p://www.infolobby.cl/Ficha/SujetoActivo/70d0986a3ee9fa73fde023b7aedb00bf,http://datos.infolobby.cl/infolobby/TipoActivo/1,http://datos.infolobby.cl/infolobby/persona/70d0986a3ee9fa73fde023b7aedb00bf,http://datos.infolobby.cl/infolobby/registroaudiencia/ao0013118051,70d0986a3ee9fa73fde023b7aedb00bf,Raul Guerra Aravena,Lobista,http://datos.infolobby.cl/infolobby/institucion/ao001,nodeID://b2413948379,SUBSECRETARÃA DE SALUD PÃšBLICA ,ao001,nodeID://b2432706816,2018,4</t>
  </si>
  <si>
    <t>http://datos.infolobby.cl/infolobby/Activo/1806622,Sergio Maldonado,http://www.infolobby.cl/Ficha/SujetoActivo/7c6a049a826df6094ca6d49d5a0bb265,http://datos.infolobby.cl/infolobby/TipoActivo/1,http://datos.infolobby.cl/infolobby/persona/7c6a049a826df6094ca6d49d5a0bb265,http://datos.infolobby.cl/infolobby/registroaudiencia/ao0013118321,7c6a049a826df6094ca6d49d5a0bb265,Sergio Maldonado,Lobista,http://datos.infolobby.cl/infolobby/institucion/ao001,nodeID://b2413948409,SUBSECRETARÃA DE SALUD PÃšBLICA ,ao001,nodeID://b2432706831,2018,4</t>
  </si>
  <si>
    <t>http://datos.infolobby.cl/infolobby/Activo/1775525,Braulio AndrÃ©s Torres Pinto,http://www.infolobby.cl/Ficha/SujetoActivo/899c5e18129e9c30e63c057d8a40e43b,http://datos.infolobby.cl/infolobby/TipoActivo/1,http://datos.infolobby.cl/infolobby/persona/899c5e18129e9c30e63c057d8a40e43b,http://datos.infolobby.cl/infolobby/registroaudiencia/ao0013069451,899c5e18129e9c30e63c057d8a40e43b,Braulio AndrÃ©s Torres Pinto,Lobista,http://datos.infolobby.cl/infolobby/institucion/ao001,nodeID://b2413934263,SUBSECRETARÃA DE SALUD PÃšBLICA ,ao001,nodeID://b2432699758,2018,4</t>
  </si>
  <si>
    <t>http://datos.infolobby.cl/infolobby/Activo/1775688,Braulio AndrÃ©s Torres Pinto,http://www.infolobby.cl/Ficha/SujetoActivo/899c5e18129e9c30e63c057d8a40e43b,http://datos.infolobby.cl/infolobby/TipoActivo/1,http://datos.infolobby.cl/infolobby/persona/899c5e18129e9c30e63c057d8a40e43b,http://datos.infolobby.cl/infolobby/registroaudiencia/ao0013075221,899c5e18129e9c30e63c057d8a40e43b,Braulio AndrÃ©s Torres Pinto,Lobista,http://datos.infolobby.cl/infolobby/institucion/ao001,nodeID://b2413934395,SUBSECRETARÃA DE SALUD PÃšBLICA ,ao001,nodeID://b2432699824,2018,4</t>
  </si>
  <si>
    <t>http://datos.infolobby.cl/infolobby/Activo/1679930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o0012895621,b141824d45e153032594aac7c3d2b89b,SebastiÃ¡n Rodrigo DÃ­az Flores,Lobista,http://datos.infolobby.cl/infolobby/institucion/ao001,nodeID://b2413900457,SUBSECRETARÃA DE SALUD PÃšBLICA ,ao001,nodeID://b2432682855,2018,4</t>
  </si>
  <si>
    <t>http://datos.infolobby.cl/infolobby/Activo/167981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2915111,b77c1c7f58ff298462d9cf675063c060,Felipe del Solar AgÃ¼ero,Lobista,http://datos.infolobby.cl/infolobby/institucion/ao001,nodeID://b2413900363,SUBSECRETARÃA DE SALUD PÃšBLICA ,ao001,nodeID://b2432682808,2018,4</t>
  </si>
  <si>
    <t>http://datos.infolobby.cl/infolobby/Activo/173140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2989901,b77c1c7f58ff298462d9cf675063c060,Felipe del Solar AgÃ¼ero,Lobista,http://datos.infolobby.cl/infolobby/institucion/ao001,nodeID://b2413918757,SUBSECRETARÃA DE SALUD PÃšBLICA ,ao001,nodeID://b2432692005,2018,4</t>
  </si>
  <si>
    <t>http://datos.infolobby.cl/infolobby/Activo/177560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3063041,b77c1c7f58ff298462d9cf675063c060,Felipe del Solar AgÃ¼ero,Lobista,http://datos.infolobby.cl/infolobby/institucion/ao001,nodeID://b2413934331,SUBSECRETARÃA DE SALUD PÃšBLICA ,ao001,nodeID://b2432699792,2018,4</t>
  </si>
  <si>
    <t>http://datos.infolobby.cl/infolobby/Activo/187891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3258811,b77c1c7f58ff298462d9cf675063c060,Felipe del Solar AgÃ¼ero,Lobista,http://datos.infolobby.cl/infolobby/institucion/ao001,nodeID://b2413974641,SUBSECRETARÃA DE SALUD PÃšBLICA ,ao001,nodeID://b2432719947,2018,4</t>
  </si>
  <si>
    <t>http://datos.infolobby.cl/infolobby/Activo/1679820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o0012915111,c90019435dfd2fa7e30080f7697aeac0,Francisco PicÃ³n GutiÃ©rrez,Lobista,http://datos.infolobby.cl/infolobby/institucion/ao001,nodeID://b2413900363,SUBSECRETARÃA DE SALUD PÃšBLICA ,ao001,nodeID://b2432682808,2018,4</t>
  </si>
  <si>
    <t>http://datos.infolobby.cl/infolobby/Activo/1775478,Javiera Paz Silva Lara,http://www.infolobby.cl/Ficha/SujetoActivo/d39fad3a7f2f94c4249939e8c749562f,http://datos.infolobby.cl/infolobby/TipoActivo/1,http://datos.infolobby.cl/infolobby/persona/d39fad3a7f2f94c4249939e8c749562f,http://datos.infolobby.cl/infolobby/registroaudiencia/ao0013077381,d39fad3a7f2f94c4249939e8c749562f,Javiera Paz Silva Lara,Lobista,http://datos.infolobby.cl/infolobby/institucion/ao001,nodeID://b2413934223,SUBSECRETARÃA DE SALUD PÃšBLICA ,ao001,nodeID://b2432699738,2018,4</t>
  </si>
  <si>
    <t>http://datos.infolobby.cl/infolobby/Activo/1775548,Marcela Leay RuÃ­z,http://www.infolobby.cl/Ficha/SujetoActivo/d53c34e31d1754a0446c115bcdc39c30,http://datos.infolobby.cl/infolobby/TipoActivo/1,http://datos.infolobby.cl/infolobby/persona/d53c34e31d1754a0446c115bcdc39c30,http://datos.infolobby.cl/infolobby/registroaudiencia/ao0013102231,d53c34e31d1754a0446c115bcdc39c30,Marcela Leay RuÃ­z,Lobista,http://datos.infolobby.cl/infolobby/institucion/ao001,nodeID://b2413934287,SUBSECRETARÃA DE SALUD PÃšBLICA ,ao001,nodeID://b2432699770,2018,4</t>
  </si>
  <si>
    <t>http://datos.infolobby.cl/infolobby/Activo/1806600,luis Alberto Bravo Navarro,http://www.infolobby.cl/Ficha/SujetoActivo/dd2f9d0f522e628e0d86d00f134a8bc1,http://datos.infolobby.cl/infolobby/TipoActivo/1,http://datos.infolobby.cl/infolobby/persona/dd2f9d0f522e628e0d86d00f134a8bc1,http://datos.infolobby.cl/infolobby/registroaudiencia/ao0013118151,dd2f9d0f522e628e0d86d00f134a8bc1,luis Alberto Bravo Navarro,Lobista,http://datos.infolobby.cl/infolobby/institucion/ao001,nodeID://b2413948393,SUBSECRETARÃA DE SALUD PÃšBLICA ,ao001,nodeID://b2432706823,2018,4</t>
  </si>
  <si>
    <t>http://datos.infolobby.cl/infolobby/Activo/1731417,Hugo Eduardo Duran Duran,http://www.infolobby.cl/Ficha/SujetoActivo/e06b63a20b7c78f94c1ece8443225ea7,http://datos.infolobby.cl/infolobby/TipoActivo/1,http://datos.infolobby.cl/infolobby/persona/e06b63a20b7c78f94c1ece8443225ea7,http://datos.infolobby.cl/infolobby/registroaudiencia/ao0013027361,e06b63a20b7c78f94c1ece8443225ea7,Hugo Eduardo Duran Duran,Lobista,http://datos.infolobby.cl/infolobby/institucion/ao001,nodeID://b2413918769,SUBSECRETARÃA DE SALUD PÃšBLICA ,ao001,nodeID://b2432692011,2018,4</t>
  </si>
  <si>
    <t>http://datos.infolobby.cl/infolobby/Activo/1775507,Jose Blanco,http://www.infolobby.cl/Ficha/SujetoActivo/ea928038c3ddc4dd5edcfe61c4fb3834,http://datos.infolobby.cl/infolobby/TipoActivo/1,http://datos.infolobby.cl/infolobby/persona/ea928038c3ddc4dd5edcfe61c4fb3834,http://datos.infolobby.cl/infolobby/registroaudiencia/ao0013066371,ea928038c3ddc4dd5edcfe61c4fb3834,Jose Blanco,Lobista,http://datos.infolobby.cl/infolobby/institucion/ao001,nodeID://b2413934245,SUBSECRETARÃA DE SALUD PÃšBLICA ,ao001,nodeID://b2432699749,2018,4</t>
  </si>
  <si>
    <t>http://datos.infolobby.cl/infolobby/Activo/1679669,Dominique Maillet,http://www.infolobby.cl/Ficha/SujetoActivo/ebe4be87dd2af9adc23783f6a3d0477a,http://datos.infolobby.cl/infolobby/TipoActivo/1,http://datos.infolobby.cl/infolobby/persona/ebe4be87dd2af9adc23783f6a3d0477a,http://datos.infolobby.cl/infolobby/registroaudiencia/ao0012917011,ebe4be87dd2af9adc23783f6a3d0477a,Dominique Maillet,Lobista,http://datos.infolobby.cl/infolobby/institucion/ao001,nodeID://b2413900229,SUBSECRETARÃA DE SALUD PÃšBLICA ,ao001,nodeID://b2432682741,2018,4</t>
  </si>
  <si>
    <t>http://datos.infolobby.cl/infolobby/Activo/1775549,soraya sanzana,http://www.infolobby.cl/Ficha/SujetoActivo/f3c9fbabc67c9d723adb572b92fd368e,http://datos.infolobby.cl/infolobby/TipoActivo/1,http://datos.infolobby.cl/infolobby/persona/f3c9fbabc67c9d723adb572b92fd368e,http://datos.infolobby.cl/infolobby/registroaudiencia/ao0013102231,f3c9fbabc67c9d723adb572b92fd368e,Soraya Sanzana Jara,Lobista,http://datos.infolobby.cl/infolobby/institucion/ao001,nodeID://b2413934287,SUBSECRETARÃA DE SALUD PÃšBLICA ,ao001,nodeID://b2432699770,2018,4</t>
  </si>
  <si>
    <t>http://datos.infolobby.cl/infolobby/Activo/1679927,KAREN VALENZUELA,http://www.infolobby.cl/Ficha/SujetoActivo/f9df4b50e4bf69e48adfc0fc77e0eccd,http://datos.infolobby.cl/infolobby/TipoActivo/1,http://datos.infolobby.cl/infolobby/persona/f9df4b50e4bf69e48adfc0fc77e0eccd,http://datos.infolobby.cl/infolobby/registroaudiencia/ao0012895521,f9df4b50e4bf69e48adfc0fc77e0eccd,KAREN VALENZUELA,Lobista,http://datos.infolobby.cl/infolobby/institucion/ao001,nodeID://b2413900453,SUBSECRETARÃA DE SALUD PÃšBLICA ,ao001,nodeID://b2432682853,2018,4</t>
  </si>
  <si>
    <t>http://datos.infolobby.cl/infolobby/Activo/1775539,Carolina del Carmen AlarcÃ³n MartÃ­nez,http://www.infolobby.cl/Ficha/SujetoActivo/5e71698b40d59926680d97fa419b57bf,http://datos.infolobby.cl/infolobby/TipoActivo/1,http://datos.infolobby.cl/infolobby/persona/5e71698b40d59926680d97fa419b57bf,http://datos.infolobby.cl/infolobby/registroaudiencia/ao0013103771,5e71698b40d59926680d97fa419b57bf,Carolina del Carmen AlarcÃ³n MartÃ­nez,Lobista,http://datos.infolobby.cl/infolobby/institucion/ao001,nodeID://b2413934279,SUBSECRETARÃA DE SALUD PÃšBLICA ,ao001,nodeID://b2432699766,2018,4</t>
  </si>
  <si>
    <t>http://datos.infolobby.cl/infolobby/Activo/1806621,Olivia Quiroga,http://www.infolobby.cl/Ficha/SujetoActivo/09b9b3c5bbb21285bc50f99550a220f2,http://datos.infolobby.cl/infolobby/TipoActivo/1,http://datos.infolobby.cl/infolobby/persona/09b9b3c5bbb21285bc50f99550a220f2,http://datos.infolobby.cl/infolobby/registroaudiencia/ao0013118291,09b9b3c5bbb21285bc50f99550a220f2,Olivia Isabel Quiroga CastaÃ±eda,Lobista,http://datos.infolobby.cl/infolobby/institucion/ao001,nodeID://b2413948407,SUBSECRETARÃA DE SALUD PÃšBLICA ,ao001,nodeID://b2432706830,2018,4</t>
  </si>
  <si>
    <t>http://datos.infolobby.cl/infolobby/Activo/1679869,Roberto German Fuenzalida Bauer,http://www.infolobby.cl/Ficha/SujetoActivo/d3b5778e9707ca5f157b50ff57533bba,http://datos.infolobby.cl/infolobby/TipoActivo/1,http://datos.infolobby.cl/infolobby/persona/d3b5778e9707ca5f157b50ff57533bba,http://datos.infolobby.cl/infolobby/registroaudiencia/ao0012882451,d3b5778e9707ca5f157b50ff57533bba,Roberto German Fuenzalida Bauer,Lobista,http://datos.infolobby.cl/infolobby/institucion/ao001,nodeID://b2413900397,SUBSECRETARÃA DE SALUD PÃšBLICA ,ao001,nodeID://b2432682825,2018,4</t>
  </si>
  <si>
    <t>http://datos.infolobby.cl/infolobby/Activo/1679824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o0012919381,665a20c46093d2190cdb4da3abf4e230,MarÃ­a Teresa Riveros Fasciani,Lobista,http://datos.infolobby.cl/infolobby/institucion/ao001,nodeID://b2413900365,SUBSECRETARÃA DE SALUD PÃšBLICA ,ao001,nodeID://b2432682809,2018,4</t>
  </si>
  <si>
    <t>http://datos.infolobby.cl/infolobby/Activo/1879030,Marcelo CarreÃ±o S.,http://www.infolobby.cl/Ficha/SujetoActivo/9a98da67316d1006450082e3fc877aa8,http://datos.infolobby.cl/infolobby/TipoActivo/1,http://datos.infolobby.cl/infolobby/persona/9a98da67316d1006450082e3fc877aa8,http://datos.infolobby.cl/infolobby/registroaudiencia/ao0013268941,9a98da67316d1006450082e3fc877aa8,Marcelo CarreÃ±o S.,Lobista,http://datos.infolobby.cl/infolobby/institucion/ao001,nodeID://b2413974745,SUBSECRETARÃA DE SALUD PÃšBLICA ,ao001,nodeID://b2432719999,2018,4</t>
  </si>
  <si>
    <t>http://datos.infolobby.cl/infolobby/Activo/1731479,JosÃ© Jaime Arbildua SepÃºlveda,http://www.infolobby.cl/Ficha/SujetoActivo/32c836e3faa32a99a8b88d58d2984035,http://datos.infolobby.cl/infolobby/TipoActivo/1,http://datos.infolobby.cl/infolobby/persona/32c836e3faa32a99a8b88d58d2984035,http://datos.infolobby.cl/infolobby/registroaudiencia/ao0013019371,32c836e3faa32a99a8b88d58d2984035,JosÃ© Jaime Arbildua SepÃºlveda,Lobista,http://datos.infolobby.cl/infolobby/institucion/ao001,nodeID://b2413918833,SUBSECRETARÃA DE SALUD PÃšBLICA ,ao001,nodeID://b2432692043,2018,4</t>
  </si>
  <si>
    <t>http://datos.infolobby.cl/infolobby/Activo/1679874,Carlos Alberto Urra Torres,http://www.infolobby.cl/Ficha/SujetoActivo/747267f171966fcd996a462165e8cbd6,http://datos.infolobby.cl/infolobby/TipoActivo/1,http://datos.infolobby.cl/infolobby/persona/747267f171966fcd996a462165e8cbd6,http://datos.infolobby.cl/infolobby/registroaudiencia/ao0012963981,747267f171966fcd996a462165e8cbd6,Carlos Alberto Urra Torres,Lobista,http://datos.infolobby.cl/infolobby/institucion/ao001,nodeID://b2413900405,SUBSECRETARÃA DE SALUD PÃšBLICA ,ao001,nodeID://b2432682829,2018,4</t>
  </si>
  <si>
    <t>http://datos.infolobby.cl/infolobby/Activo/1679932,Mauricio Hormann,http://www.infolobby.cl/Ficha/SujetoActivo/8e1c64853c8fcb18feadafe1c855e438,http://datos.infolobby.cl/infolobby/TipoActivo/1,http://datos.infolobby.cl/infolobby/persona/8e1c64853c8fcb18feadafe1c855e438,http://datos.infolobby.cl/infolobby/registroaudiencia/ao0012895621,8e1c64853c8fcb18feadafe1c855e438,Mauricio Hormann,Lobista,http://datos.infolobby.cl/infolobby/institucion/ao001,nodeID://b2413900457,SUBSECRETARÃA DE SALUD PÃšBLICA ,ao001,nodeID://b2432682855,2018,4</t>
  </si>
  <si>
    <t>http://datos.infolobby.cl/infolobby/Activo/1680308,Luis Guillermo Acevedo BascuÃ±an,http://www.infolobby.cl/Ficha/SujetoActivo/6b55622015a0a4194786c003cf5a9141,http://datos.infolobby.cl/infolobby/TipoActivo/1,http://datos.infolobby.cl/infolobby/persona/6b55622015a0a4194786c003cf5a9141,http://datos.infolobby.cl/infolobby/registroaudiencia/ao0072936881,6b55622015a0a4194786c003cf5a9141,Luis Guillermo Acevedo BascuÃ±an,Lobista,http://datos.infolobby.cl/infolobby/institucion/ao007,nodeID://b2413900753,SERVICIO DE SALUD METROPOLITANO CENTRAL,ao007,nodeID://b2432683003,2018,4</t>
  </si>
  <si>
    <t>http://datos.infolobby.cl/infolobby/Activo/1680310,Carlos Patricio Oliva,http://www.infolobby.cl/Ficha/SujetoActivo/eb1162c8a231fbdd712f8e8e0287688e,http://datos.infolobby.cl/infolobby/TipoActivo/1,http://datos.infolobby.cl/infolobby/persona/eb1162c8a231fbdd712f8e8e0287688e,http://datos.infolobby.cl/infolobby/registroaudiencia/ao0072936881,eb1162c8a231fbdd712f8e8e0287688e,Carlos Patricio Oliva,Lobista,http://datos.infolobby.cl/infolobby/institucion/ao007,nodeID://b2413900753,SERVICIO DE SALUD METROPOLITANO CENTRAL,ao007,nodeID://b2432683003,2018,4</t>
  </si>
  <si>
    <t>http://datos.infolobby.cl/infolobby/Activo/1680322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072973141,28ae3e0de093d7219a0bc518dcb63844,Vanessa Nicole Vasquez Urrutia,Lobista,http://datos.infolobby.cl/infolobby/institucion/ao007,nodeID://b2413900769,SERVICIO DE SALUD METROPOLITANO CENTRAL,ao007,nodeID://b2432683011,2018,4</t>
  </si>
  <si>
    <t>http://datos.infolobby.cl/infolobby/Activo/1807182,CIRO COLOMBARA,http://www.infolobby.cl/Ficha/SujetoActivo/c99e8d3f58127b288faea9c433a14161,http://datos.infolobby.cl/infolobby/TipoActivo/1,http://datos.infolobby.cl/infolobby/persona/c99e8d3f58127b288faea9c433a14161,http://datos.infolobby.cl/infolobby/registroaudiencia/ao0073128911,c99e8d3f58127b288faea9c433a14161,Ciro Colombara LÃ³pez,Lobista,http://datos.infolobby.cl/infolobby/institucion/ao007,nodeID://b2413948829,SERVICIO DE SALUD METROPOLITANO CENTRAL,ao007,nodeID://b2432707041,2018,4</t>
  </si>
  <si>
    <t>http://datos.infolobby.cl/infolobby/Activo/1680314,carlos javier muÃ±oz fuentes,http://www.infolobby.cl/Ficha/SujetoActivo/1b0632efc9aea18c0aa3a18f5bddd19e,http://datos.infolobby.cl/infolobby/TipoActivo/1,http://datos.infolobby.cl/infolobby/persona/1b0632efc9aea18c0aa3a18f5bddd19e,http://datos.infolobby.cl/infolobby/registroaudiencia/ao0072877211,1b0632efc9aea18c0aa3a18f5bddd19e,carlos javier muÃ±oz fuentes,Lobista,http://datos.infolobby.cl/infolobby/institucion/ao007,nodeID://b2413900757,SERVICIO DE SALUD METROPOLITANO CENTRAL,ao007,nodeID://b2432683005,2018,4</t>
  </si>
  <si>
    <t>http://datos.infolobby.cl/infolobby/Activo/1680302,Jorge Nieto Barrios,http://www.infolobby.cl/Ficha/SujetoActivo/4e479c90b12487a8ca1e2798b28021d2,http://datos.infolobby.cl/infolobby/TipoActivo/1,http://datos.infolobby.cl/infolobby/persona/4e479c90b12487a8ca1e2798b28021d2,http://datos.infolobby.cl/infolobby/registroaudiencia/ao0072914551,4e479c90b12487a8ca1e2798b28021d2,Jorge Nieto Barrios,Lobista,http://datos.infolobby.cl/infolobby/institucion/ao007,nodeID://b2413900751,SERVICIO DE SALUD METROPOLITANO CENTRAL,ao007,nodeID://b2432683002,2018,4</t>
  </si>
  <si>
    <t>http://datos.infolobby.cl/infolobby/Activo/1807183,Aldo Diaz Canales,http://www.infolobby.cl/Ficha/SujetoActivo/7377275bd16ede9fab6fa3eb8a1a64a1,http://datos.infolobby.cl/infolobby/TipoActivo/1,http://datos.infolobby.cl/infolobby/persona/7377275bd16ede9fab6fa3eb8a1a64a1,http://datos.infolobby.cl/infolobby/registroaudiencia/ao0073128911,7377275bd16ede9fab6fa3eb8a1a64a1,Aldo Diaz Canales,Lobista,http://datos.infolobby.cl/infolobby/institucion/ao007,nodeID://b2413948829,SERVICIO DE SALUD METROPOLITANO CENTRAL,ao007,nodeID://b2432707041,2018,4</t>
  </si>
  <si>
    <t>http://datos.infolobby.cl/infolobby/Activo/1776028,Braulio AndrÃ©s Torres Pinto,http://www.infolobby.cl/Ficha/SujetoActivo/899c5e18129e9c30e63c057d8a40e43b,http://datos.infolobby.cl/infolobby/TipoActivo/1,http://datos.infolobby.cl/infolobby/persona/899c5e18129e9c30e63c057d8a40e43b,http://datos.infolobby.cl/infolobby/registroaudiencia/ao0073069061,899c5e18129e9c30e63c057d8a40e43b,Braulio AndrÃ©s Torres Pinto,Lobista,http://datos.infolobby.cl/infolobby/institucion/ao007,nodeID://b2413934689,SERVICIO DE SALUD METROPOLITANO CENTRAL,ao007,nodeID://b2432699971,2018,4</t>
  </si>
  <si>
    <t>http://datos.infolobby.cl/infolobby/Activo/1776036,Braulio AndrÃ©s Torres Pinto,http://www.infolobby.cl/Ficha/SujetoActivo/899c5e18129e9c30e63c057d8a40e43b,http://datos.infolobby.cl/infolobby/TipoActivo/1,http://datos.infolobby.cl/infolobby/persona/899c5e18129e9c30e63c057d8a40e43b,http://datos.infolobby.cl/infolobby/registroaudiencia/ao0073095951,899c5e18129e9c30e63c057d8a40e43b,Braulio AndrÃ©s Torres Pinto,Lobista,http://datos.infolobby.cl/infolobby/institucion/ao007,nodeID://b2413934699,SERVICIO DE SALUD METROPOLITANO CENTRAL,ao007,nodeID://b2432699976,2018,4</t>
  </si>
  <si>
    <t>http://datos.infolobby.cl/infolobby/Activo/1776037,Braulio AndrÃ©s Torres Pinto,http://www.infolobby.cl/Ficha/SujetoActivo/899c5e18129e9c30e63c057d8a40e43b,http://datos.infolobby.cl/infolobby/TipoActivo/1,http://datos.infolobby.cl/infolobby/persona/899c5e18129e9c30e63c057d8a40e43b,http://datos.infolobby.cl/infolobby/registroaudiencia/ao0073061321,899c5e18129e9c30e63c057d8a40e43b,Braulio AndrÃ©s Torres Pinto,Lobista,http://datos.infolobby.cl/infolobby/institucion/ao007,nodeID://b2413934701,SERVICIO DE SALUD METROPOLITANO CENTRAL,ao007,nodeID://b2432699977,2018,4</t>
  </si>
  <si>
    <t>http://datos.infolobby.cl/infolobby/Activo/1680295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o0072878061,b82e94b804e7e84554f4d218f6e90029,Jorge Aravena Castillo,Lobista,http://datos.infolobby.cl/infolobby/institucion/ao007,nodeID://b2413900743,SERVICIO DE SALUD METROPOLITANO CENTRAL,ao007,nodeID://b2432682998,2018,4</t>
  </si>
  <si>
    <t>http://datos.infolobby.cl/infolobby/Activo/1776032,RAUL OSCAR OLEA URBINA,http://www.infolobby.cl/Ficha/SujetoActivo/e364d17bbb4ba9c67bbf0d366bd7186e,http://datos.infolobby.cl/infolobby/TipoActivo/1,http://datos.infolobby.cl/infolobby/persona/e364d17bbb4ba9c67bbf0d366bd7186e,http://datos.infolobby.cl/infolobby/registroaudiencia/ao0073105031,e364d17bbb4ba9c67bbf0d366bd7186e,RAUL OSCAR OLEA URBINA,Lobista,http://datos.infolobby.cl/infolobby/institucion/ao007,nodeID://b2413934695,SERVICIO DE SALUD METROPOLITANO CENTRAL,ao007,nodeID://b2432699974,2018,4</t>
  </si>
  <si>
    <t>http://datos.infolobby.cl/infolobby/Activo/1807184,Carola Cotroneo OrmeÃ±o,http://www.infolobby.cl/Ficha/SujetoActivo/0e4db76f908416c6d526b80fa5ab02bf,http://datos.infolobby.cl/infolobby/TipoActivo/1,http://datos.infolobby.cl/infolobby/persona/0e4db76f908416c6d526b80fa5ab02bf,http://datos.infolobby.cl/infolobby/registroaudiencia/ao0073128911,0e4db76f908416c6d526b80fa5ab02bf,CAROLA  COTRONEO ORMEÃ‘O,Lobista,http://datos.infolobby.cl/infolobby/institucion/ao007,nodeID://b2413948829,SERVICIO DE SALUD METROPOLITANO CENTRAL,ao007,nodeID://b2432707041,2018,4</t>
  </si>
  <si>
    <t>http://datos.infolobby.cl/infolobby/Activo/1731792,Marcelo CarreÃ±o S.,http://www.infolobby.cl/Ficha/SujetoActivo/9a98da67316d1006450082e3fc877aa8,http://datos.infolobby.cl/infolobby/TipoActivo/1,http://datos.infolobby.cl/infolobby/persona/9a98da67316d1006450082e3fc877aa8,http://datos.infolobby.cl/infolobby/registroaudiencia/ao0073001051,9a98da67316d1006450082e3fc877aa8,Marcelo CarreÃ±o S.,Lobista,http://datos.infolobby.cl/infolobby/institucion/ao007,nodeID://b2413919127,SERVICIO DE SALUD METROPOLITANO CENTRAL,ao007,nodeID://b2432692190,2018,4</t>
  </si>
  <si>
    <t>http://datos.infolobby.cl/infolobby/Activo/1731772,Karin Luz Kuthe Peterson,http://www.infolobby.cl/Ficha/SujetoActivo/75a5587bab46b24df699e0395774e07e,http://datos.infolobby.cl/infolobby/TipoActivo/1,http://datos.infolobby.cl/infolobby/persona/75a5587bab46b24df699e0395774e07e,http://datos.infolobby.cl/infolobby/registroaudiencia/ao0072991551,75a5587bab46b24df699e0395774e07e,Karin Luz Kuthe Peterson,Lobista,http://datos.infolobby.cl/infolobby/institucion/ao007,nodeID://b2413919093,SERVICIO DE SALUD METROPOLITANO CENTRAL,ao007,nodeID://b2432692173,2018,4</t>
  </si>
  <si>
    <t>http://datos.infolobby.cl/infolobby/Activo/1680306,ANA MARIA PINO GALVEZ,http://www.infolobby.cl/Ficha/SujetoActivo/732415aa63ab00f12ce9f6183c4673e6,http://datos.infolobby.cl/infolobby/TipoActivo/1,http://datos.infolobby.cl/infolobby/persona/732415aa63ab00f12ce9f6183c4673e6,http://datos.infolobby.cl/infolobby/registroaudiencia/ao0072914551,732415aa63ab00f12ce9f6183c4673e6,ANA MARIA PINO GALVEZ,Lobista,http://datos.infolobby.cl/infolobby/institucion/ao007,nodeID://b2413900751,SERVICIO DE SALUD METROPOLITANO CENTRAL,ao007,nodeID://b2432683002,2018,4</t>
  </si>
  <si>
    <t>http://datos.infolobby.cl/infolobby/Activo/1680304,Pablo Andres Pacheco Diaz,http://www.infolobby.cl/Ficha/SujetoActivo/f6925b361e9f5d32aa691df88b6b24a4,http://datos.infolobby.cl/infolobby/TipoActivo/1,http://datos.infolobby.cl/infolobby/persona/f6925b361e9f5d32aa691df88b6b24a4,http://datos.infolobby.cl/infolobby/registroaudiencia/ao0072914551,f6925b361e9f5d32aa691df88b6b24a4,Pablo Andres Pacheco Diaz,Lobista,http://datos.infolobby.cl/infolobby/institucion/ao007,nodeID://b2413900751,SERVICIO DE SALUD METROPOLITANO CENTRAL,ao007,nodeID://b2432683002,2018,4</t>
  </si>
  <si>
    <t>http://datos.infolobby.cl/infolobby/Activo/1680637,SebastiÃ¡n AndrÃ©s Busch GonzÃ¡lez,http://www.infolobby.cl/Ficha/SujetoActivo/31c772f6858f40dacdfa4748fa66d961,http://datos.infolobby.cl/infolobby/TipoActivo/1,http://datos.infolobby.cl/infolobby/persona/31c772f6858f40dacdfa4748fa66d961,http://datos.infolobby.cl/infolobby/registroaudiencia/ao0282917141,31c772f6858f40dacdfa4748fa66d961,SebastiÃ¡n AndrÃ©s Busch GonzÃ¡lez,Lobista,http://datos.infolobby.cl/infolobby/institucion/ao028,nodeID://b2413901101,SERVICIO DE SALUD TALCAHUANO,ao028,nodeID://b2432683177,2018,4</t>
  </si>
  <si>
    <t>http://datos.infolobby.cl/infolobby/Activo/1680638,FRANCISCO RODRIGUEZ BERNAL,http://www.infolobby.cl/Ficha/SujetoActivo/a4c3dbadfe257120e19fedf6f0b2a639,http://datos.infolobby.cl/infolobby/TipoActivo/1,http://datos.infolobby.cl/infolobby/persona/a4c3dbadfe257120e19fedf6f0b2a639,http://datos.infolobby.cl/infolobby/registroaudiencia/ao0282917141,a4c3dbadfe257120e19fedf6f0b2a639,FRANCISCO RODRIGUEZ BERNAL,Lobista,http://datos.infolobby.cl/infolobby/institucion/ao028,nodeID://b2413901101,SERVICIO DE SALUD TALCAHUANO,ao028,nodeID://b2432683177,2018,4</t>
  </si>
  <si>
    <t>http://datos.infolobby.cl/infolobby/Activo/1811522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o0513157891,34bea4b09b593ebeaf51da2ecaa1b6e3,Guillermo  PÃ©rez Infante,Lobista,http://datos.infolobby.cl/infolobby/institucion/ao051,nodeID://b2413951677,SEREMI DE SALUD REGIÃ“N DE LOS LAGOS,ao051,nodeID://b2432708465,2018,4</t>
  </si>
  <si>
    <t>http://datos.infolobby.cl/infolobby/Activo/1811524,LUIS VIDAL,http://www.infolobby.cl/Ficha/SujetoActivo/3ba8722569e93ab00afc8e75f1537d58,http://datos.infolobby.cl/infolobby/TipoActivo/1,http://datos.infolobby.cl/infolobby/persona/3ba8722569e93ab00afc8e75f1537d58,http://datos.infolobby.cl/infolobby/registroaudiencia/ao0513157891,3ba8722569e93ab00afc8e75f1537d58,LUIS VIDAL,Lobista,http://datos.infolobby.cl/infolobby/institucion/ao051,nodeID://b2413951677,SEREMI DE SALUD REGIÃ“N DE LOS LAGOS,ao051,nodeID://b2432708465,2018,4</t>
  </si>
  <si>
    <t>http://datos.infolobby.cl/infolobby/Activo/1685627,Mariapaz Delgado,http://www.infolobby.cl/Ficha/SujetoActivo/8345d4d294f57b9a21a20a3ca402a12a,http://datos.infolobby.cl/infolobby/TipoActivo/1,http://datos.infolobby.cl/infolobby/persona/8345d4d294f57b9a21a20a3ca402a12a,http://datos.infolobby.cl/infolobby/registroaudiencia/ao0512912781,8345d4d294f57b9a21a20a3ca402a12a,Mariapaz Delgado Capurro,Lobista,http://datos.infolobby.cl/infolobby/institucion/ao051,nodeID://b2413904287,SEREMI DE SALUD REGIÃ“N DE LOS LAGOS,ao051,nodeID://b2432684770,2018,4</t>
  </si>
  <si>
    <t>http://datos.infolobby.cl/infolobby/Activo/1811525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o0513157891,c2e26e56872a67948ef7de2f18501aed,Pablo Antonio Gonzalez Ravanal,Lobista,http://datos.infolobby.cl/infolobby/institucion/ao051,nodeID://b2413951677,SEREMI DE SALUD REGIÃ“N DE LOS LAGOS,ao051,nodeID://b2432708465,2018,4</t>
  </si>
  <si>
    <t>http://datos.infolobby.cl/infolobby/Activo/1685620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o0512896741,7ab3e525242c49669eda5df1587fc3f9,Francisco Mery Letelier,Lobista,http://datos.infolobby.cl/infolobby/institucion/ao051,nodeID://b2413904283,SEREMI DE SALUD REGIÃ“N DE LOS LAGOS,ao051,nodeID://b2432684768,2018,4</t>
  </si>
  <si>
    <t>http://datos.infolobby.cl/infolobby/Activo/168562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512912781,b77c1c7f58ff298462d9cf675063c060,Felipe del Solar AgÃ¼ero,Lobista,http://datos.infolobby.cl/infolobby/institucion/ao051,nodeID://b2413904287,SEREMI DE SALUD REGIÃ“N DE LOS LAGOS,ao051,nodeID://b2432684770,2018,4</t>
  </si>
  <si>
    <t>http://datos.infolobby.cl/infolobby/Activo/1811529,Daniel Millar,http://www.infolobby.cl/Ficha/SujetoActivo/6ca7583de549a92ddf50fc9b9338eb87,http://datos.infolobby.cl/infolobby/TipoActivo/1,http://datos.infolobby.cl/infolobby/persona/6ca7583de549a92ddf50fc9b9338eb87,http://datos.infolobby.cl/infolobby/registroaudiencia/ao0513157961,6ca7583de549a92ddf50fc9b9338eb87,Daniel Millar Millar,Lobista,http://datos.infolobby.cl/infolobby/institucion/ao051,nodeID://b2413951683,SEREMI DE SALUD REGIÃ“N DE LOS LAGOS,ao051,nodeID://b2432708468,2018,4</t>
  </si>
  <si>
    <t>http://datos.infolobby.cl/infolobby/Activo/1811531,Paula Hormazabal Villar,http://www.infolobby.cl/Ficha/SujetoActivo/9d84b87b71e950255aed638329c49f50,http://datos.infolobby.cl/infolobby/TipoActivo/1,http://datos.infolobby.cl/infolobby/persona/9d84b87b71e950255aed638329c49f50,http://datos.infolobby.cl/infolobby/registroaudiencia/ao0513157961,9d84b87b71e950255aed638329c49f50,Paula Hormazabal Villar,Lobista,http://datos.infolobby.cl/infolobby/institucion/ao051,nodeID://b2413951683,SEREMI DE SALUD REGIÃ“N DE LOS LAGOS,ao051,nodeID://b2432708468,2018,4</t>
  </si>
  <si>
    <t>http://datos.infolobby.cl/infolobby/Activo/1779858,Raul Andres Montanares Sepulveda,http://www.infolobby.cl/Ficha/SujetoActivo/0570cefe41fa9956332a7121b07d74cc,http://datos.infolobby.cl/infolobby/TipoActivo/1,http://datos.infolobby.cl/infolobby/persona/0570cefe41fa9956332a7121b07d74cc,http://datos.infolobby.cl/infolobby/registroaudiencia/ao1063071381,0570cefe41fa9956332a7121b07d74cc,Raul Andres Montanares Sepulveda,Lobista,http://datos.infolobby.cl/infolobby/institucion/ao106,nodeID://b2413937197,HOSPITAL SANTIAGO ORIENTE DR. LUIS TISNÃ‰ BROUSSE,ao106,nodeID://b2432701225,2018,4</t>
  </si>
  <si>
    <t>http://datos.infolobby.cl/infolobby/Activo/1811633,Clara Sanchez,http://www.infolobby.cl/Ficha/SujetoActivo/a0f3178a07584f0d947a48881d21ed29,http://datos.infolobby.cl/infolobby/TipoActivo/1,http://datos.infolobby.cl/infolobby/persona/a0f3178a07584f0d947a48881d21ed29,http://datos.infolobby.cl/infolobby/registroaudiencia/ao1063075461,a0f3178a07584f0d947a48881d21ed29,Clara Sanchez,Lobista,http://datos.infolobby.cl/infolobby/institucion/ao106,nodeID://b2413951765,HOSPITAL SANTIAGO ORIENTE DR. LUIS TISNÃ‰ BROUSSE,ao106,nodeID://b2432708509,2018,4</t>
  </si>
  <si>
    <t>http://datos.infolobby.cl/infolobby/Activo/1779856,EDGARDO SOTO,http://www.infolobby.cl/Ficha/SujetoActivo/e9faa9144dc06d64958e557ebf5a42d3,http://datos.infolobby.cl/infolobby/TipoActivo/1,http://datos.infolobby.cl/infolobby/persona/e9faa9144dc06d64958e557ebf5a42d3,http://datos.infolobby.cl/infolobby/registroaudiencia/ao1063071381,e9faa9144dc06d64958e557ebf5a42d3,Edgardo Alejandro Soto Troncoso,Lobista,http://datos.infolobby.cl/infolobby/institucion/ao106,nodeID://b2413937197,HOSPITAL SANTIAGO ORIENTE DR. LUIS TISNÃ‰ BROUSSE,ao106,nodeID://b2432701225,2018,4</t>
  </si>
  <si>
    <t>http://datos.infolobby.cl/infolobby/Activo/2300728,Marian Jaimes,http://www.infolobby.cl/Ficha/SujetoActivo/f2052b639c5ccffba297c211e2941fa5,http://datos.infolobby.cl/infolobby/TipoActivo/1,http://datos.infolobby.cl/infolobby/persona/f2052b639c5ccffba297c211e2941fa5,http://datos.infolobby.cl/infolobby/registroaudiencia/ao1094100161,f2052b639c5ccffba297c211e2941fa5,Marian Jaimes,Lobista,http://datos.infolobby.cl/infolobby/institucion/ao109,nodeID://b2414135643,HOSPITAL LUIS CALVO MACKENNA,ao109,nodeID://b2432800448,2018,4</t>
  </si>
  <si>
    <t>http://datos.infolobby.cl/infolobby/Activo/1777103,JAIME SAEZ,http://www.infolobby.cl/Ficha/SujetoActivo/7902a0f63bc53877651cbb3eb620953e,http://datos.infolobby.cl/infolobby/TipoActivo/1,http://datos.infolobby.cl/infolobby/persona/7902a0f63bc53877651cbb3eb620953e,http://datos.infolobby.cl/infolobby/registroaudiencia/ap0023072981,7902a0f63bc53877651cbb3eb620953e,Jaime Rodolfo SÃ¡ez ZÃ¡rate,Lobista,http://datos.infolobby.cl/infolobby/institucion/ap002,nodeID://b2413935413,SERVICIO DE VIVIENDA Y URBANIZACIÃ“N DE LA REGIÃ“N DE TARAPACÃ,ap002,nodeID://b2432700333,2018,4</t>
  </si>
  <si>
    <t>http://datos.infolobby.cl/infolobby/Activo/1777104,BERNARDO ANDRES PEÃ‘A OYARCE,http://www.infolobby.cl/Ficha/SujetoActivo/7ecc63bedd1b1a783a89564529aec5a0,http://datos.infolobby.cl/infolobby/TipoActivo/1,http://datos.infolobby.cl/infolobby/persona/7ecc63bedd1b1a783a89564529aec5a0,http://datos.infolobby.cl/infolobby/registroaudiencia/ap0023077761,7ecc63bedd1b1a783a89564529aec5a0,BERNARDO ANDRES PEÃ‘A OYARCE,Lobista,http://datos.infolobby.cl/infolobby/institucion/ap002,nodeID://b2413935415,SERVICIO DE VIVIENDA Y URBANIZACIÃ“N DE LA REGIÃ“N DE TARAPACÃ,ap002,nodeID://b2432700334,2018,4</t>
  </si>
  <si>
    <t>http://datos.infolobby.cl/infolobby/Activo/1733025,Evelyn Francisca Adaro Vergara,http://www.infolobby.cl/Ficha/SujetoActivo/c624c1e113ee552e1d27549dfb90fac0,http://datos.infolobby.cl/infolobby/TipoActivo/1,http://datos.infolobby.cl/infolobby/persona/c624c1e113ee552e1d27549dfb90fac0,http://datos.infolobby.cl/infolobby/registroaudiencia/ap0023033681,c624c1e113ee552e1d27549dfb90fac0,Evelyn Francisca Adaro Vergara,Lobista,http://datos.infolobby.cl/infolobby/institucion/ap002,nodeID://b2413920153,SERVICIO DE VIVIENDA Y URBANIZACIÃ“N DE LA REGIÃ“N DE TARAPACÃ,ap002,nodeID://b2432692703,2018,4</t>
  </si>
  <si>
    <t>http://datos.infolobby.cl/infolobby/Activo/1777128,Mario Yubini,http://www.infolobby.cl/Ficha/SujetoActivo/75b258994d854f2fefbd493444e91c04,http://datos.infolobby.cl/infolobby/TipoActivo/1,http://datos.infolobby.cl/infolobby/persona/75b258994d854f2fefbd493444e91c04,http://datos.infolobby.cl/infolobby/registroaudiencia/ap0023102831,75b258994d854f2fefbd493444e91c04,Mario Yubini,Lobista,http://datos.infolobby.cl/infolobby/institucion/ap002,nodeID://b2413935431,SERVICIO DE VIVIENDA Y URBANIZACIÃ“N DE LA REGIÃ“N DE TARAPACÃ,ap002,nodeID://b2432700342,2018,4</t>
  </si>
  <si>
    <t>http://datos.infolobby.cl/infolobby/Activo/1778914,Carol velaska Acevedo Salinas,http://www.infolobby.cl/Ficha/SujetoActivo/462e77ee55882eba677f175348730728,http://datos.infolobby.cl/infolobby/TipoActivo/1,http://datos.infolobby.cl/infolobby/persona/462e77ee55882eba677f175348730728,http://datos.infolobby.cl/infolobby/registroaudiencia/ar0043053691,462e77ee55882eba677f175348730728,Carol velaska Acevedo Salinas,Lobista,http://datos.infolobby.cl/infolobby/institucion/ar004,nodeID://b2413936567,INSTITUTO DE DESARROLLO AGROPECUARIO (INDAP),ar004,nodeID://b2432700910,2018,4</t>
  </si>
  <si>
    <t>http://datos.infolobby.cl/infolobby/Activo/1684701,Christian MuÃ±oz Ruiz,http://www.infolobby.cl/Ficha/SujetoActivo/56636df823bdb20ea8e08add13c007e4,http://datos.infolobby.cl/infolobby/TipoActivo/1,http://datos.infolobby.cl/infolobby/persona/56636df823bdb20ea8e08add13c007e4,http://datos.infolobby.cl/infolobby/registroaudiencia/ar0042917151,56636df823bdb20ea8e08add13c007e4,Christian MuÃ±oz Ruiz,Lobista,http://datos.infolobby.cl/infolobby/institucion/ar004,nodeID://b2413903695,INSTITUTO DE DESARROLLO AGROPECUARIO (INDAP),ar004,nodeID://b2432684474,2018,4</t>
  </si>
  <si>
    <t>http://datos.infolobby.cl/infolobby/Activo/1734572,Joyce Scarlett Castillo Lastra,http://www.infolobby.cl/Ficha/SujetoActivo/bb1befc1483342233d2ab613f4462e25,http://datos.infolobby.cl/infolobby/TipoActivo/1,http://datos.infolobby.cl/infolobby/persona/bb1befc1483342233d2ab613f4462e25,http://datos.infolobby.cl/infolobby/registroaudiencia/ar0042978601,bb1befc1483342233d2ab613f4462e25,Joyce Scarlett Castillo Lastra,Lobista,http://datos.infolobby.cl/infolobby/institucion/ar004,nodeID://b2413921485,INSTITUTO DE DESARROLLO AGROPECUARIO (INDAP),ar004,nodeID://b2432693369,2018,4</t>
  </si>
  <si>
    <t>http://datos.infolobby.cl/infolobby/Activo/1778905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r0043064591,c21860b851c7a86ce150a8fe4887a04a,Pedro Andres Rios MuÃ±oz,Lobista,http://datos.infolobby.cl/infolobby/institucion/ar004,nodeID://b2413936557,INSTITUTO DE DESARROLLO AGROPECUARIO (INDAP),ar004,nodeID://b2432700905,2018,4</t>
  </si>
  <si>
    <t>http://datos.infolobby.cl/infolobby/Activo/1778898,JOSE MANUEL VALLEJO,http://www.infolobby.cl/Ficha/SujetoActivo/69edf8d5467666e88fe75778d4f2071f,http://datos.infolobby.cl/infolobby/TipoActivo/1,http://datos.infolobby.cl/infolobby/persona/69edf8d5467666e88fe75778d4f2071f,http://datos.infolobby.cl/infolobby/registroaudiencia/ar0043053181,69edf8d5467666e88fe75778d4f2071f,JOSE MANUEL VALLEJO,Lobista,http://datos.infolobby.cl/infolobby/institucion/ar004,nodeID://b2413936549,INSTITUTO DE DESARROLLO AGROPECUARIO (INDAP),ar004,nodeID://b2432700901,2018,4</t>
  </si>
  <si>
    <t>http://datos.infolobby.cl/infolobby/Activo/1734583,Enrique Javier Herrera Valderrama,http://www.infolobby.cl/Ficha/SujetoActivo/5b205bdbc16aafd0c20f3b52c3017750,http://datos.infolobby.cl/infolobby/TipoActivo/1,http://datos.infolobby.cl/infolobby/persona/5b205bdbc16aafd0c20f3b52c3017750,http://datos.infolobby.cl/infolobby/registroaudiencia/ar0043018701,5b205bdbc16aafd0c20f3b52c3017750,Enrique Javier Herrera Valderrama,Lobista,http://datos.infolobby.cl/infolobby/institucion/ar004,nodeID://b2413921501,INSTITUTO DE DESARROLLO AGROPECUARIO (INDAP),ar004,nodeID://b2432693377,2018,4</t>
  </si>
  <si>
    <t>http://datos.infolobby.cl/infolobby/Activo/1780335,Arturo Fernandois Vohringer,http://www.infolobby.cl/Ficha/SujetoActivo/ad829f47be0ffca6360018f2315d7b0a,http://datos.infolobby.cl/infolobby/TipoActivo/1,http://datos.infolobby.cl/infolobby/persona/ad829f47be0ffca6360018f2315d7b0a,http://datos.infolobby.cl/infolobby/registroaudiencia/aw0023102221,ad829f47be0ffca6360018f2315d7b0a,Arturo Ismael Fermandois VÃ¶hringer,Lobista,http://datos.infolobby.cl/infolobby/institucion/aw002,nodeID://b2413937555,SUBSECRETARÃA DEL MEDIO AMBIENTE,aw002,nodeID://b2432701404,2018,4</t>
  </si>
  <si>
    <t>http://datos.infolobby.cl/infolobby/Activo/1685989,RaÃºl San MartÃ­n,http://www.infolobby.cl/Ficha/SujetoActivo/c056583c431f26672cd63c258eb4642d,http://datos.infolobby.cl/infolobby/TipoActivo/1,http://datos.infolobby.cl/infolobby/persona/c056583c431f26672cd63c258eb4642d,http://datos.infolobby.cl/infolobby/registroaudiencia/aw0022920061,c056583c431f26672cd63c258eb4642d,RaÃºl Guillermo San MartÃ­n Arriagada,Lobista,http://datos.infolobby.cl/infolobby/institucion/aw002,nodeID://b2413904563,SUBSECRETARÃA DEL MEDIO AMBIENTE,aw002,nodeID://b2432684908,2018,4</t>
  </si>
  <si>
    <t>http://datos.infolobby.cl/infolobby/Activo/1735609,Javier AndrÃ©s Salvatierra Caballero,http://www.infolobby.cl/Ficha/SujetoActivo/a174d02e4dd1544158036e01a1aab153,http://datos.infolobby.cl/infolobby/TipoActivo/1,http://datos.infolobby.cl/infolobby/persona/a174d02e4dd1544158036e01a1aab153,http://datos.infolobby.cl/infolobby/registroaudiencia/aw0023004491,a174d02e4dd1544158036e01a1aab153,Javier AndrÃ©s Salvatierra Caballero,Lobista,http://datos.infolobby.cl/infolobby/institucion/aw002,nodeID://b2413922441,SUBSECRETARÃA DEL MEDIO AMBIENTE,aw002,nodeID://b2432693847,2018,4</t>
  </si>
  <si>
    <t>http://datos.infolobby.cl/infolobby/Activo/1735608,Carolina Andrea Sonia RuÃ­z Gomez,http://www.infolobby.cl/Ficha/SujetoActivo/c96a44755c0832415c4e3d5cba382a8b,http://datos.infolobby.cl/infolobby/TipoActivo/1,http://datos.infolobby.cl/infolobby/persona/c96a44755c0832415c4e3d5cba382a8b,http://datos.infolobby.cl/infolobby/registroaudiencia/aw0023004491,c96a44755c0832415c4e3d5cba382a8b,Carolina Andrea Sonia RuÃ­z Gomez,Lobista,http://datos.infolobby.cl/infolobby/institucion/aw002,nodeID://b2413922441,SUBSECRETARÃA DEL MEDIO AMBIENTE,aw002,nodeID://b2432693847,2018,4</t>
  </si>
  <si>
    <t>http://datos.infolobby.cl/infolobby/Activo/1735666,Fernando Nilo NuÃ±ez,http://www.infolobby.cl/Ficha/SujetoActivo/18c34133ac0652b18d33274f254cabd2,http://datos.infolobby.cl/infolobby/TipoActivo/1,http://datos.infolobby.cl/infolobby/persona/18c34133ac0652b18d33274f254cabd2,http://datos.infolobby.cl/infolobby/registroaudiencia/aw0022982541,18c34133ac0652b18d33274f254cabd2,Fernando Nilo NuÃ±ez,Lobista,http://datos.infolobby.cl/infolobby/institucion/aw002,nodeID://b2413922495,SUBSECRETARÃA DEL MEDIO AMBIENTE,aw002,nodeID://b2432693874,2018,4</t>
  </si>
  <si>
    <t>http://datos.infolobby.cl/infolobby/Activo/2301139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24052191,353ce1a0e733b38f650b78736edabc79,Beyssi JofrÃ© Sotomayor,Lobista,http://datos.infolobby.cl/infolobby/institucion/aw002,nodeID://b2414135897,SUBSECRETARÃA DEL MEDIO AMBIENTE,aw002,nodeID://b2432800575,2018,4</t>
  </si>
  <si>
    <t>http://datos.infolobby.cl/infolobby/Activo/1780336,VÃ­ctor Domingo Poblete OrtÃºzar,http://www.infolobby.cl/Ficha/SujetoActivo/3baa457affe5a3496d124b2735f53d7f,http://datos.infolobby.cl/infolobby/TipoActivo/1,http://datos.infolobby.cl/infolobby/persona/3baa457affe5a3496d124b2735f53d7f,http://datos.infolobby.cl/infolobby/registroaudiencia/aw0023102221,3baa457affe5a3496d124b2735f53d7f,VÃ­ctor Domingo Poblete OrtÃºzar,Lobista,http://datos.infolobby.cl/infolobby/institucion/aw002,nodeID://b2413937555,SUBSECRETARÃA DEL MEDIO AMBIENTE,aw002,nodeID://b2432701404,2018,4</t>
  </si>
  <si>
    <t>http://datos.infolobby.cl/infolobby/Activo/1735503,Lionel Quezada,http://www.infolobby.cl/Ficha/SujetoActivo/5b9093343664133efab49b7059077a08,http://datos.infolobby.cl/infolobby/TipoActivo/1,http://datos.infolobby.cl/infolobby/persona/5b9093343664133efab49b7059077a08,http://datos.infolobby.cl/infolobby/registroaudiencia/aw0023050491,5b9093343664133efab49b7059077a08,Lionel Quezada,Lobista,http://datos.infolobby.cl/infolobby/institucion/aw002,nodeID://b2413922347,SUBSECRETARÃA DEL MEDIO AMBIENTE,aw002,nodeID://b2432693800,2018,4</t>
  </si>
  <si>
    <t>http://datos.infolobby.cl/infolobby/Activo/1939032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aw0023113791,5ecb9fa954be782efedc25375bbf6a45,MarÃ­a Carolina Simpson Rosende,Lobista,http://datos.infolobby.cl/infolobby/institucion/aw002,nodeID://b2413995371,SUBSECRETARÃA DEL MEDIO AMBIENTE,aw002,nodeID://b2432730312,2018,4</t>
  </si>
  <si>
    <t>http://datos.infolobby.cl/infolobby/Activo/1735502,Ernesto Sanchez Rodriguez,http://www.infolobby.cl/Ficha/SujetoActivo/b0cc2b3f851be34673c0fb5215a9e40f,http://datos.infolobby.cl/infolobby/TipoActivo/1,http://datos.infolobby.cl/infolobby/persona/b0cc2b3f851be34673c0fb5215a9e40f,http://datos.infolobby.cl/infolobby/registroaudiencia/aw0023050491,b0cc2b3f851be34673c0fb5215a9e40f,Ernesto Sanchez Rodriguez,Lobista,http://datos.infolobby.cl/infolobby/institucion/aw002,nodeID://b2413922347,SUBSECRETARÃA DEL MEDIO AMBIENTE,aw002,nodeID://b2432693800,2018,4</t>
  </si>
  <si>
    <t>http://datos.infolobby.cl/infolobby/Activo/1735649,Carlos Alfredo DÃ­az Varela,http://www.infolobby.cl/Ficha/SujetoActivo/b69defc77cbfa43c620bed5190327da2,http://datos.infolobby.cl/infolobby/TipoActivo/1,http://datos.infolobby.cl/infolobby/persona/b69defc77cbfa43c620bed5190327da2,http://datos.infolobby.cl/infolobby/registroaudiencia/aw0022996011,b69defc77cbfa43c620bed5190327da2,Carlos Alfredo DÃ­az Varela,Lobista,http://datos.infolobby.cl/infolobby/institucion/aw002,nodeID://b2413922473,SUBSECRETARÃA DEL MEDIO AMBIENTE,aw002,nodeID://b2432693863,2018,4</t>
  </si>
  <si>
    <t>http://datos.infolobby.cl/infolobby/Activo/2301141,CRISTIAN VELASQUEZ AZOCAR,http://www.infolobby.cl/Ficha/SujetoActivo/dcb4e638f2d84f2f9c20bfc81a1b7316,http://datos.infolobby.cl/infolobby/TipoActivo/1,http://datos.infolobby.cl/infolobby/persona/dcb4e638f2d84f2f9c20bfc81a1b7316,http://datos.infolobby.cl/infolobby/registroaudiencia/aw0024052191,dcb4e638f2d84f2f9c20bfc81a1b7316,CRISTIAN VELASQUEZ AZOCAR,Lobista,http://datos.infolobby.cl/infolobby/institucion/aw002,nodeID://b2414135897,SUBSECRETARÃA DEL MEDIO AMBIENTE,aw002,nodeID://b2432800575,2018,4</t>
  </si>
  <si>
    <t>http://datos.infolobby.cl/infolobby/Activo/1780230,Rodrigo Alejandro Vergara Cisternas,http://www.infolobby.cl/Ficha/SujetoActivo/e43443be71cb03e1bdb1e030c9866b43,http://datos.infolobby.cl/infolobby/TipoActivo/1,http://datos.infolobby.cl/infolobby/persona/e43443be71cb03e1bdb1e030c9866b43,http://datos.infolobby.cl/infolobby/registroaudiencia/aw0023060011,e43443be71cb03e1bdb1e030c9866b43,Rodrigo Alejandro Vergara Cisternas,Lobista,http://datos.infolobby.cl/infolobby/institucion/aw002,nodeID://b2413937477,SUBSECRETARÃA DEL MEDIO AMBIENTE,aw002,nodeID://b2432701365,2018,4</t>
  </si>
  <si>
    <t>http://datos.infolobby.cl/infolobby/Activo/1780306,Gianni Sichel Pizarro,http://www.infolobby.cl/Ficha/SujetoActivo/36fff2c03e1eda15cf815a0429323b3c,http://datos.infolobby.cl/infolobby/TipoActivo/1,http://datos.infolobby.cl/infolobby/persona/36fff2c03e1eda15cf815a0429323b3c,http://datos.infolobby.cl/infolobby/registroaudiencia/aw0023079391,36fff2c03e1eda15cf815a0429323b3c,Gianni Sichel Pizarro,Lobista,http://datos.infolobby.cl/infolobby/institucion/aw002,nodeID://b2413937535,SUBSECRETARÃA DEL MEDIO AMBIENTE,aw002,nodeID://b2432701394,2018,4</t>
  </si>
  <si>
    <t>http://datos.infolobby.cl/infolobby/Activo/1686005,Alejandro Sebastian poblete olivares,http://www.infolobby.cl/Ficha/SujetoActivo/0e217e74905611c26c9483bb6cf95645,http://datos.infolobby.cl/infolobby/TipoActivo/1,http://datos.infolobby.cl/infolobby/persona/0e217e74905611c26c9483bb6cf95645,http://datos.infolobby.cl/infolobby/registroaudiencia/aw0022968301,0e217e74905611c26c9483bb6cf95645,Alejandro Sebastian poblete olivares,Lobista,http://datos.infolobby.cl/infolobby/institucion/aw002,nodeID://b2413904573,SUBSECRETARÃA DEL MEDIO AMBIENTE,aw002,nodeID://b2432684913,2018,4</t>
  </si>
  <si>
    <t>http://datos.infolobby.cl/infolobby/Activo/1811937,RamÃ³n Marcelo DÃ­az Maureira,http://www.infolobby.cl/Ficha/SujetoActivo/0ff80a96e01b3a097e6b6dd5b1020a1d,http://datos.infolobby.cl/infolobby/TipoActivo/1,http://datos.infolobby.cl/infolobby/persona/0ff80a96e01b3a097e6b6dd5b1020a1d,http://datos.infolobby.cl/infolobby/registroaudiencia/aw0023122541,0ff80a96e01b3a097e6b6dd5b1020a1d,RamÃ³n Marcelo DÃ­az Maureira,Lobista,http://datos.infolobby.cl/infolobby/institucion/aw002,nodeID://b2413952033,SUBSECRETARÃA DEL MEDIO AMBIENTE,aw002,nodeID://b2432708643,2018,4</t>
  </si>
  <si>
    <t>http://datos.infolobby.cl/infolobby/Activo/1735671,Maria Jose Marco Cuy,http://www.infolobby.cl/Ficha/SujetoActivo/104f85491f55d571fc7939f7c97d9296,http://datos.infolobby.cl/infolobby/TipoActivo/1,http://datos.infolobby.cl/infolobby/persona/104f85491f55d571fc7939f7c97d9296,http://datos.infolobby.cl/infolobby/registroaudiencia/aw0023030011,104f85491f55d571fc7939f7c97d9296,Maria Jose Marco Cuy,Lobista,http://datos.infolobby.cl/infolobby/institucion/aw002,nodeID://b2413922497,SUBSECRETARÃA DEL MEDIO AMBIENTE,aw002,nodeID://b2432693875,2018,4</t>
  </si>
  <si>
    <t>http://datos.infolobby.cl/infolobby/Activo/1735635,MARIA IGNACIA FERNANDEZ ZENTENO,http://www.infolobby.cl/Ficha/SujetoActivo/14da2635da67758050565be216ae82b2,http://datos.infolobby.cl/infolobby/TipoActivo/1,http://datos.infolobby.cl/infolobby/persona/14da2635da67758050565be216ae82b2,http://datos.infolobby.cl/infolobby/registroaudiencia/aw0023040731,14da2635da67758050565be216ae82b2,MarÃ­a Ignacia FernÃ¡ndez Zenteno,Lobista,http://datos.infolobby.cl/infolobby/institucion/aw002,nodeID://b2413922463,SUBSECRETARÃA DEL MEDIO AMBIENTE,aw002,nodeID://b2432693858,2018,4</t>
  </si>
  <si>
    <t>http://datos.infolobby.cl/infolobby/Activo/1780371,Florencia OrtÃºzar Greene,http://www.infolobby.cl/Ficha/SujetoActivo/302454e766363fb9edfc12e76ae54e29,http://datos.infolobby.cl/infolobby/TipoActivo/1,http://datos.infolobby.cl/infolobby/persona/302454e766363fb9edfc12e76ae54e29,http://datos.infolobby.cl/infolobby/registroaudiencia/aw0023066901,302454e766363fb9edfc12e76ae54e29,Florencia OrtÃºzar Greene,Lobista,http://datos.infolobby.cl/infolobby/institucion/aw002,nodeID://b2413937583,SUBSECRETARÃA DEL MEDIO AMBIENTE,aw002,nodeID://b2432701418,2018,4</t>
  </si>
  <si>
    <t>http://datos.infolobby.cl/infolobby/Activo/1686091,Daniel Jorge Tolchinsky Navarro,http://www.infolobby.cl/Ficha/SujetoActivo/316e6ca845fd754a3b8548843fb87a39,http://datos.infolobby.cl/infolobby/TipoActivo/1,http://datos.infolobby.cl/infolobby/persona/316e6ca845fd754a3b8548843fb87a39,http://datos.infolobby.cl/infolobby/registroaudiencia/aw0022907561,316e6ca845fd754a3b8548843fb87a39,Daniel Jorge Tolchinsky Navarro,Lobista,http://datos.infolobby.cl/infolobby/institucion/aw002,nodeID://b2413904647,SUBSECRETARÃA DEL MEDIO AMBIENTE,aw002,nodeID://b2432684950,2018,4</t>
  </si>
  <si>
    <t>http://datos.infolobby.cl/infolobby/Activo/1780235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23052741,4af890042d004ef6adcdd48c8d263089,CLAUDIO PEREZ RUDOLPH,Lobista,http://datos.infolobby.cl/infolobby/institucion/aw002,nodeID://b2413937479,SUBSECRETARÃA DEL MEDIO AMBIENTE,aw002,nodeID://b2432701366,2018,4</t>
  </si>
  <si>
    <t>http://datos.infolobby.cl/infolobby/Activo/1686002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22968301,4f64b9c3c6b9082fd33c9b494b10b4ea,Cristina Meissburger Miranda,Lobista,http://datos.infolobby.cl/infolobby/institucion/aw002,nodeID://b2413904573,SUBSECRETARÃA DEL MEDIO AMBIENTE,aw002,nodeID://b2432684913,2018,4</t>
  </si>
  <si>
    <t>http://datos.infolobby.cl/infolobby/Activo/1686127,Alex GermÃ¡n MuÃ±oz Wilson,http://www.infolobby.cl/Ficha/SujetoActivo/525e953c9ad837866ff8dc39309ee1ff,http://datos.infolobby.cl/infolobby/TipoActivo/1,http://datos.infolobby.cl/infolobby/persona/525e953c9ad837866ff8dc39309ee1ff,http://datos.infolobby.cl/infolobby/registroaudiencia/aw0022902751,525e953c9ad837866ff8dc39309ee1ff,Alex GermÃ¡n MuÃ±oz Wilson,Lobista,http://datos.infolobby.cl/infolobby/institucion/aw002,nodeID://b2413904663,SUBSECRETARÃA DEL MEDIO AMBIENTE,aw002,nodeID://b2432684958,2018,4</t>
  </si>
  <si>
    <t>http://datos.infolobby.cl/infolobby/Activo/1811939,Marco Antonio Saavedra Cruz,http://www.infolobby.cl/Ficha/SujetoActivo/5507c8e673d30fe9c478b1b1e4bcbfec,http://datos.infolobby.cl/infolobby/TipoActivo/1,http://datos.infolobby.cl/infolobby/persona/5507c8e673d30fe9c478b1b1e4bcbfec,http://datos.infolobby.cl/infolobby/registroaudiencia/aw0023122541,5507c8e673d30fe9c478b1b1e4bcbfec,Marco Antonio Armando Saavedra Cruz,Lobista,http://datos.infolobby.cl/infolobby/institucion/aw002,nodeID://b2413952033,SUBSECRETARÃA DEL MEDIO AMBIENTE,aw002,nodeID://b2432708643,2018,4</t>
  </si>
  <si>
    <t>http://datos.infolobby.cl/infolobby/Activo/1812077,susan henry henry,http://www.infolobby.cl/Ficha/SujetoActivo/5ee166d51cc7bf7085baa013b6cc20fe,http://datos.infolobby.cl/infolobby/TipoActivo/1,http://datos.infolobby.cl/infolobby/persona/5ee166d51cc7bf7085baa013b6cc20fe,http://datos.infolobby.cl/infolobby/registroaudiencia/aw0023076431,5ee166d51cc7bf7085baa013b6cc20fe,susan henry henry,Lobista,http://datos.infolobby.cl/infolobby/institucion/aw002,nodeID://b2413952129,SUBSECRETARÃA DEL MEDIO AMBIENTE,aw002,nodeID://b2432708691,2018,4</t>
  </si>
  <si>
    <t>http://datos.infolobby.cl/infolobby/Activo/1735670,Magdalena Varas,http://www.infolobby.cl/Ficha/SujetoActivo/74a4939b522f9a64feff177b5740c20f,http://datos.infolobby.cl/infolobby/TipoActivo/1,http://datos.infolobby.cl/infolobby/persona/74a4939b522f9a64feff177b5740c20f,http://datos.infolobby.cl/infolobby/registroaudiencia/aw0022982541,74a4939b522f9a64feff177b5740c20f,Magdalena Varas,Lobista,http://datos.infolobby.cl/infolobby/institucion/aw002,nodeID://b2413922495,SUBSECRETARÃA DEL MEDIO AMBIENTE,aw002,nodeID://b2432693874,2018,4</t>
  </si>
  <si>
    <t>http://datos.infolobby.cl/infolobby/Activo/1780236,Claudia Cendra,http://www.infolobby.cl/Ficha/SujetoActivo/8ffd99cb84bcada3d29819ef94dbf90d,http://datos.infolobby.cl/infolobby/TipoActivo/1,http://datos.infolobby.cl/infolobby/persona/8ffd99cb84bcada3d29819ef94dbf90d,http://datos.infolobby.cl/infolobby/registroaudiencia/aw0023052741,8ffd99cb84bcada3d29819ef94dbf90d,Claudia Cendra,Lobista,http://datos.infolobby.cl/infolobby/institucion/aw002,nodeID://b2413937479,SUBSECRETARÃA DEL MEDIO AMBIENTE,aw002,nodeID://b2432701366,2018,4</t>
  </si>
  <si>
    <t>http://datos.infolobby.cl/infolobby/Activo/1685981,Rodrigo Riveros,http://www.infolobby.cl/Ficha/SujetoActivo/9029fd6cb671e8fc968b1633043e5854,http://datos.infolobby.cl/infolobby/TipoActivo/1,http://datos.infolobby.cl/infolobby/persona/9029fd6cb671e8fc968b1633043e5854,http://datos.infolobby.cl/infolobby/registroaudiencia/aw0022893521,9029fd6cb671e8fc968b1633043e5854,Rodrigo Riveros,Lobista,http://datos.infolobby.cl/infolobby/institucion/aw002,nodeID://b2413904557,SUBSECRETARÃA DEL MEDIO AMBIENTE,aw002,nodeID://b2432684905,2018,4</t>
  </si>
  <si>
    <t>http://datos.infolobby.cl/infolobby/Activo/1686175,Leslie Pamela Stephens Kralemann,http://www.infolobby.cl/Ficha/SujetoActivo/9604a299432d58a81cdc52fd5111bd34,http://datos.infolobby.cl/infolobby/TipoActivo/1,http://datos.infolobby.cl/infolobby/persona/9604a299432d58a81cdc52fd5111bd34,http://datos.infolobby.cl/infolobby/registroaudiencia/aw0022946161,9604a299432d58a81cdc52fd5111bd34,Leslie Pamela Stephens Kralemann,Lobista,http://datos.infolobby.cl/infolobby/institucion/aw002,nodeID://b2413904699,SUBSECRETARÃA DEL MEDIO AMBIENTE,aw002,nodeID://b2432684976,2018,4</t>
  </si>
  <si>
    <t>http://datos.infolobby.cl/infolobby/Activo/2301133,richard ruiz,http://www.infolobby.cl/Ficha/SujetoActivo/9a351ad43155869acf1284774691ec1f,http://datos.infolobby.cl/infolobby/TipoActivo/1,http://datos.infolobby.cl/infolobby/persona/9a351ad43155869acf1284774691ec1f,http://datos.infolobby.cl/infolobby/registroaudiencia/aw0024052031,9a351ad43155869acf1284774691ec1f,richard ruiz,Lobista,http://datos.infolobby.cl/infolobby/institucion/aw002,nodeID://b2414135893,SUBSECRETARÃA DEL MEDIO AMBIENTE,aw002,nodeID://b2432800573,2018,4</t>
  </si>
  <si>
    <t>http://datos.infolobby.cl/infolobby/Activo/1811941,Ana Maritza Rojas,http://www.infolobby.cl/Ficha/SujetoActivo/b4cdad891b8b7f6518c10941a4dbc87a,http://datos.infolobby.cl/infolobby/TipoActivo/1,http://datos.infolobby.cl/infolobby/persona/b4cdad891b8b7f6518c10941a4dbc87a,http://datos.infolobby.cl/infolobby/registroaudiencia/aw0023122541,b4cdad891b8b7f6518c10941a4dbc87a,Ana Maritza Rojas,Lobista,http://datos.infolobby.cl/infolobby/institucion/aw002,nodeID://b2413952033,SUBSECRETARÃA DEL MEDIO AMBIENTE,aw002,nodeID://b2432708643,2018,4</t>
  </si>
  <si>
    <t>http://datos.infolobby.cl/infolobby/Activo/178037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3066961,b77c1c7f58ff298462d9cf675063c060,Felipe del Solar AgÃ¼ero,Lobista,http://datos.infolobby.cl/infolobby/institucion/aw002,nodeID://b2413937587,SUBSECRETARÃA DEL MEDIO AMBIENTE,aw002,nodeID://b2432701420,2018,4</t>
  </si>
  <si>
    <t>http://datos.infolobby.cl/infolobby/Activo/2301138,marcelo cofre baeza,http://www.infolobby.cl/Ficha/SujetoActivo/bc3ac06e016f68cf84b68bfe61dedf80,http://datos.infolobby.cl/infolobby/TipoActivo/1,http://datos.infolobby.cl/infolobby/persona/bc3ac06e016f68cf84b68bfe61dedf80,http://datos.infolobby.cl/infolobby/registroaudiencia/aw0024052191,bc3ac06e016f68cf84b68bfe61dedf80,Marcelo Antonio  CofrÃ© Baeza,Lobista,http://datos.infolobby.cl/infolobby/institucion/aw002,nodeID://b2414135897,SUBSECRETARÃA DEL MEDIO AMBIENTE,aw002,nodeID://b2432800575,2018,4</t>
  </si>
  <si>
    <t>http://datos.infolobby.cl/infolobby/Activo/1780376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w0023066961,c90019435dfd2fa7e30080f7697aeac0,Francisco PicÃ³n GutiÃ©rrez,Lobista,http://datos.infolobby.cl/infolobby/institucion/aw002,nodeID://b2413937587,SUBSECRETARÃA DEL MEDIO AMBIENTE,aw002,nodeID://b2432701420,2018,4</t>
  </si>
  <si>
    <t>http://datos.infolobby.cl/infolobby/Activo/1735668,Claudia Vidal,http://www.infolobby.cl/Ficha/SujetoActivo/df5d5b6ffb6e8bc7420fc95a04b088fb,http://datos.infolobby.cl/infolobby/TipoActivo/1,http://datos.infolobby.cl/infolobby/persona/df5d5b6ffb6e8bc7420fc95a04b088fb,http://datos.infolobby.cl/infolobby/registroaudiencia/aw0022982541,df5d5b6ffb6e8bc7420fc95a04b088fb,Claudia Vidal,Lobista,http://datos.infolobby.cl/infolobby/institucion/aw002,nodeID://b2413922495,SUBSECRETARÃA DEL MEDIO AMBIENTE,aw002,nodeID://b2432693874,2018,4</t>
  </si>
  <si>
    <t>http://datos.infolobby.cl/infolobby/Activo/1811947,Ian Eduardo Mackinnon Nilo,http://www.infolobby.cl/Ficha/SujetoActivo/f9fbf753d023b7d000ca2f3fb6bf012c,http://datos.infolobby.cl/infolobby/TipoActivo/1,http://datos.infolobby.cl/infolobby/persona/f9fbf753d023b7d000ca2f3fb6bf012c,http://datos.infolobby.cl/infolobby/registroaudiencia/aw0023122581,f9fbf753d023b7d000ca2f3fb6bf012c,Ian Eduardo Mackinnon Nilo,Lobista,http://datos.infolobby.cl/infolobby/institucion/aw002,nodeID://b2413952037,SUBSECRETARÃA DEL MEDIO AMBIENTE,aw002,nodeID://b2432708645,2018,4</t>
  </si>
  <si>
    <t>http://datos.infolobby.cl/infolobby/Activo/1811926,Samuel Leiva,http://www.infolobby.cl/Ficha/SujetoActivo/16c8b9848097a55360076446b17ce6d1,http://datos.infolobby.cl/infolobby/TipoActivo/1,http://datos.infolobby.cl/infolobby/persona/16c8b9848097a55360076446b17ce6d1,http://datos.infolobby.cl/infolobby/registroaudiencia/aw0023144591,16c8b9848097a55360076446b17ce6d1,Samuel Leiva,Lobista,http://datos.infolobby.cl/infolobby/institucion/aw002,nodeID://b2413952025,SUBSECRETARÃA DEL MEDIO AMBIENTE,aw002,nodeID://b2432708639,2018,4</t>
  </si>
  <si>
    <t>http://datos.infolobby.cl/infolobby/Activo/1812080,Sasha Marialex Rodriguez Delgado,http://www.infolobby.cl/Ficha/SujetoActivo/2f96e27f0a29a88f27f38edf695ed59b,http://datos.infolobby.cl/infolobby/TipoActivo/1,http://datos.infolobby.cl/infolobby/persona/2f96e27f0a29a88f27f38edf695ed59b,http://datos.infolobby.cl/infolobby/registroaudiencia/aw0023113021,2f96e27f0a29a88f27f38edf695ed59b,Sasha Marialex Rodriguez Delgado,Lobista,http://datos.infolobby.cl/infolobby/institucion/aw002,nodeID://b2413952131,SUBSECRETARÃA DEL MEDIO AMBIENTE,aw002,nodeID://b2432708692,2018,4</t>
  </si>
  <si>
    <t>http://datos.infolobby.cl/infolobby/Activo/1812096,Janette Angelica Guerra Pizarro,http://www.infolobby.cl/Ficha/SujetoActivo/94b90df462071a235831fb97fe8029a1,http://datos.infolobby.cl/infolobby/TipoActivo/1,http://datos.infolobby.cl/infolobby/persona/94b90df462071a235831fb97fe8029a1,http://datos.infolobby.cl/infolobby/registroaudiencia/aw0023142311,94b90df462071a235831fb97fe8029a1,Janette Angelica Guerra Pizarro,Lobista,http://datos.infolobby.cl/infolobby/institucion/aw002,nodeID://b2413952139,SUBSECRETARÃA DEL MEDIO AMBIENTE,aw002,nodeID://b2432708696,2018,4</t>
  </si>
  <si>
    <t>http://datos.infolobby.cl/infolobby/Activo/1812078,CRISTINA GONZALEZ,http://www.infolobby.cl/Ficha/SujetoActivo/a61347576bbc8852590f102ac4c86386,http://datos.infolobby.cl/infolobby/TipoActivo/1,http://datos.infolobby.cl/infolobby/persona/a61347576bbc8852590f102ac4c86386,http://datos.infolobby.cl/infolobby/registroaudiencia/aw0023076431,a61347576bbc8852590f102ac4c86386,CRISTINA GONZALEZ,Lobista,http://datos.infolobby.cl/infolobby/institucion/aw002,nodeID://b2413952129,SUBSECRETARÃA DEL MEDIO AMBIENTE,aw002,nodeID://b2432708691,2018,4</t>
  </si>
  <si>
    <t>http://datos.infolobby.cl/infolobby/Activo/1883550,Fredy Isaac MartÃ­nez Passek,http://www.infolobby.cl/Ficha/SujetoActivo/5697d561f1570c84157a72e72d1e18e0,http://datos.infolobby.cl/infolobby/TipoActivo/1,http://datos.infolobby.cl/infolobby/persona/5697d561f1570c84157a72e72d1e18e0,http://datos.infolobby.cl/infolobby/registroaudiencia/aw0023260411,5697d561f1570c84157a72e72d1e18e0,Fredy Isaac MartÃ­nez Passek,Lobista,http://datos.infolobby.cl/infolobby/institucion/aw002,nodeID://b2413977977,SUBSECRETARÃA DEL MEDIO AMBIENTE,aw002,nodeID://b2432721615,2018,4</t>
  </si>
  <si>
    <t>http://datos.infolobby.cl/infolobby/Activo/1780377,FELIPE ANDRES RUBIO SALAZAR,http://www.infolobby.cl/Ficha/SujetoActivo/11bf30166dc6b73e8e6d3f311e421f8e,http://datos.infolobby.cl/infolobby/TipoActivo/1,http://datos.infolobby.cl/infolobby/persona/11bf30166dc6b73e8e6d3f311e421f8e,http://datos.infolobby.cl/infolobby/registroaudiencia/aw0023067001,11bf30166dc6b73e8e6d3f311e421f8e,FELIPE ANDRES RUBIO SALAZAR,Lobista,http://datos.infolobby.cl/infolobby/institucion/aw002,nodeID://b2413937589,SUBSECRETARÃA DEL MEDIO AMBIENTE,aw002,nodeID://b2432701421,2018,4</t>
  </si>
  <si>
    <t>http://datos.infolobby.cl/infolobby/Activo/1812064,JosÃ© Jaime Arbildua SepÃºlveda,http://www.infolobby.cl/Ficha/SujetoActivo/32c836e3faa32a99a8b88d58d2984035,http://datos.infolobby.cl/infolobby/TipoActivo/1,http://datos.infolobby.cl/infolobby/persona/32c836e3faa32a99a8b88d58d2984035,http://datos.infolobby.cl/infolobby/registroaudiencia/aw0023146681,32c836e3faa32a99a8b88d58d2984035,JosÃ© Jaime Arbildua SepÃºlveda,Lobista,http://datos.infolobby.cl/infolobby/institucion/aw002,nodeID://b2413952119,SUBSECRETARÃA DEL MEDIO AMBIENTE,aw002,nodeID://b2432708686,2018,4</t>
  </si>
  <si>
    <t>http://datos.infolobby.cl/infolobby/Activo/1780255,Andres Diez Prat,http://www.infolobby.cl/Ficha/SujetoActivo/5b3097b42b8d94cb82b239f083f5057c,http://datos.infolobby.cl/infolobby/TipoActivo/1,http://datos.infolobby.cl/infolobby/persona/5b3097b42b8d94cb82b239f083f5057c,http://datos.infolobby.cl/infolobby/registroaudiencia/aw0023108201,5b3097b42b8d94cb82b239f083f5057c,AndrÃ©s Miguel Diez Prat,Lobista,http://datos.infolobby.cl/infolobby/institucion/aw002,nodeID://b2413937493,SUBSECRETARÃA DEL MEDIO AMBIENTE,aw002,nodeID://b2432701373,2018,4</t>
  </si>
  <si>
    <t>http://datos.infolobby.cl/infolobby/Activo/1735504,Abel Morales Calvo,http://www.infolobby.cl/Ficha/SujetoActivo/b7622af3fa0be22e2a955acd2f03ea62,http://datos.infolobby.cl/infolobby/TipoActivo/1,http://datos.infolobby.cl/infolobby/persona/b7622af3fa0be22e2a955acd2f03ea62,http://datos.infolobby.cl/infolobby/registroaudiencia/aw0023050491,b7622af3fa0be22e2a955acd2f03ea62,Abel Morales Calvo,Lobista,http://datos.infolobby.cl/infolobby/institucion/aw002,nodeID://b2413922347,SUBSECRETARÃA DEL MEDIO AMBIENTE,aw002,nodeID://b2432693800,2018,4</t>
  </si>
  <si>
    <t>http://datos.infolobby.cl/infolobby/Activo/1735702,ALEX QUEVEDO LANGENGGER,http://www.infolobby.cl/Ficha/SujetoActivo/8f48c509a216665f5ea062233693de3a,http://datos.infolobby.cl/infolobby/TipoActivo/1,http://datos.infolobby.cl/infolobby/persona/8f48c509a216665f5ea062233693de3a,http://datos.infolobby.cl/infolobby/registroaudiencia/aw0033050631,8f48c509a216665f5ea062233693de3a,ALEX QUEVEDO LANGENGGER,Lobista,http://datos.infolobby.cl/infolobby/institucion/aw003,nodeID://b2413922525,SUPERINTENDENCIA DEL MEDIO AMBIENTE,aw003,nodeID://b2432693889,2018,4</t>
  </si>
  <si>
    <t>http://datos.infolobby.cl/infolobby/Activo/1686229,JUAN PABLO guerrero,http://www.infolobby.cl/Ficha/SujetoActivo/3e3e7721bf0cc3b9593ec8db4e892671,http://datos.infolobby.cl/infolobby/TipoActivo/1,http://datos.infolobby.cl/infolobby/persona/3e3e7721bf0cc3b9593ec8db4e892671,http://datos.infolobby.cl/infolobby/registroaudiencia/aw0032904361,3e3e7721bf0cc3b9593ec8db4e892671,JUAN PABLO guerrero,Lobista,http://datos.infolobby.cl/infolobby/institucion/aw003,nodeID://b2413904741,SUPERINTENDENCIA DEL MEDIO AMBIENTE,aw003,nodeID://b2432684997,2018,4</t>
  </si>
  <si>
    <t>http://datos.infolobby.cl/infolobby/Activo/1735730,Felipe Meneses Sotelo,http://www.infolobby.cl/Ficha/SujetoActivo/35f197b149e37adf88471ddb143f2fba,http://datos.infolobby.cl/infolobby/TipoActivo/1,http://datos.infolobby.cl/infolobby/persona/35f197b149e37adf88471ddb143f2fba,http://datos.infolobby.cl/infolobby/registroaudiencia/aw0032979021,35f197b149e37adf88471ddb143f2fba,FELIPE IGNACIO MENESES SOTELO,Lobista,http://datos.infolobby.cl/infolobby/institucion/aw003,nodeID://b2413922557,SUPERINTENDENCIA DEL MEDIO AMBIENTE,aw003,nodeID://b2432693905,2018,4</t>
  </si>
  <si>
    <t>http://datos.infolobby.cl/infolobby/Activo/1735735,RamÃ³n Marcelo DÃ­az Maureira,http://www.infolobby.cl/Ficha/SujetoActivo/0ff80a96e01b3a097e6b6dd5b1020a1d,http://datos.infolobby.cl/infolobby/TipoActivo/1,http://datos.infolobby.cl/infolobby/persona/0ff80a96e01b3a097e6b6dd5b1020a1d,http://datos.infolobby.cl/infolobby/registroaudiencia/aw0033000821,0ff80a96e01b3a097e6b6dd5b1020a1d,RamÃ³n Marcelo DÃ­az Maureira,Lobista,http://datos.infolobby.cl/infolobby/institucion/aw003,nodeID://b2413922559,SUPERINTENDENCIA DEL MEDIO AMBIENTE,aw003,nodeID://b2432693906,2018,4</t>
  </si>
  <si>
    <t>http://datos.infolobby.cl/infolobby/Activo/1735690,Daniela Fuentes,http://www.infolobby.cl/Ficha/SujetoActivo/304a91c3de46975fd612918a11def263,http://datos.infolobby.cl/infolobby/TipoActivo/1,http://datos.infolobby.cl/infolobby/persona/304a91c3de46975fd612918a11def263,http://datos.infolobby.cl/infolobby/registroaudiencia/aw0033002821,304a91c3de46975fd612918a11def263,Daniela Paz Fuentes Silva,Lobista,http://datos.infolobby.cl/infolobby/institucion/aw003,nodeID://b2413922515,SUPERINTENDENCIA DEL MEDIO AMBIENTE,aw003,nodeID://b2432693884,2018,4</t>
  </si>
  <si>
    <t>http://datos.infolobby.cl/infolobby/Activo/1735736,Marco Antonio Saavedra Cruz,http://www.infolobby.cl/Ficha/SujetoActivo/5507c8e673d30fe9c478b1b1e4bcbfec,http://datos.infolobby.cl/infolobby/TipoActivo/1,http://datos.infolobby.cl/infolobby/persona/5507c8e673d30fe9c478b1b1e4bcbfec,http://datos.infolobby.cl/infolobby/registroaudiencia/aw0033000821,5507c8e673d30fe9c478b1b1e4bcbfec,Marco Antonio Armando Saavedra Cruz,Lobista,http://datos.infolobby.cl/infolobby/institucion/aw003,nodeID://b2413922559,SUPERINTENDENCIA DEL MEDIO AMBIENTE,aw003,nodeID://b2432693906,2018,4</t>
  </si>
  <si>
    <t>http://datos.infolobby.cl/infolobby/Activo/1686203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w0032879161,55af8d9c27f2a7a1de9d5fb3604ca839,Alejandro Bucher Tomas,Lobista,http://datos.infolobby.cl/infolobby/institucion/aw003,nodeID://b2413904727,SUPERINTENDENCIA DEL MEDIO AMBIENTE,aw003,nodeID://b2432684990,2018,4</t>
  </si>
  <si>
    <t>http://datos.infolobby.cl/infolobby/Activo/1735691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w0033002831,58a075908c13d7f1059d13a4760c5238,Paola Judit Fritz Torrealba,Lobista,http://datos.infolobby.cl/infolobby/institucion/aw003,nodeID://b2413922517,SUPERINTENDENCIA DEL MEDIO AMBIENTE,aw003,nodeID://b2432693885,2018,4</t>
  </si>
  <si>
    <t>http://datos.infolobby.cl/infolobby/Activo/1812125,USUARIO ,http://www.infolobby.cl/Ficha/SujetoActivo/6c9ee6070e141b88aa1139adbc827d6f,http://datos.infolobby.cl/infolobby/TipoActivo/1,http://datos.infolobby.cl/infolobby/persona/6c9ee6070e141b88aa1139adbc827d6f,http://datos.infolobby.cl/infolobby/registroaudiencia/aw0033116351,6c9ee6070e141b88aa1139adbc827d6f,TOMÃS FERNANDO DARRICADES SOLARI,Lobista,http://datos.infolobby.cl/infolobby/institucion/aw003,nodeID://b2413952161,SUPERINTENDENCIA DEL MEDIO AMBIENTE,aw003,nodeID://b2432708707,2018,4</t>
  </si>
  <si>
    <t>http://datos.infolobby.cl/infolobby/Activo/1735748,Francisco de la Vega Giglio,http://www.infolobby.cl/Ficha/SujetoActivo/8b30bd995c427f6d9eca16082c52f241,http://datos.infolobby.cl/infolobby/TipoActivo/1,http://datos.infolobby.cl/infolobby/persona/8b30bd995c427f6d9eca16082c52f241,http://datos.infolobby.cl/infolobby/registroaudiencia/aw0033039311,8b30bd995c427f6d9eca16082c52f241,Francisco de la Vega Giglio,Lobista,http://datos.infolobby.cl/infolobby/institucion/aw003,nodeID://b2413922573,SUPERINTENDENCIA DEL MEDIO AMBIENTE,aw003,nodeID://b2432693913,2018,4</t>
  </si>
  <si>
    <t>http://datos.infolobby.cl/infolobby/Activo/1686275,Daniel Millar,http://www.infolobby.cl/Ficha/SujetoActivo/6ca7583de549a92ddf50fc9b9338eb87,http://datos.infolobby.cl/infolobby/TipoActivo/1,http://datos.infolobby.cl/infolobby/persona/6ca7583de549a92ddf50fc9b9338eb87,http://datos.infolobby.cl/infolobby/registroaudiencia/aw0032906481,6ca7583de549a92ddf50fc9b9338eb87,Daniel Millar Millar,Lobista,http://datos.infolobby.cl/infolobby/institucion/aw003,nodeID://b2413904773,SUPERINTENDENCIA DEL MEDIO AMBIENTE,aw003,nodeID://b2432685013,2018,4</t>
  </si>
  <si>
    <t>http://datos.infolobby.cl/infolobby/Activo/1686281,Christian Mohor,http://www.infolobby.cl/Ficha/SujetoActivo/456174c3965c1c6c5698ea7fee712d51,http://datos.infolobby.cl/infolobby/TipoActivo/1,http://datos.infolobby.cl/infolobby/persona/456174c3965c1c6c5698ea7fee712d51,http://datos.infolobby.cl/infolobby/registroaudiencia/aw0032886161,456174c3965c1c6c5698ea7fee712d51,Christian Mohor,Lobista,http://datos.infolobby.cl/infolobby/institucion/aw003,nodeID://b2413904779,SUPERINTENDENCIA DEL MEDIO AMBIENTE,aw003,nodeID://b2432685016,2018,4</t>
  </si>
  <si>
    <t>http://datos.infolobby.cl/infolobby/Activo/1735818,LUIS ANANOCA COCIO,http://www.infolobby.cl/Ficha/SujetoActivo/17a18306c0bdd36e94fab4b57f68476f,http://datos.infolobby.cl/infolobby/TipoActivo/1,http://datos.infolobby.cl/infolobby/persona/17a18306c0bdd36e94fab4b57f68476f,http://datos.infolobby.cl/infolobby/registroaudiencia/aw0043025441,17a18306c0bdd36e94fab4b57f68476f,LUIS ANANOCA COCIO,Lobista,http://datos.infolobby.cl/infolobby/institucion/aw004,nodeID://b2413922615,SERVICIO DE EVALUACION AMBIENTAL,aw004,nodeID://b2432693934,2018,4</t>
  </si>
  <si>
    <t>http://datos.infolobby.cl/infolobby/Activo/2073534,Pedro Pasten,http://www.infolobby.cl/Ficha/SujetoActivo/5b7ce72bce2d3ddff69626b2c3ac1ed5,http://datos.infolobby.cl/infolobby/TipoActivo/1,http://datos.infolobby.cl/infolobby/persona/5b7ce72bce2d3ddff69626b2c3ac1ed5,http://datos.infolobby.cl/infolobby/registroaudiencia/aw0043082021,5b7ce72bce2d3ddff69626b2c3ac1ed5,Pedro Pasten,Lobista,http://datos.infolobby.cl/infolobby/institucion/aw004,nodeID://b2414054113,SERVICIO DE EVALUACION AMBIENTAL,aw004,nodeID://b2432759683,2018,4</t>
  </si>
  <si>
    <t>http://datos.infolobby.cl/infolobby/Activo/1686453,Mario Manriquez Santa Cruz,http://www.infolobby.cl/Ficha/SujetoActivo/b9feb68595ed29849f21536aea32fe2a,http://datos.infolobby.cl/infolobby/TipoActivo/1,http://datos.infolobby.cl/infolobby/persona/b9feb68595ed29849f21536aea32fe2a,http://datos.infolobby.cl/infolobby/registroaudiencia/aw0042952671,b9feb68595ed29849f21536aea32fe2a,Mario Manriquez Santa Cruz,Lobista,http://datos.infolobby.cl/infolobby/institucion/aw004,nodeID://b2413904887,SERVICIO DE EVALUACION AMBIENTAL,aw004,nodeID://b2432685070,2018,4</t>
  </si>
  <si>
    <t>http://datos.infolobby.cl/infolobby/Activo/1686740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42930641,e07f86fa171e71b664958256fb06c736,Rodrigo Daniel Rivas MartÃ­nez,Lobista,http://datos.infolobby.cl/infolobby/institucion/aw004,nodeID://b2413905061,SERVICIO DE EVALUACION AMBIENTAL,aw004,nodeID://b2432685157,2018,4</t>
  </si>
  <si>
    <t>http://datos.infolobby.cl/infolobby/Activo/1735864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42998671,e07f86fa171e71b664958256fb06c736,Rodrigo Daniel Rivas MartÃ­nez,Lobista,http://datos.infolobby.cl/infolobby/institucion/aw004,nodeID://b2413922651,SERVICIO DE EVALUACION AMBIENTAL,aw004,nodeID://b2432693952,2018,4</t>
  </si>
  <si>
    <t>http://datos.infolobby.cl/infolobby/Activo/1780551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43112011,fceaf59bd1064519607f8c3c1df8b350,Juan Pablo BriceÃ±o TriviÃ±o,Lobista,http://datos.infolobby.cl/infolobby/institucion/aw004,nodeID://b2413937711,SERVICIO DE EVALUACION AMBIENTAL,aw004,nodeID://b2432701482,2018,4</t>
  </si>
  <si>
    <t>http://datos.infolobby.cl/infolobby/Activo/1735782,Johana Paola Jorquera Bustamante,http://www.infolobby.cl/Ficha/SujetoActivo/04160a6a217328048ac7a7b4859a89c8,http://datos.infolobby.cl/infolobby/TipoActivo/1,http://datos.infolobby.cl/infolobby/persona/04160a6a217328048ac7a7b4859a89c8,http://datos.infolobby.cl/infolobby/registroaudiencia/aw0043033741,04160a6a217328048ac7a7b4859a89c8,Johana Paola Jorquera Bustamante,Lobista,http://datos.infolobby.cl/infolobby/institucion/aw004,nodeID://b2413922593,SERVICIO DE EVALUACION AMBIENTAL,aw004,nodeID://b2432693923,2018,4</t>
  </si>
  <si>
    <t>http://datos.infolobby.cl/infolobby/Activo/1735987,Daniel Fusco,http://www.infolobby.cl/Ficha/SujetoActivo/276bce1d34d46c36391ebb6bef6e52c9,http://datos.infolobby.cl/infolobby/TipoActivo/1,http://datos.infolobby.cl/infolobby/persona/276bce1d34d46c36391ebb6bef6e52c9,http://datos.infolobby.cl/infolobby/registroaudiencia/aw0043020101,276bce1d34d46c36391ebb6bef6e52c9,Daniel Fusco,Lobista,http://datos.infolobby.cl/infolobby/institucion/aw004,nodeID://b2413922739,SERVICIO DE EVALUACION AMBIENTAL,aw004,nodeID://b2432693996,2018,4</t>
  </si>
  <si>
    <t>http://datos.infolobby.cl/infolobby/Activo/1780832,Pablo Quintana,http://www.infolobby.cl/Ficha/SujetoActivo/56116e02aafc5bcfb6da28046ace8169,http://datos.infolobby.cl/infolobby/TipoActivo/1,http://datos.infolobby.cl/infolobby/persona/56116e02aafc5bcfb6da28046ace8169,http://datos.infolobby.cl/infolobby/registroaudiencia/aw0043078571,56116e02aafc5bcfb6da28046ace8169,Pablo Quintana,Lobista,http://datos.infolobby.cl/infolobby/institucion/aw004,nodeID://b2413937905,SERVICIO DE EVALUACION AMBIENTAL,aw004,nodeID://b2432701579,2018,4</t>
  </si>
  <si>
    <t>http://datos.infolobby.cl/infolobby/Activo/1686496,Patricio Fierro Campos Fierro Campos,http://www.infolobby.cl/Ficha/SujetoActivo/5d0140e320619f1a040d509bd61f9ef1,http://datos.infolobby.cl/infolobby/TipoActivo/1,http://datos.infolobby.cl/infolobby/persona/5d0140e320619f1a040d509bd61f9ef1,http://datos.infolobby.cl/infolobby/registroaudiencia/aw0042955231,5d0140e320619f1a040d509bd61f9ef1,Patricio Fierro Campos Fierro Campos,Lobista,http://datos.infolobby.cl/infolobby/institucion/aw004,nodeID://b2413904921,SERVICIO DE EVALUACION AMBIENTAL,aw004,nodeID://b2432685087,2018,4</t>
  </si>
  <si>
    <t>http://datos.infolobby.cl/infolobby/Activo/1780638,Felipe Donoso Lillo,http://www.infolobby.cl/Ficha/SujetoActivo/14a98f36b6bb1bbe9746ab45e4310931,http://datos.infolobby.cl/infolobby/TipoActivo/1,http://datos.infolobby.cl/infolobby/persona/14a98f36b6bb1bbe9746ab45e4310931,http://datos.infolobby.cl/infolobby/registroaudiencia/aw0043104211,14a98f36b6bb1bbe9746ab45e4310931,Felipe Donoso Lillo,Lobista,http://datos.infolobby.cl/infolobby/institucion/aw004,nodeID://b2413937761,SERVICIO DE EVALUACION AMBIENTAL,aw004,nodeID://b2432701507,2018,4</t>
  </si>
  <si>
    <t>http://datos.infolobby.cl/infolobby/Activo/1780639,Claudio Perez Gonzalez,http://www.infolobby.cl/Ficha/SujetoActivo/8de014d7ce9ce82e390e0ed499a95664,http://datos.infolobby.cl/infolobby/TipoActivo/1,http://datos.infolobby.cl/infolobby/persona/8de014d7ce9ce82e390e0ed499a95664,http://datos.infolobby.cl/infolobby/registroaudiencia/aw0043104211,8de014d7ce9ce82e390e0ed499a95664,Claudio Perez Gonzalez,Lobista,http://datos.infolobby.cl/infolobby/institucion/aw004,nodeID://b2413937761,SERVICIO DE EVALUACION AMBIENTAL,aw004,nodeID://b2432701507,2018,4</t>
  </si>
  <si>
    <t>http://datos.infolobby.cl/infolobby/Activo/1780833,Raphael Cuevas,http://www.infolobby.cl/Ficha/SujetoActivo/d3d2e71ddf10fa45daaf7feb30cbedcf,http://datos.infolobby.cl/infolobby/TipoActivo/1,http://datos.infolobby.cl/infolobby/persona/d3d2e71ddf10fa45daaf7feb30cbedcf,http://datos.infolobby.cl/infolobby/registroaudiencia/aw0043078571,d3d2e71ddf10fa45daaf7feb30cbedcf,Raphael Cuevas,Lobista,http://datos.infolobby.cl/infolobby/institucion/aw004,nodeID://b2413937905,SERVICIO DE EVALUACION AMBIENTAL,aw004,nodeID://b2432701579,2018,4</t>
  </si>
  <si>
    <t>http://datos.infolobby.cl/infolobby/Activo/1736116,Mariana Rodriguez Rodriguez,http://www.infolobby.cl/Ficha/SujetoActivo/18e859bcfdf9c6891930a205328aa096,http://datos.infolobby.cl/infolobby/TipoActivo/1,http://datos.infolobby.cl/infolobby/persona/18e859bcfdf9c6891930a205328aa096,http://datos.infolobby.cl/infolobby/registroaudiencia/aw0043021981,18e859bcfdf9c6891930a205328aa096,Mariana Rodriguez Rodriguez,Lobista,http://datos.infolobby.cl/infolobby/institucion/aw004,nodeID://b2413922827,SERVICIO DE EVALUACION AMBIENTAL,aw004,nodeID://b2432694040,2018,4</t>
  </si>
  <si>
    <t>http://datos.infolobby.cl/infolobby/Activo/1735865,Nemesio Rivas,http://www.infolobby.cl/Ficha/SujetoActivo/19968599c25a6f8f8b2593da11c6200a,http://datos.infolobby.cl/infolobby/TipoActivo/1,http://datos.infolobby.cl/infolobby/persona/19968599c25a6f8f8b2593da11c6200a,http://datos.infolobby.cl/infolobby/registroaudiencia/aw0042998671,19968599c25a6f8f8b2593da11c6200a,Nemesio Rivas,Lobista,http://datos.infolobby.cl/infolobby/institucion/aw004,nodeID://b2413922651,SERVICIO DE EVALUACION AMBIENTAL,aw004,nodeID://b2432693952,2018,4</t>
  </si>
  <si>
    <t>http://datos.infolobby.cl/infolobby/Activo/1780580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43078651,19f38333a14543e128ad78bd964f55dd,Carol AndrÃ©s Gray Rojas,Lobista,http://datos.infolobby.cl/infolobby/institucion/aw004,nodeID://b2413937723,SERVICIO DE EVALUACION AMBIENTAL,aw004,nodeID://b2432701488,2018,4</t>
  </si>
  <si>
    <t>http://datos.infolobby.cl/infolobby/Activo/1780738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42998121,19f38333a14543e128ad78bd964f55dd,Carol AndrÃ©s Gray Rojas,Lobista,http://datos.infolobby.cl/infolobby/institucion/aw004,nodeID://b2413937841,SERVICIO DE EVALUACION AMBIENTAL,aw004,nodeID://b2432701547,2018,4</t>
  </si>
  <si>
    <t>http://datos.infolobby.cl/infolobby/Activo/1780827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3054281,353ce1a0e733b38f650b78736edabc79,Beyssi JofrÃ© Sotomayor,Lobista,http://datos.infolobby.cl/infolobby/institucion/aw004,nodeID://b2413937903,SERVICIO DE EVALUACION AMBIENTAL,aw004,nodeID://b2432701578,2018,4</t>
  </si>
  <si>
    <t>http://datos.infolobby.cl/infolobby/Activo/1735836,RAFAEL PALACIOS,http://www.infolobby.cl/Ficha/SujetoActivo/35932cc700cd4b6e03bbb7d1d8b9a1cc,http://datos.infolobby.cl/infolobby/TipoActivo/1,http://datos.infolobby.cl/infolobby/persona/35932cc700cd4b6e03bbb7d1d8b9a1cc,http://datos.infolobby.cl/infolobby/registroaudiencia/aw0043023511,35932cc700cd4b6e03bbb7d1d8b9a1cc,Rafael Palacios Padro,Lobista,http://datos.infolobby.cl/infolobby/institucion/aw004,nodeID://b2413922633,SERVICIO DE EVALUACION AMBIENTAL,aw004,nodeID://b2432693943,2018,4</t>
  </si>
  <si>
    <t>http://datos.infolobby.cl/infolobby/Activo/1735915,RAFAEL PALACIOS,http://www.infolobby.cl/Ficha/SujetoActivo/35932cc700cd4b6e03bbb7d1d8b9a1cc,http://datos.infolobby.cl/infolobby/TipoActivo/1,http://datos.infolobby.cl/infolobby/persona/35932cc700cd4b6e03bbb7d1d8b9a1cc,http://datos.infolobby.cl/infolobby/registroaudiencia/aw0043019971,35932cc700cd4b6e03bbb7d1d8b9a1cc,Rafael Palacios Padro,Lobista,http://datos.infolobby.cl/infolobby/institucion/aw004,nodeID://b2413922685,SERVICIO DE EVALUACION AMBIENTAL,aw004,nodeID://b2432693969,2018,4</t>
  </si>
  <si>
    <t>http://datos.infolobby.cl/infolobby/Activo/1736042,Eduardo Correa,http://www.infolobby.cl/Ficha/SujetoActivo/3727d92fed5aa441e325020edbb884c7,http://datos.infolobby.cl/infolobby/TipoActivo/1,http://datos.infolobby.cl/infolobby/persona/3727d92fed5aa441e325020edbb884c7,http://datos.infolobby.cl/infolobby/registroaudiencia/aw0043038311,3727d92fed5aa441e325020edbb884c7,Eduardo Correa,Lobista,http://datos.infolobby.cl/infolobby/institucion/aw004,nodeID://b2413922777,SERVICIO DE EVALUACION AMBIENTAL,aw004,nodeID://b2432694015,2018,4</t>
  </si>
  <si>
    <t>http://datos.infolobby.cl/infolobby/Activo/1736067,Eduardo Correa,http://www.infolobby.cl/Ficha/SujetoActivo/3727d92fed5aa441e325020edbb884c7,http://datos.infolobby.cl/infolobby/TipoActivo/1,http://datos.infolobby.cl/infolobby/persona/3727d92fed5aa441e325020edbb884c7,http://datos.infolobby.cl/infolobby/registroaudiencia/aw0042985081,3727d92fed5aa441e325020edbb884c7,Eduardo Correa,Lobista,http://datos.infolobby.cl/infolobby/institucion/aw004,nodeID://b2413922791,SERVICIO DE EVALUACION AMBIENTAL,aw004,nodeID://b2432694022,2018,4</t>
  </si>
  <si>
    <t>http://datos.infolobby.cl/infolobby/Activo/1686746,Ãlvaro AvendaÃ±o Iglesias,http://www.infolobby.cl/Ficha/SujetoActivo/3a5066037a9c4056bfceb45039761501,http://datos.infolobby.cl/infolobby/TipoActivo/1,http://datos.infolobby.cl/infolobby/persona/3a5066037a9c4056bfceb45039761501,http://datos.infolobby.cl/infolobby/registroaudiencia/aw0042880201,3a5066037a9c4056bfceb45039761501,Ãlvaro AvendaÃ±o Iglesias,Lobista,http://datos.infolobby.cl/infolobby/institucion/aw004,nodeID://b2413905065,SERVICIO DE EVALUACION AMBIENTAL,aw004,nodeID://b2432685159,2018,4</t>
  </si>
  <si>
    <t>http://datos.infolobby.cl/infolobby/Activo/1686493,Pilar Ros,http://www.infolobby.cl/Ficha/SujetoActivo/7ff03f2cbd504f6219ebe43974e6dd5a,http://datos.infolobby.cl/infolobby/TipoActivo/1,http://datos.infolobby.cl/infolobby/persona/7ff03f2cbd504f6219ebe43974e6dd5a,http://datos.infolobby.cl/infolobby/registroaudiencia/aw0042941601,7ff03f2cbd504f6219ebe43974e6dd5a,Pilar Ros,Lobista,http://datos.infolobby.cl/infolobby/institucion/aw004,nodeID://b2413904919,SERVICIO DE EVALUACION AMBIENTAL,aw004,nodeID://b2432685086,2018,4</t>
  </si>
  <si>
    <t>http://datos.infolobby.cl/infolobby/Activo/1735883,Pilar Halty,http://www.infolobby.cl/Ficha/SujetoActivo/aacfb586b8c52133fb457d1435be7e98,http://datos.infolobby.cl/infolobby/TipoActivo/1,http://datos.infolobby.cl/infolobby/persona/aacfb586b8c52133fb457d1435be7e98,http://datos.infolobby.cl/infolobby/registroaudiencia/aw0043005501,aacfb586b8c52133fb457d1435be7e98,Pilar Halty,Lobista,http://datos.infolobby.cl/infolobby/institucion/aw004,nodeID://b2413922661,SERVICIO DE EVALUACION AMBIENTAL,aw004,nodeID://b2432693957,2018,4</t>
  </si>
  <si>
    <t>http://datos.infolobby.cl/infolobby/Activo/1780828,CRISTIAN VELASQUEZ AZOCAR,http://www.infolobby.cl/Ficha/SujetoActivo/dcb4e638f2d84f2f9c20bfc81a1b7316,http://datos.infolobby.cl/infolobby/TipoActivo/1,http://datos.infolobby.cl/infolobby/persona/dcb4e638f2d84f2f9c20bfc81a1b7316,http://datos.infolobby.cl/infolobby/registroaudiencia/aw0043054281,dcb4e638f2d84f2f9c20bfc81a1b7316,CRISTIAN VELASQUEZ AZOCAR,Lobista,http://datos.infolobby.cl/infolobby/institucion/aw004,nodeID://b2413937903,SERVICIO DE EVALUACION AMBIENTAL,aw004,nodeID://b2432701578,2018,4</t>
  </si>
  <si>
    <t>http://datos.infolobby.cl/infolobby/Activo/1780672,Luis Fuentes MartÃ­nez,http://www.infolobby.cl/Ficha/SujetoActivo/f151393799c204e7bd6073eca95f519c,http://datos.infolobby.cl/infolobby/TipoActivo/1,http://datos.infolobby.cl/infolobby/persona/f151393799c204e7bd6073eca95f519c,http://datos.infolobby.cl/infolobby/registroaudiencia/aw0043077181,f151393799c204e7bd6073eca95f519c,Luis Fuentes MartÃ­nez,Lobista,http://datos.infolobby.cl/infolobby/institucion/aw004,nodeID://b2413937785,SERVICIO DE EVALUACION AMBIENTAL,aw004,nodeID://b2432701519,2018,4</t>
  </si>
  <si>
    <t>http://datos.infolobby.cl/infolobby/Activo/1686394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w0042904091,f1773c928948a2ffe35511441468e8c7,Horacio ZÃ¡rate Mery,Lobista,http://datos.infolobby.cl/infolobby/institucion/aw004,nodeID://b2413904853,SERVICIO DE EVALUACION AMBIENTAL,aw004,nodeID://b2432685053,2018,4</t>
  </si>
  <si>
    <t>http://datos.infolobby.cl/infolobby/Activo/1686747,MarÃ­a Constanza Suzuki Grenci,http://www.infolobby.cl/Ficha/SujetoActivo/593fe93869c53f9be5220ea22a9916b4,http://datos.infolobby.cl/infolobby/TipoActivo/1,http://datos.infolobby.cl/infolobby/persona/593fe93869c53f9be5220ea22a9916b4,http://datos.infolobby.cl/infolobby/registroaudiencia/aw0042880201,593fe93869c53f9be5220ea22a9916b4,MarÃ­a Constanza Suzuki Grenci,Lobista,http://datos.infolobby.cl/infolobby/institucion/aw004,nodeID://b2413905065,SERVICIO DE EVALUACION AMBIENTAL,aw004,nodeID://b2432685159,2018,4</t>
  </si>
  <si>
    <t>http://datos.infolobby.cl/infolobby/Activo/1686757,MarÃ­a Constanza Suzuki Grenci,http://www.infolobby.cl/Ficha/SujetoActivo/593fe93869c53f9be5220ea22a9916b4,http://datos.infolobby.cl/infolobby/TipoActivo/1,http://datos.infolobby.cl/infolobby/persona/593fe93869c53f9be5220ea22a9916b4,http://datos.infolobby.cl/infolobby/registroaudiencia/aw0042917801,593fe93869c53f9be5220ea22a9916b4,MarÃ­a Constanza Suzuki Grenci,Lobista,http://datos.infolobby.cl/infolobby/institucion/aw004,nodeID://b2413905075,SERVICIO DE EVALUACION AMBIENTAL,aw004,nodeID://b2432685164,2018,4</t>
  </si>
  <si>
    <t>http://datos.infolobby.cl/infolobby/Activo/1812489,CRISTIAN SEPULVEDA,http://www.infolobby.cl/Ficha/SujetoActivo/077fbf56bd24e0f66cdb852827fd55cb,http://datos.infolobby.cl/infolobby/TipoActivo/1,http://datos.infolobby.cl/infolobby/persona/077fbf56bd24e0f66cdb852827fd55cb,http://datos.infolobby.cl/infolobby/registroaudiencia/aw0043129801,077fbf56bd24e0f66cdb852827fd55cb,CRISTIAN SEPULVEDA,Lobista,http://datos.infolobby.cl/infolobby/institucion/aw004,nodeID://b2413952413,SERVICIO DE EVALUACION AMBIENTAL,aw004,nodeID://b2432708833,2018,4</t>
  </si>
  <si>
    <t>http://datos.infolobby.cl/infolobby/Activo/1686483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2899511,0d84e3a290c80f772d2fe78736bc795f,Natally de Lourdes SepÃºlveda Toloza,Lobista,http://datos.infolobby.cl/infolobby/institucion/aw004,nodeID://b2413904907,SERVICIO DE EVALUACION AMBIENTAL,aw004,nodeID://b2432685080,2018,4</t>
  </si>
  <si>
    <t>http://datos.infolobby.cl/infolobby/Activo/1686484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2904411,0d84e3a290c80f772d2fe78736bc795f,Natally de Lourdes SepÃºlveda Toloza,Lobista,http://datos.infolobby.cl/infolobby/institucion/aw004,nodeID://b2413904909,SERVICIO DE EVALUACION AMBIENTAL,aw004,nodeID://b2432685081,2018,4</t>
  </si>
  <si>
    <t>http://datos.infolobby.cl/infolobby/Activo/1686497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2955261,0d84e3a290c80f772d2fe78736bc795f,Natally de Lourdes SepÃºlveda Toloza,Lobista,http://datos.infolobby.cl/infolobby/institucion/aw004,nodeID://b2413904923,SERVICIO DE EVALUACION AMBIENTAL,aw004,nodeID://b2432685088,2018,4</t>
  </si>
  <si>
    <t>http://datos.infolobby.cl/infolobby/Activo/1735931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2995431,0d84e3a290c80f772d2fe78736bc795f,Natally de Lourdes SepÃºlveda Toloza,Lobista,http://datos.infolobby.cl/infolobby/institucion/aw004,nodeID://b2413922691,SERVICIO DE EVALUACION AMBIENTAL,aw004,nodeID://b2432693972,2018,4</t>
  </si>
  <si>
    <t>http://datos.infolobby.cl/infolobby/Activo/1780673,Solange Ortega Ibaceta,http://www.infolobby.cl/Ficha/SujetoActivo/12d6a4b1cfc4435af7c966d1d435ffc5,http://datos.infolobby.cl/infolobby/TipoActivo/1,http://datos.infolobby.cl/infolobby/persona/12d6a4b1cfc4435af7c966d1d435ffc5,http://datos.infolobby.cl/infolobby/registroaudiencia/aw0043077181,12d6a4b1cfc4435af7c966d1d435ffc5,Solange Ortega Ibaceta,Lobista,http://datos.infolobby.cl/infolobby/institucion/aw004,nodeID://b2413937785,SERVICIO DE EVALUACION AMBIENTAL,aw004,nodeID://b2432701519,2018,4</t>
  </si>
  <si>
    <t>http://datos.infolobby.cl/infolobby/Activo/1686429,Cecilia Isabel Soto Kragic,http://www.infolobby.cl/Ficha/SujetoActivo/13d6052aaca2175a75f97189370aeb1d,http://datos.infolobby.cl/infolobby/TipoActivo/1,http://datos.infolobby.cl/infolobby/persona/13d6052aaca2175a75f97189370aeb1d,http://datos.infolobby.cl/infolobby/registroaudiencia/aw0042930761,13d6052aaca2175a75f97189370aeb1d,Cecilia Isabel Soto Kragic,Lobista,http://datos.infolobby.cl/infolobby/institucion/aw004,nodeID://b2413904877,SERVICIO DE EVALUACION AMBIENTAL,aw004,nodeID://b2432685065,2018,4</t>
  </si>
  <si>
    <t>http://datos.infolobby.cl/infolobby/Activo/1686404,Francisco Alonso Astorga CÃ¡rcamo,http://www.infolobby.cl/Ficha/SujetoActivo/1b8d597124560e0e585f828b6bd19829,http://datos.infolobby.cl/infolobby/TipoActivo/1,http://datos.infolobby.cl/infolobby/persona/1b8d597124560e0e585f828b6bd19829,http://datos.infolobby.cl/infolobby/registroaudiencia/aw0042878791,1b8d597124560e0e585f828b6bd19829,Francisco Alonso Astorga CÃ¡rcamo,Lobista,http://datos.infolobby.cl/infolobby/institucion/aw004,nodeID://b2413904861,SERVICIO DE EVALUACION AMBIENTAL,aw004,nodeID://b2432685057,2018,4</t>
  </si>
  <si>
    <t>http://datos.infolobby.cl/infolobby/Activo/1686495,Rodrigo Ignacio Morrison ChinchÃ³n,http://www.infolobby.cl/Ficha/SujetoActivo/1e30f7c177ebceaf846003a30f80be74,http://datos.infolobby.cl/infolobby/TipoActivo/1,http://datos.infolobby.cl/infolobby/persona/1e30f7c177ebceaf846003a30f80be74,http://datos.infolobby.cl/infolobby/registroaudiencia/aw0042955231,1e30f7c177ebceaf846003a30f80be74,Rodrigo Ignacio Morrison ChinchÃ³n,Lobista,http://datos.infolobby.cl/infolobby/institucion/aw004,nodeID://b2413904921,SERVICIO DE EVALUACION AMBIENTAL,aw004,nodeID://b2432685087,2018,4</t>
  </si>
  <si>
    <t>http://datos.infolobby.cl/infolobby/Activo/1686821,Daniel Jorge Tolchinsky Navarro,http://www.infolobby.cl/Ficha/SujetoActivo/316e6ca845fd754a3b8548843fb87a39,http://datos.infolobby.cl/infolobby/TipoActivo/1,http://datos.infolobby.cl/infolobby/persona/316e6ca845fd754a3b8548843fb87a39,http://datos.infolobby.cl/infolobby/registroaudiencia/aw0042939771,316e6ca845fd754a3b8548843fb87a39,Daniel Jorge Tolchinsky Navarro,Lobista,http://datos.infolobby.cl/infolobby/institucion/aw004,nodeID://b2413905107,SERVICIO DE EVALUACION AMBIENTAL,aw004,nodeID://b2432685180,2018,4</t>
  </si>
  <si>
    <t>http://datos.infolobby.cl/infolobby/Activo/1686753,Montserrat Pastor MontaÃ±a,http://www.infolobby.cl/Ficha/SujetoActivo/42c50698b047600a7031d898485111b5,http://datos.infolobby.cl/infolobby/TipoActivo/1,http://datos.infolobby.cl/infolobby/persona/42c50698b047600a7031d898485111b5,http://datos.infolobby.cl/infolobby/registroaudiencia/aw0042915261,42c50698b047600a7031d898485111b5,Montserrat Pastor MontaÃ±a,Lobista,http://datos.infolobby.cl/infolobby/institucion/aw004,nodeID://b2413905071,SERVICIO DE EVALUACION AMBIENTAL,aw004,nodeID://b2432685162,2018,4</t>
  </si>
  <si>
    <t>http://datos.infolobby.cl/infolobby/Activo/1686760,Montserrat Pastor MontaÃ±a,http://www.infolobby.cl/Ficha/SujetoActivo/42c50698b047600a7031d898485111b5,http://datos.infolobby.cl/infolobby/TipoActivo/1,http://datos.infolobby.cl/infolobby/persona/42c50698b047600a7031d898485111b5,http://datos.infolobby.cl/infolobby/registroaudiencia/aw0042934451,42c50698b047600a7031d898485111b5,Montserrat Pastor MontaÃ±a,Lobista,http://datos.infolobby.cl/infolobby/institucion/aw004,nodeID://b2413905079,SERVICIO DE EVALUACION AMBIENTAL,aw004,nodeID://b2432685166,2018,4</t>
  </si>
  <si>
    <t>http://datos.infolobby.cl/infolobby/Activo/1780640,Pablo RamÃ­rez BÃ¡scoli,http://www.infolobby.cl/Ficha/SujetoActivo/466b1f3145244dcdc8224db632723330,http://datos.infolobby.cl/infolobby/TipoActivo/1,http://datos.infolobby.cl/infolobby/persona/466b1f3145244dcdc8224db632723330,http://datos.infolobby.cl/infolobby/registroaudiencia/aw0043104491,466b1f3145244dcdc8224db632723330,Pablo RamÃ­rez BÃ¡scoli,Lobista,http://datos.infolobby.cl/infolobby/institucion/aw004,nodeID://b2413937763,SERVICIO DE EVALUACION AMBIENTAL,aw004,nodeID://b2432701508,2018,4</t>
  </si>
  <si>
    <t>http://datos.infolobby.cl/infolobby/Activo/1735878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43006021,4af890042d004ef6adcdd48c8d263089,CLAUDIO PEREZ RUDOLPH,Lobista,http://datos.infolobby.cl/infolobby/institucion/aw004,nodeID://b2413922657,SERVICIO DE EVALUACION AMBIENTAL,aw004,nodeID://b2432693955,2018,4</t>
  </si>
  <si>
    <t>http://datos.infolobby.cl/infolobby/Activo/1780770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3042671,4bae87d3c3ae2e73f1a265474ffa5b33,Cristina  Bitar Maluk,Lobista,http://datos.infolobby.cl/infolobby/institucion/aw004,nodeID://b2413937867,SERVICIO DE EVALUACION AMBIENTAL,aw004,nodeID://b2432701560,2018,4</t>
  </si>
  <si>
    <t>http://datos.infolobby.cl/infolobby/Activo/1780791,Javier Vergara,http://www.infolobby.cl/Ficha/SujetoActivo/57eda47942e6bd2f585f7e6409842888,http://datos.infolobby.cl/infolobby/TipoActivo/1,http://datos.infolobby.cl/infolobby/persona/57eda47942e6bd2f585f7e6409842888,http://datos.infolobby.cl/infolobby/registroaudiencia/aw0043105811,57eda47942e6bd2f585f7e6409842888,Javier Vergara,Lobista,http://datos.infolobby.cl/infolobby/institucion/aw004,nodeID://b2413937883,SERVICIO DE EVALUACION AMBIENTAL,aw004,nodeID://b2432701568,2018,4</t>
  </si>
  <si>
    <t>http://datos.infolobby.cl/infolobby/Activo/1780846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w0043063651,58a075908c13d7f1059d13a4760c5238,Paola Judit Fritz Torrealba,Lobista,http://datos.infolobby.cl/infolobby/institucion/aw004,nodeID://b2413937913,SERVICIO DE EVALUACION AMBIENTAL,aw004,nodeID://b2432701583,2018,4</t>
  </si>
  <si>
    <t>http://datos.infolobby.cl/infolobby/Activo/1780720,Karina Bastidas,http://www.infolobby.cl/Ficha/SujetoActivo/5c36b292f89dd2a5bab079def356394a,http://datos.infolobby.cl/infolobby/TipoActivo/1,http://datos.infolobby.cl/infolobby/persona/5c36b292f89dd2a5bab079def356394a,http://datos.infolobby.cl/infolobby/registroaudiencia/aw0042955891,5c36b292f89dd2a5bab079def356394a,Karina Bastidas Torlaschi,Lobista,http://datos.infolobby.cl/infolobby/institucion/aw004,nodeID://b2413937827,SERVICIO DE EVALUACION AMBIENTAL,aw004,nodeID://b2432701540,2018,4</t>
  </si>
  <si>
    <t>http://datos.infolobby.cl/infolobby/Activo/1736011,Jaime Solari,http://www.infolobby.cl/Ficha/SujetoActivo/5d362de709744f7a8f9b0e993dbfa8b5,http://datos.infolobby.cl/infolobby/TipoActivo/1,http://datos.infolobby.cl/infolobby/persona/5d362de709744f7a8f9b0e993dbfa8b5,http://datos.infolobby.cl/infolobby/registroaudiencia/aw0043025371,5d362de709744f7a8f9b0e993dbfa8b5,Jaime Solari,Lobista,http://datos.infolobby.cl/infolobby/institucion/aw004,nodeID://b2413922761,SERVICIO DE EVALUACION AMBIENTAL,aw004,nodeID://b2432694007,2018,4</t>
  </si>
  <si>
    <t>http://datos.infolobby.cl/infolobby/Activo/1780734,Jaime Solari,http://www.infolobby.cl/Ficha/SujetoActivo/5d362de709744f7a8f9b0e993dbfa8b5,http://datos.infolobby.cl/infolobby/TipoActivo/1,http://datos.infolobby.cl/infolobby/persona/5d362de709744f7a8f9b0e993dbfa8b5,http://datos.infolobby.cl/infolobby/registroaudiencia/aw0042998101,5d362de709744f7a8f9b0e993dbfa8b5,Jaime Solari,Lobista,http://datos.infolobby.cl/infolobby/institucion/aw004,nodeID://b2413937839,SERVICIO DE EVALUACION AMBIENTAL,aw004,nodeID://b2432701546,2018,4</t>
  </si>
  <si>
    <t>http://datos.infolobby.cl/infolobby/Activo/1780557,Ingrid Mariela Zelaya Latham,http://www.infolobby.cl/Ficha/SujetoActivo/5d63c1a35b5b0fde00418b86160fafcd,http://datos.infolobby.cl/infolobby/TipoActivo/1,http://datos.infolobby.cl/infolobby/persona/5d63c1a35b5b0fde00418b86160fafcd,http://datos.infolobby.cl/infolobby/registroaudiencia/aw0043056681,5d63c1a35b5b0fde00418b86160fafcd,Ingrid Mariela Zelaya Latham,Lobista,http://datos.infolobby.cl/infolobby/institucion/aw004,nodeID://b2413937713,SERVICIO DE EVALUACION AMBIENTAL,aw004,nodeID://b2432701483,2018,4</t>
  </si>
  <si>
    <t>http://datos.infolobby.cl/infolobby/Activo/1780835,Ingrid Mariela Zelaya Latham,http://www.infolobby.cl/Ficha/SujetoActivo/5d63c1a35b5b0fde00418b86160fafcd,http://datos.infolobby.cl/infolobby/TipoActivo/1,http://datos.infolobby.cl/infolobby/persona/5d63c1a35b5b0fde00418b86160fafcd,http://datos.infolobby.cl/infolobby/registroaudiencia/aw0043056281,5d63c1a35b5b0fde00418b86160fafcd,Ingrid Mariela Zelaya Latham,Lobista,http://datos.infolobby.cl/infolobby/institucion/aw004,nodeID://b2413937907,SERVICIO DE EVALUACION AMBIENTAL,aw004,nodeID://b2432701580,2018,4</t>
  </si>
  <si>
    <t>http://datos.infolobby.cl/infolobby/Activo/1735830,Walter Muehlebach,http://www.infolobby.cl/Ficha/SujetoActivo/5f6b899476ae29a0ac22e4c3c529611f,http://datos.infolobby.cl/infolobby/TipoActivo/1,http://datos.infolobby.cl/infolobby/persona/5f6b899476ae29a0ac22e4c3c529611f,http://datos.infolobby.cl/infolobby/registroaudiencia/aw0043002021,5f6b899476ae29a0ac22e4c3c529611f,Walter Muehlebach,Lobista,http://datos.infolobby.cl/infolobby/institucion/aw004,nodeID://b2413922625,SERVICIO DE EVALUACION AMBIENTAL,aw004,nodeID://b2432693939,2018,4</t>
  </si>
  <si>
    <t>http://datos.infolobby.cl/infolobby/Activo/1780761,PABLO BARAÃ‘AO,http://www.infolobby.cl/Ficha/SujetoActivo/67f6dcf5f73ab46e78345c6c55dfa361,http://datos.infolobby.cl/infolobby/TipoActivo/1,http://datos.infolobby.cl/infolobby/persona/67f6dcf5f73ab46e78345c6c55dfa361,http://datos.infolobby.cl/infolobby/registroaudiencia/aw0043042071,67f6dcf5f73ab46e78345c6c55dfa361,PABLO BARAÃ‘AO,Lobista,http://datos.infolobby.cl/infolobby/institucion/aw004,nodeID://b2413937859,SERVICIO DE EVALUACION AMBIENTAL,aw004,nodeID://b2432701556,2018,4</t>
  </si>
  <si>
    <t>http://datos.infolobby.cl/infolobby/Activo/1735752,Pedro Agustin Lazo Fuentes,http://www.infolobby.cl/Ficha/SujetoActivo/784e457daa24817a8559d221dc99278f,http://datos.infolobby.cl/infolobby/TipoActivo/1,http://datos.infolobby.cl/infolobby/persona/784e457daa24817a8559d221dc99278f,http://datos.infolobby.cl/infolobby/registroaudiencia/aw0043019671,784e457daa24817a8559d221dc99278f,PEDRO AGUSTÃN LAZO FUENTES,Lobista,http://datos.infolobby.cl/infolobby/institucion/aw004,nodeID://b2413922575,SERVICIO DE EVALUACION AMBIENTAL,aw004,nodeID://b2432693914,2018,4</t>
  </si>
  <si>
    <t>http://datos.infolobby.cl/infolobby/Activo/1736039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038301,7ab3e525242c49669eda5df1587fc3f9,Francisco Mery Letelier,Lobista,http://datos.infolobby.cl/infolobby/institucion/aw004,nodeID://b2413922775,SERVICIO DE EVALUACION AMBIENTAL,aw004,nodeID://b2432694014,2018,4</t>
  </si>
  <si>
    <t>http://datos.infolobby.cl/infolobby/Activo/1736046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038321,7ab3e525242c49669eda5df1587fc3f9,Francisco Mery Letelier,Lobista,http://datos.infolobby.cl/infolobby/institucion/aw004,nodeID://b2413922779,SERVICIO DE EVALUACION AMBIENTAL,aw004,nodeID://b2432694016,2018,4</t>
  </si>
  <si>
    <t>http://datos.infolobby.cl/infolobby/Activo/1780829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078571,7ab3e525242c49669eda5df1587fc3f9,Francisco Mery Letelier,Lobista,http://datos.infolobby.cl/infolobby/institucion/aw004,nodeID://b2413937905,SERVICIO DE EVALUACION AMBIENTAL,aw004,nodeID://b2432701579,2018,4</t>
  </si>
  <si>
    <t>http://datos.infolobby.cl/infolobby/Activo/1686381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w0042921241,829444024f4722df955c370c65dbf1a8,Astrid Helena SuÃ¡rez Mieles,Lobista,http://datos.infolobby.cl/infolobby/institucion/aw004,nodeID://b2413904843,SERVICIO DE EVALUACION AMBIENTAL,aw004,nodeID://b2432685048,2018,4</t>
  </si>
  <si>
    <t>http://datos.infolobby.cl/infolobby/Activo/1735885,Francisco de la Vega Giglio,http://www.infolobby.cl/Ficha/SujetoActivo/8b30bd995c427f6d9eca16082c52f241,http://datos.infolobby.cl/infolobby/TipoActivo/1,http://datos.infolobby.cl/infolobby/persona/8b30bd995c427f6d9eca16082c52f241,http://datos.infolobby.cl/infolobby/registroaudiencia/aw0043005691,8b30bd995c427f6d9eca16082c52f241,Francisco de la Vega Giglio,Lobista,http://datos.infolobby.cl/infolobby/institucion/aw004,nodeID://b2413922663,SERVICIO DE EVALUACION AMBIENTAL,aw004,nodeID://b2432693958,2018,4</t>
  </si>
  <si>
    <t>http://datos.infolobby.cl/infolobby/Activo/1735817,Leonardo Alejandro Fuentes Vera,http://www.infolobby.cl/Ficha/SujetoActivo/8b677046e6b5cea3d6d0d1caf2da4222,http://datos.infolobby.cl/infolobby/TipoActivo/1,http://datos.infolobby.cl/infolobby/persona/8b677046e6b5cea3d6d0d1caf2da4222,http://datos.infolobby.cl/infolobby/registroaudiencia/aw0043025441,8b677046e6b5cea3d6d0d1caf2da4222,Leonardo Alejandro Fuentes Vera,Lobista,http://datos.infolobby.cl/infolobby/institucion/aw004,nodeID://b2413922615,SERVICIO DE EVALUACION AMBIENTAL,aw004,nodeID://b2432693934,2018,4</t>
  </si>
  <si>
    <t>http://datos.infolobby.cl/infolobby/Activo/1736014,Francisco Javier ErrÃ¡zuriz,http://www.infolobby.cl/Ficha/SujetoActivo/8c14770a67571a1c9b398341988ce09d,http://datos.infolobby.cl/infolobby/TipoActivo/1,http://datos.infolobby.cl/infolobby/persona/8c14770a67571a1c9b398341988ce09d,http://datos.infolobby.cl/infolobby/registroaudiencia/aw0043025371,8c14770a67571a1c9b398341988ce09d,Francisco Javier ErrÃ¡zuriz,Lobista,http://datos.infolobby.cl/infolobby/institucion/aw004,nodeID://b2413922761,SERVICIO DE EVALUACION AMBIENTAL,aw004,nodeID://b2432694007,2018,4</t>
  </si>
  <si>
    <t>http://datos.infolobby.cl/infolobby/Activo/1780671,Mariette Aros Escobar,http://www.infolobby.cl/Ficha/SujetoActivo/8f3214e5b6f16259ec822e5ce0b8d713,http://datos.infolobby.cl/infolobby/TipoActivo/1,http://datos.infolobby.cl/infolobby/persona/8f3214e5b6f16259ec822e5ce0b8d713,http://datos.infolobby.cl/infolobby/registroaudiencia/aw0043077181,8f3214e5b6f16259ec822e5ce0b8d713,Mariette Aros Escobar,Lobista,http://datos.infolobby.cl/infolobby/institucion/aw004,nodeID://b2413937785,SERVICIO DE EVALUACION AMBIENTAL,aw004,nodeID://b2432701519,2018,4</t>
  </si>
  <si>
    <t>http://datos.infolobby.cl/infolobby/Activo/1735879,Claudia Cendra,http://www.infolobby.cl/Ficha/SujetoActivo/8ffd99cb84bcada3d29819ef94dbf90d,http://datos.infolobby.cl/infolobby/TipoActivo/1,http://datos.infolobby.cl/infolobby/persona/8ffd99cb84bcada3d29819ef94dbf90d,http://datos.infolobby.cl/infolobby/registroaudiencia/aw0043006021,8ffd99cb84bcada3d29819ef94dbf90d,Claudia Cendra,Lobista,http://datos.infolobby.cl/infolobby/institucion/aw004,nodeID://b2413922657,SERVICIO DE EVALUACION AMBIENTAL,aw004,nodeID://b2432693955,2018,4</t>
  </si>
  <si>
    <t>http://datos.infolobby.cl/infolobby/Activo/1780874,Maria Susana Rioseco Zorn,http://www.infolobby.cl/Ficha/SujetoActivo/91851a2c00f671c19e41b026d23bbe11,http://datos.infolobby.cl/infolobby/TipoActivo/1,http://datos.infolobby.cl/infolobby/persona/91851a2c00f671c19e41b026d23bbe11,http://datos.infolobby.cl/infolobby/registroaudiencia/aw0043078681,91851a2c00f671c19e41b026d23bbe11,Maria Susana Rioseco Zorn,Lobista,http://datos.infolobby.cl/infolobby/institucion/aw004,nodeID://b2413937923,SERVICIO DE EVALUACION AMBIENTAL,aw004,nodeID://b2432701588,2018,4</t>
  </si>
  <si>
    <t>http://datos.infolobby.cl/infolobby/Activo/1780578,Cristian Rodrigo Garrido GutiÃ©rrez,http://www.infolobby.cl/Ficha/SujetoActivo/9486a1313101dde0e5d11356da6d6d9e,http://datos.infolobby.cl/infolobby/TipoActivo/1,http://datos.infolobby.cl/infolobby/persona/9486a1313101dde0e5d11356da6d6d9e,http://datos.infolobby.cl/infolobby/registroaudiencia/aw0043063781,9486a1313101dde0e5d11356da6d6d9e,Cristian Rodrigo Garrido GutiÃ©rrez,Lobista,http://datos.infolobby.cl/infolobby/institucion/aw004,nodeID://b2413937721,SERVICIO DE EVALUACION AMBIENTAL,aw004,nodeID://b2432701487,2018,4</t>
  </si>
  <si>
    <t>http://datos.infolobby.cl/infolobby/Activo/1780831,Karen Daniela ChÃ¡vez Cabrera,http://www.infolobby.cl/Ficha/SujetoActivo/a6f960799b939f6c9b793b7c321388ff,http://datos.infolobby.cl/infolobby/TipoActivo/1,http://datos.infolobby.cl/infolobby/persona/a6f960799b939f6c9b793b7c321388ff,http://datos.infolobby.cl/infolobby/registroaudiencia/aw0043078571,a6f960799b939f6c9b793b7c321388ff,Karen Daniela ChÃ¡vez Cabrera,Lobista,http://datos.infolobby.cl/infolobby/institucion/aw004,nodeID://b2413937905,SERVICIO DE EVALUACION AMBIENTAL,aw004,nodeID://b2432701579,2018,4</t>
  </si>
  <si>
    <t>http://datos.infolobby.cl/infolobby/Activo/1686494,Juan Francisco Huala Gamboa,http://www.infolobby.cl/Ficha/SujetoActivo/d02e74188469dc7a446b390743da9c13,http://datos.infolobby.cl/infolobby/TipoActivo/1,http://datos.infolobby.cl/infolobby/persona/d02e74188469dc7a446b390743da9c13,http://datos.infolobby.cl/infolobby/registroaudiencia/aw0042955231,d02e74188469dc7a446b390743da9c13,Juan Francisco Huala Gamboa,Lobista,http://datos.infolobby.cl/infolobby/institucion/aw004,nodeID://b2413904921,SERVICIO DE EVALUACION AMBIENTAL,aw004,nodeID://b2432685087,2018,4</t>
  </si>
  <si>
    <t>http://datos.infolobby.cl/infolobby/Activo/1686333,Rodrigo Alejandro Vega Tripailaf,http://www.infolobby.cl/Ficha/SujetoActivo/d460712dbb2bde2e7235708531c40e1f,http://datos.infolobby.cl/infolobby/TipoActivo/1,http://datos.infolobby.cl/infolobby/persona/d460712dbb2bde2e7235708531c40e1f,http://datos.infolobby.cl/infolobby/registroaudiencia/aw0042880211,d460712dbb2bde2e7235708531c40e1f,Rodrigo Alejandro Vega Tripailaf,Lobista,http://datos.infolobby.cl/infolobby/institucion/aw004,nodeID://b2413904807,SERVICIO DE EVALUACION AMBIENTAL,aw004,nodeID://b2432685030,2018,4</t>
  </si>
  <si>
    <t>http://datos.infolobby.cl/infolobby/Activo/1686771,Rodrigo Alejandro Vega Tripailaf,http://www.infolobby.cl/Ficha/SujetoActivo/d460712dbb2bde2e7235708531c40e1f,http://datos.infolobby.cl/infolobby/TipoActivo/1,http://datos.infolobby.cl/infolobby/persona/d460712dbb2bde2e7235708531c40e1f,http://datos.infolobby.cl/infolobby/registroaudiencia/aw0042880341,d460712dbb2bde2e7235708531c40e1f,Rodrigo Alejandro Vega Tripailaf,Lobista,http://datos.infolobby.cl/infolobby/institucion/aw004,nodeID://b2413905085,SERVICIO DE EVALUACION AMBIENTAL,aw004,nodeID://b2432685169,2018,4</t>
  </si>
  <si>
    <t>http://datos.infolobby.cl/infolobby/Activo/1780641,Gabriel Zapata Fritz,http://www.infolobby.cl/Ficha/SujetoActivo/e4084628645aa8731c91dc1e83eaa906,http://datos.infolobby.cl/infolobby/TipoActivo/1,http://datos.infolobby.cl/infolobby/persona/e4084628645aa8731c91dc1e83eaa906,http://datos.infolobby.cl/infolobby/registroaudiencia/aw0043104491,e4084628645aa8731c91dc1e83eaa906,Gabriel Zapata Fritz,Lobista,http://datos.infolobby.cl/infolobby/institucion/aw004,nodeID://b2413937763,SERVICIO DE EVALUACION AMBIENTAL,aw004,nodeID://b2432701508,2018,4</t>
  </si>
  <si>
    <t>http://datos.infolobby.cl/infolobby/Activo/1686416,alex sagredo aguilera,http://www.infolobby.cl/Ficha/SujetoActivo/d5a68ede7b5ccae6d772fbe0985ac397,http://datos.infolobby.cl/infolobby/TipoActivo/1,http://datos.infolobby.cl/infolobby/persona/d5a68ede7b5ccae6d772fbe0985ac397,http://datos.infolobby.cl/infolobby/registroaudiencia/aw0042917891,d5a68ede7b5ccae6d772fbe0985ac397,alex sagredo aguilera,Lobista,http://datos.infolobby.cl/infolobby/institucion/aw004,nodeID://b2413904869,SERVICIO DE EVALUACION AMBIENTAL,aw004,nodeID://b2432685061,2018,4</t>
  </si>
  <si>
    <t>http://datos.infolobby.cl/infolobby/Activo/1736047,Alejandra Aguayo,http://www.infolobby.cl/Ficha/SujetoActivo/5d6bde4f738a57604ecca8da2ba40d26,http://datos.infolobby.cl/infolobby/TipoActivo/1,http://datos.infolobby.cl/infolobby/persona/5d6bde4f738a57604ecca8da2ba40d26,http://datos.infolobby.cl/infolobby/registroaudiencia/aw0043038321,5d6bde4f738a57604ecca8da2ba40d26,Alejandra Aguayo,Lobista,http://datos.infolobby.cl/infolobby/institucion/aw004,nodeID://b2413922779,SERVICIO DE EVALUACION AMBIENTAL,aw004,nodeID://b2432694016,2018,4</t>
  </si>
  <si>
    <t>http://datos.infolobby.cl/infolobby/Activo/1735875,Pablo Romero,http://www.infolobby.cl/Ficha/SujetoActivo/b1556f87e9ea2890f9b4eae3807e51e0,http://datos.infolobby.cl/infolobby/TipoActivo/1,http://datos.infolobby.cl/infolobby/persona/b1556f87e9ea2890f9b4eae3807e51e0,http://datos.infolobby.cl/infolobby/registroaudiencia/aw0043006021,b1556f87e9ea2890f9b4eae3807e51e0,Pablo Romero,Lobista,http://datos.infolobby.cl/infolobby/institucion/aw004,nodeID://b2413922657,SERVICIO DE EVALUACION AMBIENTAL,aw004,nodeID://b2432693955,2018,4</t>
  </si>
  <si>
    <t>http://datos.infolobby.cl/infolobby/Activo/1686503,Veronica Zagal Molina,http://www.infolobby.cl/Ficha/SujetoActivo/a81731038bfdafb0366c0c685ae13349,http://datos.infolobby.cl/infolobby/TipoActivo/1,http://datos.infolobby.cl/infolobby/persona/a81731038bfdafb0366c0c685ae13349,http://datos.infolobby.cl/infolobby/registroaudiencia/aw0042901451,a81731038bfdafb0366c0c685ae13349,Veronica Zagal Molina,Lobista,http://datos.infolobby.cl/infolobby/institucion/aw004,nodeID://b2413904933,SERVICIO DE EVALUACION AMBIENTAL,aw004,nodeID://b2432685093,2018,4</t>
  </si>
  <si>
    <t>http://datos.infolobby.cl/infolobby/Activo/1686372,ANDRES DUARTE PINO,http://www.infolobby.cl/Ficha/SujetoActivo/4b19563ec52d204baea35c91b961520e,http://datos.infolobby.cl/infolobby/TipoActivo/1,http://datos.infolobby.cl/infolobby/persona/4b19563ec52d204baea35c91b961520e,http://datos.infolobby.cl/infolobby/registroaudiencia/aw0042879831,4b19563ec52d204baea35c91b961520e,ANDRES DUARTE PINO,Lobista,http://datos.infolobby.cl/infolobby/institucion/aw004,nodeID://b2413904835,SERVICIO DE EVALUACION AMBIENTAL,aw004,nodeID://b2432685044,2018,4</t>
  </si>
  <si>
    <t>http://datos.infolobby.cl/infolobby/Activo/1735819,Oliver Ortiz,http://www.infolobby.cl/Ficha/SujetoActivo/252ad4e1d0c38303cd4fceab46d55480,http://datos.infolobby.cl/infolobby/TipoActivo/1,http://datos.infolobby.cl/infolobby/persona/252ad4e1d0c38303cd4fceab46d55480,http://datos.infolobby.cl/infolobby/registroaudiencia/aw0043034561,252ad4e1d0c38303cd4fceab46d55480,Oliver Ortiz,Lobista,http://datos.infolobby.cl/infolobby/institucion/aw004,nodeID://b2413922617,SERVICIO DE EVALUACION AMBIENTAL,aw004,nodeID://b2432693935,2018,4</t>
  </si>
  <si>
    <t>http://datos.infolobby.cl/infolobby/Activo/1735900,Arturo Weuss,http://www.infolobby.cl/Ficha/SujetoActivo/7e45dfd31b4433bfee037e92de55782b,http://datos.infolobby.cl/infolobby/TipoActivo/1,http://datos.infolobby.cl/infolobby/persona/7e45dfd31b4433bfee037e92de55782b,http://datos.infolobby.cl/infolobby/registroaudiencia/aw0042979371,7e45dfd31b4433bfee037e92de55782b,Arturo Weuss,Lobista,http://datos.infolobby.cl/infolobby/institucion/aw004,nodeID://b2413922671,SERVICIO DE EVALUACION AMBIENTAL,aw004,nodeID://b2432693962,2018,4</t>
  </si>
  <si>
    <t>http://datos.infolobby.cl/infolobby/Activo/1786980,Claudio Torres Jeria,http://www.infolobby.cl/Ficha/SujetoActivo/ae4ff66a88ae040cca1ee8bd8a08f068,http://datos.infolobby.cl/infolobby/TipoActivo/1,http://datos.infolobby.cl/infolobby/persona/ae4ff66a88ae040cca1ee8bd8a08f068,http://datos.infolobby.cl/infolobby/registroaudiencia/bb0013069041,ae4ff66a88ae040cca1ee8bd8a08f068,Claudio Torres Jeria,Lobista,http://datos.infolobby.cl/infolobby/institucion/bb001,nodeID://b2413943107,SubsecretarÃ­a de la Mujer y la Equidad de GÃ©nero,bb001,nodeID://b2432704180,2018,4</t>
  </si>
  <si>
    <t>http://datos.infolobby.cl/infolobby/Activo/1781244,EUGENIO SAN MARTIN TRUFFY,http://www.infolobby.cl/Ficha/SujetoActivo/1452e910310453226ba35f29aa67e4b8,http://datos.infolobby.cl/infolobby/TipoActivo/1,http://datos.infolobby.cl/infolobby/persona/1452e910310453226ba35f29aa67e4b8,http://datos.infolobby.cl/infolobby/registroaudiencia/ct0013065681,1452e910310453226ba35f29aa67e4b8,Eugenio San MartÃ­n Truffy,Lobista,http://datos.infolobby.cl/infolobby/institucion/ct001,nodeID://b2413938215,CONSEJO PARA LA TRANSPARENCIA,ct001,nodeID://b2432701734,2018,4</t>
  </si>
  <si>
    <t>http://datos.infolobby.cl/infolobby/Activo/1687895,LUIS ERNESTO DIAS MORAN,http://www.infolobby.cl/Ficha/SujetoActivo/a43de525f6118455ad37467e144d0159,http://datos.infolobby.cl/infolobby/TipoActivo/1,http://datos.infolobby.cl/infolobby/persona/a43de525f6118455ad37467e144d0159,http://datos.infolobby.cl/infolobby/registroaudiencia/mu0012930271,a43de525f6118455ad37467e144d0159,LUIS ERNESTO DIAS MORAN,Lobista,http://datos.infolobby.cl/infolobby/institucion/mu001,nodeID://b2413906079,MUNICIPALIDAD DE ALGARROBO,mu001,nodeID://b2432685666,2018,4</t>
  </si>
  <si>
    <t>http://datos.infolobby.cl/infolobby/Activo/1687866,Francisco Stanley,http://www.infolobby.cl/Ficha/SujetoActivo/3d42b4c9ebe7196c5fa1c79854092129,http://datos.infolobby.cl/infolobby/TipoActivo/1,http://datos.infolobby.cl/infolobby/persona/3d42b4c9ebe7196c5fa1c79854092129,http://datos.infolobby.cl/infolobby/registroaudiencia/mu0012941981,3d42b4c9ebe7196c5fa1c79854092129,Francisco Stanley,Lobista,http://datos.infolobby.cl/infolobby/institucion/mu001,nodeID://b2413906055,MUNICIPALIDAD DE ALGARROBO,mu001,nodeID://b2432685654,2018,4</t>
  </si>
  <si>
    <t>http://datos.infolobby.cl/infolobby/Activo/1687865,Jesus Matias Urra Valenzuela,http://www.infolobby.cl/Ficha/SujetoActivo/187b505334c52c511fc8d9772c9dfdb3,http://datos.infolobby.cl/infolobby/TipoActivo/1,http://datos.infolobby.cl/infolobby/persona/187b505334c52c511fc8d9772c9dfdb3,http://datos.infolobby.cl/infolobby/registroaudiencia/mu0012941981,187b505334c52c511fc8d9772c9dfdb3,JesÃºs MatÃ­as Urra Valenzuela,Lobista,http://datos.infolobby.cl/infolobby/institucion/mu001,nodeID://b2413906055,MUNICIPALIDAD DE ALGARROBO,mu001,nodeID://b2432685654,2018,4</t>
  </si>
  <si>
    <t>http://datos.infolobby.cl/infolobby/Activo/1687871,ALFRED RICHTER,http://www.infolobby.cl/Ficha/SujetoActivo/1ad85f4bf22d52531b16ef1549c4f9a9,http://datos.infolobby.cl/infolobby/TipoActivo/1,http://datos.infolobby.cl/infolobby/persona/1ad85f4bf22d52531b16ef1549c4f9a9,http://datos.infolobby.cl/infolobby/registroaudiencia/mu0012948541,1ad85f4bf22d52531b16ef1549c4f9a9,ALFRED RICHTER,Lobista,http://datos.infolobby.cl/infolobby/institucion/mu001,nodeID://b2413906061,MUNICIPALIDAD DE ALGARROBO,mu001,nodeID://b2432685657,2018,4</t>
  </si>
  <si>
    <t>http://datos.infolobby.cl/infolobby/Activo/1736528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0012999111,387ff30515dea8e7dfe3b147711076ba,Roberto Josue Llovera Balza,Lobista,http://datos.infolobby.cl/infolobby/institucion/mu001,nodeID://b2413923261,MUNICIPALIDAD DE ALGARROBO,mu001,nodeID://b2432694257,2018,4</t>
  </si>
  <si>
    <t>http://datos.infolobby.cl/infolobby/Activo/1687872,Ignacio Durruty Jara,http://www.infolobby.cl/Ficha/SujetoActivo/48c2e7a2802f7f37d5df3eee1670a5ed,http://datos.infolobby.cl/infolobby/TipoActivo/1,http://datos.infolobby.cl/infolobby/persona/48c2e7a2802f7f37d5df3eee1670a5ed,http://datos.infolobby.cl/infolobby/registroaudiencia/mu0012948541,48c2e7a2802f7f37d5df3eee1670a5ed,Ignacio Durruty Jara,Lobista,http://datos.infolobby.cl/infolobby/institucion/mu001,nodeID://b2413906061,MUNICIPALIDAD DE ALGARROBO,mu001,nodeID://b2432685657,2018,4</t>
  </si>
  <si>
    <t>http://datos.infolobby.cl/infolobby/Activo/1687864,Pedro Eyzaguirre Reyes,http://www.infolobby.cl/Ficha/SujetoActivo/cb8888b5e00c808221765fcb9f5b9867,http://datos.infolobby.cl/infolobby/TipoActivo/1,http://datos.infolobby.cl/infolobby/persona/cb8888b5e00c808221765fcb9f5b9867,http://datos.infolobby.cl/infolobby/registroaudiencia/mu0012941981,cb8888b5e00c808221765fcb9f5b9867,Pedro Eyzaguirre Reyes,Lobista,http://datos.infolobby.cl/infolobby/institucion/mu001,nodeID://b2413906055,MUNICIPALIDAD DE ALGARROBO,mu001,nodeID://b2432685654,2018,4</t>
  </si>
  <si>
    <t>http://datos.infolobby.cl/infolobby/Activo/1687889,RAUL OGAZ MOYA,http://www.infolobby.cl/Ficha/SujetoActivo/c46e4e6df3245a46c221e76958388d8e,http://datos.infolobby.cl/infolobby/TipoActivo/1,http://datos.infolobby.cl/infolobby/persona/c46e4e6df3245a46c221e76958388d8e,http://datos.infolobby.cl/infolobby/registroaudiencia/mu0012893961,c46e4e6df3245a46c221e76958388d8e,RAUL OGAZ MOYA,Lobista,http://datos.infolobby.cl/infolobby/institucion/mu001,nodeID://b2413906073,MUNICIPALIDAD DE ALGARROBO,mu001,nodeID://b2432685663,2018,4</t>
  </si>
  <si>
    <t>http://datos.infolobby.cl/infolobby/Activo/1736534,Juan Esteban Moraga Plama,http://www.infolobby.cl/Ficha/SujetoActivo/63a441d8a1b4a6c45cf8176f77f466e1,http://datos.infolobby.cl/infolobby/TipoActivo/1,http://datos.infolobby.cl/infolobby/persona/63a441d8a1b4a6c45cf8176f77f466e1,http://datos.infolobby.cl/infolobby/registroaudiencia/mu0013003411,63a441d8a1b4a6c45cf8176f77f466e1,Juan Esteban Moraga Plama,Lobista,http://datos.infolobby.cl/infolobby/institucion/mu001,nodeID://b2413923273,MUNICIPALIDAD DE ALGARROBO,mu001,nodeID://b2432694263,2018,4</t>
  </si>
  <si>
    <t>http://datos.infolobby.cl/infolobby/Activo/1687913,Juan Esteban Moraga Plama,http://www.infolobby.cl/Ficha/SujetoActivo/63a441d8a1b4a6c45cf8176f77f466e1,http://datos.infolobby.cl/infolobby/TipoActivo/1,http://datos.infolobby.cl/infolobby/persona/63a441d8a1b4a6c45cf8176f77f466e1,http://datos.infolobby.cl/infolobby/registroaudiencia/mu0022936331,63a441d8a1b4a6c45cf8176f77f466e1,Juan Esteban Moraga Plama,Lobista,http://datos.infolobby.cl/infolobby/institucion/mu002,nodeID://b2413906097,MUNICIPALIDAD DE ALHUÃ‰,mu002,nodeID://b2432685675,2018,4</t>
  </si>
  <si>
    <t>http://datos.infolobby.cl/infolobby/Activo/1736548,Ignacio Elias Lopez,http://www.infolobby.cl/Ficha/SujetoActivo/955f1f9663feae3367644621f028ce70,http://datos.infolobby.cl/infolobby/TipoActivo/1,http://datos.infolobby.cl/infolobby/persona/955f1f9663feae3367644621f028ce70,http://datos.infolobby.cl/infolobby/registroaudiencia/mu0053003921,955f1f9663feae3367644621f028ce70,Ignacio Elias Lopez,Lobista,http://datos.infolobby.cl/infolobby/institucion/mu005,nodeID://b2413923291,MUNICIPALIDAD DE ALTO HOSPICIO,mu005,nodeID://b2432694272,2018,4</t>
  </si>
  <si>
    <t>http://datos.infolobby.cl/infolobby/Activo/1736577,Marcelo Osses,http://www.infolobby.cl/Ficha/SujetoActivo/7413baab5d2f7ca83ed4309c529004ab,http://datos.infolobby.cl/infolobby/TipoActivo/1,http://datos.infolobby.cl/infolobby/persona/7413baab5d2f7ca83ed4309c529004ab,http://datos.infolobby.cl/infolobby/registroaudiencia/mu0063021841,7413baab5d2f7ca83ed4309c529004ab,Marcelo Osses,Lobista,http://datos.infolobby.cl/infolobby/institucion/mu006,nodeID://b2413923321,MUNICIPALIDAD DE ANCUD,mu006,nodeID://b2432694287,2018,4</t>
  </si>
  <si>
    <t>http://datos.infolobby.cl/infolobby/Activo/1736588,Osvaldo Andres Gonzalez Romero,http://www.infolobby.cl/Ficha/SujetoActivo/31bb550e6758a3f5fb0a64d7be5d9e19,http://datos.infolobby.cl/infolobby/TipoActivo/1,http://datos.infolobby.cl/infolobby/persona/31bb550e6758a3f5fb0a64d7be5d9e19,http://datos.infolobby.cl/infolobby/registroaudiencia/mu0063022001,31bb550e6758a3f5fb0a64d7be5d9e19,Osvaldo Andres Gonzalez Romero,Lobista,http://datos.infolobby.cl/infolobby/institucion/mu006,nodeID://b2413923331,MUNICIPALIDAD DE ANCUD,mu006,nodeID://b2432694292,2018,4</t>
  </si>
  <si>
    <t>http://datos.infolobby.cl/infolobby/Activo/1688012,Gaston Carcamo Vidal,http://www.infolobby.cl/Ficha/SujetoActivo/5ade206be4102b8bcc5dbb6f1cbd867d,http://datos.infolobby.cl/infolobby/TipoActivo/1,http://datos.infolobby.cl/infolobby/persona/5ade206be4102b8bcc5dbb6f1cbd867d,http://datos.infolobby.cl/infolobby/registroaudiencia/mu0062959641,5ade206be4102b8bcc5dbb6f1cbd867d,GastÃ³n Rodrigo CÃ¡rcamo Vidal,Lobista,http://datos.infolobby.cl/infolobby/institucion/mu006,nodeID://b2413906173,MUNICIPALIDAD DE ANCUD,mu006,nodeID://b2432685713,2018,4</t>
  </si>
  <si>
    <t>http://datos.infolobby.cl/infolobby/Activo/1736552,Gaston Carcamo Vidal,http://www.infolobby.cl/Ficha/SujetoActivo/5ade206be4102b8bcc5dbb6f1cbd867d,http://datos.infolobby.cl/infolobby/TipoActivo/1,http://datos.infolobby.cl/infolobby/persona/5ade206be4102b8bcc5dbb6f1cbd867d,http://datos.infolobby.cl/infolobby/registroaudiencia/mu0062990281,5ade206be4102b8bcc5dbb6f1cbd867d,GastÃ³n Rodrigo CÃ¡rcamo Vidal,Lobista,http://datos.infolobby.cl/infolobby/institucion/mu006,nodeID://b2413923293,MUNICIPALIDAD DE ANCUD,mu006,nodeID://b2432694273,2018,4</t>
  </si>
  <si>
    <t>http://datos.infolobby.cl/infolobby/Activo/1736589,Alejandro Araya Pinochet,http://www.infolobby.cl/Ficha/SujetoActivo/f68c56c8a43f58241d36e00bd1404b7b,http://datos.infolobby.cl/infolobby/TipoActivo/1,http://datos.infolobby.cl/infolobby/persona/f68c56c8a43f58241d36e00bd1404b7b,http://datos.infolobby.cl/infolobby/registroaudiencia/mu0063022001,f68c56c8a43f58241d36e00bd1404b7b,Alejandro Araya Pinochet,Lobista,http://datos.infolobby.cl/infolobby/institucion/mu006,nodeID://b2413923331,MUNICIPALIDAD DE ANCUD,mu006,nodeID://b2432694292,2018,4</t>
  </si>
  <si>
    <t>http://datos.infolobby.cl/infolobby/Activo/1736604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0093007921,6483485e1153e3e37eb08c600352b70b,Rodrigo Alejandro Rivas MuÃ±oz,Lobista,http://datos.infolobby.cl/infolobby/institucion/mu009,nodeID://b2413923357,MUNICIPALIDAD DE ANTOFAGASTA,mu009,nodeID://b2432694305,2018,4</t>
  </si>
  <si>
    <t>http://datos.infolobby.cl/infolobby/Activo/1781520,Leslie Carolina Moll Vera,http://www.infolobby.cl/Ficha/SujetoActivo/343d5963b43a8c78ea79e5b6b81afdb0,http://datos.infolobby.cl/infolobby/TipoActivo/1,http://datos.infolobby.cl/infolobby/persona/343d5963b43a8c78ea79e5b6b81afdb0,http://datos.infolobby.cl/infolobby/registroaudiencia/mu0093093931,343d5963b43a8c78ea79e5b6b81afdb0,Leslie Carolina Moll Vera,Lobista,http://datos.infolobby.cl/infolobby/institucion/mu009,nodeID://b2413938425,MUNICIPALIDAD DE ANTOFAGASTA,mu009,nodeID://b2432701839,2018,4</t>
  </si>
  <si>
    <t>http://datos.infolobby.cl/infolobby/Activo/1814065,Dayhan Melissa CeledÃ³n VÃ¡squez,http://www.infolobby.cl/Ficha/SujetoActivo/59b9241609ec3581b9a06bc413abd204,http://datos.infolobby.cl/infolobby/TipoActivo/1,http://datos.infolobby.cl/infolobby/persona/59b9241609ec3581b9a06bc413abd204,http://datos.infolobby.cl/infolobby/registroaudiencia/mu0123158641,59b9241609ec3581b9a06bc413abd204,Dayhan Melissa CeledÃ³n VÃ¡squez,Lobista,http://datos.infolobby.cl/infolobby/institucion/mu012,nodeID://b2413953793,MUNICIPALIDAD DE ARICA,mu012,nodeID://b2432709523,2018,4</t>
  </si>
  <si>
    <t>http://datos.infolobby.cl/infolobby/Activo/1781636,Carolina de Lourdes Machuca FernÃ¡ndez,http://www.infolobby.cl/Ficha/SujetoActivo/18124f55ca7c542639ddaa415ba1ea33,http://datos.infolobby.cl/infolobby/TipoActivo/1,http://datos.infolobby.cl/infolobby/persona/18124f55ca7c542639ddaa415ba1ea33,http://datos.infolobby.cl/infolobby/registroaudiencia/mu0143057871,18124f55ca7c542639ddaa415ba1ea33,Carolina de Lourdes Machuca FernÃ¡ndez,Lobista,http://datos.infolobby.cl/infolobby/institucion/mu014,nodeID://b2413938541,MUNICIPALIDAD DE BUIN,mu014,nodeID://b2432701897,2018,4</t>
  </si>
  <si>
    <t>http://datos.infolobby.cl/infolobby/Activo/1814179,Cindy Pinot,http://www.infolobby.cl/Ficha/SujetoActivo/f121cb8d3b37587d2beaf299ad7f8570,http://datos.infolobby.cl/infolobby/TipoActivo/1,http://datos.infolobby.cl/infolobby/persona/f121cb8d3b37587d2beaf299ad7f8570,http://datos.infolobby.cl/infolobby/registroaudiencia/mu0143157251,f121cb8d3b37587d2beaf299ad7f8570,Cindy Pinot,Lobista,http://datos.infolobby.cl/infolobby/institucion/mu014,nodeID://b2413953875,MUNICIPALIDAD DE BUIN,mu014,nodeID://b2432709564,2018,4</t>
  </si>
  <si>
    <t>http://datos.infolobby.cl/infolobby/Activo/1814178,Ricardo Bahamondes Lorca,http://www.infolobby.cl/Ficha/SujetoActivo/9ca463e97c15d3f3ea2df81541f587f5,http://datos.infolobby.cl/infolobby/TipoActivo/1,http://datos.infolobby.cl/infolobby/persona/9ca463e97c15d3f3ea2df81541f587f5,http://datos.infolobby.cl/infolobby/registroaudiencia/mu0143157251,9ca463e97c15d3f3ea2df81541f587f5,Ricardo Bahamondes Lorca,Lobista,http://datos.infolobby.cl/infolobby/institucion/mu014,nodeID://b2413953875,MUNICIPALIDAD DE BUIN,mu014,nodeID://b2432709564,2018,4</t>
  </si>
  <si>
    <t>http://datos.infolobby.cl/infolobby/Activo/2137253,Gonzalo Javier Rosende Salazar,http://www.infolobby.cl/Ficha/SujetoActivo/7dcc80dd17ab557e8c5b6e0748628c4b,http://datos.infolobby.cl/infolobby/TipoActivo/1,http://datos.infolobby.cl/infolobby/persona/7dcc80dd17ab557e8c5b6e0748628c4b,http://datos.infolobby.cl/infolobby/registroaudiencia/mu0143807191,7dcc80dd17ab557e8c5b6e0748628c4b,Gonzalo Javier Rosende Salazar,Lobista,http://datos.infolobby.cl/infolobby/institucion/mu014,nodeID://b2414081861,MUNICIPALIDAD DE BUIN,mu014,nodeID://b2432773557,2018,4</t>
  </si>
  <si>
    <t>http://datos.infolobby.cl/infolobby/Activo/1690029,Juan Esteban Moraga Plama,http://www.infolobby.cl/Ficha/SujetoActivo/63a441d8a1b4a6c45cf8176f77f466e1,http://datos.infolobby.cl/infolobby/TipoActivo/1,http://datos.infolobby.cl/infolobby/persona/63a441d8a1b4a6c45cf8176f77f466e1,http://datos.infolobby.cl/infolobby/registroaudiencia/mu0142946381,63a441d8a1b4a6c45cf8176f77f466e1,Juan Esteban Moraga Plama,Lobista,http://datos.infolobby.cl/infolobby/institucion/mu014,nodeID://b2413908191,MUNICIPALIDAD DE BUIN,mu014,nodeID://b2432686722,2018,4</t>
  </si>
  <si>
    <t>http://datos.infolobby.cl/infolobby/Activo/1781631,Tatiana Medel Almonacid,http://www.infolobby.cl/Ficha/SujetoActivo/b7d62d184e51a81b7613ec26e4482d6a,http://datos.infolobby.cl/infolobby/TipoActivo/1,http://datos.infolobby.cl/infolobby/persona/b7d62d184e51a81b7613ec26e4482d6a,http://datos.infolobby.cl/infolobby/registroaudiencia/mu0143057781,b7d62d184e51a81b7613ec26e4482d6a,Tatiana Medel Almonacid,Lobista,http://datos.infolobby.cl/infolobby/institucion/mu014,nodeID://b2413938535,MUNICIPALIDAD DE BUIN,mu014,nodeID://b2432701894,2018,4</t>
  </si>
  <si>
    <t>http://datos.infolobby.cl/infolobby/Activo/1736698,RaÃºl Trigo Meza,http://www.infolobby.cl/Ficha/SujetoActivo/4cfe6d3a749e00d717555f9a44533bad,http://datos.infolobby.cl/infolobby/TipoActivo/1,http://datos.infolobby.cl/infolobby/persona/4cfe6d3a749e00d717555f9a44533bad,http://datos.infolobby.cl/infolobby/registroaudiencia/mu0162978381,4cfe6d3a749e00d717555f9a44533bad,RaÃºl Trigo Meza,Lobista,http://datos.infolobby.cl/infolobby/institucion/mu016,nodeID://b2413923519,MUNICIPALIDAD DE CABILDO,mu016,nodeID://b2432694386,2018,4</t>
  </si>
  <si>
    <t>http://datos.infolobby.cl/infolobby/Activo/1736696,HERNA OSVALDO PULGAR AGUILERA,http://www.infolobby.cl/Ficha/SujetoActivo/f800fe0159b0c07224823d1644565750,http://datos.infolobby.cl/infolobby/TipoActivo/1,http://datos.infolobby.cl/infolobby/persona/f800fe0159b0c07224823d1644565750,http://datos.infolobby.cl/infolobby/registroaudiencia/mu0162977771,f800fe0159b0c07224823d1644565750,HERNA OSVALDO PULGAR AGUILERA,Lobista,http://datos.infolobby.cl/infolobby/institucion/mu016,nodeID://b2413923515,MUNICIPALIDAD DE CABILDO,mu016,nodeID://b2432694384,2018,4</t>
  </si>
  <si>
    <t>http://datos.infolobby.cl/infolobby/Activo/1781725,Enrique Araos,http://www.infolobby.cl/Ficha/SujetoActivo/4bb67fa1d89725ec9f7798c8681549af,http://datos.infolobby.cl/infolobby/TipoActivo/1,http://datos.infolobby.cl/infolobby/persona/4bb67fa1d89725ec9f7798c8681549af,http://datos.infolobby.cl/infolobby/registroaudiencia/mu0223058931,4bb67fa1d89725ec9f7798c8681549af,Enrique Araos,Lobista,http://datos.infolobby.cl/infolobby/institucion/mu022,nodeID://b2413938627,MUNICIPALIDAD DE CALERA DE TANGO,mu022,nodeID://b2432701940,2018,4</t>
  </si>
  <si>
    <t>http://datos.infolobby.cl/infolobby/Activo/1736765,DANITZA CECILIA AVILA ULLOA,http://www.infolobby.cl/Ficha/SujetoActivo/2b2dca47f0e5c735f7bcafb4651a9b0c,http://datos.infolobby.cl/infolobby/TipoActivo/1,http://datos.infolobby.cl/infolobby/persona/2b2dca47f0e5c735f7bcafb4651a9b0c,http://datos.infolobby.cl/infolobby/registroaudiencia/mu0282989011,2b2dca47f0e5c735f7bcafb4651a9b0c,DANITZA CECILIA AVILA ULLOA,Lobista,http://datos.infolobby.cl/infolobby/institucion/mu028,nodeID://b2413923633,MUNICIPALIDAD DE CARAHUE,mu028,nodeID://b2432694443,2018,4</t>
  </si>
  <si>
    <t>http://datos.infolobby.cl/infolobby/Activo/1781761,Mauricio Rodrigo De Juan Aravena,http://www.infolobby.cl/Ficha/SujetoActivo/46f58cab1d6f629529514915425c317c,http://datos.infolobby.cl/infolobby/TipoActivo/1,http://datos.infolobby.cl/infolobby/persona/46f58cab1d6f629529514915425c317c,http://datos.infolobby.cl/infolobby/registroaudiencia/mu0323079531,46f58cab1d6f629529514915425c317c,Mauricio Rodrigo De Juan Aravena,Lobista,http://datos.infolobby.cl/infolobby/institucion/mu032,nodeID://b2413938659,MUNICIPALIDAD DE CATEMU,mu032,nodeID://b2432701956,2018,4</t>
  </si>
  <si>
    <t>http://datos.infolobby.cl/infolobby/Activo/1781760,MIchael Bruno Maiden Gorziglia,http://www.infolobby.cl/Ficha/SujetoActivo/d5ea02901af21702e5a58fe462c3648f,http://datos.infolobby.cl/infolobby/TipoActivo/1,http://datos.infolobby.cl/infolobby/persona/d5ea02901af21702e5a58fe462c3648f,http://datos.infolobby.cl/infolobby/registroaudiencia/mu0323079531,d5ea02901af21702e5a58fe462c3648f,MIchael Bruno Maiden Gorziglia,Lobista,http://datos.infolobby.cl/infolobby/institucion/mu032,nodeID://b2413938659,MUNICIPALIDAD DE CATEMU,mu032,nodeID://b2432701956,2018,4</t>
  </si>
  <si>
    <t>http://datos.infolobby.cl/infolobby/Activo/1781770,Cristian Ferrari,http://www.infolobby.cl/Ficha/SujetoActivo/fe0dacd11cbebedfedd0a174dfe32452,http://datos.infolobby.cl/infolobby/TipoActivo/1,http://datos.infolobby.cl/infolobby/persona/fe0dacd11cbebedfedd0a174dfe32452,http://datos.infolobby.cl/infolobby/registroaudiencia/mu0343083201,fe0dacd11cbebedfedd0a174dfe32452,Cristian Ferrari,Lobista,http://datos.infolobby.cl/infolobby/institucion/mu034,nodeID://b2413938663,MUNICIPALIDAD DE CERRILLOS,mu034,nodeID://b2432701958,2018,4</t>
  </si>
  <si>
    <t>http://datos.infolobby.cl/infolobby/Activo/1781772,Pablo AndrÃ©s Alvarado Escobar,http://www.infolobby.cl/Ficha/SujetoActivo/f8ff2273f279f8505f5d25d73ea63623,http://datos.infolobby.cl/infolobby/TipoActivo/1,http://datos.infolobby.cl/infolobby/persona/f8ff2273f279f8505f5d25d73ea63623,http://datos.infolobby.cl/infolobby/registroaudiencia/mu0343083201,f8ff2273f279f8505f5d25d73ea63623,Pablo AndrÃ©s Alvarado Escobar,Lobista,http://datos.infolobby.cl/infolobby/institucion/mu034,nodeID://b2413938663,MUNICIPALIDAD DE CERRILLOS,mu034,nodeID://b2432701958,2018,4</t>
  </si>
  <si>
    <t>http://datos.infolobby.cl/infolobby/Activo/1690300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0342892941,387ff30515dea8e7dfe3b147711076ba,Roberto Josue Llovera Balza,Lobista,http://datos.infolobby.cl/infolobby/institucion/mu034,nodeID://b2413908453,MUNICIPALIDAD DE CERRILLOS,mu034,nodeID://b2432686853,2018,4</t>
  </si>
  <si>
    <t>http://datos.infolobby.cl/infolobby/Activo/1781771,IVAN GONZÃLEZ,http://www.infolobby.cl/Ficha/SujetoActivo/188acdc557361420fe95cf559062ce1c,http://datos.infolobby.cl/infolobby/TipoActivo/1,http://datos.infolobby.cl/infolobby/persona/188acdc557361420fe95cf559062ce1c,http://datos.infolobby.cl/infolobby/registroaudiencia/mu0343083201,188acdc557361420fe95cf559062ce1c,IvÃ¡n Osvaldo GonzÃ¡lez GÃ¡lvez,Lobista,http://datos.infolobby.cl/infolobby/institucion/mu034,nodeID://b2413938663,MUNICIPALIDAD DE CERRILLOS,mu034,nodeID://b2432701958,2018,4</t>
  </si>
  <si>
    <t>http://datos.infolobby.cl/infolobby/Activo/1814367,LUCIHELY CAROLINA FLORES JIMENEZ,http://www.infolobby.cl/Ficha/SujetoActivo/33868e992335bd003be41a597182438a,http://datos.infolobby.cl/infolobby/TipoActivo/1,http://datos.infolobby.cl/infolobby/persona/33868e992335bd003be41a597182438a,http://datos.infolobby.cl/infolobby/registroaudiencia/mu0353126741,33868e992335bd003be41a597182438a,LUCIHELY CAROLINA FLORES JIMENEZ,Lobista,http://datos.infolobby.cl/infolobby/institucion/mu035,nodeID://b2413954043,MUNICIPALIDAD DE CERRO NAVIA,mu035,nodeID://b2432709648,2018,4</t>
  </si>
  <si>
    <t>http://datos.infolobby.cl/infolobby/Activo/1814366,GRICEL ANDREA CASTRO QUIROGA,http://www.infolobby.cl/Ficha/SujetoActivo/708b371b268775e6916850570e81aed5,http://datos.infolobby.cl/infolobby/TipoActivo/1,http://datos.infolobby.cl/infolobby/persona/708b371b268775e6916850570e81aed5,http://datos.infolobby.cl/infolobby/registroaudiencia/mu0353126741,708b371b268775e6916850570e81aed5,GRICEL ANDREA CASTRO QUIROGA,Lobista,http://datos.infolobby.cl/infolobby/institucion/mu035,nodeID://b2413954043,MUNICIPALIDAD DE CERRO NAVIA,mu035,nodeID://b2432709648,2018,4</t>
  </si>
  <si>
    <t>http://datos.infolobby.cl/infolobby/Activo/1814316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0353123971,4cda2cd48530a3a5eabd711f3343a9b9,Camila Elisa Tejos Soto,Lobista,http://datos.infolobby.cl/infolobby/institucion/mu035,nodeID://b2413953997,MUNICIPALIDAD DE CERRO NAVIA,mu035,nodeID://b2432709625,2018,4</t>
  </si>
  <si>
    <t>http://datos.infolobby.cl/infolobby/Activo/1814286,Carlos AndrÃ©s Moya JimÃ©nez,http://www.infolobby.cl/Ficha/SujetoActivo/63e3a7ec3949e29c36ad63dc32d26cc2,http://datos.infolobby.cl/infolobby/TipoActivo/1,http://datos.infolobby.cl/infolobby/persona/63e3a7ec3949e29c36ad63dc32d26cc2,http://datos.infolobby.cl/infolobby/registroaudiencia/mu0353122701,63e3a7ec3949e29c36ad63dc32d26cc2,Carlos AndrÃ©s Moya JimÃ©nez,Lobista,http://datos.infolobby.cl/infolobby/institucion/mu035,nodeID://b2413953977,MUNICIPALIDAD DE CERRO NAVIA,mu035,nodeID://b2432709615,2018,4</t>
  </si>
  <si>
    <t>http://datos.infolobby.cl/infolobby/Activo/1814315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mu0353123971,d62e3a94533a75afe3115c2f297682af,JIMMY FABIÃN VALENZUELA MIRANDA,Lobista,http://datos.infolobby.cl/infolobby/institucion/mu035,nodeID://b2413953997,MUNICIPALIDAD DE CERRO NAVIA,mu035,nodeID://b2432709625,2018,4</t>
  </si>
  <si>
    <t>http://datos.infolobby.cl/infolobby/Activo/1814279,Marcela Alejandra RodrÃ­guez Gallardo,http://www.infolobby.cl/Ficha/SujetoActivo/f4eee5425a907bc09a6acf84c3923838,http://datos.infolobby.cl/infolobby/TipoActivo/1,http://datos.infolobby.cl/infolobby/persona/f4eee5425a907bc09a6acf84c3923838,http://datos.infolobby.cl/infolobby/registroaudiencia/mu0353122641,f4eee5425a907bc09a6acf84c3923838,Marcela Alejandra RodrÃ­guez Gallardo,Lobista,http://datos.infolobby.cl/infolobby/institucion/mu035,nodeID://b2413953967,MUNICIPALIDAD DE CERRO NAVIA,mu035,nodeID://b2432709610,2018,4</t>
  </si>
  <si>
    <t>http://datos.infolobby.cl/infolobby/Activo/1814318,Johanna Francesca Baez Madariaga,http://www.infolobby.cl/Ficha/SujetoActivo/fce44b9a012e9cabf2a05d888e4325f2,http://datos.infolobby.cl/infolobby/TipoActivo/1,http://datos.infolobby.cl/infolobby/persona/fce44b9a012e9cabf2a05d888e4325f2,http://datos.infolobby.cl/infolobby/registroaudiencia/mu0353125961,fce44b9a012e9cabf2a05d888e4325f2,Johanna Francesca Baez Madariaga,Lobista,http://datos.infolobby.cl/infolobby/institucion/mu035,nodeID://b2413954001,MUNICIPALIDAD DE CERRO NAVIA,mu035,nodeID://b2432709627,2018,4</t>
  </si>
  <si>
    <t>http://datos.infolobby.cl/infolobby/Activo/1814323,CARMEN RODRIGUEZ,http://www.infolobby.cl/Ficha/SujetoActivo/848a7c908ca07ba910b05dc7b0112040,http://datos.infolobby.cl/infolobby/TipoActivo/1,http://datos.infolobby.cl/infolobby/persona/848a7c908ca07ba910b05dc7b0112040,http://datos.infolobby.cl/infolobby/registroaudiencia/mu0353125991,848a7c908ca07ba910b05dc7b0112040,CARMEN RODRIGUEZ,Lobista,http://datos.infolobby.cl/infolobby/institucion/mu035,nodeID://b2413954007,MUNICIPALIDAD DE CERRO NAVIA,mu035,nodeID://b2432709630,2018,4</t>
  </si>
  <si>
    <t>http://datos.infolobby.cl/infolobby/Activo/1736835,RODRIGO GARCIA GONZALEZ,http://www.infolobby.cl/Ficha/SujetoActivo/a1346daeed8cfec1d36483958f05656e,http://datos.infolobby.cl/infolobby/TipoActivo/1,http://datos.infolobby.cl/infolobby/persona/a1346daeed8cfec1d36483958f05656e,http://datos.infolobby.cl/infolobby/registroaudiencia/mu0423031411,a1346daeed8cfec1d36483958f05656e,RODRIGO GARCIA GONZALEZ,Lobista,http://datos.infolobby.cl/infolobby/institucion/mu042,nodeID://b2413923709,MUNICIPALIDAD DE CHILLÃN,mu042,nodeID://b2432694481,2018,4</t>
  </si>
  <si>
    <t>http://datos.infolobby.cl/infolobby/Activo/1690380,Humberto Perez Moreira,http://www.infolobby.cl/Ficha/SujetoActivo/9ac01baae41e4cc1e4f50ebc66dfbd7e,http://datos.infolobby.cl/infolobby/TipoActivo/1,http://datos.infolobby.cl/infolobby/persona/9ac01baae41e4cc1e4f50ebc66dfbd7e,http://datos.infolobby.cl/infolobby/registroaudiencia/mu0422901971,9ac01baae41e4cc1e4f50ebc66dfbd7e,Humberto Perez Moreira,Lobista,http://datos.infolobby.cl/infolobby/institucion/mu042,nodeID://b2413908511,MUNICIPALIDAD DE CHILLÃN,mu042,nodeID://b2432686882,2018,4</t>
  </si>
  <si>
    <t>http://datos.infolobby.cl/infolobby/Activo/1781787,Humberto Perez Moreira,http://www.infolobby.cl/Ficha/SujetoActivo/9ac01baae41e4cc1e4f50ebc66dfbd7e,http://datos.infolobby.cl/infolobby/TipoActivo/1,http://datos.infolobby.cl/infolobby/persona/9ac01baae41e4cc1e4f50ebc66dfbd7e,http://datos.infolobby.cl/infolobby/registroaudiencia/mu0423075941,9ac01baae41e4cc1e4f50ebc66dfbd7e,Humberto Perez Moreira,Lobista,http://datos.infolobby.cl/infolobby/institucion/mu042,nodeID://b2413938681,MUNICIPALIDAD DE CHILLÃN,mu042,nodeID://b2432701967,2018,4</t>
  </si>
  <si>
    <t>http://datos.infolobby.cl/infolobby/Activo/1690386,CÃ©sar Ã“rdenes Daziano,http://www.infolobby.cl/Ficha/SujetoActivo/c61d3345dee589c46c1c68bb5cced8c6,http://datos.infolobby.cl/infolobby/TipoActivo/1,http://datos.infolobby.cl/infolobby/persona/c61d3345dee589c46c1c68bb5cced8c6,http://datos.infolobby.cl/infolobby/registroaudiencia/mu0422907421,c61d3345dee589c46c1c68bb5cced8c6,CÃ©sar Ã“rdenes Daziano,Lobista,http://datos.infolobby.cl/infolobby/institucion/mu042,nodeID://b2413908515,MUNICIPALIDAD DE CHILLÃN,mu042,nodeID://b2432686884,2018,4</t>
  </si>
  <si>
    <t>http://datos.infolobby.cl/infolobby/Activo/1781786,OSCAR CRUZ LOPEZ,http://www.infolobby.cl/Ficha/SujetoActivo/383145cbfdcdaf6c1d4a4c6421578674,http://datos.infolobby.cl/infolobby/TipoActivo/1,http://datos.infolobby.cl/infolobby/persona/383145cbfdcdaf6c1d4a4c6421578674,http://datos.infolobby.cl/infolobby/registroaudiencia/mu0423062021,383145cbfdcdaf6c1d4a4c6421578674,OSCAR CRUZ LOPEZ,Lobista,http://datos.infolobby.cl/infolobby/institucion/mu042,nodeID://b2413938679,MUNICIPALIDAD DE CHILLÃN,mu042,nodeID://b2432701966,2018,4</t>
  </si>
  <si>
    <t>http://datos.infolobby.cl/infolobby/Activo/1690385,Mauricio Gonzalez Bravo,http://www.infolobby.cl/Ficha/SujetoActivo/471134a9177e744ed7d0b9eea1da7af5,http://datos.infolobby.cl/infolobby/TipoActivo/1,http://datos.infolobby.cl/infolobby/persona/471134a9177e744ed7d0b9eea1da7af5,http://datos.infolobby.cl/infolobby/registroaudiencia/mu0422907421,471134a9177e744ed7d0b9eea1da7af5,Mauricio Gonzalez Bravo,Lobista,http://datos.infolobby.cl/infolobby/institucion/mu042,nodeID://b2413908515,MUNICIPALIDAD DE CHILLÃN,mu042,nodeID://b2432686884,2018,4</t>
  </si>
  <si>
    <t>http://datos.infolobby.cl/infolobby/Activo/1942025,Claudio GonzÃ¡lez Oisel,http://www.infolobby.cl/Ficha/SujetoActivo/3a45e934c96262ca4291f83a40129537,http://datos.infolobby.cl/infolobby/TipoActivo/1,http://datos.infolobby.cl/infolobby/persona/3a45e934c96262ca4291f83a40129537,http://datos.infolobby.cl/infolobby/registroaudiencia/mu0433357941,3a45e934c96262ca4291f83a40129537,Claudio GonzÃ¡lez Oisel,Lobista,http://datos.infolobby.cl/infolobby/institucion/mu043,nodeID://b2413997851,MUNICIPALIDAD DE CHILLÃN VIEJO,mu043,nodeID://b2432731552,2018,4</t>
  </si>
  <si>
    <t>http://datos.infolobby.cl/infolobby/Activo/1942029,Claudio GonzÃ¡lez Oisel,http://www.infolobby.cl/Ficha/SujetoActivo/3a45e934c96262ca4291f83a40129537,http://datos.infolobby.cl/infolobby/TipoActivo/1,http://datos.infolobby.cl/infolobby/persona/3a45e934c96262ca4291f83a40129537,http://datos.infolobby.cl/infolobby/registroaudiencia/mu0433358051,3a45e934c96262ca4291f83a40129537,Claudio GonzÃ¡lez Oisel,Lobista,http://datos.infolobby.cl/infolobby/institucion/mu043,nodeID://b2413997855,MUNICIPALIDAD DE CHILLÃN VIEJO,mu043,nodeID://b2432731554,2018,4</t>
  </si>
  <si>
    <t>http://datos.infolobby.cl/infolobby/Activo/1736841,Maria Francisca Ceroni Arias,http://www.infolobby.cl/Ficha/SujetoActivo/0190c75a631d83a390a0f716bf426574,http://datos.infolobby.cl/infolobby/TipoActivo/1,http://datos.infolobby.cl/infolobby/persona/0190c75a631d83a390a0f716bf426574,http://datos.infolobby.cl/infolobby/registroaudiencia/mu0432976431,0190c75a631d83a390a0f716bf426574,Maria Francisca Ceroni Arias,Lobista,http://datos.infolobby.cl/infolobby/institucion/mu043,nodeID://b2413923715,MUNICIPALIDAD DE CHILLÃN VIEJO,mu043,nodeID://b2432694484,2018,4</t>
  </si>
  <si>
    <t>http://datos.infolobby.cl/infolobby/Activo/1781861,Juan AmÃ©rico HuenupÃ¡n Curiqueo,http://www.infolobby.cl/Ficha/SujetoActivo/07ed2b512bf23e92756680e770be6cf3,http://datos.infolobby.cl/infolobby/TipoActivo/1,http://datos.infolobby.cl/infolobby/persona/07ed2b512bf23e92756680e770be6cf3,http://datos.infolobby.cl/infolobby/registroaudiencia/mu0513113711,07ed2b512bf23e92756680e770be6cf3,Juan AmÃ©rico HuenupÃ¡n Curiqueo,Lobista,http://datos.infolobby.cl/infolobby/institucion/mu051,nodeID://b2413938743,MUNICIPALIDAD DE CODEGUA,mu051,nodeID://b2432701998,2018,4</t>
  </si>
  <si>
    <t>http://datos.infolobby.cl/infolobby/Activo/1736951,Paula Segovia Molina,http://www.infolobby.cl/Ficha/SujetoActivo/2d344fd56b2310aaaa69796b311b4074,http://datos.infolobby.cl/infolobby/TipoActivo/1,http://datos.infolobby.cl/infolobby/persona/2d344fd56b2310aaaa69796b311b4074,http://datos.infolobby.cl/infolobby/registroaudiencia/mu0512993401,2d344fd56b2310aaaa69796b311b4074,Paula Segovia Molina,Lobista,http://datos.infolobby.cl/infolobby/institucion/mu051,nodeID://b2413923931,MUNICIPALIDAD DE CODEGUA,mu051,nodeID://b2432694592,2018,4</t>
  </si>
  <si>
    <t>http://datos.infolobby.cl/infolobby/Activo/1942471,Fernando Ariel Araya Valenzuela,http://www.infolobby.cl/Ficha/SujetoActivo/06563ab7bed920fb935c2146d271ba73,http://datos.infolobby.cl/infolobby/TipoActivo/1,http://datos.infolobby.cl/infolobby/persona/06563ab7bed920fb935c2146d271ba73,http://datos.infolobby.cl/infolobby/registroaudiencia/mu0533344061,06563ab7bed920fb935c2146d271ba73,Fernando Ariel Araya Valenzuela,Lobista,http://datos.infolobby.cl/infolobby/institucion/mu053,nodeID://b2413998293,MUNICIPALIDAD DE COIHUECO,mu053,nodeID://b2432731773,2018,4</t>
  </si>
  <si>
    <t>http://datos.infolobby.cl/infolobby/Activo/1690458,Guillermo Moscoso,http://www.infolobby.cl/Ficha/SujetoActivo/d169dbad8fecf9f26aff3f8d579924cc,http://datos.infolobby.cl/infolobby/TipoActivo/1,http://datos.infolobby.cl/infolobby/persona/d169dbad8fecf9f26aff3f8d579924cc,http://datos.infolobby.cl/infolobby/registroaudiencia/mu0562937541,d169dbad8fecf9f26aff3f8d579924cc,Guillermo Moscoso,Lobista,http://datos.infolobby.cl/infolobby/institucion/mu056,nodeID://b2413908587,MUNICIPALIDAD DE COLCHANE,mu056,nodeID://b2432686920,2018,4</t>
  </si>
  <si>
    <t>http://datos.infolobby.cl/infolobby/Activo/1781919,OTMAN SOZA,http://www.infolobby.cl/Ficha/SujetoActivo/ecd7f3132b6a4482f3e1be7259a94ea0,http://datos.infolobby.cl/infolobby/TipoActivo/1,http://datos.infolobby.cl/infolobby/persona/ecd7f3132b6a4482f3e1be7259a94ea0,http://datos.infolobby.cl/infolobby/registroaudiencia/mu0573076871,ecd7f3132b6a4482f3e1be7259a94ea0,Otman Ã­talo Soza Poquet,Lobista,http://datos.infolobby.cl/infolobby/institucion/mu057,nodeID://b2413938787,MUNICIPALIDAD DE COLINA,mu057,nodeID://b2432702020,2018,4</t>
  </si>
  <si>
    <t>http://datos.infolobby.cl/infolobby/Activo/1690583,ANDRES BESOMI TERRAZAS,http://www.infolobby.cl/Ficha/SujetoActivo/ae8d9bbac722fc121a95fe62172db3b6,http://datos.infolobby.cl/infolobby/TipoActivo/1,http://datos.infolobby.cl/infolobby/persona/ae8d9bbac722fc121a95fe62172db3b6,http://datos.infolobby.cl/infolobby/registroaudiencia/mu0572944601,ae8d9bbac722fc121a95fe62172db3b6,ANDRES BESOMI TERRAZAS,Lobista,http://datos.infolobby.cl/infolobby/institucion/mu057,nodeID://b2413908679,MUNICIPALIDAD DE COLINA,mu057,nodeID://b2432686966,2018,4</t>
  </si>
  <si>
    <t>http://datos.infolobby.cl/infolobby/Activo/1781920,ANDRES BESOMI TERRAZAS,http://www.infolobby.cl/Ficha/SujetoActivo/ae8d9bbac722fc121a95fe62172db3b6,http://datos.infolobby.cl/infolobby/TipoActivo/1,http://datos.infolobby.cl/infolobby/persona/ae8d9bbac722fc121a95fe62172db3b6,http://datos.infolobby.cl/infolobby/registroaudiencia/mu0573076871,ae8d9bbac722fc121a95fe62172db3b6,ANDRES BESOMI TERRAZAS,Lobista,http://datos.infolobby.cl/infolobby/institucion/mu057,nodeID://b2413938787,MUNICIPALIDAD DE COLINA,mu057,nodeID://b2432702020,2018,4</t>
  </si>
  <si>
    <t>http://datos.infolobby.cl/infolobby/Activo/1690569,Mario CÃ¡ceres,http://www.infolobby.cl/Ficha/SujetoActivo/83a870d7db606cf29a433ad2aa6e2cc7,http://datos.infolobby.cl/infolobby/TipoActivo/1,http://datos.infolobby.cl/infolobby/persona/83a870d7db606cf29a433ad2aa6e2cc7,http://datos.infolobby.cl/infolobby/registroaudiencia/mu0572944121,83a870d7db606cf29a433ad2aa6e2cc7,Mario CÃ¡ceres,Lobista,http://datos.infolobby.cl/infolobby/institucion/mu057,nodeID://b2413908671,MUNICIPALIDAD DE COLINA,mu057,nodeID://b2432686962,2018,4</t>
  </si>
  <si>
    <t>http://datos.infolobby.cl/infolobby/Activo/1690570,ANTONIO RODRIGUEZ,http://www.infolobby.cl/Ficha/SujetoActivo/20a7d41e5f3a74db0f515367c3f39a86,http://datos.infolobby.cl/infolobby/TipoActivo/1,http://datos.infolobby.cl/infolobby/persona/20a7d41e5f3a74db0f515367c3f39a86,http://datos.infolobby.cl/infolobby/registroaudiencia/mu0572944121,20a7d41e5f3a74db0f515367c3f39a86,ANTONIO RODRIGUEZ,Lobista,http://datos.infolobby.cl/infolobby/institucion/mu057,nodeID://b2413908671,MUNICIPALIDAD DE COLINA,mu057,nodeID://b2432686962,2018,4</t>
  </si>
  <si>
    <t>http://datos.infolobby.cl/infolobby/Activo/1736989,LESLYE HERR,http://www.infolobby.cl/Ficha/SujetoActivo/40bfcc156722f04fcc9e3ac1c0a22c1f,http://datos.infolobby.cl/infolobby/TipoActivo/1,http://datos.infolobby.cl/infolobby/persona/40bfcc156722f04fcc9e3ac1c0a22c1f,http://datos.infolobby.cl/infolobby/registroaudiencia/mu0573012721,40bfcc156722f04fcc9e3ac1c0a22c1f,LESLYE HERR,Lobista,http://datos.infolobby.cl/infolobby/institucion/mu057,nodeID://b2413923979,MUNICIPALIDAD DE COLINA,mu057,nodeID://b2432694616,2018,4</t>
  </si>
  <si>
    <t>http://datos.infolobby.cl/infolobby/Activo/1736987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0573012721,9156d728cb45851767f6bff713b01552,Gonzalo Ignacio Cubillos Prieto,Lobista,http://datos.infolobby.cl/infolobby/institucion/mu057,nodeID://b2413923979,MUNICIPALIDAD DE COLINA,mu057,nodeID://b2432694616,2018,4</t>
  </si>
  <si>
    <t>http://datos.infolobby.cl/infolobby/Activo/178191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0573076871,9156d728cb45851767f6bff713b01552,Gonzalo Ignacio Cubillos Prieto,Lobista,http://datos.infolobby.cl/infolobby/institucion/mu057,nodeID://b2413938787,MUNICIPALIDAD DE COLINA,mu057,nodeID://b2432702020,2018,4</t>
  </si>
  <si>
    <t>http://datos.infolobby.cl/infolobby/Activo/1781895,Benjamin Abuhadba,http://www.infolobby.cl/Ficha/SujetoActivo/249b881c9db829178d6834e3447743d3,http://datos.infolobby.cl/infolobby/TipoActivo/1,http://datos.infolobby.cl/infolobby/persona/249b881c9db829178d6834e3447743d3,http://datos.infolobby.cl/infolobby/registroaudiencia/mu0573064951,249b881c9db829178d6834e3447743d3,Benjamin Abuhadba,Lobista,http://datos.infolobby.cl/infolobby/institucion/mu057,nodeID://b2413938771,MUNICIPALIDAD DE COLINA,mu057,nodeID://b2432702012,2018,4</t>
  </si>
  <si>
    <t>http://datos.infolobby.cl/infolobby/Activo/1736988,Andres Guarda,http://www.infolobby.cl/Ficha/SujetoActivo/8a6bc0d67123bbd63df30073a2febad7,http://datos.infolobby.cl/infolobby/TipoActivo/1,http://datos.infolobby.cl/infolobby/persona/8a6bc0d67123bbd63df30073a2febad7,http://datos.infolobby.cl/infolobby/registroaudiencia/mu0573012721,8a6bc0d67123bbd63df30073a2febad7,Andres Guarda,Lobista,http://datos.infolobby.cl/infolobby/institucion/mu057,nodeID://b2413923979,MUNICIPALIDAD DE COLINA,mu057,nodeID://b2432694616,2018,4</t>
  </si>
  <si>
    <t>http://datos.infolobby.cl/infolobby/Activo/1736970,Guillermo PÃ¤tricio Gonzalez Cordova,http://www.infolobby.cl/Ficha/SujetoActivo/dfcf4ce9f65d9ac63c4d11ce4a99cb16,http://datos.infolobby.cl/infolobby/TipoActivo/1,http://datos.infolobby.cl/infolobby/persona/dfcf4ce9f65d9ac63c4d11ce4a99cb16,http://datos.infolobby.cl/infolobby/registroaudiencia/mu0572992051,dfcf4ce9f65d9ac63c4d11ce4a99cb16,Guillermo PÃ¤tricio Gonzalez Cordova,Lobista,http://datos.infolobby.cl/infolobby/institucion/mu057,nodeID://b2413923957,MUNICIPALIDAD DE COLINA,mu057,nodeID://b2432694605,2018,4</t>
  </si>
  <si>
    <t>http://datos.infolobby.cl/infolobby/Activo/1690571,JAIME LABARCA VIDAL,http://www.infolobby.cl/Ficha/SujetoActivo/872fc732f8daad2eea94eb3116e0fd33,http://datos.infolobby.cl/infolobby/TipoActivo/1,http://datos.infolobby.cl/infolobby/persona/872fc732f8daad2eea94eb3116e0fd33,http://datos.infolobby.cl/infolobby/registroaudiencia/mu0572944121,872fc732f8daad2eea94eb3116e0fd33,JAIME LABARCA VIDAL,Lobista,http://datos.infolobby.cl/infolobby/institucion/mu057,nodeID://b2413908671,MUNICIPALIDAD DE COLINA,mu057,nodeID://b2432686962,2018,4</t>
  </si>
  <si>
    <t>http://datos.infolobby.cl/infolobby/Activo/1690632,Marco Antonio GuzmÃ¡n Geissbuhler,http://www.infolobby.cl/Ficha/SujetoActivo/f4aea31d7348205231505fc7ec73afc0,http://datos.infolobby.cl/infolobby/TipoActivo/1,http://datos.infolobby.cl/infolobby/persona/f4aea31d7348205231505fc7ec73afc0,http://datos.infolobby.cl/infolobby/registroaudiencia/mu0582966431,f4aea31d7348205231505fc7ec73afc0,Marco Antonio GuzmÃ¡n Geissbuhler,Lobista,http://datos.infolobby.cl/infolobby/institucion/mu058,nodeID://b2413908719,MUNICIPALIDAD DE COLLIPULLI,mu058,nodeID://b2432686986,2018,4</t>
  </si>
  <si>
    <t>http://datos.infolobby.cl/infolobby/Activo/1781982,PABLO ISSAC CASTILLO CIFUENTES,http://www.infolobby.cl/Ficha/SujetoActivo/fb793cd88b93c34f2e6f12c198ed02aa,http://datos.infolobby.cl/infolobby/TipoActivo/1,http://datos.infolobby.cl/infolobby/persona/fb793cd88b93c34f2e6f12c198ed02aa,http://datos.infolobby.cl/infolobby/registroaudiencia/mu0583059221,fb793cd88b93c34f2e6f12c198ed02aa,PABLO ISSAC CASTILLO CIFUENTES,Lobista,http://datos.infolobby.cl/infolobby/institucion/mu058,nodeID://b2413938831,MUNICIPALIDAD DE COLLIPULLI,mu058,nodeID://b2432702042,2018,4</t>
  </si>
  <si>
    <t>http://datos.infolobby.cl/infolobby/Activo/1781984,IVAN ORTEGA MUÃ‘OZ,http://www.infolobby.cl/Ficha/SujetoActivo/0eef71bc69b4abf568c436370bead014,http://datos.infolobby.cl/infolobby/TipoActivo/1,http://datos.infolobby.cl/infolobby/persona/0eef71bc69b4abf568c436370bead014,http://datos.infolobby.cl/infolobby/registroaudiencia/mu0583059221,0eef71bc69b4abf568c436370bead014,IVAN ORTEGA MUÃ‘OZ,Lobista,http://datos.infolobby.cl/infolobby/institucion/mu058,nodeID://b2413938831,MUNICIPALIDAD DE COLLIPULLI,mu058,nodeID://b2432702042,2018,4</t>
  </si>
  <si>
    <t>http://datos.infolobby.cl/infolobby/Activo/1781983,FRANCISCO COFRE COFRE,http://www.infolobby.cl/Ficha/SujetoActivo/f95345ce5680e01ab259fe8b0f0a6ccf,http://datos.infolobby.cl/infolobby/TipoActivo/1,http://datos.infolobby.cl/infolobby/persona/f95345ce5680e01ab259fe8b0f0a6ccf,http://datos.infolobby.cl/infolobby/registroaudiencia/mu0583059221,f95345ce5680e01ab259fe8b0f0a6ccf,FRANCISCO COFRE COFRE,Lobista,http://datos.infolobby.cl/infolobby/institucion/mu058,nodeID://b2413938831,MUNICIPALIDAD DE COLLIPULLI,mu058,nodeID://b2432702042,2018,4</t>
  </si>
  <si>
    <t>http://datos.infolobby.cl/infolobby/Activo/1690691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0612969031,387ff30515dea8e7dfe3b147711076ba,Roberto Josue Llovera Balza,Lobista,http://datos.infolobby.cl/infolobby/institucion/mu061,nodeID://b2413908773,MUNICIPALIDAD DE CONCEPCIÃ“N,mu061,nodeID://b2432687013,2018,4</t>
  </si>
  <si>
    <t>http://datos.infolobby.cl/infolobby/Activo/1782036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0613100681,6483485e1153e3e37eb08c600352b70b,Rodrigo Alejandro Rivas MuÃ±oz,Lobista,http://datos.infolobby.cl/infolobby/institucion/mu061,nodeID://b2413938883,MUNICIPALIDAD DE CONCEPCIÃ“N,mu061,nodeID://b2432702068,2018,4</t>
  </si>
  <si>
    <t>http://datos.infolobby.cl/infolobby/Activo/1737077,Chiristian Eduardo Prieto Jaque,http://www.infolobby.cl/Ficha/SujetoActivo/6eb794a236ed06fa33e0dd1268a82a82,http://datos.infolobby.cl/infolobby/TipoActivo/1,http://datos.infolobby.cl/infolobby/persona/6eb794a236ed06fa33e0dd1268a82a82,http://datos.infolobby.cl/infolobby/registroaudiencia/mu0612996781,6eb794a236ed06fa33e0dd1268a82a82,Chiristian Eduardo Prieto Jaque,Lobista,http://datos.infolobby.cl/infolobby/institucion/mu061,nodeID://b2413924081,MUNICIPALIDAD DE CONCEPCIÃ“N,mu061,nodeID://b2432694667,2018,4</t>
  </si>
  <si>
    <t>http://datos.infolobby.cl/infolobby/Activo/1782056,MarÃ­a Alicia Romero Boada,http://www.infolobby.cl/Ficha/SujetoActivo/a07df6d10754b1debb3ccc20bdeaaf84,http://datos.infolobby.cl/infolobby/TipoActivo/1,http://datos.infolobby.cl/infolobby/persona/a07df6d10754b1debb3ccc20bdeaaf84,http://datos.infolobby.cl/infolobby/registroaudiencia/mu0613080501,a07df6d10754b1debb3ccc20bdeaaf84,MarÃ­a Alicia Romero Boada,Lobista,http://datos.infolobby.cl/infolobby/institucion/mu061,nodeID://b2413938909,MUNICIPALIDAD DE CONCEPCIÃ“N,mu061,nodeID://b2432702081,2018,4</t>
  </si>
  <si>
    <t>http://datos.infolobby.cl/infolobby/Activo/1782027,Oscar Armando Gutierrez Morales,http://www.infolobby.cl/Ficha/SujetoActivo/e84f107e90cf8083a83adde7866f1e20,http://datos.infolobby.cl/infolobby/TipoActivo/1,http://datos.infolobby.cl/infolobby/persona/e84f107e90cf8083a83adde7866f1e20,http://datos.infolobby.cl/infolobby/registroaudiencia/mu0613100381,e84f107e90cf8083a83adde7866f1e20,Oscar Armando Gutierrez Morales,Lobista,http://datos.infolobby.cl/infolobby/institucion/mu061,nodeID://b2413938877,MUNICIPALIDAD DE CONCEPCIÃ“N,mu061,nodeID://b2432702065,2018,4</t>
  </si>
  <si>
    <t>http://datos.infolobby.cl/infolobby/Activo/1782037,Paz Andrea Saffie GarcÃ­a,http://www.infolobby.cl/Ficha/SujetoActivo/bd817f26854d01057b92cd40cbf69759,http://datos.infolobby.cl/infolobby/TipoActivo/1,http://datos.infolobby.cl/infolobby/persona/bd817f26854d01057b92cd40cbf69759,http://datos.infolobby.cl/infolobby/registroaudiencia/mu0613100751,bd817f26854d01057b92cd40cbf69759,Paz Andrea Saffie GarcÃ­a,Lobista,http://datos.infolobby.cl/infolobby/institucion/mu061,nodeID://b2413938885,MUNICIPALIDAD DE CONCEPCIÃ“N,mu061,nodeID://b2432702069,2018,4</t>
  </si>
  <si>
    <t>http://datos.infolobby.cl/infolobby/Activo/1690689,Adrian David Alvarado Pacheco,http://www.infolobby.cl/Ficha/SujetoActivo/c8516e51153378611eeae5d6aa6a060f,http://datos.infolobby.cl/infolobby/TipoActivo/1,http://datos.infolobby.cl/infolobby/persona/c8516e51153378611eeae5d6aa6a060f,http://datos.infolobby.cl/infolobby/registroaudiencia/mu0612913081,c8516e51153378611eeae5d6aa6a060f,Adrian David Alvarado Pacheco,Lobista,http://datos.infolobby.cl/infolobby/institucion/mu061,nodeID://b2413908769,MUNICIPALIDAD DE CONCEPCIÃ“N,mu061,nodeID://b2432687011,2018,4</t>
  </si>
  <si>
    <t>http://datos.infolobby.cl/infolobby/Activo/1782025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0613061491,104f85491f55d571fc7939f7c97d9296,Maria Jose Marco Cuy,Lobista,http://datos.infolobby.cl/infolobby/institucion/mu061,nodeID://b2413938873,MUNICIPALIDAD DE CONCEPCIÃ“N,mu061,nodeID://b2432702063,2018,4</t>
  </si>
  <si>
    <t>http://datos.infolobby.cl/infolobby/Activo/1782028,Martina del carmen antileo painmilla,http://www.infolobby.cl/Ficha/SujetoActivo/868fbdc6d1eecfea3d9959d185d42b19,http://datos.infolobby.cl/infolobby/TipoActivo/1,http://datos.infolobby.cl/infolobby/persona/868fbdc6d1eecfea3d9959d185d42b19,http://datos.infolobby.cl/infolobby/registroaudiencia/mu0613100381,868fbdc6d1eecfea3d9959d185d42b19,Martina del carmen antileo painmilla,Lobista,http://datos.infolobby.cl/infolobby/institucion/mu061,nodeID://b2413938877,MUNICIPALIDAD DE CONCEPCIÃ“N,mu061,nodeID://b2432702065,2018,4</t>
  </si>
  <si>
    <t>http://datos.infolobby.cl/infolobby/Activo/1782029,Gregorio Gonzalez Mardonez,http://www.infolobby.cl/Ficha/SujetoActivo/8fcc30b3998456aa8811eea81d4e8f4e,http://datos.infolobby.cl/infolobby/TipoActivo/1,http://datos.infolobby.cl/infolobby/persona/8fcc30b3998456aa8811eea81d4e8f4e,http://datos.infolobby.cl/infolobby/registroaudiencia/mu0613100381,8fcc30b3998456aa8811eea81d4e8f4e,Gregorio Gonzalez Mardonez,Lobista,http://datos.infolobby.cl/infolobby/institucion/mu061,nodeID://b2413938877,MUNICIPALIDAD DE CONCEPCIÃ“N,mu061,nodeID://b2432702065,2018,4</t>
  </si>
  <si>
    <t>http://datos.infolobby.cl/infolobby/Activo/2303464,Valeska Julie MuÃ±oz RamÃ­rez,http://www.infolobby.cl/Ficha/SujetoActivo/d3c726fd160db13ba2670a0bd72b48fa,http://datos.infolobby.cl/infolobby/TipoActivo/1,http://datos.infolobby.cl/infolobby/persona/d3c726fd160db13ba2670a0bd72b48fa,http://datos.infolobby.cl/infolobby/registroaudiencia/mu0614061911,d3c726fd160db13ba2670a0bd72b48fa,Valeska  MuÃ±oz,Lobista,http://datos.infolobby.cl/infolobby/institucion/mu061,nodeID://b2414137581,MUNICIPALIDAD DE CONCEPCIÃ“N,mu061,nodeID://b2432801417,2018,4</t>
  </si>
  <si>
    <t>http://datos.infolobby.cl/infolobby/Activo/1690684,Hugo Eduardo Duran Duran,http://www.infolobby.cl/Ficha/SujetoActivo/e06b63a20b7c78f94c1ece8443225ea7,http://datos.infolobby.cl/infolobby/TipoActivo/1,http://datos.infolobby.cl/infolobby/persona/e06b63a20b7c78f94c1ece8443225ea7,http://datos.infolobby.cl/infolobby/registroaudiencia/mu0612891561,e06b63a20b7c78f94c1ece8443225ea7,Hugo Eduardo Duran Duran,Lobista,http://datos.infolobby.cl/infolobby/institucion/mu061,nodeID://b2413908765,MUNICIPALIDAD DE CONCEPCIÃ“N,mu061,nodeID://b2432687009,2018,4</t>
  </si>
  <si>
    <t>http://datos.infolobby.cl/infolobby/Activo/1690690,Nicolai Samsing,http://www.infolobby.cl/Ficha/SujetoActivo/2b29bf13ff58a897cf434e1fd6c77ed4,http://datos.infolobby.cl/infolobby/TipoActivo/1,http://datos.infolobby.cl/infolobby/persona/2b29bf13ff58a897cf434e1fd6c77ed4,http://datos.infolobby.cl/infolobby/registroaudiencia/mu0612917191,2b29bf13ff58a897cf434e1fd6c77ed4,Nicolai Samsing,Lobista,http://datos.infolobby.cl/infolobby/institucion/mu061,nodeID://b2413908771,MUNICIPALIDAD DE CONCEPCIÃ“N,mu061,nodeID://b2432687012,2018,4</t>
  </si>
  <si>
    <t>http://datos.infolobby.cl/infolobby/Activo/1737094,LUISADEL CARMEN CONCHA BAÃ‘ARES,http://www.infolobby.cl/Ficha/SujetoActivo/1bc1c2cd9c0fe5c68d173de30ebe8ff9,http://datos.infolobby.cl/infolobby/TipoActivo/1,http://datos.infolobby.cl/infolobby/persona/1bc1c2cd9c0fe5c68d173de30ebe8ff9,http://datos.infolobby.cl/infolobby/registroaudiencia/mu0613018511,1bc1c2cd9c0fe5c68d173de30ebe8ff9,LUISADEL CARMEN CONCHA BAÃ‘ARES,Lobista,http://datos.infolobby.cl/infolobby/institucion/mu061,nodeID://b2413924105,MUNICIPALIDAD DE CONCEPCIÃ“N,mu061,nodeID://b2432694679,2018,4</t>
  </si>
  <si>
    <t>http://datos.infolobby.cl/infolobby/Activo/1737082,SERGIO VENEGAS GALLEGOS,http://www.infolobby.cl/Ficha/SujetoActivo/38925affaade64808979540c82fd888c,http://datos.infolobby.cl/infolobby/TipoActivo/1,http://datos.infolobby.cl/infolobby/persona/38925affaade64808979540c82fd888c,http://datos.infolobby.cl/infolobby/registroaudiencia/mu0613001771,38925affaade64808979540c82fd888c,SERGIO VENEGAS GALLEGOS,Lobista,http://datos.infolobby.cl/infolobby/institucion/mu061,nodeID://b2413924089,MUNICIPALIDAD DE CONCEPCIÃ“N,mu061,nodeID://b2432694671,2018,4</t>
  </si>
  <si>
    <t>http://datos.infolobby.cl/infolobby/Activo/1737099,Jacqueline Ivonne Placencia Henriquez,http://www.infolobby.cl/Ficha/SujetoActivo/54566e455b1c012ae1832306a9398cfa,http://datos.infolobby.cl/infolobby/TipoActivo/1,http://datos.infolobby.cl/infolobby/persona/54566e455b1c012ae1832306a9398cfa,http://datos.infolobby.cl/infolobby/registroaudiencia/mu0612999811,54566e455b1c012ae1832306a9398cfa,Jacqueline Ivonne Placencia Henriquez,Lobista,http://datos.infolobby.cl/infolobby/institucion/mu061,nodeID://b2413924111,MUNICIPALIDAD DE CONCEPCIÃ“N,mu061,nodeID://b2432694682,2018,4</t>
  </si>
  <si>
    <t>http://datos.infolobby.cl/infolobby/Activo/1690719,Juan Jose Valenzuela PeÃ±a,http://www.infolobby.cl/Ficha/SujetoActivo/fb3ce8ead3f338c5ce60184349d20525,http://datos.infolobby.cl/infolobby/TipoActivo/1,http://datos.infolobby.cl/infolobby/persona/fb3ce8ead3f338c5ce60184349d20525,http://datos.infolobby.cl/infolobby/registroaudiencia/mu0612960241,fb3ce8ead3f338c5ce60184349d20525,Juan Jose Valenzuela PeÃ±a,Lobista,http://datos.infolobby.cl/infolobby/institucion/mu061,nodeID://b2413908799,MUNICIPALIDAD DE CONCEPCIÃ“N,mu061,nodeID://b2432687026,2018,4</t>
  </si>
  <si>
    <t>http://datos.infolobby.cl/infolobby/Activo/1782033,MarÃ­a Soledad Quintana Kornblit,http://www.infolobby.cl/Ficha/SujetoActivo/e6b12d3b06cad4ff238f453dab7fb8f7,http://datos.infolobby.cl/infolobby/TipoActivo/1,http://datos.infolobby.cl/infolobby/persona/e6b12d3b06cad4ff238f453dab7fb8f7,http://datos.infolobby.cl/infolobby/registroaudiencia/mu0613100601,e6b12d3b06cad4ff238f453dab7fb8f7,MarÃ­a Soledad Quintana Kornblit,Lobista,http://datos.infolobby.cl/infolobby/institucion/mu061,nodeID://b2413938881,MUNICIPALIDAD DE CONCEPCIÃ“N,mu061,nodeID://b2432702067,2018,4</t>
  </si>
  <si>
    <t>http://datos.infolobby.cl/infolobby/Activo/1737101,Katherine Priscilla Salgado Flores,http://www.infolobby.cl/Ficha/SujetoActivo/6184b7f915080aedee51df4adfd0270f,http://datos.infolobby.cl/infolobby/TipoActivo/1,http://datos.infolobby.cl/infolobby/persona/6184b7f915080aedee51df4adfd0270f,http://datos.infolobby.cl/infolobby/registroaudiencia/mu0613032281,6184b7f915080aedee51df4adfd0270f,Katherine Priscilla Salgado Flores,Lobista,http://datos.infolobby.cl/infolobby/institucion/mu061,nodeID://b2413924113,MUNICIPALIDAD DE CONCEPCIÃ“N,mu061,nodeID://b2432694683,2018,4</t>
  </si>
  <si>
    <t>http://datos.infolobby.cl/infolobby/Activo/1737078,Humberto perez Moreira,http://www.infolobby.cl/Ficha/SujetoActivo/6711f8e7e1a01d367bad7a81608085e9,http://datos.infolobby.cl/infolobby/TipoActivo/1,http://datos.infolobby.cl/infolobby/persona/6711f8e7e1a01d367bad7a81608085e9,http://datos.infolobby.cl/infolobby/registroaudiencia/mu0612996781,6711f8e7e1a01d367bad7a81608085e9,Humberto perez Moreira,Lobista,http://datos.infolobby.cl/infolobby/institucion/mu061,nodeID://b2413924081,MUNICIPALIDAD DE CONCEPCIÃ“N,mu061,nodeID://b2432694667,2018,4</t>
  </si>
  <si>
    <t>http://datos.infolobby.cl/infolobby/Activo/1737100,Mariela Soledad Baeza Vera,http://www.infolobby.cl/Ficha/SujetoActivo/7fe4d5dd98229d0eeb3e578b405178a1,http://datos.infolobby.cl/infolobby/TipoActivo/1,http://datos.infolobby.cl/infolobby/persona/7fe4d5dd98229d0eeb3e578b405178a1,http://datos.infolobby.cl/infolobby/registroaudiencia/mu0613032281,7fe4d5dd98229d0eeb3e578b405178a1,Mariela Soledad Baeza Vera,Lobista,http://datos.infolobby.cl/infolobby/institucion/mu061,nodeID://b2413924113,MUNICIPALIDAD DE CONCEPCIÃ“N,mu061,nodeID://b2432694683,2018,4</t>
  </si>
  <si>
    <t>http://datos.infolobby.cl/infolobby/Activo/1737103,Marco Rivadeneira,http://www.infolobby.cl/Ficha/SujetoActivo/72df186ecc3992615b1539c3539ef2a8,http://datos.infolobby.cl/infolobby/TipoActivo/1,http://datos.infolobby.cl/infolobby/persona/72df186ecc3992615b1539c3539ef2a8,http://datos.infolobby.cl/infolobby/registroaudiencia/mu0623017321,72df186ecc3992615b1539c3539ef2a8,Marco Rivadeneira,Lobista,http://datos.infolobby.cl/infolobby/institucion/mu062,nodeID://b2413924117,MUNICIPALIDAD DE CONCHALÃ,mu062,nodeID://b2432694685,2018,4</t>
  </si>
  <si>
    <t>http://datos.infolobby.cl/infolobby/Activo/1836736,Debora Arlet Retamal ZÃºÃ±iga,http://www.infolobby.cl/Ficha/SujetoActivo/56fe6754d31081a51069bd8b82c3734e,http://datos.infolobby.cl/infolobby/TipoActivo/1,http://datos.infolobby.cl/infolobby/persona/56fe6754d31081a51069bd8b82c3734e,http://datos.infolobby.cl/infolobby/registroaudiencia/mu0643218601,56fe6754d31081a51069bd8b82c3734e,Debora Arlet Retamal ZÃºÃ±iga,Lobista,http://datos.infolobby.cl/infolobby/institucion/mu064,nodeID://b2413966485,MUNICIPALIDAD DE CONSTITUCIÃ“N,mu064,nodeID://b2432715869,2018,4</t>
  </si>
  <si>
    <t>http://datos.infolobby.cl/infolobby/Activo/1737155,Cristian Alejandro Reyes Castro,http://www.infolobby.cl/Ficha/SujetoActivo/76fe86f2ec772be8124ced11407268e0,http://datos.infolobby.cl/infolobby/TipoActivo/1,http://datos.infolobby.cl/infolobby/persona/76fe86f2ec772be8124ced11407268e0,http://datos.infolobby.cl/infolobby/registroaudiencia/mu0653020851,76fe86f2ec772be8124ced11407268e0,Cristian Alejandro Reyes Castro,Lobista,http://datos.infolobby.cl/infolobby/institucion/mu065,nodeID://b2413924161,MUNICIPALIDAD DE CONTULMO,mu065,nodeID://b2432694707,2018,4</t>
  </si>
  <si>
    <t>http://datos.infolobby.cl/infolobby/Activo/1737156,Cawha Daniel Wang Araneda,http://www.infolobby.cl/Ficha/SujetoActivo/85e1a0ba7240d553d6330eadcb85cd6f,http://datos.infolobby.cl/infolobby/TipoActivo/1,http://datos.infolobby.cl/infolobby/persona/85e1a0ba7240d553d6330eadcb85cd6f,http://datos.infolobby.cl/infolobby/registroaudiencia/mu0653020851,85e1a0ba7240d553d6330eadcb85cd6f,Cawha Daniel Wang Araneda,Lobista,http://datos.infolobby.cl/infolobby/institucion/mu065,nodeID://b2413924161,MUNICIPALIDAD DE CONTULMO,mu065,nodeID://b2432694707,2018,4</t>
  </si>
  <si>
    <t>http://datos.infolobby.cl/infolobby/Activo/1782093,Pablo Romero Valenzuela,http://www.infolobby.cl/Ficha/SujetoActivo/15c95009c8bd83069146bb53a267b7ff,http://datos.infolobby.cl/infolobby/TipoActivo/1,http://datos.infolobby.cl/infolobby/persona/15c95009c8bd83069146bb53a267b7ff,http://datos.infolobby.cl/infolobby/registroaudiencia/mu0663106411,15c95009c8bd83069146bb53a267b7ff,Pablo Romero Valenzuela,Lobista,http://datos.infolobby.cl/infolobby/institucion/mu066,nodeID://b2413938933,MUNICIPALIDAD DE COPIAPÃ“,mu066,nodeID://b2432702093,2018,4</t>
  </si>
  <si>
    <t>http://datos.infolobby.cl/infolobby/Activo/1782100,Paulo Hermoza,http://www.infolobby.cl/Ficha/SujetoActivo/4ba52718892f74c45699042929adc7a2,http://datos.infolobby.cl/infolobby/TipoActivo/1,http://datos.infolobby.cl/infolobby/persona/4ba52718892f74c45699042929adc7a2,http://datos.infolobby.cl/infolobby/registroaudiencia/mu0663106431,4ba52718892f74c45699042929adc7a2,Paulo Hermoza,Lobista,http://datos.infolobby.cl/infolobby/institucion/mu066,nodeID://b2413938937,MUNICIPALIDAD DE COPIAPÃ“,mu066,nodeID://b2432702095,2018,4</t>
  </si>
  <si>
    <t>http://datos.infolobby.cl/infolobby/Activo/1782095,Daisy Valeria Sepulveda Bahamonde,http://www.infolobby.cl/Ficha/SujetoActivo/b4880c495f42cace02b97db901f34bfc,http://datos.infolobby.cl/infolobby/TipoActivo/1,http://datos.infolobby.cl/infolobby/persona/b4880c495f42cace02b97db901f34bfc,http://datos.infolobby.cl/infolobby/registroaudiencia/mu0663106411,b4880c495f42cace02b97db901f34bfc,Daisy Valeria Sepulveda Bahamonde,Lobista,http://datos.infolobby.cl/infolobby/institucion/mu066,nodeID://b2413938933,MUNICIPALIDAD DE COPIAPÃ“,mu066,nodeID://b2432702093,2018,4</t>
  </si>
  <si>
    <t>http://datos.infolobby.cl/infolobby/Activo/1690850,Miled Gassibe,http://www.infolobby.cl/Ficha/SujetoActivo/864eb1c39cb6c3481aa0e5271232ff3b,http://datos.infolobby.cl/infolobby/TipoActivo/1,http://datos.infolobby.cl/infolobby/persona/864eb1c39cb6c3481aa0e5271232ff3b,http://datos.infolobby.cl/infolobby/registroaudiencia/mu0662968881,864eb1c39cb6c3481aa0e5271232ff3b,Miled Gassibe,Lobista,http://datos.infolobby.cl/infolobby/institucion/mu066,nodeID://b2413908875,MUNICIPALIDAD DE COPIAPÃ“,mu066,nodeID://b2432687064,2018,4</t>
  </si>
  <si>
    <t>http://datos.infolobby.cl/infolobby/Activo/1690814,LJUBICA FRANCINE ARRIAZA,http://www.infolobby.cl/Ficha/SujetoActivo/abcdf50b08c3c8316296f9ac71774464,http://datos.infolobby.cl/infolobby/TipoActivo/1,http://datos.infolobby.cl/infolobby/persona/abcdf50b08c3c8316296f9ac71774464,http://datos.infolobby.cl/infolobby/registroaudiencia/mu0662968511,abcdf50b08c3c8316296f9ac71774464,LJUBICA FRANCINE ARRIAZA,Lobista,http://datos.infolobby.cl/infolobby/institucion/mu066,nodeID://b2413908855,MUNICIPALIDAD DE COPIAPÃ“,mu066,nodeID://b2432687054,2018,4</t>
  </si>
  <si>
    <t>http://datos.infolobby.cl/infolobby/Activo/1782092,Pedro RÃ­os Weldt,http://www.infolobby.cl/Ficha/SujetoActivo/9a42a3f044cef6eb2c5d938d09cb15d0,http://datos.infolobby.cl/infolobby/TipoActivo/1,http://datos.infolobby.cl/infolobby/persona/9a42a3f044cef6eb2c5d938d09cb15d0,http://datos.infolobby.cl/infolobby/registroaudiencia/mu0663106411,9a42a3f044cef6eb2c5d938d09cb15d0,Pedro RÃ­os,Lobista,http://datos.infolobby.cl/infolobby/institucion/mu066,nodeID://b2413938933,MUNICIPALIDAD DE COPIAPÃ“,mu066,nodeID://b2432702093,2018,4</t>
  </si>
  <si>
    <t>http://datos.infolobby.cl/infolobby/Activo/1690849,JULIO RAMIREZ,http://www.infolobby.cl/Ficha/SujetoActivo/e43146ae34584e77ea790089f510e750,http://datos.infolobby.cl/infolobby/TipoActivo/1,http://datos.infolobby.cl/infolobby/persona/e43146ae34584e77ea790089f510e750,http://datos.infolobby.cl/infolobby/registroaudiencia/mu0662968881,e43146ae34584e77ea790089f510e750,JULIO RAMIREZ,Lobista,http://datos.infolobby.cl/infolobby/institucion/mu066,nodeID://b2413908875,MUNICIPALIDAD DE COPIAPÃ“,mu066,nodeID://b2432687064,2018,4</t>
  </si>
  <si>
    <t>http://datos.infolobby.cl/infolobby/Activo/1737165,DANIEL NAVARRETE,http://www.infolobby.cl/Ficha/SujetoActivo/751ae64861f59cc4f164b851b76ff8a8,http://datos.infolobby.cl/infolobby/TipoActivo/1,http://datos.infolobby.cl/infolobby/persona/751ae64861f59cc4f164b851b76ff8a8,http://datos.infolobby.cl/infolobby/registroaudiencia/mu0663050351,751ae64861f59cc4f164b851b76ff8a8,DANIEL NAVARRETE,Lobista,http://datos.infolobby.cl/infolobby/institucion/mu066,nodeID://b2413924173,MUNICIPALIDAD DE COPIAPÃ“,mu066,nodeID://b2432694713,2018,4</t>
  </si>
  <si>
    <t>http://datos.infolobby.cl/infolobby/Activo/1737157,Yanina Leiva,http://www.infolobby.cl/Ficha/SujetoActivo/a343aa0ef53bf944a582d5d69f4c9625,http://datos.infolobby.cl/infolobby/TipoActivo/1,http://datos.infolobby.cl/infolobby/persona/a343aa0ef53bf944a582d5d69f4c9625,http://datos.infolobby.cl/infolobby/registroaudiencia/mu0663050241,a343aa0ef53bf944a582d5d69f4c9625,Yanina Leiva,Lobista,http://datos.infolobby.cl/infolobby/institucion/mu066,nodeID://b2413924163,MUNICIPALIDAD DE COPIAPÃ“,mu066,nodeID://b2432694708,2018,4</t>
  </si>
  <si>
    <t>http://datos.infolobby.cl/infolobby/Activo/1782135,Mabel PeÃ±a,http://www.infolobby.cl/Ficha/SujetoActivo/f482bf1acef64a08377db474604d35fc,http://datos.infolobby.cl/infolobby/TipoActivo/1,http://datos.infolobby.cl/infolobby/persona/f482bf1acef64a08377db474604d35fc,http://datos.infolobby.cl/infolobby/registroaudiencia/mu0673081991,f482bf1acef64a08377db474604d35fc,Mabel PeÃ±a,Lobista,http://datos.infolobby.cl/infolobby/institucion/mu067,nodeID://b2413938967,MUNICIPALIDAD DE COQUIMBO,mu067,nodeID://b2432702110,2018,4</t>
  </si>
  <si>
    <t>http://datos.infolobby.cl/infolobby/Activo/1737194,RODRIGO PALACIOS GONZALEZ (COORDINADOR DE PROYECTO),http://www.infolobby.cl/Ficha/SujetoActivo/81b403d12dc4b02bf375dd7a9a8173b8,http://datos.infolobby.cl/infolobby/TipoActivo/1,http://datos.infolobby.cl/infolobby/persona/81b403d12dc4b02bf375dd7a9a8173b8,http://datos.infolobby.cl/infolobby/registroaudiencia/mu0673003871,81b403d12dc4b02bf375dd7a9a8173b8,RODRIGO PALACIOS GONZALEZ (COORDINADOR DE PROYECTO),Lobista,http://datos.infolobby.cl/infolobby/institucion/mu067,nodeID://b2413924213,MUNICIPALIDAD DE COQUIMBO,mu067,nodeID://b2432694733,2018,4</t>
  </si>
  <si>
    <t>http://datos.infolobby.cl/infolobby/Activo/1690871,Sergio Antonio Baquedano Santelices,http://www.infolobby.cl/Ficha/SujetoActivo/4acab586f2c681c9a23ad37dc7d41a6c,http://datos.infolobby.cl/infolobby/TipoActivo/1,http://datos.infolobby.cl/infolobby/persona/4acab586f2c681c9a23ad37dc7d41a6c,http://datos.infolobby.cl/infolobby/registroaudiencia/mu0672891591,4acab586f2c681c9a23ad37dc7d41a6c,Sergio Antonio Baquedano Santelices,Lobista,http://datos.infolobby.cl/infolobby/institucion/mu067,nodeID://b2413908897,MUNICIPALIDAD DE COQUIMBO,mu067,nodeID://b2432687075,2018,4</t>
  </si>
  <si>
    <t>http://datos.infolobby.cl/infolobby/Activo/1690916,Sergio Antonio Baquedano Santelices,http://www.infolobby.cl/Ficha/SujetoActivo/4acab586f2c681c9a23ad37dc7d41a6c,http://datos.infolobby.cl/infolobby/TipoActivo/1,http://datos.infolobby.cl/infolobby/persona/4acab586f2c681c9a23ad37dc7d41a6c,http://datos.infolobby.cl/infolobby/registroaudiencia/mu0672968151,4acab586f2c681c9a23ad37dc7d41a6c,Sergio Antonio Baquedano Santelices,Lobista,http://datos.infolobby.cl/infolobby/institucion/mu067,nodeID://b2413908931,MUNICIPALIDAD DE COQUIMBO,mu067,nodeID://b2432687092,2018,4</t>
  </si>
  <si>
    <t>http://datos.infolobby.cl/infolobby/Activo/2137979,alejandra prieto,http://www.infolobby.cl/Ficha/SujetoActivo/6c41c3817eddb7d5e0cb5203cbc41b15,http://datos.infolobby.cl/infolobby/TipoActivo/1,http://datos.infolobby.cl/infolobby/persona/6c41c3817eddb7d5e0cb5203cbc41b15,http://datos.infolobby.cl/infolobby/registroaudiencia/mu0683814351,6c41c3817eddb7d5e0cb5203cbc41b15,alejandra prieto,Lobista,http://datos.infolobby.cl/infolobby/institucion/mu068,nodeID://b2414082353,MUNICIPALIDAD DE CORONEL,mu068,nodeID://b2432773803,2018,4</t>
  </si>
  <si>
    <t>http://datos.infolobby.cl/infolobby/Activo/1814852,Valeska MuÃ±oz,http://www.infolobby.cl/Ficha/SujetoActivo/d3c726fd160db13ba2670a0bd72b48fa,http://datos.infolobby.cl/infolobby/TipoActivo/1,http://datos.infolobby.cl/infolobby/persona/d3c726fd160db13ba2670a0bd72b48fa,http://datos.infolobby.cl/infolobby/registroaudiencia/mu0683134431,d3c726fd160db13ba2670a0bd72b48fa,Valeska  MuÃ±oz,Lobista,http://datos.infolobby.cl/infolobby/institucion/mu068,nodeID://b2413954451,MUNICIPALIDAD DE CORONEL,mu068,nodeID://b2432709852,2018,4</t>
  </si>
  <si>
    <t>http://datos.infolobby.cl/infolobby/Activo/1782496,Alberto Undurraga VicuÃ±a,http://www.infolobby.cl/Ficha/SujetoActivo/58388418684bbc5b9c7aa3a2665a36ee,http://datos.infolobby.cl/infolobby/TipoActivo/1,http://datos.infolobby.cl/infolobby/persona/58388418684bbc5b9c7aa3a2665a36ee,http://datos.infolobby.cl/infolobby/registroaudiencia/mu0733057881,58388418684bbc5b9c7aa3a2665a36ee,Alberto Undurraga VicuÃ±a,Lobista,http://datos.infolobby.cl/infolobby/institucion/mu073,nodeID://b2413939229,MUNICIPALIDAD DE CURACAVÃ,mu073,nodeID://b2432702241,2018,4</t>
  </si>
  <si>
    <t>http://datos.infolobby.cl/infolobby/Activo/2054232,GermÃ¡n Ayala,http://www.infolobby.cl/Ficha/SujetoActivo/dcd6b315673e2eb82ac4a3c04c19fb91,http://datos.infolobby.cl/infolobby/TipoActivo/1,http://datos.infolobby.cl/infolobby/persona/dcd6b315673e2eb82ac4a3c04c19fb91,http://datos.infolobby.cl/infolobby/registroaudiencia/mu0733653221,dcd6b315673e2eb82ac4a3c04c19fb91,GermÃ¡n Ayala,Lobista,http://datos.infolobby.cl/infolobby/institucion/mu073,nodeID://b2414039735,MUNICIPALIDAD DE CURACAVÃ,mu073,nodeID://b2432752494,2018,4</t>
  </si>
  <si>
    <t>http://datos.infolobby.cl/infolobby/Activo/1782806,VICTOR CATRILEO LEVIQUEO,http://www.infolobby.cl/Ficha/SujetoActivo/50707829672ed7c04701ab990982995e,http://datos.infolobby.cl/infolobby/TipoActivo/1,http://datos.infolobby.cl/infolobby/persona/50707829672ed7c04701ab990982995e,http://datos.infolobby.cl/infolobby/registroaudiencia/mu0763068981,50707829672ed7c04701ab990982995e,VICTOR CATRILEO LEVIQUEO,Lobista,http://datos.infolobby.cl/infolobby/institucion/mu076,nodeID://b2413939413,MUNICIPALIDAD DE CURARREHUE,mu076,nodeID://b2432702333,2018,4</t>
  </si>
  <si>
    <t>http://datos.infolobby.cl/infolobby/Activo/1737417,JORGE IVAN MONCADA MANRIQUEZ,http://www.infolobby.cl/Ficha/SujetoActivo/1bdac71e9ef1c7f62b94c9da04176312,http://datos.infolobby.cl/infolobby/TipoActivo/1,http://datos.infolobby.cl/infolobby/persona/1bdac71e9ef1c7f62b94c9da04176312,http://datos.infolobby.cl/infolobby/registroaudiencia/mu0762993131,1bdac71e9ef1c7f62b94c9da04176312,JORGE IVAN MONCADA MANRIQUEZ,Lobista,http://datos.infolobby.cl/infolobby/institucion/mu076,nodeID://b2413924475,MUNICIPALIDAD DE CURARREHUE,mu076,nodeID://b2432694864,2018,4</t>
  </si>
  <si>
    <t>http://datos.infolobby.cl/infolobby/Activo/1782808,LORETO GOEPPINGER,http://www.infolobby.cl/Ficha/SujetoActivo/2fec370f91de2bd2a4371924ea54fa95,http://datos.infolobby.cl/infolobby/TipoActivo/1,http://datos.infolobby.cl/infolobby/persona/2fec370f91de2bd2a4371924ea54fa95,http://datos.infolobby.cl/infolobby/registroaudiencia/mu0763068981,2fec370f91de2bd2a4371924ea54fa95,LORETO GOEPPINGER,Lobista,http://datos.infolobby.cl/infolobby/institucion/mu076,nodeID://b2413939413,MUNICIPALIDAD DE CURARREHUE,mu076,nodeID://b2432702333,2018,4</t>
  </si>
  <si>
    <t>http://datos.infolobby.cl/infolobby/Activo/1782807,LILIAN MILLAR,http://www.infolobby.cl/Ficha/SujetoActivo/769d7e54292af396c1e127488dc01e1b,http://datos.infolobby.cl/infolobby/TipoActivo/1,http://datos.infolobby.cl/infolobby/persona/769d7e54292af396c1e127488dc01e1b,http://datos.infolobby.cl/infolobby/registroaudiencia/mu0763068981,769d7e54292af396c1e127488dc01e1b,LILIAN MILLAR,Lobista,http://datos.infolobby.cl/infolobby/institucion/mu076,nodeID://b2413939413,MUNICIPALIDAD DE CURARREHUE,mu076,nodeID://b2432702333,2018,4</t>
  </si>
  <si>
    <t>http://datos.infolobby.cl/infolobby/Activo/1737427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0783041621,6483485e1153e3e37eb08c600352b70b,Rodrigo Alejandro Rivas MuÃ±oz,Lobista,http://datos.infolobby.cl/infolobby/institucion/mu078,nodeID://b2413924491,MUNICIPALIDAD DE CURICÃ“,mu078,nodeID://b2432694872,2018,4</t>
  </si>
  <si>
    <t>http://datos.infolobby.cl/infolobby/Activo/1782812,Carolina Guerra Santelices,http://www.infolobby.cl/Ficha/SujetoActivo/5368d4c989f70e03aa0a1264ea35637d,http://datos.infolobby.cl/infolobby/TipoActivo/1,http://datos.infolobby.cl/infolobby/persona/5368d4c989f70e03aa0a1264ea35637d,http://datos.infolobby.cl/infolobby/registroaudiencia/mu0783105651,5368d4c989f70e03aa0a1264ea35637d,Carolina Guerra Santelices,Lobista,http://datos.infolobby.cl/infolobby/institucion/mu078,nodeID://b2413939417,MUNICIPALIDAD DE CURICÃ“,mu078,nodeID://b2432702335,2018,4</t>
  </si>
  <si>
    <t>http://datos.infolobby.cl/infolobby/Activo/1782814,Ivan Toro Navarro,http://www.infolobby.cl/Ficha/SujetoActivo/14ea696d1b2b89d62ba4fa4616424c23,http://datos.infolobby.cl/infolobby/TipoActivo/1,http://datos.infolobby.cl/infolobby/persona/14ea696d1b2b89d62ba4fa4616424c23,http://datos.infolobby.cl/infolobby/registroaudiencia/mu0783105661,14ea696d1b2b89d62ba4fa4616424c23,Ivan Toro Navarro,Lobista,http://datos.infolobby.cl/infolobby/institucion/mu078,nodeID://b2413939419,MUNICIPALIDAD DE CURICÃ“,mu078,nodeID://b2432702336,2018,4</t>
  </si>
  <si>
    <t>http://datos.infolobby.cl/infolobby/Activo/1691320,Rodrigo Trujillo Delgado,http://www.infolobby.cl/Ficha/SujetoActivo/ca0c039db6f96a3e63f09fe6fbddc7d5,http://datos.infolobby.cl/infolobby/TipoActivo/1,http://datos.infolobby.cl/infolobby/persona/ca0c039db6f96a3e63f09fe6fbddc7d5,http://datos.infolobby.cl/infolobby/registroaudiencia/mu0812939131,ca0c039db6f96a3e63f09fe6fbddc7d5,RODRIGO TRUJILLO DELGADO,Lobista,http://datos.infolobby.cl/infolobby/institucion/mu081,nodeID://b2413909031,MUNICIPALIDAD DE DOÃ‘IHUE,mu081,nodeID://b2432687142,2018,4</t>
  </si>
  <si>
    <t>http://datos.infolobby.cl/infolobby/Activo/1691348,Paola Soledad LeÃ³n Navarrete,http://www.infolobby.cl/Ficha/SujetoActivo/7f2dbdae51d60565cb571ba436001b39,http://datos.infolobby.cl/infolobby/TipoActivo/1,http://datos.infolobby.cl/infolobby/persona/7f2dbdae51d60565cb571ba436001b39,http://datos.infolobby.cl/infolobby/registroaudiencia/mu0822885811,7f2dbdae51d60565cb571ba436001b39,Paola Soledad LeÃ³n Navarrete,Lobista,http://datos.infolobby.cl/infolobby/institucion/mu082,nodeID://b2413909057,MUNICIPALIDAD DE EL BOSQUE,mu082,nodeID://b2432687155,2018,4</t>
  </si>
  <si>
    <t>http://datos.infolobby.cl/infolobby/Activo/1691350,USUARIO ,http://www.infolobby.cl/Ficha/SujetoActivo/65a2d46dbd9db7e1b6912822a09f7582,http://datos.infolobby.cl/infolobby/TipoActivo/1,http://datos.infolobby.cl/infolobby/persona/65a2d46dbd9db7e1b6912822a09f7582,http://datos.infolobby.cl/infolobby/registroaudiencia/mu0822885811,65a2d46dbd9db7e1b6912822a09f7582,USUARIO No informado,Lobista,http://datos.infolobby.cl/infolobby/institucion/mu082,nodeID://b2413909057,MUNICIPALIDAD DE EL BOSQUE,mu082,nodeID://b2432687155,2018,4</t>
  </si>
  <si>
    <t>http://datos.infolobby.cl/infolobby/Activo/1737443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0822991181,28ae3e0de093d7219a0bc518dcb63844,Vanessa Nicole Vasquez Urrutia,Lobista,http://datos.infolobby.cl/infolobby/institucion/mu082,nodeID://b2413924513,MUNICIPALIDAD DE EL BOSQUE,mu082,nodeID://b2432694883,2018,4</t>
  </si>
  <si>
    <t>http://datos.infolobby.cl/infolobby/Activo/1815273,GermÃ¡n Antonio Vera Leiva,http://www.infolobby.cl/Ficha/SujetoActivo/51a9f4368e8a32524c791731027bab47,http://datos.infolobby.cl/infolobby/TipoActivo/1,http://datos.infolobby.cl/infolobby/persona/51a9f4368e8a32524c791731027bab47,http://datos.infolobby.cl/infolobby/registroaudiencia/mu0823130761,51a9f4368e8a32524c791731027bab47,GermÃ¡n Antonio Vera Leiva,Lobista,http://datos.infolobby.cl/infolobby/institucion/mu082,nodeID://b2413954789,MUNICIPALIDAD DE EL BOSQUE,mu082,nodeID://b2432710021,2018,4</t>
  </si>
  <si>
    <t>http://datos.infolobby.cl/infolobby/Activo/1782829,Natalia Molina,http://www.infolobby.cl/Ficha/SujetoActivo/e35efe1ba8aabf59eadd0838c552118a,http://datos.infolobby.cl/infolobby/TipoActivo/1,http://datos.infolobby.cl/infolobby/persona/e35efe1ba8aabf59eadd0838c552118a,http://datos.infolobby.cl/infolobby/registroaudiencia/mu0823081211,e35efe1ba8aabf59eadd0838c552118a,Natalia Molina,Lobista,http://datos.infolobby.cl/infolobby/institucion/mu082,nodeID://b2413939433,MUNICIPALIDAD DE EL BOSQUE,mu082,nodeID://b2432702343,2018,4</t>
  </si>
  <si>
    <t>http://datos.infolobby.cl/infolobby/Activo/2584887,Susan Andrea Vergara Barra,http://www.infolobby.cl/Ficha/SujetoActivo/fe1f89a67f54971a1f0dfbe2d854241a,http://datos.infolobby.cl/infolobby/TipoActivo/1,http://datos.infolobby.cl/infolobby/persona/fe1f89a67f54971a1f0dfbe2d854241a,http://datos.infolobby.cl/infolobby/registroaudiencia/mu0824569111,fe1f89a67f54971a1f0dfbe2d854241a,Susan Andrea Vergara Barra,Lobista,http://datos.infolobby.cl/infolobby/institucion/mu082,nodeID://b2414236587,MUNICIPALIDAD DE EL BOSQUE,mu082,nodeID://b2432850920,2018,4</t>
  </si>
  <si>
    <t>http://datos.infolobby.cl/infolobby/Activo/1815265,Johanna Francesca Baez Madariaga,http://www.infolobby.cl/Ficha/SujetoActivo/fce44b9a012e9cabf2a05d888e4325f2,http://datos.infolobby.cl/infolobby/TipoActivo/1,http://datos.infolobby.cl/infolobby/persona/fce44b9a012e9cabf2a05d888e4325f2,http://datos.infolobby.cl/infolobby/registroaudiencia/mu0823163451,fce44b9a012e9cabf2a05d888e4325f2,Johanna Francesca Baez Madariaga,Lobista,http://datos.infolobby.cl/infolobby/institucion/mu082,nodeID://b2413954777,MUNICIPALIDAD DE EL BOSQUE,mu082,nodeID://b2432710015,2018,4</t>
  </si>
  <si>
    <t>http://datos.infolobby.cl/infolobby/Activo/1691334,Patricio Ramon Morales Farias,http://www.infolobby.cl/Ficha/SujetoActivo/1ab9a0678e912668248565330e6f7676,http://datos.infolobby.cl/infolobby/TipoActivo/1,http://datos.infolobby.cl/infolobby/persona/1ab9a0678e912668248565330e6f7676,http://datos.infolobby.cl/infolobby/registroaudiencia/mu0822940561,1ab9a0678e912668248565330e6f7676,Patricio Ramon Morales Farias,Lobista,http://datos.infolobby.cl/infolobby/institucion/mu082,nodeID://b2413909045,MUNICIPALIDAD DE EL BOSQUE,mu082,nodeID://b2432687149,2018,4</t>
  </si>
  <si>
    <t>http://datos.infolobby.cl/infolobby/Activo/1737441,CARMEN RODRIGUEZ,http://www.infolobby.cl/Ficha/SujetoActivo/848a7c908ca07ba910b05dc7b0112040,http://datos.infolobby.cl/infolobby/TipoActivo/1,http://datos.infolobby.cl/infolobby/persona/848a7c908ca07ba910b05dc7b0112040,http://datos.infolobby.cl/infolobby/registroaudiencia/mu0822991141,848a7c908ca07ba910b05dc7b0112040,CARMEN RODRIGUEZ,Lobista,http://datos.infolobby.cl/infolobby/institucion/mu082,nodeID://b2413924509,MUNICIPALIDAD DE EL BOSQUE,mu082,nodeID://b2432694881,2018,4</t>
  </si>
  <si>
    <t>http://datos.infolobby.cl/infolobby/Activo/1782827,Fernando Ariel Araya Valenzuela,http://www.infolobby.cl/Ficha/SujetoActivo/06563ab7bed920fb935c2146d271ba73,http://datos.infolobby.cl/infolobby/TipoActivo/1,http://datos.infolobby.cl/infolobby/persona/06563ab7bed920fb935c2146d271ba73,http://datos.infolobby.cl/infolobby/registroaudiencia/mu0823079191,06563ab7bed920fb935c2146d271ba73,Fernando Ariel Araya Valenzuela,Lobista,http://datos.infolobby.cl/infolobby/institucion/mu082,nodeID://b2413939431,MUNICIPALIDAD DE EL BOSQUE,mu082,nodeID://b2432702342,2018,4</t>
  </si>
  <si>
    <t>http://datos.infolobby.cl/infolobby/Activo/1737643,Javier Francisco Sepulveda Reyna,http://www.infolobby.cl/Ficha/SujetoActivo/08aedda0b032226f47b83e8cf07e8738,http://datos.infolobby.cl/infolobby/TipoActivo/1,http://datos.infolobby.cl/infolobby/persona/08aedda0b032226f47b83e8cf07e8738,http://datos.infolobby.cl/infolobby/registroaudiencia/mu0863011531,08aedda0b032226f47b83e8cf07e8738,Javier Francisco Sepulveda Reyna,Lobista,http://datos.infolobby.cl/infolobby/institucion/mu086,nodeID://b2413924723,MUNICIPALIDAD DE EL TABO,mu086,nodeID://b2432694988,2018,4</t>
  </si>
  <si>
    <t>http://datos.infolobby.cl/infolobby/Activo/1737644,DANIELA ROMINA SILVA GOMEZ,http://www.infolobby.cl/Ficha/SujetoActivo/6871ea5f8209c3cd2e268a6b4c568cda,http://datos.infolobby.cl/infolobby/TipoActivo/1,http://datos.infolobby.cl/infolobby/persona/6871ea5f8209c3cd2e268a6b4c568cda,http://datos.infolobby.cl/infolobby/registroaudiencia/mu0863011531,6871ea5f8209c3cd2e268a6b4c568cda,DANIELA ROMINA SILVA GOMEZ,Lobista,http://datos.infolobby.cl/infolobby/institucion/mu086,nodeID://b2413924723,MUNICIPALIDAD DE EL TABO,mu086,nodeID://b2432694988,2018,4</t>
  </si>
  <si>
    <t>http://datos.infolobby.cl/infolobby/Activo/1737628,Boris Andres Pincheira Labra,http://www.infolobby.cl/Ficha/SujetoActivo/f62d79c704504ed9c6f23dfa24889b92,http://datos.infolobby.cl/infolobby/TipoActivo/1,http://datos.infolobby.cl/infolobby/persona/f62d79c704504ed9c6f23dfa24889b92,http://datos.infolobby.cl/infolobby/registroaudiencia/mu0862980281,f62d79c704504ed9c6f23dfa24889b92,Boris Andres Pincheira Labra,Lobista,http://datos.infolobby.cl/infolobby/institucion/mu086,nodeID://b2413924697,MUNICIPALIDAD DE EL TABO,mu086,nodeID://b2432694975,2018,4</t>
  </si>
  <si>
    <t>http://datos.infolobby.cl/infolobby/Activo/1691472,Javier Esteban Paut GonzÃ¡lez,http://www.infolobby.cl/Ficha/SujetoActivo/01ed321299632ec58043026c7ada870a,http://datos.infolobby.cl/infolobby/TipoActivo/1,http://datos.infolobby.cl/infolobby/persona/01ed321299632ec58043026c7ada870a,http://datos.infolobby.cl/infolobby/registroaudiencia/mu0892896501,01ed321299632ec58043026c7ada870a,Javier Esteban Paut GonzÃ¡lez,Lobista,http://datos.infolobby.cl/infolobby/institucion/mu089,nodeID://b2413909169,MUNICIPALIDAD DE ESTACIÃ“N CENTRAL,mu089,nodeID://b2432687211,2018,4</t>
  </si>
  <si>
    <t>http://datos.infolobby.cl/infolobby/Activo/1737683,MARIO HÃ–GER LEIVA,http://www.infolobby.cl/Ficha/SujetoActivo/4cd2a13d2b49d058bd357d8d71dd764a,http://datos.infolobby.cl/infolobby/TipoActivo/1,http://datos.infolobby.cl/infolobby/persona/4cd2a13d2b49d058bd357d8d71dd764a,http://datos.infolobby.cl/infolobby/registroaudiencia/mu0992997131,4cd2a13d2b49d058bd357d8d71dd764a,MARIO HÃ–GER LEIVA,Lobista,http://datos.infolobby.cl/infolobby/institucion/mu099,nodeID://b2413924785,MUNICIPALIDAD DE GORBEA,mu099,nodeID://b2432695019,2018,4</t>
  </si>
  <si>
    <t>http://datos.infolobby.cl/infolobby/Activo/1691820,FERNANDO ORDENES MENA,http://www.infolobby.cl/Ficha/SujetoActivo/e1e6372e1f512805661031bac474bd18,http://datos.infolobby.cl/infolobby/TipoActivo/1,http://datos.infolobby.cl/infolobby/persona/e1e6372e1f512805661031bac474bd18,http://datos.infolobby.cl/infolobby/registroaudiencia/mu1022896591,e1e6372e1f512805661031bac474bd18,Fernando Antonio Ã“rdenes Mena,Lobista,http://datos.infolobby.cl/infolobby/institucion/mu102,nodeID://b2413909499,MUNICIPALIDAD DE HIJUELAS,mu102,nodeID://b2432687376,2018,4</t>
  </si>
  <si>
    <t>http://datos.infolobby.cl/infolobby/Activo/1691818,EMMA JAMETT,http://www.infolobby.cl/Ficha/SujetoActivo/a70362753e6e7a8aae10d130e34a0950,http://datos.infolobby.cl/infolobby/TipoActivo/1,http://datos.infolobby.cl/infolobby/persona/a70362753e6e7a8aae10d130e34a0950,http://datos.infolobby.cl/infolobby/registroaudiencia/mu1022896571,a70362753e6e7a8aae10d130e34a0950,EMMA JAMETT,Lobista,http://datos.infolobby.cl/infolobby/institucion/mu102,nodeID://b2413909497,MUNICIPALIDAD DE HIJUELAS,mu102,nodeID://b2432687375,2018,4</t>
  </si>
  <si>
    <t>http://datos.infolobby.cl/infolobby/Activo/1691837,Wladimir AndrÃ©s Morales Sandoval,http://www.infolobby.cl/Ficha/SujetoActivo/e10d7c79c1319d4a7fe44273ed24d1c7,http://datos.infolobby.cl/infolobby/TipoActivo/1,http://datos.infolobby.cl/infolobby/persona/e10d7c79c1319d4a7fe44273ed24d1c7,http://datos.infolobby.cl/infolobby/registroaudiencia/mu1052912861,e10d7c79c1319d4a7fe44273ed24d1c7,Wladimir AndrÃ©s Morales Sandoval,Lobista,http://datos.infolobby.cl/infolobby/institucion/mu105,nodeID://b2413909513,MUNICIPALIDAD DE HUALPÃ‰N,mu105,nodeID://b2432687383,2018,4</t>
  </si>
  <si>
    <t>http://datos.infolobby.cl/infolobby/Activo/1691897,Wladimir AndrÃ©s Morales Sandoval,http://www.infolobby.cl/Ficha/SujetoActivo/e10d7c79c1319d4a7fe44273ed24d1c7,http://datos.infolobby.cl/infolobby/TipoActivo/1,http://datos.infolobby.cl/infolobby/persona/e10d7c79c1319d4a7fe44273ed24d1c7,http://datos.infolobby.cl/infolobby/registroaudiencia/mu1052910151,e10d7c79c1319d4a7fe44273ed24d1c7,Wladimir AndrÃ©s Morales Sandoval,Lobista,http://datos.infolobby.cl/infolobby/institucion/mu105,nodeID://b2413909563,MUNICIPALIDAD DE HUALPÃ‰N,mu105,nodeID://b2432687408,2018,4</t>
  </si>
  <si>
    <t>http://datos.infolobby.cl/infolobby/Activo/1691839,David SalomÃ³n Riquelme Jarpa,http://www.infolobby.cl/Ficha/SujetoActivo/69395cd927b9fba84b88a51e7141ae87,http://datos.infolobby.cl/infolobby/TipoActivo/1,http://datos.infolobby.cl/infolobby/persona/69395cd927b9fba84b88a51e7141ae87,http://datos.infolobby.cl/infolobby/registroaudiencia/mu1052912861,69395cd927b9fba84b88a51e7141ae87,David SalomÃ³n Riquelme Jarpa,Lobista,http://datos.infolobby.cl/infolobby/institucion/mu105,nodeID://b2413909513,MUNICIPALIDAD DE HUALPÃ‰N,mu105,nodeID://b2432687383,2018,4</t>
  </si>
  <si>
    <t>http://datos.infolobby.cl/infolobby/Activo/1815580,David SalomÃ³n Riquelme Jarpa,http://www.infolobby.cl/Ficha/SujetoActivo/69395cd927b9fba84b88a51e7141ae87,http://datos.infolobby.cl/infolobby/TipoActivo/1,http://datos.infolobby.cl/infolobby/persona/69395cd927b9fba84b88a51e7141ae87,http://datos.infolobby.cl/infolobby/registroaudiencia/mu1053155091,69395cd927b9fba84b88a51e7141ae87,David SalomÃ³n Riquelme Jarpa,Lobista,http://datos.infolobby.cl/infolobby/institucion/mu105,nodeID://b2413955095,MUNICIPALIDAD DE HUALPÃ‰N,mu105,nodeID://b2432710174,2018,4</t>
  </si>
  <si>
    <t>http://datos.infolobby.cl/infolobby/Activo/1691864,Andres Nawrath,http://www.infolobby.cl/Ficha/SujetoActivo/7bd2fc3662bf279155687735c249a7b0,http://datos.infolobby.cl/infolobby/TipoActivo/1,http://datos.infolobby.cl/infolobby/persona/7bd2fc3662bf279155687735c249a7b0,http://datos.infolobby.cl/infolobby/registroaudiencia/mu1052883541,7bd2fc3662bf279155687735c249a7b0,Andres Nawrath,Lobista,http://datos.infolobby.cl/infolobby/institucion/mu105,nodeID://b2413909541,MUNICIPALIDAD DE HUALPÃ‰N,mu105,nodeID://b2432687397,2018,4</t>
  </si>
  <si>
    <t>http://datos.infolobby.cl/infolobby/Activo/1691899,Daniel Jorge Tolchinsky Navarro,http://www.infolobby.cl/Ficha/SujetoActivo/316e6ca845fd754a3b8548843fb87a39,http://datos.infolobby.cl/infolobby/TipoActivo/1,http://datos.infolobby.cl/infolobby/persona/316e6ca845fd754a3b8548843fb87a39,http://datos.infolobby.cl/infolobby/registroaudiencia/mu1052910151,316e6ca845fd754a3b8548843fb87a39,Daniel Jorge Tolchinsky Navarro,Lobista,http://datos.infolobby.cl/infolobby/institucion/mu105,nodeID://b2413909563,MUNICIPALIDAD DE HUALPÃ‰N,mu105,nodeID://b2432687408,2018,4</t>
  </si>
  <si>
    <t>http://datos.infolobby.cl/infolobby/Activo/1691901,Karla Riffo,http://www.infolobby.cl/Ficha/SujetoActivo/7d1aa05f1279e8626079df79a8e48554,http://datos.infolobby.cl/infolobby/TipoActivo/1,http://datos.infolobby.cl/infolobby/persona/7d1aa05f1279e8626079df79a8e48554,http://datos.infolobby.cl/infolobby/registroaudiencia/mu1052910151,7d1aa05f1279e8626079df79a8e48554,Karla Riffo,Lobista,http://datos.infolobby.cl/infolobby/institucion/mu105,nodeID://b2413909563,MUNICIPALIDAD DE HUALPÃ‰N,mu105,nodeID://b2432687408,2018,4</t>
  </si>
  <si>
    <t>http://datos.infolobby.cl/infolobby/Activo/1691936,Patricio santelices,http://www.infolobby.cl/Ficha/SujetoActivo/6e50a4dc304750e2bf62fce5df280b79,http://datos.infolobby.cl/infolobby/TipoActivo/1,http://datos.infolobby.cl/infolobby/persona/6e50a4dc304750e2bf62fce5df280b79,http://datos.infolobby.cl/infolobby/registroaudiencia/mu1092960681,6e50a4dc304750e2bf62fce5df280b79,Patricio santelices,Lobista,http://datos.infolobby.cl/infolobby/institucion/mu109,nodeID://b2413909597,MUNICIPALIDAD DE HUECHURABA,mu109,nodeID://b2432687425,2018,4</t>
  </si>
  <si>
    <t>http://datos.infolobby.cl/infolobby/Activo/1783222,Juan Rafael Arnaiz Johnson,http://www.infolobby.cl/Ficha/SujetoActivo/15626fa0c0034d138119a26381d2ac8a,http://datos.infolobby.cl/infolobby/TipoActivo/1,http://datos.infolobby.cl/infolobby/persona/15626fa0c0034d138119a26381d2ac8a,http://datos.infolobby.cl/infolobby/registroaudiencia/mu1093103221,15626fa0c0034d138119a26381d2ac8a,Juan Rafael Arnaiz Johnson,Lobista,http://datos.infolobby.cl/infolobby/institucion/mu109,nodeID://b2413939763,MUNICIPALIDAD DE HUECHURABA,mu109,nodeID://b2432702508,2018,4</t>
  </si>
  <si>
    <t>http://datos.infolobby.cl/infolobby/Activo/1691937,Jorge Valenzuela,http://www.infolobby.cl/Ficha/SujetoActivo/6ddadd32fe2d8eca90e1b998dd4cd89c,http://datos.infolobby.cl/infolobby/TipoActivo/1,http://datos.infolobby.cl/infolobby/persona/6ddadd32fe2d8eca90e1b998dd4cd89c,http://datos.infolobby.cl/infolobby/registroaudiencia/mu1092959471,6ddadd32fe2d8eca90e1b998dd4cd89c,Jorge Valenzuela,Lobista,http://datos.infolobby.cl/infolobby/institucion/mu109,nodeID://b2413909599,MUNICIPALIDAD DE HUECHURABA,mu109,nodeID://b2432687426,2018,4</t>
  </si>
  <si>
    <t>http://datos.infolobby.cl/infolobby/Activo/1691926,Marcelo Contreras,http://www.infolobby.cl/Ficha/SujetoActivo/b6b59571f7e3be72092840fd8e1a868d,http://datos.infolobby.cl/infolobby/TipoActivo/1,http://datos.infolobby.cl/infolobby/persona/b6b59571f7e3be72092840fd8e1a868d,http://datos.infolobby.cl/infolobby/registroaudiencia/mu1092961831,b6b59571f7e3be72092840fd8e1a868d,Marcelo Contreras,Lobista,http://datos.infolobby.cl/infolobby/institucion/mu109,nodeID://b2413909587,MUNICIPALIDAD DE HUECHURABA,mu109,nodeID://b2432687420,2018,4</t>
  </si>
  <si>
    <t>http://datos.infolobby.cl/infolobby/Activo/1691930,Marcelo Contreras,http://www.infolobby.cl/Ficha/SujetoActivo/b6b59571f7e3be72092840fd8e1a868d,http://datos.infolobby.cl/infolobby/TipoActivo/1,http://datos.infolobby.cl/infolobby/persona/b6b59571f7e3be72092840fd8e1a868d,http://datos.infolobby.cl/infolobby/registroaudiencia/mu1092962121,b6b59571f7e3be72092840fd8e1a868d,Marcelo Contreras,Lobista,http://datos.infolobby.cl/infolobby/institucion/mu109,nodeID://b2413909591,MUNICIPALIDAD DE HUECHURABA,mu109,nodeID://b2432687422,2018,4</t>
  </si>
  <si>
    <t>http://datos.infolobby.cl/infolobby/Activo/1691934,Daniel Daccarett Imbarack,http://www.infolobby.cl/Ficha/SujetoActivo/c295ee83d3860ea8f66b63a2ad1baa01,http://datos.infolobby.cl/infolobby/TipoActivo/1,http://datos.infolobby.cl/infolobby/persona/c295ee83d3860ea8f66b63a2ad1baa01,http://datos.infolobby.cl/infolobby/registroaudiencia/mu1092962591,c295ee83d3860ea8f66b63a2ad1baa01,Daniel Daccarett Imbarack,Lobista,http://datos.infolobby.cl/infolobby/institucion/mu109,nodeID://b2413909595,MUNICIPALIDAD DE HUECHURABA,mu109,nodeID://b2432687424,2018,4</t>
  </si>
  <si>
    <t>http://datos.infolobby.cl/infolobby/Activo/1691925,Alfonso Nelson Adrover Wohllk,http://www.infolobby.cl/Ficha/SujetoActivo/c43f2443e9216366e394a8725c5e032f,http://datos.infolobby.cl/infolobby/TipoActivo/1,http://datos.infolobby.cl/infolobby/persona/c43f2443e9216366e394a8725c5e032f,http://datos.infolobby.cl/infolobby/registroaudiencia/mu1092961831,c43f2443e9216366e394a8725c5e032f,Alfonso Nelson Adrover Wohllk,Lobista,http://datos.infolobby.cl/infolobby/institucion/mu109,nodeID://b2413909587,MUNICIPALIDAD DE HUECHURABA,mu109,nodeID://b2432687420,2018,4</t>
  </si>
  <si>
    <t>http://datos.infolobby.cl/infolobby/Activo/1691929,Alfonso Nelson Adrover Wohllk,http://www.infolobby.cl/Ficha/SujetoActivo/c43f2443e9216366e394a8725c5e032f,http://datos.infolobby.cl/infolobby/TipoActivo/1,http://datos.infolobby.cl/infolobby/persona/c43f2443e9216366e394a8725c5e032f,http://datos.infolobby.cl/infolobby/registroaudiencia/mu1092962121,c43f2443e9216366e394a8725c5e032f,Alfonso Nelson Adrover Wohllk,Lobista,http://datos.infolobby.cl/infolobby/institucion/mu109,nodeID://b2413909591,MUNICIPALIDAD DE HUECHURABA,mu109,nodeID://b2432687422,2018,4</t>
  </si>
  <si>
    <t>http://datos.infolobby.cl/infolobby/Activo/1691931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mu1092962251,ee1d2313d6aa1d4f0ee3c66c71ebf759,JosÃ© TomÃ¡s Riedel Grez,Lobista,http://datos.infolobby.cl/infolobby/institucion/mu109,nodeID://b2413909593,MUNICIPALIDAD DE HUECHURABA,mu109,nodeID://b2432687423,2018,4</t>
  </si>
  <si>
    <t>http://datos.infolobby.cl/infolobby/Activo/1691922,Arturo Labra Zelaya,http://www.infolobby.cl/Ficha/SujetoActivo/fedfaa5338727582825edd216048a465,http://datos.infolobby.cl/infolobby/TipoActivo/1,http://datos.infolobby.cl/infolobby/persona/fedfaa5338727582825edd216048a465,http://datos.infolobby.cl/infolobby/registroaudiencia/mu1092961681,fedfaa5338727582825edd216048a465,Arturo Labra Zelaya,Lobista,http://datos.infolobby.cl/infolobby/institucion/mu109,nodeID://b2413909585,MUNICIPALIDAD DE HUECHURABA,mu109,nodeID://b2432687419,2018,4</t>
  </si>
  <si>
    <t>http://datos.infolobby.cl/infolobby/Activo/1691932,Bernardo Echeverria,http://www.infolobby.cl/Ficha/SujetoActivo/32e1f42bdd5488311b14366a5936c2e7,http://datos.infolobby.cl/infolobby/TipoActivo/1,http://datos.infolobby.cl/infolobby/persona/32e1f42bdd5488311b14366a5936c2e7,http://datos.infolobby.cl/infolobby/registroaudiencia/mu1092962251,32e1f42bdd5488311b14366a5936c2e7,Bernardo Echeverria,Lobista,http://datos.infolobby.cl/infolobby/institucion/mu109,nodeID://b2413909593,MUNICIPALIDAD DE HUECHURABA,mu109,nodeID://b2432687423,2018,4</t>
  </si>
  <si>
    <t>http://datos.infolobby.cl/infolobby/Activo/1783175,Didier Jean Marie De Saint Pierre Sarrut,http://www.infolobby.cl/Ficha/SujetoActivo/41ae63871b2eb61e8d1cbfde4f914f89,http://datos.infolobby.cl/infolobby/TipoActivo/1,http://datos.infolobby.cl/infolobby/persona/41ae63871b2eb61e8d1cbfde4f914f89,http://datos.infolobby.cl/infolobby/registroaudiencia/mu1093103381,41ae63871b2eb61e8d1cbfde4f914f89,Didier Jean Marie De Saint Pierre Sarrut,Lobista,http://datos.infolobby.cl/infolobby/institucion/mu109,nodeID://b2413939723,MUNICIPALIDAD DE HUECHURABA,mu109,nodeID://b2432702488,2018,4</t>
  </si>
  <si>
    <t>http://datos.infolobby.cl/infolobby/Activo/1691935,HERNAN CRISTI GERMAIN,http://www.infolobby.cl/Ficha/SujetoActivo/4947e9348098fe991be1c5649283aa74,http://datos.infolobby.cl/infolobby/TipoActivo/1,http://datos.infolobby.cl/infolobby/persona/4947e9348098fe991be1c5649283aa74,http://datos.infolobby.cl/infolobby/registroaudiencia/mu1092960681,4947e9348098fe991be1c5649283aa74,HERNAN CRISTI GERMAIN,Lobista,http://datos.infolobby.cl/infolobby/institucion/mu109,nodeID://b2413909597,MUNICIPALIDAD DE HUECHURABA,mu109,nodeID://b2432687425,2018,4</t>
  </si>
  <si>
    <t>http://datos.infolobby.cl/infolobby/Activo/1691938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1092959471,4cda2cd48530a3a5eabd711f3343a9b9,Camila Elisa Tejos Soto,Lobista,http://datos.infolobby.cl/infolobby/institucion/mu109,nodeID://b2413909599,MUNICIPALIDAD DE HUECHURABA,mu109,nodeID://b2432687426,2018,4</t>
  </si>
  <si>
    <t>http://datos.infolobby.cl/infolobby/Activo/1783223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1093103221,5af4bc2465a15679068e235ddf59849c,JOSE MANUEL NAVARRETE,Lobista,http://datos.infolobby.cl/infolobby/institucion/mu109,nodeID://b2413939763,MUNICIPALIDAD DE HUECHURABA,mu109,nodeID://b2432702508,2018,4</t>
  </si>
  <si>
    <t>http://datos.infolobby.cl/infolobby/Activo/1691924,Jaime LÃ³pez Araya,http://www.infolobby.cl/Ficha/SujetoActivo/ab7a3b2a6ac338e844d17f1083b26b2a,http://datos.infolobby.cl/infolobby/TipoActivo/1,http://datos.infolobby.cl/infolobby/persona/ab7a3b2a6ac338e844d17f1083b26b2a,http://datos.infolobby.cl/infolobby/registroaudiencia/mu1092961681,ab7a3b2a6ac338e844d17f1083b26b2a,Jaime Ovens LÃ³pez Araya,Lobista,http://datos.infolobby.cl/infolobby/institucion/mu109,nodeID://b2413909585,MUNICIPALIDAD DE HUECHURABA,mu109,nodeID://b2432687419,2018,4</t>
  </si>
  <si>
    <t>http://datos.infolobby.cl/infolobby/Activo/1737799,Ronald Contreras Meyer,http://www.infolobby.cl/Ficha/SujetoActivo/afd7bb6ab053d444b8fc6bce184b22db,http://datos.infolobby.cl/infolobby/TipoActivo/1,http://datos.infolobby.cl/infolobby/persona/afd7bb6ab053d444b8fc6bce184b22db,http://datos.infolobby.cl/infolobby/registroaudiencia/mu1093042361,afd7bb6ab053d444b8fc6bce184b22db,Ronald Mauricio Julius Contreras Meyer,Lobista,http://datos.infolobby.cl/infolobby/institucion/mu109,nodeID://b2413924953,MUNICIPALIDAD DE HUECHURABA,mu109,nodeID://b2432695103,2018,4</t>
  </si>
  <si>
    <t>http://datos.infolobby.cl/infolobby/Activo/1691923,Marco Curihuentro Lincoaf,http://www.infolobby.cl/Ficha/SujetoActivo/fcbc67443344b216129fd1a5ec6ece9e,http://datos.infolobby.cl/infolobby/TipoActivo/1,http://datos.infolobby.cl/infolobby/persona/fcbc67443344b216129fd1a5ec6ece9e,http://datos.infolobby.cl/infolobby/registroaudiencia/mu1092961681,fcbc67443344b216129fd1a5ec6ece9e,Marco Curihuentro Lincoaf,Lobista,http://datos.infolobby.cl/infolobby/institucion/mu109,nodeID://b2413909585,MUNICIPALIDAD DE HUECHURABA,mu109,nodeID://b2432687419,2018,4</t>
  </si>
  <si>
    <t>http://datos.infolobby.cl/infolobby/Activo/1783224,Felipe Matias Stitchkin Tirado,http://www.infolobby.cl/Ficha/SujetoActivo/0ab36eaa1de6b7e4b9d4ce31162caf0b,http://datos.infolobby.cl/infolobby/TipoActivo/1,http://datos.infolobby.cl/infolobby/persona/0ab36eaa1de6b7e4b9d4ce31162caf0b,http://datos.infolobby.cl/infolobby/registroaudiencia/mu1093103221,0ab36eaa1de6b7e4b9d4ce31162caf0b,Felipe Matias Stitchkin Tirado Stitchkin Tirado,Lobista,http://datos.infolobby.cl/infolobby/institucion/mu109,nodeID://b2413939763,MUNICIPALIDAD DE HUECHURABA,mu109,nodeID://b2432702508,2018,4</t>
  </si>
  <si>
    <t>http://datos.infolobby.cl/infolobby/Activo/1691933,Raul Donckaster,http://www.infolobby.cl/Ficha/SujetoActivo/cdd57eaace13287a019731f873f50867,http://datos.infolobby.cl/infolobby/TipoActivo/1,http://datos.infolobby.cl/infolobby/persona/cdd57eaace13287a019731f873f50867,http://datos.infolobby.cl/infolobby/registroaudiencia/mu1092962591,cdd57eaace13287a019731f873f50867,Raul Donckaster,Lobista,http://datos.infolobby.cl/infolobby/institucion/mu109,nodeID://b2413909595,MUNICIPALIDAD DE HUECHURABA,mu109,nodeID://b2432687424,2018,4</t>
  </si>
  <si>
    <t>http://datos.infolobby.cl/infolobby/Activo/1737853,Jairo Robles De la hoz,http://www.infolobby.cl/Ficha/SujetoActivo/0c65c33b92d4a5f71b9dea34c7d7290a,http://datos.infolobby.cl/infolobby/TipoActivo/1,http://datos.infolobby.cl/infolobby/persona/0c65c33b92d4a5f71b9dea34c7d7290a,http://datos.infolobby.cl/infolobby/registroaudiencia/mu1092989621,0c65c33b92d4a5f71b9dea34c7d7290a,Jairo Robles De la hoz,Lobista,http://datos.infolobby.cl/infolobby/institucion/mu109,nodeID://b2413924989,MUNICIPALIDAD DE HUECHURABA,mu109,nodeID://b2432695121,2018,4</t>
  </si>
  <si>
    <t>http://datos.infolobby.cl/infolobby/Activo/1886990,ALBA YAMILET TAPIA LAZO,http://www.infolobby.cl/Ficha/SujetoActivo/539d228f57193af77fcb8f46b085408f,http://datos.infolobby.cl/infolobby/TipoActivo/1,http://datos.infolobby.cl/infolobby/persona/539d228f57193af77fcb8f46b085408f,http://datos.infolobby.cl/infolobby/registroaudiencia/mu1103308181,539d228f57193af77fcb8f46b085408f,ALBA YAMILET TAPIA LAZO,Lobista,http://datos.infolobby.cl/infolobby/institucion/mu110,nodeID://b2413980897,MUNICIPALIDAD DE ILLAPEL,mu110,nodeID://b2432723075,2018,4</t>
  </si>
  <si>
    <t>http://datos.infolobby.cl/infolobby/Activo/1886989,MIRIAM ESTELA SALINAS BARRAZA,http://www.infolobby.cl/Ficha/SujetoActivo/5f3336b666898e1ab75c96e960100056,http://datos.infolobby.cl/infolobby/TipoActivo/1,http://datos.infolobby.cl/infolobby/persona/5f3336b666898e1ab75c96e960100056,http://datos.infolobby.cl/infolobby/registroaudiencia/mu1103308181,5f3336b666898e1ab75c96e960100056,MIRIAM ESTELA SALINAS BARRAZA,Lobista,http://datos.infolobby.cl/infolobby/institucion/mu110,nodeID://b2413980897,MUNICIPALIDAD DE ILLAPEL,mu110,nodeID://b2432723075,2018,4</t>
  </si>
  <si>
    <t>http://datos.infolobby.cl/infolobby/Activo/1886988,LUISA MARIBEL CASTILLO SEGOVIA,http://www.infolobby.cl/Ficha/SujetoActivo/dbb246b32f06756f9b41c4e616fce5f0,http://datos.infolobby.cl/infolobby/TipoActivo/1,http://datos.infolobby.cl/infolobby/persona/dbb246b32f06756f9b41c4e616fce5f0,http://datos.infolobby.cl/infolobby/registroaudiencia/mu1103308181,dbb246b32f06756f9b41c4e616fce5f0,LUISA MARIBEL CASTILLO SEGOVIA,Lobista,http://datos.infolobby.cl/infolobby/institucion/mu110,nodeID://b2413980897,MUNICIPALIDAD DE ILLAPEL,mu110,nodeID://b2432723075,2018,4</t>
  </si>
  <si>
    <t>http://datos.infolobby.cl/infolobby/Activo/1737875,Alberto Undurraga VicuÃ±a,http://www.infolobby.cl/Ficha/SujetoActivo/58388418684bbc5b9c7aa3a2665a36ee,http://datos.infolobby.cl/infolobby/TipoActivo/1,http://datos.infolobby.cl/infolobby/persona/58388418684bbc5b9c7aa3a2665a36ee,http://datos.infolobby.cl/infolobby/registroaudiencia/mu1112978641,58388418684bbc5b9c7aa3a2665a36ee,Alberto Undurraga VicuÃ±a,Lobista,http://datos.infolobby.cl/infolobby/institucion/mu111,nodeID://b2413925005,MUNICIPALIDAD DE INDEPENDENCIA,mu111,nodeID://b2432695129,2018,4</t>
  </si>
  <si>
    <t>http://datos.infolobby.cl/infolobby/Activo/1692008,Sergio Azolas,http://www.infolobby.cl/Ficha/SujetoActivo/e8239af46228513a71b65a0b21529159,http://datos.infolobby.cl/infolobby/TipoActivo/1,http://datos.infolobby.cl/infolobby/persona/e8239af46228513a71b65a0b21529159,http://datos.infolobby.cl/infolobby/registroaudiencia/mu1122912031,e8239af46228513a71b65a0b21529159,Sergio Azolas,Lobista,http://datos.infolobby.cl/infolobby/institucion/mu112,nodeID://b2413909663,MUNICIPALIDAD DE IQUIQUE,mu112,nodeID://b2432687458,2018,4</t>
  </si>
  <si>
    <t>http://datos.infolobby.cl/infolobby/Activo/1692009,Sebastian Campino Fernandez,http://www.infolobby.cl/Ficha/SujetoActivo/5329dd1fd441ae4431adde72fc6e02a3,http://datos.infolobby.cl/infolobby/TipoActivo/1,http://datos.infolobby.cl/infolobby/persona/5329dd1fd441ae4431adde72fc6e02a3,http://datos.infolobby.cl/infolobby/registroaudiencia/mu1122912031,5329dd1fd441ae4431adde72fc6e02a3,Sebastian Campino Fernandez,Lobista,http://datos.infolobby.cl/infolobby/institucion/mu112,nodeID://b2413909663,MUNICIPALIDAD DE IQUIQUE,mu112,nodeID://b2432687458,2018,4</t>
  </si>
  <si>
    <t>http://datos.infolobby.cl/infolobby/Activo/1838062,Adrian David Alvarado Pacheco,http://www.infolobby.cl/Ficha/SujetoActivo/907cff773f8364815e9196facf6e2afd,http://datos.infolobby.cl/infolobby/TipoActivo/1,http://datos.infolobby.cl/infolobby/persona/907cff773f8364815e9196facf6e2afd,http://datos.infolobby.cl/infolobby/registroaudiencia/mu1123224681,907cff773f8364815e9196facf6e2afd,Adrian David Alvarado Pacheco,Lobista,http://datos.infolobby.cl/infolobby/institucion/mu112,nodeID://b2413967659,MUNICIPALIDAD DE IQUIQUE,mu112,nodeID://b2432716456,2018,4</t>
  </si>
  <si>
    <t>http://datos.infolobby.cl/infolobby/Activo/1838034,BELLA MARLENE S MUNUS CARRIEL,http://www.infolobby.cl/Ficha/SujetoActivo/7d3e6d7c234dffab089045b37f3c6472,http://datos.infolobby.cl/infolobby/TipoActivo/1,http://datos.infolobby.cl/infolobby/persona/7d3e6d7c234dffab089045b37f3c6472,http://datos.infolobby.cl/infolobby/registroaudiencia/mu1123224621,7d3e6d7c234dffab089045b37f3c6472,BELLA MARLENE S MUNUS CARRIEL,Lobista,http://datos.infolobby.cl/infolobby/institucion/mu112,nodeID://b2413967647,MUNICIPALIDAD DE IQUIQUE,mu112,nodeID://b2432716450,2018,4</t>
  </si>
  <si>
    <t>http://datos.infolobby.cl/infolobby/Activo/1691980,Luciano Malhue,http://www.infolobby.cl/Ficha/SujetoActivo/034a822244a55ccb07a4b059aa0e5b86,http://datos.infolobby.cl/infolobby/TipoActivo/1,http://datos.infolobby.cl/infolobby/persona/034a822244a55ccb07a4b059aa0e5b86,http://datos.infolobby.cl/infolobby/registroaudiencia/mu1122911141,034a822244a55ccb07a4b059aa0e5b86,Luciano Malhue,Lobista,http://datos.infolobby.cl/infolobby/institucion/mu112,nodeID://b2413909641,MUNICIPALIDAD DE IQUIQUE,mu112,nodeID://b2432687447,2018,4</t>
  </si>
  <si>
    <t>http://datos.infolobby.cl/infolobby/Activo/1691982,HERNAN DURAN,http://www.infolobby.cl/Ficha/SujetoActivo/3931fbe97170d1480f0cfa3a3cac4248,http://datos.infolobby.cl/infolobby/TipoActivo/1,http://datos.infolobby.cl/infolobby/persona/3931fbe97170d1480f0cfa3a3cac4248,http://datos.infolobby.cl/infolobby/registroaudiencia/mu1122911191,3931fbe97170d1480f0cfa3a3cac4248,HernÃ¡n DurÃ¡n De La Fuente,Lobista,http://datos.infolobby.cl/infolobby/institucion/mu112,nodeID://b2413909643,MUNICIPALIDAD DE IQUIQUE,mu112,nodeID://b2432687448,2018,4</t>
  </si>
  <si>
    <t>http://datos.infolobby.cl/infolobby/Activo/1815987,Sebastian Andres Bottaro Lopez,http://www.infolobby.cl/Ficha/SujetoActivo/9bb21a1023fc6aaf1e22effb771b1800,http://datos.infolobby.cl/infolobby/TipoActivo/1,http://datos.infolobby.cl/infolobby/persona/9bb21a1023fc6aaf1e22effb771b1800,http://datos.infolobby.cl/infolobby/registroaudiencia/mu1123142211,9bb21a1023fc6aaf1e22effb771b1800,Sebastian Andres Bottaro Lopez,Lobista,http://datos.infolobby.cl/infolobby/institucion/mu112,nodeID://b2413955471,MUNICIPALIDAD DE IQUIQUE,mu112,nodeID://b2432710362,2018,4</t>
  </si>
  <si>
    <t>http://datos.infolobby.cl/infolobby/Activo/1783265,Paz Andrea Saffie GarcÃ­a,http://www.infolobby.cl/Ficha/SujetoActivo/bd817f26854d01057b92cd40cbf69759,http://datos.infolobby.cl/infolobby/TipoActivo/1,http://datos.infolobby.cl/infolobby/persona/bd817f26854d01057b92cd40cbf69759,http://datos.infolobby.cl/infolobby/registroaudiencia/mu1123088801,bd817f26854d01057b92cd40cbf69759,Paz Andrea Saffie GarcÃ­a,Lobista,http://datos.infolobby.cl/infolobby/institucion/mu112,nodeID://b2413939807,MUNICIPALIDAD DE IQUIQUE,mu112,nodeID://b2432702530,2018,4</t>
  </si>
  <si>
    <t>http://datos.infolobby.cl/infolobby/Activo/1838029,Adrian David Alvarado Pacheco,http://www.infolobby.cl/Ficha/SujetoActivo/c8516e51153378611eeae5d6aa6a060f,http://datos.infolobby.cl/infolobby/TipoActivo/1,http://datos.infolobby.cl/infolobby/persona/c8516e51153378611eeae5d6aa6a060f,http://datos.infolobby.cl/infolobby/registroaudiencia/mu1123224581,c8516e51153378611eeae5d6aa6a060f,Adrian David Alvarado Pacheco,Lobista,http://datos.infolobby.cl/infolobby/institucion/mu112,nodeID://b2413967643,MUNICIPALIDAD DE IQUIQUE,mu112,nodeID://b2432716448,2018,4</t>
  </si>
  <si>
    <t>http://datos.infolobby.cl/infolobby/Activo/1815926,Jonathan Molsalve PÃ©rez,http://www.infolobby.cl/Ficha/SujetoActivo/caecb793bfacc0f438a0cb943adc7638,http://datos.infolobby.cl/infolobby/TipoActivo/1,http://datos.infolobby.cl/infolobby/persona/caecb793bfacc0f438a0cb943adc7638,http://datos.infolobby.cl/infolobby/registroaudiencia/mu1123136511,caecb793bfacc0f438a0cb943adc7638,Jonathan Molsalve PÃ©rez,Lobista,http://datos.infolobby.cl/infolobby/institucion/mu112,nodeID://b2413955413,MUNICIPALIDAD DE IQUIQUE,mu112,nodeID://b2432710333,2018,4</t>
  </si>
  <si>
    <t>http://datos.infolobby.cl/infolobby/Activo/1783272,Daniel Carlos Portales Lozano,http://www.infolobby.cl/Ficha/SujetoActivo/9207923086fe5c54d4523f93b764c5c4,http://datos.infolobby.cl/infolobby/TipoActivo/1,http://datos.infolobby.cl/infolobby/persona/9207923086fe5c54d4523f93b764c5c4,http://datos.infolobby.cl/infolobby/registroaudiencia/mu1123074341,9207923086fe5c54d4523f93b764c5c4,Daniel Carlos Portales Lozano,Lobista,http://datos.infolobby.cl/infolobby/institucion/mu112,nodeID://b2413939813,MUNICIPALIDAD DE IQUIQUE,mu112,nodeID://b2432702533,2018,4</t>
  </si>
  <si>
    <t>http://datos.infolobby.cl/infolobby/Activo/1815929,Jhonson Guillermo castro,http://www.infolobby.cl/Ficha/SujetoActivo/4581a93c541cbedbcebc7fd595e7ad78,http://datos.infolobby.cl/infolobby/TipoActivo/1,http://datos.infolobby.cl/infolobby/persona/4581a93c541cbedbcebc7fd595e7ad78,http://datos.infolobby.cl/infolobby/registroaudiencia/mu1123136511,4581a93c541cbedbcebc7fd595e7ad78,Jhonson Guillermo Castro Morales,Lobista,http://datos.infolobby.cl/infolobby/institucion/mu112,nodeID://b2413955413,MUNICIPALIDAD DE IQUIQUE,mu112,nodeID://b2432710333,2018,4</t>
  </si>
  <si>
    <t>http://datos.infolobby.cl/infolobby/Activo/1815927,barbara viera viera,http://www.infolobby.cl/Ficha/SujetoActivo/c98beb3b9feca8b7be1383b95392d4d7,http://datos.infolobby.cl/infolobby/TipoActivo/1,http://datos.infolobby.cl/infolobby/persona/c98beb3b9feca8b7be1383b95392d4d7,http://datos.infolobby.cl/infolobby/registroaudiencia/mu1123136511,c98beb3b9feca8b7be1383b95392d4d7,barbara viera viera,Lobista,http://datos.infolobby.cl/infolobby/institucion/mu112,nodeID://b2413955413,MUNICIPALIDAD DE IQUIQUE,mu112,nodeID://b2432710333,2018,4</t>
  </si>
  <si>
    <t>http://datos.infolobby.cl/infolobby/Activo/1838036,Patricia Andrea Espinosa GÃ³mez,http://www.infolobby.cl/Ficha/SujetoActivo/9a8fe52866f433482b44826e5cc0ac4e,http://datos.infolobby.cl/infolobby/TipoActivo/1,http://datos.infolobby.cl/infolobby/persona/9a8fe52866f433482b44826e5cc0ac4e,http://datos.infolobby.cl/infolobby/registroaudiencia/mu1123224631,9a8fe52866f433482b44826e5cc0ac4e,Patricia Andrea Espinosa GÃ³mez,Lobista,http://datos.infolobby.cl/infolobby/institucion/mu112,nodeID://b2413967649,MUNICIPALIDAD DE IQUIQUE,mu112,nodeID://b2432716451,2018,4</t>
  </si>
  <si>
    <t>http://datos.infolobby.cl/infolobby/Activo/1783280,YOLANDA SANCHEZ,http://www.infolobby.cl/Ficha/SujetoActivo/f0e8ad42e14f3f1faa508e05820217b9,http://datos.infolobby.cl/infolobby/TipoActivo/1,http://datos.infolobby.cl/infolobby/persona/f0e8ad42e14f3f1faa508e05820217b9,http://datos.infolobby.cl/infolobby/registroaudiencia/mu1153069791,f0e8ad42e14f3f1faa508e05820217b9,YOLANDA SANCHEZ,Lobista,http://datos.infolobby.cl/infolobby/institucion/mu115,nodeID://b2413939821,MUNICIPALIDAD DE JUAN FERNÃNDEZ,mu115,nodeID://b2432702537,2018,4</t>
  </si>
  <si>
    <t>http://datos.infolobby.cl/infolobby/Activo/1692052,Mauricio Rodrigo De Juan Aravena,http://www.infolobby.cl/Ficha/SujetoActivo/46f58cab1d6f629529514915425c317c,http://datos.infolobby.cl/infolobby/TipoActivo/1,http://datos.infolobby.cl/infolobby/persona/46f58cab1d6f629529514915425c317c,http://datos.infolobby.cl/infolobby/registroaudiencia/mu1162896221,46f58cab1d6f629529514915425c317c,Mauricio Rodrigo De Juan Aravena,Lobista,http://datos.infolobby.cl/infolobby/institucion/mu116,nodeID://b2413909695,MUNICIPALIDAD DE LA CALERA,mu116,nodeID://b2432687474,2018,4</t>
  </si>
  <si>
    <t>http://datos.infolobby.cl/infolobby/Activo/1692050,Jaime Roberto Espinoza Tobar,http://www.infolobby.cl/Ficha/SujetoActivo/a03b4f57acbdebaf09142f6331d8dc94,http://datos.infolobby.cl/infolobby/TipoActivo/1,http://datos.infolobby.cl/infolobby/persona/a03b4f57acbdebaf09142f6331d8dc94,http://datos.infolobby.cl/infolobby/registroaudiencia/mu1162896221,a03b4f57acbdebaf09142f6331d8dc94,Jaime Roberto Espinoza Tobar,Lobista,http://datos.infolobby.cl/infolobby/institucion/mu116,nodeID://b2413909695,MUNICIPALIDAD DE LA CALERA,mu116,nodeID://b2432687474,2018,4</t>
  </si>
  <si>
    <t>http://datos.infolobby.cl/infolobby/Activo/1692051,MIchael Bruno Maiden Gorziglia,http://www.infolobby.cl/Ficha/SujetoActivo/d5ea02901af21702e5a58fe462c3648f,http://datos.infolobby.cl/infolobby/TipoActivo/1,http://datos.infolobby.cl/infolobby/persona/d5ea02901af21702e5a58fe462c3648f,http://datos.infolobby.cl/infolobby/registroaudiencia/mu1162896221,d5ea02901af21702e5a58fe462c3648f,MIchael Bruno Maiden Gorziglia,Lobista,http://datos.infolobby.cl/infolobby/institucion/mu116,nodeID://b2413909695,MUNICIPALIDAD DE LA CALERA,mu116,nodeID://b2432687474,2018,4</t>
  </si>
  <si>
    <t>http://datos.infolobby.cl/infolobby/Activo/1692044,Rodrigo Matias Flores Montecinos,http://www.infolobby.cl/Ficha/SujetoActivo/cf50ea70cd0f954d442ad47d130ea421,http://datos.infolobby.cl/infolobby/TipoActivo/1,http://datos.infolobby.cl/infolobby/persona/cf50ea70cd0f954d442ad47d130ea421,http://datos.infolobby.cl/infolobby/registroaudiencia/mu1162948491,cf50ea70cd0f954d442ad47d130ea421,Rodrigo Matias Flores Montecinos,Lobista,http://datos.infolobby.cl/infolobby/institucion/mu116,nodeID://b2413909691,MUNICIPALIDAD DE LA CALERA,mu116,nodeID://b2432687472,2018,4</t>
  </si>
  <si>
    <t>http://datos.infolobby.cl/infolobby/Activo/1816044,Juan Mauricio Saavedra Manzur,http://www.infolobby.cl/Ficha/SujetoActivo/70aaa683eefe397445d6749553b6c6f6,http://datos.infolobby.cl/infolobby/TipoActivo/1,http://datos.infolobby.cl/infolobby/persona/70aaa683eefe397445d6749553b6c6f6,http://datos.infolobby.cl/infolobby/registroaudiencia/mu1163174061,70aaa683eefe397445d6749553b6c6f6,Juan Mauricio Saavedra Manzur,Lobista,http://datos.infolobby.cl/infolobby/institucion/mu116,nodeID://b2413955521,MUNICIPALIDAD DE LA CALERA,mu116,nodeID://b2432710387,2018,4</t>
  </si>
  <si>
    <t>http://datos.infolobby.cl/infolobby/Activo/1692132,Mauricio Rodrigo De Juan Aravena,http://www.infolobby.cl/Ficha/SujetoActivo/46f58cab1d6f629529514915425c317c,http://datos.infolobby.cl/infolobby/TipoActivo/1,http://datos.infolobby.cl/infolobby/persona/46f58cab1d6f629529514915425c317c,http://datos.infolobby.cl/infolobby/registroaudiencia/mu1182949781,46f58cab1d6f629529514915425c317c,Mauricio Rodrigo De Juan Aravena,Lobista,http://datos.infolobby.cl/infolobby/institucion/mu118,nodeID://b2413909755,MUNICIPALIDAD DE LA CRUZ,mu118,nodeID://b2432687504,2018,4</t>
  </si>
  <si>
    <t>http://datos.infolobby.cl/infolobby/Activo/1692130,Jaime Roberto Espinoza Tobar,http://www.infolobby.cl/Ficha/SujetoActivo/a03b4f57acbdebaf09142f6331d8dc94,http://datos.infolobby.cl/infolobby/TipoActivo/1,http://datos.infolobby.cl/infolobby/persona/a03b4f57acbdebaf09142f6331d8dc94,http://datos.infolobby.cl/infolobby/registroaudiencia/mu1182949781,a03b4f57acbdebaf09142f6331d8dc94,Jaime Roberto Espinoza Tobar,Lobista,http://datos.infolobby.cl/infolobby/institucion/mu118,nodeID://b2413909755,MUNICIPALIDAD DE LA CRUZ,mu118,nodeID://b2432687504,2018,4</t>
  </si>
  <si>
    <t>http://datos.infolobby.cl/infolobby/Activo/1692131,MIchael Bruno Maiden Gorziglia,http://www.infolobby.cl/Ficha/SujetoActivo/d5ea02901af21702e5a58fe462c3648f,http://datos.infolobby.cl/infolobby/TipoActivo/1,http://datos.infolobby.cl/infolobby/persona/d5ea02901af21702e5a58fe462c3648f,http://datos.infolobby.cl/infolobby/registroaudiencia/mu1182949781,d5ea02901af21702e5a58fe462c3648f,MIchael Bruno Maiden Gorziglia,Lobista,http://datos.infolobby.cl/infolobby/institucion/mu118,nodeID://b2413909755,MUNICIPALIDAD DE LA CRUZ,mu118,nodeID://b2432687504,2018,4</t>
  </si>
  <si>
    <t>http://datos.infolobby.cl/infolobby/Activo/1783346,CARMEN RODRIGUEZ,http://www.infolobby.cl/Ficha/SujetoActivo/848a7c908ca07ba910b05dc7b0112040,http://datos.infolobby.cl/infolobby/TipoActivo/1,http://datos.infolobby.cl/infolobby/persona/848a7c908ca07ba910b05dc7b0112040,http://datos.infolobby.cl/infolobby/registroaudiencia/mu1243106191,848a7c908ca07ba910b05dc7b0112040,CARMEN RODRIGUEZ,Lobista,http://datos.infolobby.cl/infolobby/institucion/mu124,nodeID://b2413939877,MUNICIPALIDAD DE LA PINTANA,mu124,nodeID://b2432702565,2018,4</t>
  </si>
  <si>
    <t>http://datos.infolobby.cl/infolobby/Activo/1887176,AGUSTINA NATALIA PELEGRINA GIUNTOLI,http://www.infolobby.cl/Ficha/SujetoActivo/91b040ff31f9494870ed2287d4cc3791,http://datos.infolobby.cl/infolobby/TipoActivo/1,http://datos.infolobby.cl/infolobby/persona/91b040ff31f9494870ed2287d4cc3791,http://datos.infolobby.cl/infolobby/registroaudiencia/mu1243282811,91b040ff31f9494870ed2287d4cc3791,AGUSTINA NATALIA PELEGRINA GIUNTOLI,Lobista,http://datos.infolobby.cl/infolobby/institucion/mu124,nodeID://b2413981059,MUNICIPALIDAD DE LA PINTANA,mu124,nodeID://b2432723156,2018,4</t>
  </si>
  <si>
    <t>http://datos.infolobby.cl/infolobby/Activo/1816108,Sebastian Arellano,http://www.infolobby.cl/Ficha/SujetoActivo/c428939ed0d4fcfaa16fd10c99480298,http://datos.infolobby.cl/infolobby/TipoActivo/1,http://datos.infolobby.cl/infolobby/persona/c428939ed0d4fcfaa16fd10c99480298,http://datos.infolobby.cl/infolobby/registroaudiencia/mu1253119321,c428939ed0d4fcfaa16fd10c99480298,Sebastian Arellano,Lobista,http://datos.infolobby.cl/infolobby/institucion/mu125,nodeID://b2413955573,MUNICIPALIDAD DE LA REINA,mu125,nodeID://b2432710413,2018,4</t>
  </si>
  <si>
    <t>http://datos.infolobby.cl/infolobby/Activo/1692270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mu1252967651,09f98d7844d8177f8d637e44fa5ce8d6,TomÃ¡s  Correa GonzÃ¡lez,Lobista,http://datos.infolobby.cl/infolobby/institucion/mu125,nodeID://b2413909871,MUNICIPALIDAD DE LA REINA,mu125,nodeID://b2432687562,2018,4</t>
  </si>
  <si>
    <t>http://datos.infolobby.cl/infolobby/Activo/1783359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mu1253064451,09f98d7844d8177f8d637e44fa5ce8d6,TomÃ¡s  Correa GonzÃ¡lez,Lobista,http://datos.infolobby.cl/infolobby/institucion/mu125,nodeID://b2413939887,MUNICIPALIDAD DE LA REINA,mu125,nodeID://b2432702570,2018,4</t>
  </si>
  <si>
    <t>http://datos.infolobby.cl/infolobby/Activo/169226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252972201,be3a73d69443aeed734a3d1736d5f61d,Claudia Miralles Abarca,Lobista,http://datos.infolobby.cl/infolobby/institucion/mu125,nodeID://b2413909869,MUNICIPALIDAD DE LA REINA,mu125,nodeID://b2432687561,2018,4</t>
  </si>
  <si>
    <t>http://datos.infolobby.cl/infolobby/Activo/169226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252967651,be3a73d69443aeed734a3d1736d5f61d,Claudia Miralles Abarca,Lobista,http://datos.infolobby.cl/infolobby/institucion/mu125,nodeID://b2413909871,MUNICIPALIDAD DE LA REINA,mu125,nodeID://b2432687562,2018,4</t>
  </si>
  <si>
    <t>http://datos.infolobby.cl/infolobby/Activo/178335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253064451,be3a73d69443aeed734a3d1736d5f61d,Claudia Miralles Abarca,Lobista,http://datos.infolobby.cl/infolobby/institucion/mu125,nodeID://b2413939887,MUNICIPALIDAD DE LA REINA,mu125,nodeID://b2432702570,2018,4</t>
  </si>
  <si>
    <t>http://datos.infolobby.cl/infolobby/Activo/1816168,Paz Andrea Saffie GarcÃ­a,http://www.infolobby.cl/Ficha/SujetoActivo/bd817f26854d01057b92cd40cbf69759,http://datos.infolobby.cl/infolobby/TipoActivo/1,http://datos.infolobby.cl/infolobby/persona/bd817f26854d01057b92cd40cbf69759,http://datos.infolobby.cl/infolobby/registroaudiencia/mu1253127291,bd817f26854d01057b92cd40cbf69759,Paz Andrea Saffie GarcÃ­a,Lobista,http://datos.infolobby.cl/infolobby/institucion/mu125,nodeID://b2413955623,MUNICIPALIDAD DE LA REINA,mu125,nodeID://b2432710438,2018,4</t>
  </si>
  <si>
    <t>http://datos.infolobby.cl/infolobby/Activo/1816163,Cindy Pinot,http://www.infolobby.cl/Ficha/SujetoActivo/f121cb8d3b37587d2beaf299ad7f8570,http://datos.infolobby.cl/infolobby/TipoActivo/1,http://datos.infolobby.cl/infolobby/persona/f121cb8d3b37587d2beaf299ad7f8570,http://datos.infolobby.cl/infolobby/registroaudiencia/mu1253122201,f121cb8d3b37587d2beaf299ad7f8570,Cindy Pinot,Lobista,http://datos.infolobby.cl/infolobby/institucion/mu125,nodeID://b2413955617,MUNICIPALIDAD DE LA REINA,mu125,nodeID://b2432710435,2018,4</t>
  </si>
  <si>
    <t>http://datos.infolobby.cl/infolobby/Activo/1816113,Nicole de Baeremaecker,http://www.infolobby.cl/Ficha/SujetoActivo/2c2f315d04342d62850d755184e050b5,http://datos.infolobby.cl/infolobby/TipoActivo/1,http://datos.infolobby.cl/infolobby/persona/2c2f315d04342d62850d755184e050b5,http://datos.infolobby.cl/infolobby/registroaudiencia/mu1253119341,2c2f315d04342d62850d755184e050b5,Nicole de Baeremaecker,Lobista,http://datos.infolobby.cl/infolobby/institucion/mu125,nodeID://b2413955575,MUNICIPALIDAD DE LA REINA,mu125,nodeID://b2432710414,2018,4</t>
  </si>
  <si>
    <t>http://datos.infolobby.cl/infolobby/Activo/1816106,SimÃ³m MartÃ­n Bengoa Cheetham,http://www.infolobby.cl/Ficha/SujetoActivo/72a97c008d3f4b0a956d52055658a408,http://datos.infolobby.cl/infolobby/TipoActivo/1,http://datos.infolobby.cl/infolobby/persona/72a97c008d3f4b0a956d52055658a408,http://datos.infolobby.cl/infolobby/registroaudiencia/mu1253119321,72a97c008d3f4b0a956d52055658a408,SimÃ³m MartÃ­n Bengoa Cheetham,Lobista,http://datos.infolobby.cl/infolobby/institucion/mu125,nodeID://b2413955573,MUNICIPALIDAD DE LA REINA,mu125,nodeID://b2432710413,2018,4</t>
  </si>
  <si>
    <t>http://datos.infolobby.cl/infolobby/Activo/1816162,Ricardo Bahamondes Lorca,http://www.infolobby.cl/Ficha/SujetoActivo/9ca463e97c15d3f3ea2df81541f587f5,http://datos.infolobby.cl/infolobby/TipoActivo/1,http://datos.infolobby.cl/infolobby/persona/9ca463e97c15d3f3ea2df81541f587f5,http://datos.infolobby.cl/infolobby/registroaudiencia/mu1253122201,9ca463e97c15d3f3ea2df81541f587f5,Ricardo Bahamondes Lorca,Lobista,http://datos.infolobby.cl/infolobby/institucion/mu125,nodeID://b2413955617,MUNICIPALIDAD DE LA REINA,mu125,nodeID://b2432710435,2018,4</t>
  </si>
  <si>
    <t>http://datos.infolobby.cl/infolobby/Activo/1738008,Jorge Prieto Alcalde,http://www.infolobby.cl/Ficha/SujetoActivo/550d8fd31e8b1820c46822b508a7b81a,http://datos.infolobby.cl/infolobby/TipoActivo/1,http://datos.infolobby.cl/infolobby/persona/550d8fd31e8b1820c46822b508a7b81a,http://datos.infolobby.cl/infolobby/registroaudiencia/mu1252984191,550d8fd31e8b1820c46822b508a7b81a,Jorge Prieto Alcalde,Lobista,http://datos.infolobby.cl/infolobby/institucion/mu125,nodeID://b2413925153,MUNICIPALIDAD DE LA REINA,mu125,nodeID://b2432695203,2018,4</t>
  </si>
  <si>
    <t>http://datos.infolobby.cl/infolobby/Activo/1738009,NicolÃ¡s Gimenez,http://www.infolobby.cl/Ficha/SujetoActivo/8d7edb4df417f4ed15a78c48520b8b31,http://datos.infolobby.cl/infolobby/TipoActivo/1,http://datos.infolobby.cl/infolobby/persona/8d7edb4df417f4ed15a78c48520b8b31,http://datos.infolobby.cl/infolobby/registroaudiencia/mu1252984191,8d7edb4df417f4ed15a78c48520b8b31,NicolÃ¡s Gimenez,Lobista,http://datos.infolobby.cl/infolobby/institucion/mu125,nodeID://b2413925153,MUNICIPALIDAD DE LA REINA,mu125,nodeID://b2432695203,2018,4</t>
  </si>
  <si>
    <t>http://datos.infolobby.cl/infolobby/Activo/1816109,Gisela Salazar Briones,http://www.infolobby.cl/Ficha/SujetoActivo/53662725828700ab27736432cf9568e5,http://datos.infolobby.cl/infolobby/TipoActivo/1,http://datos.infolobby.cl/infolobby/persona/53662725828700ab27736432cf9568e5,http://datos.infolobby.cl/infolobby/registroaudiencia/mu1253119341,53662725828700ab27736432cf9568e5,Gisela Salazar Briones,Lobista,http://datos.infolobby.cl/infolobby/institucion/mu125,nodeID://b2413955575,MUNICIPALIDAD DE LA REINA,mu125,nodeID://b2432710414,2018,4</t>
  </si>
  <si>
    <t>http://datos.infolobby.cl/infolobby/Activo/1737978,MarÃ­a JosÃ© Aybar,http://www.infolobby.cl/Ficha/SujetoActivo/5c279e68e9915ea50ac79ca08bfa7a2d,http://datos.infolobby.cl/infolobby/TipoActivo/1,http://datos.infolobby.cl/infolobby/persona/5c279e68e9915ea50ac79ca08bfa7a2d,http://datos.infolobby.cl/infolobby/registroaudiencia/mu1253040221,5c279e68e9915ea50ac79ca08bfa7a2d,MarÃ­a JosÃ© Aybar,Lobista,http://datos.infolobby.cl/infolobby/institucion/mu125,nodeID://b2413925119,MUNICIPALIDAD DE LA REINA,mu125,nodeID://b2432695186,2018,4</t>
  </si>
  <si>
    <t>http://datos.infolobby.cl/infolobby/Activo/1692316,Marcos Sepulveda Fuentes,http://www.infolobby.cl/Ficha/SujetoActivo/e633b5d8c4e81046f9c01dd87d290039,http://datos.infolobby.cl/infolobby/TipoActivo/1,http://datos.infolobby.cl/infolobby/persona/e633b5d8c4e81046f9c01dd87d290039,http://datos.infolobby.cl/infolobby/registroaudiencia/mu1262967761,e633b5d8c4e81046f9c01dd87d290039,Marcos SepÃºlveda Fuentes,Lobista,http://datos.infolobby.cl/infolobby/institucion/mu126,nodeID://b2413909917,MUNICIPALIDAD DE LA SERENA,mu126,nodeID://b2432687585,2018,4</t>
  </si>
  <si>
    <t>http://datos.infolobby.cl/infolobby/Activo/1738016,JUAN BASTIAS CASTILLO,http://www.infolobby.cl/Ficha/SujetoActivo/2a0cacdc7fc22a6c9d60f2ee338cfc39,http://datos.infolobby.cl/infolobby/TipoActivo/1,http://datos.infolobby.cl/infolobby/persona/2a0cacdc7fc22a6c9d60f2ee338cfc39,http://datos.infolobby.cl/infolobby/registroaudiencia/mu1263027711,2a0cacdc7fc22a6c9d60f2ee338cfc39,JUAN BASTIAS CASTILLO,Lobista,http://datos.infolobby.cl/infolobby/institucion/mu126,nodeID://b2413925161,MUNICIPALIDAD DE LA SERENA,mu126,nodeID://b2432695207,2018,4</t>
  </si>
  <si>
    <t>http://datos.infolobby.cl/infolobby/Activo/1692342,Diego Del RÃ­o Guerra,http://www.infolobby.cl/Ficha/SujetoActivo/2919f115ab90ffe3bdb2f769abc372de,http://datos.infolobby.cl/infolobby/TipoActivo/1,http://datos.infolobby.cl/infolobby/persona/2919f115ab90ffe3bdb2f769abc372de,http://datos.infolobby.cl/infolobby/registroaudiencia/mu1272893311,2919f115ab90ffe3bdb2f769abc372de,Diego Del RÃ­o Guerra,Lobista,http://datos.infolobby.cl/infolobby/institucion/mu127,nodeID://b2413909937,MUNICIPALIDAD DE LA UNIÃ“N,mu127,nodeID://b2432687595,2018,4</t>
  </si>
  <si>
    <t>http://datos.infolobby.cl/infolobby/Activo/1692356,Juan Carlos Zambramo,http://www.infolobby.cl/Ficha/SujetoActivo/4256d7ecffb01a0adea5faf07166dbdf,http://datos.infolobby.cl/infolobby/TipoActivo/1,http://datos.infolobby.cl/infolobby/persona/4256d7ecffb01a0adea5faf07166dbdf,http://datos.infolobby.cl/infolobby/registroaudiencia/mu1332918071,4256d7ecffb01a0adea5faf07166dbdf,Juan Carlos Zambramo,Lobista,http://datos.infolobby.cl/infolobby/institucion/mu133,nodeID://b2413909951,MUNICIPALIDAD DE LANCO,mu133,nodeID://b2432687602,2018,4</t>
  </si>
  <si>
    <t>http://datos.infolobby.cl/infolobby/Activo/1738072,JORGE ENRIQUE RODRIGUEZ UNDURRAGA,http://www.infolobby.cl/Ficha/SujetoActivo/9caa67f3424f6c8960353f963be94e8f,http://datos.infolobby.cl/infolobby/TipoActivo/1,http://datos.infolobby.cl/infolobby/persona/9caa67f3424f6c8960353f963be94e8f,http://datos.infolobby.cl/infolobby/registroaudiencia/mu1343039531,9caa67f3424f6c8960353f963be94e8f,JORGE ENRIQUE RODRIGUEZ UNDURRAGA,Lobista,http://datos.infolobby.cl/infolobby/institucion/mu134,nodeID://b2413925251,MUNICIPALIDAD DE LAS CABRAS,mu134,nodeID://b2432695252,2018,4</t>
  </si>
  <si>
    <t>http://datos.infolobby.cl/infolobby/Activo/1738083,Pedro Alejandrino Valdes Moraga,http://www.infolobby.cl/Ficha/SujetoActivo/7c52661580e576857442362e65c99fd0,http://datos.infolobby.cl/infolobby/TipoActivo/1,http://datos.infolobby.cl/infolobby/persona/7c52661580e576857442362e65c99fd0,http://datos.infolobby.cl/infolobby/registroaudiencia/mu1383005601,7c52661580e576857442362e65c99fd0,Pedro Alejandrino Valdes Moraga,Lobista,http://datos.infolobby.cl/infolobby/institucion/mu138,nodeID://b2413925259,MUNICIPALIDAD DE LICANTÃ‰N,mu138,nodeID://b2432695256,2018,4</t>
  </si>
  <si>
    <t>http://datos.infolobby.cl/infolobby/Activo/2349176,IVAN ALEJANDRO HURTADO AGUILERA,http://www.infolobby.cl/Ficha/SujetoActivo/8c7431ce400e4b967da591313ca91dbe,http://datos.infolobby.cl/infolobby/TipoActivo/1,http://datos.infolobby.cl/infolobby/persona/8c7431ce400e4b967da591313ca91dbe,http://datos.infolobby.cl/infolobby/registroaudiencia/mu1393476841,8c7431ce400e4b967da591313ca91dbe,IVAN ALEJANDRO HURTADO AGUILERA,Lobista,http://datos.infolobby.cl/infolobby/institucion/mu139,nodeID://b2414161889,MUNICIPALIDAD DE LIMACHE,mu139,nodeID://b2432813571,2018,4</t>
  </si>
  <si>
    <t>http://datos.infolobby.cl/infolobby/Activo/2349065,Mauricio AlegrÃ­a,http://www.infolobby.cl/Ficha/SujetoActivo/f3a9595078448bdd02aca16043620626,http://datos.infolobby.cl/infolobby/TipoActivo/1,http://datos.infolobby.cl/infolobby/persona/f3a9595078448bdd02aca16043620626,http://datos.infolobby.cl/infolobby/registroaudiencia/mu1394198511,f3a9595078448bdd02aca16043620626,Mauricio AlegrÃ­a,Lobista,http://datos.infolobby.cl/infolobby/institucion/mu139,nodeID://b2414161789,MUNICIPALIDAD DE LIMACHE,mu139,nodeID://b2432813521,2018,4</t>
  </si>
  <si>
    <t>http://datos.infolobby.cl/infolobby/Activo/1738164,Carlos MuÃ±oz Silva,http://www.infolobby.cl/Ficha/SujetoActivo/4179fdcd32e1c6b4efa72b6db6aad295,http://datos.infolobby.cl/infolobby/TipoActivo/1,http://datos.infolobby.cl/infolobby/persona/4179fdcd32e1c6b4efa72b6db6aad295,http://datos.infolobby.cl/infolobby/registroaudiencia/mu1413026921,4179fdcd32e1c6b4efa72b6db6aad295,Carlos MuÃ±oz Silva,Lobista,http://datos.infolobby.cl/infolobby/institucion/mu141,nodeID://b2413925351,MUNICIPALIDAD DE LITUECHE,mu141,nodeID://b2432695302,2018,4</t>
  </si>
  <si>
    <t>http://datos.infolobby.cl/infolobby/Activo/1738194,Christian Sergio Bongiovanni Uribe,http://www.infolobby.cl/Ficha/SujetoActivo/67f56b3b1889100135e010525fc4087a,http://datos.infolobby.cl/infolobby/TipoActivo/1,http://datos.infolobby.cl/infolobby/persona/67f56b3b1889100135e010525fc4087a,http://datos.infolobby.cl/infolobby/registroaudiencia/mu1473021281,67f56b3b1889100135e010525fc4087a,Christian Sergio Bongiovanni Uribe,Lobista,http://datos.infolobby.cl/infolobby/institucion/mu147,nodeID://b2413925385,MUNICIPALIDAD DE LOLOL,mu147,nodeID://b2432695319,2018,4</t>
  </si>
  <si>
    <t>http://datos.infolobby.cl/infolobby/Activo/1738198,Marcelo Betancourt Bermudez,http://www.infolobby.cl/Ficha/SujetoActivo/06ddecfeb69aaa7103841862e9dfedc5,http://datos.infolobby.cl/infolobby/TipoActivo/1,http://datos.infolobby.cl/infolobby/persona/06ddecfeb69aaa7103841862e9dfedc5,http://datos.infolobby.cl/infolobby/registroaudiencia/mu1513012381,06ddecfeb69aaa7103841862e9dfedc5,Marcelo Betancourt Bermudez,Lobista,http://datos.infolobby.cl/infolobby/institucion/mu151,nodeID://b2413925391,MUNICIPALIDAD DE LOS ALAMOS,mu151,nodeID://b2432695322,2018,4</t>
  </si>
  <si>
    <t>http://datos.infolobby.cl/infolobby/Activo/1783736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1533074671,387ff30515dea8e7dfe3b147711076ba,Roberto Josue Llovera Balza,Lobista,http://datos.infolobby.cl/infolobby/institucion/mu153,nodeID://b2413940179,MUNICIPALIDAD DE LOS ANGELES,mu153,nodeID://b2432702716,2018,4</t>
  </si>
  <si>
    <t>http://datos.infolobby.cl/infolobby/Activo/1783792,Jaime Eduardo Soto Cordero,http://www.infolobby.cl/Ficha/SujetoActivo/0c53d76d803eb3cf8408d5681838f6e2,http://datos.infolobby.cl/infolobby/TipoActivo/1,http://datos.infolobby.cl/infolobby/persona/0c53d76d803eb3cf8408d5681838f6e2,http://datos.infolobby.cl/infolobby/registroaudiencia/mu1573106501,0c53d76d803eb3cf8408d5681838f6e2,Jaime Eduardo Soto Cordero,Lobista,http://datos.infolobby.cl/infolobby/institucion/mu157,nodeID://b2413940221,MUNICIPALIDAD DE LOS VILOS,mu157,nodeID://b2432702737,2018,4</t>
  </si>
  <si>
    <t>http://datos.infolobby.cl/infolobby/Activo/1783791,BenjamÃ­n Enrrique Castillo Lazo,http://www.infolobby.cl/Ficha/SujetoActivo/9e441d7670f8129849c32f5d3b7c28a0,http://datos.infolobby.cl/infolobby/TipoActivo/1,http://datos.infolobby.cl/infolobby/persona/9e441d7670f8129849c32f5d3b7c28a0,http://datos.infolobby.cl/infolobby/registroaudiencia/mu1573106311,9e441d7670f8129849c32f5d3b7c28a0,BenjamÃ­n Enrrique Castillo Lazo,Lobista,http://datos.infolobby.cl/infolobby/institucion/mu157,nodeID://b2413940219,MUNICIPALIDAD DE LOS VILOS,mu157,nodeID://b2432702736,2018,4</t>
  </si>
  <si>
    <t>http://datos.infolobby.cl/infolobby/Activo/1692643,Jose Miguel Gatica Mollano,http://www.infolobby.cl/Ficha/SujetoActivo/a828be633bade2d97df96b6ba9629cdf,http://datos.infolobby.cl/infolobby/TipoActivo/1,http://datos.infolobby.cl/infolobby/persona/a828be633bade2d97df96b6ba9629cdf,http://datos.infolobby.cl/infolobby/registroaudiencia/mu1572888001,a828be633bade2d97df96b6ba9629cdf,Jose Miguel Gatica Mollano,Lobista,http://datos.infolobby.cl/infolobby/institucion/mu157,nodeID://b2413910185,MUNICIPALIDAD DE LOS VILOS,mu157,nodeID://b2432687719,2018,4</t>
  </si>
  <si>
    <t>http://datos.infolobby.cl/infolobby/Activo/1738292,Francisco Cortes Figueroa,http://www.infolobby.cl/Ficha/SujetoActivo/497c8b2bcdc21aa4e08abddb0af892d9,http://datos.infolobby.cl/infolobby/TipoActivo/1,http://datos.infolobby.cl/infolobby/persona/497c8b2bcdc21aa4e08abddb0af892d9,http://datos.infolobby.cl/infolobby/registroaudiencia/mu1573010441,497c8b2bcdc21aa4e08abddb0af892d9,Francisco Cortes Figueroa,Lobista,http://datos.infolobby.cl/infolobby/institucion/mu157,nodeID://b2413925491,MUNICIPALIDAD DE LOS VILOS,mu157,nodeID://b2432695372,2018,4</t>
  </si>
  <si>
    <t>http://datos.infolobby.cl/infolobby/Activo/1738293,Luis Norberto Garcia Alvarado,http://www.infolobby.cl/Ficha/SujetoActivo/6f4fb099eae45a072219b8d06e00ec62,http://datos.infolobby.cl/infolobby/TipoActivo/1,http://datos.infolobby.cl/infolobby/persona/6f4fb099eae45a072219b8d06e00ec62,http://datos.infolobby.cl/infolobby/registroaudiencia/mu1573049601,6f4fb099eae45a072219b8d06e00ec62,Luis Norberto Garcia Alvarado,Lobista,http://datos.infolobby.cl/infolobby/institucion/mu157,nodeID://b2413925493,MUNICIPALIDAD DE LOS VILOS,mu157,nodeID://b2432695373,2018,4</t>
  </si>
  <si>
    <t>http://datos.infolobby.cl/infolobby/Activo/1738289,Rosa Lina Neira Paredes,http://www.infolobby.cl/Ficha/SujetoActivo/ac274b4ad557bcd30c9a169610a1e369,http://datos.infolobby.cl/infolobby/TipoActivo/1,http://datos.infolobby.cl/infolobby/persona/ac274b4ad557bcd30c9a169610a1e369,http://datos.infolobby.cl/infolobby/registroaudiencia/mu1573038081,ac274b4ad557bcd30c9a169610a1e369,Rosa Lina Neira Paredes,Lobista,http://datos.infolobby.cl/infolobby/institucion/mu157,nodeID://b2413925487,MUNICIPALIDAD DE LOS VILOS,mu157,nodeID://b2432695370,2018,4</t>
  </si>
  <si>
    <t>http://datos.infolobby.cl/infolobby/Activo/1738291,Pablo Cesar NuÃ±ez Gonzalez,http://www.infolobby.cl/Ficha/SujetoActivo/e4d622a6403ffa15492159150636da9a,http://datos.infolobby.cl/infolobby/TipoActivo/1,http://datos.infolobby.cl/infolobby/persona/e4d622a6403ffa15492159150636da9a,http://datos.infolobby.cl/infolobby/registroaudiencia/mu1573010441,e4d622a6403ffa15492159150636da9a,Pablo Cesar NuÃ±ez Gonzalez,Lobista,http://datos.infolobby.cl/infolobby/institucion/mu157,nodeID://b2413925491,MUNICIPALIDAD DE LOS VILOS,mu157,nodeID://b2432695372,2018,4</t>
  </si>
  <si>
    <t>http://datos.infolobby.cl/infolobby/Activo/1692644,Carlos Uriel DÃ­az DÃ­az,http://www.infolobby.cl/Ficha/SujetoActivo/1cec49f2e3d40fac45d051e803decd63,http://datos.infolobby.cl/infolobby/TipoActivo/1,http://datos.infolobby.cl/infolobby/persona/1cec49f2e3d40fac45d051e803decd63,http://datos.infolobby.cl/infolobby/registroaudiencia/mu1572890241,1cec49f2e3d40fac45d051e803decd63,Carlos Uriel DÃ­az DÃ­az,Lobista,http://datos.infolobby.cl/infolobby/institucion/mu157,nodeID://b2413910187,MUNICIPALIDAD DE LOS VILOS,mu157,nodeID://b2432687720,2018,4</t>
  </si>
  <si>
    <t>http://datos.infolobby.cl/infolobby/Activo/1783795,Valeska Bernardita Zamorano Morales,http://www.infolobby.cl/Ficha/SujetoActivo/a2fb97f7ed9a6d6fe8f45d9eb8160085,http://datos.infolobby.cl/infolobby/TipoActivo/1,http://datos.infolobby.cl/infolobby/persona/a2fb97f7ed9a6d6fe8f45d9eb8160085,http://datos.infolobby.cl/infolobby/registroaudiencia/mu1573114091,a2fb97f7ed9a6d6fe8f45d9eb8160085,Valeska Bernardita Zamorano Morales,Lobista,http://datos.infolobby.cl/infolobby/institucion/mu157,nodeID://b2413940227,MUNICIPALIDAD DE LOS VILOS,mu157,nodeID://b2432702740,2018,4</t>
  </si>
  <si>
    <t>http://datos.infolobby.cl/infolobby/Activo/1738346,Eugenio LÃ³pez Maure,http://www.infolobby.cl/Ficha/SujetoActivo/f71642a1dc58a950d84f90493e9b5a4d,http://datos.infolobby.cl/infolobby/TipoActivo/1,http://datos.infolobby.cl/infolobby/persona/f71642a1dc58a950d84f90493e9b5a4d,http://datos.infolobby.cl/infolobby/registroaudiencia/mu1633043031,f71642a1dc58a950d84f90493e9b5a4d,Eugenio LÃ³pez Maure,Lobista,http://datos.infolobby.cl/infolobby/institucion/mu163,nodeID://b2413925577,MUNICIPALIDAD DE MAIPÃš,mu163,nodeID://b2432695415,2018,4</t>
  </si>
  <si>
    <t>http://datos.infolobby.cl/infolobby/Activo/1783983,Eugenio LÃ³pez Maure,http://www.infolobby.cl/Ficha/SujetoActivo/f71642a1dc58a950d84f90493e9b5a4d,http://datos.infolobby.cl/infolobby/TipoActivo/1,http://datos.infolobby.cl/infolobby/persona/f71642a1dc58a950d84f90493e9b5a4d,http://datos.infolobby.cl/infolobby/registroaudiencia/mu1633075771,f71642a1dc58a950d84f90493e9b5a4d,Eugenio LÃ³pez Maure,Lobista,http://datos.infolobby.cl/infolobby/institucion/mu163,nodeID://b2413940411,MUNICIPALIDAD DE MAIPÃš,mu163,nodeID://b2432702832,2018,4</t>
  </si>
  <si>
    <t>http://datos.infolobby.cl/infolobby/Activo/1783938,Mariapaz Delgado,http://www.infolobby.cl/Ficha/SujetoActivo/8345d4d294f57b9a21a20a3ca402a12a,http://datos.infolobby.cl/infolobby/TipoActivo/1,http://datos.infolobby.cl/infolobby/persona/8345d4d294f57b9a21a20a3ca402a12a,http://datos.infolobby.cl/infolobby/registroaudiencia/mu1633090431,8345d4d294f57b9a21a20a3ca402a12a,Mariapaz Delgado Capurro,Lobista,http://datos.infolobby.cl/infolobby/institucion/mu163,nodeID://b2413940369,MUNICIPALIDAD DE MAIPÃš,mu163,nodeID://b2432702811,2018,4</t>
  </si>
  <si>
    <t>http://datos.infolobby.cl/infolobby/Activo/1783942,Mariapaz Delgado,http://www.infolobby.cl/Ficha/SujetoActivo/8345d4d294f57b9a21a20a3ca402a12a,http://datos.infolobby.cl/infolobby/TipoActivo/1,http://datos.infolobby.cl/infolobby/persona/8345d4d294f57b9a21a20a3ca402a12a,http://datos.infolobby.cl/infolobby/registroaudiencia/mu1633090441,8345d4d294f57b9a21a20a3ca402a12a,Mariapaz Delgado Capurro,Lobista,http://datos.infolobby.cl/infolobby/institucion/mu163,nodeID://b2413940371,MUNICIPALIDAD DE MAIPÃš,mu163,nodeID://b2432702812,2018,4</t>
  </si>
  <si>
    <t>http://datos.infolobby.cl/infolobby/Activo/1944779,Paz Andrea Saffie GarcÃ­a,http://www.infolobby.cl/Ficha/SujetoActivo/bd817f26854d01057b92cd40cbf69759,http://datos.infolobby.cl/infolobby/TipoActivo/1,http://datos.infolobby.cl/infolobby/persona/bd817f26854d01057b92cd40cbf69759,http://datos.infolobby.cl/infolobby/registroaudiencia/mu1633127211,bd817f26854d01057b92cd40cbf69759,Paz Andrea Saffie GarcÃ­a,Lobista,http://datos.infolobby.cl/infolobby/institucion/mu163,nodeID://b2413999967,MUNICIPALIDAD DE MAIPÃš,mu163,nodeID://b2432732610,2018,4</t>
  </si>
  <si>
    <t>http://datos.infolobby.cl/infolobby/Activo/1692896,Patricio Morales,http://www.infolobby.cl/Ficha/SujetoActivo/624549b64ef7fe6763efe8a66cbfc839,http://datos.infolobby.cl/infolobby/TipoActivo/1,http://datos.infolobby.cl/infolobby/persona/624549b64ef7fe6763efe8a66cbfc839,http://datos.infolobby.cl/infolobby/registroaudiencia/mu1632940381,624549b64ef7fe6763efe8a66cbfc839,Patricio Morales,Lobista,http://datos.infolobby.cl/infolobby/institucion/mu163,nodeID://b2413910387,MUNICIPALIDAD DE MAIPÃš,mu163,nodeID://b2432687820,2018,4</t>
  </si>
  <si>
    <t>http://datos.infolobby.cl/infolobby/Activo/1738344,Pablo Portales Montes,http://www.infolobby.cl/Ficha/SujetoActivo/68719fd8d5d4a9ea8ce0d1ef4b9f865f,http://datos.infolobby.cl/infolobby/TipoActivo/1,http://datos.infolobby.cl/infolobby/persona/68719fd8d5d4a9ea8ce0d1ef4b9f865f,http://datos.infolobby.cl/infolobby/registroaudiencia/mu1633043031,68719fd8d5d4a9ea8ce0d1ef4b9f865f,Pablo Portales Montes,Lobista,http://datos.infolobby.cl/infolobby/institucion/mu163,nodeID://b2413925577,MUNICIPALIDAD DE MAIPÃš,mu163,nodeID://b2432695415,2018,4</t>
  </si>
  <si>
    <t>http://datos.infolobby.cl/infolobby/Activo/1783981,Pablo Portales Montes,http://www.infolobby.cl/Ficha/SujetoActivo/68719fd8d5d4a9ea8ce0d1ef4b9f865f,http://datos.infolobby.cl/infolobby/TipoActivo/1,http://datos.infolobby.cl/infolobby/persona/68719fd8d5d4a9ea8ce0d1ef4b9f865f,http://datos.infolobby.cl/infolobby/registroaudiencia/mu1633075771,68719fd8d5d4a9ea8ce0d1ef4b9f865f,Pablo Portales Montes,Lobista,http://datos.infolobby.cl/infolobby/institucion/mu163,nodeID://b2413940411,MUNICIPALIDAD DE MAIPÃš,mu163,nodeID://b2432702832,2018,4</t>
  </si>
  <si>
    <t>http://datos.infolobby.cl/infolobby/Activo/1692893,Kissi Chahuan,http://www.infolobby.cl/Ficha/SujetoActivo/6d911afbf70a3a76ff7f5fa5494de378,http://datos.infolobby.cl/infolobby/TipoActivo/1,http://datos.infolobby.cl/infolobby/persona/6d911afbf70a3a76ff7f5fa5494de378,http://datos.infolobby.cl/infolobby/registroaudiencia/mu1632932741,6d911afbf70a3a76ff7f5fa5494de378,Kissi Chahuan,Lobista,http://datos.infolobby.cl/infolobby/institucion/mu163,nodeID://b2413910383,MUNICIPALIDAD DE MAIPÃš,mu163,nodeID://b2432687818,2018,4</t>
  </si>
  <si>
    <t>http://datos.infolobby.cl/infolobby/Activo/1738348,Kissi Chahuan,http://www.infolobby.cl/Ficha/SujetoActivo/6d911afbf70a3a76ff7f5fa5494de378,http://datos.infolobby.cl/infolobby/TipoActivo/1,http://datos.infolobby.cl/infolobby/persona/6d911afbf70a3a76ff7f5fa5494de378,http://datos.infolobby.cl/infolobby/registroaudiencia/mu1633043031,6d911afbf70a3a76ff7f5fa5494de378,Kissi Chahuan,Lobista,http://datos.infolobby.cl/infolobby/institucion/mu163,nodeID://b2413925577,MUNICIPALIDAD DE MAIPÃš,mu163,nodeID://b2432695415,2018,4</t>
  </si>
  <si>
    <t>http://datos.infolobby.cl/infolobby/Activo/1783985,Kissi Chahuan,http://www.infolobby.cl/Ficha/SujetoActivo/6d911afbf70a3a76ff7f5fa5494de378,http://datos.infolobby.cl/infolobby/TipoActivo/1,http://datos.infolobby.cl/infolobby/persona/6d911afbf70a3a76ff7f5fa5494de378,http://datos.infolobby.cl/infolobby/registroaudiencia/mu1633075771,6d911afbf70a3a76ff7f5fa5494de378,Kissi Chahuan,Lobista,http://datos.infolobby.cl/infolobby/institucion/mu163,nodeID://b2413940411,MUNICIPALIDAD DE MAIPÃš,mu163,nodeID://b2432702832,2018,4</t>
  </si>
  <si>
    <t>http://datos.infolobby.cl/infolobby/Activo/1738347,Patrick De St. Aubin,http://www.infolobby.cl/Ficha/SujetoActivo/77b4ccd1064dd9f2462f302d12a0c202,http://datos.infolobby.cl/infolobby/TipoActivo/1,http://datos.infolobby.cl/infolobby/persona/77b4ccd1064dd9f2462f302d12a0c202,http://datos.infolobby.cl/infolobby/registroaudiencia/mu1633043031,77b4ccd1064dd9f2462f302d12a0c202,Patrick De St. Aubin,Lobista,http://datos.infolobby.cl/infolobby/institucion/mu163,nodeID://b2413925577,MUNICIPALIDAD DE MAIPÃš,mu163,nodeID://b2432695415,2018,4</t>
  </si>
  <si>
    <t>http://datos.infolobby.cl/infolobby/Activo/1783984,Patrick De St. Aubin,http://www.infolobby.cl/Ficha/SujetoActivo/77b4ccd1064dd9f2462f302d12a0c202,http://datos.infolobby.cl/infolobby/TipoActivo/1,http://datos.infolobby.cl/infolobby/persona/77b4ccd1064dd9f2462f302d12a0c202,http://datos.infolobby.cl/infolobby/registroaudiencia/mu1633075771,77b4ccd1064dd9f2462f302d12a0c202,Patrick De St. Aubin,Lobista,http://datos.infolobby.cl/infolobby/institucion/mu163,nodeID://b2413940411,MUNICIPALIDAD DE MAIPÃš,mu163,nodeID://b2432702832,2018,4</t>
  </si>
  <si>
    <t>http://datos.infolobby.cl/infolobby/Activo/178393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633090431,b77c1c7f58ff298462d9cf675063c060,Felipe del Solar AgÃ¼ero,Lobista,http://datos.infolobby.cl/infolobby/institucion/mu163,nodeID://b2413940369,MUNICIPALIDAD DE MAIPÃš,mu163,nodeID://b2432702811,2018,4</t>
  </si>
  <si>
    <t>http://datos.infolobby.cl/infolobby/Activo/178393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633090441,b77c1c7f58ff298462d9cf675063c060,Felipe del Solar AgÃ¼ero,Lobista,http://datos.infolobby.cl/infolobby/institucion/mu163,nodeID://b2413940371,MUNICIPALIDAD DE MAIPÃš,mu163,nodeID://b2432702812,2018,4</t>
  </si>
  <si>
    <t>http://datos.infolobby.cl/infolobby/Activo/1816487,CARMEN RODRIGUEZ,http://www.infolobby.cl/Ficha/SujetoActivo/848a7c908ca07ba910b05dc7b0112040,http://datos.infolobby.cl/infolobby/TipoActivo/1,http://datos.infolobby.cl/infolobby/persona/848a7c908ca07ba910b05dc7b0112040,http://datos.infolobby.cl/infolobby/registroaudiencia/mu1633127201,848a7c908ca07ba910b05dc7b0112040,CARMEN RODRIGUEZ,Lobista,http://datos.infolobby.cl/infolobby/institucion/mu163,nodeID://b2413955895,MUNICIPALIDAD DE MAIPÃš,mu163,nodeID://b2432710574,2018,4</t>
  </si>
  <si>
    <t>http://datos.infolobby.cl/infolobby/Activo/1738509,Daniel Fusco,http://www.infolobby.cl/Ficha/SujetoActivo/276bce1d34d46c36391ebb6bef6e52c9,http://datos.infolobby.cl/infolobby/TipoActivo/1,http://datos.infolobby.cl/infolobby/persona/276bce1d34d46c36391ebb6bef6e52c9,http://datos.infolobby.cl/infolobby/registroaudiencia/mu1732994381,276bce1d34d46c36391ebb6bef6e52c9,Daniel Fusco,Lobista,http://datos.infolobby.cl/infolobby/institucion/mu173,nodeID://b2413925835,MUNICIPALIDAD DE MELIPILLA,mu173,nodeID://b2432695544,2018,4</t>
  </si>
  <si>
    <t>http://datos.infolobby.cl/infolobby/Activo/1738531,HERNAN DURAN,http://www.infolobby.cl/Ficha/SujetoActivo/3931fbe97170d1480f0cfa3a3cac4248,http://datos.infolobby.cl/infolobby/TipoActivo/1,http://datos.infolobby.cl/infolobby/persona/3931fbe97170d1480f0cfa3a3cac4248,http://datos.infolobby.cl/infolobby/registroaudiencia/mu1733046181,3931fbe97170d1480f0cfa3a3cac4248,HernÃ¡n DurÃ¡n De La Fuente,Lobista,http://datos.infolobby.cl/infolobby/institucion/mu173,nodeID://b2413925859,MUNICIPALIDAD DE MELIPILLA,mu173,nodeID://b2432695556,2018,4</t>
  </si>
  <si>
    <t>http://datos.infolobby.cl/infolobby/Activo/1784034,MAURICIO MUÃ‘OZ ANAVALON,http://www.infolobby.cl/Ficha/SujetoActivo/2e744305b559ed54831135d59ff887a7,http://datos.infolobby.cl/infolobby/TipoActivo/1,http://datos.infolobby.cl/infolobby/persona/2e744305b559ed54831135d59ff887a7,http://datos.infolobby.cl/infolobby/registroaudiencia/mu1733102021,2e744305b559ed54831135d59ff887a7,MAURICIO MUÃ‘OZ ANAVALON,Lobista,http://datos.infolobby.cl/infolobby/institucion/mu173,nodeID://b2413940471,MUNICIPALIDAD DE MELIPILLA,mu173,nodeID://b2432702862,2018,4</t>
  </si>
  <si>
    <t>http://datos.infolobby.cl/infolobby/Activo/1693316,ALEJANDRA VALENZUELA,http://www.infolobby.cl/Ficha/SujetoActivo/cd694354e48c2370f036d0373e2ea7f8,http://datos.infolobby.cl/infolobby/TipoActivo/1,http://datos.infolobby.cl/infolobby/persona/cd694354e48c2370f036d0373e2ea7f8,http://datos.infolobby.cl/infolobby/registroaudiencia/mu1842958541,cd694354e48c2370f036d0373e2ea7f8,ALEJANDRA VALENZUELA,Lobista,http://datos.infolobby.cl/infolobby/institucion/mu184,nodeID://b2413910809,MUNICIPALIDAD DE NUEVA IMPERIAL,mu184,nodeID://b2432688031,2018,4</t>
  </si>
  <si>
    <t>http://datos.infolobby.cl/infolobby/Activo/1738595,Elias Quevedo,http://www.infolobby.cl/Ficha/SujetoActivo/f05cbf8251194f56c4013e64c861df5f,http://datos.infolobby.cl/infolobby/TipoActivo/1,http://datos.infolobby.cl/infolobby/persona/f05cbf8251194f56c4013e64c861df5f,http://datos.infolobby.cl/infolobby/registroaudiencia/mu1843028781,f05cbf8251194f56c4013e64c861df5f,Elias Quevedo,Lobista,http://datos.infolobby.cl/infolobby/institucion/mu184,nodeID://b2413925963,MUNICIPALIDAD DE NUEVA IMPERIAL,mu184,nodeID://b2432695608,2018,4</t>
  </si>
  <si>
    <t>http://datos.infolobby.cl/infolobby/Activo/1784131,Andrea Paz GonzÃ¡lez Hervera,http://www.infolobby.cl/Ficha/SujetoActivo/f258782e2852262d03df9c4c65b16f6b,http://datos.infolobby.cl/infolobby/TipoActivo/1,http://datos.infolobby.cl/infolobby/persona/f258782e2852262d03df9c4c65b16f6b,http://datos.infolobby.cl/infolobby/registroaudiencia/mu1863096011,f258782e2852262d03df9c4c65b16f6b,Andrea Paz GonzÃ¡lez Hervera,Lobista,http://datos.infolobby.cl/infolobby/institucion/mu186,nodeID://b2413940561,MUNICIPALIDAD DE Ã‘UÃ‘OA,mu186,nodeID://b2432702907,2018,4</t>
  </si>
  <si>
    <t>http://datos.infolobby.cl/infolobby/Activo/2139951,Marco Cabrera,http://www.infolobby.cl/Ficha/SujetoActivo/03a15f457a5b83c08c90cc071b10e726,http://datos.infolobby.cl/infolobby/TipoActivo/1,http://datos.infolobby.cl/infolobby/persona/03a15f457a5b83c08c90cc071b10e726,http://datos.infolobby.cl/infolobby/registroaudiencia/mu1863826151,03a15f457a5b83c08c90cc071b10e726,Marco Aurelio Cabrera Cisternas Cabrera,Lobista,http://datos.infolobby.cl/infolobby/institucion/mu186,nodeID://b2414083957,MUNICIPALIDAD DE Ã‘UÃ‘OA,mu186,nodeID://b2432774605,2018,4</t>
  </si>
  <si>
    <t>http://datos.infolobby.cl/infolobby/Activo/2139956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1863826191,ae4ff66a88ae040cca1ee8bd8a08f068,Claudio Torres Jeria,Lobista,http://datos.infolobby.cl/infolobby/institucion/mu186,nodeID://b2414083963,MUNICIPALIDAD DE Ã‘UÃ‘OA,mu186,nodeID://b2432774608,2018,4</t>
  </si>
  <si>
    <t>http://datos.infolobby.cl/infolobby/Activo/1817228,Jorge Seymour,http://www.infolobby.cl/Ficha/SujetoActivo/14f90cd58528bfb77aaa57138d5f7b0d,http://datos.infolobby.cl/infolobby/TipoActivo/1,http://datos.infolobby.cl/infolobby/persona/14f90cd58528bfb77aaa57138d5f7b0d,http://datos.infolobby.cl/infolobby/registroaudiencia/mu1863183791,14f90cd58528bfb77aaa57138d5f7b0d,Jorge Seymour,Lobista,http://datos.infolobby.cl/infolobby/institucion/mu186,nodeID://b2413956619,MUNICIPALIDAD DE Ã‘UÃ‘OA,mu186,nodeID://b2432710936,2018,4</t>
  </si>
  <si>
    <t>http://datos.infolobby.cl/infolobby/Activo/2139947,GermÃ¡n Ayala,http://www.infolobby.cl/Ficha/SujetoActivo/dcd6b315673e2eb82ac4a3c04c19fb91,http://datos.infolobby.cl/infolobby/TipoActivo/1,http://datos.infolobby.cl/infolobby/persona/dcd6b315673e2eb82ac4a3c04c19fb91,http://datos.infolobby.cl/infolobby/registroaudiencia/mu1863826131,dcd6b315673e2eb82ac4a3c04c19fb91,GermÃ¡n Ayala,Lobista,http://datos.infolobby.cl/infolobby/institucion/mu186,nodeID://b2414083953,MUNICIPALIDAD DE Ã‘UÃ‘OA,mu186,nodeID://b2432774603,2018,4</t>
  </si>
  <si>
    <t>http://datos.infolobby.cl/infolobby/Activo/1784118,Jorge Prieto Alcalde,http://www.infolobby.cl/Ficha/SujetoActivo/550d8fd31e8b1820c46822b508a7b81a,http://datos.infolobby.cl/infolobby/TipoActivo/1,http://datos.infolobby.cl/infolobby/persona/550d8fd31e8b1820c46822b508a7b81a,http://datos.infolobby.cl/infolobby/registroaudiencia/mu1863071851,550d8fd31e8b1820c46822b508a7b81a,Jorge Prieto Alcalde,Lobista,http://datos.infolobby.cl/infolobby/institucion/mu186,nodeID://b2413940551,MUNICIPALIDAD DE Ã‘UÃ‘OA,mu186,nodeID://b2432702902,2018,4</t>
  </si>
  <si>
    <t>http://datos.infolobby.cl/infolobby/Activo/2139952,Patricio Rojas Daza,http://www.infolobby.cl/Ficha/SujetoActivo/b2f732d5dc3c0c94ccfd5855ae47af4c,http://datos.infolobby.cl/infolobby/TipoActivo/1,http://datos.infolobby.cl/infolobby/persona/b2f732d5dc3c0c94ccfd5855ae47af4c,http://datos.infolobby.cl/infolobby/registroaudiencia/mu1863826151,b2f732d5dc3c0c94ccfd5855ae47af4c,Patricio Rojas Daza,Lobista,http://datos.infolobby.cl/infolobby/institucion/mu186,nodeID://b2414083957,MUNICIPALIDAD DE Ã‘UÃ‘OA,mu186,nodeID://b2432774605,2018,4</t>
  </si>
  <si>
    <t>http://datos.infolobby.cl/infolobby/Activo/1738759,Roberto AndrÃ©s Jaramillo Navarrete,http://www.infolobby.cl/Ficha/SujetoActivo/1676256c57d45642a0df75d42c3db5c9,http://datos.infolobby.cl/infolobby/TipoActivo/1,http://datos.infolobby.cl/infolobby/persona/1676256c57d45642a0df75d42c3db5c9,http://datos.infolobby.cl/infolobby/registroaudiencia/mu1913007971,1676256c57d45642a0df75d42c3db5c9,Roberto AndrÃ©s Jaramillo Navarrete,Lobista,http://datos.infolobby.cl/infolobby/institucion/mu191,nodeID://b2413926247,MUNICIPALIDAD DE OSORNO,mu191,nodeID://b2432695750,2018,4</t>
  </si>
  <si>
    <t>http://datos.infolobby.cl/infolobby/Activo/1738918,Javiera Cabello,http://www.infolobby.cl/Ficha/SujetoActivo/8816d822a16087ef11476a9cf829401e,http://datos.infolobby.cl/infolobby/TipoActivo/1,http://datos.infolobby.cl/infolobby/persona/8816d822a16087ef11476a9cf829401e,http://datos.infolobby.cl/infolobby/registroaudiencia/mu1912986811,8816d822a16087ef11476a9cf829401e,Javiera Cabello,Lobista,http://datos.infolobby.cl/infolobby/institucion/mu191,nodeID://b2413926517,MUNICIPALIDAD DE OSORNO,mu191,nodeID://b2432695885,2018,4</t>
  </si>
  <si>
    <t>http://datos.infolobby.cl/infolobby/Activo/1738919,Javiera Cabello,http://www.infolobby.cl/Ficha/SujetoActivo/8816d822a16087ef11476a9cf829401e,http://datos.infolobby.cl/infolobby/TipoActivo/1,http://datos.infolobby.cl/infolobby/persona/8816d822a16087ef11476a9cf829401e,http://datos.infolobby.cl/infolobby/registroaudiencia/mu1912986821,8816d822a16087ef11476a9cf829401e,Javiera Cabello,Lobista,http://datos.infolobby.cl/infolobby/institucion/mu191,nodeID://b2413926519,MUNICIPALIDAD DE OSORNO,mu191,nodeID://b2432695886,2018,4</t>
  </si>
  <si>
    <t>http://datos.infolobby.cl/infolobby/Activo/1817282,Marcelo Concha,http://www.infolobby.cl/Ficha/SujetoActivo/be60aba1cf74541a057a6f909bdee306,http://datos.infolobby.cl/infolobby/TipoActivo/1,http://datos.infolobby.cl/infolobby/persona/be60aba1cf74541a057a6f909bdee306,http://datos.infolobby.cl/infolobby/registroaudiencia/mu1913137201,be60aba1cf74541a057a6f909bdee306,Marcelo Concha,Lobista,http://datos.infolobby.cl/infolobby/institucion/mu191,nodeID://b2413956689,MUNICIPALIDAD DE OSORNO,mu191,nodeID://b2432710971,2018,4</t>
  </si>
  <si>
    <t>http://datos.infolobby.cl/infolobby/Activo/1817281,Javier Palacios Gallegos,http://www.infolobby.cl/Ficha/SujetoActivo/13639e2635ab96c690cc101fd9438000,http://datos.infolobby.cl/infolobby/TipoActivo/1,http://datos.infolobby.cl/infolobby/persona/13639e2635ab96c690cc101fd9438000,http://datos.infolobby.cl/infolobby/registroaudiencia/mu1913137201,13639e2635ab96c690cc101fd9438000,Javier Palacios Gallegos,Lobista,http://datos.infolobby.cl/infolobby/institucion/mu191,nodeID://b2413956689,MUNICIPALIDAD DE OSORNO,mu191,nodeID://b2432710971,2018,4</t>
  </si>
  <si>
    <t>http://datos.infolobby.cl/infolobby/Activo/1817280,Nicolas Campos,http://www.infolobby.cl/Ficha/SujetoActivo/c3e98aa60bc73fbfa03fc1037699173d,http://datos.infolobby.cl/infolobby/TipoActivo/1,http://datos.infolobby.cl/infolobby/persona/c3e98aa60bc73fbfa03fc1037699173d,http://datos.infolobby.cl/infolobby/registroaudiencia/mu1913137201,c3e98aa60bc73fbfa03fc1037699173d,Nicolas Campos,Lobista,http://datos.infolobby.cl/infolobby/institucion/mu191,nodeID://b2413956689,MUNICIPALIDAD DE OSORNO,mu191,nodeID://b2432710971,2018,4</t>
  </si>
  <si>
    <t>http://datos.infolobby.cl/infolobby/Activo/1738758,Nathalie Edith Maragano Munoz,http://www.infolobby.cl/Ficha/SujetoActivo/8cc005402a75dff5249b351eb39c16a3,http://datos.infolobby.cl/infolobby/TipoActivo/1,http://datos.infolobby.cl/infolobby/persona/8cc005402a75dff5249b351eb39c16a3,http://datos.infolobby.cl/infolobby/registroaudiencia/mu1913007971,8cc005402a75dff5249b351eb39c16a3,Nathalie Edith Maragano Munoz,Lobista,http://datos.infolobby.cl/infolobby/institucion/mu191,nodeID://b2413926247,MUNICIPALIDAD DE OSORNO,mu191,nodeID://b2432695750,2018,4</t>
  </si>
  <si>
    <t>http://datos.infolobby.cl/infolobby/Activo/1738988,Romina Novoa Ocares,http://www.infolobby.cl/Ficha/SujetoActivo/a26588d96d26e793c5de6685776c9dd3,http://datos.infolobby.cl/infolobby/TipoActivo/1,http://datos.infolobby.cl/infolobby/persona/a26588d96d26e793c5de6685776c9dd3,http://datos.infolobby.cl/infolobby/registroaudiencia/mu1932995691,a26588d96d26e793c5de6685776c9dd3,Romina Novoa Ocares,Lobista,http://datos.infolobby.cl/infolobby/institucion/mu193,nodeID://b2413926623,MUNICIPALIDAD DE PADRE HURTADO,mu193,nodeID://b2432695938,2018,4</t>
  </si>
  <si>
    <t>http://datos.infolobby.cl/infolobby/Activo/1784163,Alberto Fernandez,http://www.infolobby.cl/Ficha/SujetoActivo/3c67ee15deee27182c9c7168c3eb5cd2,http://datos.infolobby.cl/infolobby/TipoActivo/1,http://datos.infolobby.cl/infolobby/persona/3c67ee15deee27182c9c7168c3eb5cd2,http://datos.infolobby.cl/infolobby/registroaudiencia/mu1963068891,3c67ee15deee27182c9c7168c3eb5cd2,Alberto Fernandez,Lobista,http://datos.infolobby.cl/infolobby/institucion/mu196,nodeID://b2413940595,MUNICIPALIDAD DE PAILLACO,mu196,nodeID://b2432702924,2018,4</t>
  </si>
  <si>
    <t>http://datos.infolobby.cl/infolobby/Activo/1693589,STEVEN IVAN FUENTES BASAEZ,http://www.infolobby.cl/Ficha/SujetoActivo/2de4205d8604e04e19258eb3340ddc58,http://datos.infolobby.cl/infolobby/TipoActivo/1,http://datos.infolobby.cl/infolobby/persona/2de4205d8604e04e19258eb3340ddc58,http://datos.infolobby.cl/infolobby/registroaudiencia/mu1972973921,2de4205d8604e04e19258eb3340ddc58,STEVEN IVAN FUENTES BASAEZ,Lobista,http://datos.infolobby.cl/infolobby/institucion/mu197,nodeID://b2413911055,MUNICIPALIDAD DE PAINE,mu197,nodeID://b2432688154,2018,4</t>
  </si>
  <si>
    <t>http://datos.infolobby.cl/infolobby/Activo/1945345,Vicente Gordo Jaramillo,http://www.infolobby.cl/Ficha/SujetoActivo/01077cdcce62721369ce5156cd9d2c81,http://datos.infolobby.cl/infolobby/TipoActivo/1,http://datos.infolobby.cl/infolobby/persona/01077cdcce62721369ce5156cd9d2c81,http://datos.infolobby.cl/infolobby/registroaudiencia/mu1973388801,01077cdcce62721369ce5156cd9d2c81,Vicente Gordo Jaramillo,Lobista,http://datos.infolobby.cl/infolobby/institucion/mu197,nodeID://b2414000547,MUNICIPALIDAD DE PAINE,mu197,nodeID://b2432732900,2018,4</t>
  </si>
  <si>
    <t>http://datos.infolobby.cl/infolobby/Activo/1945339,Eleodoro de la Cruz Torres Salas,http://www.infolobby.cl/Ficha/SujetoActivo/e0aac9a55f8243483adc9995feb89953,http://datos.infolobby.cl/infolobby/TipoActivo/1,http://datos.infolobby.cl/infolobby/persona/e0aac9a55f8243483adc9995feb89953,http://datos.infolobby.cl/infolobby/registroaudiencia/mu1973388781,e0aac9a55f8243483adc9995feb89953,Eleodoro de la Cruz Torres Salas,Lobista,http://datos.infolobby.cl/infolobby/institucion/mu197,nodeID://b2414000543,MUNICIPALIDAD DE PAINE,mu197,nodeID://b2432732898,2018,4</t>
  </si>
  <si>
    <t>http://datos.infolobby.cl/infolobby/Activo/1945335,Margarita Orellana,http://www.infolobby.cl/Ficha/SujetoActivo/a6fbab35ee5b5f9e8d7fcbea2c60be9a,http://datos.infolobby.cl/infolobby/TipoActivo/1,http://datos.infolobby.cl/infolobby/persona/a6fbab35ee5b5f9e8d7fcbea2c60be9a,http://datos.infolobby.cl/infolobby/registroaudiencia/mu1973388751,a6fbab35ee5b5f9e8d7fcbea2c60be9a,Margarita Orellana,Lobista,http://datos.infolobby.cl/infolobby/institucion/mu197,nodeID://b2414000539,MUNICIPALIDAD DE PAINE,mu197,nodeID://b2432732896,2018,4</t>
  </si>
  <si>
    <t>http://datos.infolobby.cl/infolobby/Activo/1945343,Ricardo LÃ³pez Cortez,http://www.infolobby.cl/Ficha/SujetoActivo/3e1de723b26081140e7d6b43dd6a476c,http://datos.infolobby.cl/infolobby/TipoActivo/1,http://datos.infolobby.cl/infolobby/persona/3e1de723b26081140e7d6b43dd6a476c,http://datos.infolobby.cl/infolobby/registroaudiencia/mu1973388791,3e1de723b26081140e7d6b43dd6a476c,Ricardo LÃ³pez Cortez,Lobista,http://datos.infolobby.cl/infolobby/institucion/mu197,nodeID://b2414000545,MUNICIPALIDAD DE PAINE,mu197,nodeID://b2432732899,2018,4</t>
  </si>
  <si>
    <t>http://datos.infolobby.cl/infolobby/Activo/1945341,Mirtha Rebeca Arriagada Cordero,http://www.infolobby.cl/Ficha/SujetoActivo/480eb6209c43c0b2bef52004ecdf8680,http://datos.infolobby.cl/infolobby/TipoActivo/1,http://datos.infolobby.cl/infolobby/persona/480eb6209c43c0b2bef52004ecdf8680,http://datos.infolobby.cl/infolobby/registroaudiencia/mu1973388791,480eb6209c43c0b2bef52004ecdf8680,Mirtha Rebeca Arriagada Cordero,Lobista,http://datos.infolobby.cl/infolobby/institucion/mu197,nodeID://b2414000545,MUNICIPALIDAD DE PAINE,mu197,nodeID://b2432732899,2018,4</t>
  </si>
  <si>
    <t>http://datos.infolobby.cl/infolobby/Activo/1945347,Carlos Barreaux,http://www.infolobby.cl/Ficha/SujetoActivo/0858388128a9ddc1b952c9539980d26e,http://datos.infolobby.cl/infolobby/TipoActivo/1,http://datos.infolobby.cl/infolobby/persona/0858388128a9ddc1b952c9539980d26e,http://datos.infolobby.cl/infolobby/registroaudiencia/mu1973388831,0858388128a9ddc1b952c9539980d26e,Carlos Barreaux,Lobista,http://datos.infolobby.cl/infolobby/institucion/mu197,nodeID://b2414000549,MUNICIPALIDAD DE PAINE,mu197,nodeID://b2432732901,2018,4</t>
  </si>
  <si>
    <t>http://datos.infolobby.cl/infolobby/Activo/1739042,Juan Pereira,http://www.infolobby.cl/Ficha/SujetoActivo/2ab13afc94e236f7c06018fdca1b2226,http://datos.infolobby.cl/infolobby/TipoActivo/1,http://datos.infolobby.cl/infolobby/persona/2ab13afc94e236f7c06018fdca1b2226,http://datos.infolobby.cl/infolobby/registroaudiencia/mu2023047561,2ab13afc94e236f7c06018fdca1b2226,Juan Pereira,Lobista,http://datos.infolobby.cl/infolobby/institucion/mu202,nodeID://b2413926687,MUNICIPALIDAD DE PAPUDO,mu202,nodeID://b2432695970,2018,4</t>
  </si>
  <si>
    <t>http://datos.infolobby.cl/infolobby/Activo/1839078,Mario Araya Espinoza,http://www.infolobby.cl/Ficha/SujetoActivo/96d63a7294bfe29809d2a413d19b2f46,http://datos.infolobby.cl/infolobby/TipoActivo/1,http://datos.infolobby.cl/infolobby/persona/96d63a7294bfe29809d2a413d19b2f46,http://datos.infolobby.cl/infolobby/registroaudiencia/mu2043218171,96d63a7294bfe29809d2a413d19b2f46,Mario Araya Espinoza,Lobista,http://datos.infolobby.cl/infolobby/institucion/mu204,nodeID://b2413968549,MUNICIPALIDAD DE PARRAL,mu204,nodeID://b2432716901,2018,4</t>
  </si>
  <si>
    <t>http://datos.infolobby.cl/infolobby/Activo/1839075,Alex Eduardo HenrÃ­quez Mellado,http://www.infolobby.cl/Ficha/SujetoActivo/dd38c1ccb469d08ce494b25ea59024d2,http://datos.infolobby.cl/infolobby/TipoActivo/1,http://datos.infolobby.cl/infolobby/persona/dd38c1ccb469d08ce494b25ea59024d2,http://datos.infolobby.cl/infolobby/registroaudiencia/mu2043218151,dd38c1ccb469d08ce494b25ea59024d2,Alex Eduardo HenrÃ­quez Mellado,Lobista,http://datos.infolobby.cl/infolobby/institucion/mu204,nodeID://b2413968545,MUNICIPALIDAD DE PARRAL,mu204,nodeID://b2432716899,2018,4</t>
  </si>
  <si>
    <t>http://datos.infolobby.cl/infolobby/Activo/1739055,CRISTIAN NUÃ‘EZ ROJAS,http://www.infolobby.cl/Ficha/SujetoActivo/5e0e8908a032538c158dc2bb69e2dbcc,http://datos.infolobby.cl/infolobby/TipoActivo/1,http://datos.infolobby.cl/infolobby/persona/5e0e8908a032538c158dc2bb69e2dbcc,http://datos.infolobby.cl/infolobby/registroaudiencia/mu2043010951,5e0e8908a032538c158dc2bb69e2dbcc,CRISTIAN NUÃ‘EZ ROJAS,Lobista,http://datos.infolobby.cl/infolobby/institucion/mu204,nodeID://b2413926703,MUNICIPALIDAD DE PARRAL,mu204,nodeID://b2432695978,2018,4</t>
  </si>
  <si>
    <t>http://datos.infolobby.cl/infolobby/Activo/1888377,Marco Villar Nilo,http://www.infolobby.cl/Ficha/SujetoActivo/fe87c101dc45e1ae11207b7e1d5650f6,http://datos.infolobby.cl/infolobby/TipoActivo/1,http://datos.infolobby.cl/infolobby/persona/fe87c101dc45e1ae11207b7e1d5650f6,http://datos.infolobby.cl/infolobby/registroaudiencia/mu2053257601,fe87c101dc45e1ae11207b7e1d5650f6,Marco Villar Nilo,Lobista,http://datos.infolobby.cl/infolobby/institucion/mu205,nodeID://b2413982171,MUNICIPALIDAD DE PEDRO AGUIRRE CERDA,mu205,nodeID://b2432723712,2018,4</t>
  </si>
  <si>
    <t>http://datos.infolobby.cl/infolobby/Activo/1784275,Vanessa Patricia Illescas Carvajal,http://www.infolobby.cl/Ficha/SujetoActivo/83050a6420367bbc6308fca809427030,http://datos.infolobby.cl/infolobby/TipoActivo/1,http://datos.infolobby.cl/infolobby/persona/83050a6420367bbc6308fca809427030,http://datos.infolobby.cl/infolobby/registroaudiencia/mu2113092291,83050a6420367bbc6308fca809427030,Vanessa Patricia Illescas Carvajal,Lobista,http://datos.infolobby.cl/infolobby/institucion/mu211,nodeID://b2413940697,MUNICIPALIDAD DE PEÃ‘AFLOR,mu211,nodeID://b2432702975,2018,4</t>
  </si>
  <si>
    <t>http://datos.infolobby.cl/infolobby/Activo/1784345,BenjamÃ­n Katz,http://www.infolobby.cl/Ficha/SujetoActivo/e48dae5317c1d8a8deca5161bd455bfb,http://datos.infolobby.cl/infolobby/TipoActivo/1,http://datos.infolobby.cl/infolobby/persona/e48dae5317c1d8a8deca5161bd455bfb,http://datos.infolobby.cl/infolobby/registroaudiencia/mu2123066301,e48dae5317c1d8a8deca5161bd455bfb,BenjamÃ­n Katz,Lobista,http://datos.infolobby.cl/infolobby/institucion/mu212,nodeID://b2413940737,MUNICIPALIDAD DE PEÃ‘ALOLÃ‰N,mu212,nodeID://b2432702995,2018,4</t>
  </si>
  <si>
    <t>http://datos.infolobby.cl/infolobby/Activo/1784320,SERGIO ANTONIO FARIAS BORQUEZ,http://www.infolobby.cl/Ficha/SujetoActivo/1bcce95013204145d871ba3b79e48b4b,http://datos.infolobby.cl/infolobby/TipoActivo/1,http://datos.infolobby.cl/infolobby/persona/1bcce95013204145d871ba3b79e48b4b,http://datos.infolobby.cl/infolobby/registroaudiencia/mu2123096371,1bcce95013204145d871ba3b79e48b4b,Sergio Antonio FarÃ­as BÃ³rquez,Lobista,http://datos.infolobby.cl/infolobby/institucion/mu212,nodeID://b2413940727,MUNICIPALIDAD DE PEÃ‘ALOLÃ‰N,mu212,nodeID://b2432702990,2018,4</t>
  </si>
  <si>
    <t>http://datos.infolobby.cl/infolobby/Activo/1693679,Mariapaz Delgado,http://www.infolobby.cl/Ficha/SujetoActivo/8345d4d294f57b9a21a20a3ca402a12a,http://datos.infolobby.cl/infolobby/TipoActivo/1,http://datos.infolobby.cl/infolobby/persona/8345d4d294f57b9a21a20a3ca402a12a,http://datos.infolobby.cl/infolobby/registroaudiencia/mu2122955711,8345d4d294f57b9a21a20a3ca402a12a,Mariapaz Delgado Capurro,Lobista,http://datos.infolobby.cl/infolobby/institucion/mu212,nodeID://b2413911147,MUNICIPALIDAD DE PEÃ‘ALOLÃ‰N,mu212,nodeID://b2432688200,2018,4</t>
  </si>
  <si>
    <t>http://datos.infolobby.cl/infolobby/Activo/1739175,Mariapaz Delgado,http://www.infolobby.cl/Ficha/SujetoActivo/8345d4d294f57b9a21a20a3ca402a12a,http://datos.infolobby.cl/infolobby/TipoActivo/1,http://datos.infolobby.cl/infolobby/persona/8345d4d294f57b9a21a20a3ca402a12a,http://datos.infolobby.cl/infolobby/registroaudiencia/mu2123002401,8345d4d294f57b9a21a20a3ca402a12a,Mariapaz Delgado Capurro,Lobista,http://datos.infolobby.cl/infolobby/institucion/mu212,nodeID://b2413926833,MUNICIPALIDAD DE PEÃ‘ALOLÃ‰N,mu212,nodeID://b2432696043,2018,4</t>
  </si>
  <si>
    <t>http://datos.infolobby.cl/infolobby/Activo/1784344,Mariapaz Delgado,http://www.infolobby.cl/Ficha/SujetoActivo/8345d4d294f57b9a21a20a3ca402a12a,http://datos.infolobby.cl/infolobby/TipoActivo/1,http://datos.infolobby.cl/infolobby/persona/8345d4d294f57b9a21a20a3ca402a12a,http://datos.infolobby.cl/infolobby/registroaudiencia/mu2123066301,8345d4d294f57b9a21a20a3ca402a12a,Mariapaz Delgado Capurro,Lobista,http://datos.infolobby.cl/infolobby/institucion/mu212,nodeID://b2413940737,MUNICIPALIDAD DE PEÃ‘ALOLÃ‰N,mu212,nodeID://b2432702995,2018,4</t>
  </si>
  <si>
    <t>http://datos.infolobby.cl/infolobby/Activo/169367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122955711,b77c1c7f58ff298462d9cf675063c060,Felipe del Solar AgÃ¼ero,Lobista,http://datos.infolobby.cl/infolobby/institucion/mu212,nodeID://b2413911147,MUNICIPALIDAD DE PEÃ‘ALOLÃ‰N,mu212,nodeID://b2432688200,2018,4</t>
  </si>
  <si>
    <t>http://datos.infolobby.cl/infolobby/Activo/169371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122949771,b77c1c7f58ff298462d9cf675063c060,Felipe del Solar AgÃ¼ero,Lobista,http://datos.infolobby.cl/infolobby/institucion/mu212,nodeID://b2413911165,MUNICIPALIDAD DE PEÃ‘ALOLÃ‰N,mu212,nodeID://b2432688209,2018,4</t>
  </si>
  <si>
    <t>http://datos.infolobby.cl/infolobby/Activo/173914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123019561,b77c1c7f58ff298462d9cf675063c060,Felipe del Solar AgÃ¼ero,Lobista,http://datos.infolobby.cl/infolobby/institucion/mu212,nodeID://b2413926813,MUNICIPALIDAD DE PEÃ‘ALOLÃ‰N,mu212,nodeID://b2432696033,2018,4</t>
  </si>
  <si>
    <t>http://datos.infolobby.cl/infolobby/Activo/173917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123002401,b77c1c7f58ff298462d9cf675063c060,Felipe del Solar AgÃ¼ero,Lobista,http://datos.infolobby.cl/infolobby/institucion/mu212,nodeID://b2413926833,MUNICIPALIDAD DE PEÃ‘ALOLÃ‰N,mu212,nodeID://b2432696043,2018,4</t>
  </si>
  <si>
    <t>http://datos.infolobby.cl/infolobby/Activo/178434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123066301,b77c1c7f58ff298462d9cf675063c060,Felipe del Solar AgÃ¼ero,Lobista,http://datos.infolobby.cl/infolobby/institucion/mu212,nodeID://b2413940737,MUNICIPALIDAD DE PEÃ‘ALOLÃ‰N,mu212,nodeID://b2432702995,2018,4</t>
  </si>
  <si>
    <t>http://datos.infolobby.cl/infolobby/Activo/1784328,ALVARO LATORRE SANZ,http://www.infolobby.cl/Ficha/SujetoActivo/d2b516f3e1b7d16c0033a9193b3976e6,http://datos.infolobby.cl/infolobby/TipoActivo/1,http://datos.infolobby.cl/infolobby/persona/d2b516f3e1b7d16c0033a9193b3976e6,http://datos.infolobby.cl/infolobby/registroaudiencia/mu2123096391,d2b516f3e1b7d16c0033a9193b3976e6,ALVARO LATORRE SANZ,Lobista,http://datos.infolobby.cl/infolobby/institucion/mu212,nodeID://b2413940731,MUNICIPALIDAD DE PEÃ‘ALOLÃ‰N,mu212,nodeID://b2432702992,2018,4</t>
  </si>
  <si>
    <t>http://datos.infolobby.cl/infolobby/Activo/1693704,Carlos Humberto Huarapil Hidalgo,http://www.infolobby.cl/Ficha/SujetoActivo/1e78d3c886b151af8457f3833fd967f1,http://datos.infolobby.cl/infolobby/TipoActivo/1,http://datos.infolobby.cl/infolobby/persona/1e78d3c886b151af8457f3833fd967f1,http://datos.infolobby.cl/infolobby/registroaudiencia/mu2122947641,1e78d3c886b151af8457f3833fd967f1,Carlos Humberto Huarapil Hidalgo,Lobista,http://datos.infolobby.cl/infolobby/institucion/mu212,nodeID://b2413911163,MUNICIPALIDAD DE PEÃ‘ALOLÃ‰N,mu212,nodeID://b2432688208,2018,4</t>
  </si>
  <si>
    <t>http://datos.infolobby.cl/infolobby/Activo/1839137,Christian Sergio Bongiovanni Uribe,http://www.infolobby.cl/Ficha/SujetoActivo/67f56b3b1889100135e010525fc4087a,http://datos.infolobby.cl/infolobby/TipoActivo/1,http://datos.infolobby.cl/infolobby/persona/67f56b3b1889100135e010525fc4087a,http://datos.infolobby.cl/infolobby/registroaudiencia/mu2133224221,67f56b3b1889100135e010525fc4087a,Christian Sergio Bongiovanni Uribe,Lobista,http://datos.infolobby.cl/infolobby/institucion/mu213,nodeID://b2413968599,MUNICIPALIDAD DE PERALILLO,mu213,nodeID://b2432716926,2018,4</t>
  </si>
  <si>
    <t>http://datos.infolobby.cl/infolobby/Activo/1784346,LUCIA EUGENIA SILVA BALTAZAR,http://www.infolobby.cl/Ficha/SujetoActivo/a107714f6a07e3ddf5558be3b9d7f0bc,http://datos.infolobby.cl/infolobby/TipoActivo/1,http://datos.infolobby.cl/infolobby/persona/a107714f6a07e3ddf5558be3b9d7f0bc,http://datos.infolobby.cl/infolobby/registroaudiencia/mu2173097331,a107714f6a07e3ddf5558be3b9d7f0bc,LucÃ­a Eugenia Silva Baltazar,Lobista,http://datos.infolobby.cl/infolobby/institucion/mu217,nodeID://b2413940739,MUNICIPALIDAD DE PICA,mu217,nodeID://b2432702996,2018,4</t>
  </si>
  <si>
    <t>http://datos.infolobby.cl/infolobby/Activo/1693744,Gabriel JosÃ© Morales Undurraga,http://www.infolobby.cl/Ficha/SujetoActivo/56cfd2ea2d7e2f1e3bcb5424f1ee75f9,http://datos.infolobby.cl/infolobby/TipoActivo/1,http://datos.infolobby.cl/infolobby/persona/56cfd2ea2d7e2f1e3bcb5424f1ee75f9,http://datos.infolobby.cl/infolobby/registroaudiencia/mu2172911171,56cfd2ea2d7e2f1e3bcb5424f1ee75f9,Gabriel JosÃ© Morales Undurraga,Lobista,http://datos.infolobby.cl/infolobby/institucion/mu217,nodeID://b2413911193,MUNICIPALIDAD DE PICA,mu217,nodeID://b2432688223,2018,4</t>
  </si>
  <si>
    <t>http://datos.infolobby.cl/infolobby/Activo/1693745,Juan CofrÃ© Arredondo,http://www.infolobby.cl/Ficha/SujetoActivo/6807029af56bf6c92bf3a6b91824bfa9,http://datos.infolobby.cl/infolobby/TipoActivo/1,http://datos.infolobby.cl/infolobby/persona/6807029af56bf6c92bf3a6b91824bfa9,http://datos.infolobby.cl/infolobby/registroaudiencia/mu2172911201,6807029af56bf6c92bf3a6b91824bfa9,Juan CofrÃ© Arredondo,Lobista,http://datos.infolobby.cl/infolobby/institucion/mu217,nodeID://b2413911195,MUNICIPALIDAD DE PICA,mu217,nodeID://b2432688224,2018,4</t>
  </si>
  <si>
    <t>http://datos.infolobby.cl/infolobby/Activo/1693742,Luciano Malhue,http://www.infolobby.cl/Ficha/SujetoActivo/034a822244a55ccb07a4b059aa0e5b86,http://datos.infolobby.cl/infolobby/TipoActivo/1,http://datos.infolobby.cl/infolobby/persona/034a822244a55ccb07a4b059aa0e5b86,http://datos.infolobby.cl/infolobby/registroaudiencia/mu2172905081,034a822244a55ccb07a4b059aa0e5b86,Luciano Malhue,Lobista,http://datos.infolobby.cl/infolobby/institucion/mu217,nodeID://b2413911191,MUNICIPALIDAD DE PICA,mu217,nodeID://b2432688222,2018,4</t>
  </si>
  <si>
    <t>http://datos.infolobby.cl/infolobby/Activo/1693746,raimundo parot gamboa,http://www.infolobby.cl/Ficha/SujetoActivo/356c8d6060fb1dd5050f208db085b1e8,http://datos.infolobby.cl/infolobby/TipoActivo/1,http://datos.infolobby.cl/infolobby/persona/356c8d6060fb1dd5050f208db085b1e8,http://datos.infolobby.cl/infolobby/registroaudiencia/mu2172922771,356c8d6060fb1dd5050f208db085b1e8,raimundo parot gamboa,Lobista,http://datos.infolobby.cl/infolobby/institucion/mu217,nodeID://b2413911197,MUNICIPALIDAD DE PICA,mu217,nodeID://b2432688225,2018,4</t>
  </si>
  <si>
    <t>http://datos.infolobby.cl/infolobby/Activo/1693748,Marcelo Navarrete Pizarro,http://www.infolobby.cl/Ficha/SujetoActivo/6fd92c43190c0c377d71cd7c0cd844d8,http://datos.infolobby.cl/infolobby/TipoActivo/1,http://datos.infolobby.cl/infolobby/persona/6fd92c43190c0c377d71cd7c0cd844d8,http://datos.infolobby.cl/infolobby/registroaudiencia/mu2172922771,6fd92c43190c0c377d71cd7c0cd844d8,Marcelo Navarrete Pizarro,Lobista,http://datos.infolobby.cl/infolobby/institucion/mu217,nodeID://b2413911197,MUNICIPALIDAD DE PICA,mu217,nodeID://b2432688225,2018,4</t>
  </si>
  <si>
    <t>http://datos.infolobby.cl/infolobby/Activo/1693743,Mario QuiÃ±ones,http://www.infolobby.cl/Ficha/SujetoActivo/536af7043f8758e8e72951913c2d6371,http://datos.infolobby.cl/infolobby/TipoActivo/1,http://datos.infolobby.cl/infolobby/persona/536af7043f8758e8e72951913c2d6371,http://datos.infolobby.cl/infolobby/registroaudiencia/mu2172905081,536af7043f8758e8e72951913c2d6371,Mario QuiÃ±ones,Lobista,http://datos.infolobby.cl/infolobby/institucion/mu217,nodeID://b2413911191,MUNICIPALIDAD DE PICA,mu217,nodeID://b2432688222,2018,4</t>
  </si>
  <si>
    <t>http://datos.infolobby.cl/infolobby/Activo/1693747,MatÃ­as Ambrosio Barros Silva,http://www.infolobby.cl/Ficha/SujetoActivo/9647d1f3a333c2457f27451ee6e08da3,http://datos.infolobby.cl/infolobby/TipoActivo/1,http://datos.infolobby.cl/infolobby/persona/9647d1f3a333c2457f27451ee6e08da3,http://datos.infolobby.cl/infolobby/registroaudiencia/mu2172922771,9647d1f3a333c2457f27451ee6e08da3,MatÃ­as Ambrosio Barros Silva,Lobista,http://datos.infolobby.cl/infolobby/institucion/mu217,nodeID://b2413911197,MUNICIPALIDAD DE PICA,mu217,nodeID://b2432688225,2018,4</t>
  </si>
  <si>
    <t>http://datos.infolobby.cl/infolobby/Activo/1784424,Alejandra JimÃ©nez Castro,http://www.infolobby.cl/Ficha/SujetoActivo/c2c8f67ae9c06072aa4037e07c079a23,http://datos.infolobby.cl/infolobby/TipoActivo/1,http://datos.infolobby.cl/infolobby/persona/c2c8f67ae9c06072aa4037e07c079a23,http://datos.infolobby.cl/infolobby/registroaudiencia/mu2283051491,c2c8f67ae9c06072aa4037e07c079a23,Alejandra JimÃ©nez Castro,Lobista,http://datos.infolobby.cl/infolobby/institucion/mu228,nodeID://b2413940815,MUNICIPALIDAD DE PROVIDENCIA,mu228,nodeID://b2432703034,2018,4</t>
  </si>
  <si>
    <t>http://datos.infolobby.cl/infolobby/Activo/1784412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mu2283081781,09f98d7844d8177f8d637e44fa5ce8d6,TomÃ¡s  Correa GonzÃ¡lez,Lobista,http://datos.infolobby.cl/infolobby/institucion/mu228,nodeID://b2413940805,MUNICIPALIDAD DE PROVIDENCIA,mu228,nodeID://b2432703029,2018,4</t>
  </si>
  <si>
    <t>http://datos.infolobby.cl/infolobby/Activo/1817849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mu2283117721,09f98d7844d8177f8d637e44fa5ce8d6,TomÃ¡s  Correa GonzÃ¡lez,Lobista,http://datos.infolobby.cl/infolobby/institucion/mu228,nodeID://b2413957253,MUNICIPALIDAD DE PROVIDENCIA,mu228,nodeID://b2432711253,2018,4</t>
  </si>
  <si>
    <t>http://datos.infolobby.cl/infolobby/Activo/169384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282969381,6483485e1153e3e37eb08c600352b70b,Rodrigo Alejandro Rivas MuÃ±oz,Lobista,http://datos.infolobby.cl/infolobby/institucion/mu228,nodeID://b2413911289,MUNICIPALIDAD DE PROVIDENCIA,mu228,nodeID://b2432688271,2018,4</t>
  </si>
  <si>
    <t>http://datos.infolobby.cl/infolobby/Activo/173923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283051421,be3a73d69443aeed734a3d1736d5f61d,Claudia Miralles Abarca,Lobista,http://datos.infolobby.cl/infolobby/institucion/mu228,nodeID://b2413926917,MUNICIPALIDAD DE PROVIDENCIA,mu228,nodeID://b2432696085,2018,4</t>
  </si>
  <si>
    <t>http://datos.infolobby.cl/infolobby/Activo/181784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283117721,be3a73d69443aeed734a3d1736d5f61d,Claudia Miralles Abarca,Lobista,http://datos.infolobby.cl/infolobby/institucion/mu228,nodeID://b2413957253,MUNICIPALIDAD DE PROVIDENCIA,mu228,nodeID://b2432711253,2018,4</t>
  </si>
  <si>
    <t>http://datos.infolobby.cl/infolobby/Activo/1784467,Raul Ignacio ZuÃ±iga Brito,http://www.infolobby.cl/Ficha/SujetoActivo/a7eec3723242f7c701df2f768e8bd292,http://datos.infolobby.cl/infolobby/TipoActivo/1,http://datos.infolobby.cl/infolobby/persona/a7eec3723242f7c701df2f768e8bd292,http://datos.infolobby.cl/infolobby/registroaudiencia/mu2283109091,a7eec3723242f7c701df2f768e8bd292,Raul Ignacio ZuÃ±iga Brito,Lobista,http://datos.infolobby.cl/infolobby/institucion/mu228,nodeID://b2413940829,MUNICIPALIDAD DE PROVIDENCIA,mu228,nodeID://b2432703041,2018,4</t>
  </si>
  <si>
    <t>http://datos.infolobby.cl/infolobby/Activo/1693825,Jorge Ramon Barrena,http://www.infolobby.cl/Ficha/SujetoActivo/566212ae66be74ba40892e2a62540275,http://datos.infolobby.cl/infolobby/TipoActivo/1,http://datos.infolobby.cl/infolobby/persona/566212ae66be74ba40892e2a62540275,http://datos.infolobby.cl/infolobby/registroaudiencia/mu2282902721,566212ae66be74ba40892e2a62540275,Jorge Ramon Barrena,Lobista,http://datos.infolobby.cl/infolobby/institucion/mu228,nodeID://b2413911273,MUNICIPALIDAD DE PROVIDENCIA,mu228,nodeID://b2432688263,2018,4</t>
  </si>
  <si>
    <t>http://datos.infolobby.cl/infolobby/Activo/1739273,CARMEN RODRIGUEZ,http://www.infolobby.cl/Ficha/SujetoActivo/848a7c908ca07ba910b05dc7b0112040,http://datos.infolobby.cl/infolobby/TipoActivo/1,http://datos.infolobby.cl/infolobby/persona/848a7c908ca07ba910b05dc7b0112040,http://datos.infolobby.cl/infolobby/registroaudiencia/mu2282984241,848a7c908ca07ba910b05dc7b0112040,CARMEN RODRIGUEZ,Lobista,http://datos.infolobby.cl/infolobby/institucion/mu228,nodeID://b2413926927,MUNICIPALIDAD DE PROVIDENCIA,mu228,nodeID://b2432696090,2018,4</t>
  </si>
  <si>
    <t>http://datos.infolobby.cl/infolobby/Activo/2110269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mu2293693901,204a1f6ce4f7653e4704fec5b74e2362,Francisco Walker Prieto,Lobista,http://datos.infolobby.cl/infolobby/institucion/mu229,nodeID://b2414069457,MUNICIPALIDAD DE PUCHUNCAVÃ,mu229,nodeID://b2432767355,2018,4</t>
  </si>
  <si>
    <t>http://datos.infolobby.cl/infolobby/Activo/204734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293545171,6483485e1153e3e37eb08c600352b70b,Rodrigo Alejandro Rivas MuÃ±oz,Lobista,http://datos.infolobby.cl/infolobby/institucion/mu229,nodeID://b2414034059,MUNICIPALIDAD DE PUCHUNCAVÃ,mu229,nodeID://b2432749656,2018,4</t>
  </si>
  <si>
    <t>http://datos.infolobby.cl/infolobby/Activo/2110277,Ramiro Castro,http://www.infolobby.cl/Ficha/SujetoActivo/a3926b50b50198ec124e1a2c02b678dd,http://datos.infolobby.cl/infolobby/TipoActivo/1,http://datos.infolobby.cl/infolobby/persona/a3926b50b50198ec124e1a2c02b678dd,http://datos.infolobby.cl/infolobby/registroaudiencia/mu2293693901,a3926b50b50198ec124e1a2c02b678dd,Ramiro Castro,Lobista,http://datos.infolobby.cl/infolobby/institucion/mu229,nodeID://b2414069457,MUNICIPALIDAD DE PUCHUNCAVÃ,mu229,nodeID://b2432767355,2018,4</t>
  </si>
  <si>
    <t>http://datos.infolobby.cl/infolobby/Activo/2110287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mu2293693911,0eadbcf7b1506d69a093f7ec53205ce2,Rodrigo Patricio Vivar Cabrera,Lobista,http://datos.infolobby.cl/infolobby/institucion/mu229,nodeID://b2414069459,MUNICIPALIDAD DE PUCHUNCAVÃ,mu229,nodeID://b2432767356,2018,4</t>
  </si>
  <si>
    <t>http://datos.infolobby.cl/infolobby/Activo/2110279,Marcelo Silva,http://www.infolobby.cl/Ficha/SujetoActivo/80664ab928de252fb12fff2f2958ff44,http://datos.infolobby.cl/infolobby/TipoActivo/1,http://datos.infolobby.cl/infolobby/persona/80664ab928de252fb12fff2f2958ff44,http://datos.infolobby.cl/infolobby/registroaudiencia/mu2293693901,80664ab928de252fb12fff2f2958ff44,Marcelo Silva,Lobista,http://datos.infolobby.cl/infolobby/institucion/mu229,nodeID://b2414069457,MUNICIPALIDAD DE PUCHUNCAVÃ,mu229,nodeID://b2432767355,2018,4</t>
  </si>
  <si>
    <t>http://datos.infolobby.cl/infolobby/Activo/2110281,Francisco Croxatto,http://www.infolobby.cl/Ficha/SujetoActivo/b4019a80552e3410796bff2b57ef9c66,http://datos.infolobby.cl/infolobby/TipoActivo/1,http://datos.infolobby.cl/infolobby/persona/b4019a80552e3410796bff2b57ef9c66,http://datos.infolobby.cl/infolobby/registroaudiencia/mu2293693901,b4019a80552e3410796bff2b57ef9c66,Francisco Croxatto,Lobista,http://datos.infolobby.cl/infolobby/institucion/mu229,nodeID://b2414069457,MUNICIPALIDAD DE PUCHUNCAVÃ,mu229,nodeID://b2432767355,2018,4</t>
  </si>
  <si>
    <t>http://datos.infolobby.cl/infolobby/Activo/2047343,Natalia Zisis,http://www.infolobby.cl/Ficha/SujetoActivo/dc0892fd0ad6cce56ce658bf1965a7e8,http://datos.infolobby.cl/infolobby/TipoActivo/1,http://datos.infolobby.cl/infolobby/persona/dc0892fd0ad6cce56ce658bf1965a7e8,http://datos.infolobby.cl/infolobby/registroaudiencia/mu2293545171,dc0892fd0ad6cce56ce658bf1965a7e8,Natalia Zisis,Lobista,http://datos.infolobby.cl/infolobby/institucion/mu229,nodeID://b2414034059,MUNICIPALIDAD DE PUCHUNCAVÃ,mu229,nodeID://b2432749656,2018,4</t>
  </si>
  <si>
    <t>http://datos.infolobby.cl/infolobby/Activo/2110273,Horacio RodrÃ­guez C.,http://www.infolobby.cl/Ficha/SujetoActivo/ea8e3930b44bafdc249a1b2415bf75ef,http://datos.infolobby.cl/infolobby/TipoActivo/1,http://datos.infolobby.cl/infolobby/persona/ea8e3930b44bafdc249a1b2415bf75ef,http://datos.infolobby.cl/infolobby/registroaudiencia/mu2293693901,ea8e3930b44bafdc249a1b2415bf75ef,Horacio RodrÃ­guez C.,Lobista,http://datos.infolobby.cl/infolobby/institucion/mu229,nodeID://b2414069457,MUNICIPALIDAD DE PUCHUNCAVÃ,mu229,nodeID://b2432767355,2018,4</t>
  </si>
  <si>
    <t>http://datos.infolobby.cl/infolobby/Activo/2110271,CRAIG STUART MOORE,http://www.infolobby.cl/Ficha/SujetoActivo/e3dc27e759bcdbefcd17511f5af0eade,http://datos.infolobby.cl/infolobby/TipoActivo/1,http://datos.infolobby.cl/infolobby/persona/e3dc27e759bcdbefcd17511f5af0eade,http://datos.infolobby.cl/infolobby/registroaudiencia/mu2293693901,e3dc27e759bcdbefcd17511f5af0eade,CRAIG STUART MOORE,Lobista,http://datos.infolobby.cl/infolobby/institucion/mu229,nodeID://b2414069457,MUNICIPALIDAD DE PUCHUNCAVÃ,mu229,nodeID://b2432767355,2018,4</t>
  </si>
  <si>
    <t>http://datos.infolobby.cl/infolobby/Activo/1693871,SebastiÃ¡n Israel Vera Briones,http://www.infolobby.cl/Ficha/SujetoActivo/135e118d2054a0ad1b45d146eb9ed536,http://datos.infolobby.cl/infolobby/TipoActivo/1,http://datos.infolobby.cl/infolobby/persona/135e118d2054a0ad1b45d146eb9ed536,http://datos.infolobby.cl/infolobby/registroaudiencia/mu2292960041,135e118d2054a0ad1b45d146eb9ed536,SebastiÃ¡n Israel Vera Briones,Lobista,http://datos.infolobby.cl/infolobby/institucion/mu229,nodeID://b2413911315,MUNICIPALIDAD DE PUCHUNCAVÃ,mu229,nodeID://b2432688284,2018,4</t>
  </si>
  <si>
    <t>http://datos.infolobby.cl/infolobby/Activo/1739355,Alberto Undurraga VicuÃ±a,http://www.infolobby.cl/Ficha/SujetoActivo/58388418684bbc5b9c7aa3a2665a36ee,http://datos.infolobby.cl/infolobby/TipoActivo/1,http://datos.infolobby.cl/infolobby/persona/58388418684bbc5b9c7aa3a2665a36ee,http://datos.infolobby.cl/infolobby/registroaudiencia/mu2313031271,58388418684bbc5b9c7aa3a2665a36ee,Alberto Undurraga VicuÃ±a,Lobista,http://datos.infolobby.cl/infolobby/institucion/mu231,nodeID://b2413927005,MUNICIPALIDAD DE PUDAHUEL,mu231,nodeID://b2432696129,2018,4</t>
  </si>
  <si>
    <t>http://datos.infolobby.cl/infolobby/Activo/1739326,Patricia Oliva Schmidt,http://www.infolobby.cl/Ficha/SujetoActivo/dec21e891e9827628b0e3853c0e62807,http://datos.infolobby.cl/infolobby/TipoActivo/1,http://datos.infolobby.cl/infolobby/persona/dec21e891e9827628b0e3853c0e62807,http://datos.infolobby.cl/infolobby/registroaudiencia/mu2313018151,dec21e891e9827628b0e3853c0e62807,Patricia Oliva Schmidt,Lobista,http://datos.infolobby.cl/infolobby/institucion/mu231,nodeID://b2413926979,MUNICIPALIDAD DE PUDAHUEL,mu231,nodeID://b2432696116,2018,4</t>
  </si>
  <si>
    <t>http://datos.infolobby.cl/infolobby/Activo/1739325,Ximena Ovalle,http://www.infolobby.cl/Ficha/SujetoActivo/458a7be0b582db57348e5d707d94fb71,http://datos.infolobby.cl/infolobby/TipoActivo/1,http://datos.infolobby.cl/infolobby/persona/458a7be0b582db57348e5d707d94fb71,http://datos.infolobby.cl/infolobby/registroaudiencia/mu2313018151,458a7be0b582db57348e5d707d94fb71,Ximena Ovalle,Lobista,http://datos.infolobby.cl/infolobby/institucion/mu231,nodeID://b2413926979,MUNICIPALIDAD DE PUDAHUEL,mu231,nodeID://b2432696116,2018,4</t>
  </si>
  <si>
    <t>http://datos.infolobby.cl/infolobby/Activo/1693941,Claudia Letelier Morales,http://www.infolobby.cl/Ficha/SujetoActivo/43a078cbbd071cccc0874a53cb9047d1,http://datos.infolobby.cl/infolobby/TipoActivo/1,http://datos.infolobby.cl/infolobby/persona/43a078cbbd071cccc0874a53cb9047d1,http://datos.infolobby.cl/infolobby/registroaudiencia/mu2312909431,43a078cbbd071cccc0874a53cb9047d1,Claudia Letelier Morales,Lobista,http://datos.infolobby.cl/infolobby/institucion/mu231,nodeID://b2413911365,MUNICIPALIDAD DE PUDAHUEL,mu231,nodeID://b2432688309,2018,4</t>
  </si>
  <si>
    <t>http://datos.infolobby.cl/infolobby/Activo/2110537,Juan Esteban Moraga Plama,http://www.infolobby.cl/Ficha/SujetoActivo/63a441d8a1b4a6c45cf8176f77f466e1,http://datos.infolobby.cl/infolobby/TipoActivo/1,http://datos.infolobby.cl/infolobby/persona/63a441d8a1b4a6c45cf8176f77f466e1,http://datos.infolobby.cl/infolobby/registroaudiencia/mu2313721521,63a441d8a1b4a6c45cf8176f77f466e1,Juan Esteban Moraga Plama,Lobista,http://datos.infolobby.cl/infolobby/institucion/mu231,nodeID://b2414069621,MUNICIPALIDAD DE PUDAHUEL,mu231,nodeID://b2432767437,2018,4</t>
  </si>
  <si>
    <t>http://datos.infolobby.cl/infolobby/Activo/1784557,Eugenio LÃ³pez Maure,http://www.infolobby.cl/Ficha/SujetoActivo/f71642a1dc58a950d84f90493e9b5a4d,http://datos.infolobby.cl/infolobby/TipoActivo/1,http://datos.infolobby.cl/infolobby/persona/f71642a1dc58a950d84f90493e9b5a4d,http://datos.infolobby.cl/infolobby/registroaudiencia/mu2323085201,f71642a1dc58a950d84f90493e9b5a4d,Eugenio LÃ³pez Maure,Lobista,http://datos.infolobby.cl/infolobby/institucion/mu232,nodeID://b2413940895,MUNICIPALIDAD DE PUENTE ALTO,mu232,nodeID://b2432703074,2018,4</t>
  </si>
  <si>
    <t>http://datos.infolobby.cl/infolobby/Activo/1693967,Viviana Ivonne Zapata Morales,http://www.infolobby.cl/Ficha/SujetoActivo/6a70b3ba3b219bdc76d452e7b44a2fa9,http://datos.infolobby.cl/infolobby/TipoActivo/1,http://datos.infolobby.cl/infolobby/persona/6a70b3ba3b219bdc76d452e7b44a2fa9,http://datos.infolobby.cl/infolobby/registroaudiencia/mu2322946021,6a70b3ba3b219bdc76d452e7b44a2fa9,Viviana Ivonne Zapata Morales,Lobista,http://datos.infolobby.cl/infolobby/institucion/mu232,nodeID://b2413911381,MUNICIPALIDAD DE PUENTE ALTO,mu232,nodeID://b2432688317,2018,4</t>
  </si>
  <si>
    <t>http://datos.infolobby.cl/infolobby/Activo/1693969,TANIA CONEJEROS,http://www.infolobby.cl/Ficha/SujetoActivo/9310f68da13169474e7dfae09cf5444a,http://datos.infolobby.cl/infolobby/TipoActivo/1,http://datos.infolobby.cl/infolobby/persona/9310f68da13169474e7dfae09cf5444a,http://datos.infolobby.cl/infolobby/registroaudiencia/mu2322946021,9310f68da13169474e7dfae09cf5444a,TANIA CONEJEROS,Lobista,http://datos.infolobby.cl/infolobby/institucion/mu232,nodeID://b2413911381,MUNICIPALIDAD DE PUENTE ALTO,mu232,nodeID://b2432688317,2018,4</t>
  </si>
  <si>
    <t>http://datos.infolobby.cl/infolobby/Activo/1784554,IVAN GONZÃLEZ,http://www.infolobby.cl/Ficha/SujetoActivo/188acdc557361420fe95cf559062ce1c,http://datos.infolobby.cl/infolobby/TipoActivo/1,http://datos.infolobby.cl/infolobby/persona/188acdc557361420fe95cf559062ce1c,http://datos.infolobby.cl/infolobby/registroaudiencia/mu2323103241,188acdc557361420fe95cf559062ce1c,IvÃ¡n Osvaldo GonzÃ¡lez GÃ¡lvez,Lobista,http://datos.infolobby.cl/infolobby/institucion/mu232,nodeID://b2413940893,MUNICIPALIDAD DE PUENTE ALTO,mu232,nodeID://b2432703073,2018,4</t>
  </si>
  <si>
    <t>http://datos.infolobby.cl/infolobby/Activo/1784543,Nicole de Baeremaecker,http://www.infolobby.cl/Ficha/SujetoActivo/2c2f315d04342d62850d755184e050b5,http://datos.infolobby.cl/infolobby/TipoActivo/1,http://datos.infolobby.cl/infolobby/persona/2c2f315d04342d62850d755184e050b5,http://datos.infolobby.cl/infolobby/registroaudiencia/mu2323057661,2c2f315d04342d62850d755184e050b5,Nicole de Baeremaecker,Lobista,http://datos.infolobby.cl/infolobby/institucion/mu232,nodeID://b2413940887,MUNICIPALIDAD DE PUENTE ALTO,mu232,nodeID://b2432703070,2018,4</t>
  </si>
  <si>
    <t>http://datos.infolobby.cl/infolobby/Activo/1739384,Felipe Ignacio RondÃ³n Uribe,http://www.infolobby.cl/Ficha/SujetoActivo/4e9139e24ad0bdce88cb584cc0477aac,http://datos.infolobby.cl/infolobby/TipoActivo/1,http://datos.infolobby.cl/infolobby/persona/4e9139e24ad0bdce88cb584cc0477aac,http://datos.infolobby.cl/infolobby/registroaudiencia/mu2323020911,4e9139e24ad0bdce88cb584cc0477aac,Felipe Ignacio RondÃ³n Uribe,Lobista,http://datos.infolobby.cl/infolobby/institucion/mu232,nodeID://b2413927035,MUNICIPALIDAD DE PUENTE ALTO,mu232,nodeID://b2432696144,2018,4</t>
  </si>
  <si>
    <t>http://datos.infolobby.cl/infolobby/Activo/1739391,RAMON ITALO MEDEL GARCIA,http://www.infolobby.cl/Ficha/SujetoActivo/a7ba5d514c163469667e0f84f83d556b,http://datos.infolobby.cl/infolobby/TipoActivo/1,http://datos.infolobby.cl/infolobby/persona/a7ba5d514c163469667e0f84f83d556b,http://datos.infolobby.cl/infolobby/registroaudiencia/mu2323041531,a7ba5d514c163469667e0f84f83d556b,RAMON ITALO MEDEL GARCIA,Lobista,http://datos.infolobby.cl/infolobby/institucion/mu232,nodeID://b2413927039,MUNICIPALIDAD DE PUENTE ALTO,mu232,nodeID://b2432696146,2018,4</t>
  </si>
  <si>
    <t>http://datos.infolobby.cl/infolobby/Activo/1784616,Juan Pablo Benavente Undurraga,http://www.infolobby.cl/Ficha/SujetoActivo/0c2d1d9402cb979860b02867374d58d0,http://datos.infolobby.cl/infolobby/TipoActivo/1,http://datos.infolobby.cl/infolobby/persona/0c2d1d9402cb979860b02867374d58d0,http://datos.infolobby.cl/infolobby/registroaudiencia/mu2333076621,0c2d1d9402cb979860b02867374d58d0,Juan Pablo Benavente Undurraga,Lobista,http://datos.infolobby.cl/infolobby/institucion/mu233,nodeID://b2413940929,MUNICIPALIDAD DE PUERTO MONTT,mu233,nodeID://b2432703091,2018,4</t>
  </si>
  <si>
    <t>http://datos.infolobby.cl/infolobby/Activo/1694002,Francisca Galleguillos,http://www.infolobby.cl/Ficha/SujetoActivo/af75987ff9e162d1ecff3d4d6404050e,http://datos.infolobby.cl/infolobby/TipoActivo/1,http://datos.infolobby.cl/infolobby/persona/af75987ff9e162d1ecff3d4d6404050e,http://datos.infolobby.cl/infolobby/registroaudiencia/mu2332875521,af75987ff9e162d1ecff3d4d6404050e,Francisca Galleguillos,Lobista,http://datos.infolobby.cl/infolobby/institucion/mu233,nodeID://b2413911403,MUNICIPALIDAD DE PUERTO MONTT,mu233,nodeID://b2432688328,2018,4</t>
  </si>
  <si>
    <t>http://datos.infolobby.cl/infolobby/Activo/1739399,Maria Almonacid Oyarzo,http://www.infolobby.cl/Ficha/SujetoActivo/1716853f8672c5609de82fa42354c8bd,http://datos.infolobby.cl/infolobby/TipoActivo/1,http://datos.infolobby.cl/infolobby/persona/1716853f8672c5609de82fa42354c8bd,http://datos.infolobby.cl/infolobby/registroaudiencia/mu2333043151,1716853f8672c5609de82fa42354c8bd,Maria Almonacid Oyarzo,Lobista,http://datos.infolobby.cl/infolobby/institucion/mu233,nodeID://b2413927051,MUNICIPALIDAD DE PUERTO MONTT,mu233,nodeID://b2432696152,2018,4</t>
  </si>
  <si>
    <t>http://datos.infolobby.cl/infolobby/Activo/1739396,Luis Alberto PeÃ±a Vega,http://www.infolobby.cl/Ficha/SujetoActivo/a94b57c27e29d101a12154b489d9c368,http://datos.infolobby.cl/infolobby/TipoActivo/1,http://datos.infolobby.cl/infolobby/persona/a94b57c27e29d101a12154b489d9c368,http://datos.infolobby.cl/infolobby/registroaudiencia/mu2333042881,a94b57c27e29d101a12154b489d9c368,Luis Alberto PeÃ±a Vega,Lobista,http://datos.infolobby.cl/infolobby/institucion/mu233,nodeID://b2413927045,MUNICIPALIDAD DE PUERTO MONTT,mu233,nodeID://b2432696149,2018,4</t>
  </si>
  <si>
    <t>http://datos.infolobby.cl/infolobby/Activo/1694180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mu2392912421,b31db165ab4cb768812c47d4ba672fe7,Pedro Izquierdo GonzÃ¡lez,Lobista,http://datos.infolobby.cl/infolobby/institucion/mu239,nodeID://b2413911529,MUNICIPALIDAD DE PUNTA ARENAS,mu239,nodeID://b2432688391,2018,4</t>
  </si>
  <si>
    <t>http://datos.infolobby.cl/infolobby/Activo/1739432,miguel garcia cuevas,http://www.infolobby.cl/Ficha/SujetoActivo/e2dd39b3409e95323795bcb0ccf4af7b,http://datos.infolobby.cl/infolobby/TipoActivo/1,http://datos.infolobby.cl/infolobby/persona/e2dd39b3409e95323795bcb0ccf4af7b,http://datos.infolobby.cl/infolobby/registroaudiencia/mu2393016821,e2dd39b3409e95323795bcb0ccf4af7b,miguel garcia cuevas,Lobista,http://datos.infolobby.cl/infolobby/institucion/mu239,nodeID://b2413927107,MUNICIPALIDAD DE PUNTA ARENAS,mu239,nodeID://b2432696180,2018,4</t>
  </si>
  <si>
    <t>http://datos.infolobby.cl/infolobby/Activo/1784687,Catalina Denisse Moya Eade,http://www.infolobby.cl/Ficha/SujetoActivo/9b5ae02163b3a1bf5413109f783201bb,http://datos.infolobby.cl/infolobby/TipoActivo/1,http://datos.infolobby.cl/infolobby/persona/9b5ae02163b3a1bf5413109f783201bb,http://datos.infolobby.cl/infolobby/registroaudiencia/mu2493086891,9b5ae02163b3a1bf5413109f783201bb,Catalina Denisse Moya Eade,Lobista,http://datos.infolobby.cl/infolobby/institucion/mu249,nodeID://b2413941007,MUNICIPALIDAD DE QUILACO,mu249,nodeID://b2432703130,2018,4</t>
  </si>
  <si>
    <t>http://datos.infolobby.cl/infolobby/Activo/1739446,maria paz nilo martinez,http://www.infolobby.cl/Ficha/SujetoActivo/e2f9bfbf8dc4be4045a00f38a3f7be22,http://datos.infolobby.cl/infolobby/TipoActivo/1,http://datos.infolobby.cl/infolobby/persona/e2f9bfbf8dc4be4045a00f38a3f7be22,http://datos.infolobby.cl/infolobby/registroaudiencia/mu2492980921,e2f9bfbf8dc4be4045a00f38a3f7be22,maria paz nilo martinez,Lobista,http://datos.infolobby.cl/infolobby/institucion/mu249,nodeID://b2413927135,MUNICIPALIDAD DE QUILACO,mu249,nodeID://b2432696194,2018,4</t>
  </si>
  <si>
    <t>http://datos.infolobby.cl/infolobby/Activo/1739690,David AndrÃ©s Meneses CÃ¡ceres,http://www.infolobby.cl/Ficha/SujetoActivo/636707a7660ffa19dca9823d96ddc4b1,http://datos.infolobby.cl/infolobby/TipoActivo/1,http://datos.infolobby.cl/infolobby/persona/636707a7660ffa19dca9823d96ddc4b1,http://datos.infolobby.cl/infolobby/registroaudiencia/mu2502983881,636707a7660ffa19dca9823d96ddc4b1,David AndrÃ©s Meneses CÃ¡ceres,Lobista,http://datos.infolobby.cl/infolobby/institucion/mu250,nodeID://b2413927577,MUNICIPALIDAD DE QUILICURA,mu250,nodeID://b2432696415,2018,4</t>
  </si>
  <si>
    <t>http://datos.infolobby.cl/infolobby/Activo/1839459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503240531,63eed194bf09fcd49dbff342c72071b0,Pedro Pablo Pizarro Valenzuela,Lobista,http://datos.infolobby.cl/infolobby/institucion/mu250,nodeID://b2413968885,MUNICIPALIDAD DE QUILICURA,mu250,nodeID://b2432717069,2018,4</t>
  </si>
  <si>
    <t>http://datos.infolobby.cl/infolobby/Activo/1818594,Juan Ernesto Orellana Morales,http://www.infolobby.cl/Ficha/SujetoActivo/30a59d7e329f57d85dab7d3e8652d65c,http://datos.infolobby.cl/infolobby/TipoActivo/1,http://datos.infolobby.cl/infolobby/persona/30a59d7e329f57d85dab7d3e8652d65c,http://datos.infolobby.cl/infolobby/registroaudiencia/mu2513194321,30a59d7e329f57d85dab7d3e8652d65c,Juan Ernesto Orellana Morales,Lobista,http://datos.infolobby.cl/infolobby/institucion/mu251,nodeID://b2413957875,MUNICIPALIDAD DE QUILLECO,mu251,nodeID://b2432711564,2018,4</t>
  </si>
  <si>
    <t>http://datos.infolobby.cl/infolobby/Activo/1990714,maria paz nilo martinez,http://www.infolobby.cl/Ficha/SujetoActivo/e2f9bfbf8dc4be4045a00f38a3f7be22,http://datos.infolobby.cl/infolobby/TipoActivo/1,http://datos.infolobby.cl/infolobby/persona/e2f9bfbf8dc4be4045a00f38a3f7be22,http://datos.infolobby.cl/infolobby/registroaudiencia/mu2513422481,e2f9bfbf8dc4be4045a00f38a3f7be22,maria paz nilo martinez,Lobista,http://datos.infolobby.cl/infolobby/institucion/mu251,nodeID://b2414008657,MUNICIPALIDAD DE QUILLECO,mu251,nodeID://b2432736955,2018,4</t>
  </si>
  <si>
    <t>http://datos.infolobby.cl/infolobby/Activo/1694650,JULIO PEREZ ABAD,http://www.infolobby.cl/Ficha/SujetoActivo/5af87969a4c657dea237f87b80920e5b,http://datos.infolobby.cl/infolobby/TipoActivo/1,http://datos.infolobby.cl/infolobby/persona/5af87969a4c657dea237f87b80920e5b,http://datos.infolobby.cl/infolobby/registroaudiencia/mu2522919521,5af87969a4c657dea237f87b80920e5b,JULIO PEREZ ABAD,Lobista,http://datos.infolobby.cl/infolobby/institucion/mu252,nodeID://b2413911999,MUNICIPALIDAD DE QUILLÃ“N,mu252,nodeID://b2432688626,2018,4</t>
  </si>
  <si>
    <t>http://datos.infolobby.cl/infolobby/Activo/1784825,OSCAR ALEJANDRO LO PEZ CONTRERAS,http://www.infolobby.cl/Ficha/SujetoActivo/4e06512f8b6092ded7e8ef555a246a25,http://datos.infolobby.cl/infolobby/TipoActivo/1,http://datos.infolobby.cl/infolobby/persona/4e06512f8b6092ded7e8ef555a246a25,http://datos.infolobby.cl/infolobby/registroaudiencia/mu2523079181,4e06512f8b6092ded7e8ef555a246a25,OSCAR ALEJANDRO LO PEZ CONTRERAS,Lobista,http://datos.infolobby.cl/infolobby/institucion/mu252,nodeID://b2413941141,MUNICIPALIDAD DE QUILLÃ“N,mu252,nodeID://b2432703197,2018,4</t>
  </si>
  <si>
    <t>http://datos.infolobby.cl/infolobby/Activo/2057694,Felipe Escudero,http://www.infolobby.cl/Ficha/SujetoActivo/2b02278c2c01a9bb347b3d5d524d4069,http://datos.infolobby.cl/infolobby/TipoActivo/1,http://datos.infolobby.cl/infolobby/persona/2b02278c2c01a9bb347b3d5d524d4069,http://datos.infolobby.cl/infolobby/registroaudiencia/mu2533600951,2b02278c2c01a9bb347b3d5d524d4069,Felipe Escudero,Lobista,http://datos.infolobby.cl/infolobby/institucion/mu253,nodeID://b2414042693,MUNICIPALIDAD DE QUILLOTA,mu253,nodeID://b2432753973,2018,4</t>
  </si>
  <si>
    <t>http://datos.infolobby.cl/infolobby/Activo/1784831,Juan Mauricio Saavedra Manzur,http://www.infolobby.cl/Ficha/SujetoActivo/70aaa683eefe397445d6749553b6c6f6,http://datos.infolobby.cl/infolobby/TipoActivo/1,http://datos.infolobby.cl/infolobby/persona/70aaa683eefe397445d6749553b6c6f6,http://datos.infolobby.cl/infolobby/registroaudiencia/mu2533069611,70aaa683eefe397445d6749553b6c6f6,Juan Mauricio Saavedra Manzur,Lobista,http://datos.infolobby.cl/infolobby/institucion/mu253,nodeID://b2413941147,MUNICIPALIDAD DE QUILLOTA,mu253,nodeID://b2432703200,2018,4</t>
  </si>
  <si>
    <t>http://datos.infolobby.cl/infolobby/Activo/1739728,Miguel Olivares Gomez,http://www.infolobby.cl/Ficha/SujetoActivo/5af0004336a72c311de20301ae32966b,http://datos.infolobby.cl/infolobby/TipoActivo/1,http://datos.infolobby.cl/infolobby/persona/5af0004336a72c311de20301ae32966b,http://datos.infolobby.cl/infolobby/registroaudiencia/mu2543011121,5af0004336a72c311de20301ae32966b,MIGUEL OLIVARES GOMEZ,Lobista,http://datos.infolobby.cl/infolobby/institucion/mu254,nodeID://b2413927645,MUNICIPALIDAD DE QUILPUÃ‰,mu254,nodeID://b2432696449,2018,4</t>
  </si>
  <si>
    <t>http://datos.infolobby.cl/infolobby/Activo/1694718,Wladimiro Lopez,http://www.infolobby.cl/Ficha/SujetoActivo/ee3c35f43ddcd338d8c60db64c6a5ec1,http://datos.infolobby.cl/infolobby/TipoActivo/1,http://datos.infolobby.cl/infolobby/persona/ee3c35f43ddcd338d8c60db64c6a5ec1,http://datos.infolobby.cl/infolobby/registroaudiencia/mu2572956881,ee3c35f43ddcd338d8c60db64c6a5ec1,Wladimiro Lopez,Lobista,http://datos.infolobby.cl/infolobby/institucion/mu257,nodeID://b2413912059,MUNICIPALIDAD DE QUINTA NORMAL,mu257,nodeID://b2432688656,2018,4</t>
  </si>
  <si>
    <t>http://datos.infolobby.cl/infolobby/Activo/1694719,Francisco Pinto Araya,http://www.infolobby.cl/Ficha/SujetoActivo/9c5976e2c7980323702303cc21727521,http://datos.infolobby.cl/infolobby/TipoActivo/1,http://datos.infolobby.cl/infolobby/persona/9c5976e2c7980323702303cc21727521,http://datos.infolobby.cl/infolobby/registroaudiencia/mu2572956891,9c5976e2c7980323702303cc21727521,Francisco Pinto Araya,Lobista,http://datos.infolobby.cl/infolobby/institucion/mu257,nodeID://b2413912061,MUNICIPALIDAD DE QUINTA NORMAL,mu257,nodeID://b2432688657,2018,4</t>
  </si>
  <si>
    <t>http://datos.infolobby.cl/infolobby/Activo/1784891,USUARIO ,http://www.infolobby.cl/Ficha/SujetoActivo/37300e1df588bfc926004064da7906ee,http://datos.infolobby.cl/infolobby/TipoActivo/1,http://datos.infolobby.cl/infolobby/persona/37300e1df588bfc926004064da7906ee,http://datos.infolobby.cl/infolobby/registroaudiencia/mu2573090021,37300e1df588bfc926004064da7906ee,PIETRO EMILIO CLANDESTINO VEGA,Lobista,http://datos.infolobby.cl/infolobby/institucion/mu257,nodeID://b2413941195,MUNICIPALIDAD DE QUINTA NORMAL,mu257,nodeID://b2432703224,2018,4</t>
  </si>
  <si>
    <t>http://datos.infolobby.cl/infolobby/Activo/1694706,CARMEN RODRIGUEZ,http://www.infolobby.cl/Ficha/SujetoActivo/848a7c908ca07ba910b05dc7b0112040,http://datos.infolobby.cl/infolobby/TipoActivo/1,http://datos.infolobby.cl/infolobby/persona/848a7c908ca07ba910b05dc7b0112040,http://datos.infolobby.cl/infolobby/registroaudiencia/mu2572932621,848a7c908ca07ba910b05dc7b0112040,CARMEN RODRIGUEZ,Lobista,http://datos.infolobby.cl/infolobby/institucion/mu257,nodeID://b2413912045,MUNICIPALIDAD DE QUINTA NORMAL,mu257,nodeID://b2432688649,2018,4</t>
  </si>
  <si>
    <t>http://datos.infolobby.cl/infolobby/Activo/1784893,ENRIQUE GONZALES TAPIA,http://www.infolobby.cl/Ficha/SujetoActivo/d4f297afe5fa7421c4f042672142323e,http://datos.infolobby.cl/infolobby/TipoActivo/1,http://datos.infolobby.cl/infolobby/persona/d4f297afe5fa7421c4f042672142323e,http://datos.infolobby.cl/infolobby/registroaudiencia/mu2573090021,d4f297afe5fa7421c4f042672142323e,ENRIQUE GONZALES TAPIA,Lobista,http://datos.infolobby.cl/infolobby/institucion/mu257,nodeID://b2413941195,MUNICIPALIDAD DE QUINTA NORMAL,mu257,nodeID://b2432703224,2018,4</t>
  </si>
  <si>
    <t>http://datos.infolobby.cl/infolobby/Activo/1739804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2603044211,b98d13ec361b29e8dba481a348066af3,Miguel Flores Vargas,Lobista,http://datos.infolobby.cl/infolobby/institucion/mu260,nodeID://b2413927739,MUNICIPALIDAD DE RANCAGUA,mu260,nodeID://b2432696496,2018,4</t>
  </si>
  <si>
    <t>http://datos.infolobby.cl/infolobby/Activo/1991025,cristian eduardo nilo honorato,http://www.infolobby.cl/Ficha/SujetoActivo/6a0c1f6e8be64c4c8d54ed979dc766ef,http://datos.infolobby.cl/infolobby/TipoActivo/1,http://datos.infolobby.cl/infolobby/persona/6a0c1f6e8be64c4c8d54ed979dc766ef,http://datos.infolobby.cl/infolobby/registroaudiencia/mu2603443861,6a0c1f6e8be64c4c8d54ed979dc766ef,Cristian Eduardo Nilo Honorato,Lobista,http://datos.infolobby.cl/infolobby/institucion/mu260,nodeID://b2414008819,MUNICIPALIDAD DE RANCAGUA,mu260,nodeID://b2432737036,2018,4</t>
  </si>
  <si>
    <t>http://datos.infolobby.cl/infolobby/Activo/1991026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mu2603443871,dc066b72aad30e161dbd2d68f2856c3f,SebastiÃ n Pardo Aguirre,Lobista,http://datos.infolobby.cl/infolobby/institucion/mu260,nodeID://b2414008821,MUNICIPALIDAD DE RANCAGUA,mu260,nodeID://b2432737037,2018,4</t>
  </si>
  <si>
    <t>http://datos.infolobby.cl/infolobby/Activo/1991063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mu2603444721,dc066b72aad30e161dbd2d68f2856c3f,SebastiÃ n Pardo Aguirre,Lobista,http://datos.infolobby.cl/infolobby/institucion/mu260,nodeID://b2414008845,MUNICIPALIDAD DE RANCAGUA,mu260,nodeID://b2432737049,2018,4</t>
  </si>
  <si>
    <t>http://datos.infolobby.cl/infolobby/Activo/1784920,George Abufhele,http://www.infolobby.cl/Ficha/SujetoActivo/cd5e67d38b94bd6007e0989337c16e57,http://datos.infolobby.cl/infolobby/TipoActivo/1,http://datos.infolobby.cl/infolobby/persona/cd5e67d38b94bd6007e0989337c16e57,http://datos.infolobby.cl/infolobby/registroaudiencia/mu2633080571,cd5e67d38b94bd6007e0989337c16e57,George Abufhele,Lobista,http://datos.infolobby.cl/infolobby/institucion/mu263,nodeID://b2413941219,MUNICIPALIDAD DE RECOLETA,mu263,nodeID://b2432703236,2018,4</t>
  </si>
  <si>
    <t>http://datos.infolobby.cl/infolobby/Activo/1784921,Francesca Sisto,http://www.infolobby.cl/Ficha/SujetoActivo/f3d2661902a8511f77539807dd724145,http://datos.infolobby.cl/infolobby/TipoActivo/1,http://datos.infolobby.cl/infolobby/persona/f3d2661902a8511f77539807dd724145,http://datos.infolobby.cl/infolobby/registroaudiencia/mu2633080571,f3d2661902a8511f77539807dd724145,Francesca Sisto,Lobista,http://datos.infolobby.cl/infolobby/institucion/mu263,nodeID://b2413941219,MUNICIPALIDAD DE RECOLETA,mu263,nodeID://b2432703236,2018,4</t>
  </si>
  <si>
    <t>http://datos.infolobby.cl/infolobby/Activo/1694811,Waldo Mario Gonzalez Poblete,http://www.infolobby.cl/Ficha/SujetoActivo/9a45dfa965b6a6910cc559bf1cab46be,http://datos.infolobby.cl/infolobby/TipoActivo/1,http://datos.infolobby.cl/infolobby/persona/9a45dfa965b6a6910cc559bf1cab46be,http://datos.infolobby.cl/infolobby/registroaudiencia/mu2632974471,9a45dfa965b6a6910cc559bf1cab46be,Waldo Mario Gonzalez Poblete,Lobista,http://datos.infolobby.cl/infolobby/institucion/mu263,nodeID://b2413912127,MUNICIPALIDAD DE RECOLETA,mu263,nodeID://b2432688690,2018,4</t>
  </si>
  <si>
    <t>http://datos.infolobby.cl/infolobby/Activo/1739940,Felipe MassÃº Alamo,http://www.infolobby.cl/Ficha/SujetoActivo/3339702bc92858bdff1111884237f925,http://datos.infolobby.cl/infolobby/TipoActivo/1,http://datos.infolobby.cl/infolobby/persona/3339702bc92858bdff1111884237f925,http://datos.infolobby.cl/infolobby/registroaudiencia/mu2633051301,3339702bc92858bdff1111884237f925,Felipe MassÃº Alamo,Lobista,http://datos.infolobby.cl/infolobby/institucion/mu263,nodeID://b2413927865,MUNICIPALIDAD DE RECOLETA,mu263,nodeID://b2432696559,2018,4</t>
  </si>
  <si>
    <t>http://datos.infolobby.cl/infolobby/Activo/1739977,Mauricio Rodrigo De Juan Aravena,http://www.infolobby.cl/Ficha/SujetoActivo/46f58cab1d6f629529514915425c317c,http://datos.infolobby.cl/infolobby/TipoActivo/1,http://datos.infolobby.cl/infolobby/persona/46f58cab1d6f629529514915425c317c,http://datos.infolobby.cl/infolobby/registroaudiencia/mu2693017481,46f58cab1d6f629529514915425c317c,Mauricio Rodrigo De Juan Aravena,Lobista,http://datos.infolobby.cl/infolobby/institucion/mu269,nodeID://b2413927911,MUNICIPALIDAD DE RINCONADA,mu269,nodeID://b2432696582,2018,4</t>
  </si>
  <si>
    <t>http://datos.infolobby.cl/infolobby/Activo/1739976,MIchael Bruno Maiden Gorziglia,http://www.infolobby.cl/Ficha/SujetoActivo/d5ea02901af21702e5a58fe462c3648f,http://datos.infolobby.cl/infolobby/TipoActivo/1,http://datos.infolobby.cl/infolobby/persona/d5ea02901af21702e5a58fe462c3648f,http://datos.infolobby.cl/infolobby/registroaudiencia/mu2693017481,d5ea02901af21702e5a58fe462c3648f,MIchael Bruno Maiden Gorziglia,Lobista,http://datos.infolobby.cl/infolobby/institucion/mu269,nodeID://b2413927911,MUNICIPALIDAD DE RINCONADA,mu269,nodeID://b2432696582,2018,4</t>
  </si>
  <si>
    <t>http://datos.infolobby.cl/infolobby/Activo/1785027,Marcelo Concha,http://www.infolobby.cl/Ficha/SujetoActivo/be60aba1cf74541a057a6f909bdee306,http://datos.infolobby.cl/infolobby/TipoActivo/1,http://datos.infolobby.cl/infolobby/persona/be60aba1cf74541a057a6f909bdee306,http://datos.infolobby.cl/infolobby/registroaudiencia/mu2743077621,be60aba1cf74541a057a6f909bdee306,Marcelo Concha,Lobista,http://datos.infolobby.cl/infolobby/institucion/mu274,nodeID://b2413941319,MUNICIPALIDAD DE RÃO NEGRO,mu274,nodeID://b2432703286,2018,4</t>
  </si>
  <si>
    <t>http://datos.infolobby.cl/infolobby/Activo/1785026,Javier Palacios Gallegos,http://www.infolobby.cl/Ficha/SujetoActivo/13639e2635ab96c690cc101fd9438000,http://datos.infolobby.cl/infolobby/TipoActivo/1,http://datos.infolobby.cl/infolobby/persona/13639e2635ab96c690cc101fd9438000,http://datos.infolobby.cl/infolobby/registroaudiencia/mu2743077621,13639e2635ab96c690cc101fd9438000,Javier Palacios Gallegos,Lobista,http://datos.infolobby.cl/infolobby/institucion/mu274,nodeID://b2413941319,MUNICIPALIDAD DE RÃO NEGRO,mu274,nodeID://b2432703286,2018,4</t>
  </si>
  <si>
    <t>http://datos.infolobby.cl/infolobby/Activo/1785025,Nicolas Campos,http://www.infolobby.cl/Ficha/SujetoActivo/c3e98aa60bc73fbfa03fc1037699173d,http://datos.infolobby.cl/infolobby/TipoActivo/1,http://datos.infolobby.cl/infolobby/persona/c3e98aa60bc73fbfa03fc1037699173d,http://datos.infolobby.cl/infolobby/registroaudiencia/mu2743077621,c3e98aa60bc73fbfa03fc1037699173d,Nicolas Campos,Lobista,http://datos.infolobby.cl/infolobby/institucion/mu274,nodeID://b2413941319,MUNICIPALIDAD DE RÃO NEGRO,mu274,nodeID://b2432703286,2018,4</t>
  </si>
  <si>
    <t>http://datos.infolobby.cl/infolobby/Activo/1739996,Texia Paola Vargas Fuentes,http://www.infolobby.cl/Ficha/SujetoActivo/4c9ce6395309377537a3fd7216105366,http://datos.infolobby.cl/infolobby/TipoActivo/1,http://datos.infolobby.cl/infolobby/persona/4c9ce6395309377537a3fd7216105366,http://datos.infolobby.cl/infolobby/registroaudiencia/mu2792990851,4c9ce6395309377537a3fd7216105366,Texia Paola Vargas Fuentes,Lobista,http://datos.infolobby.cl/infolobby/institucion/mu279,nodeID://b2413927941,MUNICIPALIDAD DE SALAMANCA,mu279,nodeID://b2432696597,2018,4</t>
  </si>
  <si>
    <t>http://datos.infolobby.cl/infolobby/Activo/2112087,Hugo Eduardo Duran Duran,http://www.infolobby.cl/Ficha/SujetoActivo/e06b63a20b7c78f94c1ece8443225ea7,http://datos.infolobby.cl/infolobby/TipoActivo/1,http://datos.infolobby.cl/infolobby/persona/e06b63a20b7c78f94c1ece8443225ea7,http://datos.infolobby.cl/infolobby/registroaudiencia/mu2803728371,e06b63a20b7c78f94c1ece8443225ea7,Hugo Eduardo Duran Duran,Lobista,http://datos.infolobby.cl/infolobby/institucion/mu280,nodeID://b2414070853,MUNICIPALIDAD DE SAN ANTONIO,mu280,nodeID://b2432768053,2018,4</t>
  </si>
  <si>
    <t>http://datos.infolobby.cl/infolobby/Activo/1695090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mu2812953251,522c9d14ab64e7852ddde0283737fbc1,Paulo Andres Marconi Zursiedel,Lobista,http://datos.infolobby.cl/infolobby/institucion/mu281,nodeID://b2413912403,MUNICIPALIDAD DE SAN BERNARDO,mu281,nodeID://b2432688828,2018,4</t>
  </si>
  <si>
    <t>http://datos.infolobby.cl/infolobby/Activo/1991332,Cristian Mandiola Risopatron,http://www.infolobby.cl/Ficha/SujetoActivo/59bb2551930a9f62da12dc4259dc10c7,http://datos.infolobby.cl/infolobby/TipoActivo/1,http://datos.infolobby.cl/infolobby/persona/59bb2551930a9f62da12dc4259dc10c7,http://datos.infolobby.cl/infolobby/registroaudiencia/mu2813430281,59bb2551930a9f62da12dc4259dc10c7,Cristian Mandiola Risopatron,Lobista,http://datos.infolobby.cl/infolobby/institucion/mu281,nodeID://b2414009057,MUNICIPALIDAD DE SAN BERNARDO,mu281,nodeID://b2432737155,2018,4</t>
  </si>
  <si>
    <t>http://datos.infolobby.cl/infolobby/Activo/1740062,RaÃºl Antonio Montero Guajardo,http://www.infolobby.cl/Ficha/SujetoActivo/22ed56ef2070c73891864e8a09dd0b91,http://datos.infolobby.cl/infolobby/TipoActivo/1,http://datos.infolobby.cl/infolobby/persona/22ed56ef2070c73891864e8a09dd0b91,http://datos.infolobby.cl/infolobby/registroaudiencia/mu2812993991,22ed56ef2070c73891864e8a09dd0b91,RaÃºl Antonio Montero Guajardo,Lobista,http://datos.infolobby.cl/infolobby/institucion/mu281,nodeID://b2413927993,MUNICIPALIDAD DE SAN BERNARDO,mu281,nodeID://b2432696623,2018,4</t>
  </si>
  <si>
    <t>http://datos.infolobby.cl/infolobby/Activo/1695080,Roberto JosÃ© Amigo Rojas,http://www.infolobby.cl/Ficha/SujetoActivo/b92b82d6d42412e2b4991f50d1b3466f,http://datos.infolobby.cl/infolobby/TipoActivo/1,http://datos.infolobby.cl/infolobby/persona/b92b82d6d42412e2b4991f50d1b3466f,http://datos.infolobby.cl/infolobby/registroaudiencia/mu2812873751,b92b82d6d42412e2b4991f50d1b3466f,Roberto JosÃ© Amigo Rojas,Lobista,http://datos.infolobby.cl/infolobby/institucion/mu281,nodeID://b2413912393,MUNICIPALIDAD DE SAN BERNARDO,mu281,nodeID://b2432688823,2018,4</t>
  </si>
  <si>
    <t>http://datos.infolobby.cl/infolobby/Activo/2058111,Holger Patricio Esteban Pavez Ãvila,http://www.infolobby.cl/Ficha/SujetoActivo/eb386947cb4c251c4657a10c7f8ff4bb,http://datos.infolobby.cl/infolobby/TipoActivo/1,http://datos.infolobby.cl/infolobby/persona/eb386947cb4c251c4657a10c7f8ff4bb,http://datos.infolobby.cl/infolobby/registroaudiencia/mu2833652281,eb386947cb4c251c4657a10c7f8ff4bb,Holger Patricio Esteban Pavez Ãvila,Lobista,http://datos.infolobby.cl/infolobby/institucion/mu283,nodeID://b2414043011,MUNICIPALIDAD DE SAN CLEMENTE,mu283,nodeID://b2432754132,2018,4</t>
  </si>
  <si>
    <t>http://datos.infolobby.cl/infolobby/Activo/1695389,JOSE ESPINDOLA,http://www.infolobby.cl/Ficha/SujetoActivo/339c01d13c70dac60130ecce3fa79492,http://datos.infolobby.cl/infolobby/TipoActivo/1,http://datos.infolobby.cl/infolobby/persona/339c01d13c70dac60130ecce3fa79492,http://datos.infolobby.cl/infolobby/registroaudiencia/mu2842971011,339c01d13c70dac60130ecce3fa79492,JOSE ESPINDOLA,Lobista,http://datos.infolobby.cl/infolobby/institucion/mu284,nodeID://b2413912699,MUNICIPALIDAD DE SAN ESTEBAN,mu284,nodeID://b2432688976,2018,4</t>
  </si>
  <si>
    <t>http://datos.infolobby.cl/infolobby/Activo/1839952,MarÃ­a Alicia Romero Boada,http://www.infolobby.cl/Ficha/SujetoActivo/a07df6d10754b1debb3ccc20bdeaaf84,http://datos.infolobby.cl/infolobby/TipoActivo/1,http://datos.infolobby.cl/infolobby/persona/a07df6d10754b1debb3ccc20bdeaaf84,http://datos.infolobby.cl/infolobby/registroaudiencia/mu2863222811,a07df6d10754b1debb3ccc20bdeaaf84,MarÃ­a Alicia Romero Boada,Lobista,http://datos.infolobby.cl/infolobby/institucion/mu286,nodeID://b2413969155,MUNICIPALIDAD DE SAN FELIPE,mu286,nodeID://b2432717204,2018,4</t>
  </si>
  <si>
    <t>http://datos.infolobby.cl/infolobby/Activo/1947472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mu2863374121,01609d4126e57ad65457130567993d0a,MarÃ­a Soledad Carlini CatalÃ¡n,Lobista,http://datos.infolobby.cl/infolobby/institucion/mu286,nodeID://b2414002347,MUNICIPALIDAD DE SAN FELIPE,mu286,nodeID://b2432733800,2018,4</t>
  </si>
  <si>
    <t>http://datos.infolobby.cl/infolobby/Activo/1947473,Flavio Candia,http://www.infolobby.cl/Ficha/SujetoActivo/485185e1aadbe31fbe34375cd6b1c5a8,http://datos.infolobby.cl/infolobby/TipoActivo/1,http://datos.infolobby.cl/infolobby/persona/485185e1aadbe31fbe34375cd6b1c5a8,http://datos.infolobby.cl/infolobby/registroaudiencia/mu2863374121,485185e1aadbe31fbe34375cd6b1c5a8,Flavio Candia,Lobista,http://datos.infolobby.cl/infolobby/institucion/mu286,nodeID://b2414002347,MUNICIPALIDAD DE SAN FELIPE,mu286,nodeID://b2432733800,2018,4</t>
  </si>
  <si>
    <t>http://datos.infolobby.cl/infolobby/Activo/1819263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mu2873155411,80c9c2aab7ca05f94ff9dd16a32b1828,Julio Osvaldo ZuÃ±iga Cocq,Lobista,http://datos.infolobby.cl/infolobby/institucion/mu287,nodeID://b2413958443,MUNICIPALIDAD DE SAN FERNANDO,mu287,nodeID://b2432711848,2018,4</t>
  </si>
  <si>
    <t>http://datos.infolobby.cl/infolobby/Activo/1695421,MONTSERRAT DUARTE LOVELUCK,http://www.infolobby.cl/Ficha/SujetoActivo/0c70fe41f520d5416bbe4693249b0722,http://datos.infolobby.cl/infolobby/TipoActivo/1,http://datos.infolobby.cl/infolobby/persona/0c70fe41f520d5416bbe4693249b0722,http://datos.infolobby.cl/infolobby/registroaudiencia/mu2872912671,0c70fe41f520d5416bbe4693249b0722,MONTSERRAT DUARTE LOVELUCK,Lobista,http://datos.infolobby.cl/infolobby/institucion/mu287,nodeID://b2413912727,MUNICIPALIDAD DE SAN FERNANDO,mu287,nodeID://b2432688990,2018,4</t>
  </si>
  <si>
    <t>http://datos.infolobby.cl/infolobby/Activo/1819237,MONTSERRAT DUARTE LOVELUCK,http://www.infolobby.cl/Ficha/SujetoActivo/0c70fe41f520d5416bbe4693249b0722,http://datos.infolobby.cl/infolobby/TipoActivo/1,http://datos.infolobby.cl/infolobby/persona/0c70fe41f520d5416bbe4693249b0722,http://datos.infolobby.cl/infolobby/registroaudiencia/mu2873154571,0c70fe41f520d5416bbe4693249b0722,MONTSERRAT DUARTE LOVELUCK,Lobista,http://datos.infolobby.cl/infolobby/institucion/mu287,nodeID://b2413958423,MUNICIPALIDAD DE SAN FERNANDO,mu287,nodeID://b2432711838,2018,4</t>
  </si>
  <si>
    <t>http://datos.infolobby.cl/infolobby/Activo/1819217,JOSE MESSEN,http://www.infolobby.cl/Ficha/SujetoActivo/3a9a21c78aa09d25ce43f021172d1356,http://datos.infolobby.cl/infolobby/TipoActivo/1,http://datos.infolobby.cl/infolobby/persona/3a9a21c78aa09d25ce43f021172d1356,http://datos.infolobby.cl/infolobby/registroaudiencia/mu2873154171,3a9a21c78aa09d25ce43f021172d1356,JOSE MESSEN,Lobista,http://datos.infolobby.cl/infolobby/institucion/mu287,nodeID://b2413958409,MUNICIPALIDAD DE SAN FERNANDO,mu287,nodeID://b2432711831,2018,4</t>
  </si>
  <si>
    <t>http://datos.infolobby.cl/infolobby/Activo/1947515,Miled Gassibe,http://www.infolobby.cl/Ficha/SujetoActivo/864eb1c39cb6c3481aa0e5271232ff3b,http://datos.infolobby.cl/infolobby/TipoActivo/1,http://datos.infolobby.cl/infolobby/persona/864eb1c39cb6c3481aa0e5271232ff3b,http://datos.infolobby.cl/infolobby/registroaudiencia/mu2903378751,864eb1c39cb6c3481aa0e5271232ff3b,Miled Gassibe,Lobista,http://datos.infolobby.cl/infolobby/institucion/mu290,nodeID://b2414002393,MUNICIPALIDAD DE SAN JAVIER,mu290,nodeID://b2432733823,2018,4</t>
  </si>
  <si>
    <t>http://datos.infolobby.cl/infolobby/Activo/1947520,Miled Gassibe,http://www.infolobby.cl/Ficha/SujetoActivo/864eb1c39cb6c3481aa0e5271232ff3b,http://datos.infolobby.cl/infolobby/TipoActivo/1,http://datos.infolobby.cl/infolobby/persona/864eb1c39cb6c3481aa0e5271232ff3b,http://datos.infolobby.cl/infolobby/registroaudiencia/mu2903378971,864eb1c39cb6c3481aa0e5271232ff3b,Miled Gassibe,Lobista,http://datos.infolobby.cl/infolobby/institucion/mu290,nodeID://b2414002399,MUNICIPALIDAD DE SAN JAVIER,mu290,nodeID://b2432733826,2018,4</t>
  </si>
  <si>
    <t>http://datos.infolobby.cl/infolobby/Activo/1947495,JUAN CAMPOS OLIVA,http://www.infolobby.cl/Ficha/SujetoActivo/5ba23c8eb4b6d3898fc1a0aec6a6db2e,http://datos.infolobby.cl/infolobby/TipoActivo/1,http://datos.infolobby.cl/infolobby/persona/5ba23c8eb4b6d3898fc1a0aec6a6db2e,http://datos.infolobby.cl/infolobby/registroaudiencia/mu2903376171,5ba23c8eb4b6d3898fc1a0aec6a6db2e,JUAN CAMPOS OLIVA,Lobista,http://datos.infolobby.cl/infolobby/institucion/mu290,nodeID://b2414002365,MUNICIPALIDAD DE SAN JAVIER,mu290,nodeID://b2432733809,2018,4</t>
  </si>
  <si>
    <t>http://datos.infolobby.cl/infolobby/Activo/1947500,JUAN CAMPOS OLIVA,http://www.infolobby.cl/Ficha/SujetoActivo/5ba23c8eb4b6d3898fc1a0aec6a6db2e,http://datos.infolobby.cl/infolobby/TipoActivo/1,http://datos.infolobby.cl/infolobby/persona/5ba23c8eb4b6d3898fc1a0aec6a6db2e,http://datos.infolobby.cl/infolobby/registroaudiencia/mu2903377501,5ba23c8eb4b6d3898fc1a0aec6a6db2e,JUAN CAMPOS OLIVA,Lobista,http://datos.infolobby.cl/infolobby/institucion/mu290,nodeID://b2414002371,MUNICIPALIDAD DE SAN JAVIER,mu290,nodeID://b2432733812,2018,4</t>
  </si>
  <si>
    <t>http://datos.infolobby.cl/infolobby/Activo/1740269,Jose Tomas CastaÃ±eda Diez,http://www.infolobby.cl/Ficha/SujetoActivo/1de798d3d3a1f5f7fd6cb6d62400e82e,http://datos.infolobby.cl/infolobby/TipoActivo/1,http://datos.infolobby.cl/infolobby/persona/1de798d3d3a1f5f7fd6cb6d62400e82e,http://datos.infolobby.cl/infolobby/registroaudiencia/mu2913017221,1de798d3d3a1f5f7fd6cb6d62400e82e,Jose Tomas CastaÃ±eda Diez,Lobista,http://datos.infolobby.cl/infolobby/institucion/mu291,nodeID://b2413928287,MUNICIPALIDAD DE SAN JOAQUÃN,mu291,nodeID://b2432696770,2018,4</t>
  </si>
  <si>
    <t>http://datos.infolobby.cl/infolobby/Activo/1695428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2912877041,387ff30515dea8e7dfe3b147711076ba,Roberto Josue Llovera Balza,Lobista,http://datos.infolobby.cl/infolobby/institucion/mu291,nodeID://b2413912737,MUNICIPALIDAD DE SAN JOAQUÃN,mu291,nodeID://b2432688995,2018,4</t>
  </si>
  <si>
    <t>http://datos.infolobby.cl/infolobby/Activo/1695425,ENRIQUE DARIO CONTRERAS TERFER,http://www.infolobby.cl/Ficha/SujetoActivo/1b5627b43292b5a9b80f7bbac1f7b567,http://datos.infolobby.cl/infolobby/TipoActivo/1,http://datos.infolobby.cl/infolobby/persona/1b5627b43292b5a9b80f7bbac1f7b567,http://datos.infolobby.cl/infolobby/registroaudiencia/mu2912876711,1b5627b43292b5a9b80f7bbac1f7b567,ENRIQUE DARIO CONTRERAS TERFER,Lobista,http://datos.infolobby.cl/infolobby/institucion/mu291,nodeID://b2413912733,MUNICIPALIDAD DE SAN JOAQUÃN,mu291,nodeID://b2432688993,2018,4</t>
  </si>
  <si>
    <t>http://datos.infolobby.cl/infolobby/Activo/2226751,daniel almonacid,http://www.infolobby.cl/Ficha/SujetoActivo/42aa41c551e851da653f31c65be4c35c,http://datos.infolobby.cl/infolobby/TipoActivo/1,http://datos.infolobby.cl/infolobby/persona/42aa41c551e851da653f31c65be4c35c,http://datos.infolobby.cl/infolobby/registroaudiencia/mu2933990971,42aa41c551e851da653f31c65be4c35c,daniel almonacid,Lobista,http://datos.infolobby.cl/infolobby/institucion/mu293,nodeID://b2414127783,MUNICIPALIDAD DE SAN JUAN DE LA COSTA,mu293,nodeID://b2432796518,2018,4</t>
  </si>
  <si>
    <t>http://datos.infolobby.cl/infolobby/Activo/1695501,Vannia Fernanda SÃ¡nchez Uribe,http://www.infolobby.cl/Ficha/SujetoActivo/3b7f45715c0bc79b6c6ae40a27731562,http://datos.infolobby.cl/infolobby/TipoActivo/1,http://datos.infolobby.cl/infolobby/persona/3b7f45715c0bc79b6c6ae40a27731562,http://datos.infolobby.cl/infolobby/registroaudiencia/mu2942887751,3b7f45715c0bc79b6c6ae40a27731562,Vannia Fernanda SÃ¡nchez Uribe,Lobista,http://datos.infolobby.cl/infolobby/institucion/mu294,nodeID://b2413912777,MUNICIPALIDAD DE SAN MIGUEL,mu294,nodeID://b2432689015,2018,4</t>
  </si>
  <si>
    <t>http://datos.infolobby.cl/infolobby/Activo/1695464,Pablo Zalaquett,http://www.infolobby.cl/Ficha/SujetoActivo/dfac6239b4d5dce5e7cd84793fbbf7e8,http://datos.infolobby.cl/infolobby/TipoActivo/1,http://datos.infolobby.cl/infolobby/persona/dfac6239b4d5dce5e7cd84793fbbf7e8,http://datos.infolobby.cl/infolobby/registroaudiencia/mu2942884601,dfac6239b4d5dce5e7cd84793fbbf7e8,Pablo Zalaquett,Lobista,http://datos.infolobby.cl/infolobby/institucion/mu294,nodeID://b2413912757,MUNICIPALIDAD DE SAN MIGUEL,mu294,nodeID://b2432689005,2018,4</t>
  </si>
  <si>
    <t>http://datos.infolobby.cl/infolobby/Activo/1695502,Julio Alexander Pinto Villalobos,http://www.infolobby.cl/Ficha/SujetoActivo/79fb74f317b6b57f50af345f4cca502d,http://datos.infolobby.cl/infolobby/TipoActivo/1,http://datos.infolobby.cl/infolobby/persona/79fb74f317b6b57f50af345f4cca502d,http://datos.infolobby.cl/infolobby/registroaudiencia/mu2942887751,79fb74f317b6b57f50af345f4cca502d,Julio Alexander Pinto Villalobos,Lobista,http://datos.infolobby.cl/infolobby/institucion/mu294,nodeID://b2413912777,MUNICIPALIDAD DE SAN MIGUEL,mu294,nodeID://b2432689015,2018,4</t>
  </si>
  <si>
    <t>http://datos.infolobby.cl/infolobby/Activo/1785494,Fernando Ariel Araya Valenzuela,http://www.infolobby.cl/Ficha/SujetoActivo/06563ab7bed920fb935c2146d271ba73,http://datos.infolobby.cl/infolobby/TipoActivo/1,http://datos.infolobby.cl/infolobby/persona/06563ab7bed920fb935c2146d271ba73,http://datos.infolobby.cl/infolobby/registroaudiencia/mu2953089291,06563ab7bed920fb935c2146d271ba73,Fernando Ariel Araya Valenzuela,Lobista,http://datos.infolobby.cl/infolobby/institucion/mu295,nodeID://b2413941715,MUNICIPALIDAD DE SAN NICOLÃS,mu295,nodeID://b2432703484,2018,4</t>
  </si>
  <si>
    <t>http://datos.infolobby.cl/infolobby/Activo/2351329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mu2984187881,80c9c2aab7ca05f94ff9dd16a32b1828,Julio Osvaldo ZuÃ±iga Cocq,Lobista,http://datos.infolobby.cl/infolobby/institucion/mu298,nodeID://b2414163525,MUNICIPALIDAD DE SAN PEDRO DE ATACAMA,mu298,nodeID://b2432814389,2018,4</t>
  </si>
  <si>
    <t>http://datos.infolobby.cl/infolobby/Activo/1785613,Luis Legua,http://www.infolobby.cl/Ficha/SujetoActivo/b7e819c82f12c083206b7263675bccbc,http://datos.infolobby.cl/infolobby/TipoActivo/1,http://datos.infolobby.cl/infolobby/persona/b7e819c82f12c083206b7263675bccbc,http://datos.infolobby.cl/infolobby/registroaudiencia/mu2983083751,b7e819c82f12c083206b7263675bccbc,Luis Legua,Lobista,http://datos.infolobby.cl/infolobby/institucion/mu298,nodeID://b2413941815,MUNICIPALIDAD DE SAN PEDRO DE ATACAMA,mu298,nodeID://b2432703534,2018,4</t>
  </si>
  <si>
    <t>http://datos.infolobby.cl/infolobby/Activo/1740487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2993028301,5b29f94fcff54adbf8af6119eb4132ce,Luisa Guiglia PÃ©rez Quezada,Lobista,http://datos.infolobby.cl/infolobby/institucion/mu299,nodeID://b2413928571,MUNICIPALIDAD DE SAN PEDRO DE LA PAZ,mu299,nodeID://b2432696912,2018,4</t>
  </si>
  <si>
    <t>http://datos.infolobby.cl/infolobby/Activo/1695758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mu2992912601,8f5a965668b29b95e0fdee9aa8dc6668,JosÃ© Gabriel Alemparte Mery,Lobista,http://datos.infolobby.cl/infolobby/institucion/mu299,nodeID://b2413913009,MUNICIPALIDAD DE SAN PEDRO DE LA PAZ,mu299,nodeID://b2432689131,2018,4</t>
  </si>
  <si>
    <t>http://datos.infolobby.cl/infolobby/Activo/1695757,Luis Felipe VÃ¡squez Donoso,http://www.infolobby.cl/Ficha/SujetoActivo/ab8525a2dc9437b497ca730b51e8732f,http://datos.infolobby.cl/infolobby/TipoActivo/1,http://datos.infolobby.cl/infolobby/persona/ab8525a2dc9437b497ca730b51e8732f,http://datos.infolobby.cl/infolobby/registroaudiencia/mu2992912601,ab8525a2dc9437b497ca730b51e8732f,Felipe VÃ¡squez,Lobista,http://datos.infolobby.cl/infolobby/institucion/mu299,nodeID://b2413913009,MUNICIPALIDAD DE SAN PEDRO DE LA PAZ,mu299,nodeID://b2432689131,2018,4</t>
  </si>
  <si>
    <t>http://datos.infolobby.cl/infolobby/Activo/1695760,Valeska MuÃ±oz,http://www.infolobby.cl/Ficha/SujetoActivo/d3c726fd160db13ba2670a0bd72b48fa,http://datos.infolobby.cl/infolobby/TipoActivo/1,http://datos.infolobby.cl/infolobby/persona/d3c726fd160db13ba2670a0bd72b48fa,http://datos.infolobby.cl/infolobby/registroaudiencia/mu2992912611,d3c726fd160db13ba2670a0bd72b48fa,Valeska  MuÃ±oz,Lobista,http://datos.infolobby.cl/infolobby/institucion/mu299,nodeID://b2413913011,MUNICIPALIDAD DE SAN PEDRO DE LA PAZ,mu299,nodeID://b2432689132,2018,4</t>
  </si>
  <si>
    <t>http://datos.infolobby.cl/infolobby/Activo/1785628,Antonio Luis Aninat Condon,http://www.infolobby.cl/Ficha/SujetoActivo/fabe90c28d1949c8877b6d38e50022a5,http://datos.infolobby.cl/infolobby/TipoActivo/1,http://datos.infolobby.cl/infolobby/persona/fabe90c28d1949c8877b6d38e50022a5,http://datos.infolobby.cl/infolobby/registroaudiencia/mu2993084851,fabe90c28d1949c8877b6d38e50022a5,Antonio Luis Aninat Condon,Lobista,http://datos.infolobby.cl/infolobby/institucion/mu299,nodeID://b2413941829,MUNICIPALIDAD DE SAN PEDRO DE LA PAZ,mu299,nodeID://b2432703541,2018,4</t>
  </si>
  <si>
    <t>http://datos.infolobby.cl/infolobby/Activo/1740437,jessica tatiasna moreno higueras,http://www.infolobby.cl/Ficha/SujetoActivo/3d49c81954cc16d9b56f90cd0a3ecb8c,http://datos.infolobby.cl/infolobby/TipoActivo/1,http://datos.infolobby.cl/infolobby/persona/3d49c81954cc16d9b56f90cd0a3ecb8c,http://datos.infolobby.cl/infolobby/registroaudiencia/mu2993027221,3d49c81954cc16d9b56f90cd0a3ecb8c,jessica tatiasna moreno higueras,Lobista,http://datos.infolobby.cl/infolobby/institucion/mu299,nodeID://b2413928483,MUNICIPALIDAD DE SAN PEDRO DE LA PAZ,mu299,nodeID://b2432696868,2018,4</t>
  </si>
  <si>
    <t>http://datos.infolobby.cl/infolobby/Activo/1740489,jessica tatiasna moreno higueras,http://www.infolobby.cl/Ficha/SujetoActivo/3d49c81954cc16d9b56f90cd0a3ecb8c,http://datos.infolobby.cl/infolobby/TipoActivo/1,http://datos.infolobby.cl/infolobby/persona/3d49c81954cc16d9b56f90cd0a3ecb8c,http://datos.infolobby.cl/infolobby/registroaudiencia/mu2993028341,3d49c81954cc16d9b56f90cd0a3ecb8c,jessica tatiasna moreno higueras,Lobista,http://datos.infolobby.cl/infolobby/institucion/mu299,nodeID://b2413928575,MUNICIPALIDAD DE SAN PEDRO DE LA PAZ,mu299,nodeID://b2432696914,2018,4</t>
  </si>
  <si>
    <t>http://datos.infolobby.cl/infolobby/Activo/1740435,Rodrigo Alejandro Novoa Torres,http://www.infolobby.cl/Ficha/SujetoActivo/eb280d0e0ffbdf6d49a1ce41009b4206,http://datos.infolobby.cl/infolobby/TipoActivo/1,http://datos.infolobby.cl/infolobby/persona/eb280d0e0ffbdf6d49a1ce41009b4206,http://datos.infolobby.cl/infolobby/registroaudiencia/mu2993027171,eb280d0e0ffbdf6d49a1ce41009b4206,Rodrigo Alejandro Novoa Torres,Lobista,http://datos.infolobby.cl/infolobby/institucion/mu299,nodeID://b2413928479,MUNICIPALIDAD DE SAN PEDRO DE LA PAZ,mu299,nodeID://b2432696866,2018,4</t>
  </si>
  <si>
    <t>http://datos.infolobby.cl/infolobby/Activo/1891506,Fernando Esteban AndrÃ©s Tiznado Sanhueza,http://www.infolobby.cl/Ficha/SujetoActivo/0d024ff7574a618da2119ccc6e9f2aed,http://datos.infolobby.cl/infolobby/TipoActivo/1,http://datos.infolobby.cl/infolobby/persona/0d024ff7574a618da2119ccc6e9f2aed,http://datos.infolobby.cl/infolobby/registroaudiencia/mu2993266251,0d024ff7574a618da2119ccc6e9f2aed,Fernando Esteban AndrÃ©s Tiznado Sanhueza,Lobista,http://datos.infolobby.cl/infolobby/institucion/mu299,nodeID://b2413984997,MUNICIPALIDAD DE SAN PEDRO DE LA PAZ,mu299,nodeID://b2432725125,2018,4</t>
  </si>
  <si>
    <t>http://datos.infolobby.cl/infolobby/Activo/1740510,Juan Esteban Moraga Plama,http://www.infolobby.cl/Ficha/SujetoActivo/63a441d8a1b4a6c45cf8176f77f466e1,http://datos.infolobby.cl/infolobby/TipoActivo/1,http://datos.infolobby.cl/infolobby/persona/63a441d8a1b4a6c45cf8176f77f466e1,http://datos.infolobby.cl/infolobby/registroaudiencia/mu3012994221,63a441d8a1b4a6c45cf8176f77f466e1,Juan Esteban Moraga Plama,Lobista,http://datos.infolobby.cl/infolobby/institucion/mu301,nodeID://b2413928615,MUNICIPALIDAD DE SAN RAMÃ“N,mu301,nodeID://b2432696934,2018,4</t>
  </si>
  <si>
    <t>http://datos.infolobby.cl/infolobby/Activo/1740554,Luis Alberto Verdejo GutiÃ©rrez,http://www.infolobby.cl/Ficha/SujetoActivo/3b261f74695a912b2505accf5e12403d,http://datos.infolobby.cl/infolobby/TipoActivo/1,http://datos.infolobby.cl/infolobby/persona/3b261f74695a912b2505accf5e12403d,http://datos.infolobby.cl/infolobby/registroaudiencia/mu3083010221,3b261f74695a912b2505accf5e12403d,Luis Alberto Verdejo GutiÃ©rrez,Lobista,http://datos.infolobby.cl/infolobby/institucion/mu308,nodeID://b2413928669,MUNICIPALIDAD DE SANTIAGO,mu308,nodeID://b2432696961,2018,4</t>
  </si>
  <si>
    <t>http://datos.infolobby.cl/infolobby/Activo/1740562,Luis Alberto Verdejo GutiÃ©rrez,http://www.infolobby.cl/Ficha/SujetoActivo/3b261f74695a912b2505accf5e12403d,http://datos.infolobby.cl/infolobby/TipoActivo/1,http://datos.infolobby.cl/infolobby/persona/3b261f74695a912b2505accf5e12403d,http://datos.infolobby.cl/infolobby/registroaudiencia/mu3082949241,3b261f74695a912b2505accf5e12403d,Luis Alberto Verdejo GutiÃ©rrez,Lobista,http://datos.infolobby.cl/infolobby/institucion/mu308,nodeID://b2413928681,MUNICIPALIDAD DE SANTIAGO,mu308,nodeID://b2432696967,2018,4</t>
  </si>
  <si>
    <t>http://datos.infolobby.cl/infolobby/Activo/1740568,Luis Alberto Verdejo GutiÃ©rrez,http://www.infolobby.cl/Ficha/SujetoActivo/3b261f74695a912b2505accf5e12403d,http://datos.infolobby.cl/infolobby/TipoActivo/1,http://datos.infolobby.cl/infolobby/persona/3b261f74695a912b2505accf5e12403d,http://datos.infolobby.cl/infolobby/registroaudiencia/mu3082980541,3b261f74695a912b2505accf5e12403d,Luis Alberto Verdejo GutiÃ©rrez,Lobista,http://datos.infolobby.cl/infolobby/institucion/mu308,nodeID://b2413928693,MUNICIPALIDAD DE SANTIAGO,mu308,nodeID://b2432696973,2018,4</t>
  </si>
  <si>
    <t>http://datos.infolobby.cl/infolobby/Activo/1740578,Luis Alberto Verdejo GutiÃ©rrez,http://www.infolobby.cl/Ficha/SujetoActivo/3b261f74695a912b2505accf5e12403d,http://datos.infolobby.cl/infolobby/TipoActivo/1,http://datos.infolobby.cl/infolobby/persona/3b261f74695a912b2505accf5e12403d,http://datos.infolobby.cl/infolobby/registroaudiencia/mu3083023701,3b261f74695a912b2505accf5e12403d,Luis Alberto Verdejo GutiÃ©rrez,Lobista,http://datos.infolobby.cl/infolobby/institucion/mu308,nodeID://b2413928709,MUNICIPALIDAD DE SANTIAGO,mu308,nodeID://b2432696981,2018,4</t>
  </si>
  <si>
    <t>http://datos.infolobby.cl/infolobby/Activo/1785759,Luis Alberto Verdejo GutiÃ©rrez,http://www.infolobby.cl/Ficha/SujetoActivo/3b261f74695a912b2505accf5e12403d,http://datos.infolobby.cl/infolobby/TipoActivo/1,http://datos.infolobby.cl/infolobby/persona/3b261f74695a912b2505accf5e12403d,http://datos.infolobby.cl/infolobby/registroaudiencia/mu3083107111,3b261f74695a912b2505accf5e12403d,Luis Alberto Verdejo GutiÃ©rrez,Lobista,http://datos.infolobby.cl/infolobby/institucion/mu308,nodeID://b2413941947,MUNICIPALIDAD DE SANTIAGO,mu308,nodeID://b2432703600,2018,4</t>
  </si>
  <si>
    <t>http://datos.infolobby.cl/infolobby/Activo/1785765,Adrian David Alvarado Pacheco,http://www.infolobby.cl/Ficha/SujetoActivo/907cff773f8364815e9196facf6e2afd,http://datos.infolobby.cl/infolobby/TipoActivo/1,http://datos.infolobby.cl/infolobby/persona/907cff773f8364815e9196facf6e2afd,http://datos.infolobby.cl/infolobby/registroaudiencia/mu3083067351,907cff773f8364815e9196facf6e2afd,Adrian David Alvarado Pacheco,Lobista,http://datos.infolobby.cl/infolobby/institucion/mu308,nodeID://b2413941957,MUNICIPALIDAD DE SANTIAGO,mu308,nodeID://b2432703605,2018,4</t>
  </si>
  <si>
    <t>http://datos.infolobby.cl/infolobby/Activo/1740536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3083041471,104f85491f55d571fc7939f7c97d9296,Maria Jose Marco Cuy,Lobista,http://datos.infolobby.cl/infolobby/institucion/mu308,nodeID://b2413928643,MUNICIPALIDAD DE SANTIAGO,mu308,nodeID://b2432696948,2018,4</t>
  </si>
  <si>
    <t>http://datos.infolobby.cl/infolobby/Activo/1740591,Leticia Segovia,http://www.infolobby.cl/Ficha/SujetoActivo/223b67ecc34435ef86f4689dcc3aa3cd,http://datos.infolobby.cl/infolobby/TipoActivo/1,http://datos.infolobby.cl/infolobby/persona/223b67ecc34435ef86f4689dcc3aa3cd,http://datos.infolobby.cl/infolobby/registroaudiencia/mu3082988101,223b67ecc34435ef86f4689dcc3aa3cd,Leticia Segovia,Lobista,http://datos.infolobby.cl/infolobby/institucion/mu308,nodeID://b2413928721,MUNICIPALIDAD DE SANTIAGO,mu308,nodeID://b2432696987,2018,4</t>
  </si>
  <si>
    <t>http://datos.infolobby.cl/infolobby/Activo/1740590,jorge marza donoso,http://www.infolobby.cl/Ficha/SujetoActivo/4fb9027f0d936087336266c03d2d6266,http://datos.infolobby.cl/infolobby/TipoActivo/1,http://datos.infolobby.cl/infolobby/persona/4fb9027f0d936087336266c03d2d6266,http://datos.infolobby.cl/infolobby/registroaudiencia/mu3082988101,4fb9027f0d936087336266c03d2d6266,jorge marza donoso,Lobista,http://datos.infolobby.cl/infolobby/institucion/mu308,nodeID://b2413928721,MUNICIPALIDAD DE SANTIAGO,mu308,nodeID://b2432696987,2018,4</t>
  </si>
  <si>
    <t>http://datos.infolobby.cl/infolobby/Activo/1695859,Felipe Saavedra,http://www.infolobby.cl/Ficha/SujetoActivo/521ddc2ea495f2c6cb34b87f218abab0,http://datos.infolobby.cl/infolobby/TipoActivo/1,http://datos.infolobby.cl/infolobby/persona/521ddc2ea495f2c6cb34b87f218abab0,http://datos.infolobby.cl/infolobby/registroaudiencia/mu3082881641,521ddc2ea495f2c6cb34b87f218abab0,Felipe Saavedra,Lobista,http://datos.infolobby.cl/infolobby/institucion/mu308,nodeID://b2413913107,MUNICIPALIDAD DE SANTIAGO,mu308,nodeID://b2432689180,2018,4</t>
  </si>
  <si>
    <t>http://datos.infolobby.cl/infolobby/Activo/1785768,Nicolai Samsing,http://www.infolobby.cl/Ficha/SujetoActivo/2b29bf13ff58a897cf434e1fd6c77ed4,http://datos.infolobby.cl/infolobby/TipoActivo/1,http://datos.infolobby.cl/infolobby/persona/2b29bf13ff58a897cf434e1fd6c77ed4,http://datos.infolobby.cl/infolobby/registroaudiencia/mu3083110351,2b29bf13ff58a897cf434e1fd6c77ed4,Nicolai Samsing,Lobista,http://datos.infolobby.cl/infolobby/institucion/mu308,nodeID://b2413941961,MUNICIPALIDAD DE SANTIAGO,mu308,nodeID://b2432703607,2018,4</t>
  </si>
  <si>
    <t>http://datos.infolobby.cl/infolobby/Activo/1740533,Patricio Bertholet,http://www.infolobby.cl/Ficha/SujetoActivo/05c2b2c7aa701333afc7e375eb0699ca,http://datos.infolobby.cl/infolobby/TipoActivo/1,http://datos.infolobby.cl/infolobby/persona/05c2b2c7aa701333afc7e375eb0699ca,http://datos.infolobby.cl/infolobby/registroaudiencia/mu3083042351,05c2b2c7aa701333afc7e375eb0699ca,Patricio Bertholet,Lobista,http://datos.infolobby.cl/infolobby/institucion/mu308,nodeID://b2413928639,MUNICIPALIDAD DE SANTIAGO,mu308,nodeID://b2432696946,2018,4</t>
  </si>
  <si>
    <t>http://datos.infolobby.cl/infolobby/Activo/1740592,Maria Victoria Mac-Lean,http://www.infolobby.cl/Ficha/SujetoActivo/147c814762e4ff5bc3b540423f965038,http://datos.infolobby.cl/infolobby/TipoActivo/1,http://datos.infolobby.cl/infolobby/persona/147c814762e4ff5bc3b540423f965038,http://datos.infolobby.cl/infolobby/registroaudiencia/mu3082988101,147c814762e4ff5bc3b540423f965038,Maria Victoria Mac-Lean,Lobista,http://datos.infolobby.cl/infolobby/institucion/mu308,nodeID://b2413928721,MUNICIPALIDAD DE SANTIAGO,mu308,nodeID://b2432696987,2018,4</t>
  </si>
  <si>
    <t>http://datos.infolobby.cl/infolobby/Activo/1740534,Consuelo Araya,http://www.infolobby.cl/Ficha/SujetoActivo/6e414e594abb24da593f515d1a6c1351,http://datos.infolobby.cl/infolobby/TipoActivo/1,http://datos.infolobby.cl/infolobby/persona/6e414e594abb24da593f515d1a6c1351,http://datos.infolobby.cl/infolobby/registroaudiencia/mu3083042351,6e414e594abb24da593f515d1a6c1351,Consuelo Araya,Lobista,http://datos.infolobby.cl/infolobby/institucion/mu308,nodeID://b2413928639,MUNICIPALIDAD DE SANTIAGO,mu308,nodeID://b2432696946,2018,4</t>
  </si>
  <si>
    <t>http://datos.infolobby.cl/infolobby/Activo/1740529,Juan Carlos Del Olmo Lopez,http://www.infolobby.cl/Ficha/SujetoActivo/b1e0870fd38f794ff4fd4bd2d5ffcf30,http://datos.infolobby.cl/infolobby/TipoActivo/1,http://datos.infolobby.cl/infolobby/persona/b1e0870fd38f794ff4fd4bd2d5ffcf30,http://datos.infolobby.cl/infolobby/registroaudiencia/mu3083042351,b1e0870fd38f794ff4fd4bd2d5ffcf30,Juan Carlos Del Olmo Lopez,Lobista,http://datos.infolobby.cl/infolobby/institucion/mu308,nodeID://b2413928639,MUNICIPALIDAD DE SANTIAGO,mu308,nodeID://b2432696946,2018,4</t>
  </si>
  <si>
    <t>http://datos.infolobby.cl/infolobby/Activo/1740531,Mauricio Reid,http://www.infolobby.cl/Ficha/SujetoActivo/d3affb1f534a90fbac51b30336a20447,http://datos.infolobby.cl/infolobby/TipoActivo/1,http://datos.infolobby.cl/infolobby/persona/d3affb1f534a90fbac51b30336a20447,http://datos.infolobby.cl/infolobby/registroaudiencia/mu3083042351,d3affb1f534a90fbac51b30336a20447,Mauricio Fernando Reid Weisser,Lobista,http://datos.infolobby.cl/infolobby/institucion/mu308,nodeID://b2413928639,MUNICIPALIDAD DE SANTIAGO,mu308,nodeID://b2432696946,2018,4</t>
  </si>
  <si>
    <t>http://datos.infolobby.cl/infolobby/Activo/1740532,Fernando VukÃ¡sovic,http://www.infolobby.cl/Ficha/SujetoActivo/e72b7bbca707799a2a7460d204cf41c6,http://datos.infolobby.cl/infolobby/TipoActivo/1,http://datos.infolobby.cl/infolobby/persona/e72b7bbca707799a2a7460d204cf41c6,http://datos.infolobby.cl/infolobby/registroaudiencia/mu3083042351,e72b7bbca707799a2a7460d204cf41c6,Fernando VukÃ¡sovic,Lobista,http://datos.infolobby.cl/infolobby/institucion/mu308,nodeID://b2413928639,MUNICIPALIDAD DE SANTIAGO,mu308,nodeID://b2432696946,2018,4</t>
  </si>
  <si>
    <t>http://datos.infolobby.cl/infolobby/Activo/1740530,Patricio Gonzalo YaÃ±ez Isla,http://www.infolobby.cl/Ficha/SujetoActivo/fdd1a1d06044b8a4d1a6996dd0d2e937,http://datos.infolobby.cl/infolobby/TipoActivo/1,http://datos.infolobby.cl/infolobby/persona/fdd1a1d06044b8a4d1a6996dd0d2e937,http://datos.infolobby.cl/infolobby/registroaudiencia/mu3083042351,fdd1a1d06044b8a4d1a6996dd0d2e937,Patricio Gonzalo YaÃ±ez Isla,Lobista,http://datos.infolobby.cl/infolobby/institucion/mu308,nodeID://b2413928639,MUNICIPALIDAD DE SANTIAGO,mu308,nodeID://b2432696946,2018,4</t>
  </si>
  <si>
    <t>http://datos.infolobby.cl/infolobby/Activo/1740601,Rosa Alarcon Romero,http://www.infolobby.cl/Ficha/SujetoActivo/d9570c8b8abe2d122553bd9a2f5f08a0,http://datos.infolobby.cl/infolobby/TipoActivo/1,http://datos.infolobby.cl/infolobby/persona/d9570c8b8abe2d122553bd9a2f5f08a0,http://datos.infolobby.cl/infolobby/registroaudiencia/mu3093030461,d9570c8b8abe2d122553bd9a2f5f08a0,Rosa Alarcon Romero,Lobista,http://datos.infolobby.cl/infolobby/institucion/mu309,nodeID://b2413928737,MUNICIPALIDAD DE SANTO DOMINGO,mu309,nodeID://b2432696995,2018,4</t>
  </si>
  <si>
    <t>http://datos.infolobby.cl/infolobby/Activo/1740603,Mariela Cabello Guajardo,http://www.infolobby.cl/Ficha/SujetoActivo/06f8c1daa0070bf4d08223432ace42e7,http://datos.infolobby.cl/infolobby/TipoActivo/1,http://datos.infolobby.cl/infolobby/persona/06f8c1daa0070bf4d08223432ace42e7,http://datos.infolobby.cl/infolobby/registroaudiencia/mu3093030501,06f8c1daa0070bf4d08223432ace42e7,Mariela Cabello Guajardo,Lobista,http://datos.infolobby.cl/infolobby/institucion/mu309,nodeID://b2413928739,MUNICIPALIDAD DE SANTO DOMINGO,mu309,nodeID://b2432696996,2018,4</t>
  </si>
  <si>
    <t>http://datos.infolobby.cl/infolobby/Activo/1740606,Marta Quezada,http://www.infolobby.cl/Ficha/SujetoActivo/398cb727b6ee59b024ec1779c651fb8d,http://datos.infolobby.cl/infolobby/TipoActivo/1,http://datos.infolobby.cl/infolobby/persona/398cb727b6ee59b024ec1779c651fb8d,http://datos.infolobby.cl/infolobby/registroaudiencia/mu3093030731,398cb727b6ee59b024ec1779c651fb8d,Marta Quezada,Lobista,http://datos.infolobby.cl/infolobby/institucion/mu309,nodeID://b2413928745,MUNICIPALIDAD DE SANTO DOMINGO,mu309,nodeID://b2432696999,2018,4</t>
  </si>
  <si>
    <t>http://datos.infolobby.cl/infolobby/Activo/1740608,Jorge Daroch,http://www.infolobby.cl/Ficha/SujetoActivo/9e8f00d494d7a427cc2ffce585db866f,http://datos.infolobby.cl/infolobby/TipoActivo/1,http://datos.infolobby.cl/infolobby/persona/9e8f00d494d7a427cc2ffce585db866f,http://datos.infolobby.cl/infolobby/registroaudiencia/mu3093030861,9e8f00d494d7a427cc2ffce585db866f,Jorge Daroch,Lobista,http://datos.infolobby.cl/infolobby/institucion/mu309,nodeID://b2413928749,MUNICIPALIDAD DE SANTO DOMINGO,mu309,nodeID://b2432697001,2018,4</t>
  </si>
  <si>
    <t>http://datos.infolobby.cl/infolobby/Activo/1740605,Claudia Paredes,http://www.infolobby.cl/Ficha/SujetoActivo/c633dd90f0ddb074b56f87930e458bff,http://datos.infolobby.cl/infolobby/TipoActivo/1,http://datos.infolobby.cl/infolobby/persona/c633dd90f0ddb074b56f87930e458bff,http://datos.infolobby.cl/infolobby/registroaudiencia/mu3093030701,c633dd90f0ddb074b56f87930e458bff,Claudia Paredes,Lobista,http://datos.infolobby.cl/infolobby/institucion/mu309,nodeID://b2413928743,MUNICIPALIDAD DE SANTO DOMINGO,mu309,nodeID://b2432696998,2018,4</t>
  </si>
  <si>
    <t>http://datos.infolobby.cl/infolobby/Activo/1740604,Daniela Rojas,http://www.infolobby.cl/Ficha/SujetoActivo/e9c7c575d8f82ca7a5e0685116b80d70,http://datos.infolobby.cl/infolobby/TipoActivo/1,http://datos.infolobby.cl/infolobby/persona/e9c7c575d8f82ca7a5e0685116b80d70,http://datos.infolobby.cl/infolobby/registroaudiencia/mu3093030601,e9c7c575d8f82ca7a5e0685116b80d70,Daniela Rojas,Lobista,http://datos.infolobby.cl/infolobby/institucion/mu309,nodeID://b2413928741,MUNICIPALIDAD DE SANTO DOMINGO,mu309,nodeID://b2432696997,2018,4</t>
  </si>
  <si>
    <t>http://datos.infolobby.cl/infolobby/Activo/1740607,Patricia Planella,http://www.infolobby.cl/Ficha/SujetoActivo/fb821267522ec71c137124c943da8900,http://datos.infolobby.cl/infolobby/TipoActivo/1,http://datos.infolobby.cl/infolobby/persona/fb821267522ec71c137124c943da8900,http://datos.infolobby.cl/infolobby/registroaudiencia/mu3093030801,fb821267522ec71c137124c943da8900,Patricia Planella,Lobista,http://datos.infolobby.cl/infolobby/institucion/mu309,nodeID://b2413928747,MUNICIPALIDAD DE SANTO DOMINGO,mu309,nodeID://b2432697000,2018,4</t>
  </si>
  <si>
    <t>http://datos.infolobby.cl/infolobby/Activo/1696025,Eugenia Valenzuela,http://www.infolobby.cl/Ficha/SujetoActivo/2b38be099ba87d0cf7d89dea18fe3555,http://datos.infolobby.cl/infolobby/TipoActivo/1,http://datos.infolobby.cl/infolobby/persona/2b38be099ba87d0cf7d89dea18fe3555,http://datos.infolobby.cl/infolobby/registroaudiencia/mu3092901011,2b38be099ba87d0cf7d89dea18fe3555,Eugenia Valenzuela,Lobista,http://datos.infolobby.cl/infolobby/institucion/mu309,nodeID://b2413913259,MUNICIPALIDAD DE SANTO DOMINGO,mu309,nodeID://b2432689256,2018,4</t>
  </si>
  <si>
    <t>http://datos.infolobby.cl/infolobby/Activo/1819784,PABLO RodrÃ­guez Ucedo,http://www.infolobby.cl/Ficha/SujetoActivo/37b1fd355789bf79d30a74def0100bb7,http://datos.infolobby.cl/infolobby/TipoActivo/1,http://datos.infolobby.cl/infolobby/persona/37b1fd355789bf79d30a74def0100bb7,http://datos.infolobby.cl/infolobby/registroaudiencia/mu3103192311,37b1fd355789bf79d30a74def0100bb7,PABLO RodrÃ­guez Ucedo,Lobista,http://datos.infolobby.cl/infolobby/institucion/mu310,nodeID://b2413958937,MUNICIPALIDAD DE SIERRA GORDA,mu310,nodeID://b2432712095,2018,4</t>
  </si>
  <si>
    <t>http://datos.infolobby.cl/infolobby/Activo/1819783,CAROLINA SANCHEZ CARRILLO,http://www.infolobby.cl/Ficha/SujetoActivo/a11fa3607bb1ee841f1c741a26097475,http://datos.infolobby.cl/infolobby/TipoActivo/1,http://datos.infolobby.cl/infolobby/persona/a11fa3607bb1ee841f1c741a26097475,http://datos.infolobby.cl/infolobby/registroaudiencia/mu3103192311,a11fa3607bb1ee841f1c741a26097475,CAROLINA SANCHEZ CARRILLO,Lobista,http://datos.infolobby.cl/infolobby/institucion/mu310,nodeID://b2413958937,MUNICIPALIDAD DE SIERRA GORDA,mu310,nodeID://b2432712095,2018,4</t>
  </si>
  <si>
    <t>http://datos.infolobby.cl/infolobby/Activo/1819785,ALEJANDRO LUENGO MADRID,http://www.infolobby.cl/Ficha/SujetoActivo/bcf17b11dd6a601fedd1273031e0cf45,http://datos.infolobby.cl/infolobby/TipoActivo/1,http://datos.infolobby.cl/infolobby/persona/bcf17b11dd6a601fedd1273031e0cf45,http://datos.infolobby.cl/infolobby/registroaudiencia/mu3103192311,bcf17b11dd6a601fedd1273031e0cf45,ALEJANDRO LUENGO MADRID,Lobista,http://datos.infolobby.cl/infolobby/institucion/mu310,nodeID://b2413958937,MUNICIPALIDAD DE SIERRA GORDA,mu310,nodeID://b2432712095,2018,4</t>
  </si>
  <si>
    <t>http://datos.infolobby.cl/infolobby/Activo/1740614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3113003661,387ff30515dea8e7dfe3b147711076ba,Roberto Josue Llovera Balza,Lobista,http://datos.infolobby.cl/infolobby/institucion/mu311,nodeID://b2413928759,MUNICIPALIDAD DE TALAGANTE,mu311,nodeID://b2432697006,2018,4</t>
  </si>
  <si>
    <t>http://datos.infolobby.cl/infolobby/Activo/1696041,Jorge Valenzuela,http://www.infolobby.cl/Ficha/SujetoActivo/6ddadd32fe2d8eca90e1b998dd4cd89c,http://datos.infolobby.cl/infolobby/TipoActivo/1,http://datos.infolobby.cl/infolobby/persona/6ddadd32fe2d8eca90e1b998dd4cd89c,http://datos.infolobby.cl/infolobby/registroaudiencia/mu3112932531,6ddadd32fe2d8eca90e1b998dd4cd89c,Jorge Valenzuela,Lobista,http://datos.infolobby.cl/infolobby/institucion/mu311,nodeID://b2413913275,MUNICIPALIDAD DE TALAGANTE,mu311,nodeID://b2432689264,2018,4</t>
  </si>
  <si>
    <t>http://datos.infolobby.cl/infolobby/Activo/1696042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3112932531,4cda2cd48530a3a5eabd711f3343a9b9,Camila Elisa Tejos Soto,Lobista,http://datos.infolobby.cl/infolobby/institucion/mu311,nodeID://b2413913275,MUNICIPALIDAD DE TALAGANTE,mu311,nodeID://b2432689264,2018,4</t>
  </si>
  <si>
    <t>http://datos.infolobby.cl/infolobby/Activo/1785772,diego ricardo yagi,http://www.infolobby.cl/Ficha/SujetoActivo/8a5c12c7237837968cd7bccf2faa4b42,http://datos.infolobby.cl/infolobby/TipoActivo/1,http://datos.infolobby.cl/infolobby/persona/8a5c12c7237837968cd7bccf2faa4b42,http://datos.infolobby.cl/infolobby/registroaudiencia/mu3113056261,8a5c12c7237837968cd7bccf2faa4b42,diego ricardo yagi,Lobista,http://datos.infolobby.cl/infolobby/institucion/mu311,nodeID://b2413941967,MUNICIPALIDAD DE TALAGANTE,mu311,nodeID://b2432703610,2018,4</t>
  </si>
  <si>
    <t>http://datos.infolobby.cl/infolobby/Activo/1740631,GERARDO CHANDÃA,http://www.infolobby.cl/Ficha/SujetoActivo/cf998f977118f868f43181c535e15a5b,http://datos.infolobby.cl/infolobby/TipoActivo/1,http://datos.infolobby.cl/infolobby/persona/cf998f977118f868f43181c535e15a5b,http://datos.infolobby.cl/infolobby/registroaudiencia/mu3123014851,cf998f977118f868f43181c535e15a5b,GERARDO CHANDÃA,Lobista,http://datos.infolobby.cl/infolobby/institucion/mu312,nodeID://b2413928783,MUNICIPALIDAD DE TALCA,mu312,nodeID://b2432697018,2018,4</t>
  </si>
  <si>
    <t>http://datos.infolobby.cl/infolobby/Activo/1785822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3153113041,b98d13ec361b29e8dba481a348066af3,Miguel Flores Vargas,Lobista,http://datos.infolobby.cl/infolobby/institucion/mu315,nodeID://b2413942025,MUNICIPALIDAD DE TEMUCO,mu315,nodeID://b2432703639,2018,4</t>
  </si>
  <si>
    <t>http://datos.infolobby.cl/infolobby/Activo/1696180,Cristian Fabian Paz Robles,http://www.infolobby.cl/Ficha/SujetoActivo/3c842b463f1f4fe9fd868e80a63dc8ee,http://datos.infolobby.cl/infolobby/TipoActivo/1,http://datos.infolobby.cl/infolobby/persona/3c842b463f1f4fe9fd868e80a63dc8ee,http://datos.infolobby.cl/infolobby/registroaudiencia/mu3152965431,3c842b463f1f4fe9fd868e80a63dc8ee,Cristian Fabian Paz Robles,Lobista,http://datos.infolobby.cl/infolobby/institucion/mu315,nodeID://b2413913363,MUNICIPALIDAD DE TEMUCO,mu315,nodeID://b2432689308,2018,4</t>
  </si>
  <si>
    <t>http://datos.infolobby.cl/infolobby/Activo/1740648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3153026371,387ff30515dea8e7dfe3b147711076ba,Roberto Josue Llovera Balza,Lobista,http://datos.infolobby.cl/infolobby/institucion/mu315,nodeID://b2413928799,MUNICIPALIDAD DE TEMUCO,mu315,nodeID://b2432697026,2018,4</t>
  </si>
  <si>
    <t>http://datos.infolobby.cl/infolobby/Activo/1696121,Ricardo Eugenio Behrens Fuchs,http://www.infolobby.cl/Ficha/SujetoActivo/23ce7e502466b134ec41f17fe9d054ce,http://datos.infolobby.cl/infolobby/TipoActivo/1,http://datos.infolobby.cl/infolobby/persona/23ce7e502466b134ec41f17fe9d054ce,http://datos.infolobby.cl/infolobby/registroaudiencia/mu3152889321,23ce7e502466b134ec41f17fe9d054ce,Ricardo Eugenio Behrens Fuchs,Lobista,http://datos.infolobby.cl/infolobby/institucion/mu315,nodeID://b2413913345,MUNICIPALIDAD DE TEMUCO,mu315,nodeID://b2432689299,2018,4</t>
  </si>
  <si>
    <t>http://datos.infolobby.cl/infolobby/Activo/1696194,JosÃ© JoaquÃ­n Figueroa ArruÃ©,http://www.infolobby.cl/Ficha/SujetoActivo/ae18b398e0a69b207f1fa6c8c7530617,http://datos.infolobby.cl/infolobby/TipoActivo/1,http://datos.infolobby.cl/infolobby/persona/ae18b398e0a69b207f1fa6c8c7530617,http://datos.infolobby.cl/infolobby/registroaudiencia/mu3152902521,ae18b398e0a69b207f1fa6c8c7530617,JosÃ© JoaquÃ­n Figueroa ArruÃ©,Lobista,http://datos.infolobby.cl/infolobby/institucion/mu315,nodeID://b2413913365,MUNICIPALIDAD DE TEMUCO,mu315,nodeID://b2432689309,2018,4</t>
  </si>
  <si>
    <t>http://datos.infolobby.cl/infolobby/Activo/1740852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mu3163049491,cc0ba995d970eba73bcc47fcb9f870bd,Fernando Javier Smith Monks,Lobista,http://datos.infolobby.cl/infolobby/institucion/mu316,nodeID://b2413929095,MUNICIPALIDAD DE TENO,mu316,nodeID://b2432697174,2018,4</t>
  </si>
  <si>
    <t>http://datos.infolobby.cl/infolobby/Activo/1740903,Carlos Barboza,http://www.infolobby.cl/Ficha/SujetoActivo/62fce183283c9b9f2427880fbbeb3150,http://datos.infolobby.cl/infolobby/TipoActivo/1,http://datos.infolobby.cl/infolobby/persona/62fce183283c9b9f2427880fbbeb3150,http://datos.infolobby.cl/infolobby/registroaudiencia/mu3182981121,62fce183283c9b9f2427880fbbeb3150,Carlos Barboza,Lobista,http://datos.infolobby.cl/infolobby/institucion/mu318,nodeID://b2413929183,MUNICIPALIDAD DE TIERRA AMARILLA,mu318,nodeID://b2432697218,2018,4</t>
  </si>
  <si>
    <t>http://datos.infolobby.cl/infolobby/Activo/1892599,Juan Esteban Moraga Plama,http://www.infolobby.cl/Ficha/SujetoActivo/63a441d8a1b4a6c45cf8176f77f466e1,http://datos.infolobby.cl/infolobby/TipoActivo/1,http://datos.infolobby.cl/infolobby/persona/63a441d8a1b4a6c45cf8176f77f466e1,http://datos.infolobby.cl/infolobby/registroaudiencia/mu3193291621,63a441d8a1b4a6c45cf8176f77f466e1,Juan Esteban Moraga Plama,Lobista,http://datos.infolobby.cl/infolobby/institucion/mu319,nodeID://b2413985957,MUNICIPALIDAD DE TILTIL,mu319,nodeID://b2432725605,2018,4</t>
  </si>
  <si>
    <t>http://datos.infolobby.cl/infolobby/Activo/1786433,Adrian David Alvarado Pacheco,http://www.infolobby.cl/Ficha/SujetoActivo/907cff773f8364815e9196facf6e2afd,http://datos.infolobby.cl/infolobby/TipoActivo/1,http://datos.infolobby.cl/infolobby/persona/907cff773f8364815e9196facf6e2afd,http://datos.infolobby.cl/infolobby/registroaudiencia/mu3323069851,907cff773f8364815e9196facf6e2afd,Adrian David Alvarado Pacheco,Lobista,http://datos.infolobby.cl/infolobby/institucion/mu332,nodeID://b2413942603,MUNICIPALIDAD DE VALPARAÃSO,mu332,nodeID://b2432703928,2018,4</t>
  </si>
  <si>
    <t>http://datos.infolobby.cl/infolobby/Activo/1741013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mu3363017071,747b65d618206b08a44bc0c8cb697666,Isaac Fernandez Toledo,Lobista,http://datos.infolobby.cl/infolobby/institucion/mu336,nodeID://b2413929369,MUNICIPALIDAD DE VILCÃšN,mu336,nodeID://b2432697311,2018,4</t>
  </si>
  <si>
    <t>http://datos.infolobby.cl/infolobby/Activo/1741011,JUAN BAUDILIO HUMBERTO SANCHEZ BUSTOS,http://www.infolobby.cl/Ficha/SujetoActivo/acb6d9d4a7e2440f5a5d15e7552978f7,http://datos.infolobby.cl/infolobby/TipoActivo/1,http://datos.infolobby.cl/infolobby/persona/acb6d9d4a7e2440f5a5d15e7552978f7,http://datos.infolobby.cl/infolobby/registroaudiencia/mu3363012361,acb6d9d4a7e2440f5a5d15e7552978f7,JUAN BAUDILIO HUMBERTO SANCHEZ BUSTOS,Lobista,http://datos.infolobby.cl/infolobby/institucion/mu336,nodeID://b2413929367,MUNICIPALIDAD DE VILCÃšN,mu336,nodeID://b2432697310,2018,4</t>
  </si>
  <si>
    <t>http://datos.infolobby.cl/infolobby/Activo/1696946,FELIPE JARA PINO,http://www.infolobby.cl/Ficha/SujetoActivo/5eee60896274893665c1030f90d5b588,http://datos.infolobby.cl/infolobby/TipoActivo/1,http://datos.infolobby.cl/infolobby/persona/5eee60896274893665c1030f90d5b588,http://datos.infolobby.cl/infolobby/registroaudiencia/mu3362889741,5eee60896274893665c1030f90d5b588,FELIPE JARA PINO,Lobista,http://datos.infolobby.cl/infolobby/institucion/mu336,nodeID://b2413914045,MUNICIPALIDAD DE VILCÃšN,mu336,nodeID://b2432689649,2018,4</t>
  </si>
  <si>
    <t>http://datos.infolobby.cl/infolobby/Activo/1697070,Mauricio Rodrigo De Juan Aravena,http://www.infolobby.cl/Ficha/SujetoActivo/46f58cab1d6f629529514915425c317c,http://datos.infolobby.cl/infolobby/TipoActivo/1,http://datos.infolobby.cl/infolobby/persona/46f58cab1d6f629529514915425c317c,http://datos.infolobby.cl/infolobby/registroaudiencia/mu3382884051,46f58cab1d6f629529514915425c317c,Mauricio Rodrigo De Juan Aravena,Lobista,http://datos.infolobby.cl/infolobby/institucion/mu338,nodeID://b2413914161,MUNICIPALIDAD DE VILLA ALEMANA,mu338,nodeID://b2432689707,2018,4</t>
  </si>
  <si>
    <t>http://datos.infolobby.cl/infolobby/Activo/1697068,Jaime Roberto Espinoza Tobar,http://www.infolobby.cl/Ficha/SujetoActivo/a03b4f57acbdebaf09142f6331d8dc94,http://datos.infolobby.cl/infolobby/TipoActivo/1,http://datos.infolobby.cl/infolobby/persona/a03b4f57acbdebaf09142f6331d8dc94,http://datos.infolobby.cl/infolobby/registroaudiencia/mu3382884051,a03b4f57acbdebaf09142f6331d8dc94,Jaime Roberto Espinoza Tobar,Lobista,http://datos.infolobby.cl/infolobby/institucion/mu338,nodeID://b2413914161,MUNICIPALIDAD DE VILLA ALEMANA,mu338,nodeID://b2432689707,2018,4</t>
  </si>
  <si>
    <t>http://datos.infolobby.cl/infolobby/Activo/1697069,MIchael Bruno Maiden Gorziglia,http://www.infolobby.cl/Ficha/SujetoActivo/d5ea02901af21702e5a58fe462c3648f,http://datos.infolobby.cl/infolobby/TipoActivo/1,http://datos.infolobby.cl/infolobby/persona/d5ea02901af21702e5a58fe462c3648f,http://datos.infolobby.cl/infolobby/registroaudiencia/mu3382884051,d5ea02901af21702e5a58fe462c3648f,MIchael Bruno Maiden Gorziglia,Lobista,http://datos.infolobby.cl/infolobby/institucion/mu338,nodeID://b2413914161,MUNICIPALIDAD DE VILLA ALEMANA,mu338,nodeID://b2432689707,2018,4</t>
  </si>
  <si>
    <t>http://datos.infolobby.cl/infolobby/Activo/1786514,Fernando Ariel Araya Valenzuela,http://www.infolobby.cl/Ficha/SujetoActivo/06563ab7bed920fb935c2146d271ba73,http://datos.infolobby.cl/infolobby/TipoActivo/1,http://datos.infolobby.cl/infolobby/persona/06563ab7bed920fb935c2146d271ba73,http://datos.infolobby.cl/infolobby/registroaudiencia/mu3383074221,06563ab7bed920fb935c2146d271ba73,Fernando Ariel Araya Valenzuela,Lobista,http://datos.infolobby.cl/infolobby/institucion/mu338,nodeID://b2413942673,MUNICIPALIDAD DE VILLA ALEMANA,mu338,nodeID://b2432703963,2018,4</t>
  </si>
  <si>
    <t>http://datos.infolobby.cl/infolobby/Activo/1786731,christian isaac cerda pulgar,http://www.infolobby.cl/Ficha/SujetoActivo/9096d6484f9adef17cbbad7e479bc795,http://datos.infolobby.cl/infolobby/TipoActivo/1,http://datos.infolobby.cl/infolobby/persona/9096d6484f9adef17cbbad7e479bc795,http://datos.infolobby.cl/infolobby/registroaudiencia/mu3393068141,9096d6484f9adef17cbbad7e479bc795,christian isaac cerda pulgar,Lobista,http://datos.infolobby.cl/infolobby/institucion/mu339,nodeID://b2413942887,MUNICIPALIDAD DE VILLARRICA,mu339,nodeID://b2432704070,2018,4</t>
  </si>
  <si>
    <t>http://datos.infolobby.cl/infolobby/Activo/1786855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3403083431,104f85491f55d571fc7939f7c97d9296,Maria Jose Marco Cuy,Lobista,http://datos.infolobby.cl/infolobby/institucion/mu340,nodeID://b2413943013,MUNICIPALIDAD DE VIÃ‘A DEL MAR,mu340,nodeID://b2432704133,2018,4</t>
  </si>
  <si>
    <t>http://datos.infolobby.cl/infolobby/Activo/1741115,Crsitian Lavin Mendez,http://www.infolobby.cl/Ficha/SujetoActivo/aefb1bcb8c7809e55776d78c3131ae60,http://datos.infolobby.cl/infolobby/TipoActivo/1,http://datos.infolobby.cl/infolobby/persona/aefb1bcb8c7809e55776d78c3131ae60,http://datos.infolobby.cl/infolobby/registroaudiencia/mu3403051201,aefb1bcb8c7809e55776d78c3131ae60,Crsitian Lavin Mendez,Lobista,http://datos.infolobby.cl/infolobby/institucion/mu340,nodeID://b2413929525,MUNICIPALIDAD DE VIÃ‘A DEL MAR,mu340,nodeID://b2432697389,2018,4</t>
  </si>
  <si>
    <t>http://datos.infolobby.cl/infolobby/Activo/1786844,Jorge Prieto Alcalde,http://www.infolobby.cl/Ficha/SujetoActivo/550d8fd31e8b1820c46822b508a7b81a,http://datos.infolobby.cl/infolobby/TipoActivo/1,http://datos.infolobby.cl/infolobby/persona/550d8fd31e8b1820c46822b508a7b81a,http://datos.infolobby.cl/infolobby/registroaudiencia/mu3403096231,550d8fd31e8b1820c46822b508a7b81a,Jorge Prieto Alcalde,Lobista,http://datos.infolobby.cl/infolobby/institucion/mu340,nodeID://b2413942997,MUNICIPALIDAD DE VIÃ‘A DEL MAR,mu340,nodeID://b2432704125,2018,4</t>
  </si>
  <si>
    <t>http://datos.infolobby.cl/infolobby/Activo/1741118,Katherine Alejandra Murga Navarro,http://www.infolobby.cl/Ficha/SujetoActivo/a9620c3e3f9cce3c40120354f41a3be9,http://datos.infolobby.cl/infolobby/TipoActivo/1,http://datos.infolobby.cl/infolobby/persona/a9620c3e3f9cce3c40120354f41a3be9,http://datos.infolobby.cl/infolobby/registroaudiencia/mu3403012801,a9620c3e3f9cce3c40120354f41a3be9,KATHERINE  MURGA NAVARRO ,Lobista,http://datos.infolobby.cl/infolobby/institucion/mu340,nodeID://b2413929529,MUNICIPALIDAD DE VIÃ‘A DEL MAR,mu340,nodeID://b2432697391,2018,4</t>
  </si>
  <si>
    <t>http://datos.infolobby.cl/infolobby/Activo/1741100,MarÃ­a Eugenia Cavieres Alvarez,http://www.infolobby.cl/Ficha/SujetoActivo/12f19be8f9dc0b8b5c5737007c947b8e,http://datos.infolobby.cl/infolobby/TipoActivo/1,http://datos.infolobby.cl/infolobby/persona/12f19be8f9dc0b8b5c5737007c947b8e,http://datos.infolobby.cl/infolobby/registroaudiencia/mu3403051161,12f19be8f9dc0b8b5c5737007c947b8e,MarÃ­a Eugenia Cavieres Alvarez,Lobista,http://datos.infolobby.cl/infolobby/institucion/mu340,nodeID://b2413929521,MUNICIPALIDAD DE VIÃ‘A DEL MAR,mu340,nodeID://b2432697387,2018,4</t>
  </si>
  <si>
    <t>http://datos.infolobby.cl/infolobby/Activo/1786910,Patricia Oliva Schmidt,http://www.infolobby.cl/Ficha/SujetoActivo/dec21e891e9827628b0e3853c0e62807,http://datos.infolobby.cl/infolobby/TipoActivo/1,http://datos.infolobby.cl/infolobby/persona/dec21e891e9827628b0e3853c0e62807,http://datos.infolobby.cl/infolobby/registroaudiencia/mu3413106901,dec21e891e9827628b0e3853c0e62807,Patricia Oliva Schmidt,Lobista,http://datos.infolobby.cl/infolobby/institucion/mu341,nodeID://b2413943061,MUNICIPALIDAD DE VITACURA,mu341,nodeID://b2432704157,2018,4</t>
  </si>
  <si>
    <t>http://datos.infolobby.cl/infolobby/Activo/1741172,Marian Jaimes,http://www.infolobby.cl/Ficha/SujetoActivo/f2052b639c5ccffba297c211e2941fa5,http://datos.infolobby.cl/infolobby/TipoActivo/1,http://datos.infolobby.cl/infolobby/persona/f2052b639c5ccffba297c211e2941fa5,http://datos.infolobby.cl/infolobby/registroaudiencia/mu3413018791,f2052b639c5ccffba297c211e2941fa5,Marian Jaimes,Lobista,http://datos.infolobby.cl/infolobby/institucion/mu341,nodeID://b2413929595,MUNICIPALIDAD DE VITACURA,mu341,nodeID://b2432697424,2018,4</t>
  </si>
  <si>
    <t>http://datos.infolobby.cl/infolobby/Activo/1741171,Alexis Antonio VillagrÃ¡n DurÃ¡n,http://www.infolobby.cl/Ficha/SujetoActivo/fd4ff5623cabad32320c172aafc23b7f,http://datos.infolobby.cl/infolobby/TipoActivo/1,http://datos.infolobby.cl/infolobby/persona/fd4ff5623cabad32320c172aafc23b7f,http://datos.infolobby.cl/infolobby/registroaudiencia/mu3413018791,fd4ff5623cabad32320c172aafc23b7f,Alexis Antonio VillagrÃ¡n DurÃ¡n,Lobista,http://datos.infolobby.cl/infolobby/institucion/mu341,nodeID://b2413929595,MUNICIPALIDAD DE VITACURA,mu341,nodeID://b2432697424,2018,4</t>
  </si>
  <si>
    <t>http://datos.infolobby.cl/infolobby/Activo/1786879,Vicente Maximiliano ManrÃ­quez GonzÃ¡lez,http://www.infolobby.cl/Ficha/SujetoActivo/8ec3742831954a164dfd50f836a65117,http://datos.infolobby.cl/infolobby/TipoActivo/1,http://datos.infolobby.cl/infolobby/persona/8ec3742831954a164dfd50f836a65117,http://datos.infolobby.cl/infolobby/registroaudiencia/mu3413084761,8ec3742831954a164dfd50f836a65117,Vicente Maximiliano ManrÃ­quez GonzÃ¡lez,Lobista,http://datos.infolobby.cl/infolobby/institucion/mu341,nodeID://b2413943033,MUNICIPALIDAD DE VITACURA,mu341,nodeID://b2432704143,2018,4</t>
  </si>
  <si>
    <t>http://datos.infolobby.cl/infolobby/Activo/1741193,Claudia GonzÃ¡lez Espinoza,http://www.infolobby.cl/Ficha/SujetoActivo/055fbd90e859585278cc5feb25f0c2a6,http://datos.infolobby.cl/infolobby/TipoActivo/1,http://datos.infolobby.cl/infolobby/persona/055fbd90e859585278cc5feb25f0c2a6,http://datos.infolobby.cl/infolobby/registroaudiencia/mu3413039851,055fbd90e859585278cc5feb25f0c2a6,Claudia GonzÃ¡lez Espinoza,Lobista,http://datos.infolobby.cl/infolobby/institucion/mu341,nodeID://b2413929617,MUNICIPALIDAD DE VITACURA,mu341,nodeID://b2432697435,2018,4</t>
  </si>
  <si>
    <t>http://datos.infolobby.cl/infolobby/Activo/1741148,JosÃ© TomÃ¡s Montalva Herreros,http://www.infolobby.cl/Ficha/SujetoActivo/c2ead5d7d45a544f72d9d7ebc8b8b15a,http://datos.infolobby.cl/infolobby/TipoActivo/1,http://datos.infolobby.cl/infolobby/persona/c2ead5d7d45a544f72d9d7ebc8b8b15a,http://datos.infolobby.cl/infolobby/registroaudiencia/mu3412996561,c2ead5d7d45a544f72d9d7ebc8b8b15a,JosÃ© Tomas Montalva,Lobista,http://datos.infolobby.cl/infolobby/institucion/mu341,nodeID://b2413929573,MUNICIPALIDAD DE VITACURA,mu341,nodeID://b2432697413,2018,4</t>
  </si>
  <si>
    <t>http://datos.infolobby.cl/infolobby/Activo/1741150,JosÃ© TomÃ¡s Montalva Herreros,http://www.infolobby.cl/Ficha/SujetoActivo/c2ead5d7d45a544f72d9d7ebc8b8b15a,http://datos.infolobby.cl/infolobby/TipoActivo/1,http://datos.infolobby.cl/infolobby/persona/c2ead5d7d45a544f72d9d7ebc8b8b15a,http://datos.infolobby.cl/infolobby/registroaudiencia/mu3412996581,c2ead5d7d45a544f72d9d7ebc8b8b15a,JosÃ© Tomas Montalva,Lobista,http://datos.infolobby.cl/infolobby/institucion/mu341,nodeID://b2413929575,MUNICIPALIDAD DE VITACURA,mu341,nodeID://b2432697414,2018,4</t>
  </si>
  <si>
    <t>http://datos.infolobby.cl/infolobby/Activo/1786924,Paz Andrea Saffie GarcÃ­a,http://www.infolobby.cl/Ficha/SujetoActivo/bd817f26854d01057b92cd40cbf69759,http://datos.infolobby.cl/infolobby/TipoActivo/1,http://datos.infolobby.cl/infolobby/persona/bd817f26854d01057b92cd40cbf69759,http://datos.infolobby.cl/infolobby/registroaudiencia/mu3413107411,bd817f26854d01057b92cd40cbf69759,Paz Andrea Saffie GarcÃ­a,Lobista,http://datos.infolobby.cl/infolobby/institucion/mu341,nodeID://b2413943073,MUNICIPALIDAD DE VITACURA,mu341,nodeID://b2432704163,2018,4</t>
  </si>
  <si>
    <t>http://datos.infolobby.cl/infolobby/Activo/1786897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3413083711,104f85491f55d571fc7939f7c97d9296,Maria Jose Marco Cuy,Lobista,http://datos.infolobby.cl/infolobby/institucion/mu341,nodeID://b2413943049,MUNICIPALIDAD DE VITACURA,mu341,nodeID://b2432704151,2018,4</t>
  </si>
  <si>
    <t>http://datos.infolobby.cl/infolobby/Activo/1786908,Ximena Ovalle,http://www.infolobby.cl/Ficha/SujetoActivo/458a7be0b582db57348e5d707d94fb71,http://datos.infolobby.cl/infolobby/TipoActivo/1,http://datos.infolobby.cl/infolobby/persona/458a7be0b582db57348e5d707d94fb71,http://datos.infolobby.cl/infolobby/registroaudiencia/mu3413106901,458a7be0b582db57348e5d707d94fb71,Ximena Ovalle,Lobista,http://datos.infolobby.cl/infolobby/institucion/mu341,nodeID://b2413943061,MUNICIPALIDAD DE VITACURA,mu341,nodeID://b2432704157,2018,4</t>
  </si>
  <si>
    <t>http://datos.infolobby.cl/infolobby/Activo/1741149,Javier Enrique Rivera Rentzsch,http://www.infolobby.cl/Ficha/SujetoActivo/70215987465b7918c5d44e6a99684e6c,http://datos.infolobby.cl/infolobby/TipoActivo/1,http://datos.infolobby.cl/infolobby/persona/70215987465b7918c5d44e6a99684e6c,http://datos.infolobby.cl/infolobby/registroaudiencia/mu3412996581,70215987465b7918c5d44e6a99684e6c,Javier Enrique Rivera Rentzsch,Lobista,http://datos.infolobby.cl/infolobby/institucion/mu341,nodeID://b2413929575,MUNICIPALIDAD DE VITACURA,mu341,nodeID://b2432697414,2018,4</t>
  </si>
  <si>
    <t>http://datos.infolobby.cl/infolobby/Activo/1741192,Hector Valenzuela,http://www.infolobby.cl/Ficha/SujetoActivo/a156fa7a851838d225c2d298efcc650b,http://datos.infolobby.cl/infolobby/TipoActivo/1,http://datos.infolobby.cl/infolobby/persona/a156fa7a851838d225c2d298efcc650b,http://datos.infolobby.cl/infolobby/registroaudiencia/mu3413039851,a156fa7a851838d225c2d298efcc650b,Hector Valenzuela,Lobista,http://datos.infolobby.cl/infolobby/institucion/mu341,nodeID://b2413929617,MUNICIPALIDAD DE VITACURA,mu341,nodeID://b2432697435,2018,4</t>
  </si>
  <si>
    <t>http://datos.infolobby.cl/infolobby/Activo/1786907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3413073831,ae4ff66a88ae040cca1ee8bd8a08f068,Claudio Torres Jeria,Lobista,http://datos.infolobby.cl/infolobby/institucion/mu341,nodeID://b2413943059,MUNICIPALIDAD DE VITACURA,mu341,nodeID://b2432704156,2018,4</t>
  </si>
  <si>
    <t>http://datos.infolobby.cl/infolobby/Activo/1741201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mu3412999441,b2b82da9db5dd30b8cad00c097d98209,Ana AngÃ©lica Gallardo Allendes,Lobista,http://datos.infolobby.cl/infolobby/institucion/mu341,nodeID://b2413929631,MUNICIPALIDAD DE VITACURA,mu341,nodeID://b2432697442,2018,4</t>
  </si>
  <si>
    <t>http://datos.infolobby.cl/infolobby/Activo/1697293,Jorge Prieto Alcalde,http://www.infolobby.cl/Ficha/SujetoActivo/550d8fd31e8b1820c46822b508a7b81a,http://datos.infolobby.cl/infolobby/TipoActivo/1,http://datos.infolobby.cl/infolobby/persona/550d8fd31e8b1820c46822b508a7b81a,http://datos.infolobby.cl/infolobby/registroaudiencia/mu3412963401,550d8fd31e8b1820c46822b508a7b81a,Jorge Prieto Alcalde,Lobista,http://datos.infolobby.cl/infolobby/institucion/mu341,nodeID://b2413914359,MUNICIPALIDAD DE VITACURA,mu341,nodeID://b2432689806,2018,4</t>
  </si>
  <si>
    <t>http://datos.infolobby.cl/infolobby/Activo/1697294,NicolÃ¡s Gimenez,http://www.infolobby.cl/Ficha/SujetoActivo/8d7edb4df417f4ed15a78c48520b8b31,http://datos.infolobby.cl/infolobby/TipoActivo/1,http://datos.infolobby.cl/infolobby/persona/8d7edb4df417f4ed15a78c48520b8b31,http://datos.infolobby.cl/infolobby/registroaudiencia/mu3412963401,8d7edb4df417f4ed15a78c48520b8b31,NicolÃ¡s Gimenez,Lobista,http://datos.infolobby.cl/infolobby/institucion/mu341,nodeID://b2413914359,MUNICIPALIDAD DE VITACURA,mu341,nodeID://b2432689806,2018,4</t>
  </si>
  <si>
    <t>http://datos.infolobby.cl/infolobby/Activo/1697287,Juan Esteban Montalva,http://www.infolobby.cl/Ficha/SujetoActivo/93e8227dd1a8d7dfbcf54c8828ffcff8,http://datos.infolobby.cl/infolobby/TipoActivo/1,http://datos.infolobby.cl/infolobby/persona/93e8227dd1a8d7dfbcf54c8828ffcff8,http://datos.infolobby.cl/infolobby/registroaudiencia/mu3412941111,93e8227dd1a8d7dfbcf54c8828ffcff8,Juan Esteban Montalva,Lobista,http://datos.infolobby.cl/infolobby/institucion/mu341,nodeID://b2413914355,MUNICIPALIDAD DE VITACURA,mu341,nodeID://b2432689804,2018,4</t>
  </si>
  <si>
    <t>http://datos.infolobby.cl/infolobby/Activo/1741151,Juan Esteban Montalva,http://www.infolobby.cl/Ficha/SujetoActivo/93e8227dd1a8d7dfbcf54c8828ffcff8,http://datos.infolobby.cl/infolobby/TipoActivo/1,http://datos.infolobby.cl/infolobby/persona/93e8227dd1a8d7dfbcf54c8828ffcff8,http://datos.infolobby.cl/infolobby/registroaudiencia/mu3412996581,93e8227dd1a8d7dfbcf54c8828ffcff8,Juan Esteban Montalva,Lobista,http://datos.infolobby.cl/infolobby/institucion/mu341,nodeID://b2413929575,MUNICIPALIDAD DE VITACURA,mu341,nodeID://b2432697414,2018,4</t>
  </si>
  <si>
    <t>http://datos.infolobby.cl/infolobby/Activo/1786912,KAREN PATRICIA ELENA FUENTES SAEZ,http://www.infolobby.cl/Ficha/SujetoActivo/be9e026bc52b062926bc110a0952c21c,http://datos.infolobby.cl/infolobby/TipoActivo/1,http://datos.infolobby.cl/infolobby/persona/be9e026bc52b062926bc110a0952c21c,http://datos.infolobby.cl/infolobby/registroaudiencia/mu3413106901,be9e026bc52b062926bc110a0952c21c,Karen Fuentes,Lobista,http://datos.infolobby.cl/infolobby/institucion/mu341,nodeID://b2413943061,MUNICIPALIDAD DE VITACURA,mu341,nodeID://b2432704157,2018,4</t>
  </si>
  <si>
    <t>http://datos.infolobby.cl/infolobby/Activo/1741197,Romina Novoa Ocares,http://www.infolobby.cl/Ficha/SujetoActivo/a26588d96d26e793c5de6685776c9dd3,http://datos.infolobby.cl/infolobby/TipoActivo/1,http://datos.infolobby.cl/infolobby/persona/a26588d96d26e793c5de6685776c9dd3,http://datos.infolobby.cl/infolobby/registroaudiencia/mu3412991341,a26588d96d26e793c5de6685776c9dd3,Romina Novoa Ocares,Lobista,http://datos.infolobby.cl/infolobby/institucion/mu341,nodeID://b2413929623,MUNICIPALIDAD DE VITACURA,mu341,nodeID://b2432697438,2018,4</t>
  </si>
  <si>
    <t>http://datos.infolobby.cl/infolobby/Activo/1697324,PAULO ENRIQUE BARRIOS FUENTES,http://www.infolobby.cl/Ficha/SujetoActivo/89c5d88630c0c0384092339b893b9ffe,http://datos.infolobby.cl/infolobby/TipoActivo/1,http://datos.infolobby.cl/infolobby/persona/89c5d88630c0c0384092339b893b9ffe,http://datos.infolobby.cl/infolobby/registroaudiencia/mu3442968981,89c5d88630c0c0384092339b893b9ffe,PAULO ENRIQUE BARRIOS FUENTES,Lobista,http://datos.infolobby.cl/infolobby/institucion/mu344,nodeID://b2413914393,MUNICIPALIDAD DE YUNGAY,mu344,nodeID://b2432689823,2018,4</t>
  </si>
  <si>
    <t>http://datos.infolobby.cl/infolobby/Activo/1687226,Daniel Elan Mahrt Letelier,http://www.infolobby.cl/Ficha/SujetoActivo/5794d8cf5364f78c2a29ff1d5f449f94,http://datos.infolobby.cl/infolobby/TipoActivo/1,http://datos.infolobby.cl/infolobby/persona/5794d8cf5364f78c2a29ff1d5f449f94,http://datos.infolobby.cl/infolobby/registroaudiencia/nr0012920321,5794d8cf5364f78c2a29ff1d5f449f94,Daniel Elan Mahrt Letelier,Lobista,http://datos.infolobby.cl/infolobby/institucion/nr001,nodeID://b2413905455,CORPORACIÃ“N ADMINISTRATIVA DEL PODER JUDICIAL,nr001,nodeID://b2432685354,2018,4</t>
  </si>
  <si>
    <t>http://datos.infolobby.cl/infolobby/Activo/1736368,Alfredo Manuel Alonso Sanchez,http://www.infolobby.cl/Ficha/SujetoActivo/b92e2d6b53dfe9714d4ea756141a68ea,http://datos.infolobby.cl/infolobby/TipoActivo/1,http://datos.infolobby.cl/infolobby/persona/b92e2d6b53dfe9714d4ea756141a68ea,http://datos.infolobby.cl/infolobby/registroaudiencia/nr0013019751,b92e2d6b53dfe9714d4ea756141a68ea,Alfredo Manuel Alonso Sanchez,Lobista,http://datos.infolobby.cl/infolobby/institucion/nr001,nodeID://b2413923101,CORPORACIÃ“N ADMINISTRATIVA DEL PODER JUDICIAL,nr001,nodeID://b2432694177,2018,4</t>
  </si>
  <si>
    <t>http://datos.infolobby.cl/infolobby/Activo/1736367,FRANCISCO JAVIER ALCOCER DOMINQUEZ,http://www.infolobby.cl/Ficha/SujetoActivo/edbdb9a257da947462b8a547c1e33ba0,http://datos.infolobby.cl/infolobby/TipoActivo/1,http://datos.infolobby.cl/infolobby/persona/edbdb9a257da947462b8a547c1e33ba0,http://datos.infolobby.cl/infolobby/registroaudiencia/nr0013019751,edbdb9a257da947462b8a547c1e33ba0,FRANCISCO JAVIER ALCOCER DOMINQUEZ,Lobista,http://datos.infolobby.cl/infolobby/institucion/nr001,nodeID://b2413923101,CORPORACIÃ“N ADMINISTRATIVA DEL PODER JUDICIAL,nr001,nodeID://b2432694177,2018,4</t>
  </si>
  <si>
    <t>http://datos.infolobby.cl/infolobby/Activo/2029051,Sandra Isabel Aguilera BriceÃ±o,http://www.infolobby.cl/Ficha/SujetoActivo/eb56679a38d4da3305b77d8e0fd3a2ba,http://datos.infolobby.cl/infolobby/TipoActivo/1,http://datos.infolobby.cl/infolobby/persona/eb56679a38d4da3305b77d8e0fd3a2ba,http://datos.infolobby.cl/infolobby/registroaudiencia/ab0273561771,eb56679a38d4da3305b77d8e0fd3a2ba,Sandra Isabel Aguilera BriceÃ±o,Lobista,http://datos.infolobby.cl/infolobby/institucion/ab027,nodeID://b2414021623,DELEGACIÃ“N PRESIDENCIAL PROVINCIAL DE EL LOA,ab027,nodeID://b2432743438,2018,4</t>
  </si>
  <si>
    <t>http://datos.infolobby.cl/infolobby/Activo/1674259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b0672930231,33504dfe6937667c1e3ad001aaa17156,VÃ­ctor FernÃ¡ndez,Lobista,http://datos.infolobby.cl/infolobby/institucion/ab067,nodeID://b2413895935,DELEGACIÃ“N PRESIDENCIAL PROVINCIAL DE TIERRA DEL FUEGO,ab067,nodeID://b2432680594,2018,4</t>
  </si>
  <si>
    <t>http://datos.infolobby.cl/infolobby/Activo/1780065,Ruben Lazo,http://www.infolobby.cl/Ficha/SujetoActivo/4460fa0311ea42f0d06c04537643cd02,http://datos.infolobby.cl/infolobby/TipoActivo/1,http://datos.infolobby.cl/infolobby/persona/4460fa0311ea42f0d06c04537643cd02,http://datos.infolobby.cl/infolobby/registroaudiencia/ad0213061841,4460fa0311ea42f0d06c04537643cd02,Ruben Lazo,Lobista,http://datos.infolobby.cl/infolobby/institucion/ad021,nodeID://b2413937347,SUBSECRETARIA DE DEFENSA,ad021,nodeID://b2432701300,2018,4</t>
  </si>
  <si>
    <t>http://datos.infolobby.cl/infolobby/Activo/1735397,Alejandro Latorre Lufer,http://www.infolobby.cl/Ficha/SujetoActivo/ea5f63c6f35fec1aca9b17b7dffbe8fd,http://datos.infolobby.cl/infolobby/TipoActivo/1,http://datos.infolobby.cl/infolobby/persona/ea5f63c6f35fec1aca9b17b7dffbe8fd,http://datos.infolobby.cl/infolobby/registroaudiencia/ad0212990291,ea5f63c6f35fec1aca9b17b7dffbe8fd,Alejandro Latorre Lufer,Lobista,http://datos.infolobby.cl/infolobby/institucion/ad021,nodeID://b2413922241,SUBSECRETARIA DE DEFENSA,ad021,nodeID://b2432693747,2018,4</t>
  </si>
  <si>
    <t>http://datos.infolobby.cl/infolobby/Activo/1780060,Sungil Chang,http://www.infolobby.cl/Ficha/SujetoActivo/0767062e58603bfb460c75ac9c3f256d,http://datos.infolobby.cl/infolobby/TipoActivo/1,http://datos.infolobby.cl/infolobby/persona/0767062e58603bfb460c75ac9c3f256d,http://datos.infolobby.cl/infolobby/registroaudiencia/ad0213052151,0767062e58603bfb460c75ac9c3f256d,Sungil Chang,Lobista,http://datos.infolobby.cl/infolobby/institucion/ad021,nodeID://b2413937341,SUBSECRETARIA DE DEFENSA,ad021,nodeID://b2432701297,2018,4</t>
  </si>
  <si>
    <t>http://datos.infolobby.cl/infolobby/Activo/1780059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213052151,7c8adfd886ae2e852f7d6c20bcc5947a,Pablo AndrÃ©s Lizana Walsen,Lobista,http://datos.infolobby.cl/infolobby/institucion/ad021,nodeID://b2413937341,SUBSECRETARIA DE DEFENSA,ad021,nodeID://b2432701297,2018,4</t>
  </si>
  <si>
    <t>http://datos.infolobby.cl/infolobby/Activo/1685819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212898601,b35c4545c5cb1f2ea3be9708d5f56986,Jaime Contardo Cordero,Lobista,http://datos.infolobby.cl/infolobby/institucion/ad021,nodeID://b2413904431,SUBSECRETARIA DE DEFENSA,ad021,nodeID://b2432684842,2018,4</t>
  </si>
  <si>
    <t>http://datos.infolobby.cl/infolobby/Activo/1685821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212898621,b35c4545c5cb1f2ea3be9708d5f56986,Jaime Contardo Cordero,Lobista,http://datos.infolobby.cl/infolobby/institucion/ad021,nodeID://b2413904433,SUBSECRETARIA DE DEFENSA,ad021,nodeID://b2432684843,2018,4</t>
  </si>
  <si>
    <t>http://datos.infolobby.cl/infolobby/Activo/1685822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212954441,b35c4545c5cb1f2ea3be9708d5f56986,Jaime Contardo Cordero,Lobista,http://datos.infolobby.cl/infolobby/institucion/ad021,nodeID://b2413904435,SUBSECRETARIA DE DEFENSA,ad021,nodeID://b2432684844,2018,4</t>
  </si>
  <si>
    <t>http://datos.infolobby.cl/infolobby/Activo/1735400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213039771,b35c4545c5cb1f2ea3be9708d5f56986,Jaime Contardo Cordero,Lobista,http://datos.infolobby.cl/infolobby/institucion/ad021,nodeID://b2413922245,SUBSECRETARIA DE DEFENSA,ad021,nodeID://b2432693749,2018,4</t>
  </si>
  <si>
    <t>http://datos.infolobby.cl/infolobby/Activo/1811805,Juan Lopizic Balic,http://www.infolobby.cl/Ficha/SujetoActivo/d0cd2d01c34bf60f02a27b8538c08bbf,http://datos.infolobby.cl/infolobby/TipoActivo/1,http://datos.infolobby.cl/infolobby/persona/d0cd2d01c34bf60f02a27b8538c08bbf,http://datos.infolobby.cl/infolobby/registroaudiencia/ad0213190071,d0cd2d01c34bf60f02a27b8538c08bbf,JUAN RAFAEL LOPIZIC BALIC,Lobista,http://datos.infolobby.cl/infolobby/institucion/ad021,nodeID://b2413951917,SUBSECRETARIA DE DEFENSA,ad021,nodeID://b2432708585,2018,4</t>
  </si>
  <si>
    <t>http://datos.infolobby.cl/infolobby/Activo/1811806,Osvaldo Courbis Grez,http://www.infolobby.cl/Ficha/SujetoActivo/717e9ca708095f3c4c556edccaf61f0b,http://datos.infolobby.cl/infolobby/TipoActivo/1,http://datos.infolobby.cl/infolobby/persona/717e9ca708095f3c4c556edccaf61f0b,http://datos.infolobby.cl/infolobby/registroaudiencia/ad0213190071,717e9ca708095f3c4c556edccaf61f0b,Osvaldo Courbis Grez,Lobista,http://datos.infolobby.cl/infolobby/institucion/ad021,nodeID://b2413951917,SUBSECRETARIA DE DEFENSA,ad021,nodeID://b2432708585,2018,4</t>
  </si>
  <si>
    <t>http://datos.infolobby.cl/infolobby/Activo/1893452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k0123269121,c21860b851c7a86ce150a8fe4887a04a,Pedro Andres Rios MuÃ±oz,Lobista,http://datos.infolobby.cl/infolobby/institucion/ak012,nodeID://b2413986779,SUBSECRETARÃA DE DERECHOS HUMANOS,ak012,nodeID://b2432726016,2018,4</t>
  </si>
  <si>
    <t>http://datos.infolobby.cl/infolobby/Activo/1779702,daniela faune lagos,http://www.infolobby.cl/Ficha/SujetoActivo/8e91a175b317db001d8463eafce0f9b9,http://datos.infolobby.cl/infolobby/TipoActivo/1,http://datos.infolobby.cl/infolobby/persona/8e91a175b317db001d8463eafce0f9b9,http://datos.infolobby.cl/infolobby/registroaudiencia/ao0463081011,8e91a175b317db001d8463eafce0f9b9,daniela faune lagos,Lobista,http://datos.infolobby.cl/infolobby/institucion/ao046,nodeID://b2413937081,SECRETARÃA REGIONAL MINISTERIAL DE SALUD REGIÃ“N DE O'HIGGINS,ao046,nodeID://b2432701167,2018,4</t>
  </si>
  <si>
    <t>http://datos.infolobby.cl/infolobby/Activo/1779720,JUAN PABLO NOLASCO ROJAS DONOSO,http://www.infolobby.cl/Ficha/SujetoActivo/511fec4147edb246bf4cca9c361abdee,http://datos.infolobby.cl/infolobby/TipoActivo/1,http://datos.infolobby.cl/infolobby/persona/511fec4147edb246bf4cca9c361abdee,http://datos.infolobby.cl/infolobby/registroaudiencia/ao0463074731,511fec4147edb246bf4cca9c361abdee,JUAN PABLO NOLASCO ROJAS DONOSO,Lobista,http://datos.infolobby.cl/infolobby/institucion/ao046,nodeID://b2413937093,SECRETARÃA REGIONAL MINISTERIAL DE SALUD REGIÃ“N DE O'HIGGINS,ao046,nodeID://b2432701173,2018,4</t>
  </si>
  <si>
    <t>http://datos.infolobby.cl/infolobby/Activo/1779705,Fernando Rivera,http://www.infolobby.cl/Ficha/SujetoActivo/ed55c4f7bb18140479d12313e0482413,http://datos.infolobby.cl/infolobby/TipoActivo/1,http://datos.infolobby.cl/infolobby/persona/ed55c4f7bb18140479d12313e0482413,http://datos.infolobby.cl/infolobby/registroaudiencia/ao0463081011,ed55c4f7bb18140479d12313e0482413,Luis Fernando Rivera Alvarado,Lobista,http://datos.infolobby.cl/infolobby/institucion/ao046,nodeID://b2413937081,SECRETARÃA REGIONAL MINISTERIAL DE SALUD REGIÃ“N DE O'HIGGINS,ao046,nodeID://b2432701167,2018,4</t>
  </si>
  <si>
    <t>http://datos.infolobby.cl/infolobby/Activo/1779703,Dolores FernÃ¡ndez Martos,http://www.infolobby.cl/Ficha/SujetoActivo/688181e22577efd5bf2318a9849b0a27,http://datos.infolobby.cl/infolobby/TipoActivo/1,http://datos.infolobby.cl/infolobby/persona/688181e22577efd5bf2318a9849b0a27,http://datos.infolobby.cl/infolobby/registroaudiencia/ao0463081011,688181e22577efd5bf2318a9849b0a27,Dolores FernÃ¡ndez Martos,Lobista,http://datos.infolobby.cl/infolobby/institucion/ao046,nodeID://b2413937081,SECRETARÃA REGIONAL MINISTERIAL DE SALUD REGIÃ“N DE O'HIGGINS,ao046,nodeID://b2432701167,2018,4</t>
  </si>
  <si>
    <t>http://datos.infolobby.cl/infolobby/Activo/1779706,CristiÃ¡n Alejandro QuilodrÃ¡n DÃ­az,http://www.infolobby.cl/Ficha/SujetoActivo/afe44221f80e1869617f0ee6f5cbe024,http://datos.infolobby.cl/infolobby/TipoActivo/1,http://datos.infolobby.cl/infolobby/persona/afe44221f80e1869617f0ee6f5cbe024,http://datos.infolobby.cl/infolobby/registroaudiencia/ao0463081011,afe44221f80e1869617f0ee6f5cbe024,CristiÃ¡n Alejandro QuilodrÃ¡n DÃ­az,Lobista,http://datos.infolobby.cl/infolobby/institucion/ao046,nodeID://b2413937081,SECRETARÃA REGIONAL MINISTERIAL DE SALUD REGIÃ“N DE O'HIGGINS,ao046,nodeID://b2432701167,2018,4</t>
  </si>
  <si>
    <t>http://datos.infolobby.cl/infolobby/Activo/1690365,Valeska MuÃ±oz,http://www.infolobby.cl/Ficha/SujetoActivo/d3c726fd160db13ba2670a0bd72b48fa,http://datos.infolobby.cl/infolobby/TipoActivo/1,http://datos.infolobby.cl/infolobby/persona/d3c726fd160db13ba2670a0bd72b48fa,http://datos.infolobby.cl/infolobby/registroaudiencia/mu0402943311,d3c726fd160db13ba2670a0bd72b48fa,Valeska  MuÃ±oz,Lobista,http://datos.infolobby.cl/infolobby/institucion/mu040,nodeID://b2413908497,MUNICIPALIDAD DE CHIGUAYANTE,mu040,nodeID://b2432686875,2018,4</t>
  </si>
  <si>
    <t>http://datos.infolobby.cl/infolobby/Activo/1781779,Fernanda Andrea MuÃ±oz FernÃ¡ndez,http://www.infolobby.cl/Ficha/SujetoActivo/611e16807b07cb6f60484e8273188859,http://datos.infolobby.cl/infolobby/TipoActivo/1,http://datos.infolobby.cl/infolobby/persona/611e16807b07cb6f60484e8273188859,http://datos.infolobby.cl/infolobby/registroaudiencia/mu0403072371,611e16807b07cb6f60484e8273188859,Fernanda Andrea MuÃ±oz FernÃ¡ndez,Lobista,http://datos.infolobby.cl/infolobby/institucion/mu040,nodeID://b2413938673,MUNICIPALIDAD DE CHIGUAYANTE,mu040,nodeID://b2432701963,2018,4</t>
  </si>
  <si>
    <t>http://datos.infolobby.cl/infolobby/Activo/1760099,SANDRA MIRTZA VARGAS CATALÃ€N,http://www.infolobby.cl/Ficha/SujetoActivo/5828d3d5000fab4d2ab0807bc25ed26a,http://datos.infolobby.cl/infolobby/TipoActivo/1,http://datos.infolobby.cl/infolobby/persona/5828d3d5000fab4d2ab0807bc25ed26a,http://datos.infolobby.cl/infolobby/registroaudiencia/nr00295791,5828d3d5000fab4d2ab0807bc25ed26a,SANDRA MIRTZA VARGAS CATALÃ€N,Lobista,http://datos.infolobby.cl/infolobby/institucion/nr002,nodeID://b2413930371,CONTRALORIA GENERAL DE LA REPUBLICA,nr002,nodeID://b2432697812,2018,4</t>
  </si>
  <si>
    <t>http://datos.infolobby.cl/infolobby/Activo/1697523,FERNANDO PEÃ‘A RIVERA,http://www.infolobby.cl/Ficha/SujetoActivo/a26806dce7582b03501d36e35f6de3e9,http://datos.infolobby.cl/infolobby/TipoActivo/1,http://datos.infolobby.cl/infolobby/persona/a26806dce7582b03501d36e35f6de3e9,http://datos.infolobby.cl/infolobby/registroaudiencia/nr00291631,a26806dce7582b03501d36e35f6de3e9,SinInformacion SinInformacion,Lobista,http://datos.infolobby.cl/infolobby/institucion/nr002,nodeID://b2413914585,CONTRALORIA GENERAL DE LA REPUBLICA,nr002,nodeID://b2432689919,2018,4</t>
  </si>
  <si>
    <t>http://datos.infolobby.cl/infolobby/Activo/1697541,ALBERTO PENZTKE MUÃ‘OZ,http://www.infolobby.cl/Ficha/SujetoActivo/a26806dce7582b03501d36e35f6de3e9,http://datos.infolobby.cl/infolobby/TipoActivo/1,http://datos.infolobby.cl/infolobby/persona/a26806dce7582b03501d36e35f6de3e9,http://datos.infolobby.cl/infolobby/registroaudiencia/nr00293591,a26806dce7582b03501d36e35f6de3e9,SinInformacion SinInformacion,Lobista,http://datos.infolobby.cl/infolobby/institucion/nr002,nodeID://b2413914617,CONTRALORIA GENERAL DE LA REPUBLICA,nr002,nodeID://b2432689935,2018,4</t>
  </si>
  <si>
    <t>http://datos.infolobby.cl/infolobby/Activo/1697551,BERNARDO ROJAS CAMPUSANO,http://www.infolobby.cl/Ficha/SujetoActivo/a26806dce7582b03501d36e35f6de3e9,http://datos.infolobby.cl/infolobby/TipoActivo/1,http://datos.infolobby.cl/infolobby/persona/a26806dce7582b03501d36e35f6de3e9,http://datos.infolobby.cl/infolobby/registroaudiencia/nr00293041,a26806dce7582b03501d36e35f6de3e9,SinInformacion SinInformacion,Lobista,http://datos.infolobby.cl/infolobby/institucion/nr002,nodeID://b2413914633,CONTRALORIA GENERAL DE LA REPUBLICA,nr002,nodeID://b2432689943,2018,4</t>
  </si>
  <si>
    <t>http://datos.infolobby.cl/infolobby/Activo/1697571,SEBASTIAN BUSCH GONZALEZ,http://www.infolobby.cl/Ficha/SujetoActivo/a26806dce7582b03501d36e35f6de3e9,http://datos.infolobby.cl/infolobby/TipoActivo/1,http://datos.infolobby.cl/infolobby/persona/a26806dce7582b03501d36e35f6de3e9,http://datos.infolobby.cl/infolobby/registroaudiencia/nr00293381,a26806dce7582b03501d36e35f6de3e9,SinInformacion SinInformacion,Lobista,http://datos.infolobby.cl/infolobby/institucion/nr002,nodeID://b2413914669,CONTRALORIA GENERAL DE LA REPUBLICA,nr002,nodeID://b2432689961,2018,4</t>
  </si>
  <si>
    <t>http://datos.infolobby.cl/infolobby/Activo/1697584,NATALIA RIVERA VELASQUEZ,http://www.infolobby.cl/Ficha/SujetoActivo/a26806dce7582b03501d36e35f6de3e9,http://datos.infolobby.cl/infolobby/TipoActivo/1,http://datos.infolobby.cl/infolobby/persona/a26806dce7582b03501d36e35f6de3e9,http://datos.infolobby.cl/infolobby/registroaudiencia/nr00292141,a26806dce7582b03501d36e35f6de3e9,SinInformacion SinInformacion,Lobista,http://datos.infolobby.cl/infolobby/institucion/nr002,nodeID://b2413914693,CONTRALORIA GENERAL DE LA REPUBLICA,nr002,nodeID://b2432689973,2018,4</t>
  </si>
  <si>
    <t>http://datos.infolobby.cl/infolobby/Activo/1697605,KARLA RUBILAR BARAHONA,http://www.infolobby.cl/Ficha/SujetoActivo/a26806dce7582b03501d36e35f6de3e9,http://datos.infolobby.cl/infolobby/TipoActivo/1,http://datos.infolobby.cl/infolobby/persona/a26806dce7582b03501d36e35f6de3e9,http://datos.infolobby.cl/infolobby/registroaudiencia/nr00293931,a26806dce7582b03501d36e35f6de3e9,SinInformacion SinInformacion,Lobista,http://datos.infolobby.cl/infolobby/institucion/nr002,nodeID://b2413914729,CONTRALORIA GENERAL DE LA REPUBLICA,nr002,nodeID://b2432689991,2018,4</t>
  </si>
  <si>
    <t>http://datos.infolobby.cl/infolobby/Activo/1787417,DR. CARLOS GRANT DEL RIO,http://www.infolobby.cl/Ficha/SujetoActivo/a26806dce7582b03501d36e35f6de3e9,http://datos.infolobby.cl/infolobby/TipoActivo/1,http://datos.infolobby.cl/infolobby/persona/a26806dce7582b03501d36e35f6de3e9,http://datos.infolobby.cl/infolobby/registroaudiencia/nr00299201,a26806dce7582b03501d36e35f6de3e9,SinInformacion SinInformacion,Lobista,http://datos.infolobby.cl/infolobby/institucion/nr002,nodeID://b2413943473,CONTRALORIA GENERAL DE LA REPUBLICA,nr002,nodeID://b2432704363,2018,4</t>
  </si>
  <si>
    <t>http://datos.infolobby.cl/infolobby/Activo/1787461,RENE LOPETEGUI CARRASCO,http://www.infolobby.cl/Ficha/SujetoActivo/a26806dce7582b03501d36e35f6de3e9,http://datos.infolobby.cl/infolobby/TipoActivo/1,http://datos.infolobby.cl/infolobby/persona/a26806dce7582b03501d36e35f6de3e9,http://datos.infolobby.cl/infolobby/registroaudiencia/nr00297651,a26806dce7582b03501d36e35f6de3e9,SinInformacion SinInformacion,Lobista,http://datos.infolobby.cl/infolobby/institucion/nr002,nodeID://b2413943553,CONTRALORIA GENERAL DE LA REPUBLICA,nr002,nodeID://b2432704403,2018,4</t>
  </si>
  <si>
    <t>http://datos.infolobby.cl/infolobby/Activo/1787480,GABRIELA ORFALI ABUD,http://www.infolobby.cl/Ficha/SujetoActivo/a36886f2ea1a979dddd02d977f1a7861,http://datos.infolobby.cl/infolobby/TipoActivo/1,http://datos.infolobby.cl/infolobby/persona/a36886f2ea1a979dddd02d977f1a7861,http://datos.infolobby.cl/infolobby/registroaudiencia/nr00297511,a36886f2ea1a979dddd02d977f1a7861,GABRIELA ORFALI ABUD,Lobista,http://datos.infolobby.cl/infolobby/institucion/nr002,nodeID://b2413943585,CONTRALORIA GENERAL DE LA REPUBLICA,nr002,nodeID://b2432704419,2018,4</t>
  </si>
  <si>
    <t>http://datos.infolobby.cl/infolobby/Activo/1787492,VICTOR OYARZUN RODRIGUEZ,http://www.infolobby.cl/Ficha/SujetoActivo/bff1d68561d2c8102d11d03c2f45a85e,http://datos.infolobby.cl/infolobby/TipoActivo/1,http://datos.infolobby.cl/infolobby/persona/bff1d68561d2c8102d11d03c2f45a85e,http://datos.infolobby.cl/infolobby/registroaudiencia/nr00298041,bff1d68561d2c8102d11d03c2f45a85e,VÃCTOR ALEJANDRO OYARZÃšN RODRIGUEZ,Lobista,http://datos.infolobby.cl/infolobby/institucion/nr002,nodeID://b2413943607,CONTRALORIA GENERAL DE LA REPUBLICA,nr002,nodeID://b2432704430,2018,4</t>
  </si>
  <si>
    <t>http://datos.infolobby.cl/infolobby/Activo/1697570,HUGO ALEJANDRO GONZALEZ RIOS,http://www.infolobby.cl/Ficha/SujetoActivo/98ecfff5f53fa1a981d13cf4ad078e50,http://datos.infolobby.cl/infolobby/TipoActivo/1,http://datos.infolobby.cl/infolobby/persona/98ecfff5f53fa1a981d13cf4ad078e50,http://datos.infolobby.cl/infolobby/registroaudiencia/nr00293181,98ecfff5f53fa1a981d13cf4ad078e50,HUGO ALEJANDRO GONZALEZ RIOS,Lobista,http://datos.infolobby.cl/infolobby/institucion/nr002,nodeID://b2413914667,CONTRALORIA GENERAL DE LA REPUBLICA,nr002,nodeID://b2432689960,2018,4</t>
  </si>
  <si>
    <t>http://datos.infolobby.cl/infolobby/Activo/1697593,ERNESTO OPAZO ROJAS,http://www.infolobby.cl/Ficha/SujetoActivo/0f217d883a201350bc3bcddddc43ada4,http://datos.infolobby.cl/infolobby/TipoActivo/1,http://datos.infolobby.cl/infolobby/persona/0f217d883a201350bc3bcddddc43ada4,http://datos.infolobby.cl/infolobby/registroaudiencia/nr00292941,0f217d883a201350bc3bcddddc43ada4,Ernesto alejandro Opazo Rojas,Lobista,http://datos.infolobby.cl/infolobby/institucion/nr002,nodeID://b2413914709,CONTRALORIA GENERAL DE LA REPUBLICA,nr002,nodeID://b2432689981,2018,4</t>
  </si>
  <si>
    <t>http://datos.infolobby.cl/infolobby/Activo/1760106,SYLVIA MORELIA SAAVEDRA ESPINOZA,http://www.infolobby.cl/Ficha/SujetoActivo/3c4c81e78d0dfa360132b792c35bcd24,http://datos.infolobby.cl/infolobby/TipoActivo/1,http://datos.infolobby.cl/infolobby/persona/3c4c81e78d0dfa360132b792c35bcd24,http://datos.infolobby.cl/infolobby/registroaudiencia/nr00295181,3c4c81e78d0dfa360132b792c35bcd24,SYLVIA MORELIA SAAVEDRA ESPINOZA,Lobista,http://datos.infolobby.cl/infolobby/institucion/nr002,nodeID://b2413930383,CONTRALORIA GENERAL DE LA REPUBLICA,nr002,nodeID://b2432697818,2018,4</t>
  </si>
  <si>
    <t>http://datos.infolobby.cl/infolobby/Activo/1697580,ROBERTO RECABAL  CARCAMO,http://www.infolobby.cl/Ficha/SujetoActivo/4738f37b5bb082ccfcb175b17428c539,http://datos.infolobby.cl/infolobby/TipoActivo/1,http://datos.infolobby.cl/infolobby/persona/4738f37b5bb082ccfcb175b17428c539,http://datos.infolobby.cl/infolobby/registroaudiencia/nr00293761,4738f37b5bb082ccfcb175b17428c539,Roberto Recabal Carcamo,Lobista,http://datos.infolobby.cl/infolobby/institucion/nr002,nodeID://b2413914685,CONTRALORIA GENERAL DE LA REPUBLICA,nr002,nodeID://b2432689969,2018,4</t>
  </si>
  <si>
    <t>http://datos.infolobby.cl/infolobby/Activo/1760112,MARCELO  BERNIER RICHTER,http://www.infolobby.cl/Ficha/SujetoActivo/63a4fd0c3be3b8c185e067f93fe43378,http://datos.infolobby.cl/infolobby/TipoActivo/1,http://datos.infolobby.cl/infolobby/persona/63a4fd0c3be3b8c185e067f93fe43378,http://datos.infolobby.cl/infolobby/registroaudiencia/nr00296841,63a4fd0c3be3b8c185e067f93fe43378,Marcelo Bernier Richter,Lobista,http://datos.infolobby.cl/infolobby/institucion/nr002,nodeID://b2413930393,CONTRALORIA GENERAL DE LA REPUBLICA,nr002,nodeID://b2432697823,2018,4</t>
  </si>
  <si>
    <t>http://datos.infolobby.cl/infolobby/Activo/1760094,JOSÃ‰ MIGUEL GOYCOOLEA GONZÃLEZ,http://www.infolobby.cl/Ficha/SujetoActivo/71971e7299fceeafa664cb6bcefe3283,http://datos.infolobby.cl/infolobby/TipoActivo/1,http://datos.infolobby.cl/infolobby/persona/71971e7299fceeafa664cb6bcefe3283,http://datos.infolobby.cl/infolobby/registroaudiencia/nr00295961,71971e7299fceeafa664cb6bcefe3283,JosÃ© Miguel Goycoolea GonzÃ¡lez,Lobista,http://datos.infolobby.cl/infolobby/institucion/nr002,nodeID://b2413930361,CONTRALORIA GENERAL DE LA REPUBLICA,nr002,nodeID://b2432697807,2018,4</t>
  </si>
  <si>
    <t>http://datos.infolobby.cl/infolobby/Activo/1787481,MANUEL IGNACIO HERTZ ZÃšÃ‘IGA,http://www.infolobby.cl/Ficha/SujetoActivo/8e5818c611a994479bc4f3700a04a761,http://datos.infolobby.cl/infolobby/TipoActivo/1,http://datos.infolobby.cl/infolobby/persona/8e5818c611a994479bc4f3700a04a761,http://datos.infolobby.cl/infolobby/registroaudiencia/nr00298101,8e5818c611a994479bc4f3700a04a761,Manuel Ignacio Hertz ZÃºÃ±iga,Lobista,http://datos.infolobby.cl/infolobby/institucion/nr002,nodeID://b2413943587,CONTRALORIA GENERAL DE LA REPUBLICA,nr002,nodeID://b2432704420,2018,4</t>
  </si>
  <si>
    <t>http://datos.infolobby.cl/infolobby/Activo/1697521,MARISSA BARRO QUEIROLO,http://www.infolobby.cl/Ficha/SujetoActivo/e7bbe4fd7c6dd98f98f033c6e010fc67,http://datos.infolobby.cl/infolobby/TipoActivo/1,http://datos.infolobby.cl/infolobby/persona/e7bbe4fd7c6dd98f98f033c6e010fc67,http://datos.infolobby.cl/infolobby/registroaudiencia/nr00291601,e7bbe4fd7c6dd98f98f033c6e010fc67,Marissa Barro Queirolo,Lobista,http://datos.infolobby.cl/infolobby/institucion/nr002,nodeID://b2413914583,CONTRALORIA GENERAL DE LA REPUBLICA,nr002,nodeID://b2432689918,2018,4</t>
  </si>
  <si>
    <t>http://datos.infolobby.cl/infolobby/Activo/1760086,JUAN FERNANDO  ACUÃ‘A  ARENAS ,http://www.infolobby.cl/Ficha/SujetoActivo/2b8681ead25760451da526f45a8f7572,http://datos.infolobby.cl/infolobby/TipoActivo/1,http://datos.infolobby.cl/infolobby/persona/2b8681ead25760451da526f45a8f7572,http://datos.infolobby.cl/infolobby/registroaudiencia/nr00296521,2b8681ead25760451da526f45a8f7572,Juan Fernando AcuÃ±a,Lobista,http://datos.infolobby.cl/infolobby/institucion/nr002,nodeID://b2413930349,CONTRALORIA GENERAL DE LA REPUBLICA,nr002,nodeID://b2432697801,2018,4</t>
  </si>
  <si>
    <t>http://datos.infolobby.cl/infolobby/Activo/1760120,MAURICIO CISTERNAS MORALES,http://www.infolobby.cl/Ficha/SujetoActivo/ce1aafa90fdc76704fd2026d03041fba,http://datos.infolobby.cl/infolobby/TipoActivo/1,http://datos.infolobby.cl/infolobby/persona/ce1aafa90fdc76704fd2026d03041fba,http://datos.infolobby.cl/infolobby/registroaudiencia/nr00292351,ce1aafa90fdc76704fd2026d03041fba,MAURICIO CISTERNAS MORALES,Lobista,http://datos.infolobby.cl/infolobby/institucion/nr002,nodeID://b2413930405,CONTRALORIA GENERAL DE LA REPUBLICA,nr002,nodeID://b2432697829,2018,4</t>
  </si>
  <si>
    <t>http://datos.infolobby.cl/infolobby/Activo/1787431,RENATO  BEYZAGA MUÃ‘OZ,http://www.infolobby.cl/Ficha/SujetoActivo/272758ab29520dd1a5626cb17f93dea2,http://datos.infolobby.cl/infolobby/TipoActivo/1,http://datos.infolobby.cl/infolobby/persona/272758ab29520dd1a5626cb17f93dea2,http://datos.infolobby.cl/infolobby/registroaudiencia/nr002100351,272758ab29520dd1a5626cb17f93dea2,Renato Javier Beyzaga MuÃ±oz,Lobista,http://datos.infolobby.cl/infolobby/institucion/nr002,nodeID://b2413943497,CONTRALORIA GENERAL DE LA REPUBLICA,nr002,nodeID://b2432704375,2018,4</t>
  </si>
  <si>
    <t>http://datos.infolobby.cl/infolobby/Activo/1697575,EUGENIA MARTINEZ FERNANDEZ,http://www.infolobby.cl/Ficha/SujetoActivo/25c332d932b17b12edf069de4bcc0a6b,http://datos.infolobby.cl/infolobby/TipoActivo/1,http://datos.infolobby.cl/infolobby/persona/25c332d932b17b12edf069de4bcc0a6b,http://datos.infolobby.cl/infolobby/registroaudiencia/nr00294121,25c332d932b17b12edf069de4bcc0a6b,Eugenia MartÃ­nez,Lobista,http://datos.infolobby.cl/infolobby/institucion/nr002,nodeID://b2413914675,CONTRALORIA GENERAL DE LA REPUBLICA,nr002,nodeID://b2432689964,2018,4</t>
  </si>
  <si>
    <t>http://datos.infolobby.cl/infolobby/Activo/1787432,MARIO  LUZA  ESPINOZA,http://www.infolobby.cl/Ficha/SujetoActivo/3d8cf2789fc0f36a609c51217267b9bf,http://datos.infolobby.cl/infolobby/TipoActivo/1,http://datos.infolobby.cl/infolobby/persona/3d8cf2789fc0f36a609c51217267b9bf,http://datos.infolobby.cl/infolobby/registroaudiencia/nr002100621,3d8cf2789fc0f36a609c51217267b9bf,Mario Enrique Luza Espinoza,Lobista,http://datos.infolobby.cl/infolobby/institucion/nr002,nodeID://b2413943499,CONTRALORIA GENERAL DE LA REPUBLICA,nr002,nodeID://b2432704376,2018,4</t>
  </si>
  <si>
    <t>http://datos.infolobby.cl/infolobby/Activo/1697530,HELGA JACQUE AZABE,http://www.infolobby.cl/Ficha/SujetoActivo/32b7d98e495d552c704a044c959925ef,http://datos.infolobby.cl/infolobby/TipoActivo/1,http://datos.infolobby.cl/infolobby/persona/32b7d98e495d552c704a044c959925ef,http://datos.infolobby.cl/infolobby/registroaudiencia/nr00292371,32b7d98e495d552c704a044c959925ef,Helga Jacque Asabe,Lobista,http://datos.infolobby.cl/infolobby/institucion/nr002,nodeID://b2413914597,CONTRALORIA GENERAL DE LA REPUBLICA,nr002,nodeID://b2432689925,2018,4</t>
  </si>
  <si>
    <t>http://datos.infolobby.cl/infolobby/Activo/1760088,CRISTÃ“BAL  OSORIO VARGAS,http://www.infolobby.cl/Ficha/SujetoActivo/9e07b5d9e2c1b0cb3ea3a75b5f966f09,http://datos.infolobby.cl/infolobby/TipoActivo/1,http://datos.infolobby.cl/infolobby/persona/9e07b5d9e2c1b0cb3ea3a75b5f966f09,http://datos.infolobby.cl/infolobby/registroaudiencia/nr00295261,9e07b5d9e2c1b0cb3ea3a75b5f966f09,Camilo AndrÃ©s Jara Villalobos,Lobista,http://datos.infolobby.cl/infolobby/institucion/nr002,nodeID://b2413930353,CONTRALORIA GENERAL DE LA REPUBLICA,nr002,nodeID://b2432697803,2018,4</t>
  </si>
  <si>
    <t>http://datos.infolobby.cl/infolobby/Activo/1787478,LUIS JEREZ VELASQUEZ,http://www.infolobby.cl/Ficha/SujetoActivo/ae4904a7cba6e9ea8064738bf8959036,http://datos.infolobby.cl/infolobby/TipoActivo/1,http://datos.infolobby.cl/infolobby/persona/ae4904a7cba6e9ea8064738bf8959036,http://datos.infolobby.cl/infolobby/registroaudiencia/nr00299581,ae4904a7cba6e9ea8064738bf8959036,LUIS HERNÃN JEREZ VELÃSQUEZ,Lobista,http://datos.infolobby.cl/infolobby/institucion/nr002,nodeID://b2413943581,CONTRALORIA GENERAL DE LA REPUBLICA,nr002,nodeID://b2432704417,2018,4</t>
  </si>
  <si>
    <t>http://datos.infolobby.cl/infolobby/Activo/1787449,ALDO SEBASTIÃN GUIDOTTI RATHGEB,http://www.infolobby.cl/Ficha/SujetoActivo/de4cd51997b588278ec5c523f685a1c7,http://datos.infolobby.cl/infolobby/TipoActivo/1,http://datos.infolobby.cl/infolobby/persona/de4cd51997b588278ec5c523f685a1c7,http://datos.infolobby.cl/infolobby/registroaudiencia/nr00299681,de4cd51997b588278ec5c523f685a1c7,Aldo Guidotti Rathgeb,Lobista,http://datos.infolobby.cl/infolobby/institucion/nr002,nodeID://b2413943531,CONTRALORIA GENERAL DE LA REPUBLICA,nr002,nodeID://b2432704392,2018,4</t>
  </si>
  <si>
    <t>http://datos.infolobby.cl/infolobby/Activo/1787458,MANUEL  CURINAO REBOLLEDO,http://www.infolobby.cl/Ficha/SujetoActivo/c7057a78b5453e6464d3512c4fe13228,http://datos.infolobby.cl/infolobby/TipoActivo/1,http://datos.infolobby.cl/infolobby/persona/c7057a78b5453e6464d3512c4fe13228,http://datos.infolobby.cl/infolobby/registroaudiencia/nr002100531,c7057a78b5453e6464d3512c4fe13228,MANUEL SEGUNDO CURINAO REBOLLEDO,Lobista,http://datos.infolobby.cl/infolobby/institucion/nr002,nodeID://b2413943547,CONTRALORIA GENERAL DE LA REPUBLICA,nr002,nodeID://b2432704400,2018,4</t>
  </si>
  <si>
    <t>http://datos.infolobby.cl/infolobby/Activo/1687443,Jorge John Westermeier Estrada,http://www.infolobby.cl/Ficha/SujetoActivo/70029aad2d37744e63077b3aeb20ebda,http://datos.infolobby.cl/infolobby/TipoActivo/1,http://datos.infolobby.cl/infolobby/persona/70029aad2d37744e63077b3aeb20ebda,http://datos.infolobby.cl/infolobby/registroaudiencia/aj0182942211,70029aad2d37744e63077b3aeb20ebda,Jorge John Westermeier Estrada,Lobista,http://datos.infolobby.cl/infolobby/institucion/aj018,nodeID://b2413905633,DirecciÃ³n de EducaciÃ³n PÃºblica,aj018,nodeID://b2432685443,2018,4</t>
  </si>
  <si>
    <t>http://datos.infolobby.cl/infolobby/Activo/1687442,Felipe Correa Urrutia,http://www.infolobby.cl/Ficha/SujetoActivo/ccb8a7aa0006ca548ff95d77287c5ba8,http://datos.infolobby.cl/infolobby/TipoActivo/1,http://datos.infolobby.cl/infolobby/persona/ccb8a7aa0006ca548ff95d77287c5ba8,http://datos.infolobby.cl/infolobby/registroaudiencia/aj0182926221,ccb8a7aa0006ca548ff95d77287c5ba8,Felipe Correa Urrutia,Lobista,http://datos.infolobby.cl/infolobby/institucion/aj018,nodeID://b2413905631,DirecciÃ³n de EducaciÃ³n PÃºblica,aj018,nodeID://b2432685442,2018,4</t>
  </si>
  <si>
    <t>http://datos.infolobby.cl/infolobby/Activo/1787061,Marcelo Poveda Lavado,http://www.infolobby.cl/Ficha/SujetoActivo/fa05f0dad97718109a2c5060fa6a1468,http://datos.infolobby.cl/infolobby/TipoActivo/1,http://datos.infolobby.cl/infolobby/persona/fa05f0dad97718109a2c5060fa6a1468,http://datos.infolobby.cl/infolobby/registroaudiencia/aj0183071461,fa05f0dad97718109a2c5060fa6a1468,Marcelo Poveda,Lobista,http://datos.infolobby.cl/infolobby/institucion/aj018,nodeID://b2413943157,DirecciÃ³n de EducaciÃ³n PÃºblica,aj018,nodeID://b2432704205,2018,4</t>
  </si>
  <si>
    <t>http://datos.infolobby.cl/infolobby/Activo/1787058,Alejandro VelÃ¡squez RuÃ­z,http://www.infolobby.cl/Ficha/SujetoActivo/ff51caea7020aa1ea252a2d92cc3b71c,http://datos.infolobby.cl/infolobby/TipoActivo/1,http://datos.infolobby.cl/infolobby/persona/ff51caea7020aa1ea252a2d92cc3b71c,http://datos.infolobby.cl/infolobby/registroaudiencia/aj0183058541,ff51caea7020aa1ea252a2d92cc3b71c,Alejandro VelÃ¡squez RuÃ­z,Lobista,http://datos.infolobby.cl/infolobby/institucion/aj018,nodeID://b2413943153,DirecciÃ³n de EducaciÃ³n PÃºblica,aj018,nodeID://b2432704203,2018,4</t>
  </si>
  <si>
    <t>http://datos.infolobby.cl/infolobby/Activo/1893486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j0183289071,b82e94b804e7e84554f4d218f6e90029,Jorge Aravena Castillo,Lobista,http://datos.infolobby.cl/infolobby/institucion/aj018,nodeID://b2413986817,DirecciÃ³n de EducaciÃ³n PÃºblica,aj018,nodeID://b2432726035,2018,4</t>
  </si>
  <si>
    <t>http://datos.infolobby.cl/infolobby/Activo/1813414,Patricio Andres Cepeda Ramos,http://www.infolobby.cl/Ficha/SujetoActivo/fe9f1864705667d61b6cd290325a76ae,http://datos.infolobby.cl/infolobby/TipoActivo/1,http://datos.infolobby.cl/infolobby/persona/fe9f1864705667d61b6cd290325a76ae,http://datos.infolobby.cl/infolobby/registroaudiencia/aj0163145921,fe9f1864705667d61b6cd290325a76ae,Patricio Andres Cepeda Ramos,Lobista,http://datos.infolobby.cl/infolobby/institucion/aj016,nodeID://b2413953153,Servicio Local de EducaciÃ³n PÃºblica de Barrancas,aj016,nodeID://b2432709203,2019,1</t>
  </si>
  <si>
    <t>http://datos.infolobby.cl/infolobby/Activo/1841416,Alejandra JimÃ©nez Castro,http://www.infolobby.cl/Ficha/SujetoActivo/c2c8f67ae9c06072aa4037e07c079a23,http://datos.infolobby.cl/infolobby/TipoActivo/1,http://datos.infolobby.cl/infolobby/persona/c2c8f67ae9c06072aa4037e07c079a23,http://datos.infolobby.cl/infolobby/registroaudiencia/bc0013221471,c2c8f67ae9c06072aa4037e07c079a23,Alejandra JimÃ©nez Castro,Lobista,http://datos.infolobby.cl/infolobby/institucion/bc001,nodeID://b2413970453,"Subsecretaria de las Culturas, las Artes y el Patrimonio",bc001,nodeID://b2432717853,2019,1</t>
  </si>
  <si>
    <t>http://datos.infolobby.cl/infolobby/Activo/1813527,jaime cheuquelaf,http://www.infolobby.cl/Ficha/SujetoActivo/14a17ef39841e095e81232199c588ca8,http://datos.infolobby.cl/infolobby/TipoActivo/1,http://datos.infolobby.cl/infolobby/persona/14a17ef39841e095e81232199c588ca8,http://datos.infolobby.cl/infolobby/registroaudiencia/bc0013182791,14a17ef39841e095e81232199c588ca8,jaime cheuquelaf,Lobista,http://datos.infolobby.cl/infolobby/institucion/bc001,nodeID://b2413953267,"Subsecretaria de las Culturas, las Artes y el Patrimonio",bc001,nodeID://b2432709260,2019,1</t>
  </si>
  <si>
    <t>http://datos.infolobby.cl/infolobby/Activo/1813528,paola almonacid,http://www.infolobby.cl/Ficha/SujetoActivo/328c41fe4fa591f6308a0e2ca6c4a9a9,http://datos.infolobby.cl/infolobby/TipoActivo/1,http://datos.infolobby.cl/infolobby/persona/328c41fe4fa591f6308a0e2ca6c4a9a9,http://datos.infolobby.cl/infolobby/registroaudiencia/bc0013182791,328c41fe4fa591f6308a0e2ca6c4a9a9,paola almonacid,Lobista,http://datos.infolobby.cl/infolobby/institucion/bc001,nodeID://b2413953267,"Subsecretaria de las Culturas, las Artes y el Patrimonio",bc001,nodeID://b2432709260,2019,1</t>
  </si>
  <si>
    <t>http://datos.infolobby.cl/infolobby/Activo/2042335,Francisca Mourin Ceballos MuÃ±oz,http://www.infolobby.cl/Ficha/SujetoActivo/201d9305b00ec5663306eb847c5d462b,http://datos.infolobby.cl/infolobby/TipoActivo/1,http://datos.infolobby.cl/infolobby/persona/201d9305b00ec5663306eb847c5d462b,http://datos.infolobby.cl/infolobby/registroaudiencia/bc0013573261,201d9305b00ec5663306eb847c5d462b,Francisca Mourin Ceballos MuÃ±oz,Lobista,http://datos.infolobby.cl/infolobby/institucion/bc001,nodeID://b2414030417,"Subsecretaria de las Culturas, las Artes y el Patrimonio",bc001,nodeID://b2432747835,2019,1</t>
  </si>
  <si>
    <t>http://datos.infolobby.cl/infolobby/Activo/1940611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bc0013377311,5ecb9fa954be782efedc25375bbf6a45,MarÃ­a Carolina Simpson Rosende,Lobista,http://datos.infolobby.cl/infolobby/institucion/bc001,nodeID://b2413996549,"Subsecretaria de las Culturas, las Artes y el Patrimonio",bc001,nodeID://b2432730901,2019,1</t>
  </si>
  <si>
    <t>http://datos.infolobby.cl/infolobby/Activo/1813561,Andrea Valeria Uribe,http://www.infolobby.cl/Ficha/SujetoActivo/931fa72abb593bacb8ffb252e9c710dd,http://datos.infolobby.cl/infolobby/TipoActivo/1,http://datos.infolobby.cl/infolobby/persona/931fa72abb593bacb8ffb252e9c710dd,http://datos.infolobby.cl/infolobby/registroaudiencia/bc0013142671,931fa72abb593bacb8ffb252e9c710dd,Andrea Valeria Uribe,Lobista,http://datos.infolobby.cl/infolobby/institucion/bc001,nodeID://b2413953303,"Subsecretaria de las Culturas, las Artes y el Patrimonio",bc001,nodeID://b2432709278,2019,1</t>
  </si>
  <si>
    <t>http://datos.infolobby.cl/infolobby/Activo/1940597,Marilu Cuevas,http://www.infolobby.cl/Ficha/SujetoActivo/7b5880c03577f12497966a76dc0e2943,http://datos.infolobby.cl/infolobby/TipoActivo/1,http://datos.infolobby.cl/infolobby/persona/7b5880c03577f12497966a76dc0e2943,http://datos.infolobby.cl/infolobby/registroaudiencia/bc0013345541,7b5880c03577f12497966a76dc0e2943,Marilu Cuevas,Lobista,http://datos.infolobby.cl/infolobby/institucion/bc001,nodeID://b2413996539,"Subsecretaria de las Culturas, las Artes y el Patrimonio",bc001,nodeID://b2432730896,2019,1</t>
  </si>
  <si>
    <t>http://datos.infolobby.cl/infolobby/Activo/2075271,Guido Gutierrez,http://www.infolobby.cl/Ficha/SujetoActivo/77830fca435314942f1a66e098d30205,http://datos.infolobby.cl/infolobby/TipoActivo/1,http://datos.infolobby.cl/infolobby/persona/77830fca435314942f1a66e098d30205,http://datos.infolobby.cl/infolobby/registroaudiencia/bc0013641421,77830fca435314942f1a66e098d30205,Guido Gutierrez,Lobista,http://datos.infolobby.cl/infolobby/institucion/bc001,nodeID://b2414055395,"Subsecretaria de las Culturas, las Artes y el Patrimonio",bc001,nodeID://b2432760324,2019,1</t>
  </si>
  <si>
    <t>http://datos.infolobby.cl/infolobby/Activo/1841417,Viviana AzÃ³car Mendoza,http://www.infolobby.cl/Ficha/SujetoActivo/300aa25d604bc5524ce7a9fbf5c13452,http://datos.infolobby.cl/infolobby/TipoActivo/1,http://datos.infolobby.cl/infolobby/persona/300aa25d604bc5524ce7a9fbf5c13452,http://datos.infolobby.cl/infolobby/registroaudiencia/bc0013221481,300aa25d604bc5524ce7a9fbf5c13452,VivianaPatricia AzÃ³carMendoza,Lobista,http://datos.infolobby.cl/infolobby/institucion/bc001,nodeID://b2413970455,"Subsecretaria de las Culturas, las Artes y el Patrimonio",bc001,nodeID://b2432717854,2019,1</t>
  </si>
  <si>
    <t>http://datos.infolobby.cl/infolobby/Activo/1893673,Silvia Andrea Vergara Mansilla,http://www.infolobby.cl/Ficha/SujetoActivo/44a1448f555ead19873d42f8cce1a6c2,http://datos.infolobby.cl/infolobby/TipoActivo/1,http://datos.infolobby.cl/infolobby/persona/44a1448f555ead19873d42f8cce1a6c2,http://datos.infolobby.cl/infolobby/registroaudiencia/bc0013316381,44a1448f555ead19873d42f8cce1a6c2,Silvia Andrea Vergara Mansilla,Lobista,http://datos.infolobby.cl/infolobby/institucion/bc001,nodeID://b2413986981,"Subsecretaria de las Culturas, las Artes y el Patrimonio",bc001,nodeID://b2432726117,2019,1</t>
  </si>
  <si>
    <t>http://datos.infolobby.cl/infolobby/Activo/1813474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bc0013183181,e206c349e04b2ced991b174b744cb182,Karime Silvana Chandia Camps,Lobista,http://datos.infolobby.cl/infolobby/institucion/bc001,nodeID://b2413953219,"Subsecretaria de las Culturas, las Artes y el Patrimonio",bc001,nodeID://b2432709236,2019,1</t>
  </si>
  <si>
    <t>http://datos.infolobby.cl/infolobby/Activo/2075199,Richard Henry Orellana Rivera,http://www.infolobby.cl/Ficha/SujetoActivo/f51e84149e14745eed98a8f1c680def1,http://datos.infolobby.cl/infolobby/TipoActivo/1,http://datos.infolobby.cl/infolobby/persona/f51e84149e14745eed98a8f1c680def1,http://datos.infolobby.cl/infolobby/registroaudiencia/bc0013643131,f51e84149e14745eed98a8f1c680def1,Richard Henry Orellana Rivera,Lobista,http://datos.infolobby.cl/infolobby/institucion/bc001,nodeID://b2414055355,"Subsecretaria de las Culturas, las Artes y el Patrimonio",bc001,nodeID://b2432760304,2019,1</t>
  </si>
  <si>
    <t>http://datos.infolobby.cl/infolobby/Activo/1893615,Geanina Cossio Troncoso,http://www.infolobby.cl/Ficha/SujetoActivo/f4ad2a170c9ffd9a5aa05b324a02b088,http://datos.infolobby.cl/infolobby/TipoActivo/1,http://datos.infolobby.cl/infolobby/persona/f4ad2a170c9ffd9a5aa05b324a02b088,http://datos.infolobby.cl/infolobby/registroaudiencia/bc0013256671,f4ad2a170c9ffd9a5aa05b324a02b088,Gianinna Cossio,Lobista,http://datos.infolobby.cl/infolobby/institucion/bc001,nodeID://b2413986933,"Subsecretaria de las Culturas, las Artes y el Patrimonio",bc001,nodeID://b2432726093,2019,1</t>
  </si>
  <si>
    <t>http://datos.infolobby.cl/infolobby/Activo/1813472,FERIA CH.ACO,http://www.infolobby.cl/Ficha/SujetoActivo/4a9f9efe6cffc89f9d9b59d1d3dc8d99,http://datos.infolobby.cl/infolobby/TipoActivo/1,http://datos.infolobby.cl/infolobby/persona/4a9f9efe6cffc89f9d9b59d1d3dc8d99,http://datos.infolobby.cl/infolobby/registroaudiencia/bc0013153801,4a9f9efe6cffc89f9d9b59d1d3dc8d99,Ch.ACO No informado,Lobista,http://datos.infolobby.cl/infolobby/institucion/bc001,nodeID://b2413953217,"Subsecretaria de las Culturas, las Artes y el Patrimonio",bc001,nodeID://b2432709235,2019,1</t>
  </si>
  <si>
    <t>http://datos.infolobby.cl/infolobby/Activo/1940706,FERIA CH.ACO,http://www.infolobby.cl/Ficha/SujetoActivo/4a9f9efe6cffc89f9d9b59d1d3dc8d99,http://datos.infolobby.cl/infolobby/TipoActivo/1,http://datos.infolobby.cl/infolobby/persona/4a9f9efe6cffc89f9d9b59d1d3dc8d99,http://datos.infolobby.cl/infolobby/registroaudiencia/bc0013372131,4a9f9efe6cffc89f9d9b59d1d3dc8d99,Ch.ACO No informado,Lobista,http://datos.infolobby.cl/infolobby/institucion/bc001,nodeID://b2413996635,"Subsecretaria de las Culturas, las Artes y el Patrimonio",bc001,nodeID://b2432730944,2019,1</t>
  </si>
  <si>
    <t>http://datos.infolobby.cl/infolobby/Activo/1813552,Diego PÃ©rez,http://www.infolobby.cl/Ficha/SujetoActivo/c17501f151303ea514720c5569f7ab4c,http://datos.infolobby.cl/infolobby/TipoActivo/1,http://datos.infolobby.cl/infolobby/persona/c17501f151303ea514720c5569f7ab4c,http://datos.infolobby.cl/infolobby/registroaudiencia/bc0013133871,c17501f151303ea514720c5569f7ab4c,Diego PÃ©rez,Lobista,http://datos.infolobby.cl/infolobby/institucion/bc001,nodeID://b2413953293,"Subsecretaria de las Culturas, las Artes y el Patrimonio",bc001,nodeID://b2432709273,2019,1</t>
  </si>
  <si>
    <t>http://datos.infolobby.cl/infolobby/Activo/1893712,mario morgado allende,http://www.infolobby.cl/Ficha/SujetoActivo/696b526634cdd0610cf76d33ed08adbf,http://datos.infolobby.cl/infolobby/TipoActivo/1,http://datos.infolobby.cl/infolobby/persona/696b526634cdd0610cf76d33ed08adbf,http://datos.infolobby.cl/infolobby/registroaudiencia/bc0023273411,696b526634cdd0610cf76d33ed08adbf,mario morgado allende,Lobista,http://datos.infolobby.cl/infolobby/institucion/bc002,nodeID://b2413987009,Servicio Nacional del Patrimonio,bc002,nodeID://b2432726131,2019,1</t>
  </si>
  <si>
    <t>http://datos.infolobby.cl/infolobby/Activo/1893713,mario morgado allende,http://www.infolobby.cl/Ficha/SujetoActivo/696b526634cdd0610cf76d33ed08adbf,http://datos.infolobby.cl/infolobby/TipoActivo/1,http://datos.infolobby.cl/infolobby/persona/696b526634cdd0610cf76d33ed08adbf,http://datos.infolobby.cl/infolobby/registroaudiencia/bc0023273421,696b526634cdd0610cf76d33ed08adbf,mario morgado allende,Lobista,http://datos.infolobby.cl/infolobby/institucion/bc002,nodeID://b2413987011,Servicio Nacional del Patrimonio,bc002,nodeID://b2432726132,2019,1</t>
  </si>
  <si>
    <t>http://datos.infolobby.cl/infolobby/Activo/1940770,Gloria Beatriz Calfucura Trecaman,http://www.infolobby.cl/Ficha/SujetoActivo/07ebb9144f2b564f4dca0691acd764be,http://datos.infolobby.cl/infolobby/TipoActivo/1,http://datos.infolobby.cl/infolobby/persona/07ebb9144f2b564f4dca0691acd764be,http://datos.infolobby.cl/infolobby/registroaudiencia/aj0203374351,07ebb9144f2b564f4dca0691acd764be,Gloria Beatriz Calfucura Trecaman,Lobista,http://datos.infolobby.cl/infolobby/institucion/aj020,nodeID://b2413996687,Servicio Local de EducaciÃ³n PÃºblica Costa AraucanÃ­a,aj020,nodeID://b2432730970,2019,1</t>
  </si>
  <si>
    <t>http://datos.infolobby.cl/infolobby/Activo/1893714,Ingrid Perez,http://www.infolobby.cl/Ficha/SujetoActivo/66cd4e3045aa61dfec60c318804d92fd,http://datos.infolobby.cl/infolobby/TipoActivo/1,http://datos.infolobby.cl/infolobby/persona/66cd4e3045aa61dfec60c318804d92fd,http://datos.infolobby.cl/infolobby/registroaudiencia/aj0203282381,66cd4e3045aa61dfec60c318804d92fd,Ingrid Perez,Lobista,http://datos.infolobby.cl/infolobby/institucion/aj020,nodeID://b2413987013,Servicio Local de EducaciÃ³n PÃºblica Costa AraucanÃ­a,aj020,nodeID://b2432726133,2019,1</t>
  </si>
  <si>
    <t>http://datos.infolobby.cl/infolobby/Activo/1813449,Rodrigo Andrade,http://www.infolobby.cl/Ficha/SujetoActivo/5eaa0d1d11a437784fade40ffd66d37d,http://datos.infolobby.cl/infolobby/TipoActivo/1,http://datos.infolobby.cl/infolobby/persona/5eaa0d1d11a437784fade40ffd66d37d,http://datos.infolobby.cl/infolobby/registroaudiencia/bc0033190701,5eaa0d1d11a437784fade40ffd66d37d,Rodrigo Andrade,Lobista,http://datos.infolobby.cl/infolobby/institucion/bc003,nodeID://b2413953191,Servicio Nacional del Patrimonio Cultural,bc003,nodeID://b2432709222,2019,1</t>
  </si>
  <si>
    <t>http://datos.infolobby.cl/infolobby/Activo/1841360,Rodrigo Andrade,http://www.infolobby.cl/Ficha/SujetoActivo/5eaa0d1d11a437784fade40ffd66d37d,http://datos.infolobby.cl/infolobby/TipoActivo/1,http://datos.infolobby.cl/infolobby/persona/5eaa0d1d11a437784fade40ffd66d37d,http://datos.infolobby.cl/infolobby/registroaudiencia/bc0033218791,5eaa0d1d11a437784fade40ffd66d37d,Rodrigo Andrade,Lobista,http://datos.infolobby.cl/infolobby/institucion/bc003,nodeID://b2413970393,Servicio Nacional del Patrimonio Cultural,bc003,nodeID://b2432717823,2019,1</t>
  </si>
  <si>
    <t>http://datos.infolobby.cl/infolobby/Activo/1813447,Noemi Vejares Salgado,http://www.infolobby.cl/Ficha/SujetoActivo/b70b5c75d6b10252d85c2479de533df0,http://datos.infolobby.cl/infolobby/TipoActivo/1,http://datos.infolobby.cl/infolobby/persona/b70b5c75d6b10252d85c2479de533df0,http://datos.infolobby.cl/infolobby/registroaudiencia/bc0033141791,b70b5c75d6b10252d85c2479de533df0,Noemi Vejares Salgado,Lobista,http://datos.infolobby.cl/infolobby/institucion/bc003,nodeID://b2413953187,Servicio Nacional del Patrimonio Cultural,bc003,nodeID://b2432709220,2019,1</t>
  </si>
  <si>
    <t>http://datos.infolobby.cl/infolobby/Activo/1893560,Roxana Patricia Toro MÃ©ndez,http://www.infolobby.cl/Ficha/SujetoActivo/d4c1a9d02dfd829b995f3d8e958c2df2,http://datos.infolobby.cl/infolobby/TipoActivo/1,http://datos.infolobby.cl/infolobby/persona/d4c1a9d02dfd829b995f3d8e958c2df2,http://datos.infolobby.cl/infolobby/registroaudiencia/bc0033270821,d4c1a9d02dfd829b995f3d8e958c2df2,Roxana Patricia Toro MÃ©ndez,Lobista,http://datos.infolobby.cl/infolobby/institucion/bc003,nodeID://b2413986877,Servicio Nacional del Patrimonio Cultural,bc003,nodeID://b2432726065,2019,1</t>
  </si>
  <si>
    <t>http://datos.infolobby.cl/infolobby/Activo/2089612,Rodrigo Castro Utreras,http://www.infolobby.cl/Ficha/SujetoActivo/89c0dd1404be52d3dfab8b444cfb7387,http://datos.infolobby.cl/infolobby/TipoActivo/1,http://datos.infolobby.cl/infolobby/persona/89c0dd1404be52d3dfab8b444cfb7387,http://datos.infolobby.cl/infolobby/registroaudiencia/ab0013749691,89c0dd1404be52d3dfab8b444cfb7387,Rodrigo Castro Utreras,Lobista,http://datos.infolobby.cl/infolobby/institucion/ab001,nodeID://b2414055619,SUBSECRETARÃA DEL INTERIOR,ab001,nodeID://b2432760436,2019,1</t>
  </si>
  <si>
    <t>http://datos.infolobby.cl/infolobby/Activo/2089619,Rodrigo Castro Utreras,http://www.infolobby.cl/Ficha/SujetoActivo/89c0dd1404be52d3dfab8b444cfb7387,http://datos.infolobby.cl/infolobby/TipoActivo/1,http://datos.infolobby.cl/infolobby/persona/89c0dd1404be52d3dfab8b444cfb7387,http://datos.infolobby.cl/infolobby/registroaudiencia/ab0013749751,89c0dd1404be52d3dfab8b444cfb7387,Rodrigo Castro Utreras,Lobista,http://datos.infolobby.cl/infolobby/institucion/ab001,nodeID://b2414055627,SUBSECRETARÃA DEL INTERIOR,ab001,nodeID://b2432760440,2019,1</t>
  </si>
  <si>
    <t>http://datos.infolobby.cl/infolobby/Activo/2089638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b0013751151,829444024f4722df955c370c65dbf1a8,Astrid Helena SuÃ¡rez Mieles,Lobista,http://datos.infolobby.cl/infolobby/institucion/ab001,nodeID://b2414055645,SUBSECRETARÃA DEL INTERIOR,ab001,nodeID://b2432760449,2019,1</t>
  </si>
  <si>
    <t>http://datos.infolobby.cl/infolobby/Activo/1873909,Martin Lopez,http://www.infolobby.cl/Ficha/SujetoActivo/aa962f6737849d934a1b366c68e35841,http://datos.infolobby.cl/infolobby/TipoActivo/1,http://datos.infolobby.cl/infolobby/persona/aa962f6737849d934a1b366c68e35841,http://datos.infolobby.cl/infolobby/registroaudiencia/ab0023256751,aa962f6737849d934a1b366c68e35841,Martin Lopez,Lobista,http://datos.infolobby.cl/infolobby/institucion/ab002,nodeID://b2413970703,SUBSECRETARÃA DE DESARROLLO REGIONAL Y ADMINISTRATIVO (SUBDERE),ab002,nodeID://b2432717978,2019,1</t>
  </si>
  <si>
    <t>http://datos.infolobby.cl/infolobby/Activo/1873912,Monica Sanchez,http://www.infolobby.cl/Ficha/SujetoActivo/d49c62631fe54268fd5de9c455b4ba36,http://datos.infolobby.cl/infolobby/TipoActivo/1,http://datos.infolobby.cl/infolobby/persona/d49c62631fe54268fd5de9c455b4ba36,http://datos.infolobby.cl/infolobby/registroaudiencia/ab0023256751,d49c62631fe54268fd5de9c455b4ba36,Monica Sanchez,Lobista,http://datos.infolobby.cl/infolobby/institucion/ab002,nodeID://b2413970703,SUBSECRETARÃA DE DESARROLLO REGIONAL Y ADMINISTRATIVO (SUBDERE),ab002,nodeID://b2432717978,2019,1</t>
  </si>
  <si>
    <t>http://datos.infolobby.cl/infolobby/Activo/1873907,Jaime Torres Espinoza,http://www.infolobby.cl/Ficha/SujetoActivo/c3f4405e02b232a726ec53567fab0d5f,http://datos.infolobby.cl/infolobby/TipoActivo/1,http://datos.infolobby.cl/infolobby/persona/c3f4405e02b232a726ec53567fab0d5f,http://datos.infolobby.cl/infolobby/registroaudiencia/ab0023256751,c3f4405e02b232a726ec53567fab0d5f,JAIME ESTEBAN TORRES ESPINOZA,Lobista,http://datos.infolobby.cl/infolobby/institucion/ab002,nodeID://b2413970703,SUBSECRETARÃA DE DESARROLLO REGIONAL Y ADMINISTRATIVO (SUBDERE),ab002,nodeID://b2432717978,2019,1</t>
  </si>
  <si>
    <t>http://datos.infolobby.cl/infolobby/Activo/2482688,Karen Lazo,http://www.infolobby.cl/Ficha/SujetoActivo/6ed80c10137593deeb81fe6149de0a27,http://datos.infolobby.cl/infolobby/TipoActivo/1,http://datos.infolobby.cl/infolobby/persona/6ed80c10137593deeb81fe6149de0a27,http://datos.infolobby.cl/infolobby/registroaudiencia/ab0044414111,6ed80c10137593deeb81fe6149de0a27,Karen Lazo,Lobista,http://datos.infolobby.cl/infolobby/institucion/ab004,nodeID://b2414198927,OFICINA NACIONAL DE EMERGENCIA (ONEMI),ab004,nodeID://b2432832090,2019,1</t>
  </si>
  <si>
    <t>http://datos.infolobby.cl/infolobby/Activo/1873927,MarÃ­a Francisca Hernpandez Llanquilef,http://www.infolobby.cl/Ficha/SujetoActivo/add1956cb9d5696ffc1cfad710c5bf08,http://datos.infolobby.cl/infolobby/TipoActivo/1,http://datos.infolobby.cl/infolobby/persona/add1956cb9d5696ffc1cfad710c5bf08,http://datos.infolobby.cl/infolobby/registroaudiencia/ab0043284811,add1956cb9d5696ffc1cfad710c5bf08,MarÃ­a Francisca Hernpandez Llanquilef,Lobista,http://datos.infolobby.cl/infolobby/institucion/ab004,nodeID://b2413970717,OFICINA NACIONAL DE EMERGENCIA (ONEMI),ab004,nodeID://b2432717985,2019,1</t>
  </si>
  <si>
    <t>http://datos.infolobby.cl/infolobby/Activo/1873929,Olenka Carolina NuÃ±ez Ossa,http://www.infolobby.cl/Ficha/SujetoActivo/3e597eccc1cb41901b006b0436382a47,http://datos.infolobby.cl/infolobby/TipoActivo/1,http://datos.infolobby.cl/infolobby/persona/3e597eccc1cb41901b006b0436382a47,http://datos.infolobby.cl/infolobby/registroaudiencia/ab0043286861,3e597eccc1cb41901b006b0436382a47,Olenka Carolina NuÃ±ez Ossa,Lobista,http://datos.infolobby.cl/infolobby/institucion/ab004,nodeID://b2413970719,OFICINA NACIONAL DE EMERGENCIA (ONEMI),ab004,nodeID://b2432717986,2019,1</t>
  </si>
  <si>
    <t>http://datos.infolobby.cl/infolobby/Activo/1873930,Rodrigo Valdivieso,http://www.infolobby.cl/Ficha/SujetoActivo/291ae33d5ea3fac3e2218097d1eb37fc,http://datos.infolobby.cl/infolobby/TipoActivo/1,http://datos.infolobby.cl/infolobby/persona/291ae33d5ea3fac3e2218097d1eb37fc,http://datos.infolobby.cl/infolobby/registroaudiencia/ab0043267061,291ae33d5ea3fac3e2218097d1eb37fc,Rodrigo Valdivieso,Lobista,http://datos.infolobby.cl/infolobby/institucion/ab004,nodeID://b2413970721,OFICINA NACIONAL DE EMERGENCIA (ONEMI),ab004,nodeID://b2432717987,2019,1</t>
  </si>
  <si>
    <t>http://datos.infolobby.cl/infolobby/Activo/1801143,CAMILA LUCAY,http://www.infolobby.cl/Ficha/SujetoActivo/34058e0f356b15a1d87d6eb217e6d5df,http://datos.infolobby.cl/infolobby/TipoActivo/1,http://datos.infolobby.cl/infolobby/persona/34058e0f356b15a1d87d6eb217e6d5df,http://datos.infolobby.cl/infolobby/registroaudiencia/ab0123161551,34058e0f356b15a1d87d6eb217e6d5df,Carol Huillin,Lobista,http://datos.infolobby.cl/infolobby/institucion/ab012,nodeID://b2413944031,DELEGACIÃ“N PRESIDENCIAL REGIONAL DE LA ARAUCANÃA,ab012,nodeID://b2432704642,2019,1</t>
  </si>
  <si>
    <t>http://datos.infolobby.cl/infolobby/Activo/1801158,Rino Caiozzi,http://www.infolobby.cl/Ficha/SujetoActivo/cf0151350046009e8def3a2c87f5c043,http://datos.infolobby.cl/infolobby/TipoActivo/1,http://datos.infolobby.cl/infolobby/persona/cf0151350046009e8def3a2c87f5c043,http://datos.infolobby.cl/infolobby/registroaudiencia/ab0133188171,cf0151350046009e8def3a2c87f5c043,Rino Caiozzi,Lobista,http://datos.infolobby.cl/infolobby/institucion/ab013,nodeID://b2413944041,DELEGACIÃ“N PRESIDENCIAL REGIONAL DE LOS LAGOS,ab013,nodeID://b2432704647,2019,1</t>
  </si>
  <si>
    <t>http://datos.infolobby.cl/infolobby/Activo/2028580,Daniel Jose Vera Ruiz,http://www.infolobby.cl/Ficha/SujetoActivo/44807cce082e93371ac9c5f77a8a1b0f,http://datos.infolobby.cl/infolobby/TipoActivo/1,http://datos.infolobby.cl/infolobby/persona/44807cce082e93371ac9c5f77a8a1b0f,http://datos.infolobby.cl/infolobby/registroaudiencia/ab0133513461,44807cce082e93371ac9c5f77a8a1b0f,Daniel Jose Vera Ruiz,Lobista,http://datos.infolobby.cl/infolobby/institucion/ab013,nodeID://b2414021299,DELEGACIÃ“N PRESIDENCIAL REGIONAL DE LOS LAGOS,ab013,nodeID://b2432743276,2019,1</t>
  </si>
  <si>
    <t>http://datos.infolobby.cl/infolobby/Activo/1801167,Maria Gabriela Castro Ramos,http://www.infolobby.cl/Ficha/SujetoActivo/aea24c8880551871f9ed0dd092775138,http://datos.infolobby.cl/infolobby/TipoActivo/1,http://datos.infolobby.cl/infolobby/persona/aea24c8880551871f9ed0dd092775138,http://datos.infolobby.cl/infolobby/registroaudiencia/ab0143198061,aea24c8880551871f9ed0dd092775138,Maria Gabriela Castro Ramos,Lobista,http://datos.infolobby.cl/infolobby/institucion/ab014,nodeID://b2413944045,DELEGACIÃ“N PRESIDENCIAL REGIONAL DE LOS RÃOS,ab014,nodeID://b2432704649,2019,1</t>
  </si>
  <si>
    <t>http://datos.infolobby.cl/infolobby/Activo/1801166,ximena cruz,http://www.infolobby.cl/Ficha/SujetoActivo/fba4840fab265aab0209d809c23e21bc,http://datos.infolobby.cl/infolobby/TipoActivo/1,http://datos.infolobby.cl/infolobby/persona/fba4840fab265aab0209d809c23e21bc,http://datos.infolobby.cl/infolobby/registroaudiencia/ab0143198061,fba4840fab265aab0209d809c23e21bc,ximena cruz,Lobista,http://datos.infolobby.cl/infolobby/institucion/ab014,nodeID://b2413944045,DELEGACIÃ“N PRESIDENCIAL REGIONAL DE LOS RÃOS,ab014,nodeID://b2432704649,2019,1</t>
  </si>
  <si>
    <t>http://datos.infolobby.cl/infolobby/Activo/1874051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b0153285151,33504dfe6937667c1e3ad001aaa17156,VÃ­ctor FernÃ¡ndez,Lobista,http://datos.infolobby.cl/infolobby/institucion/ab015,nodeID://b2413970781,DELEGACIÃ“N PRESIDENCIAL REGIONAL DE MAGALLANES Y LA ANTÃRTICA CHILENA,ab015,nodeID://b2432718017,2019,1</t>
  </si>
  <si>
    <t>http://datos.infolobby.cl/infolobby/Activo/1874023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b0153261201,335f73743620bab283946d536eb90df0,CRISTIAN KUBOTA CIFUENTES,Lobista,http://datos.infolobby.cl/infolobby/institucion/ab015,nodeID://b2413970761,DELEGACIÃ“N PRESIDENCIAL REGIONAL DE MAGALLANES Y LA ANTÃRTICA CHILENA,ab015,nodeID://b2432718007,2019,1</t>
  </si>
  <si>
    <t>http://datos.infolobby.cl/infolobby/Activo/1801456,YANNET REYES ASTUDILLO,http://www.infolobby.cl/Ficha/SujetoActivo/da4233fd8101d9d6067542f05076b022,http://datos.infolobby.cl/infolobby/TipoActivo/1,http://datos.infolobby.cl/infolobby/persona/da4233fd8101d9d6067542f05076b022,http://datos.infolobby.cl/infolobby/registroaudiencia/ab0173159271,da4233fd8101d9d6067542f05076b022,YANNET REYES ASTUDILLO,Lobista,http://datos.infolobby.cl/infolobby/institucion/ab017,nodeID://b2413944241,DELEGACIÃ“N PRESIDENCIAL REGIONAL DE TARAPACÃ,ab017,nodeID://b2432704747,2019,1</t>
  </si>
  <si>
    <t>http://datos.infolobby.cl/infolobby/Activo/1801457,Patricia Andrea Espinosa GÃ³mez,http://www.infolobby.cl/Ficha/SujetoActivo/9a8fe52866f433482b44826e5cc0ac4e,http://datos.infolobby.cl/infolobby/TipoActivo/1,http://datos.infolobby.cl/infolobby/persona/9a8fe52866f433482b44826e5cc0ac4e,http://datos.infolobby.cl/infolobby/registroaudiencia/ab0173159271,9a8fe52866f433482b44826e5cc0ac4e,Patricia Andrea Espinosa GÃ³mez,Lobista,http://datos.infolobby.cl/infolobby/institucion/ab017,nodeID://b2413944241,DELEGACIÃ“N PRESIDENCIAL REGIONAL DE TARAPACÃ,ab017,nodeID://b2432704747,2019,1</t>
  </si>
  <si>
    <t>http://datos.infolobby.cl/infolobby/Activo/1829146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ab0193205561,b374acf6432886bd64374463b1299db2,Mariana Antonieta Galaz Galaz,Lobista,http://datos.infolobby.cl/infolobby/institucion/ab019,nodeID://b2413960539,DELEGACIÃ“N PRESIDENCIAL REGIONAL DEL BIOBÃO,ab019,nodeID://b2432712896,2019,1</t>
  </si>
  <si>
    <t>http://datos.infolobby.cl/infolobby/Activo/1829157,Hector Sanhueza,http://www.infolobby.cl/Ficha/SujetoActivo/48feb8e420ceb267a19cc13520036ab8,http://datos.infolobby.cl/infolobby/TipoActivo/1,http://datos.infolobby.cl/infolobby/persona/48feb8e420ceb267a19cc13520036ab8,http://datos.infolobby.cl/infolobby/registroaudiencia/ab0193230251,48feb8e420ceb267a19cc13520036ab8,HECTOR SANHUEZA ACEVEDO No informado,Lobista,http://datos.infolobby.cl/infolobby/institucion/ab019,nodeID://b2413960547,DELEGACIÃ“N PRESIDENCIAL REGIONAL DEL BIOBÃO,ab019,nodeID://b2432712900,2019,1</t>
  </si>
  <si>
    <t>http://datos.infolobby.cl/infolobby/Activo/1994421,Patricia Jenni Gaete VillalÃ³n,http://www.infolobby.cl/Ficha/SujetoActivo/ca093fb5c4d7b2a6ae063fa5ec8394ab,http://datos.infolobby.cl/infolobby/TipoActivo/1,http://datos.infolobby.cl/infolobby/persona/ca093fb5c4d7b2a6ae063fa5ec8394ab,http://datos.infolobby.cl/infolobby/registroaudiencia/ab0213432691,ca093fb5c4d7b2a6ae063fa5ec8394ab,PATRICIA JENNIE PAMELA GAETE VILLALÃ“N,Lobista,http://datos.infolobby.cl/infolobby/institucion/ab021,nodeID://b2414011775,DELEGACIÃ“N PRESIDENCIAL REGIONAL METROPOLITANA,ab021,nodeID://b2432738514,2019,1</t>
  </si>
  <si>
    <t>http://datos.infolobby.cl/infolobby/Activo/1829172,MARION GONZALEZ,http://www.infolobby.cl/Ficha/SujetoActivo/bc94ccd37c7082dca7c3dbcb8fa63859,http://datos.infolobby.cl/infolobby/TipoActivo/1,http://datos.infolobby.cl/infolobby/persona/bc94ccd37c7082dca7c3dbcb8fa63859,http://datos.infolobby.cl/infolobby/registroaudiencia/ab0223234561,bc94ccd37c7082dca7c3dbcb8fa63859,MARION GONZALEZ,Lobista,http://datos.infolobby.cl/infolobby/institucion/ab022,nodeID://b2413960553,GOBERNACIÃ“N PROVINCIAL DE ARICA,ab022,nodeID://b2432712903,2019,1</t>
  </si>
  <si>
    <t>http://datos.infolobby.cl/infolobby/Activo/1829190,Adriana Isabel Cruz Lopez,http://www.infolobby.cl/Ficha/SujetoActivo/46eff5ef3513a0d4024fe5607d36c518,http://datos.infolobby.cl/infolobby/TipoActivo/1,http://datos.infolobby.cl/infolobby/persona/46eff5ef3513a0d4024fe5607d36c518,http://datos.infolobby.cl/infolobby/registroaudiencia/ab0313241881,46eff5ef3513a0d4024fe5607d36c518,Adriana Isabel Cruz Lopez,Lobista,http://datos.infolobby.cl/infolobby/institucion/ab031,nodeID://b2413960565,DELEGACIÃ“N PRESIDENCIAL PROVINCIAL DE HUASCO,ab031,nodeID://b2432712909,2019,1</t>
  </si>
  <si>
    <t>http://datos.infolobby.cl/infolobby/Activo/1801591,Clemente DÃ­az Madrid,http://www.infolobby.cl/Ficha/SujetoActivo/d77e19610354d68d7d0ede5a9ef4561e,http://datos.infolobby.cl/infolobby/TipoActivo/1,http://datos.infolobby.cl/infolobby/persona/d77e19610354d68d7d0ede5a9ef4561e,http://datos.infolobby.cl/infolobby/registroaudiencia/ab0323141371,d77e19610354d68d7d0ede5a9ef4561e,Clemente DÃ­az Madrid,Lobista,http://datos.infolobby.cl/infolobby/institucion/ab032,nodeID://b2413944303,GOBERNACIÃ“N PROVINCIAL DE ELQUI,ab032,nodeID://b2432704778,2019,1</t>
  </si>
  <si>
    <t>http://datos.infolobby.cl/infolobby/Activo/1829238,GLORIA DE LAS MERCEDES PAREDES VALDES,http://www.infolobby.cl/Ficha/SujetoActivo/77a259a021b3fdc08043638cc7c6acb5,http://datos.infolobby.cl/infolobby/TipoActivo/1,http://datos.infolobby.cl/infolobby/persona/77a259a021b3fdc08043638cc7c6acb5,http://datos.infolobby.cl/infolobby/registroaudiencia/ab0433219731,77a259a021b3fdc08043638cc7c6acb5,GLORIA DE LAS MERCEDES PAREDES VALDES,Lobista,http://datos.infolobby.cl/infolobby/institucion/ab043,nodeID://b2413960611,DELEGACIÃ“N PRESIDENCIAL PROVINCIAL DE COLCHAGUA,ab043,nodeID://b2432712932,2019,1</t>
  </si>
  <si>
    <t>http://datos.infolobby.cl/infolobby/Activo/1829254,Daniela Constanza Jara Jara,http://www.infolobby.cl/Ficha/SujetoActivo/9a28838e62405ba88b38f9aab20b5aa7,http://datos.infolobby.cl/infolobby/TipoActivo/1,http://datos.infolobby.cl/infolobby/persona/9a28838e62405ba88b38f9aab20b5aa7,http://datos.infolobby.cl/infolobby/registroaudiencia/ab0513231601,9a28838e62405ba88b38f9aab20b5aa7,Daniela Constanza Jara Jara,Lobista,http://datos.infolobby.cl/infolobby/institucion/ab051,nodeID://b2413960623,GOBERNACIÃ“N PROVINCIAL DE CONCEPCIÃ“N,ab051,nodeID://b2432712938,2019,1</t>
  </si>
  <si>
    <t>http://datos.infolobby.cl/infolobby/Activo/1874209,Victoria Abarzua Jara,http://www.infolobby.cl/Ficha/SujetoActivo/579c2d145953a62bf9d87b39acc0b87e,http://datos.infolobby.cl/infolobby/TipoActivo/1,http://datos.infolobby.cl/infolobby/persona/579c2d145953a62bf9d87b39acc0b87e,http://datos.infolobby.cl/infolobby/registroaudiencia/ab0513283521,579c2d145953a62bf9d87b39acc0b87e,Victoria Abarzua Jara,Lobista,http://datos.infolobby.cl/infolobby/institucion/ab051,nodeID://b2413970909,GOBERNACIÃ“N PROVINCIAL DE CONCEPCIÃ“N,ab051,nodeID://b2432718081,2019,1</t>
  </si>
  <si>
    <t>http://datos.infolobby.cl/infolobby/Activo/1928985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ab0693342451,b374acf6432886bd64374463b1299db2,Mariana Antonieta Galaz Galaz,Lobista,http://datos.infolobby.cl/infolobby/institucion/ab069,nodeID://b2413987885,DELEGACIÃ“N PRESIDENCIAL PROVINCIAL DE CHACABUCO,ab069,nodeID://b2432726569,2019,1</t>
  </si>
  <si>
    <t>http://datos.infolobby.cl/infolobby/Activo/1801705,Julio Brito Richards,http://www.infolobby.cl/Ficha/SujetoActivo/21d4f273214b240c71198c559e5ad438,http://datos.infolobby.cl/infolobby/TipoActivo/1,http://datos.infolobby.cl/infolobby/persona/21d4f273214b240c71198c559e5ad438,http://datos.infolobby.cl/infolobby/registroaudiencia/ab0763168481,21d4f273214b240c71198c559e5ad438,Julio Brito Richards,Lobista,http://datos.infolobby.cl/infolobby/institucion/ab076,nodeID://b2413944397,GOBIERNO REGIONAL REGIÃ“N DE TARAPACÃ,ab076,nodeID://b2432704825,2019,1</t>
  </si>
  <si>
    <t>http://datos.infolobby.cl/infolobby/Activo/1928994,Milenko FabiÃ¡n Ãvalos Villalonga,http://www.infolobby.cl/Ficha/SujetoActivo/9928d06f02a88d8c1083756e3406dec5,http://datos.infolobby.cl/infolobby/TipoActivo/1,http://datos.infolobby.cl/infolobby/persona/9928d06f02a88d8c1083756e3406dec5,http://datos.infolobby.cl/infolobby/registroaudiencia/ab0763338271,9928d06f02a88d8c1083756e3406dec5,Milenko Avalos No informado,Lobista,http://datos.infolobby.cl/infolobby/institucion/ab076,nodeID://b2413987897,GOBIERNO REGIONAL REGIÃ“N DE TARAPACÃ,ab076,nodeID://b2432726575,2019,1</t>
  </si>
  <si>
    <t>http://datos.infolobby.cl/infolobby/Activo/1874322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ab0803265001,b374acf6432886bd64374463b1299db2,Mariana Antonieta Galaz Galaz,Lobista,http://datos.infolobby.cl/infolobby/institucion/ab080,nodeID://b2413971011,GOBIERNO REGIONAL REGIÃ“N DE VALPARAÃSO,ab080,nodeID://b2432718132,2019,1</t>
  </si>
  <si>
    <t>http://datos.infolobby.cl/infolobby/Activo/1874319,giancarlo romo perez,http://www.infolobby.cl/Ficha/SujetoActivo/881679f7547d29a7cc86addc9a7a51a9,http://datos.infolobby.cl/infolobby/TipoActivo/1,http://datos.infolobby.cl/infolobby/persona/881679f7547d29a7cc86addc9a7a51a9,http://datos.infolobby.cl/infolobby/registroaudiencia/ab0803320721,881679f7547d29a7cc86addc9a7a51a9,giancarlo romo perez,Lobista,http://datos.infolobby.cl/infolobby/institucion/ab080,nodeID://b2413971009,GOBIERNO REGIONAL REGIÃ“N DE VALPARAÃSO,ab080,nodeID://b2432718131,2019,1</t>
  </si>
  <si>
    <t>http://datos.infolobby.cl/infolobby/Activo/1874320,Conrado Aillantu Alonso GonzÃ¡lez Miranda,http://www.infolobby.cl/Ficha/SujetoActivo/f6215d3e95e9230edad3b8efcaa6ab78,http://datos.infolobby.cl/infolobby/TipoActivo/1,http://datos.infolobby.cl/infolobby/persona/f6215d3e95e9230edad3b8efcaa6ab78,http://datos.infolobby.cl/infolobby/registroaudiencia/ab0803320721,f6215d3e95e9230edad3b8efcaa6ab78,Conrado Aillantu Alonso GonzÃ¡lez Miranda,Lobista,http://datos.infolobby.cl/infolobby/institucion/ab080,nodeID://b2413971009,GOBIERNO REGIONAL REGIÃ“N DE VALPARAÃSO,ab080,nodeID://b2432718131,2019,1</t>
  </si>
  <si>
    <t>http://datos.infolobby.cl/infolobby/Activo/1829337,Francisco Quintana Letelier,http://www.infolobby.cl/Ficha/SujetoActivo/189cfeebbe086f64175e8a36a6372c9f,http://datos.infolobby.cl/infolobby/TipoActivo/1,http://datos.infolobby.cl/infolobby/persona/189cfeebbe086f64175e8a36a6372c9f,http://datos.infolobby.cl/infolobby/registroaudiencia/ab0813215781,189cfeebbe086f64175e8a36a6372c9f,Francisco Quintana Letelier,Lobista,http://datos.infolobby.cl/infolobby/institucion/ab081,nodeID://b2413960691,GOBIERNO REGIONAL REGIÃ“N METROPOLITANA DE SANTIAGO,ab081,nodeID://b2432712972,2019,1</t>
  </si>
  <si>
    <t>http://datos.infolobby.cl/infolobby/Activo/1801880,GABRIELE LOTHHOLZ,http://www.infolobby.cl/Ficha/SujetoActivo/058975a7ec604fed0366da78cd969468,http://datos.infolobby.cl/infolobby/TipoActivo/1,http://datos.infolobby.cl/infolobby/persona/058975a7ec604fed0366da78cd969468,http://datos.infolobby.cl/infolobby/registroaudiencia/ac0013166001,058975a7ec604fed0366da78cd969468,GABRIELE LOTHHOLZ,Lobista,http://datos.infolobby.cl/infolobby/institucion/ac001,nodeID://b2413944559,SUBSECRETARÃA DE RELACIONES EXTERIORES,ac001,nodeID://b2432704906,2019,1</t>
  </si>
  <si>
    <t>http://datos.infolobby.cl/infolobby/Activo/1801878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c0013166001,804dc8d83a83ee30a21fca286928dbf9,Francisco Riquelme,Lobista,http://datos.infolobby.cl/infolobby/institucion/ac001,nodeID://b2413944559,SUBSECRETARÃA DE RELACIONES EXTERIORES,ac001,nodeID://b2432704906,2019,1</t>
  </si>
  <si>
    <t>http://datos.infolobby.cl/infolobby/Activo/1829395,Sergio Seguel,http://www.infolobby.cl/Ficha/SujetoActivo/65a2aaf6cf355e52aafc807a8f3a103a,http://datos.infolobby.cl/infolobby/TipoActivo/1,http://datos.infolobby.cl/infolobby/persona/65a2aaf6cf355e52aafc807a8f3a103a,http://datos.infolobby.cl/infolobby/registroaudiencia/ac0023251681,65a2aaf6cf355e52aafc807a8f3a103a,Sergio Seguel,Lobista,http://datos.infolobby.cl/infolobby/institucion/ac002,nodeID://b2413960741,DIRECCIÃ“N GENERAL DE RELACIONES ECONÃ“MICAS INTERNACIONALES (DIRECON),ac002,nodeID://b2432712997,2019,1</t>
  </si>
  <si>
    <t>http://datos.infolobby.cl/infolobby/Activo/1829373,Miguel Flores Vargas,http://www.infolobby.cl/Ficha/SujetoActivo/b98d13ec361b29e8dba481a348066af3,http://datos.infolobby.cl/infolobby/TipoActivo/1,http://datos.infolobby.cl/infolobby/persona/b98d13ec361b29e8dba481a348066af3,http://datos.infolobby.cl/infolobby/registroaudiencia/ac0023235261,b98d13ec361b29e8dba481a348066af3,Miguel Flores Vargas,Lobista,http://datos.infolobby.cl/infolobby/institucion/ac002,nodeID://b2413960725,DIRECCIÃ“N GENERAL DE RELACIONES ECONÃ“MICAS INTERNACIONALES (DIRECON),ac002,nodeID://b2432712989,2019,1</t>
  </si>
  <si>
    <t>http://datos.infolobby.cl/infolobby/Activo/1801904,Gonzalo Eduardo Silva Jimenez,http://www.infolobby.cl/Ficha/SujetoActivo/aa3a97f9f7d7d0f1a590d3537dfb549b,http://datos.infolobby.cl/infolobby/TipoActivo/1,http://datos.infolobby.cl/infolobby/persona/aa3a97f9f7d7d0f1a590d3537dfb549b,http://datos.infolobby.cl/infolobby/registroaudiencia/ac0023129721,aa3a97f9f7d7d0f1a590d3537dfb549b,Gonzalo Eduardo Silva Jimenez,Lobista,http://datos.infolobby.cl/infolobby/institucion/ac002,nodeID://b2413944581,DIRECCIÃ“N GENERAL DE RELACIONES ECONÃ“MICAS INTERNACIONALES (DIRECON),ac002,nodeID://b2432704917,2019,1</t>
  </si>
  <si>
    <t>http://datos.infolobby.cl/infolobby/Activo/1801894,Italo Marcelo Ozzano CabezÃ³n,http://www.infolobby.cl/Ficha/SujetoActivo/35053f4c79920586add8bcab646a67e9,http://datos.infolobby.cl/infolobby/TipoActivo/1,http://datos.infolobby.cl/infolobby/persona/35053f4c79920586add8bcab646a67e9,http://datos.infolobby.cl/infolobby/registroaudiencia/ac0023177551,35053f4c79920586add8bcab646a67e9,Italo Marcelo Ozzano CabezÃ³n,Lobista,http://datos.infolobby.cl/infolobby/institucion/ac002,nodeID://b2413944575,DIRECCIÃ“N GENERAL DE RELACIONES ECONÃ“MICAS INTERNACIONALES (DIRECON),ac002,nodeID://b2432704914,2019,1</t>
  </si>
  <si>
    <t>http://datos.infolobby.cl/infolobby/Activo/1801907,Gabriela Garnham Moccetti,http://www.infolobby.cl/Ficha/SujetoActivo/4e5a0dccd2cd21ff87dab7e39ce55be6,http://datos.infolobby.cl/infolobby/TipoActivo/1,http://datos.infolobby.cl/infolobby/persona/4e5a0dccd2cd21ff87dab7e39ce55be6,http://datos.infolobby.cl/infolobby/registroaudiencia/ac0023166871,4e5a0dccd2cd21ff87dab7e39ce55be6,Gabriela Andrea Garnham Moccetti,Lobista,http://datos.infolobby.cl/infolobby/institucion/ac002,nodeID://b2413944585,DIRECCIÃ“N GENERAL DE RELACIONES ECONÃ“MICAS INTERNACIONALES (DIRECON),ac002,nodeID://b2432704919,2019,1</t>
  </si>
  <si>
    <t>http://datos.infolobby.cl/infolobby/Activo/1874364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c0023284041,640bb65902983da5e16b2dd17b19b6cf,Felipe Barrueto Avalos,Lobista,http://datos.infolobby.cl/infolobby/institucion/ac002,nodeID://b2413971049,DIRECCIÃ“N GENERAL DE RELACIONES ECONÃ“MICAS INTERNACIONALES (DIRECON),ac002,nodeID://b2432718151,2019,1</t>
  </si>
  <si>
    <t>http://datos.infolobby.cl/infolobby/Activo/1874382,JosÃ© Rodrigo MuÃ±oz Saa,http://www.infolobby.cl/Ficha/SujetoActivo/f370458217e0318f78ee589f79cff4b3,http://datos.infolobby.cl/infolobby/TipoActivo/1,http://datos.infolobby.cl/infolobby/persona/f370458217e0318f78ee589f79cff4b3,http://datos.infolobby.cl/infolobby/registroaudiencia/ac0023315691,f370458217e0318f78ee589f79cff4b3,JosÃ© Rodrigo MuÃ±oz Saa,Lobista,http://datos.infolobby.cl/infolobby/institucion/ac002,nodeID://b2413971061,DIRECCIÃ“N GENERAL DE RELACIONES ECONÃ“MICAS INTERNACIONALES (DIRECON),ac002,nodeID://b2432718157,2019,1</t>
  </si>
  <si>
    <t>http://datos.infolobby.cl/infolobby/Activo/2029389,CRISTIAN ANTONIO hernandez caro,http://www.infolobby.cl/Ficha/SujetoActivo/897f0241dfa6af85da7a8da596fdf5e6,http://datos.infolobby.cl/infolobby/TipoActivo/1,http://datos.infolobby.cl/infolobby/persona/897f0241dfa6af85da7a8da596fdf5e6,http://datos.infolobby.cl/infolobby/registroaudiencia/ac0023523751,897f0241dfa6af85da7a8da596fdf5e6,CRISTIAN ANTONIO hernandez caro,Lobista,http://datos.infolobby.cl/infolobby/institucion/ac002,nodeID://b2414021939,DIRECCIÃ“N GENERAL DE RELACIONES ECONÃ“MICAS INTERNACIONALES (DIRECON),ac002,nodeID://b2432743596,2019,1</t>
  </si>
  <si>
    <t>http://datos.infolobby.cl/infolobby/Activo/1874381,Jose Luis San Juan,http://www.infolobby.cl/Ficha/SujetoActivo/a088e2431bcac52285d7adf307e17ab5,http://datos.infolobby.cl/infolobby/TipoActivo/1,http://datos.infolobby.cl/infolobby/persona/a088e2431bcac52285d7adf307e17ab5,http://datos.infolobby.cl/infolobby/registroaudiencia/ac0023315691,a088e2431bcac52285d7adf307e17ab5,Jose Luis San Juan,Lobista,http://datos.infolobby.cl/infolobby/institucion/ac002,nodeID://b2413971061,DIRECCIÃ“N GENERAL DE RELACIONES ECONÃ“MICAS INTERNACIONALES (DIRECON),ac002,nodeID://b2432718157,2019,1</t>
  </si>
  <si>
    <t>http://datos.infolobby.cl/infolobby/Activo/192913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c0023345421,b77c1c7f58ff298462d9cf675063c060,Felipe del Solar AgÃ¼ero,Lobista,http://datos.infolobby.cl/infolobby/institucion/ac002,nodeID://b2413987995,DIRECCIÃ“N GENERAL DE RELACIONES ECONÃ“MICAS INTERNACIONALES (DIRECON),ac002,nodeID://b2432726624,2019,1</t>
  </si>
  <si>
    <t>http://datos.infolobby.cl/infolobby/Activo/1929137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c0023345421,c90019435dfd2fa7e30080f7697aeac0,Francisco PicÃ³n GutiÃ©rrez,Lobista,http://datos.infolobby.cl/infolobby/institucion/ac002,nodeID://b2413987995,DIRECCIÃ“N GENERAL DE RELACIONES ECONÃ“MICAS INTERNACIONALES (DIRECON),ac002,nodeID://b2432726624,2019,1</t>
  </si>
  <si>
    <t>http://datos.infolobby.cl/infolobby/Activo/1801906,FERIA CH.ACO,http://www.infolobby.cl/Ficha/SujetoActivo/4a9f9efe6cffc89f9d9b59d1d3dc8d99,http://datos.infolobby.cl/infolobby/TipoActivo/1,http://datos.infolobby.cl/infolobby/persona/4a9f9efe6cffc89f9d9b59d1d3dc8d99,http://datos.infolobby.cl/infolobby/registroaudiencia/ac0023147491,4a9f9efe6cffc89f9d9b59d1d3dc8d99,Ch.ACO No informado,Lobista,http://datos.infolobby.cl/infolobby/institucion/ac002,nodeID://b2413944583,DIRECCIÃ“N GENERAL DE RELACIONES ECONÃ“MICAS INTERNACIONALES (DIRECON),ac002,nodeID://b2432704918,2019,1</t>
  </si>
  <si>
    <t>http://datos.infolobby.cl/infolobby/Activo/1829396,Felipe Reisch,http://www.infolobby.cl/Ficha/SujetoActivo/397d7165b6f86d67f0c1c2498e639540,http://datos.infolobby.cl/infolobby/TipoActivo/1,http://datos.infolobby.cl/infolobby/persona/397d7165b6f86d67f0c1c2498e639540,http://datos.infolobby.cl/infolobby/registroaudiencia/ac0023251681,397d7165b6f86d67f0c1c2498e639540,Felipe Reisch,Lobista,http://datos.infolobby.cl/infolobby/institucion/ac002,nodeID://b2413960741,DIRECCIÃ“N GENERAL DE RELACIONES ECONÃ“MICAS INTERNACIONALES (DIRECON),ac002,nodeID://b2432712997,2019,1</t>
  </si>
  <si>
    <t>http://datos.infolobby.cl/infolobby/Activo/1829368,Ignacio Martinez Tanoira,http://www.infolobby.cl/Ficha/SujetoActivo/48a698e9b9ee514ec0e19c0405d58aaf,http://datos.infolobby.cl/infolobby/TipoActivo/1,http://datos.infolobby.cl/infolobby/persona/48a698e9b9ee514ec0e19c0405d58aaf,http://datos.infolobby.cl/infolobby/registroaudiencia/ac0023201521,48a698e9b9ee514ec0e19c0405d58aaf,Ignacio Martinez Tanoira,Lobista,http://datos.infolobby.cl/infolobby/institucion/ac002,nodeID://b2413960719,DIRECCIÃ“N GENERAL DE RELACIONES ECONÃ“MICAS INTERNACIONALES (DIRECON),ac002,nodeID://b2432712986,2019,1</t>
  </si>
  <si>
    <t>http://datos.infolobby.cl/infolobby/Activo/1829369,Ignacio Martinez Tanoira,http://www.infolobby.cl/Ficha/SujetoActivo/48a698e9b9ee514ec0e19c0405d58aaf,http://datos.infolobby.cl/infolobby/TipoActivo/1,http://datos.infolobby.cl/infolobby/persona/48a698e9b9ee514ec0e19c0405d58aaf,http://datos.infolobby.cl/infolobby/registroaudiencia/ac0023201541,48a698e9b9ee514ec0e19c0405d58aaf,Ignacio Martinez Tanoira,Lobista,http://datos.infolobby.cl/infolobby/institucion/ac002,nodeID://b2413960721,DIRECCIÃ“N GENERAL DE RELACIONES ECONÃ“MICAS INTERNACIONALES (DIRECON),ac002,nodeID://b2432712987,2019,1</t>
  </si>
  <si>
    <t>http://datos.infolobby.cl/infolobby/Activo/1874379,Mauricio Hormann,http://www.infolobby.cl/Ficha/SujetoActivo/8e1c64853c8fcb18feadafe1c855e438,http://datos.infolobby.cl/infolobby/TipoActivo/1,http://datos.infolobby.cl/infolobby/persona/8e1c64853c8fcb18feadafe1c855e438,http://datos.infolobby.cl/infolobby/registroaudiencia/ac0023315651,8e1c64853c8fcb18feadafe1c855e438,Mauricio Hormann,Lobista,http://datos.infolobby.cl/infolobby/institucion/ac002,nodeID://b2413971059,DIRECCIÃ“N GENERAL DE RELACIONES ECONÃ“MICAS INTERNACIONALES (DIRECON),ac002,nodeID://b2432718156,2019,1</t>
  </si>
  <si>
    <t>http://datos.infolobby.cl/infolobby/Activo/1874409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c0053294881,7c8adfd886ae2e852f7d6c20bcc5947a,Pablo AndrÃ©s Lizana Walsen,Lobista,http://datos.infolobby.cl/infolobby/institucion/ac005,nodeID://b2413971077,INSTITUTO ANTÃRTICO CHILENO (INACH),ac005,nodeID://b2432718165,2019,1</t>
  </si>
  <si>
    <t>http://datos.infolobby.cl/infolobby/Activo/1874781,Luis Angel Sobrino Cortez,http://www.infolobby.cl/Ficha/SujetoActivo/d6f72c07508f3ce77f0afd670d085050,http://datos.infolobby.cl/infolobby/TipoActivo/1,http://datos.infolobby.cl/infolobby/persona/d6f72c07508f3ce77f0afd670d085050,http://datos.infolobby.cl/infolobby/registroaudiencia/ad0063312121,d6f72c07508f3ce77f0afd670d085050,Luis Angel Sobrino Cortez,Lobista,http://datos.infolobby.cl/infolobby/institucion/ad006,nodeID://b2413971413,EJÃ‰RCITO DE CHILE,ad006,nodeID://b2432718333,2019,1</t>
  </si>
  <si>
    <t>http://datos.infolobby.cl/infolobby/Activo/1802209,RAUL ESQUIVEL,http://www.infolobby.cl/Ficha/SujetoActivo/8a73db9f19c869fda179558f778629a2,http://datos.infolobby.cl/infolobby/TipoActivo/1,http://datos.infolobby.cl/infolobby/persona/8a73db9f19c869fda179558f778629a2,http://datos.infolobby.cl/infolobby/registroaudiencia/ad0063145961,8a73db9f19c869fda179558f778629a2,RAUL ESQUIVEL,Lobista,http://datos.infolobby.cl/infolobby/institucion/ad006,nodeID://b2413944869,EJÃ‰RCITO DE CHILE,ad006,nodeID://b2432705061,2019,1</t>
  </si>
  <si>
    <t>http://datos.infolobby.cl/infolobby/Activo/1874741,RAUL ESQUIVEL,http://www.infolobby.cl/Ficha/SujetoActivo/8a73db9f19c869fda179558f778629a2,http://datos.infolobby.cl/infolobby/TipoActivo/1,http://datos.infolobby.cl/infolobby/persona/8a73db9f19c869fda179558f778629a2,http://datos.infolobby.cl/infolobby/registroaudiencia/ad0063299931,8a73db9f19c869fda179558f778629a2,RAUL ESQUIVEL,Lobista,http://datos.infolobby.cl/infolobby/institucion/ad006,nodeID://b2413971381,EJÃ‰RCITO DE CHILE,ad006,nodeID://b2432718317,2019,1</t>
  </si>
  <si>
    <t>http://datos.infolobby.cl/infolobby/Activo/1829532,Jaime Andres Vicencio Silva,http://www.infolobby.cl/Ficha/SujetoActivo/7c26436a352f1ffd0d5cd15d4d9228b7,http://datos.infolobby.cl/infolobby/TipoActivo/1,http://datos.infolobby.cl/infolobby/persona/7c26436a352f1ffd0d5cd15d4d9228b7,http://datos.infolobby.cl/infolobby/registroaudiencia/ad0063211821,7c26436a352f1ffd0d5cd15d4d9228b7,Jaime Andres Vicencio Silva,Lobista,http://datos.infolobby.cl/infolobby/institucion/ad006,nodeID://b2413960853,EJÃ‰RCITO DE CHILE,ad006,nodeID://b2432713053,2019,1</t>
  </si>
  <si>
    <t>http://datos.infolobby.cl/infolobby/Activo/1829548,Jaime Andres Vicencio Silva,http://www.infolobby.cl/Ficha/SujetoActivo/7c26436a352f1ffd0d5cd15d4d9228b7,http://datos.infolobby.cl/infolobby/TipoActivo/1,http://datos.infolobby.cl/infolobby/persona/7c26436a352f1ffd0d5cd15d4d9228b7,http://datos.infolobby.cl/infolobby/registroaudiencia/ad0063212901,7c26436a352f1ffd0d5cd15d4d9228b7,Jaime Andres Vicencio Silva,Lobista,http://datos.infolobby.cl/infolobby/institucion/ad006,nodeID://b2413960871,EJÃ‰RCITO DE CHILE,ad006,nodeID://b2432713062,2019,1</t>
  </si>
  <si>
    <t>http://datos.infolobby.cl/infolobby/Activo/1874704,Jorge Chandia,http://www.infolobby.cl/Ficha/SujetoActivo/083e800b7610b7b6d256f4f36f91feb1,http://datos.infolobby.cl/infolobby/TipoActivo/1,http://datos.infolobby.cl/infolobby/persona/083e800b7610b7b6d256f4f36f91feb1,http://datos.infolobby.cl/infolobby/registroaudiencia/ad0063290621,083e800b7610b7b6d256f4f36f91feb1,Jorge Chandia,Lobista,http://datos.infolobby.cl/infolobby/institucion/ad006,nodeID://b2413971353,EJÃ‰RCITO DE CHILE,ad006,nodeID://b2432718303,2019,1</t>
  </si>
  <si>
    <t>http://datos.infolobby.cl/infolobby/Activo/1874706,Ugur Sedef Vehbi,http://www.infolobby.cl/Ficha/SujetoActivo/d90d91b82c92bcaf0bb70e584bde4581,http://datos.infolobby.cl/infolobby/TipoActivo/1,http://datos.infolobby.cl/infolobby/persona/d90d91b82c92bcaf0bb70e584bde4581,http://datos.infolobby.cl/infolobby/registroaudiencia/ad0063290621,d90d91b82c92bcaf0bb70e584bde4581,Ugur Sedef Vehbi,Lobista,http://datos.infolobby.cl/infolobby/institucion/ad006,nodeID://b2413971353,EJÃ‰RCITO DE CHILE,ad006,nodeID://b2432718303,2019,1</t>
  </si>
  <si>
    <t>http://datos.infolobby.cl/infolobby/Activo/1874709,Murat Kaan Sukun,http://www.infolobby.cl/Ficha/SujetoActivo/0a198abe00b24597e34e8eb5d915e98b,http://datos.infolobby.cl/infolobby/TipoActivo/1,http://datos.infolobby.cl/infolobby/persona/0a198abe00b24597e34e8eb5d915e98b,http://datos.infolobby.cl/infolobby/registroaudiencia/ad0063290621,0a198abe00b24597e34e8eb5d915e98b,Murat Kaan Sukun,Lobista,http://datos.infolobby.cl/infolobby/institucion/ad006,nodeID://b2413971353,EJÃ‰RCITO DE CHILE,ad006,nodeID://b2432718303,2019,1</t>
  </si>
  <si>
    <t>http://datos.infolobby.cl/infolobby/Activo/1874705,Ahmet Serdar Gorguc,http://www.infolobby.cl/Ficha/SujetoActivo/497730e555095c96c1d31e696ad478fa,http://datos.infolobby.cl/infolobby/TipoActivo/1,http://datos.infolobby.cl/infolobby/persona/497730e555095c96c1d31e696ad478fa,http://datos.infolobby.cl/infolobby/registroaudiencia/ad0063290621,497730e555095c96c1d31e696ad478fa,Ahmet Serdar Gorguc,Lobista,http://datos.infolobby.cl/infolobby/institucion/ad006,nodeID://b2413971353,EJÃ‰RCITO DE CHILE,ad006,nodeID://b2432718303,2019,1</t>
  </si>
  <si>
    <t>http://datos.infolobby.cl/infolobby/Activo/1874707,Ali Bogac Cicioglu,http://www.infolobby.cl/Ficha/SujetoActivo/5fe864514fa40195924a24180c49f1b5,http://datos.infolobby.cl/infolobby/TipoActivo/1,http://datos.infolobby.cl/infolobby/persona/5fe864514fa40195924a24180c49f1b5,http://datos.infolobby.cl/infolobby/registroaudiencia/ad0063290621,5fe864514fa40195924a24180c49f1b5,Ali Bogac Cicioglu,Lobista,http://datos.infolobby.cl/infolobby/institucion/ad006,nodeID://b2413971353,EJÃ‰RCITO DE CHILE,ad006,nodeID://b2432718303,2019,1</t>
  </si>
  <si>
    <t>http://datos.infolobby.cl/infolobby/Activo/1874708,Irem Gordi,http://www.infolobby.cl/Ficha/SujetoActivo/a54fc3555d1355e82657d0a101b05e8c,http://datos.infolobby.cl/infolobby/TipoActivo/1,http://datos.infolobby.cl/infolobby/persona/a54fc3555d1355e82657d0a101b05e8c,http://datos.infolobby.cl/infolobby/registroaudiencia/ad0063290621,a54fc3555d1355e82657d0a101b05e8c,Irem Gordi,Lobista,http://datos.infolobby.cl/infolobby/institucion/ad006,nodeID://b2413971353,EJÃ‰RCITO DE CHILE,ad006,nodeID://b2432718303,2019,1</t>
  </si>
  <si>
    <t>http://datos.infolobby.cl/infolobby/Activo/1874680,Sergio Ãlvarez Gambero,http://www.infolobby.cl/Ficha/SujetoActivo/bcbf221a511a5525f4aeb802ab0319f0,http://datos.infolobby.cl/infolobby/TipoActivo/1,http://datos.infolobby.cl/infolobby/persona/bcbf221a511a5525f4aeb802ab0319f0,http://datos.infolobby.cl/infolobby/registroaudiencia/ad0063277921,bcbf221a511a5525f4aeb802ab0319f0,Sergio Eduardo Ãlvarez Gambero,Lobista,http://datos.infolobby.cl/infolobby/institucion/ad006,nodeID://b2413971335,EJÃ‰RCITO DE CHILE,ad006,nodeID://b2432718294,2019,1</t>
  </si>
  <si>
    <t>http://datos.infolobby.cl/infolobby/Activo/1874762,Sergio Ãlvarez Gambero,http://www.infolobby.cl/Ficha/SujetoActivo/bcbf221a511a5525f4aeb802ab0319f0,http://datos.infolobby.cl/infolobby/TipoActivo/1,http://datos.infolobby.cl/infolobby/persona/bcbf221a511a5525f4aeb802ab0319f0,http://datos.infolobby.cl/infolobby/registroaudiencia/ad0063278061,bcbf221a511a5525f4aeb802ab0319f0,Sergio Eduardo Ãlvarez Gambero,Lobista,http://datos.infolobby.cl/infolobby/institucion/ad006,nodeID://b2413971399,EJÃ‰RCITO DE CHILE,ad006,nodeID://b2432718326,2019,1</t>
  </si>
  <si>
    <t>http://datos.infolobby.cl/infolobby/Activo/2184740,Exequiel Neil Contreras Aburto,http://www.infolobby.cl/Ficha/SujetoActivo/c9506374e80438fb3f3b926e96076d37,http://datos.infolobby.cl/infolobby/TipoActivo/1,http://datos.infolobby.cl/infolobby/persona/c9506374e80438fb3f3b926e96076d37,http://datos.infolobby.cl/infolobby/registroaudiencia/ad0063312751,c9506374e80438fb3f3b926e96076d37,Exequiel Neil Contreras Aburto,Lobista,http://datos.infolobby.cl/infolobby/institucion/ad006,nodeID://b2414103827,EJÃ‰RCITO DE CHILE,ad006,nodeID://b2432784540,2019,1</t>
  </si>
  <si>
    <t>http://datos.infolobby.cl/infolobby/Activo/1802147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d0063164051,24ea70c182263cbde58b2b3e4e9d86e8,Juan Alberto Castillo Morales,Lobista,http://datos.infolobby.cl/infolobby/institucion/ad006,nodeID://b2413944817,EJÃ‰RCITO DE CHILE,ad006,nodeID://b2432705035,2019,1</t>
  </si>
  <si>
    <t>http://datos.infolobby.cl/infolobby/Activo/1874703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d0063290621,24ea70c182263cbde58b2b3e4e9d86e8,Juan Alberto Castillo Morales,Lobista,http://datos.infolobby.cl/infolobby/institucion/ad006,nodeID://b2413971353,EJÃ‰RCITO DE CHILE,ad006,nodeID://b2432718303,2019,1</t>
  </si>
  <si>
    <t>http://datos.infolobby.cl/infolobby/Activo/1802146,Jorge Tapia,http://www.infolobby.cl/Ficha/SujetoActivo/677b9cdd16aa8adfcc80ea3819bb852b,http://datos.infolobby.cl/infolobby/TipoActivo/1,http://datos.infolobby.cl/infolobby/persona/677b9cdd16aa8adfcc80ea3819bb852b,http://datos.infolobby.cl/infolobby/registroaudiencia/ad0063164051,677b9cdd16aa8adfcc80ea3819bb852b,Jorge Tapia,Lobista,http://datos.infolobby.cl/infolobby/institucion/ad006,nodeID://b2413944817,EJÃ‰RCITO DE CHILE,ad006,nodeID://b2432705035,2019,1</t>
  </si>
  <si>
    <t>http://datos.infolobby.cl/infolobby/Activo/1874702,Jorge Tapia,http://www.infolobby.cl/Ficha/SujetoActivo/677b9cdd16aa8adfcc80ea3819bb852b,http://datos.infolobby.cl/infolobby/TipoActivo/1,http://datos.infolobby.cl/infolobby/persona/677b9cdd16aa8adfcc80ea3819bb852b,http://datos.infolobby.cl/infolobby/registroaudiencia/ad0063290621,677b9cdd16aa8adfcc80ea3819bb852b,Jorge Tapia,Lobista,http://datos.infolobby.cl/infolobby/institucion/ad006,nodeID://b2413971353,EJÃ‰RCITO DE CHILE,ad006,nodeID://b2432718303,2019,1</t>
  </si>
  <si>
    <t>http://datos.infolobby.cl/infolobby/Activo/1874673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294491,8de4cd45f4e0b6f0db07defdd77e26ac,Guillermo RamÃ³n Santiago Carrasco Weber,Lobista,http://datos.infolobby.cl/infolobby/institucion/ad006,nodeID://b2413971329,EJÃ‰RCITO DE CHILE,ad006,nodeID://b2432718291,2019,1</t>
  </si>
  <si>
    <t>http://datos.infolobby.cl/infolobby/Activo/1874679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277921,8de4cd45f4e0b6f0db07defdd77e26ac,Guillermo RamÃ³n Santiago Carrasco Weber,Lobista,http://datos.infolobby.cl/infolobby/institucion/ad006,nodeID://b2413971335,EJÃ‰RCITO DE CHILE,ad006,nodeID://b2432718294,2019,1</t>
  </si>
  <si>
    <t>http://datos.infolobby.cl/infolobby/Activo/1874761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278061,8de4cd45f4e0b6f0db07defdd77e26ac,Guillermo RamÃ³n Santiago Carrasco Weber,Lobista,http://datos.infolobby.cl/infolobby/institucion/ad006,nodeID://b2413971399,EJÃ‰RCITO DE CHILE,ad006,nodeID://b2432718326,2019,1</t>
  </si>
  <si>
    <t>http://datos.infolobby.cl/infolobby/Activo/1874789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314161,8de4cd45f4e0b6f0db07defdd77e26ac,Guillermo RamÃ³n Santiago Carrasco Weber,Lobista,http://datos.infolobby.cl/infolobby/institucion/ad006,nodeID://b2413971419,EJÃ‰RCITO DE CHILE,ad006,nodeID://b2432718336,2019,1</t>
  </si>
  <si>
    <t>http://datos.infolobby.cl/infolobby/Activo/1802208,Alfredo Claro Edwards,http://www.infolobby.cl/Ficha/SujetoActivo/94735b989731791c54d8e2674b2fc176,http://datos.infolobby.cl/infolobby/TipoActivo/1,http://datos.infolobby.cl/infolobby/persona/94735b989731791c54d8e2674b2fc176,http://datos.infolobby.cl/infolobby/registroaudiencia/ad0063145961,94735b989731791c54d8e2674b2fc176,Alfredo Claro Edwards,Lobista,http://datos.infolobby.cl/infolobby/institucion/ad006,nodeID://b2413944869,EJÃ‰RCITO DE CHILE,ad006,nodeID://b2432705061,2019,1</t>
  </si>
  <si>
    <t>http://datos.infolobby.cl/infolobby/Activo/1874740,Alfredo Claro Edwards,http://www.infolobby.cl/Ficha/SujetoActivo/94735b989731791c54d8e2674b2fc176,http://datos.infolobby.cl/infolobby/TipoActivo/1,http://datos.infolobby.cl/infolobby/persona/94735b989731791c54d8e2674b2fc176,http://datos.infolobby.cl/infolobby/registroaudiencia/ad0063299931,94735b989731791c54d8e2674b2fc176,Alfredo Claro Edwards,Lobista,http://datos.infolobby.cl/infolobby/institucion/ad006,nodeID://b2413971381,EJÃ‰RCITO DE CHILE,ad006,nodeID://b2432718317,2019,1</t>
  </si>
  <si>
    <t>http://datos.infolobby.cl/infolobby/Activo/1802244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d0063187891,c21860b851c7a86ce150a8fe4887a04a,Pedro Andres Rios MuÃ±oz,Lobista,http://datos.infolobby.cl/infolobby/institucion/ad006,nodeID://b2413944895,EJÃ‰RCITO DE CHILE,ad006,nodeID://b2432705074,2019,1</t>
  </si>
  <si>
    <t>http://datos.infolobby.cl/infolobby/Activo/1874637,Ernesto MÃ¡ximo NÃºÃ±ez Olivares,http://www.infolobby.cl/Ficha/SujetoActivo/c7ae553fd80ccddfed83f812f1d3021a,http://datos.infolobby.cl/infolobby/TipoActivo/1,http://datos.infolobby.cl/infolobby/persona/c7ae553fd80ccddfed83f812f1d3021a,http://datos.infolobby.cl/infolobby/registroaudiencia/ad0063293381,c7ae553fd80ccddfed83f812f1d3021a,Ernesto MÃ¡ximo NÃºÃ±ez Olivares,Lobista,http://datos.infolobby.cl/infolobby/institucion/ad006,nodeID://b2413971293,EJÃ‰RCITO DE CHILE,ad006,nodeID://b2432718273,2019,1</t>
  </si>
  <si>
    <t>http://datos.infolobby.cl/infolobby/Activo/1874674,Juan Lopizic Balic,http://www.infolobby.cl/Ficha/SujetoActivo/d0cd2d01c34bf60f02a27b8538c08bbf,http://datos.infolobby.cl/infolobby/TipoActivo/1,http://datos.infolobby.cl/infolobby/persona/d0cd2d01c34bf60f02a27b8538c08bbf,http://datos.infolobby.cl/infolobby/registroaudiencia/ad0063294491,d0cd2d01c34bf60f02a27b8538c08bbf,JUAN RAFAEL LOPIZIC BALIC,Lobista,http://datos.infolobby.cl/infolobby/institucion/ad006,nodeID://b2413971329,EJÃ‰RCITO DE CHILE,ad006,nodeID://b2432718291,2019,1</t>
  </si>
  <si>
    <t>http://datos.infolobby.cl/infolobby/Activo/1874790,Juan Lopizic Balic,http://www.infolobby.cl/Ficha/SujetoActivo/d0cd2d01c34bf60f02a27b8538c08bbf,http://datos.infolobby.cl/infolobby/TipoActivo/1,http://datos.infolobby.cl/infolobby/persona/d0cd2d01c34bf60f02a27b8538c08bbf,http://datos.infolobby.cl/infolobby/registroaudiencia/ad0063314161,d0cd2d01c34bf60f02a27b8538c08bbf,JUAN RAFAEL LOPIZIC BALIC,Lobista,http://datos.infolobby.cl/infolobby/institucion/ad006,nodeID://b2413971419,EJÃ‰RCITO DE CHILE,ad006,nodeID://b2432718336,2019,1</t>
  </si>
  <si>
    <t>http://datos.infolobby.cl/infolobby/Activo/1874600,Rodrigo Valdivieso,http://www.infolobby.cl/Ficha/SujetoActivo/291ae33d5ea3fac3e2218097d1eb37fc,http://datos.infolobby.cl/infolobby/TipoActivo/1,http://datos.infolobby.cl/infolobby/persona/291ae33d5ea3fac3e2218097d1eb37fc,http://datos.infolobby.cl/infolobby/registroaudiencia/ad0063264161,291ae33d5ea3fac3e2218097d1eb37fc,Rodrigo Valdivieso,Lobista,http://datos.infolobby.cl/infolobby/institucion/ad006,nodeID://b2413971265,EJÃ‰RCITO DE CHILE,ad006,nodeID://b2432718259,2019,1</t>
  </si>
  <si>
    <t>http://datos.infolobby.cl/infolobby/Activo/1874647,Rodrigo Valdivieso,http://www.infolobby.cl/Ficha/SujetoActivo/291ae33d5ea3fac3e2218097d1eb37fc,http://datos.infolobby.cl/infolobby/TipoActivo/1,http://datos.infolobby.cl/infolobby/persona/291ae33d5ea3fac3e2218097d1eb37fc,http://datos.infolobby.cl/infolobby/registroaudiencia/ad0063265431,291ae33d5ea3fac3e2218097d1eb37fc,Rodrigo Valdivieso,Lobista,http://datos.infolobby.cl/infolobby/institucion/ad006,nodeID://b2413971309,EJÃ‰RCITO DE CHILE,ad006,nodeID://b2432718281,2019,1</t>
  </si>
  <si>
    <t>http://datos.infolobby.cl/infolobby/Activo/1874697,Rodrigo Valdivieso,http://www.infolobby.cl/Ficha/SujetoActivo/291ae33d5ea3fac3e2218097d1eb37fc,http://datos.infolobby.cl/infolobby/TipoActivo/1,http://datos.infolobby.cl/infolobby/persona/291ae33d5ea3fac3e2218097d1eb37fc,http://datos.infolobby.cl/infolobby/registroaudiencia/ad0063266351,291ae33d5ea3fac3e2218097d1eb37fc,Rodrigo Valdivieso,Lobista,http://datos.infolobby.cl/infolobby/institucion/ad006,nodeID://b2413971347,EJÃ‰RCITO DE CHILE,ad006,nodeID://b2432718300,2019,1</t>
  </si>
  <si>
    <t>http://datos.infolobby.cl/infolobby/Activo/1874698,Rodrigo Valdivieso,http://www.infolobby.cl/Ficha/SujetoActivo/291ae33d5ea3fac3e2218097d1eb37fc,http://datos.infolobby.cl/infolobby/TipoActivo/1,http://datos.infolobby.cl/infolobby/persona/291ae33d5ea3fac3e2218097d1eb37fc,http://datos.infolobby.cl/infolobby/registroaudiencia/ad0063266371,291ae33d5ea3fac3e2218097d1eb37fc,Rodrigo Valdivieso,Lobista,http://datos.infolobby.cl/infolobby/institucion/ad006,nodeID://b2413971349,EJÃ‰RCITO DE CHILE,ad006,nodeID://b2432718301,2019,1</t>
  </si>
  <si>
    <t>http://datos.infolobby.cl/infolobby/Activo/2184741,PABLO POZAS,http://www.infolobby.cl/Ficha/SujetoActivo/d88c53069b0dd74171466527601c337a,http://datos.infolobby.cl/infolobby/TipoActivo/1,http://datos.infolobby.cl/infolobby/persona/d88c53069b0dd74171466527601c337a,http://datos.infolobby.cl/infolobby/registroaudiencia/ad0063312751,d88c53069b0dd74171466527601c337a,PABLO POZAS,Lobista,http://datos.infolobby.cl/infolobby/institucion/ad006,nodeID://b2414103827,EJÃ‰RCITO DE CHILE,ad006,nodeID://b2432784540,2019,1</t>
  </si>
  <si>
    <t>http://datos.infolobby.cl/infolobby/Activo/1929488,ANDRES IGOR BULAT MANSILLA,http://www.infolobby.cl/Ficha/SujetoActivo/bddfbf75b8f2e9931900f4eef5a8e2d9,http://datos.infolobby.cl/infolobby/TipoActivo/1,http://datos.infolobby.cl/infolobby/persona/bddfbf75b8f2e9931900f4eef5a8e2d9,http://datos.infolobby.cl/infolobby/registroaudiencia/ad0063338561,bddfbf75b8f2e9931900f4eef5a8e2d9,ANDRES IGOR BULAT MANSILLA,Lobista,http://datos.infolobby.cl/infolobby/institucion/ad006,nodeID://b2413988311,EJÃ‰RCITO DE CHILE,ad006,nodeID://b2432726782,2019,1</t>
  </si>
  <si>
    <t>http://datos.infolobby.cl/infolobby/Activo/1929486,MANUEL ALBERTO PINTO ARRIAGADA,http://www.infolobby.cl/Ficha/SujetoActivo/dd8bb812a876e91e12a304952ded4095,http://datos.infolobby.cl/infolobby/TipoActivo/1,http://datos.infolobby.cl/infolobby/persona/dd8bb812a876e91e12a304952ded4095,http://datos.infolobby.cl/infolobby/registroaudiencia/ad0063338561,dd8bb812a876e91e12a304952ded4095,MANUEL ALBERTO PINTO ARRIAGADA,Lobista,http://datos.infolobby.cl/infolobby/institucion/ad006,nodeID://b2413988311,EJÃ‰RCITO DE CHILE,ad006,nodeID://b2432726782,2019,1</t>
  </si>
  <si>
    <t>http://datos.infolobby.cl/infolobby/Activo/1874728,ERWIN NAZAEL MOLL RODRÃGUEZ,http://www.infolobby.cl/Ficha/SujetoActivo/d5a098e4b28c0ce8e9931a0f133e4f01,http://datos.infolobby.cl/infolobby/TipoActivo/1,http://datos.infolobby.cl/infolobby/persona/d5a098e4b28c0ce8e9931a0f133e4f01,http://datos.infolobby.cl/infolobby/registroaudiencia/ad0063288061,d5a098e4b28c0ce8e9931a0f133e4f01,ERWIN NAZAEL MOLL RODRÃGUEZ,Lobista,http://datos.infolobby.cl/infolobby/institucion/ad006,nodeID://b2413971367,EJÃ‰RCITO DE CHILE,ad006,nodeID://b2432718310,2019,1</t>
  </si>
  <si>
    <t>http://datos.infolobby.cl/infolobby/Activo/1874757,ERWIN NAZAEL MOLL RODRÃGUEZ,http://www.infolobby.cl/Ficha/SujetoActivo/d5a098e4b28c0ce8e9931a0f133e4f01,http://datos.infolobby.cl/infolobby/TipoActivo/1,http://datos.infolobby.cl/infolobby/persona/d5a098e4b28c0ce8e9931a0f133e4f01,http://datos.infolobby.cl/infolobby/registroaudiencia/ad0063278031,d5a098e4b28c0ce8e9931a0f133e4f01,ERWIN NAZAEL MOLL RODRÃGUEZ,Lobista,http://datos.infolobby.cl/infolobby/institucion/ad006,nodeID://b2413971397,EJÃ‰RCITO DE CHILE,ad006,nodeID://b2432718325,2019,1</t>
  </si>
  <si>
    <t>http://datos.infolobby.cl/infolobby/Activo/1829552,Eduardo Weisser Matzner,http://www.infolobby.cl/Ficha/SujetoActivo/d3119afda7f638bc92fbca4da42366a3,http://datos.infolobby.cl/infolobby/TipoActivo/1,http://datos.infolobby.cl/infolobby/persona/d3119afda7f638bc92fbca4da42366a3,http://datos.infolobby.cl/infolobby/registroaudiencia/ad0063242191,d3119afda7f638bc92fbca4da42366a3,Eduardo Weisser Matzner,Lobista,http://datos.infolobby.cl/infolobby/institucion/ad006,nodeID://b2413960875,EJÃ‰RCITO DE CHILE,ad006,nodeID://b2432713064,2019,1</t>
  </si>
  <si>
    <t>http://datos.infolobby.cl/infolobby/Activo/1829537,Carlos Arnaldo Novoa Vergara,http://www.infolobby.cl/Ficha/SujetoActivo/edaa58892f972286f9bcec01568ebf98,http://datos.infolobby.cl/infolobby/TipoActivo/1,http://datos.infolobby.cl/infolobby/persona/edaa58892f972286f9bcec01568ebf98,http://datos.infolobby.cl/infolobby/registroaudiencia/ad0063250351,edaa58892f972286f9bcec01568ebf98,Carlos Arnaldo Novoa Vergara,Lobista,http://datos.infolobby.cl/infolobby/institucion/ad006,nodeID://b2413960857,EJÃ‰RCITO DE CHILE,ad006,nodeID://b2432713055,2019,1</t>
  </si>
  <si>
    <t>http://datos.infolobby.cl/infolobby/Activo/1829545,Carlos Arnaldo Novoa Vergara,http://www.infolobby.cl/Ficha/SujetoActivo/edaa58892f972286f9bcec01568ebf98,http://datos.infolobby.cl/infolobby/TipoActivo/1,http://datos.infolobby.cl/infolobby/persona/edaa58892f972286f9bcec01568ebf98,http://datos.infolobby.cl/infolobby/registroaudiencia/ad0063245341,edaa58892f972286f9bcec01568ebf98,Carlos Arnaldo Novoa Vergara,Lobista,http://datos.infolobby.cl/infolobby/institucion/ad006,nodeID://b2413960867,EJÃ‰RCITO DE CHILE,ad006,nodeID://b2432713060,2019,1</t>
  </si>
  <si>
    <t>http://datos.infolobby.cl/infolobby/Activo/2184739,Blanca Patricia Bonilla,http://www.infolobby.cl/Ficha/SujetoActivo/e370c75633c73cc099bab7e283754000,http://datos.infolobby.cl/infolobby/TipoActivo/1,http://datos.infolobby.cl/infolobby/persona/e370c75633c73cc099bab7e283754000,http://datos.infolobby.cl/infolobby/registroaudiencia/ad0063233951,e370c75633c73cc099bab7e283754000,Blanca Patricia Bonilla,Lobista,http://datos.infolobby.cl/infolobby/institucion/ad006,nodeID://b2414103825,EJÃ‰RCITO DE CHILE,ad006,nodeID://b2432784539,2019,1</t>
  </si>
  <si>
    <t>http://datos.infolobby.cl/infolobby/Activo/1874759,JORGE ENRIQUE DELGADO GUNCKEL,http://www.infolobby.cl/Ficha/SujetoActivo/6ce5262083a738ab480c185ea1fa0696,http://datos.infolobby.cl/infolobby/TipoActivo/1,http://datos.infolobby.cl/infolobby/persona/6ce5262083a738ab480c185ea1fa0696,http://datos.infolobby.cl/infolobby/registroaudiencia/ad0063278031,6ce5262083a738ab480c185ea1fa0696,Jorge Enrique  Delgado Gunckel,Lobista,http://datos.infolobby.cl/infolobby/institucion/ad006,nodeID://b2413971397,EJÃ‰RCITO DE CHILE,ad006,nodeID://b2432718325,2019,1</t>
  </si>
  <si>
    <t>http://datos.infolobby.cl/infolobby/Activo/1874819,Manuel Bagnara,http://www.infolobby.cl/Ficha/SujetoActivo/051c2233565b330f9976a876c3a2d932,http://datos.infolobby.cl/infolobby/TipoActivo/1,http://datos.infolobby.cl/infolobby/persona/051c2233565b330f9976a876c3a2d932,http://datos.infolobby.cl/infolobby/registroaudiencia/ad0073255351,051c2233565b330f9976a876c3a2d932,Manuel Bagnara,Lobista,http://datos.infolobby.cl/infolobby/institucion/ad007,nodeID://b2413971445,ARMADA DE CHILE,ad007,nodeID://b2432718349,2019,1</t>
  </si>
  <si>
    <t>http://datos.infolobby.cl/infolobby/Activo/1874822,Rodrigo Felipe GonzÃ¡lez Cid,http://www.infolobby.cl/Ficha/SujetoActivo/495dac16fca63ad27550ad7ae1d6d664,http://datos.infolobby.cl/infolobby/TipoActivo/1,http://datos.infolobby.cl/infolobby/persona/495dac16fca63ad27550ad7ae1d6d664,http://datos.infolobby.cl/infolobby/registroaudiencia/ad0073255371,495dac16fca63ad27550ad7ae1d6d664,Rodrigo GonzÃ¡lez,Lobista,http://datos.infolobby.cl/infolobby/institucion/ad007,nodeID://b2413971449,ARMADA DE CHILE,ad007,nodeID://b2432718351,2019,1</t>
  </si>
  <si>
    <t>http://datos.infolobby.cl/infolobby/Activo/2061300,Rodrigo Valdivieso,http://www.infolobby.cl/Ficha/SujetoActivo/291ae33d5ea3fac3e2218097d1eb37fc,http://datos.infolobby.cl/infolobby/TipoActivo/1,http://datos.infolobby.cl/infolobby/persona/291ae33d5ea3fac3e2218097d1eb37fc,http://datos.infolobby.cl/infolobby/registroaudiencia/ad0073268451,291ae33d5ea3fac3e2218097d1eb37fc,Rodrigo Valdivieso,Lobista,http://datos.infolobby.cl/infolobby/institucion/ad007,nodeID://b2414045631,ARMADA DE CHILE,ad007,nodeID://b2432755442,2019,1</t>
  </si>
  <si>
    <t>http://datos.infolobby.cl/infolobby/Activo/1802314,"Jorge Rojas, Ãvila",http://www.infolobby.cl/Ficha/SujetoActivo/e5a6c4d7d39b9db759a9f234688b33e2,http://datos.infolobby.cl/infolobby/TipoActivo/1,http://datos.infolobby.cl/infolobby/persona/e5a6c4d7d39b9db759a9f234688b33e2,http://datos.infolobby.cl/infolobby/registroaudiencia/ad0083183321,e5a6c4d7d39b9db759a9f234688b33e2,"Jorge Rojas, Ãvila",Lobista,http://datos.infolobby.cl/infolobby/institucion/ad008,nodeID://b2413944951,FUERZA AÃ‰REA DE CHILE,ad008,nodeID://b2432705102,2019,1</t>
  </si>
  <si>
    <t>http://datos.infolobby.cl/infolobby/Activo/1802315,Rainer SchlÃ¼sselberger,http://www.infolobby.cl/Ficha/SujetoActivo/6a737ffb1354e92a3892ea45f46795ce,http://datos.infolobby.cl/infolobby/TipoActivo/1,http://datos.infolobby.cl/infolobby/persona/6a737ffb1354e92a3892ea45f46795ce,http://datos.infolobby.cl/infolobby/registroaudiencia/ad0083183321,6a737ffb1354e92a3892ea45f46795ce,Rainer SchlÃ¼sselberger,Lobista,http://datos.infolobby.cl/infolobby/institucion/ad008,nodeID://b2413944951,FUERZA AÃ‰REA DE CHILE,ad008,nodeID://b2432705102,2019,1</t>
  </si>
  <si>
    <t>http://datos.infolobby.cl/infolobby/Activo/1802356,IVÃN ARTURO CONTRERAS SOTO,http://www.infolobby.cl/Ficha/SujetoActivo/932b6318cb52a7dfcba874bede111c2b,http://datos.infolobby.cl/infolobby/TipoActivo/1,http://datos.infolobby.cl/infolobby/persona/932b6318cb52a7dfcba874bede111c2b,http://datos.infolobby.cl/infolobby/registroaudiencia/ad0083157521,932b6318cb52a7dfcba874bede111c2b,IVÃN ARTURO CONTRERAS SOTO,Lobista,http://datos.infolobby.cl/infolobby/institucion/ad008,nodeID://b2413944977,FUERZA AÃ‰REA DE CHILE,ad008,nodeID://b2432705115,2019,1</t>
  </si>
  <si>
    <t>http://datos.infolobby.cl/infolobby/Activo/1802316,Cristian Plonka,http://www.infolobby.cl/Ficha/SujetoActivo/dcc5eb978305fe6a09b561628825368d,http://datos.infolobby.cl/infolobby/TipoActivo/1,http://datos.infolobby.cl/infolobby/persona/dcc5eb978305fe6a09b561628825368d,http://datos.infolobby.cl/infolobby/registroaudiencia/ad0083183321,dcc5eb978305fe6a09b561628825368d,Cristian Plonka,Lobista,http://datos.infolobby.cl/infolobby/institucion/ad008,nodeID://b2413944951,FUERZA AÃ‰REA DE CHILE,ad008,nodeID://b2432705102,2019,1</t>
  </si>
  <si>
    <t>http://datos.infolobby.cl/infolobby/Activo/1874885,JOSE ANTONIO MARDONES MARTINEZ,http://www.infolobby.cl/Ficha/SujetoActivo/09af83092ff3ce8c8f5d39ddefdf8cfc,http://datos.infolobby.cl/infolobby/TipoActivo/1,http://datos.infolobby.cl/infolobby/persona/09af83092ff3ce8c8f5d39ddefdf8cfc,http://datos.infolobby.cl/infolobby/registroaudiencia/ad0083294811,09af83092ff3ce8c8f5d39ddefdf8cfc,JOSE ANTONIO MARDONES MARTINEZ,Lobista,http://datos.infolobby.cl/infolobby/institucion/ad008,nodeID://b2413971499,FUERZA AÃ‰REA DE CHILE,ad008,nodeID://b2432718376,2019,1</t>
  </si>
  <si>
    <t>http://datos.infolobby.cl/infolobby/Activo/1874851,Marcela Bondi Heinemann,http://www.infolobby.cl/Ficha/SujetoActivo/65d8e6cb15894abb8792cafb28a2da63,http://datos.infolobby.cl/infolobby/TipoActivo/1,http://datos.infolobby.cl/infolobby/persona/65d8e6cb15894abb8792cafb28a2da63,http://datos.infolobby.cl/infolobby/registroaudiencia/ad0083322451,65d8e6cb15894abb8792cafb28a2da63,Marcela Bondi Heinemann,Lobista,http://datos.infolobby.cl/infolobby/institucion/ad008,nodeID://b2413971467,FUERZA AÃ‰REA DE CHILE,ad008,nodeID://b2432718360,2019,1</t>
  </si>
  <si>
    <t>http://datos.infolobby.cl/infolobby/Activo/1874893,Marcela Bondi Heinemann,http://www.infolobby.cl/Ficha/SujetoActivo/65d8e6cb15894abb8792cafb28a2da63,http://datos.infolobby.cl/infolobby/TipoActivo/1,http://datos.infolobby.cl/infolobby/persona/65d8e6cb15894abb8792cafb28a2da63,http://datos.infolobby.cl/infolobby/registroaudiencia/ad0083329291,65d8e6cb15894abb8792cafb28a2da63,Marcela Bondi Heinemann,Lobista,http://datos.infolobby.cl/infolobby/institucion/ad008,nodeID://b2413971511,FUERZA AÃ‰REA DE CHILE,ad008,nodeID://b2432718382,2019,1</t>
  </si>
  <si>
    <t>http://datos.infolobby.cl/infolobby/Activo/1829597,Jaime Andres Vicencio Silva,http://www.infolobby.cl/Ficha/SujetoActivo/7c26436a352f1ffd0d5cd15d4d9228b7,http://datos.infolobby.cl/infolobby/TipoActivo/1,http://datos.infolobby.cl/infolobby/persona/7c26436a352f1ffd0d5cd15d4d9228b7,http://datos.infolobby.cl/infolobby/registroaudiencia/ad0083209541,7c26436a352f1ffd0d5cd15d4d9228b7,Jaime Andres Vicencio Silva,Lobista,http://datos.infolobby.cl/infolobby/institucion/ad008,nodeID://b2413960919,FUERZA AÃ‰REA DE CHILE,ad008,nodeID://b2432713086,2019,1</t>
  </si>
  <si>
    <t>http://datos.infolobby.cl/infolobby/Activo/1929538,Jorge Chandia,http://www.infolobby.cl/Ficha/SujetoActivo/083e800b7610b7b6d256f4f36f91feb1,http://datos.infolobby.cl/infolobby/TipoActivo/1,http://datos.infolobby.cl/infolobby/persona/083e800b7610b7b6d256f4f36f91feb1,http://datos.infolobby.cl/infolobby/registroaudiencia/ad0083320661,083e800b7610b7b6d256f4f36f91feb1,Jorge Chandia,Lobista,http://datos.infolobby.cl/infolobby/institucion/ad008,nodeID://b2413988361,FUERZA AÃ‰REA DE CHILE,ad008,nodeID://b2432726807,2019,1</t>
  </si>
  <si>
    <t>http://datos.infolobby.cl/infolobby/Activo/1929537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d0083320661,24ea70c182263cbde58b2b3e4e9d86e8,Juan Alberto Castillo Morales,Lobista,http://datos.infolobby.cl/infolobby/institucion/ad008,nodeID://b2413988361,FUERZA AÃ‰REA DE CHILE,ad008,nodeID://b2432726807,2019,1</t>
  </si>
  <si>
    <t>http://datos.infolobby.cl/infolobby/Activo/1802355,Jorge Porras,http://www.infolobby.cl/Ficha/SujetoActivo/516cb74fc12aadcf6ebf52c5225472a4,http://datos.infolobby.cl/infolobby/TipoActivo/1,http://datos.infolobby.cl/infolobby/persona/516cb74fc12aadcf6ebf52c5225472a4,http://datos.infolobby.cl/infolobby/registroaudiencia/ad0083157521,516cb74fc12aadcf6ebf52c5225472a4,Jorge Porras,Lobista,http://datos.infolobby.cl/infolobby/institucion/ad008,nodeID://b2413944977,FUERZA AÃ‰REA DE CHILE,ad008,nodeID://b2432705115,2019,1</t>
  </si>
  <si>
    <t>http://datos.infolobby.cl/infolobby/Activo/1929536,Jorge Tapia,http://www.infolobby.cl/Ficha/SujetoActivo/677b9cdd16aa8adfcc80ea3819bb852b,http://datos.infolobby.cl/infolobby/TipoActivo/1,http://datos.infolobby.cl/infolobby/persona/677b9cdd16aa8adfcc80ea3819bb852b,http://datos.infolobby.cl/infolobby/registroaudiencia/ad0083320661,677b9cdd16aa8adfcc80ea3819bb852b,Jorge Tapia,Lobista,http://datos.infolobby.cl/infolobby/institucion/ad008,nodeID://b2413988361,FUERZA AÃ‰REA DE CHILE,ad008,nodeID://b2432726807,2019,1</t>
  </si>
  <si>
    <t>http://datos.infolobby.cl/infolobby/Activo/1874858,Jorge Tapia,http://www.infolobby.cl/Ficha/SujetoActivo/677b9cdd16aa8adfcc80ea3819bb852b,http://datos.infolobby.cl/infolobby/TipoActivo/1,http://datos.infolobby.cl/infolobby/persona/677b9cdd16aa8adfcc80ea3819bb852b,http://datos.infolobby.cl/infolobby/registroaudiencia/ad0083307431,677b9cdd16aa8adfcc80ea3819bb852b,Jorge Tapia,Lobista,http://datos.infolobby.cl/infolobby/institucion/ad008,nodeID://b2413971477,FUERZA AÃ‰REA DE CHILE,ad008,nodeID://b2432718365,2019,1</t>
  </si>
  <si>
    <t>http://datos.infolobby.cl/infolobby/Activo/1829596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83232111,7c8adfd886ae2e852f7d6c20bcc5947a,Pablo AndrÃ©s Lizana Walsen,Lobista,http://datos.infolobby.cl/infolobby/institucion/ad008,nodeID://b2413960917,FUERZA AÃ‰REA DE CHILE,ad008,nodeID://b2432713085,2019,1</t>
  </si>
  <si>
    <t>http://datos.infolobby.cl/infolobby/Activo/1829638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83232601,7c8adfd886ae2e852f7d6c20bcc5947a,Pablo AndrÃ©s Lizana Walsen,Lobista,http://datos.infolobby.cl/infolobby/institucion/ad008,nodeID://b2413960949,FUERZA AÃ‰REA DE CHILE,ad008,nodeID://b2432713101,2019,1</t>
  </si>
  <si>
    <t>http://datos.infolobby.cl/infolobby/Activo/1874852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83322451,95bb163b49ba518edf0ac4a77ddf6229,Claudia Marcela Rioseco Bondi,Lobista,http://datos.infolobby.cl/infolobby/institucion/ad008,nodeID://b2413971467,FUERZA AÃ‰REA DE CHILE,ad008,nodeID://b2432718360,2019,1</t>
  </si>
  <si>
    <t>http://datos.infolobby.cl/infolobby/Activo/1874894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83329291,95bb163b49ba518edf0ac4a77ddf6229,Claudia Marcela Rioseco Bondi,Lobista,http://datos.infolobby.cl/infolobby/institucion/ad008,nodeID://b2413971511,FUERZA AÃ‰REA DE CHILE,ad008,nodeID://b2432718382,2019,1</t>
  </si>
  <si>
    <t>http://datos.infolobby.cl/infolobby/Activo/1829599,Carlos Patricio Rivera Menares,http://www.infolobby.cl/Ficha/SujetoActivo/a5eb88e5fd55c090b04c08ff110035dd,http://datos.infolobby.cl/infolobby/TipoActivo/1,http://datos.infolobby.cl/infolobby/persona/a5eb88e5fd55c090b04c08ff110035dd,http://datos.infolobby.cl/infolobby/registroaudiencia/ad0083223801,a5eb88e5fd55c090b04c08ff110035dd,Carlos Patricio Rivera Menares,Lobista,http://datos.infolobby.cl/infolobby/institucion/ad008,nodeID://b2413960921,FUERZA AÃ‰REA DE CHILE,ad008,nodeID://b2432713087,2019,1</t>
  </si>
  <si>
    <t>http://datos.infolobby.cl/infolobby/Activo/1802323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83183381,b35c4545c5cb1f2ea3be9708d5f56986,Jaime Contardo Cordero,Lobista,http://datos.infolobby.cl/infolobby/institucion/ad008,nodeID://b2413944955,FUERZA AÃ‰REA DE CHILE,ad008,nodeID://b2432705104,2019,1</t>
  </si>
  <si>
    <t>http://datos.infolobby.cl/infolobby/Activo/1874855,Rodrigo Valdivieso,http://www.infolobby.cl/Ficha/SujetoActivo/291ae33d5ea3fac3e2218097d1eb37fc,http://datos.infolobby.cl/infolobby/TipoActivo/1,http://datos.infolobby.cl/infolobby/persona/291ae33d5ea3fac3e2218097d1eb37fc,http://datos.infolobby.cl/infolobby/registroaudiencia/ad0083259001,291ae33d5ea3fac3e2218097d1eb37fc,Rodrigo Valdivieso,Lobista,http://datos.infolobby.cl/infolobby/institucion/ad008,nodeID://b2413971473,FUERZA AÃ‰REA DE CHILE,ad008,nodeID://b2432718363,2019,1</t>
  </si>
  <si>
    <t>http://datos.infolobby.cl/infolobby/Activo/1929531,Rodrigo Valdivieso,http://www.infolobby.cl/Ficha/SujetoActivo/291ae33d5ea3fac3e2218097d1eb37fc,http://datos.infolobby.cl/infolobby/TipoActivo/1,http://datos.infolobby.cl/infolobby/persona/291ae33d5ea3fac3e2218097d1eb37fc,http://datos.infolobby.cl/infolobby/registroaudiencia/ad0083320351,291ae33d5ea3fac3e2218097d1eb37fc,Rodrigo Valdivieso,Lobista,http://datos.infolobby.cl/infolobby/institucion/ad008,nodeID://b2413988357,FUERZA AÃ‰REA DE CHILE,ad008,nodeID://b2432726805,2019,1</t>
  </si>
  <si>
    <t>http://datos.infolobby.cl/infolobby/Activo/1929615,Rodrigo Valdivieso,http://www.infolobby.cl/Ficha/SujetoActivo/291ae33d5ea3fac3e2218097d1eb37fc,http://datos.infolobby.cl/infolobby/TipoActivo/1,http://datos.infolobby.cl/infolobby/persona/291ae33d5ea3fac3e2218097d1eb37fc,http://datos.infolobby.cl/infolobby/registroaudiencia/ad0083268061,291ae33d5ea3fac3e2218097d1eb37fc,Rodrigo Valdivieso,Lobista,http://datos.infolobby.cl/infolobby/institucion/ad008,nodeID://b2413988421,FUERZA AÃ‰REA DE CHILE,ad008,nodeID://b2432726837,2019,1</t>
  </si>
  <si>
    <t>http://datos.infolobby.cl/infolobby/Activo/1802313,Antonio Werg Cortez,http://www.infolobby.cl/Ficha/SujetoActivo/36671a027537c1ad858b174736ae22a5,http://datos.infolobby.cl/infolobby/TipoActivo/1,http://datos.infolobby.cl/infolobby/persona/36671a027537c1ad858b174736ae22a5,http://datos.infolobby.cl/infolobby/registroaudiencia/ad0083183321,36671a027537c1ad858b174736ae22a5,Antonio Werg Cortez,Lobista,http://datos.infolobby.cl/infolobby/institucion/ad008,nodeID://b2413944951,FUERZA AÃ‰REA DE CHILE,ad008,nodeID://b2432705102,2019,1</t>
  </si>
  <si>
    <t>http://datos.infolobby.cl/infolobby/Activo/1874859,Ernesto Garin,http://www.infolobby.cl/Ficha/SujetoActivo/626c4447b71c0f1a6db0f896abd7153e,http://datos.infolobby.cl/infolobby/TipoActivo/1,http://datos.infolobby.cl/infolobby/persona/626c4447b71c0f1a6db0f896abd7153e,http://datos.infolobby.cl/infolobby/registroaudiencia/ad0083307431,626c4447b71c0f1a6db0f896abd7153e,Ernesto Garin,Lobista,http://datos.infolobby.cl/infolobby/institucion/ad008,nodeID://b2413971477,FUERZA AÃ‰REA DE CHILE,ad008,nodeID://b2432718365,2019,1</t>
  </si>
  <si>
    <t>http://datos.infolobby.cl/infolobby/Activo/1788235,Diego Ignacio Barrales Funes,http://www.infolobby.cl/Ficha/SujetoActivo/ff748cf0357a92d03b82d1160c9a1743,http://datos.infolobby.cl/infolobby/TipoActivo/1,http://datos.infolobby.cl/infolobby/persona/ff748cf0357a92d03b82d1160c9a1743,http://datos.infolobby.cl/infolobby/registroaudiencia/ad00942911,ff748cf0357a92d03b82d1160c9a1743,Diego Ignacio Barrales Funes,Lobista,http://datos.infolobby.cl/infolobby/institucion/ad009,nodeID://b2413943661,CARABINEROS DE CHILE,ad009,nodeID://b2432704457,2019,1</t>
  </si>
  <si>
    <t>http://datos.infolobby.cl/infolobby/Activo/1821175,Oscar Claudio Figueroa Manzano,http://www.infolobby.cl/Ficha/SujetoActivo/16a425df53135c1eea058fa8bb3531f1,http://datos.infolobby.cl/infolobby/TipoActivo/1,http://datos.infolobby.cl/infolobby/persona/16a425df53135c1eea058fa8bb3531f1,http://datos.infolobby.cl/infolobby/registroaudiencia/ad00943371,16a425df53135c1eea058fa8bb3531f1,Oscar Claudio Figueroa Manzano,Lobista,http://datos.infolobby.cl/infolobby/institucion/ad009,nodeID://b2413960233,CARABINEROS DE CHILE,ad009,nodeID://b2432712743,2019,1</t>
  </si>
  <si>
    <t>http://datos.infolobby.cl/infolobby/Activo/1929651,Lianet Munder,http://www.infolobby.cl/Ficha/SujetoActivo/f074b46e89e77be050a4c2f4861a3b12,http://datos.infolobby.cl/infolobby/TipoActivo/1,http://datos.infolobby.cl/infolobby/persona/f074b46e89e77be050a4c2f4861a3b12,http://datos.infolobby.cl/infolobby/registroaudiencia/ad0133403921,f074b46e89e77be050a4c2f4861a3b12,Lianet Munder,Lobista,http://datos.infolobby.cl/infolobby/institucion/ad013,nodeID://b2413988465,DIRECCIÃ“N GENERAL DE MOVILIZACIÃ“N NACIONAL,ad013,nodeID://b2432726859,2019,1</t>
  </si>
  <si>
    <t>http://datos.infolobby.cl/infolobby/Activo/2061609,Daniel Flores Rozas,http://www.infolobby.cl/Ficha/SujetoActivo/153ac92bfa370b2f88d8fddbbd25794e,http://datos.infolobby.cl/infolobby/TipoActivo/1,http://datos.infolobby.cl/infolobby/persona/153ac92bfa370b2f88d8fddbbd25794e,http://datos.infolobby.cl/infolobby/registroaudiencia/ad0133668971,153ac92bfa370b2f88d8fddbbd25794e,Daniel Alfredo Flores Rozas,Lobista,http://datos.infolobby.cl/infolobby/institucion/ad013,nodeID://b2414045955,DIRECCIÃ“N GENERAL DE MOVILIZACIÃ“N NACIONAL,ad013,nodeID://b2432755604,2019,1</t>
  </si>
  <si>
    <t>http://datos.infolobby.cl/infolobby/Activo/1829645,Alvaro Bergeret Martinic.,http://www.infolobby.cl/Ficha/SujetoActivo/3c30e291da4e06b9351e7e9d3e5778cc,http://datos.infolobby.cl/infolobby/TipoActivo/1,http://datos.infolobby.cl/infolobby/persona/3c30e291da4e06b9351e7e9d3e5778cc,http://datos.infolobby.cl/infolobby/registroaudiencia/ad0133215001,3c30e291da4e06b9351e7e9d3e5778cc,Alvaro Bergeret Martinic.,Lobista,http://datos.infolobby.cl/infolobby/institucion/ad013,nodeID://b2413960957,DIRECCIÃ“N GENERAL DE MOVILIZACIÃ“N NACIONAL,ad013,nodeID://b2432713105,2019,1</t>
  </si>
  <si>
    <t>http://datos.infolobby.cl/infolobby/Activo/1829665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d0133247561,a831ac23919b562eea059e74e18da513,Patricio Leon del Pedregal,Lobista,http://datos.infolobby.cl/infolobby/institucion/ad013,nodeID://b2413960967,DIRECCIÃ“N GENERAL DE MOVILIZACIÃ“N NACIONAL,ad013,nodeID://b2432713110,2019,1</t>
  </si>
  <si>
    <t>http://datos.infolobby.cl/infolobby/Activo/2061683,Manuel AndrÃ©s Morales VÃ¡squez,http://www.infolobby.cl/Ficha/SujetoActivo/05625690305078d5177266781f25b970,http://datos.infolobby.cl/infolobby/TipoActivo/1,http://datos.infolobby.cl/infolobby/persona/05625690305078d5177266781f25b970,http://datos.infolobby.cl/infolobby/registroaudiencia/ad0133669241,05625690305078d5177266781f25b970,Manuel AndrÃ©s Morales VÃ¡squez,Lobista,http://datos.infolobby.cl/infolobby/institucion/ad013,nodeID://b2414046051,DIRECCIÃ“N GENERAL DE MOVILIZACIÃ“N NACIONAL,ad013,nodeID://b2432755652,2019,1</t>
  </si>
  <si>
    <t>http://datos.infolobby.cl/infolobby/Activo/2061685,Gricel Silva,http://www.infolobby.cl/Ficha/SujetoActivo/2eec8ecc34b7424ea9fb223e40530bda,http://datos.infolobby.cl/infolobby/TipoActivo/1,http://datos.infolobby.cl/infolobby/persona/2eec8ecc34b7424ea9fb223e40530bda,http://datos.infolobby.cl/infolobby/registroaudiencia/ad0133669911,2eec8ecc34b7424ea9fb223e40530bda,Gricel Silva,Lobista,http://datos.infolobby.cl/infolobby/institucion/ad013,nodeID://b2414046053,DIRECCIÃ“N GENERAL DE MOVILIZACIÃ“N NACIONAL,ad013,nodeID://b2432755653,2019,1</t>
  </si>
  <si>
    <t>http://datos.infolobby.cl/infolobby/Activo/1829646,Claudio Rojas Gonzalez.,http://www.infolobby.cl/Ficha/SujetoActivo/8dac6993b10d528224a7acad8e8b9b1a,http://datos.infolobby.cl/infolobby/TipoActivo/1,http://datos.infolobby.cl/infolobby/persona/8dac6993b10d528224a7acad8e8b9b1a,http://datos.infolobby.cl/infolobby/registroaudiencia/ad0133215001,8dac6993b10d528224a7acad8e8b9b1a,Claudio Rojas Gonzalez.,Lobista,http://datos.infolobby.cl/infolobby/institucion/ad013,nodeID://b2413960957,DIRECCIÃ“N GENERAL DE MOVILIZACIÃ“N NACIONAL,ad013,nodeID://b2432713105,2019,1</t>
  </si>
  <si>
    <t>http://datos.infolobby.cl/infolobby/Activo/1802393,BRUNO MORIS VERA,http://www.infolobby.cl/Ficha/SujetoActivo/960cc368c48051958b2c38c2f6742ab0,http://datos.infolobby.cl/infolobby/TipoActivo/1,http://datos.infolobby.cl/infolobby/persona/960cc368c48051958b2c38c2f6742ab0,http://datos.infolobby.cl/infolobby/registroaudiencia/ad0153160881,960cc368c48051958b2c38c2f6742ab0,BRUNO MORIS VERA,Lobista,http://datos.infolobby.cl/infolobby/institucion/ad015,nodeID://b2413945013,CAJA DE PREVISIÃ“N DE LA DEFENSA NACIONAL (CAPREDENA),ad015,nodeID://b2432705133,2019,1</t>
  </si>
  <si>
    <t>http://datos.infolobby.cl/infolobby/Activo/1874935,Ligia Elena Sarmiento GÃ³mez,http://www.infolobby.cl/Ficha/SujetoActivo/5d1aee45aca3175b86fb01e8add3659d,http://datos.infolobby.cl/infolobby/TipoActivo/1,http://datos.infolobby.cl/infolobby/persona/5d1aee45aca3175b86fb01e8add3659d,http://datos.infolobby.cl/infolobby/registroaudiencia/ad0153321591,5d1aee45aca3175b86fb01e8add3659d,Ligia Elena Sarmiento GÃ³mez,Lobista,http://datos.infolobby.cl/infolobby/institucion/ad015,nodeID://b2413971547,CAJA DE PREVISIÃ“N DE LA DEFENSA NACIONAL (CAPREDENA),ad015,nodeID://b2432718400,2019,1</t>
  </si>
  <si>
    <t>http://datos.infolobby.cl/infolobby/Activo/1874929,Patricio Iturrieta,http://www.infolobby.cl/Ficha/SujetoActivo/e949b2c9dcea2ade6881dc5b60a07d6c,http://datos.infolobby.cl/infolobby/TipoActivo/1,http://datos.infolobby.cl/infolobby/persona/e949b2c9dcea2ade6881dc5b60a07d6c,http://datos.infolobby.cl/infolobby/registroaudiencia/ad0153300431,e949b2c9dcea2ade6881dc5b60a07d6c,Patricio Iturrieta,Lobista,http://datos.infolobby.cl/infolobby/institucion/ad015,nodeID://b2413971541,CAJA DE PREVISIÃ“N DE LA DEFENSA NACIONAL (CAPREDENA),ad015,nodeID://b2432718397,2019,1</t>
  </si>
  <si>
    <t>http://datos.infolobby.cl/infolobby/Activo/1874930,Pablo Aguilera,http://www.infolobby.cl/Ficha/SujetoActivo/680b6608bc7f2a9d5cc45fe7046222b5,http://datos.infolobby.cl/infolobby/TipoActivo/1,http://datos.infolobby.cl/infolobby/persona/680b6608bc7f2a9d5cc45fe7046222b5,http://datos.infolobby.cl/infolobby/registroaudiencia/ad0153300431,680b6608bc7f2a9d5cc45fe7046222b5,Pablo Aguilera,Lobista,http://datos.infolobby.cl/infolobby/institucion/ad015,nodeID://b2413971541,CAJA DE PREVISIÃ“N DE LA DEFENSA NACIONAL (CAPREDENA),ad015,nodeID://b2432718397,2019,1</t>
  </si>
  <si>
    <t>http://datos.infolobby.cl/infolobby/Activo/1874936,Alejandra Bustos,http://www.infolobby.cl/Ficha/SujetoActivo/8cdc21c0be2d5333bcab97351713b1db,http://datos.infolobby.cl/infolobby/TipoActivo/1,http://datos.infolobby.cl/infolobby/persona/8cdc21c0be2d5333bcab97351713b1db,http://datos.infolobby.cl/infolobby/registroaudiencia/ad0153321591,8cdc21c0be2d5333bcab97351713b1db,Alejandra Bustos,Lobista,http://datos.infolobby.cl/infolobby/institucion/ad015,nodeID://b2413971547,CAJA DE PREVISIÃ“N DE LA DEFENSA NACIONAL (CAPREDENA),ad015,nodeID://b2432718400,2019,1</t>
  </si>
  <si>
    <t>http://datos.infolobby.cl/infolobby/Activo/1874987,Esteban Pablo Seguel Toro,http://www.infolobby.cl/Ficha/SujetoActivo/ea079edf0e7d2ca35717d5c22c43f141,http://datos.infolobby.cl/infolobby/TipoActivo/1,http://datos.infolobby.cl/infolobby/persona/ea079edf0e7d2ca35717d5c22c43f141,http://datos.infolobby.cl/infolobby/registroaudiencia/ad0203292651,ea079edf0e7d2ca35717d5c22c43f141,Esteban Pablo Seguel Toro,Lobista,http://datos.infolobby.cl/infolobby/institucion/ad020,nodeID://b2413971585,DIRECCIÃ“N GENERAL DE AERONAÃšTICA CIVIL,ad020,nodeID://b2432718419,2019,1</t>
  </si>
  <si>
    <t>http://datos.infolobby.cl/infolobby/Activo/1802402,Fernando Rodrigo Gelcich Echeverria,http://www.infolobby.cl/Ficha/SujetoActivo/21417cba8a2d6bb25b8b8faa7d435185,http://datos.infolobby.cl/infolobby/TipoActivo/1,http://datos.infolobby.cl/infolobby/persona/21417cba8a2d6bb25b8b8faa7d435185,http://datos.infolobby.cl/infolobby/registroaudiencia/ad0203167771,21417cba8a2d6bb25b8b8faa7d435185,Fernando Rodrigo Gelcich Echeverria,Lobista,http://datos.infolobby.cl/infolobby/institucion/ad020,nodeID://b2413945023,DIRECCIÃ“N GENERAL DE AERONAÃšTICA CIVIL,ad020,nodeID://b2432705138,2019,1</t>
  </si>
  <si>
    <t>http://datos.infolobby.cl/infolobby/Activo/2091146,Francisco Javier Puig Perez,http://www.infolobby.cl/Ficha/SujetoActivo/0d68b504c9b15ca3f1bb40c5e3884bd3,http://datos.infolobby.cl/infolobby/TipoActivo/1,http://datos.infolobby.cl/infolobby/persona/0d68b504c9b15ca3f1bb40c5e3884bd3,http://datos.infolobby.cl/infolobby/registroaudiencia/ad0203680261,0d68b504c9b15ca3f1bb40c5e3884bd3,Francisco Javier Puig Perez,Lobista,http://datos.infolobby.cl/infolobby/institucion/ad020,nodeID://b2414056777,DIRECCIÃ“N GENERAL DE AERONAÃšTICA CIVIL,ad020,nodeID://b2432761015,2019,1</t>
  </si>
  <si>
    <t>http://datos.infolobby.cl/infolobby/Activo/1874986,Francisco Javier Puig Perez,http://www.infolobby.cl/Ficha/SujetoActivo/0d68b504c9b15ca3f1bb40c5e3884bd3,http://datos.infolobby.cl/infolobby/TipoActivo/1,http://datos.infolobby.cl/infolobby/persona/0d68b504c9b15ca3f1bb40c5e3884bd3,http://datos.infolobby.cl/infolobby/registroaudiencia/ad0203281021,0d68b504c9b15ca3f1bb40c5e3884bd3,Francisco Javier Puig Perez,Lobista,http://datos.infolobby.cl/infolobby/institucion/ad020,nodeID://b2413971583,DIRECCIÃ“N GENERAL DE AERONAÃšTICA CIVIL,ad020,nodeID://b2432718418,2019,1</t>
  </si>
  <si>
    <t>http://datos.infolobby.cl/infolobby/Activo/1874981,Rodrigo Felipe GonzÃ¡lez Cid,http://www.infolobby.cl/Ficha/SujetoActivo/495dac16fca63ad27550ad7ae1d6d664,http://datos.infolobby.cl/infolobby/TipoActivo/1,http://datos.infolobby.cl/infolobby/persona/495dac16fca63ad27550ad7ae1d6d664,http://datos.infolobby.cl/infolobby/registroaudiencia/ad0203264021,495dac16fca63ad27550ad7ae1d6d664,Rodrigo GonzÃ¡lez,Lobista,http://datos.infolobby.cl/infolobby/institucion/ad020,nodeID://b2413971579,DIRECCIÃ“N GENERAL DE AERONAÃšTICA CIVIL,ad020,nodeID://b2432718416,2019,1</t>
  </si>
  <si>
    <t>http://datos.infolobby.cl/infolobby/Activo/1874983,Rodrigo Felipe GonzÃ¡lez Cid,http://www.infolobby.cl/Ficha/SujetoActivo/495dac16fca63ad27550ad7ae1d6d664,http://datos.infolobby.cl/infolobby/TipoActivo/1,http://datos.infolobby.cl/infolobby/persona/495dac16fca63ad27550ad7ae1d6d664,http://datos.infolobby.cl/infolobby/registroaudiencia/ad0203264031,495dac16fca63ad27550ad7ae1d6d664,Rodrigo GonzÃ¡lez,Lobista,http://datos.infolobby.cl/infolobby/institucion/ad020,nodeID://b2413971581,DIRECCIÃ“N GENERAL DE AERONAÃšTICA CIVIL,ad020,nodeID://b2432718417,2019,1</t>
  </si>
  <si>
    <t>http://datos.infolobby.cl/infolobby/Activo/2091145,Denise Peralta Helfmann,http://www.infolobby.cl/Ficha/SujetoActivo/c5c895024bd6e5ba02a0b5657dace3d1,http://datos.infolobby.cl/infolobby/TipoActivo/1,http://datos.infolobby.cl/infolobby/persona/c5c895024bd6e5ba02a0b5657dace3d1,http://datos.infolobby.cl/infolobby/registroaudiencia/ad0203680261,c5c895024bd6e5ba02a0b5657dace3d1,Denise Peralta Helfmann,Lobista,http://datos.infolobby.cl/infolobby/institucion/ad020,nodeID://b2414056777,DIRECCIÃ“N GENERAL DE AERONAÃšTICA CIVIL,ad020,nodeID://b2432761015,2019,1</t>
  </si>
  <si>
    <t>http://datos.infolobby.cl/infolobby/Activo/1874985,Denise Peralta Helfmann,http://www.infolobby.cl/Ficha/SujetoActivo/c5c895024bd6e5ba02a0b5657dace3d1,http://datos.infolobby.cl/infolobby/TipoActivo/1,http://datos.infolobby.cl/infolobby/persona/c5c895024bd6e5ba02a0b5657dace3d1,http://datos.infolobby.cl/infolobby/registroaudiencia/ad0203281021,c5c895024bd6e5ba02a0b5657dace3d1,Denise Peralta Helfmann,Lobista,http://datos.infolobby.cl/infolobby/institucion/ad020,nodeID://b2413971583,DIRECCIÃ“N GENERAL DE AERONAÃšTICA CIVIL,ad020,nodeID://b2432718418,2019,1</t>
  </si>
  <si>
    <t>http://datos.infolobby.cl/infolobby/Activo/1874989,diego garrido castillo,http://www.infolobby.cl/Ficha/SujetoActivo/63c0a3eb69833f9eec654d002bc88f38,http://datos.infolobby.cl/infolobby/TipoActivo/1,http://datos.infolobby.cl/infolobby/persona/63c0a3eb69833f9eec654d002bc88f38,http://datos.infolobby.cl/infolobby/registroaudiencia/ad0203296211,63c0a3eb69833f9eec654d002bc88f38,diego garrido castillo,Lobista,http://datos.infolobby.cl/infolobby/institucion/ad020,nodeID://b2413971587,DIRECCIÃ“N GENERAL DE AERONAÃšTICA CIVIL,ad020,nodeID://b2432718420,2019,1</t>
  </si>
  <si>
    <t>http://datos.infolobby.cl/infolobby/Activo/1829676,Mauricio Catalan,http://www.infolobby.cl/Ficha/SujetoActivo/4dc3f45ca76aff752c31eee9c4b5e3ea,http://datos.infolobby.cl/infolobby/TipoActivo/1,http://datos.infolobby.cl/infolobby/persona/4dc3f45ca76aff752c31eee9c4b5e3ea,http://datos.infolobby.cl/infolobby/registroaudiencia/ad0203221981,4dc3f45ca76aff752c31eee9c4b5e3ea,Mauricio Catalan,Lobista,http://datos.infolobby.cl/infolobby/institucion/ad020,nodeID://b2413960981,DIRECCIÃ“N GENERAL DE AERONAÃšTICA CIVIL,ad020,nodeID://b2432713117,2019,1</t>
  </si>
  <si>
    <t>http://datos.infolobby.cl/infolobby/Activo/1829672,Demetrius Zuidema,http://www.infolobby.cl/Ficha/SujetoActivo/0f0764bdf959d5cab63ffdef38e319ff,http://datos.infolobby.cl/infolobby/TipoActivo/1,http://datos.infolobby.cl/infolobby/persona/0f0764bdf959d5cab63ffdef38e319ff,http://datos.infolobby.cl/infolobby/registroaudiencia/ad0203221761,0f0764bdf959d5cab63ffdef38e319ff,Demetrius Zuidema,Lobista,http://datos.infolobby.cl/infolobby/institucion/ad020,nodeID://b2413960975,DIRECCIÃ“N GENERAL DE AERONAÃšTICA CIVIL,ad020,nodeID://b2432713114,2019,1</t>
  </si>
  <si>
    <t>http://datos.infolobby.cl/infolobby/Activo/1875049,JAIME DEL VALLE VALENZUELA,http://www.infolobby.cl/Ficha/SujetoActivo/56f4373ced3cc5b2adf3c9296c77eae3,http://datos.infolobby.cl/infolobby/TipoActivo/1,http://datos.infolobby.cl/infolobby/persona/56f4373ced3cc5b2adf3c9296c77eae3,http://datos.infolobby.cl/infolobby/registroaudiencia/ae0013330861,56f4373ced3cc5b2adf3c9296c77eae3,JAIME DEL VALLE VALENZUELA,Lobista,http://datos.infolobby.cl/infolobby/institucion/ae001,nodeID://b2413971615,SUBSECRETARÃA DE HACIENDA,ae001,nodeID://b2432718434,2019,1</t>
  </si>
  <si>
    <t>http://datos.infolobby.cl/infolobby/Activo/1875152,JAIME DEL VALLE VALENZUELA,http://www.infolobby.cl/Ficha/SujetoActivo/56f4373ced3cc5b2adf3c9296c77eae3,http://datos.infolobby.cl/infolobby/TipoActivo/1,http://datos.infolobby.cl/infolobby/persona/56f4373ced3cc5b2adf3c9296c77eae3,http://datos.infolobby.cl/infolobby/registroaudiencia/ae0013260661,56f4373ced3cc5b2adf3c9296c77eae3,JAIME DEL VALLE VALENZUELA,Lobista,http://datos.infolobby.cl/infolobby/institucion/ae001,nodeID://b2413971665,SUBSECRETARÃA DE HACIENDA,ae001,nodeID://b2432718459,2019,1</t>
  </si>
  <si>
    <t>http://datos.infolobby.cl/infolobby/Activo/187517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e0013289851,b77c1c7f58ff298462d9cf675063c060,Felipe del Solar AgÃ¼ero,Lobista,http://datos.infolobby.cl/infolobby/institucion/ae001,nodeID://b2413971681,SUBSECRETARÃA DE HACIENDA,ae001,nodeID://b2432718467,2019,1</t>
  </si>
  <si>
    <t>http://datos.infolobby.cl/infolobby/Activo/1875179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e0013289851,c90019435dfd2fa7e30080f7697aeac0,Francisco PicÃ³n GutiÃ©rrez,Lobista,http://datos.infolobby.cl/infolobby/institucion/ae001,nodeID://b2413971681,SUBSECRETARÃA DE HACIENDA,ae001,nodeID://b2432718467,2019,1</t>
  </si>
  <si>
    <t>http://datos.infolobby.cl/infolobby/Activo/1829754,EDMUNDO ELUCHANS,http://www.infolobby.cl/Ficha/SujetoActivo/98621ae260acc10a73f0f9836d66dda6,http://datos.infolobby.cl/infolobby/TipoActivo/1,http://datos.infolobby.cl/infolobby/persona/98621ae260acc10a73f0f9836d66dda6,http://datos.infolobby.cl/infolobby/registroaudiencia/ae0023239621,98621ae260acc10a73f0f9836d66dda6,EDMUNDO ELUCHANS,Lobista,http://datos.infolobby.cl/infolobby/institucion/ae002,nodeID://b2413961049,DIRECCION DE PRESUPUESTOS (DIPRES),ae002,nodeID://b2432713151,2019,1</t>
  </si>
  <si>
    <t>http://datos.infolobby.cl/infolobby/Activo/2126946,CARLOS JAVIER SCHWALM URZÃ™A,http://www.infolobby.cl/Ficha/SujetoActivo/7fd86952af9389aa97d78c186af796c6,http://datos.infolobby.cl/infolobby/TipoActivo/1,http://datos.infolobby.cl/infolobby/persona/7fd86952af9389aa97d78c186af796c6,http://datos.infolobby.cl/infolobby/registroaudiencia/ae0033771261,7fd86952af9389aa97d78c186af796c6,CARLOS JAVIER SCHWALM URZÃ™A,Lobista,http://datos.infolobby.cl/infolobby/institucion/ae003,nodeID://b2414074785,TESORERIA GENERAL DE LA REPUBLICA,ae003,nodeID://b2432770019,2019,1</t>
  </si>
  <si>
    <t>http://datos.infolobby.cl/infolobby/Activo/1802583,Macarena Andrea Gil,http://www.infolobby.cl/Ficha/SujetoActivo/630cec7075de7174fbd11b8833c11b0f,http://datos.infolobby.cl/infolobby/TipoActivo/1,http://datos.infolobby.cl/infolobby/persona/630cec7075de7174fbd11b8833c11b0f,http://datos.infolobby.cl/infolobby/registroaudiencia/ae0033174421,630cec7075de7174fbd11b8833c11b0f,Macarena Andrea Gil,Lobista,http://datos.infolobby.cl/infolobby/institucion/ae003,nodeID://b2413945173,TESORERIA GENERAL DE LA REPUBLICA,ae003,nodeID://b2432705213,2019,1</t>
  </si>
  <si>
    <t>http://datos.infolobby.cl/infolobby/Activo/1802578,Rolando Javier Osses Gaete,http://www.infolobby.cl/Ficha/SujetoActivo/d1f49ab99885e82cea93f14863a54327,http://datos.infolobby.cl/infolobby/TipoActivo/1,http://datos.infolobby.cl/infolobby/persona/d1f49ab99885e82cea93f14863a54327,http://datos.infolobby.cl/infolobby/registroaudiencia/ae0033174371,d1f49ab99885e82cea93f14863a54327,Rolando Javier Osses Gaete,Lobista,http://datos.infolobby.cl/infolobby/institucion/ae003,nodeID://b2413945165,TESORERIA GENERAL DE LA REPUBLICA,ae003,nodeID://b2432705209,2019,1</t>
  </si>
  <si>
    <t>http://datos.infolobby.cl/infolobby/Activo/1802586,Lianet Munder,http://www.infolobby.cl/Ficha/SujetoActivo/f074b46e89e77be050a4c2f4861a3b12,http://datos.infolobby.cl/infolobby/TipoActivo/1,http://datos.infolobby.cl/infolobby/persona/f074b46e89e77be050a4c2f4861a3b12,http://datos.infolobby.cl/infolobby/registroaudiencia/ae0033174451,f074b46e89e77be050a4c2f4861a3b12,Lianet Munder,Lobista,http://datos.infolobby.cl/infolobby/institucion/ae003,nodeID://b2413945179,TESORERIA GENERAL DE LA REPUBLICA,ae003,nodeID://b2432705216,2019,1</t>
  </si>
  <si>
    <t>http://datos.infolobby.cl/infolobby/Activo/1802582,Andrea Valeria Uribe,http://www.infolobby.cl/Ficha/SujetoActivo/931fa72abb593bacb8ffb252e9c710dd,http://datos.infolobby.cl/infolobby/TipoActivo/1,http://datos.infolobby.cl/infolobby/persona/931fa72abb593bacb8ffb252e9c710dd,http://datos.infolobby.cl/infolobby/registroaudiencia/ae0033174411,931fa72abb593bacb8ffb252e9c710dd,Andrea Valeria Uribe,Lobista,http://datos.infolobby.cl/infolobby/institucion/ae003,nodeID://b2413945171,TESORERIA GENERAL DE LA REPUBLICA,ae003,nodeID://b2432705212,2019,1</t>
  </si>
  <si>
    <t>http://datos.infolobby.cl/infolobby/Activo/1802569,Lorena Farias,http://www.infolobby.cl/Ficha/SujetoActivo/fae0f165d13167bc68ec38a5d98988bf,http://datos.infolobby.cl/infolobby/TipoActivo/1,http://datos.infolobby.cl/infolobby/persona/fae0f165d13167bc68ec38a5d98988bf,http://datos.infolobby.cl/infolobby/registroaudiencia/ae0033174321,fae0f165d13167bc68ec38a5d98988bf,Lorena Farias,Lobista,http://datos.infolobby.cl/infolobby/institucion/ae003,nodeID://b2413945157,TESORERIA GENERAL DE LA REPUBLICA,ae003,nodeID://b2432705205,2019,1</t>
  </si>
  <si>
    <t>http://datos.infolobby.cl/infolobby/Activo/1875268,Maria AngÃ©lica IbÃ¡Ã±ez,http://www.infolobby.cl/Ficha/SujetoActivo/0c5b8834b55836fcf456ce26dd6bbacc,http://datos.infolobby.cl/infolobby/TipoActivo/1,http://datos.infolobby.cl/infolobby/persona/0c5b8834b55836fcf456ce26dd6bbacc,http://datos.infolobby.cl/infolobby/registroaudiencia/ae0033267121,0c5b8834b55836fcf456ce26dd6bbacc,Maria AngÃ©lica IbÃ¡Ã±ez,Lobista,http://datos.infolobby.cl/infolobby/institucion/ae003,nodeID://b2413971743,TESORERIA GENERAL DE LA REPUBLICA,ae003,nodeID://b2432718498,2019,1</t>
  </si>
  <si>
    <t>http://datos.infolobby.cl/infolobby/Activo/1875269,Ligia Elena Sarmiento GÃ³mez,http://www.infolobby.cl/Ficha/SujetoActivo/5d1aee45aca3175b86fb01e8add3659d,http://datos.infolobby.cl/infolobby/TipoActivo/1,http://datos.infolobby.cl/infolobby/persona/5d1aee45aca3175b86fb01e8add3659d,http://datos.infolobby.cl/infolobby/registroaudiencia/ae0033281111,5d1aee45aca3175b86fb01e8add3659d,Ligia Elena Sarmiento GÃ³mez,Lobista,http://datos.infolobby.cl/infolobby/institucion/ae003,nodeID://b2413971745,TESORERIA GENERAL DE LA REPUBLICA,ae003,nodeID://b2432718499,2019,1</t>
  </si>
  <si>
    <t>http://datos.infolobby.cl/infolobby/Activo/1875238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e0033268011,b82e94b804e7e84554f4d218f6e90029,Jorge Aravena Castillo,Lobista,http://datos.infolobby.cl/infolobby/institucion/ae003,nodeID://b2413971717,TESORERIA GENERAL DE LA REPUBLICA,ae003,nodeID://b2432718485,2019,1</t>
  </si>
  <si>
    <t>http://datos.infolobby.cl/infolobby/Activo/1929899,Alfredo Lea-plaza,http://www.infolobby.cl/Ficha/SujetoActivo/def17f5f39598780b6b6c4bb283a753c,http://datos.infolobby.cl/infolobby/TipoActivo/1,http://datos.infolobby.cl/infolobby/persona/def17f5f39598780b6b6c4bb283a753c,http://datos.infolobby.cl/infolobby/registroaudiencia/ae0033338971,def17f5f39598780b6b6c4bb283a753c,Alfredo Lea Plaza Illanes,Lobista,http://datos.infolobby.cl/infolobby/institucion/ae003,nodeID://b2413988689,TESORERIA GENERAL DE LA REPUBLICA,ae003,nodeID://b2432726971,2019,1</t>
  </si>
  <si>
    <t>http://datos.infolobby.cl/infolobby/Activo/1875270,Alejandra Bustos,http://www.infolobby.cl/Ficha/SujetoActivo/8cdc21c0be2d5333bcab97351713b1db,http://datos.infolobby.cl/infolobby/TipoActivo/1,http://datos.infolobby.cl/infolobby/persona/8cdc21c0be2d5333bcab97351713b1db,http://datos.infolobby.cl/infolobby/registroaudiencia/ae0033281111,8cdc21c0be2d5333bcab97351713b1db,Alejandra Bustos,Lobista,http://datos.infolobby.cl/infolobby/institucion/ae003,nodeID://b2413971745,TESORERIA GENERAL DE LA REPUBLICA,ae003,nodeID://b2432718499,2019,1</t>
  </si>
  <si>
    <t>http://datos.infolobby.cl/infolobby/Activo/1802571,Dennis Kangme,http://www.infolobby.cl/Ficha/SujetoActivo/2475c47b5400ab76fe0974d6394d5c3c,http://datos.infolobby.cl/infolobby/TipoActivo/1,http://datos.infolobby.cl/infolobby/persona/2475c47b5400ab76fe0974d6394d5c3c,http://datos.infolobby.cl/infolobby/registroaudiencia/ae0033174321,2475c47b5400ab76fe0974d6394d5c3c,Dennis Kangme,Lobista,http://datos.infolobby.cl/infolobby/institucion/ae003,nodeID://b2413945157,TESORERIA GENERAL DE LA REPUBLICA,ae003,nodeID://b2432705205,2019,1</t>
  </si>
  <si>
    <t>http://datos.infolobby.cl/infolobby/Activo/1802555,MARICELA YOHANA MIRANDA MIRANDA,http://www.infolobby.cl/Ficha/SujetoActivo/3e6bd025bc4fc7242bc1cec6b4a980c4,http://datos.infolobby.cl/infolobby/TipoActivo/1,http://datos.infolobby.cl/infolobby/persona/3e6bd025bc4fc7242bc1cec6b4a980c4,http://datos.infolobby.cl/infolobby/registroaudiencia/ae0033127641,3e6bd025bc4fc7242bc1cec6b4a980c4,MARICELA YOHANA MIRANDA MIRANDA,Lobista,http://datos.infolobby.cl/infolobby/institucion/ae003,nodeID://b2413945145,TESORERIA GENERAL DE LA REPUBLICA,ae003,nodeID://b2432705199,2019,1</t>
  </si>
  <si>
    <t>http://datos.infolobby.cl/infolobby/Activo/2126903,Alejandra Cecilia Catena CalderÃ³n,http://www.infolobby.cl/Ficha/SujetoActivo/b9fa7a5fa333432e9bd1748e3cf6593d,http://datos.infolobby.cl/infolobby/TipoActivo/1,http://datos.infolobby.cl/infolobby/persona/b9fa7a5fa333432e9bd1748e3cf6593d,http://datos.infolobby.cl/infolobby/registroaudiencia/ae0033774881,b9fa7a5fa333432e9bd1748e3cf6593d,Alejandra Cecilia Catena CalderÃ³n,Lobista,http://datos.infolobby.cl/infolobby/institucion/ae003,nodeID://b2414074749,TESORERIA GENERAL DE LA REPUBLICA,ae003,nodeID://b2432770001,2019,1</t>
  </si>
  <si>
    <t>http://datos.infolobby.cl/infolobby/Activo/1802588,Luis Felipe Vergara Ugalde,http://www.infolobby.cl/Ficha/SujetoActivo/9c2b63e771b8baa49e2e9f06398853fe,http://datos.infolobby.cl/infolobby/TipoActivo/1,http://datos.infolobby.cl/infolobby/persona/9c2b63e771b8baa49e2e9f06398853fe,http://datos.infolobby.cl/infolobby/registroaudiencia/ae0033174471,9c2b63e771b8baa49e2e9f06398853fe,Luis Felipe Vergara Ugaldes,Lobista,http://datos.infolobby.cl/infolobby/institucion/ae003,nodeID://b2413945183,TESORERIA GENERAL DE LA REPUBLICA,ae003,nodeID://b2432705218,2019,1</t>
  </si>
  <si>
    <t>http://datos.infolobby.cl/infolobby/Activo/1875330,Gino Carpanetti,http://www.infolobby.cl/Ficha/SujetoActivo/7ed04dfac2405ea8cc33471d41b292de,http://datos.infolobby.cl/infolobby/TipoActivo/1,http://datos.infolobby.cl/infolobby/persona/7ed04dfac2405ea8cc33471d41b292de,http://datos.infolobby.cl/infolobby/registroaudiencia/ae0063261001,7ed04dfac2405ea8cc33471d41b292de,Gino Carpanetti,Lobista,http://datos.infolobby.cl/infolobby/institucion/ae006,nodeID://b2413971803,SERVICIO DE IMPUESTOS INTERNOS (SII),ae006,nodeID://b2432718528,2019,1</t>
  </si>
  <si>
    <t>http://datos.infolobby.cl/infolobby/Activo/1829873,cristian vistoso,http://www.infolobby.cl/Ficha/SujetoActivo/96d3c5d5b54f8b7cd67dde19dc62ba6f,http://datos.infolobby.cl/infolobby/TipoActivo/1,http://datos.infolobby.cl/infolobby/persona/96d3c5d5b54f8b7cd67dde19dc62ba6f,http://datos.infolobby.cl/infolobby/registroaudiencia/ae0063222841,96d3c5d5b54f8b7cd67dde19dc62ba6f,Cristian Alejandro Vistoso Vivallo,Lobista,http://datos.infolobby.cl/infolobby/institucion/ae006,nodeID://b2413961151,SERVICIO DE IMPUESTOS INTERNOS (SII),ae006,nodeID://b2432713202,2019,1</t>
  </si>
  <si>
    <t>http://datos.infolobby.cl/infolobby/Activo/1802754,Gonzalo Aedo Araya,http://www.infolobby.cl/Ficha/SujetoActivo/b106c77998e07cb330e35f17fb26d7a8,http://datos.infolobby.cl/infolobby/TipoActivo/1,http://datos.infolobby.cl/infolobby/persona/b106c77998e07cb330e35f17fb26d7a8,http://datos.infolobby.cl/infolobby/registroaudiencia/ae0063155681,b106c77998e07cb330e35f17fb26d7a8,Gonzalo Aedo Araya,Lobista,http://datos.infolobby.cl/infolobby/institucion/ae006,nodeID://b2413945309,SERVICIO DE IMPUESTOS INTERNOS (SII),ae006,nodeID://b2432705281,2019,1</t>
  </si>
  <si>
    <t>http://datos.infolobby.cl/infolobby/Activo/1802636,Federico RodrÃ­guez Marty,http://www.infolobby.cl/Ficha/SujetoActivo/1ef8efffeab3eec80ba074ff647c732f,http://datos.infolobby.cl/infolobby/TipoActivo/1,http://datos.infolobby.cl/infolobby/persona/1ef8efffeab3eec80ba074ff647c732f,http://datos.infolobby.cl/infolobby/registroaudiencia/ae0063122271,1ef8efffeab3eec80ba074ff647c732f,Federico RodrÃ­guez Marty,Lobista,http://datos.infolobby.cl/infolobby/institucion/ae006,nodeID://b2413945225,SERVICIO DE IMPUESTOS INTERNOS (SII),ae006,nodeID://b2432705239,2019,1</t>
  </si>
  <si>
    <t>http://datos.infolobby.cl/infolobby/Activo/1802665,MÃ“NICA PATRICIA PÃ‰REZ ZUÃ‘IGA,http://www.infolobby.cl/Ficha/SujetoActivo/2565c02b82916da6acdadcf85c355735,http://datos.infolobby.cl/infolobby/TipoActivo/1,http://datos.infolobby.cl/infolobby/persona/2565c02b82916da6acdadcf85c355735,http://datos.infolobby.cl/infolobby/registroaudiencia/ae0063194981,2565c02b82916da6acdadcf85c355735,MÃ³nica PÃ©rez ZÃºÃ±iga,Lobista,http://datos.infolobby.cl/infolobby/institucion/ae006,nodeID://b2413945245,SERVICIO DE IMPUESTOS INTERNOS (SII),ae006,nodeID://b2432705249,2019,1</t>
  </si>
  <si>
    <t>http://datos.infolobby.cl/infolobby/Activo/1802666,Pablo Ãlvarez Enriquez,http://www.infolobby.cl/Ficha/SujetoActivo/6b8a6df1e0b88cf7e59316dd6450b1aa,http://datos.infolobby.cl/infolobby/TipoActivo/1,http://datos.infolobby.cl/infolobby/persona/6b8a6df1e0b88cf7e59316dd6450b1aa,http://datos.infolobby.cl/infolobby/registroaudiencia/ae0063194981,6b8a6df1e0b88cf7e59316dd6450b1aa,Pablo Ãlvarez Enriquez,Lobista,http://datos.infolobby.cl/infolobby/institucion/ae006,nodeID://b2413945245,SERVICIO DE IMPUESTOS INTERNOS (SII),ae006,nodeID://b2432705249,2019,1</t>
  </si>
  <si>
    <t>http://datos.infolobby.cl/infolobby/Activo/1875302,Thomas Edwards,http://www.infolobby.cl/Ficha/SujetoActivo/7f51decfad96f72aea1d9d8dbcaf01b1,http://datos.infolobby.cl/infolobby/TipoActivo/1,http://datos.infolobby.cl/infolobby/persona/7f51decfad96f72aea1d9d8dbcaf01b1,http://datos.infolobby.cl/infolobby/registroaudiencia/ae0063265091,7f51decfad96f72aea1d9d8dbcaf01b1,Thomas Edwards,Lobista,http://datos.infolobby.cl/infolobby/institucion/ae006,nodeID://b2413971775,SERVICIO DE IMPUESTOS INTERNOS (SII),ae006,nodeID://b2432718514,2019,1</t>
  </si>
  <si>
    <t>http://datos.infolobby.cl/infolobby/Activo/1829876,FRANCISCO FIERRO,http://www.infolobby.cl/Ficha/SujetoActivo/93245e886e25668077606290124c3a33,http://datos.infolobby.cl/infolobby/TipoActivo/1,http://datos.infolobby.cl/infolobby/persona/93245e886e25668077606290124c3a33,http://datos.infolobby.cl/infolobby/registroaudiencia/ae0063233581,93245e886e25668077606290124c3a33,Francisco Javier Fierro Carrillo,Lobista,http://datos.infolobby.cl/infolobby/institucion/ae006,nodeID://b2413961153,SERVICIO DE IMPUESTOS INTERNOS (SII),ae006,nodeID://b2432713203,2019,1</t>
  </si>
  <si>
    <t>http://datos.infolobby.cl/infolobby/Activo/1829851,C ristiÃ¡n Eduardo GonzÃ¡lez NÃºÃ±ez,http://www.infolobby.cl/Ficha/SujetoActivo/9a11bee000bf4ddf7eaab7fb21740d39,http://datos.infolobby.cl/infolobby/TipoActivo/1,http://datos.infolobby.cl/infolobby/persona/9a11bee000bf4ddf7eaab7fb21740d39,http://datos.infolobby.cl/infolobby/registroaudiencia/ae0063236941,9a11bee000bf4ddf7eaab7fb21740d39,C ristiÃ¡n Eduardo GonzÃ¡lez NÃºÃ±ez,Lobista,http://datos.infolobby.cl/infolobby/institucion/ae006,nodeID://b2413961127,SERVICIO DE IMPUESTOS INTERNOS (SII),ae006,nodeID://b2432713190,2019,1</t>
  </si>
  <si>
    <t>http://datos.infolobby.cl/infolobby/Activo/1829874,hernan fuentes dÃ­az,http://www.infolobby.cl/Ficha/SujetoActivo/bf30fa6ca1120951934fb71b8ca4f8b9,http://datos.infolobby.cl/infolobby/TipoActivo/1,http://datos.infolobby.cl/infolobby/persona/bf30fa6ca1120951934fb71b8ca4f8b9,http://datos.infolobby.cl/infolobby/registroaudiencia/ae0063233581,bf30fa6ca1120951934fb71b8ca4f8b9,hernan fuentes dÃ­az,Lobista,http://datos.infolobby.cl/infolobby/institucion/ae006,nodeID://b2413961153,SERVICIO DE IMPUESTOS INTERNOS (SII),ae006,nodeID://b2432713203,2019,1</t>
  </si>
  <si>
    <t>http://datos.infolobby.cl/infolobby/Activo/1829816,Lorena Farias,http://www.infolobby.cl/Ficha/SujetoActivo/fae0f165d13167bc68ec38a5d98988bf,http://datos.infolobby.cl/infolobby/TipoActivo/1,http://datos.infolobby.cl/infolobby/persona/fae0f165d13167bc68ec38a5d98988bf,http://datos.infolobby.cl/infolobby/registroaudiencia/ae0063224001,fae0f165d13167bc68ec38a5d98988bf,Lorena Farias,Lobista,http://datos.infolobby.cl/infolobby/institucion/ae006,nodeID://b2413961105,SERVICIO DE IMPUESTOS INTERNOS (SII),ae006,nodeID://b2432713179,2019,1</t>
  </si>
  <si>
    <t>http://datos.infolobby.cl/infolobby/Activo/1875301,Cory D'abreo,http://www.infolobby.cl/Ficha/SujetoActivo/fd0ff238decae934211781e2bd6bfbfa,http://datos.infolobby.cl/infolobby/TipoActivo/1,http://datos.infolobby.cl/infolobby/persona/fd0ff238decae934211781e2bd6bfbfa,http://datos.infolobby.cl/infolobby/registroaudiencia/ae0063265091,fd0ff238decae934211781e2bd6bfbfa,Cory Dominic D'Abreo,Lobista,http://datos.infolobby.cl/infolobby/institucion/ae006,nodeID://b2413971775,SERVICIO DE IMPUESTOS INTERNOS (SII),ae006,nodeID://b2432718514,2019,1</t>
  </si>
  <si>
    <t>http://datos.infolobby.cl/infolobby/Activo/1875338,Olga Maria Correa MuÃ±oz,http://www.infolobby.cl/Ficha/SujetoActivo/84e493c0a0154b9b5ca150794ffa9e2b,http://datos.infolobby.cl/infolobby/TipoActivo/1,http://datos.infolobby.cl/infolobby/persona/84e493c0a0154b9b5ca150794ffa9e2b,http://datos.infolobby.cl/infolobby/registroaudiencia/ae0063302731,84e493c0a0154b9b5ca150794ffa9e2b,Olga Maria Correa MuÃ±oz,Lobista,http://datos.infolobby.cl/infolobby/institucion/ae006,nodeID://b2413971807,SERVICIO DE IMPUESTOS INTERNOS (SII),ae006,nodeID://b2432718530,2019,1</t>
  </si>
  <si>
    <t>http://datos.infolobby.cl/infolobby/Activo/1875339,Carlos Yevenes,http://www.infolobby.cl/Ficha/SujetoActivo/91e4945695d9277599b177633f188d4d,http://datos.infolobby.cl/infolobby/TipoActivo/1,http://datos.infolobby.cl/infolobby/persona/91e4945695d9277599b177633f188d4d,http://datos.infolobby.cl/infolobby/registroaudiencia/ae0063302731,91e4945695d9277599b177633f188d4d,Carlos Yevenes,Lobista,http://datos.infolobby.cl/infolobby/institucion/ae006,nodeID://b2413971807,SERVICIO DE IMPUESTOS INTERNOS (SII),ae006,nodeID://b2432718530,2019,1</t>
  </si>
  <si>
    <t>http://datos.infolobby.cl/infolobby/Activo/1875340,Carlos Hidalgo,http://www.infolobby.cl/Ficha/SujetoActivo/f7d51eb92f0ca2b3ecc61f2137f8e30f,http://datos.infolobby.cl/infolobby/TipoActivo/1,http://datos.infolobby.cl/infolobby/persona/f7d51eb92f0ca2b3ecc61f2137f8e30f,http://datos.infolobby.cl/infolobby/registroaudiencia/ae0063302731,f7d51eb92f0ca2b3ecc61f2137f8e30f,Carlos Hidalgo,Lobista,http://datos.infolobby.cl/infolobby/institucion/ae006,nodeID://b2413971807,SERVICIO DE IMPUESTOS INTERNOS (SII),ae006,nodeID://b2432718530,2019,1</t>
  </si>
  <si>
    <t>http://datos.infolobby.cl/infolobby/Activo/1875351,Juan Pablo Cartes Urzua,http://www.infolobby.cl/Ficha/SujetoActivo/177e9e1ba5000fc0a9a67b12c0ab7aab,http://datos.infolobby.cl/infolobby/TipoActivo/1,http://datos.infolobby.cl/infolobby/persona/177e9e1ba5000fc0a9a67b12c0ab7aab,http://datos.infolobby.cl/infolobby/registroaudiencia/ae0063280321,177e9e1ba5000fc0a9a67b12c0ab7aab,Juan Pablo Cartes Urzua,Lobista,http://datos.infolobby.cl/infolobby/institucion/ae006,nodeID://b2413971819,SERVICIO DE IMPUESTOS INTERNOS (SII),ae006,nodeID://b2432718536,2019,1</t>
  </si>
  <si>
    <t>http://datos.infolobby.cl/infolobby/Activo/1802765,Angela Francisca Camila Abarca Antiquera,http://www.infolobby.cl/Ficha/SujetoActivo/2fa311d70f2ad6d6e8928af069dd28aa,http://datos.infolobby.cl/infolobby/TipoActivo/1,http://datos.infolobby.cl/infolobby/persona/2fa311d70f2ad6d6e8928af069dd28aa,http://datos.infolobby.cl/infolobby/registroaudiencia/ae0063180701,2fa311d70f2ad6d6e8928af069dd28aa,Angela Francisca Camila Abarca Antiquera,Lobista,http://datos.infolobby.cl/infolobby/institucion/ae006,nodeID://b2413945319,SERVICIO DE IMPUESTOS INTERNOS (SII),ae006,nodeID://b2432705286,2019,1</t>
  </si>
  <si>
    <t>http://datos.infolobby.cl/infolobby/Activo/2156987,IvÃ¡n Marinovic Pacey,http://www.infolobby.cl/Ficha/SujetoActivo/4c0a72b0678e7c4fbe7ac3628d878dc4,http://datos.infolobby.cl/infolobby/TipoActivo/1,http://datos.infolobby.cl/infolobby/persona/4c0a72b0678e7c4fbe7ac3628d878dc4,http://datos.infolobby.cl/infolobby/registroaudiencia/ae0063120241,4c0a72b0678e7c4fbe7ac3628d878dc4,IvÃ¡n Marinovic Pacey,Lobista,http://datos.infolobby.cl/infolobby/institucion/ae006,nodeID://b2414088791,SERVICIO DE IMPUESTOS INTERNOS (SII),ae006,nodeID://b2432777022,2019,1</t>
  </si>
  <si>
    <t>http://datos.infolobby.cl/infolobby/Activo/1802667,Luis Torre Jofre,http://www.infolobby.cl/Ficha/SujetoActivo/4e0645078460994bb80882f0253b5461,http://datos.infolobby.cl/infolobby/TipoActivo/1,http://datos.infolobby.cl/infolobby/persona/4e0645078460994bb80882f0253b5461,http://datos.infolobby.cl/infolobby/registroaudiencia/ae0063194981,4e0645078460994bb80882f0253b5461,Luis Torre Jofre,Lobista,http://datos.infolobby.cl/infolobby/institucion/ae006,nodeID://b2413945245,SERVICIO DE IMPUESTOS INTERNOS (SII),ae006,nodeID://b2432705249,2019,1</t>
  </si>
  <si>
    <t>http://datos.infolobby.cl/infolobby/Activo/1875332,Luis Catrilef,http://www.infolobby.cl/Ficha/SujetoActivo/b71bf668693ac957e7a10e93ce8ee6ad,http://datos.infolobby.cl/infolobby/TipoActivo/1,http://datos.infolobby.cl/infolobby/persona/b71bf668693ac957e7a10e93ce8ee6ad,http://datos.infolobby.cl/infolobby/registroaudiencia/ae0063261001,b71bf668693ac957e7a10e93ce8ee6ad,Luis Catrilef,Lobista,http://datos.infolobby.cl/infolobby/institucion/ae006,nodeID://b2413971803,SERVICIO DE IMPUESTOS INTERNOS (SII),ae006,nodeID://b2432718528,2019,1</t>
  </si>
  <si>
    <t>http://datos.infolobby.cl/infolobby/Activo/1802753,MANUEL MANQUEZ HATTA,http://www.infolobby.cl/Ficha/SujetoActivo/c9603ec3e6c09912d6e81c1f04e7d53e,http://datos.infolobby.cl/infolobby/TipoActivo/1,http://datos.infolobby.cl/infolobby/persona/c9603ec3e6c09912d6e81c1f04e7d53e,http://datos.infolobby.cl/infolobby/registroaudiencia/ae0063155681,c9603ec3e6c09912d6e81c1f04e7d53e,MANUEL MANQUEZ HATTA,Lobista,http://datos.infolobby.cl/infolobby/institucion/ae006,nodeID://b2413945309,SERVICIO DE IMPUESTOS INTERNOS (SII),ae006,nodeID://b2432705281,2019,1</t>
  </si>
  <si>
    <t>http://datos.infolobby.cl/infolobby/Activo/1829842,FABIAN ESTEBAN JOFRE AMAYA,http://www.infolobby.cl/Ficha/SujetoActivo/d20e6900ed1ac2c53f2150263af5ab3b,http://datos.infolobby.cl/infolobby/TipoActivo/1,http://datos.infolobby.cl/infolobby/persona/d20e6900ed1ac2c53f2150263af5ab3b,http://datos.infolobby.cl/infolobby/registroaudiencia/ae0063248241,d20e6900ed1ac2c53f2150263af5ab3b,FabiÃ¡n Esteban JofrÃ© Amaya,Lobista,http://datos.infolobby.cl/infolobby/institucion/ae006,nodeID://b2413961119,SERVICIO DE IMPUESTOS INTERNOS (SII),ae006,nodeID://b2432713186,2019,1</t>
  </si>
  <si>
    <t>http://datos.infolobby.cl/infolobby/Activo/1802764,BÃ¡rbara del Campo,http://www.infolobby.cl/Ficha/SujetoActivo/dc28ee94fb330604d96c42713a675681,http://datos.infolobby.cl/infolobby/TipoActivo/1,http://datos.infolobby.cl/infolobby/persona/dc28ee94fb330604d96c42713a675681,http://datos.infolobby.cl/infolobby/registroaudiencia/ae0063180701,dc28ee94fb330604d96c42713a675681,BÃ¡rbara del Campo,Lobista,http://datos.infolobby.cl/infolobby/institucion/ae006,nodeID://b2413945319,SERVICIO DE IMPUESTOS INTERNOS (SII),ae006,nodeID://b2432705286,2019,1</t>
  </si>
  <si>
    <t>http://datos.infolobby.cl/infolobby/Activo/1829802,Astrid Schudeck Schudeck,http://www.infolobby.cl/Ficha/SujetoActivo/f8bef334e2608d27aabb867057a87862,http://datos.infolobby.cl/infolobby/TipoActivo/1,http://datos.infolobby.cl/infolobby/persona/f8bef334e2608d27aabb867057a87862,http://datos.infolobby.cl/infolobby/registroaudiencia/ae0063243171,f8bef334e2608d27aabb867057a87862,Astrid Schudeck Schudeck,Lobista,http://datos.infolobby.cl/infolobby/institucion/ae006,nodeID://b2413961095,SERVICIO DE IMPUESTOS INTERNOS (SII),ae006,nodeID://b2432713174,2019,1</t>
  </si>
  <si>
    <t>http://datos.infolobby.cl/infolobby/Activo/1875361,SebastiÃ¡n Portales,http://www.infolobby.cl/Ficha/SujetoActivo/a9edac51da9e71e52cdc8c9273b51aca,http://datos.infolobby.cl/infolobby/TipoActivo/1,http://datos.infolobby.cl/infolobby/persona/a9edac51da9e71e52cdc8c9273b51aca,http://datos.infolobby.cl/infolobby/registroaudiencia/ae0063289951,a9edac51da9e71e52cdc8c9273b51aca,SebastiÃ¡n Portales,Lobista,http://datos.infolobby.cl/infolobby/institucion/ae006,nodeID://b2413971831,SERVICIO DE IMPUESTOS INTERNOS (SII),ae006,nodeID://b2432718542,2019,1</t>
  </si>
  <si>
    <t>http://datos.infolobby.cl/infolobby/Activo/1802709,Luis Matthews Aracena,http://www.infolobby.cl/Ficha/SujetoActivo/05121aaa8f63455c33a14e10b7b4161f,http://datos.infolobby.cl/infolobby/TipoActivo/1,http://datos.infolobby.cl/infolobby/persona/05121aaa8f63455c33a14e10b7b4161f,http://datos.infolobby.cl/infolobby/registroaudiencia/ae0063175991,05121aaa8f63455c33a14e10b7b4161f,Luis Matthews Aracena,Lobista,http://datos.infolobby.cl/infolobby/institucion/ae006,nodeID://b2413945275,SERVICIO DE IMPUESTOS INTERNOS (SII),ae006,nodeID://b2432705264,2019,1</t>
  </si>
  <si>
    <t>http://datos.infolobby.cl/infolobby/Activo/1829817,Dennis Kangme,http://www.infolobby.cl/Ficha/SujetoActivo/2475c47b5400ab76fe0974d6394d5c3c,http://datos.infolobby.cl/infolobby/TipoActivo/1,http://datos.infolobby.cl/infolobby/persona/2475c47b5400ab76fe0974d6394d5c3c,http://datos.infolobby.cl/infolobby/registroaudiencia/ae0063224001,2475c47b5400ab76fe0974d6394d5c3c,Dennis Kangme,Lobista,http://datos.infolobby.cl/infolobby/institucion/ae006,nodeID://b2413961105,SERVICIO DE IMPUESTOS INTERNOS (SII),ae006,nodeID://b2432713179,2019,1</t>
  </si>
  <si>
    <t>http://datos.infolobby.cl/infolobby/Activo/1802706,MarÃ­a Candelaria Manchego Ayabire,http://www.infolobby.cl/Ficha/SujetoActivo/6e0b3e28f219b28fb0ee05f3e08203c4,http://datos.infolobby.cl/infolobby/TipoActivo/1,http://datos.infolobby.cl/infolobby/persona/6e0b3e28f219b28fb0ee05f3e08203c4,http://datos.infolobby.cl/infolobby/registroaudiencia/ae0063150071,6e0b3e28f219b28fb0ee05f3e08203c4,MarÃ­a Candelaria Manchego Ayabire,Lobista,http://datos.infolobby.cl/infolobby/institucion/ae006,nodeID://b2413945273,SERVICIO DE IMPUESTOS INTERNOS (SII),ae006,nodeID://b2432705263,2019,1</t>
  </si>
  <si>
    <t>http://datos.infolobby.cl/infolobby/Activo/1875334,Rodrigo AvendaÃ±o,http://www.infolobby.cl/Ficha/SujetoActivo/86fadf375e4e423765c6a0187bdf0720,http://datos.infolobby.cl/infolobby/TipoActivo/1,http://datos.infolobby.cl/infolobby/persona/86fadf375e4e423765c6a0187bdf0720,http://datos.infolobby.cl/infolobby/registroaudiencia/ae0063261001,86fadf375e4e423765c6a0187bdf0720,Rodrigo AvendaÃ±o,Lobista,http://datos.infolobby.cl/infolobby/institucion/ae006,nodeID://b2413971803,SERVICIO DE IMPUESTOS INTERNOS (SII),ae006,nodeID://b2432718528,2019,1</t>
  </si>
  <si>
    <t>http://datos.infolobby.cl/infolobby/Activo/1829852,GUILLERMO MIRALLES,http://www.infolobby.cl/Ficha/SujetoActivo/63a48b18879b59691f6a1d10b1424060,http://datos.infolobby.cl/infolobby/TipoActivo/1,http://datos.infolobby.cl/infolobby/persona/63a48b18879b59691f6a1d10b1424060,http://datos.infolobby.cl/infolobby/registroaudiencia/ae0063236941,63a48b18879b59691f6a1d10b1424060,GUILLERMO MIRALLES,Lobista,http://datos.infolobby.cl/infolobby/institucion/ae006,nodeID://b2413961127,SERVICIO DE IMPUESTOS INTERNOS (SII),ae006,nodeID://b2432713190,2019,1</t>
  </si>
  <si>
    <t>http://datos.infolobby.cl/infolobby/Activo/1829803,ROBERTO RIVAS,http://www.infolobby.cl/Ficha/SujetoActivo/6b625b14b20526dca9c9c5fecfefdafd,http://datos.infolobby.cl/infolobby/TipoActivo/1,http://datos.infolobby.cl/infolobby/persona/6b625b14b20526dca9c9c5fecfefdafd,http://datos.infolobby.cl/infolobby/registroaudiencia/ae0063243171,6b625b14b20526dca9c9c5fecfefdafd,ROBERTO RIVAS,Lobista,http://datos.infolobby.cl/infolobby/institucion/ae006,nodeID://b2413961095,SERVICIO DE IMPUESTOS INTERNOS (SII),ae006,nodeID://b2432713174,2019,1</t>
  </si>
  <si>
    <t>http://datos.infolobby.cl/infolobby/Activo/1829843,AUREA CRISTINA FERNANDES GUERRA,http://www.infolobby.cl/Ficha/SujetoActivo/fa888173232237588e1649e68ae699f4,http://datos.infolobby.cl/infolobby/TipoActivo/1,http://datos.infolobby.cl/infolobby/persona/fa888173232237588e1649e68ae699f4,http://datos.infolobby.cl/infolobby/registroaudiencia/ae0063248241,fa888173232237588e1649e68ae699f4,AUREA CRISTINA FERNANDES GUERRA,Lobista,http://datos.infolobby.cl/infolobby/institucion/ae006,nodeID://b2413961119,SERVICIO DE IMPUESTOS INTERNOS (SII),ae006,nodeID://b2432713186,2019,1</t>
  </si>
  <si>
    <t>http://datos.infolobby.cl/infolobby/Activo/1829848,Enrique Alejandro Ãlvarez Moreno,http://www.infolobby.cl/Ficha/SujetoActivo/8b6fa20b6fbe5fabd304669f7756a56e,http://datos.infolobby.cl/infolobby/TipoActivo/1,http://datos.infolobby.cl/infolobby/persona/8b6fa20b6fbe5fabd304669f7756a56e,http://datos.infolobby.cl/infolobby/registroaudiencia/ae0063214821,8b6fa20b6fbe5fabd304669f7756a56e,Enrique Alejandro Ãlvarez Moreno,Lobista,http://datos.infolobby.cl/infolobby/institucion/ae006,nodeID://b2413961123,SERVICIO DE IMPUESTOS INTERNOS (SII),ae006,nodeID://b2432713188,2019,1</t>
  </si>
  <si>
    <t>http://datos.infolobby.cl/infolobby/Activo/1875395,Sergio Eugenio Soto Godoy,http://www.infolobby.cl/Ficha/SujetoActivo/776f6aa23cf65034e6598c7d68a5a5d9,http://datos.infolobby.cl/infolobby/TipoActivo/1,http://datos.infolobby.cl/infolobby/persona/776f6aa23cf65034e6598c7d68a5a5d9,http://datos.infolobby.cl/infolobby/registroaudiencia/ae0063315081,776f6aa23cf65034e6598c7d68a5a5d9,Sergio Eugenio Soto Godoy,Lobista,http://datos.infolobby.cl/infolobby/institucion/ae006,nodeID://b2413971861,SERVICIO DE IMPUESTOS INTERNOS (SII),ae006,nodeID://b2432718557,2019,1</t>
  </si>
  <si>
    <t>http://datos.infolobby.cl/infolobby/Activo/1829952,Claudio Lizana,http://www.infolobby.cl/Ficha/SujetoActivo/d9652f52e2d9323d77e7633bedb43427,http://datos.infolobby.cl/infolobby/TipoActivo/1,http://datos.infolobby.cl/infolobby/persona/d9652f52e2d9323d77e7633bedb43427,http://datos.infolobby.cl/infolobby/registroaudiencia/ae0093234371,d9652f52e2d9323d77e7633bedb43427,Claudio Ignacio  Lizana Anguita,Lobista,http://datos.infolobby.cl/infolobby/institucion/ae009,nodeID://b2413961203,SUPERINTENDENCIA DE VALORES Y SEGUROS,ae009,nodeID://b2432713228,2019,1</t>
  </si>
  <si>
    <t>http://datos.infolobby.cl/infolobby/Activo/1829954,Vanessa Patricia Illescas Carvajal,http://www.infolobby.cl/Ficha/SujetoActivo/83050a6420367bbc6308fca809427030,http://datos.infolobby.cl/infolobby/TipoActivo/1,http://datos.infolobby.cl/infolobby/persona/83050a6420367bbc6308fca809427030,http://datos.infolobby.cl/infolobby/registroaudiencia/ae0093236801,83050a6420367bbc6308fca809427030,Vanessa Patricia Illescas Carvajal,Lobista,http://datos.infolobby.cl/infolobby/institucion/ae009,nodeID://b2413961205,SUPERINTENDENCIA DE VALORES Y SEGUROS,ae009,nodeID://b2432713229,2019,1</t>
  </si>
  <si>
    <t>http://datos.infolobby.cl/infolobby/Activo/1875545,Paulo Eduardo Sampaio,http://www.infolobby.cl/Ficha/SujetoActivo/16b470289988c6dcf6fe470e5c299c64,http://datos.infolobby.cl/infolobby/TipoActivo/1,http://datos.infolobby.cl/infolobby/persona/16b470289988c6dcf6fe470e5c299c64,http://datos.infolobby.cl/infolobby/registroaudiencia/ae0093316811,16b470289988c6dcf6fe470e5c299c64,Paulo Eduardo Sampaio,Lobista,http://datos.infolobby.cl/infolobby/institucion/ae009,nodeID://b2413971963,SUPERINTENDENCIA DE VALORES Y SEGUROS,ae009,nodeID://b2432718608,2019,1</t>
  </si>
  <si>
    <t>http://datos.infolobby.cl/infolobby/Activo/1875591,ALEJANDRO QUINTANA,http://www.infolobby.cl/Ficha/SujetoActivo/d83b97193a9a6534100a82ba83fc43f0,http://datos.infolobby.cl/infolobby/TipoActivo/1,http://datos.infolobby.cl/infolobby/persona/d83b97193a9a6534100a82ba83fc43f0,http://datos.infolobby.cl/infolobby/registroaudiencia/ae0093330071,d83b97193a9a6534100a82ba83fc43f0,ALEJANDRO QUINTANA,Lobista,http://datos.infolobby.cl/infolobby/institucion/ae009,nodeID://b2413971983,SUPERINTENDENCIA DE VALORES Y SEGUROS,ae009,nodeID://b2432718618,2019,1</t>
  </si>
  <si>
    <t>http://datos.infolobby.cl/infolobby/Activo/1829953,Jorge Ugarte Vial,http://www.infolobby.cl/Ficha/SujetoActivo/0ac63b12c50c0fc48efa82cef7f19018,http://datos.infolobby.cl/infolobby/TipoActivo/1,http://datos.infolobby.cl/infolobby/persona/0ac63b12c50c0fc48efa82cef7f19018,http://datos.infolobby.cl/infolobby/registroaudiencia/ae0093234371,0ac63b12c50c0fc48efa82cef7f19018,Jorge Ugarte Vial,Lobista,http://datos.infolobby.cl/infolobby/institucion/ae009,nodeID://b2413961203,SUPERINTENDENCIA DE VALORES Y SEGUROS,ae009,nodeID://b2432713228,2019,1</t>
  </si>
  <si>
    <t>http://datos.infolobby.cl/infolobby/Activo/1829947,Andrea Orezzoli Franceschini,http://www.infolobby.cl/Ficha/SujetoActivo/420988207ace34206d93e934c83ef52f,http://datos.infolobby.cl/infolobby/TipoActivo/1,http://datos.infolobby.cl/infolobby/persona/420988207ace34206d93e934c83ef52f,http://datos.infolobby.cl/infolobby/registroaudiencia/ae0093215671,420988207ace34206d93e934c83ef52f,Andrea Orezzoli Franceschini,Lobista,http://datos.infolobby.cl/infolobby/institucion/ae009,nodeID://b2413961197,SUPERINTENDENCIA DE VALORES Y SEGUROS,ae009,nodeID://b2432713225,2019,1</t>
  </si>
  <si>
    <t>http://datos.infolobby.cl/infolobby/Activo/1802967,Juan Carlos BriceÃ±o Pernia,http://www.infolobby.cl/Ficha/SujetoActivo/5fecabad9810837d650db9c026a8ea95,http://datos.infolobby.cl/infolobby/TipoActivo/1,http://datos.infolobby.cl/infolobby/persona/5fecabad9810837d650db9c026a8ea95,http://datos.infolobby.cl/infolobby/registroaudiencia/ae0113181181,5fecabad9810837d650db9c026a8ea95,Juan Carlos BriceÃ±o Pernia,Lobista,http://datos.infolobby.cl/infolobby/institucion/ae011,nodeID://b2413945449,DIRECCIÃ“N DE COMPRAS Y CONTRATACIÃ“N PÃšBLICA (CHILECOMPRAS),ae011,nodeID://b2432705351,2019,1</t>
  </si>
  <si>
    <t>http://datos.infolobby.cl/infolobby/Activo/1802966,Pedro Antonio ZÃºÃ±iga,http://www.infolobby.cl/Ficha/SujetoActivo/ed86e65ef388ccb23503e4bbb469fa99,http://datos.infolobby.cl/infolobby/TipoActivo/1,http://datos.infolobby.cl/infolobby/persona/ed86e65ef388ccb23503e4bbb469fa99,http://datos.infolobby.cl/infolobby/registroaudiencia/ae0113181181,ed86e65ef388ccb23503e4bbb469fa99,Pedro Antonio ZÃºÃ±iga,Lobista,http://datos.infolobby.cl/infolobby/institucion/ae011,nodeID://b2413945449,DIRECCIÃ“N DE COMPRAS Y CONTRATACIÃ“N PÃšBLICA (CHILECOMPRAS),ae011,nodeID://b2432705351,2019,1</t>
  </si>
  <si>
    <t>http://datos.infolobby.cl/infolobby/Activo/1875608,Lianet Munder,http://www.infolobby.cl/Ficha/SujetoActivo/f074b46e89e77be050a4c2f4861a3b12,http://datos.infolobby.cl/infolobby/TipoActivo/1,http://datos.infolobby.cl/infolobby/persona/f074b46e89e77be050a4c2f4861a3b12,http://datos.infolobby.cl/infolobby/registroaudiencia/ae0113277661,f074b46e89e77be050a4c2f4861a3b12,Lianet Munder,Lobista,http://datos.infolobby.cl/infolobby/institucion/ae011,nodeID://b2413972001,DIRECCIÃ“N DE COMPRAS Y CONTRATACIÃ“N PÃšBLICA (CHILECOMPRAS),ae011,nodeID://b2432718627,2019,1</t>
  </si>
  <si>
    <t>http://datos.infolobby.cl/infolobby/Activo/1875602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e0113269061,223063b3c0556f502624812f09e9e41b,JosÃ© Mario Moya Soto,Lobista,http://datos.infolobby.cl/infolobby/institucion/ae011,nodeID://b2413971995,DIRECCIÃ“N DE COMPRAS Y CONTRATACIÃ“N PÃšBLICA (CHILECOMPRAS),ae011,nodeID://b2432718624,2019,1</t>
  </si>
  <si>
    <t>http://datos.infolobby.cl/infolobby/Activo/1875611,Lianet Munder,http://www.infolobby.cl/Ficha/SujetoActivo/f074b46e89e77be050a4c2f4861a3b12,http://datos.infolobby.cl/infolobby/TipoActivo/1,http://datos.infolobby.cl/infolobby/persona/f074b46e89e77be050a4c2f4861a3b12,http://datos.infolobby.cl/infolobby/registroaudiencia/ae0123278291,f074b46e89e77be050a4c2f4861a3b12,Lianet Munder,Lobista,http://datos.infolobby.cl/infolobby/institucion/ae012,nodeID://b2413972005,SUPERINTENDENCIA DE CASINOS DE JUEGO,ae012,nodeID://b2432718629,2019,1</t>
  </si>
  <si>
    <t>http://datos.infolobby.cl/infolobby/Activo/1875616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e0123319131,13be321b62926f2c7e353e15faf1a508,Jennifer Paulina Vilches Cristi,Lobista,http://datos.infolobby.cl/infolobby/institucion/ae012,nodeID://b2413972013,SUPERINTENDENCIA DE CASINOS DE JUEGO,ae012,nodeID://b2432718633,2019,1</t>
  </si>
  <si>
    <t>http://datos.infolobby.cl/infolobby/Activo/1829967,Francisco Andres Massoni Gaozza,http://www.infolobby.cl/Ficha/SujetoActivo/0053c04f5edbdcf1c6b0cd7e00d6270a,http://datos.infolobby.cl/infolobby/TipoActivo/1,http://datos.infolobby.cl/infolobby/persona/0053c04f5edbdcf1c6b0cd7e00d6270a,http://datos.infolobby.cl/infolobby/registroaudiencia/ae0123250051,0053c04f5edbdcf1c6b0cd7e00d6270a,Francisco Andres Massoni Gaozza,Lobista,http://datos.infolobby.cl/infolobby/institucion/ae012,nodeID://b2413961221,SUPERINTENDENCIA DE CASINOS DE JUEGO,ae012,nodeID://b2432713237,2019,1</t>
  </si>
  <si>
    <t>http://datos.infolobby.cl/infolobby/Activo/1875624,Francisco Andres Massoni Gaozza,http://www.infolobby.cl/Ficha/SujetoActivo/0053c04f5edbdcf1c6b0cd7e00d6270a,http://datos.infolobby.cl/infolobby/TipoActivo/1,http://datos.infolobby.cl/infolobby/persona/0053c04f5edbdcf1c6b0cd7e00d6270a,http://datos.infolobby.cl/infolobby/registroaudiencia/ae0123331281,0053c04f5edbdcf1c6b0cd7e00d6270a,Francisco Andres Massoni Gaozza,Lobista,http://datos.infolobby.cl/infolobby/institucion/ae012,nodeID://b2413972023,SUPERINTENDENCIA DE CASINOS DE JUEGO,ae012,nodeID://b2432718638,2019,1</t>
  </si>
  <si>
    <t>http://datos.infolobby.cl/infolobby/Activo/2030745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f0013507821,891b2d7efa31da51dac54aa9f2f08b95,Julio Rodrigo Covarrubias Castro,Lobista,http://datos.infolobby.cl/infolobby/institucion/af001,nodeID://b2414023067,SUBSECRETARÃA GENERAL DE LA PRESIDENCIA,af001,nodeID://b2432744160,2019,1</t>
  </si>
  <si>
    <t>http://datos.infolobby.cl/infolobby/Activo/2127302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f0013822171,891b2d7efa31da51dac54aa9f2f08b95,Julio Rodrigo Covarrubias Castro,Lobista,http://datos.infolobby.cl/infolobby/institucion/af001,nodeID://b2414075085,SUBSECRETARÃA GENERAL DE LA PRESIDENCIA,af001,nodeID://b2432770169,2019,1</t>
  </si>
  <si>
    <t>http://datos.infolobby.cl/infolobby/Activo/1930237,RaÃºl Arrieta,http://www.infolobby.cl/Ficha/SujetoActivo/894e47f0718d93b4aa94f893beff6681,http://datos.infolobby.cl/infolobby/TipoActivo/1,http://datos.infolobby.cl/infolobby/persona/894e47f0718d93b4aa94f893beff6681,http://datos.infolobby.cl/infolobby/registroaudiencia/af0013341781,894e47f0718d93b4aa94f893beff6681,RaÃºl Arrieta CortÃ©s,Lobista,http://datos.infolobby.cl/infolobby/institucion/af001,nodeID://b2413988959,SUBSECRETARÃA GENERAL DE LA PRESIDENCIA,af001,nodeID://b2432727106,2019,1</t>
  </si>
  <si>
    <t>http://datos.infolobby.cl/infolobby/Activo/1996050,Jean Carlo AlarcÃ³n Zamorano,http://www.infolobby.cl/Ficha/SujetoActivo/0267e5dc4006ad4a884baa076bd58319,http://datos.infolobby.cl/infolobby/TipoActivo/1,http://datos.infolobby.cl/infolobby/persona/0267e5dc4006ad4a884baa076bd58319,http://datos.infolobby.cl/infolobby/registroaudiencia/af0013497261,0267e5dc4006ad4a884baa076bd58319,Jean Carlo AlarcÃ³n Zamorano,Lobista,http://datos.infolobby.cl/infolobby/institucion/af001,nodeID://b2414013177,SUBSECRETARÃA GENERAL DE LA PRESIDENCIA,af001,nodeID://b2432739215,2019,1</t>
  </si>
  <si>
    <t>http://datos.infolobby.cl/infolobby/Activo/1996051,Cristian AndrÃ©s Ulloa Infante,http://www.infolobby.cl/Ficha/SujetoActivo/e680f6f4ee0b9bf21dbf78c9dd02b9d1,http://datos.infolobby.cl/infolobby/TipoActivo/1,http://datos.infolobby.cl/infolobby/persona/e680f6f4ee0b9bf21dbf78c9dd02b9d1,http://datos.infolobby.cl/infolobby/registroaudiencia/af0013497261,e680f6f4ee0b9bf21dbf78c9dd02b9d1,Cristian AndrÃ©s Ulloa Infante,Lobista,http://datos.infolobby.cl/infolobby/institucion/af001,nodeID://b2414013177,SUBSECRETARÃA GENERAL DE LA PRESIDENCIA,af001,nodeID://b2432739215,2019,1</t>
  </si>
  <si>
    <t>http://datos.infolobby.cl/infolobby/Activo/2030736,IvÃ¡n ernesto couso salas,http://www.infolobby.cl/Ficha/SujetoActivo/d54bfa6b43beab4891287d4256d2de8a,http://datos.infolobby.cl/infolobby/TipoActivo/1,http://datos.infolobby.cl/infolobby/persona/d54bfa6b43beab4891287d4256d2de8a,http://datos.infolobby.cl/infolobby/registroaudiencia/af0013507571,d54bfa6b43beab4891287d4256d2de8a,IvÃ¡n Ernesto Couso Salas,Lobista,http://datos.infolobby.cl/infolobby/institucion/af001,nodeID://b2414023059,SUBSECRETARÃA GENERAL DE LA PRESIDENCIA,af001,nodeID://b2432744156,2019,1</t>
  </si>
  <si>
    <t>http://datos.infolobby.cl/infolobby/Activo/1875710,Javiera Cabello,http://www.infolobby.cl/Ficha/SujetoActivo/8816d822a16087ef11476a9cf829401e,http://datos.infolobby.cl/infolobby/TipoActivo/1,http://datos.infolobby.cl/infolobby/persona/8816d822a16087ef11476a9cf829401e,http://datos.infolobby.cl/infolobby/registroaudiencia/ag0013262181,8816d822a16087ef11476a9cf829401e,Javiera Cabello,Lobista,http://datos.infolobby.cl/infolobby/institucion/ag001,nodeID://b2413972085,SUBSECRETARIA GENERAL DE GOBIERNO,ag001,nodeID://b2432718669,2019,1</t>
  </si>
  <si>
    <t>http://datos.infolobby.cl/infolobby/Activo/1803022,Vanessa Patricia Illescas Carvajal,http://www.infolobby.cl/Ficha/SujetoActivo/83050a6420367bbc6308fca809427030,http://datos.infolobby.cl/infolobby/TipoActivo/1,http://datos.infolobby.cl/infolobby/persona/83050a6420367bbc6308fca809427030,http://datos.infolobby.cl/infolobby/registroaudiencia/ag0013122931,83050a6420367bbc6308fca809427030,Vanessa Patricia Illescas Carvajal,Lobista,http://datos.infolobby.cl/infolobby/institucion/ag001,nodeID://b2413945499,SUBSECRETARIA GENERAL DE GOBIERNO,ag001,nodeID://b2432705376,2019,1</t>
  </si>
  <si>
    <t>http://datos.infolobby.cl/infolobby/Activo/1875678,Jorge Lucero Rossen,http://www.infolobby.cl/Ficha/SujetoActivo/83917c7bb3e29d1e372113b35415d08f,http://datos.infolobby.cl/infolobby/TipoActivo/1,http://datos.infolobby.cl/infolobby/persona/83917c7bb3e29d1e372113b35415d08f,http://datos.infolobby.cl/infolobby/registroaudiencia/ag0013261711,83917c7bb3e29d1e372113b35415d08f,Jorge Alexis Lucero Rossel,Lobista,http://datos.infolobby.cl/infolobby/institucion/ag001,nodeID://b2413972053,SUBSECRETARIA GENERAL DE GOBIERNO,ag001,nodeID://b2432718653,2019,1</t>
  </si>
  <si>
    <t>http://datos.infolobby.cl/infolobby/Activo/1875765,Sergio Leandro Cabero Vergara,http://www.infolobby.cl/Ficha/SujetoActivo/c2f8a6671f45df185e37408a0537200e,http://datos.infolobby.cl/infolobby/TipoActivo/1,http://datos.infolobby.cl/infolobby/persona/c2f8a6671f45df185e37408a0537200e,http://datos.infolobby.cl/infolobby/registroaudiencia/ag0013262631,c2f8a6671f45df185e37408a0537200e,Sergio Leandro Cabero Vergara,Lobista,http://datos.infolobby.cl/infolobby/institucion/ag001,nodeID://b2413972131,SUBSECRETARIA GENERAL DE GOBIERNO,ag001,nodeID://b2432718692,2019,1</t>
  </si>
  <si>
    <t>http://datos.infolobby.cl/infolobby/Activo/1875677,ISABEL AMOR,http://www.infolobby.cl/Ficha/SujetoActivo/f71657b51a362180efb3677bbee9b62b,http://datos.infolobby.cl/infolobby/TipoActivo/1,http://datos.infolobby.cl/infolobby/persona/f71657b51a362180efb3677bbee9b62b,http://datos.infolobby.cl/infolobby/registroaudiencia/ag0013261711,f71657b51a362180efb3677bbee9b62b,ISABEL AMOR,Lobista,http://datos.infolobby.cl/infolobby/institucion/ag001,nodeID://b2413972053,SUBSECRETARIA GENERAL DE GOBIERNO,ag001,nodeID://b2432718653,2019,1</t>
  </si>
  <si>
    <t>http://datos.infolobby.cl/infolobby/Activo/1875742,ESTEFANÃA CYNTHIA Aedo Gutierrez,http://www.infolobby.cl/Ficha/SujetoActivo/a2e0833cb44b3aa752a01fbdfede290d,http://datos.infolobby.cl/infolobby/TipoActivo/1,http://datos.infolobby.cl/infolobby/persona/a2e0833cb44b3aa752a01fbdfede290d,http://datos.infolobby.cl/infolobby/registroaudiencia/ag0013319411,a2e0833cb44b3aa752a01fbdfede290d,ESTEFANÃA CYNTHIA Aedo Gutierrez,Lobista,http://datos.infolobby.cl/infolobby/institucion/ag001,nodeID://b2413972115,SUBSECRETARIA GENERAL DE GOBIERNO,ag001,nodeID://b2432718684,2019,1</t>
  </si>
  <si>
    <t>http://datos.infolobby.cl/infolobby/Activo/1830129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ah0013219371,b374acf6432886bd64374463b1299db2,Mariana Antonieta Galaz Galaz,Lobista,http://datos.infolobby.cl/infolobby/institucion/ah001,nodeID://b2413961335,SUBSECRETARÃA DE ECONOMÃA,ah001,nodeID://b2432713294,2019,1</t>
  </si>
  <si>
    <t>http://datos.infolobby.cl/infolobby/Activo/1803350,Thomas Edwards,http://www.infolobby.cl/Ficha/SujetoActivo/7f51decfad96f72aea1d9d8dbcaf01b1,http://datos.infolobby.cl/infolobby/TipoActivo/1,http://datos.infolobby.cl/infolobby/persona/7f51decfad96f72aea1d9d8dbcaf01b1,http://datos.infolobby.cl/infolobby/registroaudiencia/ah0013199631,7f51decfad96f72aea1d9d8dbcaf01b1,Thomas Edwards,Lobista,http://datos.infolobby.cl/infolobby/institucion/ah001,nodeID://b2413945703,SUBSECRETARÃA DE ECONOMÃA,ah001,nodeID://b2432705478,2019,1</t>
  </si>
  <si>
    <t>http://datos.infolobby.cl/infolobby/Activo/1875849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h0013296601,f1773c928948a2ffe35511441468e8c7,Horacio ZÃ¡rate Mery,Lobista,http://datos.infolobby.cl/infolobby/institucion/ah001,nodeID://b2413972213,SUBSECRETARÃA DE ECONOMÃA,ah001,nodeID://b2432718733,2019,1</t>
  </si>
  <si>
    <t>http://datos.infolobby.cl/infolobby/Activo/1803349,Cory D'abreo,http://www.infolobby.cl/Ficha/SujetoActivo/fd0ff238decae934211781e2bd6bfbfa,http://datos.infolobby.cl/infolobby/TipoActivo/1,http://datos.infolobby.cl/infolobby/persona/fd0ff238decae934211781e2bd6bfbfa,http://datos.infolobby.cl/infolobby/registroaudiencia/ah0013199631,fd0ff238decae934211781e2bd6bfbfa,Cory Dominic D'Abreo,Lobista,http://datos.infolobby.cl/infolobby/institucion/ah001,nodeID://b2413945703,SUBSECRETARÃA DE ECONOMÃA,ah001,nodeID://b2432705478,2019,1</t>
  </si>
  <si>
    <t>http://datos.infolobby.cl/infolobby/Activo/1875899,Claudio Storm,http://www.infolobby.cl/Ficha/SujetoActivo/24c92f19696734a4954fce1363c3bb3a,http://datos.infolobby.cl/infolobby/TipoActivo/1,http://datos.infolobby.cl/infolobby/persona/24c92f19696734a4954fce1363c3bb3a,http://datos.infolobby.cl/infolobby/registroaudiencia/ah0013323971,24c92f19696734a4954fce1363c3bb3a,Claudio Storm,Lobista,http://datos.infolobby.cl/infolobby/institucion/ah001,nodeID://b2413972253,SUBSECRETARÃA DE ECONOMÃA,ah001,nodeID://b2432718753,2019,1</t>
  </si>
  <si>
    <t>http://datos.infolobby.cl/infolobby/Activo/2702095,Roberto Godoy,http://www.infolobby.cl/Ficha/SujetoActivo/816967885a1b9aff8a39edd1209d5c72,http://datos.infolobby.cl/infolobby/TipoActivo/1,http://datos.infolobby.cl/infolobby/persona/816967885a1b9aff8a39edd1209d5c72,http://datos.infolobby.cl/infolobby/registroaudiencia/ah0014675861,816967885a1b9aff8a39edd1209d5c72,Roberto Antonio Godoy Fuentes,Lobista,http://datos.infolobby.cl/infolobby/institucion/ah001,nodeID://b2414253659,SUBSECRETARÃA DE ECONOMÃA,ah001,nodeID://b2432859456,2019,1</t>
  </si>
  <si>
    <t>http://datos.infolobby.cl/infolobby/Activo/1803327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h0013199441,8f5a965668b29b95e0fdee9aa8dc6668,JosÃ© Gabriel Alemparte Mery,Lobista,http://datos.infolobby.cl/infolobby/institucion/ah001,nodeID://b2413945685,SUBSECRETARÃA DE ECONOMÃA,ah001,nodeID://b2432705469,2019,1</t>
  </si>
  <si>
    <t>http://datos.infolobby.cl/infolobby/Activo/2702094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h0014675861,8f5a965668b29b95e0fdee9aa8dc6668,JosÃ© Gabriel Alemparte Mery,Lobista,http://datos.infolobby.cl/infolobby/institucion/ah001,nodeID://b2414253659,SUBSECRETARÃA DE ECONOMÃA,ah001,nodeID://b2432859456,2019,1</t>
  </si>
  <si>
    <t>http://datos.infolobby.cl/infolobby/Activo/1803335,patricio turner,http://www.infolobby.cl/Ficha/SujetoActivo/8f84a3cfcbca2d2acc6ff74ea1c142c3,http://datos.infolobby.cl/infolobby/TipoActivo/1,http://datos.infolobby.cl/infolobby/persona/8f84a3cfcbca2d2acc6ff74ea1c142c3,http://datos.infolobby.cl/infolobby/registroaudiencia/ah0013199481,8f84a3cfcbca2d2acc6ff74ea1c142c3,patricio turner,Lobista,http://datos.infolobby.cl/infolobby/institucion/ah001,nodeID://b2413945691,SUBSECRETARÃA DE ECONOMÃA,ah001,nodeID://b2432705472,2019,1</t>
  </si>
  <si>
    <t>http://datos.infolobby.cl/infolobby/Activo/1803326,Luis Felipe VÃ¡squez Donoso,http://www.infolobby.cl/Ficha/SujetoActivo/ab8525a2dc9437b497ca730b51e8732f,http://datos.infolobby.cl/infolobby/TipoActivo/1,http://datos.infolobby.cl/infolobby/persona/ab8525a2dc9437b497ca730b51e8732f,http://datos.infolobby.cl/infolobby/registroaudiencia/ah0013199441,ab8525a2dc9437b497ca730b51e8732f,Felipe VÃ¡squez,Lobista,http://datos.infolobby.cl/infolobby/institucion/ah001,nodeID://b2413945685,SUBSECRETARÃA DE ECONOMÃA,ah001,nodeID://b2432705469,2019,1</t>
  </si>
  <si>
    <t>http://datos.infolobby.cl/infolobby/Activo/1803228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h0013184161,665a20c46093d2190cdb4da3abf4e230,MarÃ­a Teresa Riveros Fasciani,Lobista,http://datos.infolobby.cl/infolobby/institucion/ah001,nodeID://b2413945619,SUBSECRETARÃA DE ECONOMÃA,ah001,nodeID://b2432705436,2019,1</t>
  </si>
  <si>
    <t>http://datos.infolobby.cl/infolobby/Activo/1875885,Nicolas Waidele Arteaga,http://www.infolobby.cl/Ficha/SujetoActivo/309ac80b9e2176329e60c0c89e66b6d5,http://datos.infolobby.cl/infolobby/TipoActivo/1,http://datos.infolobby.cl/infolobby/persona/309ac80b9e2176329e60c0c89e66b6d5,http://datos.infolobby.cl/infolobby/registroaudiencia/ah0013323931,309ac80b9e2176329e60c0c89e66b6d5,Nicolas Waidele Arteaga,Lobista,http://datos.infolobby.cl/infolobby/institucion/ah001,nodeID://b2413972247,SUBSECRETARÃA DE ECONOMÃA,ah001,nodeID://b2432718750,2019,1</t>
  </si>
  <si>
    <t>http://datos.infolobby.cl/infolobby/Activo/1875943,SANDRA ROXANNA JOSE MATURANA,http://www.infolobby.cl/Ficha/SujetoActivo/19c8d41a145edeaff9def3ad1217ef43,http://datos.infolobby.cl/infolobby/TipoActivo/1,http://datos.infolobby.cl/infolobby/persona/19c8d41a145edeaff9def3ad1217ef43,http://datos.infolobby.cl/infolobby/registroaudiencia/ah0023335671,19c8d41a145edeaff9def3ad1217ef43,SANDRA ROXANNA JOSE MATURANA,Lobista,http://datos.infolobby.cl/infolobby/institucion/ah002,nodeID://b2413972277,SUBSECRETARÃA DE PESCA,ah002,nodeID://b2432718765,2019,1</t>
  </si>
  <si>
    <t>http://datos.infolobby.cl/infolobby/Activo/1803373,Erik Maxi Lutecke Oyarzo,http://www.infolobby.cl/Ficha/SujetoActivo/c24f694f49b814936b9206e38563cbb8,http://datos.infolobby.cl/infolobby/TipoActivo/1,http://datos.infolobby.cl/infolobby/persona/c24f694f49b814936b9206e38563cbb8,http://datos.infolobby.cl/infolobby/registroaudiencia/ah0023169201,c24f694f49b814936b9206e38563cbb8,Erik Maxi Lutecke Oyarzo,Lobista,http://datos.infolobby.cl/infolobby/institucion/ah002,nodeID://b2413945723,SUBSECRETARÃA DE PESCA,ah002,nodeID://b2432705488,2019,1</t>
  </si>
  <si>
    <t>http://datos.infolobby.cl/infolobby/Activo/1803372,Claudio Lara MartÃ­nez,http://www.infolobby.cl/Ficha/SujetoActivo/ce028afc35c9cc87ad0bed9810ed2a6f,http://datos.infolobby.cl/infolobby/TipoActivo/1,http://datos.infolobby.cl/infolobby/persona/ce028afc35c9cc87ad0bed9810ed2a6f,http://datos.infolobby.cl/infolobby/registroaudiencia/ah0023169201,ce028afc35c9cc87ad0bed9810ed2a6f,Claudio Lara MartÃ­nez,Lobista,http://datos.infolobby.cl/infolobby/institucion/ah002,nodeID://b2413945723,SUBSECRETARÃA DE PESCA,ah002,nodeID://b2432705488,2019,1</t>
  </si>
  <si>
    <t>http://datos.infolobby.cl/infolobby/Activo/1876008,ERWIN VALDIVIA CORTES,http://www.infolobby.cl/Ficha/SujetoActivo/da41dcc0ab15d53ccfd01b89830304ba,http://datos.infolobby.cl/infolobby/TipoActivo/1,http://datos.infolobby.cl/infolobby/persona/da41dcc0ab15d53ccfd01b89830304ba,http://datos.infolobby.cl/infolobby/registroaudiencia/ah0023298721,da41dcc0ab15d53ccfd01b89830304ba,ERWIN VALDIVIA CORTES,Lobista,http://datos.infolobby.cl/infolobby/institucion/ah002,nodeID://b2413972313,SUBSECRETARÃA DE PESCA,ah002,nodeID://b2432718783,2019,1</t>
  </si>
  <si>
    <t>http://datos.infolobby.cl/infolobby/Activo/1876004,Marcos Guerrero Valdes,http://www.infolobby.cl/Ficha/SujetoActivo/0dfa19c529260666934fe06e598af7bc,http://datos.infolobby.cl/infolobby/TipoActivo/1,http://datos.infolobby.cl/infolobby/persona/0dfa19c529260666934fe06e598af7bc,http://datos.infolobby.cl/infolobby/registroaudiencia/ah0023298721,0dfa19c529260666934fe06e598af7bc,Marco Guerrero ValdÃ©s,Lobista,http://datos.infolobby.cl/infolobby/institucion/ah002,nodeID://b2413972313,SUBSECRETARÃA DE PESCA,ah002,nodeID://b2432718783,2019,1</t>
  </si>
  <si>
    <t>http://datos.infolobby.cl/infolobby/Activo/1876006,ARTURO SEGUNDO WELCH LOPEZ,http://www.infolobby.cl/Ficha/SujetoActivo/110c69dc7940078546c43ee6e5a2e40d,http://datos.infolobby.cl/infolobby/TipoActivo/1,http://datos.infolobby.cl/infolobby/persona/110c69dc7940078546c43ee6e5a2e40d,http://datos.infolobby.cl/infolobby/registroaudiencia/ah0023298721,110c69dc7940078546c43ee6e5a2e40d,ARTURO SEGUNDO WELCH LOPEZ,Lobista,http://datos.infolobby.cl/infolobby/institucion/ah002,nodeID://b2413972313,SUBSECRETARÃA DE PESCA,ah002,nodeID://b2432718783,2019,1</t>
  </si>
  <si>
    <t>http://datos.infolobby.cl/infolobby/Activo/1876003,ALEX EDGARDO RAMIREZ PASTEN,http://www.infolobby.cl/Ficha/SujetoActivo/2f59a503cd99838a841a3e4112442a5a,http://datos.infolobby.cl/infolobby/TipoActivo/1,http://datos.infolobby.cl/infolobby/persona/2f59a503cd99838a841a3e4112442a5a,http://datos.infolobby.cl/infolobby/registroaudiencia/ah0023298721,2f59a503cd99838a841a3e4112442a5a,Alex Edgardo  RamÃ­rez Pasten,Lobista,http://datos.infolobby.cl/infolobby/institucion/ah002,nodeID://b2413972313,SUBSECRETARÃA DE PESCA,ah002,nodeID://b2432718783,2019,1</t>
  </si>
  <si>
    <t>http://datos.infolobby.cl/infolobby/Activo/1803435,Mario Tapia,http://www.infolobby.cl/Ficha/SujetoActivo/3fc37f890d84ab571f98cecd28074cfa,http://datos.infolobby.cl/infolobby/TipoActivo/1,http://datos.infolobby.cl/infolobby/persona/3fc37f890d84ab571f98cecd28074cfa,http://datos.infolobby.cl/infolobby/registroaudiencia/ah0023157681,3fc37f890d84ab571f98cecd28074cfa,Mario Tapia,Lobista,http://datos.infolobby.cl/infolobby/institucion/ah002,nodeID://b2413945769,SUBSECRETARÃA DE PESCA,ah002,nodeID://b2432705511,2019,1</t>
  </si>
  <si>
    <t>http://datos.infolobby.cl/infolobby/Activo/1876029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h0023285801,43e4474b2e14b5b22e9d7c3b45e70b4c,CristiÃ¡n Laborda,Lobista,http://datos.infolobby.cl/infolobby/institucion/ah002,nodeID://b2413972331,SUBSECRETARÃA DE PESCA,ah002,nodeID://b2432718792,2019,1</t>
  </si>
  <si>
    <t>http://datos.infolobby.cl/infolobby/Activo/1830157,Aldo Vicente Cornejo GonzÃ¡lez,http://www.infolobby.cl/Ficha/SujetoActivo/952d2dd68c336293360dccf57126bd98,http://datos.infolobby.cl/infolobby/TipoActivo/1,http://datos.infolobby.cl/infolobby/persona/952d2dd68c336293360dccf57126bd98,http://datos.infolobby.cl/infolobby/registroaudiencia/ah0023195521,952d2dd68c336293360dccf57126bd98,Aldo Cornejo GonzÃ¡lez,Lobista,http://datos.infolobby.cl/infolobby/institucion/ah002,nodeID://b2413961359,SUBSECRETARÃA DE PESCA,ah002,nodeID://b2432713306,2019,1</t>
  </si>
  <si>
    <t>http://datos.infolobby.cl/infolobby/Activo/1876010,MANUEL CASTAÃ‘EDA MOSTACERO,http://www.infolobby.cl/Ficha/SujetoActivo/3f74948b57386b8012c78964099d7f5a,http://datos.infolobby.cl/infolobby/TipoActivo/1,http://datos.infolobby.cl/infolobby/persona/3f74948b57386b8012c78964099d7f5a,http://datos.infolobby.cl/infolobby/registroaudiencia/ah0023298721,3f74948b57386b8012c78964099d7f5a,MANUEL CASTAÃ‘EDA MOSTACERO,Lobista,http://datos.infolobby.cl/infolobby/institucion/ah002,nodeID://b2413972313,SUBSECRETARÃA DE PESCA,ah002,nodeID://b2432718783,2019,1</t>
  </si>
  <si>
    <t>http://datos.infolobby.cl/infolobby/Activo/1803438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h0033132181,665a20c46093d2190cdb4da3abf4e230,MarÃ­a Teresa Riveros Fasciani,Lobista,http://datos.infolobby.cl/infolobby/institucion/ah003,nodeID://b2413945773,COMITÃ‰ DE INVERSIONES EXTRANJERAS,ah003,nodeID://b2432705513,2019,1</t>
  </si>
  <si>
    <t>http://datos.infolobby.cl/infolobby/Activo/2357214,monica rivera,http://www.infolobby.cl/Ficha/SujetoActivo/bcdb7a3d1e614ed6cb7366806597087e,http://datos.infolobby.cl/infolobby/TipoActivo/1,http://datos.infolobby.cl/infolobby/persona/bcdb7a3d1e614ed6cb7366806597087e,http://datos.infolobby.cl/infolobby/registroaudiencia/ah0044231251,bcdb7a3d1e614ed6cb7366806597087e,monica rivera,Lobista,http://datos.infolobby.cl/infolobby/institucion/ah004,nodeID://b2414165877,CORPORACIÃ“N DE FOMENTO DE LA PRODUCCIÃ“N (CORFO),ah004,nodeID://b2432815565,2019,1</t>
  </si>
  <si>
    <t>http://datos.infolobby.cl/infolobby/Activo/1876053,Gisela Patricia Schafer Silva,http://www.infolobby.cl/Ficha/SujetoActivo/91706e5c37621bd4fc2233a4642c4aee,http://datos.infolobby.cl/infolobby/TipoActivo/1,http://datos.infolobby.cl/infolobby/persona/91706e5c37621bd4fc2233a4642c4aee,http://datos.infolobby.cl/infolobby/registroaudiencia/ah0043318861,91706e5c37621bd4fc2233a4642c4aee,GISELA SCHAFER,Lobista,http://datos.infolobby.cl/infolobby/institucion/ah004,nodeID://b2413972353,CORPORACIÃ“N DE FOMENTO DE LA PRODUCCIÃ“N (CORFO),ah004,nodeID://b2432718803,2019,1</t>
  </si>
  <si>
    <t>http://datos.infolobby.cl/infolobby/Activo/1876059,Alicia Del Carmen LeÃ³n Hidalgo,http://www.infolobby.cl/Ficha/SujetoActivo/5c6a84baf735ae8b867e2cc44777f336,http://datos.infolobby.cl/infolobby/TipoActivo/1,http://datos.infolobby.cl/infolobby/persona/5c6a84baf735ae8b867e2cc44777f336,http://datos.infolobby.cl/infolobby/registroaudiencia/ah0043258201,5c6a84baf735ae8b867e2cc44777f336,Alicia Del Carmen LeÃ³n Hidalgo,Lobista,http://datos.infolobby.cl/infolobby/institucion/ah004,nodeID://b2413972361,CORPORACIÃ“N DE FOMENTO DE LA PRODUCCIÃ“N (CORFO),ah004,nodeID://b2432718807,2019,1</t>
  </si>
  <si>
    <t>http://datos.infolobby.cl/infolobby/Activo/1830239,Braulio Enrique SantibÃ¡Ã±ez NÃºÃ±ez,http://www.infolobby.cl/Ficha/SujetoActivo/1d63c4a224ec27d9051439b0c3fdbca7,http://datos.infolobby.cl/infolobby/TipoActivo/1,http://datos.infolobby.cl/infolobby/persona/1d63c4a224ec27d9051439b0c3fdbca7,http://datos.infolobby.cl/infolobby/registroaudiencia/ah0043214281,1d63c4a224ec27d9051439b0c3fdbca7,Braulio Enrique SantibÃ¡Ã±ez NÃºÃ±ez,Lobista,http://datos.infolobby.cl/infolobby/institucion/ah004,nodeID://b2413961439,CORPORACIÃ“N DE FOMENTO DE LA PRODUCCIÃ“N (CORFO),ah004,nodeID://b2432713346,2019,1</t>
  </si>
  <si>
    <t>http://datos.infolobby.cl/infolobby/Activo/1930601,MIGUEL GALLEGOS VIDAL,http://www.infolobby.cl/Ficha/SujetoActivo/9e637d948a14dc41573f8c91fb040521,http://datos.infolobby.cl/infolobby/TipoActivo/1,http://datos.infolobby.cl/infolobby/persona/9e637d948a14dc41573f8c91fb040521,http://datos.infolobby.cl/infolobby/registroaudiencia/ah0043399631,9e637d948a14dc41573f8c91fb040521,MIGUEL GALLEGOS VIDAL,Lobista,http://datos.infolobby.cl/infolobby/institucion/ah004,nodeID://b2413989267,CORPORACIÃ“N DE FOMENTO DE LA PRODUCCIÃ“N (CORFO),ah004,nodeID://b2432727260,2019,1</t>
  </si>
  <si>
    <t>http://datos.infolobby.cl/infolobby/Activo/2357314,Carlos Sanchez,http://www.infolobby.cl/Ficha/SujetoActivo/de4e5aeb7f6abea798f464d25b0d4e33,http://datos.infolobby.cl/infolobby/TipoActivo/1,http://datos.infolobby.cl/infolobby/persona/de4e5aeb7f6abea798f464d25b0d4e33,http://datos.infolobby.cl/infolobby/registroaudiencia/ah0044235491,de4e5aeb7f6abea798f464d25b0d4e33,Carlos Sanchez,Lobista,http://datos.infolobby.cl/infolobby/institucion/ah004,nodeID://b2414165975,CORPORACIÃ“N DE FOMENTO DE LA PRODUCCIÃ“N (CORFO),ah004,nodeID://b2432815614,2019,1</t>
  </si>
  <si>
    <t>http://datos.infolobby.cl/infolobby/Activo/1930684,Matias Ariel Martinez Maffet,http://www.infolobby.cl/Ficha/SujetoActivo/e16c114013da6ffb8d094a6fc073db74,http://datos.infolobby.cl/infolobby/TipoActivo/1,http://datos.infolobby.cl/infolobby/persona/e16c114013da6ffb8d094a6fc073db74,http://datos.infolobby.cl/infolobby/registroaudiencia/ah0043382531,e16c114013da6ffb8d094a6fc073db74,MatÃ­as Ariel MartÃ­nez Maffet,Lobista,http://datos.infolobby.cl/infolobby/institucion/ah004,nodeID://b2413989345,CORPORACIÃ“N DE FOMENTO DE LA PRODUCCIÃ“N (CORFO),ah004,nodeID://b2432727299,2019,1</t>
  </si>
  <si>
    <t>http://datos.infolobby.cl/infolobby/Activo/1830200,Carla SaldÃ­as,http://www.infolobby.cl/Ficha/SujetoActivo/551b6e27fab17ed4ba7b5bbb690802c4,http://datos.infolobby.cl/infolobby/TipoActivo/1,http://datos.infolobby.cl/infolobby/persona/551b6e27fab17ed4ba7b5bbb690802c4,http://datos.infolobby.cl/infolobby/registroaudiencia/ah0043228471,551b6e27fab17ed4ba7b5bbb690802c4,Carla Yamil SaldÃ­as AlarcÃ³n,Lobista,http://datos.infolobby.cl/infolobby/institucion/ah004,nodeID://b2413961395,CORPORACIÃ“N DE FOMENTO DE LA PRODUCCIÃ“N (CORFO),ah004,nodeID://b2432713324,2019,1</t>
  </si>
  <si>
    <t>http://datos.infolobby.cl/infolobby/Activo/1830240,CristiÃ¡n Herrera Fritz,http://www.infolobby.cl/Ficha/SujetoActivo/73d2ac215d1db193cfa06b67df168476,http://datos.infolobby.cl/infolobby/TipoActivo/1,http://datos.infolobby.cl/infolobby/persona/73d2ac215d1db193cfa06b67df168476,http://datos.infolobby.cl/infolobby/registroaudiencia/ah0043232581,73d2ac215d1db193cfa06b67df168476,CristiÃ¡n Herrera Fritz,Lobista,http://datos.infolobby.cl/infolobby/institucion/ah004,nodeID://b2413961441,CORPORACIÃ“N DE FOMENTO DE LA PRODUCCIÃ“N (CORFO),ah004,nodeID://b2432713347,2019,1</t>
  </si>
  <si>
    <t>http://datos.infolobby.cl/infolobby/Activo/1876075,JUAN CRISTÃ“BAL GUMUCIO,http://www.infolobby.cl/Ficha/SujetoActivo/ab126481b8f12472257bcbd3379126d6,http://datos.infolobby.cl/infolobby/TipoActivo/1,http://datos.infolobby.cl/infolobby/persona/ab126481b8f12472257bcbd3379126d6,http://datos.infolobby.cl/infolobby/registroaudiencia/ah0053298051,ab126481b8f12472257bcbd3379126d6,JUAN CRISTÃ“BAL GUMUCIO,Lobista,http://datos.infolobby.cl/infolobby/institucion/ah005,nodeID://b2413972375,FISCALÃA NACIONAL ECONÃ“MICA (FNE),ah005,nodeID://b2432718814,2019,1</t>
  </si>
  <si>
    <t>http://datos.infolobby.cl/infolobby/Activo/1876082,Ma Loreto LÃ³pez,http://www.infolobby.cl/Ficha/SujetoActivo/6eaae1fa56e02da6a21e98cdebd5286a,http://datos.infolobby.cl/infolobby/TipoActivo/1,http://datos.infolobby.cl/infolobby/persona/6eaae1fa56e02da6a21e98cdebd5286a,http://datos.infolobby.cl/infolobby/registroaudiencia/ah0053265241,6eaae1fa56e02da6a21e98cdebd5286a,Ma Loreto LÃ³pez,Lobista,http://datos.infolobby.cl/infolobby/institucion/ah005,nodeID://b2413972379,FISCALÃA NACIONAL ECONÃ“MICA (FNE),ah005,nodeID://b2432718816,2019,1</t>
  </si>
  <si>
    <t>http://datos.infolobby.cl/infolobby/Activo/1876076,Raul Lecaros,http://www.infolobby.cl/Ficha/SujetoActivo/1aa0cd8550c8f3d7c1cfd234a55cde6b,http://datos.infolobby.cl/infolobby/TipoActivo/1,http://datos.infolobby.cl/infolobby/persona/1aa0cd8550c8f3d7c1cfd234a55cde6b,http://datos.infolobby.cl/infolobby/registroaudiencia/ah0053298051,1aa0cd8550c8f3d7c1cfd234a55cde6b,Raul Lecaros,Lobista,http://datos.infolobby.cl/infolobby/institucion/ah005,nodeID://b2413972375,FISCALÃA NACIONAL ECONÃ“MICA (FNE),ah005,nodeID://b2432718814,2019,1</t>
  </si>
  <si>
    <t>http://datos.infolobby.cl/infolobby/Activo/1876074,JORGE CAREY,http://www.infolobby.cl/Ficha/SujetoActivo/271642a8221a4cd1461c58f854637fe5,http://datos.infolobby.cl/infolobby/TipoActivo/1,http://datos.infolobby.cl/infolobby/persona/271642a8221a4cd1461c58f854637fe5,http://datos.infolobby.cl/infolobby/registroaudiencia/ah0053298051,271642a8221a4cd1461c58f854637fe5,Jorge Carey,Lobista,http://datos.infolobby.cl/infolobby/institucion/ah005,nodeID://b2413972375,FISCALÃA NACIONAL ECONÃ“MICA (FNE),ah005,nodeID://b2432718814,2019,1</t>
  </si>
  <si>
    <t>http://datos.infolobby.cl/infolobby/Activo/1876077,JosÃ© Miguel Gana Eguiguren,http://www.infolobby.cl/Ficha/SujetoActivo/5e0b25442b9ebcb6cfddc87b21fd3bb7,http://datos.infolobby.cl/infolobby/TipoActivo/1,http://datos.infolobby.cl/infolobby/persona/5e0b25442b9ebcb6cfddc87b21fd3bb7,http://datos.infolobby.cl/infolobby/registroaudiencia/ah0053298051,5e0b25442b9ebcb6cfddc87b21fd3bb7,JOSÃ‰ MIGUEL GANA EGUIGUREN,Lobista,http://datos.infolobby.cl/infolobby/institucion/ah005,nodeID://b2413972375,FISCALÃA NACIONAL ECONÃ“MICA (FNE),ah005,nodeID://b2432718814,2019,1</t>
  </si>
  <si>
    <t>http://datos.infolobby.cl/infolobby/Activo/1876083,Maria AngÃ©lica IbÃ¡Ã±ez,http://www.infolobby.cl/Ficha/SujetoActivo/0c5b8834b55836fcf456ce26dd6bbacc,http://datos.infolobby.cl/infolobby/TipoActivo/1,http://datos.infolobby.cl/infolobby/persona/0c5b8834b55836fcf456ce26dd6bbacc,http://datos.infolobby.cl/infolobby/registroaudiencia/ah0053265241,0c5b8834b55836fcf456ce26dd6bbacc,Maria AngÃ©lica IbÃ¡Ã±ez,Lobista,http://datos.infolobby.cl/infolobby/institucion/ah005,nodeID://b2413972379,FISCALÃA NACIONAL ECONÃ“MICA (FNE),ah005,nodeID://b2432718816,2019,1</t>
  </si>
  <si>
    <t>http://datos.infolobby.cl/infolobby/Activo/1876078,CristÃ³bal Lema,http://www.infolobby.cl/Ficha/SujetoActivo/c08e9dc62d6b5e05f2a92e8f8844ce70,http://datos.infolobby.cl/infolobby/TipoActivo/1,http://datos.infolobby.cl/infolobby/persona/c08e9dc62d6b5e05f2a92e8f8844ce70,http://datos.infolobby.cl/infolobby/registroaudiencia/ah0053298051,c08e9dc62d6b5e05f2a92e8f8844ce70,CristÃ³bal Lema,Lobista,http://datos.infolobby.cl/infolobby/institucion/ah005,nodeID://b2413972375,FISCALÃA NACIONAL ECONÃ“MICA (FNE),ah005,nodeID://b2432718814,2019,1</t>
  </si>
  <si>
    <t>http://datos.infolobby.cl/infolobby/Activo/1830254,Braulio Enrique SantibÃ¡Ã±ez NÃºÃ±ez,http://www.infolobby.cl/Ficha/SujetoActivo/1d63c4a224ec27d9051439b0c3fdbca7,http://datos.infolobby.cl/infolobby/TipoActivo/1,http://datos.infolobby.cl/infolobby/persona/1d63c4a224ec27d9051439b0c3fdbca7,http://datos.infolobby.cl/infolobby/registroaudiencia/ah0053217141,1d63c4a224ec27d9051439b0c3fdbca7,Braulio Enrique SantibÃ¡Ã±ez NÃºÃ±ez,Lobista,http://datos.infolobby.cl/infolobby/institucion/ah005,nodeID://b2413961455,FISCALÃA NACIONAL ECONÃ“MICA (FNE),ah005,nodeID://b2432713354,2019,1</t>
  </si>
  <si>
    <t>http://datos.infolobby.cl/infolobby/Activo/1830343,Nedelko Antonio Dekovic Escobar,http://www.infolobby.cl/Ficha/SujetoActivo/bd3b874b8fc6c39416c0dc11ba120599,http://datos.infolobby.cl/infolobby/TipoActivo/1,http://datos.infolobby.cl/infolobby/persona/bd3b874b8fc6c39416c0dc11ba120599,http://datos.infolobby.cl/infolobby/registroaudiencia/ah0083234321,bd3b874b8fc6c39416c0dc11ba120599,Nedelko Antonio Dekovic Escobar,Lobista,http://datos.infolobby.cl/infolobby/institucion/ah008,nodeID://b2413961553,SERVICIO NACIONAL DE TURISMO,ah008,nodeID://b2432713403,2019,1</t>
  </si>
  <si>
    <t>http://datos.infolobby.cl/infolobby/Activo/1830349,Patricio Fierro Campos Fierro Campos,http://www.infolobby.cl/Ficha/SujetoActivo/5d0140e320619f1a040d509bd61f9ef1,http://datos.infolobby.cl/infolobby/TipoActivo/1,http://datos.infolobby.cl/infolobby/persona/5d0140e320619f1a040d509bd61f9ef1,http://datos.infolobby.cl/infolobby/registroaudiencia/ah0083238421,5d0140e320619f1a040d509bd61f9ef1,Patricio Fierro Campos Fierro Campos,Lobista,http://datos.infolobby.cl/infolobby/institucion/ah008,nodeID://b2413961559,SERVICIO NACIONAL DE TURISMO,ah008,nodeID://b2432713406,2019,1</t>
  </si>
  <si>
    <t>http://datos.infolobby.cl/infolobby/Activo/1803649,gabriel agosin,http://www.infolobby.cl/Ficha/SujetoActivo/a3b3292738d750cb4d80c759a7ef889d,http://datos.infolobby.cl/infolobby/TipoActivo/1,http://datos.infolobby.cl/infolobby/persona/a3b3292738d750cb4d80c759a7ef889d,http://datos.infolobby.cl/infolobby/registroaudiencia/ah0083122081,a3b3292738d750cb4d80c759a7ef889d,Gabriel Igal Agosin Otero,Lobista,http://datos.infolobby.cl/infolobby/institucion/ah008,nodeID://b2413945943,SERVICIO NACIONAL DE TURISMO,ah008,nodeID://b2432705598,2019,1</t>
  </si>
  <si>
    <t>http://datos.infolobby.cl/infolobby/Activo/1803659,MÃ³nica Patricia BolÃ­var Barriga,http://www.infolobby.cl/Ficha/SujetoActivo/9054d9d73dad6f05e5a806abd021a89d,http://datos.infolobby.cl/infolobby/TipoActivo/1,http://datos.infolobby.cl/infolobby/persona/9054d9d73dad6f05e5a806abd021a89d,http://datos.infolobby.cl/infolobby/registroaudiencia/ah0083138821,9054d9d73dad6f05e5a806abd021a89d,MÃ³nica Patricia BolÃ­var Barriga,Lobista,http://datos.infolobby.cl/infolobby/institucion/ah008,nodeID://b2413945955,SERVICIO NACIONAL DE TURISMO,ah008,nodeID://b2432705604,2019,1</t>
  </si>
  <si>
    <t>http://datos.infolobby.cl/infolobby/Activo/1830304,Javier Rodrigo JimÃ©nez Hidalgo,http://www.infolobby.cl/Ficha/SujetoActivo/c30ba81e3bb02ff7e811245f772a1b48,http://datos.infolobby.cl/infolobby/TipoActivo/1,http://datos.infolobby.cl/infolobby/persona/c30ba81e3bb02ff7e811245f772a1b48,http://datos.infolobby.cl/infolobby/registroaudiencia/ah0083219691,c30ba81e3bb02ff7e811245f772a1b48,Javier Rodrigo JimÃ©nez Hidalgo,Lobista,http://datos.infolobby.cl/infolobby/institucion/ah008,nodeID://b2413961503,SERVICIO NACIONAL DE TURISMO,ah008,nodeID://b2432713378,2019,1</t>
  </si>
  <si>
    <t>http://datos.infolobby.cl/infolobby/Activo/1876193,Javier Rodrigo JimÃ©nez Hidalgo,http://www.infolobby.cl/Ficha/SujetoActivo/c30ba81e3bb02ff7e811245f772a1b48,http://datos.infolobby.cl/infolobby/TipoActivo/1,http://datos.infolobby.cl/infolobby/persona/c30ba81e3bb02ff7e811245f772a1b48,http://datos.infolobby.cl/infolobby/registroaudiencia/ah0083270421,c30ba81e3bb02ff7e811245f772a1b48,Javier Rodrigo JimÃ©nez Hidalgo,Lobista,http://datos.infolobby.cl/infolobby/institucion/ah008,nodeID://b2413972463,SERVICIO NACIONAL DE TURISMO,ah008,nodeID://b2432718858,2019,1</t>
  </si>
  <si>
    <t>http://datos.infolobby.cl/infolobby/Activo/1830313,Fabian Ciangherotti,http://www.infolobby.cl/Ficha/SujetoActivo/7a0b7a62fd2d94e1fcb6df0e3053c835,http://datos.infolobby.cl/infolobby/TipoActivo/1,http://datos.infolobby.cl/infolobby/persona/7a0b7a62fd2d94e1fcb6df0e3053c835,http://datos.infolobby.cl/infolobby/registroaudiencia/ah0083235431,7a0b7a62fd2d94e1fcb6df0e3053c835,Fabian Ciangherotti,Lobista,http://datos.infolobby.cl/infolobby/institucion/ah008,nodeID://b2413961517,SERVICIO NACIONAL DE TURISMO,ah008,nodeID://b2432713385,2019,1</t>
  </si>
  <si>
    <t>http://datos.infolobby.cl/infolobby/Activo/1830309,VerÃ³nica Otero Armengol,http://www.infolobby.cl/Ficha/SujetoActivo/908f7b315fce1d3fb409cb3fb353aa4d,http://datos.infolobby.cl/infolobby/TipoActivo/1,http://datos.infolobby.cl/infolobby/persona/908f7b315fce1d3fb409cb3fb353aa4d,http://datos.infolobby.cl/infolobby/registroaudiencia/ah0083212961,908f7b315fce1d3fb409cb3fb353aa4d,VerÃ³nica Otero Armengol,Lobista,http://datos.infolobby.cl/infolobby/institucion/ah008,nodeID://b2413961511,SERVICIO NACIONAL DE TURISMO,ah008,nodeID://b2432713382,2019,1</t>
  </si>
  <si>
    <t>http://datos.infolobby.cl/infolobby/Activo/1803630,yessica victoria ceballos correa,http://www.infolobby.cl/Ficha/SujetoActivo/29d563e6baf633e4975e78a4437440b0,http://datos.infolobby.cl/infolobby/TipoActivo/1,http://datos.infolobby.cl/infolobby/persona/29d563e6baf633e4975e78a4437440b0,http://datos.infolobby.cl/infolobby/registroaudiencia/ah0083124261,29d563e6baf633e4975e78a4437440b0,yessica victoria ceballos correa,Lobista,http://datos.infolobby.cl/infolobby/institucion/ah008,nodeID://b2413945927,SERVICIO NACIONAL DE TURISMO,ah008,nodeID://b2432705590,2019,1</t>
  </si>
  <si>
    <t>http://datos.infolobby.cl/infolobby/Activo/1876218,Patricio Meza,http://www.infolobby.cl/Ficha/SujetoActivo/519577b5d431f084e442227bcf83ea85,http://datos.infolobby.cl/infolobby/TipoActivo/1,http://datos.infolobby.cl/infolobby/persona/519577b5d431f084e442227bcf83ea85,http://datos.infolobby.cl/infolobby/registroaudiencia/ah0083290231,519577b5d431f084e442227bcf83ea85,Patricio Meza,Lobista,http://datos.infolobby.cl/infolobby/institucion/ah008,nodeID://b2413972485,SERVICIO NACIONAL DE TURISMO,ah008,nodeID://b2432718869,2019,1</t>
  </si>
  <si>
    <t>http://datos.infolobby.cl/infolobby/Activo/1830348,Rodrigo Ignacio Morrison ChinchÃ³n,http://www.infolobby.cl/Ficha/SujetoActivo/1e30f7c177ebceaf846003a30f80be74,http://datos.infolobby.cl/infolobby/TipoActivo/1,http://datos.infolobby.cl/infolobby/persona/1e30f7c177ebceaf846003a30f80be74,http://datos.infolobby.cl/infolobby/registroaudiencia/ah0083238421,1e30f7c177ebceaf846003a30f80be74,Rodrigo Ignacio Morrison ChinchÃ³n,Lobista,http://datos.infolobby.cl/infolobby/institucion/ah008,nodeID://b2413961559,SERVICIO NACIONAL DE TURISMO,ah008,nodeID://b2432713406,2019,1</t>
  </si>
  <si>
    <t>http://datos.infolobby.cl/infolobby/Activo/1830347,Juan Francisco Huala Gamboa,http://www.infolobby.cl/Ficha/SujetoActivo/d02e74188469dc7a446b390743da9c13,http://datos.infolobby.cl/infolobby/TipoActivo/1,http://datos.infolobby.cl/infolobby/persona/d02e74188469dc7a446b390743da9c13,http://datos.infolobby.cl/infolobby/registroaudiencia/ah0083238421,d02e74188469dc7a446b390743da9c13,Juan Francisco Huala Gamboa,Lobista,http://datos.infolobby.cl/infolobby/institucion/ah008,nodeID://b2413961559,SERVICIO NACIONAL DE TURISMO,ah008,nodeID://b2432713406,2019,1</t>
  </si>
  <si>
    <t>http://datos.infolobby.cl/infolobby/Activo/1830376,Eric Cristi Rodriguez,http://www.infolobby.cl/Ficha/SujetoActivo/7e88504008df17110f66d005c7e26a50,http://datos.infolobby.cl/infolobby/TipoActivo/1,http://datos.infolobby.cl/infolobby/persona/7e88504008df17110f66d005c7e26a50,http://datos.infolobby.cl/infolobby/registroaudiencia/ah0093251981,7e88504008df17110f66d005c7e26a50,Eric Cristi Rodriguez,Lobista,http://datos.infolobby.cl/infolobby/institucion/ah009,nodeID://b2413961585,SERVICIO NACIONAL DEL CONSUMIDOR (SERNAC),ah009,nodeID://b2432713419,2019,1</t>
  </si>
  <si>
    <t>http://datos.infolobby.cl/infolobby/Activo/1803776,Josefina AmunÃ¡tegui del RÃ­o,http://www.infolobby.cl/Ficha/SujetoActivo/19b51d4f97fc74b1c1116435edfa8b08,http://datos.infolobby.cl/infolobby/TipoActivo/1,http://datos.infolobby.cl/infolobby/persona/19b51d4f97fc74b1c1116435edfa8b08,http://datos.infolobby.cl/infolobby/registroaudiencia/ah0093153251,19b51d4f97fc74b1c1116435edfa8b08,Josefina AmunÃ¡tegui del RÃ­o,Lobista,http://datos.infolobby.cl/infolobby/institucion/ah009,nodeID://b2413946073,SERVICIO NACIONAL DEL CONSUMIDOR (SERNAC),ah009,nodeID://b2432705663,2019,1</t>
  </si>
  <si>
    <t>http://datos.infolobby.cl/infolobby/Activo/1803777,Alejandro Preusche,http://www.infolobby.cl/Ficha/SujetoActivo/1b9b0276de15c20a1749a52b5641117b,http://datos.infolobby.cl/infolobby/TipoActivo/1,http://datos.infolobby.cl/infolobby/persona/1b9b0276de15c20a1749a52b5641117b,http://datos.infolobby.cl/infolobby/registroaudiencia/ah0093153251,1b9b0276de15c20a1749a52b5641117b,Alejandro Preusche,Lobista,http://datos.infolobby.cl/infolobby/institucion/ah009,nodeID://b2413946073,SERVICIO NACIONAL DEL CONSUMIDOR (SERNAC),ah009,nodeID://b2432705663,2019,1</t>
  </si>
  <si>
    <t>http://datos.infolobby.cl/infolobby/Activo/1803778,Magdalena Jimenez,http://www.infolobby.cl/Ficha/SujetoActivo/9f750616a6d3596f1db705e795eabeda,http://datos.infolobby.cl/infolobby/TipoActivo/1,http://datos.infolobby.cl/infolobby/persona/9f750616a6d3596f1db705e795eabeda,http://datos.infolobby.cl/infolobby/registroaudiencia/ah0093153251,9f750616a6d3596f1db705e795eabeda,Magdalena Jimenez,Lobista,http://datos.infolobby.cl/infolobby/institucion/ah009,nodeID://b2413946073,SERVICIO NACIONAL DEL CONSUMIDOR (SERNAC),ah009,nodeID://b2432705663,2019,1</t>
  </si>
  <si>
    <t>http://datos.infolobby.cl/infolobby/Activo/1876319,ANDRES RUBILAR,http://www.infolobby.cl/Ficha/SujetoActivo/034aa94c19131dba7356856e632de6fd,http://datos.infolobby.cl/infolobby/TipoActivo/1,http://datos.infolobby.cl/infolobby/persona/034aa94c19131dba7356856e632de6fd,http://datos.infolobby.cl/infolobby/registroaudiencia/ah0093258181,034aa94c19131dba7356856e632de6fd,ANDRES RUBILAR,Lobista,http://datos.infolobby.cl/infolobby/institucion/ah009,nodeID://b2413972581,SERVICIO NACIONAL DEL CONSUMIDOR (SERNAC),ah009,nodeID://b2432718917,2019,1</t>
  </si>
  <si>
    <t>http://datos.infolobby.cl/infolobby/Activo/1876318,Diana ZÃºÃ±iga Montes de Oca,http://www.infolobby.cl/Ficha/SujetoActivo/2d17e7af93389e65c8a598dee0fa933b,http://datos.infolobby.cl/infolobby/TipoActivo/1,http://datos.infolobby.cl/infolobby/persona/2d17e7af93389e65c8a598dee0fa933b,http://datos.infolobby.cl/infolobby/registroaudiencia/ah0093258181,2d17e7af93389e65c8a598dee0fa933b,Diana ZÃºÃ±iga Montes de Oca,Lobista,http://datos.infolobby.cl/infolobby/institucion/ah009,nodeID://b2413972581,SERVICIO NACIONAL DEL CONSUMIDOR (SERNAC),ah009,nodeID://b2432718917,2019,1</t>
  </si>
  <si>
    <t>http://datos.infolobby.cl/infolobby/Activo/1830377,Jaime Lorenzini BarrÃ­a,http://www.infolobby.cl/Ficha/SujetoActivo/006d029a3bba8db1d43c92ca95ec19c0,http://datos.infolobby.cl/infolobby/TipoActivo/1,http://datos.infolobby.cl/infolobby/persona/006d029a3bba8db1d43c92ca95ec19c0,http://datos.infolobby.cl/infolobby/registroaudiencia/ah0093251981,006d029a3bba8db1d43c92ca95ec19c0,Jaime Lorenzini BarrÃ­a,Lobista,http://datos.infolobby.cl/infolobby/institucion/ah009,nodeID://b2413961585,SERVICIO NACIONAL DEL CONSUMIDOR (SERNAC),ah009,nodeID://b2432713419,2019,1</t>
  </si>
  <si>
    <t>http://datos.infolobby.cl/infolobby/Activo/1931024,Corina GÃ³mez MuÃ±oz,http://www.infolobby.cl/Ficha/SujetoActivo/0fc1e73504e02c9ec6da3303b91277dd,http://datos.infolobby.cl/infolobby/TipoActivo/1,http://datos.infolobby.cl/infolobby/persona/0fc1e73504e02c9ec6da3303b91277dd,http://datos.infolobby.cl/infolobby/registroaudiencia/ah0093400121,0fc1e73504e02c9ec6da3303b91277dd,CORINA OLIVIA GÃ“MEZ MUÃ‘OZ,Lobista,http://datos.infolobby.cl/infolobby/institucion/ah009,nodeID://b2413989623,SERVICIO NACIONAL DEL CONSUMIDOR (SERNAC),ah009,nodeID://b2432727438,2019,1</t>
  </si>
  <si>
    <t>http://datos.infolobby.cl/infolobby/Activo/1931027,Corina GÃ³mez MuÃ±oz,http://www.infolobby.cl/Ficha/SujetoActivo/0fc1e73504e02c9ec6da3303b91277dd,http://datos.infolobby.cl/infolobby/TipoActivo/1,http://datos.infolobby.cl/infolobby/persona/0fc1e73504e02c9ec6da3303b91277dd,http://datos.infolobby.cl/infolobby/registroaudiencia/ah0093345581,0fc1e73504e02c9ec6da3303b91277dd,CORINA OLIVIA GÃ“MEZ MUÃ‘OZ,Lobista,http://datos.infolobby.cl/infolobby/institucion/ah009,nodeID://b2413989627,SERVICIO NACIONAL DEL CONSUMIDOR (SERNAC),ah009,nodeID://b2432727440,2019,1</t>
  </si>
  <si>
    <t>http://datos.infolobby.cl/infolobby/Activo/1931042,Corina GÃ³mez MuÃ±oz,http://www.infolobby.cl/Ficha/SujetoActivo/0fc1e73504e02c9ec6da3303b91277dd,http://datos.infolobby.cl/infolobby/TipoActivo/1,http://datos.infolobby.cl/infolobby/persona/0fc1e73504e02c9ec6da3303b91277dd,http://datos.infolobby.cl/infolobby/registroaudiencia/ah0093339251,0fc1e73504e02c9ec6da3303b91277dd,CORINA OLIVIA GÃ“MEZ MUÃ‘OZ,Lobista,http://datos.infolobby.cl/infolobby/institucion/ah009,nodeID://b2413989639,SERVICIO NACIONAL DEL CONSUMIDOR (SERNAC),ah009,nodeID://b2432727446,2019,1</t>
  </si>
  <si>
    <t>http://datos.infolobby.cl/infolobby/Activo/1931086,BARBARA GODERMANN NAVARRETE,http://www.infolobby.cl/Ficha/SujetoActivo/5fdee7eb077c61d3e36c95695cb37324,http://datos.infolobby.cl/infolobby/TipoActivo/1,http://datos.infolobby.cl/infolobby/persona/5fdee7eb077c61d3e36c95695cb37324,http://datos.infolobby.cl/infolobby/registroaudiencia/ah0103348701,5fdee7eb077c61d3e36c95695cb37324,BARBARA GODERMANN NAVARRETE,Lobista,http://datos.infolobby.cl/infolobby/institucion/ah010,nodeID://b2413989667,SERVICIO NACIONAL DE PESCA (SERNAPESCA),ah010,nodeID://b2432727460,2019,1</t>
  </si>
  <si>
    <t>http://datos.infolobby.cl/infolobby/Activo/1803865,Carlos Eugenio Olave Garrido,http://www.infolobby.cl/Ficha/SujetoActivo/40b79ed79ff9561c76a252a4e2a2271e,http://datos.infolobby.cl/infolobby/TipoActivo/1,http://datos.infolobby.cl/infolobby/persona/40b79ed79ff9561c76a252a4e2a2271e,http://datos.infolobby.cl/infolobby/registroaudiencia/ah0103181251,40b79ed79ff9561c76a252a4e2a2271e,Carlos Eugenio Olave Garrido,Lobista,http://datos.infolobby.cl/infolobby/institucion/ah010,nodeID://b2413946141,SERVICIO NACIONAL DE PESCA (SERNAPESCA),ah010,nodeID://b2432705697,2019,1</t>
  </si>
  <si>
    <t>http://datos.infolobby.cl/infolobby/Activo/2092876,Ãlvaro Arturo PÃ©rez Nur,http://www.infolobby.cl/Ficha/SujetoActivo/5c0883aa13713226963ec622f7b91a73,http://datos.infolobby.cl/infolobby/TipoActivo/1,http://datos.infolobby.cl/infolobby/persona/5c0883aa13713226963ec622f7b91a73,http://datos.infolobby.cl/infolobby/registroaudiencia/ah0103706481,5c0883aa13713226963ec622f7b91a73,Ãlvaro Arturo PÃ©rez Nur,Lobista,http://datos.infolobby.cl/infolobby/institucion/ah010,nodeID://b2414057983,SERVICIO NACIONAL DE PESCA (SERNAPESCA),ah010,nodeID://b2432761618,2019,1</t>
  </si>
  <si>
    <t>http://datos.infolobby.cl/infolobby/Activo/1803869,Alvaro Castro Pacheco,http://www.infolobby.cl/Ficha/SujetoActivo/643a6c0ddbb7ac885e6c5a4a4ffe6f53,http://datos.infolobby.cl/infolobby/TipoActivo/1,http://datos.infolobby.cl/infolobby/persona/643a6c0ddbb7ac885e6c5a4a4ffe6f53,http://datos.infolobby.cl/infolobby/registroaudiencia/ai0023146601,643a6c0ddbb7ac885e6c5a4a4ffe6f53,Alvaro Castro Pacheco,Lobista,http://datos.infolobby.cl/infolobby/institucion/ai002,nodeID://b2413946147,CORPORACIÃ“N NACIONAL DE DESARROLLO INDÃGENA (CONADI),ai002,nodeID://b2432705700,2019,1</t>
  </si>
  <si>
    <t>http://datos.infolobby.cl/infolobby/Activo/1803881,Nadia Rojas Fuentes,http://www.infolobby.cl/Ficha/SujetoActivo/02ca56ff02ae9fc48cca20164207775a,http://datos.infolobby.cl/infolobby/TipoActivo/1,http://datos.infolobby.cl/infolobby/persona/02ca56ff02ae9fc48cca20164207775a,http://datos.infolobby.cl/infolobby/registroaudiencia/ai0033124571,02ca56ff02ae9fc48cca20164207775a,Nadia Rojas Fuentes,Lobista,http://datos.infolobby.cl/infolobby/institucion/ai003,nodeID://b2413946153,SERVICIO NACIONAL DE LA DISCAPACIDAD (SENADIS),ai003,nodeID://b2432705703,2019,1</t>
  </si>
  <si>
    <t>http://datos.infolobby.cl/infolobby/Activo/1803879,Nicolas Sebastian Anderson Mella,http://www.infolobby.cl/Ficha/SujetoActivo/2458336d40e64546b603961490ef59f8,http://datos.infolobby.cl/infolobby/TipoActivo/1,http://datos.infolobby.cl/infolobby/persona/2458336d40e64546b603961490ef59f8,http://datos.infolobby.cl/infolobby/registroaudiencia/ai0033124571,2458336d40e64546b603961490ef59f8,Nicolas Sebastian Anderson Mella,Lobista,http://datos.infolobby.cl/infolobby/institucion/ai003,nodeID://b2413946153,SERVICIO NACIONAL DE LA DISCAPACIDAD (SENADIS),ai003,nodeID://b2432705703,2019,1</t>
  </si>
  <si>
    <t>http://datos.infolobby.cl/infolobby/Activo/1876407,RONNY SAA TORRES,http://www.infolobby.cl/Ficha/SujetoActivo/384818d0049d03fdce1c6386173102e0,http://datos.infolobby.cl/infolobby/TipoActivo/1,http://datos.infolobby.cl/infolobby/persona/384818d0049d03fdce1c6386173102e0,http://datos.infolobby.cl/infolobby/registroaudiencia/ai0033262491,384818d0049d03fdce1c6386173102e0,RONNY SAA TORRES,Lobista,http://datos.infolobby.cl/infolobby/institucion/ai003,nodeID://b2413972629,SERVICIO NACIONAL DE LA DISCAPACIDAD (SENADIS),ai003,nodeID://b2432718941,2019,1</t>
  </si>
  <si>
    <t>http://datos.infolobby.cl/infolobby/Activo/1830405,Francisca Alejandra Alvial Collao,http://www.infolobby.cl/Ficha/SujetoActivo/5f7ed771cb91949360262596b4a141d3,http://datos.infolobby.cl/infolobby/TipoActivo/1,http://datos.infolobby.cl/infolobby/persona/5f7ed771cb91949360262596b4a141d3,http://datos.infolobby.cl/infolobby/registroaudiencia/ai0033202021,5f7ed771cb91949360262596b4a141d3,Francisca Alejandra Alvial Collao,Lobista,http://datos.infolobby.cl/infolobby/institucion/ai003,nodeID://b2413961611,SERVICIO NACIONAL DE LA DISCAPACIDAD (SENADIS),ai003,nodeID://b2432713432,2019,1</t>
  </si>
  <si>
    <t>http://datos.infolobby.cl/infolobby/Activo/1830426,Renate Bender Kremener,http://www.infolobby.cl/Ficha/SujetoActivo/955669017fcde0a218a304c7a2b70109,http://datos.infolobby.cl/infolobby/TipoActivo/1,http://datos.infolobby.cl/infolobby/persona/955669017fcde0a218a304c7a2b70109,http://datos.infolobby.cl/infolobby/registroaudiencia/ai0033212001,955669017fcde0a218a304c7a2b70109,Renate Bender Kremener,Lobista,http://datos.infolobby.cl/infolobby/institucion/ai003,nodeID://b2413961637,SERVICIO NACIONAL DE LA DISCAPACIDAD (SENADIS),ai003,nodeID://b2432713445,2019,1</t>
  </si>
  <si>
    <t>http://datos.infolobby.cl/infolobby/Activo/1830430,Rolando Alvarez Hernandez,http://www.infolobby.cl/Ficha/SujetoActivo/c925c35e07bab57e7ee1523206bd5ca9,http://datos.infolobby.cl/infolobby/TipoActivo/1,http://datos.infolobby.cl/infolobby/persona/c925c35e07bab57e7ee1523206bd5ca9,http://datos.infolobby.cl/infolobby/registroaudiencia/ai0043201211,c925c35e07bab57e7ee1523206bd5ca9,Rolando Alvarez Hernandez,Lobista,http://datos.infolobby.cl/infolobby/institucion/ai004,nodeID://b2413961643,FONDO DE SOLIDARIDAD E INVERSIÃ“N SOCIAL (FOSIS),ai004,nodeID://b2432713448,2019,1</t>
  </si>
  <si>
    <t>http://datos.infolobby.cl/infolobby/Activo/1876477,Mario Rivas,http://www.infolobby.cl/Ficha/SujetoActivo/f116c7b4e2fe52db734440a27f15b453,http://datos.infolobby.cl/infolobby/TipoActivo/1,http://datos.infolobby.cl/infolobby/persona/f116c7b4e2fe52db734440a27f15b453,http://datos.infolobby.cl/infolobby/registroaudiencia/ai0043263151,f116c7b4e2fe52db734440a27f15b453,Mario Rivas,Lobista,http://datos.infolobby.cl/infolobby/institucion/ai004,nodeID://b2413972683,FONDO DE SOLIDARIDAD E INVERSIÃ“N SOCIAL (FOSIS),ai004,nodeID://b2432718968,2019,1</t>
  </si>
  <si>
    <t>http://datos.infolobby.cl/infolobby/Activo/1803936,Ingrid del Carmen Almendras Orellana,http://www.infolobby.cl/Ficha/SujetoActivo/235eedfcddb7ce7585e3dd2ded3846f8,http://datos.infolobby.cl/infolobby/TipoActivo/1,http://datos.infolobby.cl/infolobby/persona/235eedfcddb7ce7585e3dd2ded3846f8,http://datos.infolobby.cl/infolobby/registroaudiencia/ai0053150881,235eedfcddb7ce7585e3dd2ded3846f8,Ingrid del Carmen Almendras Orellana,Lobista,http://datos.infolobby.cl/infolobby/institucion/ai005,nodeID://b2413946211,INSTITUTO NACIONAL DE LA JUVENTUD,ai005,nodeID://b2432705732,2019,1</t>
  </si>
  <si>
    <t>http://datos.infolobby.cl/infolobby/Activo/1997076,Felipe Daniel DÃ­az Rain,http://www.infolobby.cl/Ficha/SujetoActivo/091e932b6a25be6f42a121e29f267c7d,http://datos.infolobby.cl/infolobby/TipoActivo/1,http://datos.infolobby.cl/infolobby/persona/091e932b6a25be6f42a121e29f267c7d,http://datos.infolobby.cl/infolobby/registroaudiencia/ai0053501501,091e932b6a25be6f42a121e29f267c7d,Felipe Diaz Rain,Lobista,http://datos.infolobby.cl/infolobby/institucion/ai005,nodeID://b2414013967,INSTITUTO NACIONAL DE LA JUVENTUD,ai005,nodeID://b2432739610,2019,1</t>
  </si>
  <si>
    <t>http://datos.infolobby.cl/infolobby/Activo/1876571,BORIS FIGUEROA,http://www.infolobby.cl/Ficha/SujetoActivo/baee3486c90c18cada20a95c185fe21e,http://datos.infolobby.cl/infolobby/TipoActivo/1,http://datos.infolobby.cl/infolobby/persona/baee3486c90c18cada20a95c185fe21e,http://datos.infolobby.cl/infolobby/registroaudiencia/aj0013305921,baee3486c90c18cada20a95c185fe21e,BORIS FIGUEROA,Lobista,http://datos.infolobby.cl/infolobby/institucion/aj001,nodeID://b2413972763,SUBSECRETARÃA DE EDUCACIÃ“N,aj001,nodeID://b2432719008,2019,1</t>
  </si>
  <si>
    <t>http://datos.infolobby.cl/infolobby/Activo/1876640,Javiera Cabello,http://www.infolobby.cl/Ficha/SujetoActivo/8816d822a16087ef11476a9cf829401e,http://datos.infolobby.cl/infolobby/TipoActivo/1,http://datos.infolobby.cl/infolobby/persona/8816d822a16087ef11476a9cf829401e,http://datos.infolobby.cl/infolobby/registroaudiencia/aj0013303451,8816d822a16087ef11476a9cf829401e,Javiera Cabello,Lobista,http://datos.infolobby.cl/infolobby/institucion/aj001,nodeID://b2413972837,SUBSECRETARÃA DE EDUCACIÃ“N,aj001,nodeID://b2432719045,2019,1</t>
  </si>
  <si>
    <t>http://datos.infolobby.cl/infolobby/Activo/1804140,Joel Mauricio Flores Vivanco,http://www.infolobby.cl/Ficha/SujetoActivo/be3fa34b91d1b28b6e5ed5021b0688ed,http://datos.infolobby.cl/infolobby/TipoActivo/1,http://datos.infolobby.cl/infolobby/persona/be3fa34b91d1b28b6e5ed5021b0688ed,http://datos.infolobby.cl/infolobby/registroaudiencia/aj0013173181,be3fa34b91d1b28b6e5ed5021b0688ed,Joel Mauricio Flores Vivanco,Lobista,http://datos.infolobby.cl/infolobby/institucion/aj001,nodeID://b2413946369,SUBSECRETARÃA DE EDUCACIÃ“N,aj001,nodeID://b2432705811,2019,1</t>
  </si>
  <si>
    <t>http://datos.infolobby.cl/infolobby/Activo/1876515,Carlos Esteban Olivares Vasquez,http://www.infolobby.cl/Ficha/SujetoActivo/0f74f663b100acb946b064a7014d5565,http://datos.infolobby.cl/infolobby/TipoActivo/1,http://datos.infolobby.cl/infolobby/persona/0f74f663b100acb946b064a7014d5565,http://datos.infolobby.cl/infolobby/registroaudiencia/aj0013283141,0f74f663b100acb946b064a7014d5565,Carlos Esteban Olivares Vasquez,Lobista,http://datos.infolobby.cl/infolobby/institucion/aj001,nodeID://b2413972717,SUBSECRETARÃA DE EDUCACIÃ“N,aj001,nodeID://b2432718985,2019,1</t>
  </si>
  <si>
    <t>http://datos.infolobby.cl/infolobby/Activo/1876611,DANIELLA IVONNE VALDÃ‰S VERGARA,http://www.infolobby.cl/Ficha/SujetoActivo/83e80c7cc4e4c34343b0d50e137ac632,http://datos.infolobby.cl/infolobby/TipoActivo/1,http://datos.infolobby.cl/infolobby/persona/83e80c7cc4e4c34343b0d50e137ac632,http://datos.infolobby.cl/infolobby/registroaudiencia/aj0013318161,83e80c7cc4e4c34343b0d50e137ac632,DANIELLA IVONNE VALDÃ‰S VERGARA,Lobista,http://datos.infolobby.cl/infolobby/institucion/aj001,nodeID://b2413972807,SUBSECRETARÃA DE EDUCACIÃ“N,aj001,nodeID://b2432719030,2019,1</t>
  </si>
  <si>
    <t>http://datos.infolobby.cl/infolobby/Activo/1804075,Natalia Graciela Donoso Donoso,http://www.infolobby.cl/Ficha/SujetoActivo/b0e953781842ed5990831f164a7c3f25,http://datos.infolobby.cl/infolobby/TipoActivo/1,http://datos.infolobby.cl/infolobby/persona/b0e953781842ed5990831f164a7c3f25,http://datos.infolobby.cl/infolobby/registroaudiencia/aj0013169251,b0e953781842ed5990831f164a7c3f25,Natalia Graciela Donoso Donoso,Lobista,http://datos.infolobby.cl/infolobby/institucion/aj001,nodeID://b2413946299,SUBSECRETARÃA DE EDUCACIÃ“N,aj001,nodeID://b2432705776,2019,1</t>
  </si>
  <si>
    <t>http://datos.infolobby.cl/infolobby/Activo/1876549,NICOLÃS ABARCA VALENZUELA,http://www.infolobby.cl/Ficha/SujetoActivo/c0284a274e9f532c88f07aa8a43c16ad,http://datos.infolobby.cl/infolobby/TipoActivo/1,http://datos.infolobby.cl/infolobby/persona/c0284a274e9f532c88f07aa8a43c16ad,http://datos.infolobby.cl/infolobby/registroaudiencia/aj0013267491,c0284a274e9f532c88f07aa8a43c16ad,NICOLÃS ABARCA VALENZUELA,Lobista,http://datos.infolobby.cl/infolobby/institucion/aj001,nodeID://b2413972745,SUBSECRETARÃA DE EDUCACIÃ“N,aj001,nodeID://b2432718999,2019,1</t>
  </si>
  <si>
    <t>http://datos.infolobby.cl/infolobby/Activo/1876561,CRISTIAN MAURICIO RIVAS TAPIA,http://www.infolobby.cl/Ficha/SujetoActivo/d6a76221516406a01b2883689ca6c1ef,http://datos.infolobby.cl/infolobby/TipoActivo/1,http://datos.infolobby.cl/infolobby/persona/d6a76221516406a01b2883689ca6c1ef,http://datos.infolobby.cl/infolobby/registroaudiencia/aj0013299721,d6a76221516406a01b2883689ca6c1ef,CRISTIAN MAURICIO RIVAS TAPIA,Lobista,http://datos.infolobby.cl/infolobby/institucion/aj001,nodeID://b2413972757,SUBSECRETARÃA DE EDUCACIÃ“N,aj001,nodeID://b2432719005,2019,1</t>
  </si>
  <si>
    <t>http://datos.infolobby.cl/infolobby/Activo/1931328,Leonardo Vidal Molina,http://www.infolobby.cl/Ficha/SujetoActivo/e89cca442fbd364df2b5e4438ec491bf,http://datos.infolobby.cl/infolobby/TipoActivo/1,http://datos.infolobby.cl/infolobby/persona/e89cca442fbd364df2b5e4438ec491bf,http://datos.infolobby.cl/infolobby/registroaudiencia/aj0013342161,e89cca442fbd364df2b5e4438ec491bf,Leonardo Vidal Molina,Lobista,http://datos.infolobby.cl/infolobby/institucion/aj001,nodeID://b2413989871,SUBSECRETARÃA DE EDUCACIÃ“N,aj001,nodeID://b2432727562,2019,1</t>
  </si>
  <si>
    <t>http://datos.infolobby.cl/infolobby/Activo/1931338,Scott Smith,http://www.infolobby.cl/Ficha/SujetoActivo/6c1cedc14b9f451d068e3a2b98e14ced,http://datos.infolobby.cl/infolobby/TipoActivo/1,http://datos.infolobby.cl/infolobby/persona/6c1cedc14b9f451d068e3a2b98e14ced,http://datos.infolobby.cl/infolobby/registroaudiencia/aj0013342291,6c1cedc14b9f451d068e3a2b98e14ced,Scott Smith,Lobista,http://datos.infolobby.cl/infolobby/institucion/aj001,nodeID://b2413989877,SUBSECRETARÃA DE EDUCACIÃ“N,aj001,nodeID://b2432727565,2019,1</t>
  </si>
  <si>
    <t>http://datos.infolobby.cl/infolobby/Activo/1931372,MARISOL ARANEDA SALAZAR,http://www.infolobby.cl/Ficha/SujetoActivo/b92023aa53d1c4d0ea2eada96d8d7ee7,http://datos.infolobby.cl/infolobby/TipoActivo/1,http://datos.infolobby.cl/infolobby/persona/b92023aa53d1c4d0ea2eada96d8d7ee7,http://datos.infolobby.cl/infolobby/registroaudiencia/aj0013344351,b92023aa53d1c4d0ea2eada96d8d7ee7,MARISOL ARANEDA SALAZAR,Lobista,http://datos.infolobby.cl/infolobby/institucion/aj001,nodeID://b2413989907,SUBSECRETARÃA DE EDUCACIÃ“N,aj001,nodeID://b2432727580,2019,1</t>
  </si>
  <si>
    <t>http://datos.infolobby.cl/infolobby/Activo/1876609,MarÃ­a Macarena Alvear Gallardo,http://www.infolobby.cl/Ficha/SujetoActivo/db9953928564ac397189e2049cb75a06,http://datos.infolobby.cl/infolobby/TipoActivo/1,http://datos.infolobby.cl/infolobby/persona/db9953928564ac397189e2049cb75a06,http://datos.infolobby.cl/infolobby/registroaudiencia/aj0013318151,db9953928564ac397189e2049cb75a06,MarÃ­a Macarena Alvear Gallardo,Lobista,http://datos.infolobby.cl/infolobby/institucion/aj001,nodeID://b2413972805,SUBSECRETARÃA DE EDUCACIÃ“N,aj001,nodeID://b2432719029,2019,1</t>
  </si>
  <si>
    <t>http://datos.infolobby.cl/infolobby/Activo/1876514,Ciro Rodrigo Gutierrez Mendoza,http://www.infolobby.cl/Ficha/SujetoActivo/f646e41f2f97ec72cc6e68d7f209102b,http://datos.infolobby.cl/infolobby/TipoActivo/1,http://datos.infolobby.cl/infolobby/persona/f646e41f2f97ec72cc6e68d7f209102b,http://datos.infolobby.cl/infolobby/registroaudiencia/aj0013268311,f646e41f2f97ec72cc6e68d7f209102b,Ciro Rodrigo Gutierrez Mendoza,Lobista,http://datos.infolobby.cl/infolobby/institucion/aj001,nodeID://b2413972715,SUBSECRETARÃA DE EDUCACIÃ“N,aj001,nodeID://b2432718984,2019,1</t>
  </si>
  <si>
    <t>http://datos.infolobby.cl/infolobby/Activo/1876529,Patricia Lorena Suazo Pulgar,http://www.infolobby.cl/Ficha/SujetoActivo/3e95c7e23440367bf62ff92fdfa61d37,http://datos.infolobby.cl/infolobby/TipoActivo/1,http://datos.infolobby.cl/infolobby/persona/3e95c7e23440367bf62ff92fdfa61d37,http://datos.infolobby.cl/infolobby/registroaudiencia/aj0013259351,3e95c7e23440367bf62ff92fdfa61d37,Patricia Lorena Suazo Pulgar,Lobista,http://datos.infolobby.cl/infolobby/institucion/aj001,nodeID://b2413972731,SUBSECRETARÃA DE EDUCACIÃ“N,aj001,nodeID://b2432718992,2019,1</t>
  </si>
  <si>
    <t>http://datos.infolobby.cl/infolobby/Activo/1876528,Carlos Horacio CortÃ©s SÃ¡nchez,http://www.infolobby.cl/Ficha/SujetoActivo/a0339194020061cae499169b913cf648,http://datos.infolobby.cl/infolobby/TipoActivo/1,http://datos.infolobby.cl/infolobby/persona/a0339194020061cae499169b913cf648,http://datos.infolobby.cl/infolobby/registroaudiencia/aj0013259311,a0339194020061cae499169b913cf648,Carlos Horacio CortÃ©s SÃ¡nchez,Lobista,http://datos.infolobby.cl/infolobby/institucion/aj001,nodeID://b2413972729,SUBSECRETARÃA DE EDUCACIÃ“N,aj001,nodeID://b2432718991,2019,1</t>
  </si>
  <si>
    <t>http://datos.infolobby.cl/infolobby/Activo/1804090,Guillermo JosÃ© Preminger Schwartzmann,http://www.infolobby.cl/Ficha/SujetoActivo/771a8dd0e3f58599e8b3a0bc90b99b8b,http://datos.infolobby.cl/infolobby/TipoActivo/1,http://datos.infolobby.cl/infolobby/persona/771a8dd0e3f58599e8b3a0bc90b99b8b,http://datos.infolobby.cl/infolobby/registroaudiencia/aj0013144001,771a8dd0e3f58599e8b3a0bc90b99b8b,Guillermo JosÃ© Preminger Schwartzmann,Lobista,http://datos.infolobby.cl/infolobby/institucion/aj001,nodeID://b2413946317,SUBSECRETARÃA DE EDUCACIÃ“N,aj001,nodeID://b2432705785,2019,1</t>
  </si>
  <si>
    <t>http://datos.infolobby.cl/infolobby/Activo/1997325,Sergio Iturra Meza,http://www.infolobby.cl/Ficha/SujetoActivo/b6664781be91a3cb4d1981a36a14abd8,http://datos.infolobby.cl/infolobby/TipoActivo/1,http://datos.infolobby.cl/infolobby/persona/b6664781be91a3cb4d1981a36a14abd8,http://datos.infolobby.cl/infolobby/registroaudiencia/aj0093344291,b6664781be91a3cb4d1981a36a14abd8,Sergio Patricio Iturra Meza,Lobista,http://datos.infolobby.cl/infolobby/institucion/aj009,nodeID://b2414014185,JUNTA NACIONAL DE AUXILIO ESCOLAR Y BECAS (JUNAEB),aj009,nodeID://b2432739719,2019,1</t>
  </si>
  <si>
    <t>http://datos.infolobby.cl/infolobby/Activo/1876659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j0093322781,f4b109dc68b9c00197a952635d857c3d,Carlos Rodrigo Torres Jara,Lobista,http://datos.infolobby.cl/infolobby/institucion/aj009,nodeID://b2413972863,JUNTA NACIONAL DE AUXILIO ESCOLAR Y BECAS (JUNAEB),aj009,nodeID://b2432719058,2019,1</t>
  </si>
  <si>
    <t>http://datos.infolobby.cl/infolobby/Activo/1876687,Sheng Rono Luo,http://www.infolobby.cl/Ficha/SujetoActivo/0232df2174b3c809216c3cb56f8d6486,http://datos.infolobby.cl/infolobby/TipoActivo/1,http://datos.infolobby.cl/infolobby/persona/0232df2174b3c809216c3cb56f8d6486,http://datos.infolobby.cl/infolobby/registroaudiencia/aj0093297391,0232df2174b3c809216c3cb56f8d6486,Sheng Rono Luo,Lobista,http://datos.infolobby.cl/infolobby/institucion/aj009,nodeID://b2413972877,JUNTA NACIONAL DE AUXILIO ESCOLAR Y BECAS (JUNAEB),aj009,nodeID://b2432719065,2019,1</t>
  </si>
  <si>
    <t>http://datos.infolobby.cl/infolobby/Activo/1830499,Luis Felipe Vergara Ugalde,http://www.infolobby.cl/Ficha/SujetoActivo/9c2b63e771b8baa49e2e9f06398853fe,http://datos.infolobby.cl/infolobby/TipoActivo/1,http://datos.infolobby.cl/infolobby/persona/9c2b63e771b8baa49e2e9f06398853fe,http://datos.infolobby.cl/infolobby/registroaudiencia/aj0093236191,9c2b63e771b8baa49e2e9f06398853fe,Luis Felipe Vergara Ugaldes,Lobista,http://datos.infolobby.cl/infolobby/institucion/aj009,nodeID://b2413961713,JUNTA NACIONAL DE AUXILIO ESCOLAR Y BECAS (JUNAEB),aj009,nodeID://b2432713483,2019,1</t>
  </si>
  <si>
    <t>http://datos.infolobby.cl/infolobby/Activo/1830530,Margarita PeÃ±aipil Ã‘onque,http://www.infolobby.cl/Ficha/SujetoActivo/87c49d9ae7614211f4908c67b5b39873,http://datos.infolobby.cl/infolobby/TipoActivo/1,http://datos.infolobby.cl/infolobby/persona/87c49d9ae7614211f4908c67b5b39873,http://datos.infolobby.cl/infolobby/registroaudiencia/aj0103201731,87c49d9ae7614211f4908c67b5b39873,Rosa Margarita  PeÃ±eipil Ã‘onque ,Lobista,http://datos.infolobby.cl/infolobby/institucion/aj010,nodeID://b2413961749,JUNTA NACIONAL DE JARDINES INFANTILES (JUNJI),aj010,nodeID://b2432713501,2019,1</t>
  </si>
  <si>
    <t>http://datos.infolobby.cl/infolobby/Activo/1931473,Jessica FernÃ¡ndez GonzÃ¡lez,http://www.infolobby.cl/Ficha/SujetoActivo/b4a9079288a22dafa2229e9642c6e8e7,http://datos.infolobby.cl/infolobby/TipoActivo/1,http://datos.infolobby.cl/infolobby/persona/b4a9079288a22dafa2229e9642c6e8e7,http://datos.infolobby.cl/infolobby/registroaudiencia/aj0103389841,b4a9079288a22dafa2229e9642c6e8e7,Jessica FernÃ¡ndez GonzÃ¡lez,Lobista,http://datos.infolobby.cl/infolobby/institucion/aj010,nodeID://b2413989991,JUNTA NACIONAL DE JARDINES INFANTILES (JUNJI),aj010,nodeID://b2432727622,2019,1</t>
  </si>
  <si>
    <t>http://datos.infolobby.cl/infolobby/Activo/1804222,Manuel Ernesto Nobizelli Labra,http://www.infolobby.cl/Ficha/SujetoActivo/62e59125cdad5cc3bad435bee013238e,http://datos.infolobby.cl/infolobby/TipoActivo/1,http://datos.infolobby.cl/infolobby/persona/62e59125cdad5cc3bad435bee013238e,http://datos.infolobby.cl/infolobby/registroaudiencia/aj0103176251,62e59125cdad5cc3bad435bee013238e,Manuel Ernesto Nobizelli Labra,Lobista,http://datos.infolobby.cl/infolobby/institucion/aj010,nodeID://b2413946413,JUNTA NACIONAL DE JARDINES INFANTILES (JUNJI),aj010,nodeID://b2432705833,2019,1</t>
  </si>
  <si>
    <t>http://datos.infolobby.cl/infolobby/Activo/1876790,Bernardita Montero,http://www.infolobby.cl/Ficha/SujetoActivo/921993251cfc7174d9c7881aaa0fcf5e,http://datos.infolobby.cl/infolobby/TipoActivo/1,http://datos.infolobby.cl/infolobby/persona/921993251cfc7174d9c7881aaa0fcf5e,http://datos.infolobby.cl/infolobby/registroaudiencia/ak0013254581,921993251cfc7174d9c7881aaa0fcf5e,Bernardita Montero,Lobista,http://datos.infolobby.cl/infolobby/institucion/ak001,nodeID://b2413972951,SUBSECRETARÃA DE JUSTICIA,ak001,nodeID://b2432719102,2019,1</t>
  </si>
  <si>
    <t>http://datos.infolobby.cl/infolobby/Activo/1804269,ALEJANDRO CORTES AYABIRE,http://www.infolobby.cl/Ficha/SujetoActivo/dcfe02267d44ccca0c20dd89ba756c91,http://datos.infolobby.cl/infolobby/TipoActivo/1,http://datos.infolobby.cl/infolobby/persona/dcfe02267d44ccca0c20dd89ba756c91,http://datos.infolobby.cl/infolobby/registroaudiencia/ak0013187481,dcfe02267d44ccca0c20dd89ba756c91,ALEJANDRO CORTES AYABIRE,Lobista,http://datos.infolobby.cl/infolobby/institucion/ak001,nodeID://b2413946461,SUBSECRETARÃA DE JUSTICIA,ak001,nodeID://b2432705857,2019,1</t>
  </si>
  <si>
    <t>http://datos.infolobby.cl/infolobby/Activo/1830567,Carlos Felipe Fairlie Oria,http://www.infolobby.cl/Ficha/SujetoActivo/aa7c2503df8b9b720f7e9ba875aafdd8,http://datos.infolobby.cl/infolobby/TipoActivo/1,http://datos.infolobby.cl/infolobby/persona/aa7c2503df8b9b720f7e9ba875aafdd8,http://datos.infolobby.cl/infolobby/registroaudiencia/ak0013224321,aa7c2503df8b9b720f7e9ba875aafdd8,Carlos Felipe Fairlie Oria,Lobista,http://datos.infolobby.cl/infolobby/institucion/ak001,nodeID://b2413961777,SUBSECRETARÃA DE JUSTICIA,ak001,nodeID://b2432713515,2019,1</t>
  </si>
  <si>
    <t>http://datos.infolobby.cl/infolobby/Activo/1830623,NAYADEE DEL CARMEN UBILLA SEGUEL,http://www.infolobby.cl/Ficha/SujetoActivo/ede9ea899cc2a063587c52cc84683161,http://datos.infolobby.cl/infolobby/TipoActivo/1,http://datos.infolobby.cl/infolobby/persona/ede9ea899cc2a063587c52cc84683161,http://datos.infolobby.cl/infolobby/registroaudiencia/ak0023245661,ede9ea899cc2a063587c52cc84683161,NAYADEE DEL CARMEN UBILLA SEGUEL,Lobista,http://datos.infolobby.cl/infolobby/institucion/ak002,nodeID://b2413961815,SERVICIO REGISTRO CIVIL E IDENTIFICACIÃ“N,ak002,nodeID://b2432713534,2019,1</t>
  </si>
  <si>
    <t>http://datos.infolobby.cl/infolobby/Activo/1804295,Luis Alberto Vergara,http://www.infolobby.cl/Ficha/SujetoActivo/26f0119197f59907e6cf3c21d3ebd75c,http://datos.infolobby.cl/infolobby/TipoActivo/1,http://datos.infolobby.cl/infolobby/persona/26f0119197f59907e6cf3c21d3ebd75c,http://datos.infolobby.cl/infolobby/registroaudiencia/ak0023185161,26f0119197f59907e6cf3c21d3ebd75c,Luis Alberto Vergara Guajardo,Lobista,http://datos.infolobby.cl/infolobby/institucion/ak002,nodeID://b2413946491,SERVICIO REGISTRO CIVIL E IDENTIFICACIÃ“N,ak002,nodeID://b2432705872,2019,1</t>
  </si>
  <si>
    <t>http://datos.infolobby.cl/infolobby/Activo/1804281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k0023136801,b70b5c75d6b10252d85c2479de533df0,Noemi Vejares Salgado,Lobista,http://datos.infolobby.cl/infolobby/institucion/ak002,nodeID://b2413946475,SERVICIO REGISTRO CIVIL E IDENTIFICACIÃ“N,ak002,nodeID://b2432705864,2019,1</t>
  </si>
  <si>
    <t>http://datos.infolobby.cl/infolobby/Activo/1830634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k0023200511,b70b5c75d6b10252d85c2479de533df0,Noemi Vejares Salgado,Lobista,http://datos.infolobby.cl/infolobby/institucion/ak002,nodeID://b2413961823,SERVICIO REGISTRO CIVIL E IDENTIFICACIÃ“N,ak002,nodeID://b2432713538,2019,1</t>
  </si>
  <si>
    <t>http://datos.infolobby.cl/infolobby/Activo/1804314,Roberto Camhi Levy,http://www.infolobby.cl/Ficha/SujetoActivo/dc2048f37cdcd2dee24fba8359799ea7,http://datos.infolobby.cl/infolobby/TipoActivo/1,http://datos.infolobby.cl/infolobby/persona/dc2048f37cdcd2dee24fba8359799ea7,http://datos.infolobby.cl/infolobby/registroaudiencia/ak0023140921,dc2048f37cdcd2dee24fba8359799ea7,Roberto Camhi Levy,Lobista,http://datos.infolobby.cl/infolobby/institucion/ak002,nodeID://b2413946509,SERVICIO REGISTRO CIVIL E IDENTIFICACIÃ“N,ak002,nodeID://b2432705881,2019,1</t>
  </si>
  <si>
    <t>http://datos.infolobby.cl/infolobby/Activo/1830653,Ma Waleska CeledÃ³n Besser,http://www.infolobby.cl/Ficha/SujetoActivo/9ae664e84298faa215b3f5a4ed6248fe,http://datos.infolobby.cl/infolobby/TipoActivo/1,http://datos.infolobby.cl/infolobby/persona/9ae664e84298faa215b3f5a4ed6248fe,http://datos.infolobby.cl/infolobby/registroaudiencia/ak0023229151,9ae664e84298faa215b3f5a4ed6248fe,Ma Waleska CeledÃ³n Besser,Lobista,http://datos.infolobby.cl/infolobby/institucion/ak002,nodeID://b2413961847,SERVICIO REGISTRO CIVIL E IDENTIFICACIÃ“N,ak002,nodeID://b2432713550,2019,1</t>
  </si>
  <si>
    <t>http://datos.infolobby.cl/infolobby/Activo/1931635,Alejandra Cecilia Catena CalderÃ³n,http://www.infolobby.cl/Ficha/SujetoActivo/b9fa7a5fa333432e9bd1748e3cf6593d,http://datos.infolobby.cl/infolobby/TipoActivo/1,http://datos.infolobby.cl/infolobby/persona/b9fa7a5fa333432e9bd1748e3cf6593d,http://datos.infolobby.cl/infolobby/registroaudiencia/ak0023338041,b9fa7a5fa333432e9bd1748e3cf6593d,Alejandra Cecilia Catena CalderÃ³n,Lobista,http://datos.infolobby.cl/infolobby/institucion/ak002,nodeID://b2413990147,SERVICIO REGISTRO CIVIL E IDENTIFICACIÃ“N,ak002,nodeID://b2432727700,2019,1</t>
  </si>
  <si>
    <t>http://datos.infolobby.cl/infolobby/Activo/1931667,Jimena Gomez Veas,http://www.infolobby.cl/Ficha/SujetoActivo/5d6867c8c4d699c7c49127550ed514eb,http://datos.infolobby.cl/infolobby/TipoActivo/1,http://datos.infolobby.cl/infolobby/persona/5d6867c8c4d699c7c49127550ed514eb,http://datos.infolobby.cl/infolobby/registroaudiencia/ak0043343151,5d6867c8c4d699c7c49127550ed514eb,Jimena Gomez Veas,Lobista,http://datos.infolobby.cl/infolobby/institucion/ak004,nodeID://b2413990175,SERVICIO NACIONAL DE MENORES (SENAME),ak004,nodeID://b2432727714,2019,1</t>
  </si>
  <si>
    <t>http://datos.infolobby.cl/infolobby/Activo/1876977,Javiera Cabello,http://www.infolobby.cl/Ficha/SujetoActivo/8816d822a16087ef11476a9cf829401e,http://datos.infolobby.cl/infolobby/TipoActivo/1,http://datos.infolobby.cl/infolobby/persona/8816d822a16087ef11476a9cf829401e,http://datos.infolobby.cl/infolobby/registroaudiencia/ak0043267441,8816d822a16087ef11476a9cf829401e,Javiera Cabello,Lobista,http://datos.infolobby.cl/infolobby/institucion/ak004,nodeID://b2413973127,SERVICIO NACIONAL DE MENORES (SENAME),ak004,nodeID://b2432719190,2019,1</t>
  </si>
  <si>
    <t>http://datos.infolobby.cl/infolobby/Activo/1804435,Pamela Castro Araya,http://www.infolobby.cl/Ficha/SujetoActivo/2f5bded0d7ccf710d2fb790fc0c3a1e8,http://datos.infolobby.cl/infolobby/TipoActivo/1,http://datos.infolobby.cl/infolobby/persona/2f5bded0d7ccf710d2fb790fc0c3a1e8,http://datos.infolobby.cl/infolobby/registroaudiencia/ak0043150851,2f5bded0d7ccf710d2fb790fc0c3a1e8,Pamela Castro Araya,Lobista,http://datos.infolobby.cl/infolobby/institucion/ak004,nodeID://b2413946613,SERVICIO NACIONAL DE MENORES (SENAME),ak004,nodeID://b2432705933,2019,1</t>
  </si>
  <si>
    <t>http://datos.infolobby.cl/infolobby/Activo/1830676,Carlos Arriagada Muller,http://www.infolobby.cl/Ficha/SujetoActivo/00ab4350cca37f5e23e662fc78928337,http://datos.infolobby.cl/infolobby/TipoActivo/1,http://datos.infolobby.cl/infolobby/persona/00ab4350cca37f5e23e662fc78928337,http://datos.infolobby.cl/infolobby/registroaudiencia/ak0043249511,00ab4350cca37f5e23e662fc78928337,Carlos HernÃ¡n Arriagada MÃ¼ller,Lobista,http://datos.infolobby.cl/infolobby/institucion/ak004,nodeID://b2413961875,SERVICIO NACIONAL DE MENORES (SENAME),ak004,nodeID://b2432713564,2019,1</t>
  </si>
  <si>
    <t>http://datos.infolobby.cl/infolobby/Activo/1876915,Carlos HernÃ¡n Arriagada MÃ¼ller,http://www.infolobby.cl/Ficha/SujetoActivo/00ab4350cca37f5e23e662fc78928337,http://datos.infolobby.cl/infolobby/TipoActivo/1,http://datos.infolobby.cl/infolobby/persona/00ab4350cca37f5e23e662fc78928337,http://datos.infolobby.cl/infolobby/registroaudiencia/ak0043293341,00ab4350cca37f5e23e662fc78928337,Carlos HernÃ¡n Arriagada MÃ¼ller,Lobista,http://datos.infolobby.cl/infolobby/institucion/ak004,nodeID://b2413973073,SERVICIO NACIONAL DE MENORES (SENAME),ak004,nodeID://b2432719163,2019,1</t>
  </si>
  <si>
    <t>http://datos.infolobby.cl/infolobby/Activo/1876895,Alejandro Astorga,http://www.infolobby.cl/Ficha/SujetoActivo/3b8fb363373079acf124b1137be87f49,http://datos.infolobby.cl/infolobby/TipoActivo/1,http://datos.infolobby.cl/infolobby/persona/3b8fb363373079acf124b1137be87f49,http://datos.infolobby.cl/infolobby/registroaudiencia/ak0043319251,3b8fb363373079acf124b1137be87f49,Alejandro Astorga,Lobista,http://datos.infolobby.cl/infolobby/institucion/ak004,nodeID://b2413973051,SERVICIO NACIONAL DE MENORES (SENAME),ak004,nodeID://b2432719152,2019,1</t>
  </si>
  <si>
    <t>http://datos.infolobby.cl/infolobby/Activo/1804366,POLETTE GARROTE JIRON,http://www.infolobby.cl/Ficha/SujetoActivo/a0f48e360be9104d76623291a7258dd9,http://datos.infolobby.cl/infolobby/TipoActivo/1,http://datos.infolobby.cl/infolobby/persona/a0f48e360be9104d76623291a7258dd9,http://datos.infolobby.cl/infolobby/registroaudiencia/ak0043157511,a0f48e360be9104d76623291a7258dd9,POLETTE GARROTE JIRON,Lobista,http://datos.infolobby.cl/infolobby/institucion/ak004,nodeID://b2413946549,SERVICIO NACIONAL DE MENORES (SENAME),ak004,nodeID://b2432705901,2019,1</t>
  </si>
  <si>
    <t>http://datos.infolobby.cl/infolobby/Activo/1804374,POLETTE GARROTE JIRON,http://www.infolobby.cl/Ficha/SujetoActivo/a0f48e360be9104d76623291a7258dd9,http://datos.infolobby.cl/infolobby/TipoActivo/1,http://datos.infolobby.cl/infolobby/persona/a0f48e360be9104d76623291a7258dd9,http://datos.infolobby.cl/infolobby/registroaudiencia/ak0043189141,a0f48e360be9104d76623291a7258dd9,POLETTE GARROTE JIRON,Lobista,http://datos.infolobby.cl/infolobby/institucion/ak004,nodeID://b2413946557,SERVICIO NACIONAL DE MENORES (SENAME),ak004,nodeID://b2432705905,2019,1</t>
  </si>
  <si>
    <t>http://datos.infolobby.cl/infolobby/Activo/1931677,POLETTE GARROTE JIRON,http://www.infolobby.cl/Ficha/SujetoActivo/a0f48e360be9104d76623291a7258dd9,http://datos.infolobby.cl/infolobby/TipoActivo/1,http://datos.infolobby.cl/infolobby/persona/a0f48e360be9104d76623291a7258dd9,http://datos.infolobby.cl/infolobby/registroaudiencia/ak0043344491,a0f48e360be9104d76623291a7258dd9,POLETTE GARROTE JIRON,Lobista,http://datos.infolobby.cl/infolobby/institucion/ak004,nodeID://b2413990179,SERVICIO NACIONAL DE MENORES (SENAME),ak004,nodeID://b2432727716,2019,1</t>
  </si>
  <si>
    <t>http://datos.infolobby.cl/infolobby/Activo/1804368,Catalina Lastarria,http://www.infolobby.cl/Ficha/SujetoActivo/b7ccb0d3a31ca55e2c327dccf28dd828,http://datos.infolobby.cl/infolobby/TipoActivo/1,http://datos.infolobby.cl/infolobby/persona/b7ccb0d3a31ca55e2c327dccf28dd828,http://datos.infolobby.cl/infolobby/registroaudiencia/ak0043166351,b7ccb0d3a31ca55e2c327dccf28dd828,Catalina Lastarria,Lobista,http://datos.infolobby.cl/infolobby/institucion/ak004,nodeID://b2413946551,SERVICIO NACIONAL DE MENORES (SENAME),ak004,nodeID://b2432705902,2019,1</t>
  </si>
  <si>
    <t>http://datos.infolobby.cl/infolobby/Activo/1876929,Wladimiro Lopez,http://www.infolobby.cl/Ficha/SujetoActivo/ee3c35f43ddcd338d8c60db64c6a5ec1,http://datos.infolobby.cl/infolobby/TipoActivo/1,http://datos.infolobby.cl/infolobby/persona/ee3c35f43ddcd338d8c60db64c6a5ec1,http://datos.infolobby.cl/infolobby/registroaudiencia/ak0043270341,ee3c35f43ddcd338d8c60db64c6a5ec1,Wladimiro Lopez,Lobista,http://datos.infolobby.cl/infolobby/institucion/ak004,nodeID://b2413973085,SERVICIO NACIONAL DE MENORES (SENAME),ak004,nodeID://b2432719169,2019,1</t>
  </si>
  <si>
    <t>http://datos.infolobby.cl/infolobby/Activo/1804390,Sandra Castro,http://www.infolobby.cl/Ficha/SujetoActivo/7bcd8310a0bc2dce061e67981e948c70,http://datos.infolobby.cl/infolobby/TipoActivo/1,http://datos.infolobby.cl/infolobby/persona/7bcd8310a0bc2dce061e67981e948c70,http://datos.infolobby.cl/infolobby/registroaudiencia/ak0043185171,7bcd8310a0bc2dce061e67981e948c70,Sandra Castro,Lobista,http://datos.infolobby.cl/infolobby/institucion/ak004,nodeID://b2413946569,SERVICIO NACIONAL DE MENORES (SENAME),ak004,nodeID://b2432705911,2019,1</t>
  </si>
  <si>
    <t>http://datos.infolobby.cl/infolobby/Activo/1804373,HILDA PINILLA OCAMPO,http://www.infolobby.cl/Ficha/SujetoActivo/80edf87da741e944438bd96ca1ad620e,http://datos.infolobby.cl/infolobby/TipoActivo/1,http://datos.infolobby.cl/infolobby/persona/80edf87da741e944438bd96ca1ad620e,http://datos.infolobby.cl/infolobby/registroaudiencia/ak0043189141,80edf87da741e944438bd96ca1ad620e,HILDA PINILLA OCAMPO,Lobista,http://datos.infolobby.cl/infolobby/institucion/ak004,nodeID://b2413946557,SERVICIO NACIONAL DE MENORES (SENAME),ak004,nodeID://b2432705905,2019,1</t>
  </si>
  <si>
    <t>http://datos.infolobby.cl/infolobby/Activo/1931676,HILDA PINILLA OCAMPO,http://www.infolobby.cl/Ficha/SujetoActivo/80edf87da741e944438bd96ca1ad620e,http://datos.infolobby.cl/infolobby/TipoActivo/1,http://datos.infolobby.cl/infolobby/persona/80edf87da741e944438bd96ca1ad620e,http://datos.infolobby.cl/infolobby/registroaudiencia/ak0043344491,80edf87da741e944438bd96ca1ad620e,HILDA PINILLA OCAMPO,Lobista,http://datos.infolobby.cl/infolobby/institucion/ak004,nodeID://b2413990179,SERVICIO NACIONAL DE MENORES (SENAME),ak004,nodeID://b2432727716,2019,1</t>
  </si>
  <si>
    <t>http://datos.infolobby.cl/infolobby/Activo/1931803,KARINA MARDONES JARAMILLO,http://www.infolobby.cl/Ficha/SujetoActivo/97c9c2fe5ff152b70acab1895e5570be,http://datos.infolobby.cl/infolobby/TipoActivo/1,http://datos.infolobby.cl/infolobby/persona/97c9c2fe5ff152b70acab1895e5570be,http://datos.infolobby.cl/infolobby/registroaudiencia/ak0043357261,97c9c2fe5ff152b70acab1895e5570be,KARINA MARDONES JARAMILLO,Lobista,http://datos.infolobby.cl/infolobby/institucion/ak004,nodeID://b2413990283,SERVICIO NACIONAL DE MENORES (SENAME),ak004,nodeID://b2432727768,2019,1</t>
  </si>
  <si>
    <t>http://datos.infolobby.cl/infolobby/Activo/1876970,KARINA MARDONES JARAMILLO,http://www.infolobby.cl/Ficha/SujetoActivo/97c9c2fe5ff152b70acab1895e5570be,http://datos.infolobby.cl/infolobby/TipoActivo/1,http://datos.infolobby.cl/infolobby/persona/97c9c2fe5ff152b70acab1895e5570be,http://datos.infolobby.cl/infolobby/registroaudiencia/ak0043312331,97c9c2fe5ff152b70acab1895e5570be,KARINA MARDONES JARAMILLO,Lobista,http://datos.infolobby.cl/infolobby/institucion/ak004,nodeID://b2413973121,SERVICIO NACIONAL DE MENORES (SENAME),ak004,nodeID://b2432719187,2019,1</t>
  </si>
  <si>
    <t>http://datos.infolobby.cl/infolobby/Activo/1830665,Claudio Torres Jeria,http://www.infolobby.cl/Ficha/SujetoActivo/ae4ff66a88ae040cca1ee8bd8a08f068,http://datos.infolobby.cl/infolobby/TipoActivo/1,http://datos.infolobby.cl/infolobby/persona/ae4ff66a88ae040cca1ee8bd8a08f068,http://datos.infolobby.cl/infolobby/registroaudiencia/ak0043225471,ae4ff66a88ae040cca1ee8bd8a08f068,Claudio Torres Jeria,Lobista,http://datos.infolobby.cl/infolobby/institucion/ak004,nodeID://b2413961861,SERVICIO NACIONAL DE MENORES (SENAME),ak004,nodeID://b2432713557,2019,1</t>
  </si>
  <si>
    <t>http://datos.infolobby.cl/infolobby/Activo/1804385,Vanessa Mancilla,http://www.infolobby.cl/Ficha/SujetoActivo/b1a2169a4a783fcd64ad2fd841e4653e,http://datos.infolobby.cl/infolobby/TipoActivo/1,http://datos.infolobby.cl/infolobby/persona/b1a2169a4a783fcd64ad2fd841e4653e,http://datos.infolobby.cl/infolobby/registroaudiencia/ak0043165551,b1a2169a4a783fcd64ad2fd841e4653e,Vanessa Mancilla,Lobista,http://datos.infolobby.cl/infolobby/institucion/ak004,nodeID://b2413946563,SERVICIO NACIONAL DE MENORES (SENAME),ak004,nodeID://b2432705908,2019,1</t>
  </si>
  <si>
    <t>http://datos.infolobby.cl/infolobby/Activo/1931804,CRISTIAN ZUÃ‘IGA,http://www.infolobby.cl/Ficha/SujetoActivo/035a22b24cfe486d0a6b23d0253a3ab2,http://datos.infolobby.cl/infolobby/TipoActivo/1,http://datos.infolobby.cl/infolobby/persona/035a22b24cfe486d0a6b23d0253a3ab2,http://datos.infolobby.cl/infolobby/registroaudiencia/ak0043357261,035a22b24cfe486d0a6b23d0253a3ab2,CRISTIAN ZUÃ‘IGA,Lobista,http://datos.infolobby.cl/infolobby/institucion/ak004,nodeID://b2413990283,SERVICIO NACIONAL DE MENORES (SENAME),ak004,nodeID://b2432727768,2019,1</t>
  </si>
  <si>
    <t>http://datos.infolobby.cl/infolobby/Activo/1804462,MARINA INES BUSTOS PINO,http://www.infolobby.cl/Ficha/SujetoActivo/af15cb6cff740e25b95fceaddaaa38f9,http://datos.infolobby.cl/infolobby/TipoActivo/1,http://datos.infolobby.cl/infolobby/persona/af15cb6cff740e25b95fceaddaaa38f9,http://datos.infolobby.cl/infolobby/registroaudiencia/ak0043186771,af15cb6cff740e25b95fceaddaaa38f9,MARINA INES BUSTOS PINO,Lobista,http://datos.infolobby.cl/infolobby/institucion/ak004,nodeID://b2413946639,SERVICIO NACIONAL DE MENORES (SENAME),ak004,nodeID://b2432705946,2019,1</t>
  </si>
  <si>
    <t>http://datos.infolobby.cl/infolobby/Activo/1804405,Marcelo CarreÃ±o S.,http://www.infolobby.cl/Ficha/SujetoActivo/9a98da67316d1006450082e3fc877aa8,http://datos.infolobby.cl/infolobby/TipoActivo/1,http://datos.infolobby.cl/infolobby/persona/9a98da67316d1006450082e3fc877aa8,http://datos.infolobby.cl/infolobby/registroaudiencia/ak0043147651,9a98da67316d1006450082e3fc877aa8,Marcelo CarreÃ±o S.,Lobista,http://datos.infolobby.cl/infolobby/institucion/ak004,nodeID://b2413946585,SERVICIO NACIONAL DE MENORES (SENAME),ak004,nodeID://b2432705919,2019,1</t>
  </si>
  <si>
    <t>http://datos.infolobby.cl/infolobby/Activo/1877007,Paz Luzzi,http://www.infolobby.cl/Ficha/SujetoActivo/aa3b765d09e89c9a618f238260278ec0,http://datos.infolobby.cl/infolobby/TipoActivo/1,http://datos.infolobby.cl/infolobby/persona/aa3b765d09e89c9a618f238260278ec0,http://datos.infolobby.cl/infolobby/registroaudiencia/ak0043285471,aa3b765d09e89c9a618f238260278ec0,Paz Luzzi,Lobista,http://datos.infolobby.cl/infolobby/institucion/ak004,nodeID://b2413973147,SERVICIO NACIONAL DE MENORES (SENAME),ak004,nodeID://b2432719200,2019,1</t>
  </si>
  <si>
    <t>http://datos.infolobby.cl/infolobby/Activo/1876898,yudit nuÃ±ez rivera,http://www.infolobby.cl/Ficha/SujetoActivo/cc692e6b0818287c99c7391c224c780a,http://datos.infolobby.cl/infolobby/TipoActivo/1,http://datos.infolobby.cl/infolobby/persona/cc692e6b0818287c99c7391c224c780a,http://datos.infolobby.cl/infolobby/registroaudiencia/ak0043320271,cc692e6b0818287c99c7391c224c780a,yudit nuÃ±ez rivera,Lobista,http://datos.infolobby.cl/infolobby/institucion/ak004,nodeID://b2413973055,SERVICIO NACIONAL DE MENORES (SENAME),ak004,nodeID://b2432719154,2019,1</t>
  </si>
  <si>
    <t>http://datos.infolobby.cl/infolobby/Activo/1876917,Sergio Torres,http://www.infolobby.cl/Ficha/SujetoActivo/a590af0a62c2180680d69e7c258a92f7,http://datos.infolobby.cl/infolobby/TipoActivo/1,http://datos.infolobby.cl/infolobby/persona/a590af0a62c2180680d69e7c258a92f7,http://datos.infolobby.cl/infolobby/registroaudiencia/ak0043293341,a590af0a62c2180680d69e7c258a92f7,Sergio Torres,Lobista,http://datos.infolobby.cl/infolobby/institucion/ak004,nodeID://b2413973073,SERVICIO NACIONAL DE MENORES (SENAME),ak004,nodeID://b2432719163,2019,1</t>
  </si>
  <si>
    <t>http://datos.infolobby.cl/infolobby/Activo/1830678,Sergio Torres,http://www.infolobby.cl/Ficha/SujetoActivo/a590af0a62c2180680d69e7c258a92f7,http://datos.infolobby.cl/infolobby/TipoActivo/1,http://datos.infolobby.cl/infolobby/persona/a590af0a62c2180680d69e7c258a92f7,http://datos.infolobby.cl/infolobby/registroaudiencia/ak0043249511,a590af0a62c2180680d69e7c258a92f7,Sergio Torres,Lobista,http://datos.infolobby.cl/infolobby/institucion/ak004,nodeID://b2413961875,SERVICIO NACIONAL DE MENORES (SENAME),ak004,nodeID://b2432713564,2019,1</t>
  </si>
  <si>
    <t>http://datos.infolobby.cl/infolobby/Activo/1830677,Brohana Angulo Saldivia,http://www.infolobby.cl/Ficha/SujetoActivo/b5f7608031d2addea629b3c47f2e8abb,http://datos.infolobby.cl/infolobby/TipoActivo/1,http://datos.infolobby.cl/infolobby/persona/b5f7608031d2addea629b3c47f2e8abb,http://datos.infolobby.cl/infolobby/registroaudiencia/ak0043249511,b5f7608031d2addea629b3c47f2e8abb,Brohana Angulo Saldivia,Lobista,http://datos.infolobby.cl/infolobby/institucion/ak004,nodeID://b2413961875,SERVICIO NACIONAL DE MENORES (SENAME),ak004,nodeID://b2432713564,2019,1</t>
  </si>
  <si>
    <t>http://datos.infolobby.cl/infolobby/Activo/1876916,Brohana Angulo Saldivia,http://www.infolobby.cl/Ficha/SujetoActivo/b5f7608031d2addea629b3c47f2e8abb,http://datos.infolobby.cl/infolobby/TipoActivo/1,http://datos.infolobby.cl/infolobby/persona/b5f7608031d2addea629b3c47f2e8abb,http://datos.infolobby.cl/infolobby/registroaudiencia/ak0043293341,b5f7608031d2addea629b3c47f2e8abb,Brohana Angulo Saldivia,Lobista,http://datos.infolobby.cl/infolobby/institucion/ak004,nodeID://b2413973073,SERVICIO NACIONAL DE MENORES (SENAME),ak004,nodeID://b2432719163,2019,1</t>
  </si>
  <si>
    <t>http://datos.infolobby.cl/infolobby/Activo/1804480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k0053180521,f4b109dc68b9c00197a952635d857c3d,Carlos Rodrigo Torres Jara,Lobista,http://datos.infolobby.cl/infolobby/institucion/ak005,nodeID://b2413946663,DEFENSORIA PENAL PÃšBLICA,ak005,nodeID://b2432705958,2019,1</t>
  </si>
  <si>
    <t>http://datos.infolobby.cl/infolobby/Activo/1804477,Carlos Roberto Arroyo Belmar,http://www.infolobby.cl/Ficha/SujetoActivo/0b025e5a99e8295ce07df34870896d7c,http://datos.infolobby.cl/infolobby/TipoActivo/1,http://datos.infolobby.cl/infolobby/persona/0b025e5a99e8295ce07df34870896d7c,http://datos.infolobby.cl/infolobby/registroaudiencia/ak0053155591,0b025e5a99e8295ce07df34870896d7c,Carlos Roberto Arroyo Belmar,Lobista,http://datos.infolobby.cl/infolobby/institucion/ak005,nodeID://b2413946657,DEFENSORIA PENAL PÃšBLICA,ak005,nodeID://b2432705955,2019,1</t>
  </si>
  <si>
    <t>http://datos.infolobby.cl/infolobby/Activo/1830715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k0063205751,f4b109dc68b9c00197a952635d857c3d,Carlos Rodrigo Torres Jara,Lobista,http://datos.infolobby.cl/infolobby/institucion/ak006,nodeID://b2413961905,GENDARMERÃA DE CHILE,ak006,nodeID://b2432713579,2019,1</t>
  </si>
  <si>
    <t>http://datos.infolobby.cl/infolobby/Activo/2213434,JosÃ© Fabio Fuentes Marrazzo,http://www.infolobby.cl/Ficha/SujetoActivo/8a203ed024434b0787fdd17b649f3cbc,http://datos.infolobby.cl/infolobby/TipoActivo/1,http://datos.infolobby.cl/infolobby/persona/8a203ed024434b0787fdd17b649f3cbc,http://datos.infolobby.cl/infolobby/registroaudiencia/ak0064005991,8a203ed024434b0787fdd17b649f3cbc,JosÃ© Fabio Fuentes Marrazzo,Lobista,http://datos.infolobby.cl/infolobby/institucion/ak006,nodeID://b2414117641,GENDARMERÃA DE CHILE,ak006,nodeID://b2432791447,2019,1</t>
  </si>
  <si>
    <t>http://datos.infolobby.cl/infolobby/Activo/2158687,Alejandra Gallardo,http://www.infolobby.cl/Ficha/SujetoActivo/404719e1400e36f9c8835cb7bc1890fd,http://datos.infolobby.cl/infolobby/TipoActivo/1,http://datos.infolobby.cl/infolobby/persona/404719e1400e36f9c8835cb7bc1890fd,http://datos.infolobby.cl/infolobby/registroaudiencia/ak0063865051,404719e1400e36f9c8835cb7bc1890fd,Alejandra Gallardo,Lobista,http://datos.infolobby.cl/infolobby/institucion/ak006,nodeID://b2414090155,GENDARMERÃA DE CHILE,ak006,nodeID://b2432777704,2019,1</t>
  </si>
  <si>
    <t>http://datos.infolobby.cl/infolobby/Activo/1804581,FABRIZIO ASTE SEREÃ‘O,http://www.infolobby.cl/Ficha/SujetoActivo/3afbbc9149a9cb76ff9c6ffb75e94ba1,http://datos.infolobby.cl/infolobby/TipoActivo/1,http://datos.infolobby.cl/infolobby/persona/3afbbc9149a9cb76ff9c6ffb75e94ba1,http://datos.infolobby.cl/infolobby/registroaudiencia/ak0063159111,3afbbc9149a9cb76ff9c6ffb75e94ba1,Fabrizio Aste,Lobista,http://datos.infolobby.cl/infolobby/institucion/ak006,nodeID://b2413946749,GENDARMERÃA DE CHILE,ak006,nodeID://b2432706001,2019,1</t>
  </si>
  <si>
    <t>http://datos.infolobby.cl/infolobby/Activo/1877103,MarÃ­a Francisca Hernpandez Llanquilef,http://www.infolobby.cl/Ficha/SujetoActivo/add1956cb9d5696ffc1cfad710c5bf08,http://datos.infolobby.cl/infolobby/TipoActivo/1,http://datos.infolobby.cl/infolobby/persona/add1956cb9d5696ffc1cfad710c5bf08,http://datos.infolobby.cl/infolobby/registroaudiencia/ak0063298201,add1956cb9d5696ffc1cfad710c5bf08,MarÃ­a Francisca Hernpandez Llanquilef,Lobista,http://datos.infolobby.cl/infolobby/institucion/ak006,nodeID://b2413973233,GENDARMERÃA DE CHILE,ak006,nodeID://b2432719243,2019,1</t>
  </si>
  <si>
    <t>http://datos.infolobby.cl/infolobby/Activo/1877117,Cesar San Martin Llancaqueo,http://www.infolobby.cl/Ficha/SujetoActivo/5ac932db11581409469b949ff1ae64f0,http://datos.infolobby.cl/infolobby/TipoActivo/1,http://datos.infolobby.cl/infolobby/persona/5ac932db11581409469b949ff1ae64f0,http://datos.infolobby.cl/infolobby/registroaudiencia/ak0063303491,5ac932db11581409469b949ff1ae64f0,CÃ©sar San MartÃ­n,Lobista,http://datos.infolobby.cl/infolobby/institucion/ak006,nodeID://b2413973243,GENDARMERÃA DE CHILE,ak006,nodeID://b2432719248,2019,1</t>
  </si>
  <si>
    <t>http://datos.infolobby.cl/infolobby/Activo/1877121,Cesar San Martin Llancaqueo,http://www.infolobby.cl/Ficha/SujetoActivo/5ac932db11581409469b949ff1ae64f0,http://datos.infolobby.cl/infolobby/TipoActivo/1,http://datos.infolobby.cl/infolobby/persona/5ac932db11581409469b949ff1ae64f0,http://datos.infolobby.cl/infolobby/registroaudiencia/ak0063303781,5ac932db11581409469b949ff1ae64f0,CÃ©sar San MartÃ­n,Lobista,http://datos.infolobby.cl/infolobby/institucion/ak006,nodeID://b2413973247,GENDARMERÃA DE CHILE,ak006,nodeID://b2432719250,2019,1</t>
  </si>
  <si>
    <t>http://datos.infolobby.cl/infolobby/Activo/1804648,Herman Sanchez,http://www.infolobby.cl/Ficha/SujetoActivo/5f31941f16b9c4a4a75bdba95123cdd4,http://datos.infolobby.cl/infolobby/TipoActivo/1,http://datos.infolobby.cl/infolobby/persona/5f31941f16b9c4a4a75bdba95123cdd4,http://datos.infolobby.cl/infolobby/registroaudiencia/ak0063187991,5f31941f16b9c4a4a75bdba95123cdd4,Herman Eduardo SÃ¡nchez GÃ³mez,Lobista,http://datos.infolobby.cl/infolobby/institucion/ak006,nodeID://b2413946823,GENDARMERÃA DE CHILE,ak006,nodeID://b2432706038,2019,1</t>
  </si>
  <si>
    <t>http://datos.infolobby.cl/infolobby/Activo/1830745,Herman Sanchez,http://www.infolobby.cl/Ficha/SujetoActivo/5f31941f16b9c4a4a75bdba95123cdd4,http://datos.infolobby.cl/infolobby/TipoActivo/1,http://datos.infolobby.cl/infolobby/persona/5f31941f16b9c4a4a75bdba95123cdd4,http://datos.infolobby.cl/infolobby/registroaudiencia/ak0063223741,5f31941f16b9c4a4a75bdba95123cdd4,Herman Eduardo SÃ¡nchez GÃ³mez,Lobista,http://datos.infolobby.cl/infolobby/institucion/ak006,nodeID://b2413961945,GENDARMERÃA DE CHILE,ak006,nodeID://b2432713599,2019,1</t>
  </si>
  <si>
    <t>http://datos.infolobby.cl/infolobby/Activo/1877097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k0063295811,829444024f4722df955c370c65dbf1a8,Astrid Helena SuÃ¡rez Mieles,Lobista,http://datos.infolobby.cl/infolobby/institucion/ak006,nodeID://b2413973225,GENDARMERÃA DE CHILE,ak006,nodeID://b2432719239,2019,1</t>
  </si>
  <si>
    <t>http://datos.infolobby.cl/infolobby/Activo/1877115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k0063302931,8de4cd45f4e0b6f0db07defdd77e26ac,Guillermo RamÃ³n Santiago Carrasco Weber,Lobista,http://datos.infolobby.cl/infolobby/institucion/ak006,nodeID://b2413973241,GENDARMERÃA DE CHILE,ak006,nodeID://b2432719247,2019,1</t>
  </si>
  <si>
    <t>http://datos.infolobby.cl/infolobby/Activo/1804580,Elizabeth Aguirre Aviles,http://www.infolobby.cl/Ficha/SujetoActivo/94add26f2763d7e289bcfa49f3055b9b,http://datos.infolobby.cl/infolobby/TipoActivo/1,http://datos.infolobby.cl/infolobby/persona/94add26f2763d7e289bcfa49f3055b9b,http://datos.infolobby.cl/infolobby/registroaudiencia/ak0063159111,94add26f2763d7e289bcfa49f3055b9b,Elizabeth de Lourdes Aguirre AvilÃ©s,Lobista,http://datos.infolobby.cl/infolobby/institucion/ak006,nodeID://b2413946749,GENDARMERÃA DE CHILE,ak006,nodeID://b2432706001,2019,1</t>
  </si>
  <si>
    <t>http://datos.infolobby.cl/infolobby/Activo/2213368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k0064001551,b70b5c75d6b10252d85c2479de533df0,Noemi Vejares Salgado,Lobista,http://datos.infolobby.cl/infolobby/institucion/ak006,nodeID://b2414117575,GENDARMERÃA DE CHILE,ak006,nodeID://b2432791414,2019,1</t>
  </si>
  <si>
    <t>http://datos.infolobby.cl/infolobby/Activo/2213372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k0064001741,b70b5c75d6b10252d85c2479de533df0,Noemi Vejares Salgado,Lobista,http://datos.infolobby.cl/infolobby/institucion/ak006,nodeID://b2414117581,GENDARMERÃA DE CHILE,ak006,nodeID://b2432791417,2019,1</t>
  </si>
  <si>
    <t>http://datos.infolobby.cl/infolobby/Activo/1804549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k0063148591,c21860b851c7a86ce150a8fe4887a04a,Pedro Andres Rios MuÃ±oz,Lobista,http://datos.infolobby.cl/infolobby/institucion/ak006,nodeID://b2413946717,GENDARMERÃA DE CHILE,ak006,nodeID://b2432705985,2019,1</t>
  </si>
  <si>
    <t>http://datos.infolobby.cl/infolobby/Activo/1804620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k0063174241,c21860b851c7a86ce150a8fe4887a04a,Pedro Andres Rios MuÃ±oz,Lobista,http://datos.infolobby.cl/infolobby/institucion/ak006,nodeID://b2413946799,GENDARMERÃA DE CHILE,ak006,nodeID://b2432706026,2019,1</t>
  </si>
  <si>
    <t>http://datos.infolobby.cl/infolobby/Activo/1804624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k0063174261,c21860b851c7a86ce150a8fe4887a04a,Pedro Andres Rios MuÃ±oz,Lobista,http://datos.infolobby.cl/infolobby/institucion/ak006,nodeID://b2413946803,GENDARMERÃA DE CHILE,ak006,nodeID://b2432706028,2019,1</t>
  </si>
  <si>
    <t>http://datos.infolobby.cl/infolobby/Activo/1830723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k0063209921,c21860b851c7a86ce150a8fe4887a04a,Pedro Andres Rios MuÃ±oz,Lobista,http://datos.infolobby.cl/infolobby/institucion/ak006,nodeID://b2413961913,GENDARMERÃA DE CHILE,ak006,nodeID://b2432713583,2019,1</t>
  </si>
  <si>
    <t>http://datos.infolobby.cl/infolobby/Activo/1877116,Juan Lopizic Balic,http://www.infolobby.cl/Ficha/SujetoActivo/d0cd2d01c34bf60f02a27b8538c08bbf,http://datos.infolobby.cl/infolobby/TipoActivo/1,http://datos.infolobby.cl/infolobby/persona/d0cd2d01c34bf60f02a27b8538c08bbf,http://datos.infolobby.cl/infolobby/registroaudiencia/ak0063302931,d0cd2d01c34bf60f02a27b8538c08bbf,JUAN RAFAEL LOPIZIC BALIC,Lobista,http://datos.infolobby.cl/infolobby/institucion/ak006,nodeID://b2413973241,GENDARMERÃA DE CHILE,ak006,nodeID://b2432719247,2019,1</t>
  </si>
  <si>
    <t>http://datos.infolobby.cl/infolobby/Activo/1931858,Felipe Viera,http://www.infolobby.cl/Ficha/SujetoActivo/a872eb9c641934742f29abc7b2212912,http://datos.infolobby.cl/infolobby/TipoActivo/1,http://datos.infolobby.cl/infolobby/persona/a872eb9c641934742f29abc7b2212912,http://datos.infolobby.cl/infolobby/registroaudiencia/ak0063347871,a872eb9c641934742f29abc7b2212912,Felipe Viera,Lobista,http://datos.infolobby.cl/infolobby/institucion/ak006,nodeID://b2413990333,GENDARMERÃA DE CHILE,ak006,nodeID://b2432727793,2019,1</t>
  </si>
  <si>
    <t>http://datos.infolobby.cl/infolobby/Activo/2158686,albio hernan inostroza surbert,http://www.infolobby.cl/Ficha/SujetoActivo/b7616a6b781d94430b0f9b0e99463ce2,http://datos.infolobby.cl/infolobby/TipoActivo/1,http://datos.infolobby.cl/infolobby/persona/b7616a6b781d94430b0f9b0e99463ce2,http://datos.infolobby.cl/infolobby/registroaudiencia/ak0063865051,b7616a6b781d94430b0f9b0e99463ce2,albio hernan inostroza surbert,Lobista,http://datos.infolobby.cl/infolobby/institucion/ak006,nodeID://b2414090155,GENDARMERÃA DE CHILE,ak006,nodeID://b2432777704,2019,1</t>
  </si>
  <si>
    <t>http://datos.infolobby.cl/infolobby/Activo/1830726,Luis Felipe Vergara Ugalde,http://www.infolobby.cl/Ficha/SujetoActivo/9c2b63e771b8baa49e2e9f06398853fe,http://datos.infolobby.cl/infolobby/TipoActivo/1,http://datos.infolobby.cl/infolobby/persona/9c2b63e771b8baa49e2e9f06398853fe,http://datos.infolobby.cl/infolobby/registroaudiencia/ak0063211321,9c2b63e771b8baa49e2e9f06398853fe,Luis Felipe Vergara Ugaldes,Lobista,http://datos.infolobby.cl/infolobby/institucion/ak006,nodeID://b2413961919,GENDARMERÃA DE CHILE,ak006,nodeID://b2432713586,2019,1</t>
  </si>
  <si>
    <t>http://datos.infolobby.cl/infolobby/Activo/1932054,Pamela Castro Araya,http://www.infolobby.cl/Ficha/SujetoActivo/2f5bded0d7ccf710d2fb790fc0c3a1e8,http://datos.infolobby.cl/infolobby/TipoActivo/1,http://datos.infolobby.cl/infolobby/persona/2f5bded0d7ccf710d2fb790fc0c3a1e8,http://datos.infolobby.cl/infolobby/registroaudiencia/al0013362441,2f5bded0d7ccf710d2fb790fc0c3a1e8,Pamela Castro Araya,Lobista,http://datos.infolobby.cl/infolobby/institucion/al001,nodeID://b2413990479,SUBSECRETARÃA DEL TRABAJO,al001,nodeID://b2432727866,2019,1</t>
  </si>
  <si>
    <t>http://datos.infolobby.cl/infolobby/Activo/1804749,Carol Jara Lopez,http://www.infolobby.cl/Ficha/SujetoActivo/b5592a945747cde6f362c6531d454a66,http://datos.infolobby.cl/infolobby/TipoActivo/1,http://datos.infolobby.cl/infolobby/persona/b5592a945747cde6f362c6531d454a66,http://datos.infolobby.cl/infolobby/registroaudiencia/al0013193591,b5592a945747cde6f362c6531d454a66,Carol Jara Lopez,Lobista,http://datos.infolobby.cl/infolobby/institucion/al001,nodeID://b2413946899,SUBSECRETARÃA DEL TRABAJO,al001,nodeID://b2432706076,2019,1</t>
  </si>
  <si>
    <t>http://datos.infolobby.cl/infolobby/Activo/1932082,Roberto Villaseca Vial,http://www.infolobby.cl/Ficha/SujetoActivo/b444354721ce803d8259e805b1df3339,http://datos.infolobby.cl/infolobby/TipoActivo/1,http://datos.infolobby.cl/infolobby/persona/b444354721ce803d8259e805b1df3339,http://datos.infolobby.cl/infolobby/registroaudiencia/al0013299611,b444354721ce803d8259e805b1df3339,Roberto Villaseca Vial,Lobista,http://datos.infolobby.cl/infolobby/institucion/al001,nodeID://b2413990495,SUBSECRETARÃA DEL TRABAJO,al001,nodeID://b2432727874,2019,1</t>
  </si>
  <si>
    <t>http://datos.infolobby.cl/infolobby/Activo/1804855,Miguel Toledo,http://www.infolobby.cl/Ficha/SujetoActivo/d5712dda7f6cec3e07b7c9791c673697,http://datos.infolobby.cl/infolobby/TipoActivo/1,http://datos.infolobby.cl/infolobby/persona/d5712dda7f6cec3e07b7c9791c673697,http://datos.infolobby.cl/infolobby/registroaudiencia/al0023190681,d5712dda7f6cec3e07b7c9791c673697,Miguel Toledo,Lobista,http://datos.infolobby.cl/infolobby/institucion/al002,nodeID://b2413946985,SUBSECRETARÃA DE PREVISIÃ“N SOCIAL,al002,nodeID://b2432706119,2019,1</t>
  </si>
  <si>
    <t>http://datos.infolobby.cl/infolobby/Activo/1877270,Roberto Morrison,http://www.infolobby.cl/Ficha/SujetoActivo/6aeef3b93a0cb499dcab39d741100046,http://datos.infolobby.cl/infolobby/TipoActivo/1,http://datos.infolobby.cl/infolobby/persona/6aeef3b93a0cb499dcab39d741100046,http://datos.infolobby.cl/infolobby/registroaudiencia/al0023325951,6aeef3b93a0cb499dcab39d741100046,Roberto Morrison,Lobista,http://datos.infolobby.cl/infolobby/institucion/al002,nodeID://b2413973371,SUBSECRETARÃA DE PREVISIÃ“N SOCIAL,al002,nodeID://b2432719312,2019,1</t>
  </si>
  <si>
    <t>http://datos.infolobby.cl/infolobby/Activo/1804920,IvÃ¡n Soto Toro,http://www.infolobby.cl/Ficha/SujetoActivo/5d3038c5beebdb7f64c811e96a96a48b,http://datos.infolobby.cl/infolobby/TipoActivo/1,http://datos.infolobby.cl/infolobby/persona/5d3038c5beebdb7f64c811e96a96a48b,http://datos.infolobby.cl/infolobby/registroaudiencia/al0033159931,5d3038c5beebdb7f64c811e96a96a48b,IvÃ¡n Soto Toro,Lobista,http://datos.infolobby.cl/infolobby/institucion/al003,nodeID://b2413947033,DIRECCIÃ“N DEL TRABAJO,al003,nodeID://b2432706143,2019,1</t>
  </si>
  <si>
    <t>http://datos.infolobby.cl/infolobby/Activo/1804924,Vanessa Patricia Illescas Carvajal,http://www.infolobby.cl/Ficha/SujetoActivo/83050a6420367bbc6308fca809427030,http://datos.infolobby.cl/infolobby/TipoActivo/1,http://datos.infolobby.cl/infolobby/persona/83050a6420367bbc6308fca809427030,http://datos.infolobby.cl/infolobby/registroaudiencia/al0033141181,83050a6420367bbc6308fca809427030,Vanessa Patricia Illescas Carvajal,Lobista,http://datos.infolobby.cl/infolobby/institucion/al003,nodeID://b2413947037,DIRECCIÃ“N DEL TRABAJO,al003,nodeID://b2432706145,2019,1</t>
  </si>
  <si>
    <t>http://datos.infolobby.cl/infolobby/Activo/1830865,MarÃ­a de la Luz Benavente,http://www.infolobby.cl/Ficha/SujetoActivo/1a5f181f4956a7cf451038b75585a2f0,http://datos.infolobby.cl/infolobby/TipoActivo/1,http://datos.infolobby.cl/infolobby/persona/1a5f181f4956a7cf451038b75585a2f0,http://datos.infolobby.cl/infolobby/registroaudiencia/al0033218301,1a5f181f4956a7cf451038b75585a2f0,MarÃ­a de la Luz Benavente,Lobista,http://datos.infolobby.cl/infolobby/institucion/al003,nodeID://b2413962047,DIRECCIÃ“N DEL TRABAJO,al003,nodeID://b2432713650,2019,1</t>
  </si>
  <si>
    <t>http://datos.infolobby.cl/infolobby/Activo/1805016,Jorge Alfredo Parro Chellew,http://www.infolobby.cl/Ficha/SujetoActivo/2811d15bcbba67f245cc9af6c656821f,http://datos.infolobby.cl/infolobby/TipoActivo/1,http://datos.infolobby.cl/infolobby/persona/2811d15bcbba67f245cc9af6c656821f,http://datos.infolobby.cl/infolobby/registroaudiencia/al0033176681,2811d15bcbba67f245cc9af6c656821f,Jorge Alfredo Parro Chellew,Lobista,http://datos.infolobby.cl/infolobby/institucion/al003,nodeID://b2413947101,DIRECCIÃ“N DEL TRABAJO,al003,nodeID://b2432706177,2019,1</t>
  </si>
  <si>
    <t>http://datos.infolobby.cl/infolobby/Activo/1804919,NELSON TORRES CASTRO,http://www.infolobby.cl/Ficha/SujetoActivo/579d5b8b787fcf4e8ff3c6c50d5df307,http://datos.infolobby.cl/infolobby/TipoActivo/1,http://datos.infolobby.cl/infolobby/persona/579d5b8b787fcf4e8ff3c6c50d5df307,http://datos.infolobby.cl/infolobby/registroaudiencia/al0033159931,579d5b8b787fcf4e8ff3c6c50d5df307,NELSON TORRES CASTRO,Lobista,http://datos.infolobby.cl/infolobby/institucion/al003,nodeID://b2413947033,DIRECCIÃ“N DEL TRABAJO,al003,nodeID://b2432706143,2019,1</t>
  </si>
  <si>
    <t>http://datos.infolobby.cl/infolobby/Activo/1805015,AndrÃ©s Cristian Silva Troncoso,http://www.infolobby.cl/Ficha/SujetoActivo/9ac0a87875105370a6f89618f77bca68,http://datos.infolobby.cl/infolobby/TipoActivo/1,http://datos.infolobby.cl/infolobby/persona/9ac0a87875105370a6f89618f77bca68,http://datos.infolobby.cl/infolobby/registroaudiencia/al0033176681,9ac0a87875105370a6f89618f77bca68,AndrÃ©s Cristian Silva Troncoso,Lobista,http://datos.infolobby.cl/infolobby/institucion/al003,nodeID://b2413947101,DIRECCIÃ“N DEL TRABAJO,al003,nodeID://b2432706177,2019,1</t>
  </si>
  <si>
    <t>http://datos.infolobby.cl/infolobby/Activo/1830864,AndrÃ©s Cristian Silva Troncoso,http://www.infolobby.cl/Ficha/SujetoActivo/9ac0a87875105370a6f89618f77bca68,http://datos.infolobby.cl/infolobby/TipoActivo/1,http://datos.infolobby.cl/infolobby/persona/9ac0a87875105370a6f89618f77bca68,http://datos.infolobby.cl/infolobby/registroaudiencia/al0033218301,9ac0a87875105370a6f89618f77bca68,AndrÃ©s Cristian Silva Troncoso,Lobista,http://datos.infolobby.cl/infolobby/institucion/al003,nodeID://b2413962047,DIRECCIÃ“N DEL TRABAJO,al003,nodeID://b2432713650,2019,1</t>
  </si>
  <si>
    <t>http://datos.infolobby.cl/infolobby/Activo/1804921,BÃ¡rbara Blumel,http://www.infolobby.cl/Ficha/SujetoActivo/b0e33fbda25db014af130999ee1153d3,http://datos.infolobby.cl/infolobby/TipoActivo/1,http://datos.infolobby.cl/infolobby/persona/b0e33fbda25db014af130999ee1153d3,http://datos.infolobby.cl/infolobby/registroaudiencia/al0033159931,b0e33fbda25db014af130999ee1153d3,BÃ¡rbara Paola BlÃ¼mel GonzÃ¡lez,Lobista,http://datos.infolobby.cl/infolobby/institucion/al003,nodeID://b2413947033,DIRECCIÃ“N DEL TRABAJO,al003,nodeID://b2432706143,2019,1</t>
  </si>
  <si>
    <t>http://datos.infolobby.cl/infolobby/Activo/1804922,GONZALO RAMIREZ AGUILA,http://www.infolobby.cl/Ficha/SujetoActivo/c3f2566fe9d8f23bbcf8234dbc695f57,http://datos.infolobby.cl/infolobby/TipoActivo/1,http://datos.infolobby.cl/infolobby/persona/c3f2566fe9d8f23bbcf8234dbc695f57,http://datos.infolobby.cl/infolobby/registroaudiencia/al0033159931,c3f2566fe9d8f23bbcf8234dbc695f57,GONZALO RAMIREZ AGUILA,Lobista,http://datos.infolobby.cl/infolobby/institucion/al003,nodeID://b2413947033,DIRECCIÃ“N DEL TRABAJO,al003,nodeID://b2432706143,2019,1</t>
  </si>
  <si>
    <t>http://datos.infolobby.cl/infolobby/Activo/1830849,Lianet Munder,http://www.infolobby.cl/Ficha/SujetoActivo/f074b46e89e77be050a4c2f4861a3b12,http://datos.infolobby.cl/infolobby/TipoActivo/1,http://datos.infolobby.cl/infolobby/persona/f074b46e89e77be050a4c2f4861a3b12,http://datos.infolobby.cl/infolobby/registroaudiencia/al0033218941,f074b46e89e77be050a4c2f4861a3b12,Lianet Munder,Lobista,http://datos.infolobby.cl/infolobby/institucion/al003,nodeID://b2413962033,DIRECCIÃ“N DEL TRABAJO,al003,nodeID://b2432713643,2019,1</t>
  </si>
  <si>
    <t>http://datos.infolobby.cl/infolobby/Activo/1804901,VerÃ³nica Munita Bennett,http://www.infolobby.cl/Ficha/SujetoActivo/308f262d10ac82d84c596cd7a5795296,http://datos.infolobby.cl/infolobby/TipoActivo/1,http://datos.infolobby.cl/infolobby/persona/308f262d10ac82d84c596cd7a5795296,http://datos.infolobby.cl/infolobby/registroaudiencia/al0033194331,308f262d10ac82d84c596cd7a5795296,VerÃ³nica Munita Bennett,Lobista,http://datos.infolobby.cl/infolobby/institucion/al003,nodeID://b2413947023,DIRECCIÃ“N DEL TRABAJO,al003,nodeID://b2432706138,2019,1</t>
  </si>
  <si>
    <t>http://datos.infolobby.cl/infolobby/Activo/1804956,Jorge Eliazar Hidalgo Urrutia,http://www.infolobby.cl/Ficha/SujetoActivo/073ece498e16993034c876f46a7959c0,http://datos.infolobby.cl/infolobby/TipoActivo/1,http://datos.infolobby.cl/infolobby/persona/073ece498e16993034c876f46a7959c0,http://datos.infolobby.cl/infolobby/registroaudiencia/al0033156821,073ece498e16993034c876f46a7959c0,Jorge Eliazar Hidalgo Urrutia,Lobista,http://datos.infolobby.cl/infolobby/institucion/al003,nodeID://b2413947061,DIRECCIÃ“N DEL TRABAJO,al003,nodeID://b2432706157,2019,1</t>
  </si>
  <si>
    <t>http://datos.infolobby.cl/infolobby/Activo/1830890,Daniel Alberto FarÃ­as MartÃ­nez,http://www.infolobby.cl/Ficha/SujetoActivo/5c45996ffcb2f7a512b495406986b646,http://datos.infolobby.cl/infolobby/TipoActivo/1,http://datos.infolobby.cl/infolobby/persona/5c45996ffcb2f7a512b495406986b646,http://datos.infolobby.cl/infolobby/registroaudiencia/al0033234061,5c45996ffcb2f7a512b495406986b646,Daniel Alberto FarÃ­as MartÃ­nez,Lobista,http://datos.infolobby.cl/infolobby/institucion/al003,nodeID://b2413962057,DIRECCIÃ“N DEL TRABAJO,al003,nodeID://b2432713655,2019,1</t>
  </si>
  <si>
    <t>http://datos.infolobby.cl/infolobby/Activo/1877312,VÃ­ctor Fuenzalida Zappettini,http://www.infolobby.cl/Ficha/SujetoActivo/8c160b7bce97606ecbf923ee45519d51,http://datos.infolobby.cl/infolobby/TipoActivo/1,http://datos.infolobby.cl/infolobby/persona/8c160b7bce97606ecbf923ee45519d51,http://datos.infolobby.cl/infolobby/registroaudiencia/al0033309641,8c160b7bce97606ecbf923ee45519d51,Victor  Fuenzalida ,Lobista,http://datos.infolobby.cl/infolobby/institucion/al003,nodeID://b2413973385,DIRECCIÃ“N DEL TRABAJO,al003,nodeID://b2432719319,2019,1</t>
  </si>
  <si>
    <t>http://datos.infolobby.cl/infolobby/Activo/1830860,Sonia Matilde SepÃºlveda Olave,http://www.infolobby.cl/Ficha/SujetoActivo/c12c88cefee50cb685f71decd16c8281,http://datos.infolobby.cl/infolobby/TipoActivo/1,http://datos.infolobby.cl/infolobby/persona/c12c88cefee50cb685f71decd16c8281,http://datos.infolobby.cl/infolobby/registroaudiencia/al0033216731,c12c88cefee50cb685f71decd16c8281,Sonia Matilde SepÃºlveda Olave,Lobista,http://datos.infolobby.cl/infolobby/institucion/al003,nodeID://b2413962043,DIRECCIÃ“N DEL TRABAJO,al003,nodeID://b2432713648,2019,1</t>
  </si>
  <si>
    <t>http://datos.infolobby.cl/infolobby/Activo/1804909,MarÃ­a Paz Henriquez Contreras,http://www.infolobby.cl/Ficha/SujetoActivo/752043f255920bd48e020ae363af0b31,http://datos.infolobby.cl/infolobby/TipoActivo/1,http://datos.infolobby.cl/infolobby/persona/752043f255920bd48e020ae363af0b31,http://datos.infolobby.cl/infolobby/registroaudiencia/al0033199511,752043f255920bd48e020ae363af0b31,MarÃ­a Paz Henriquez Contreras,Lobista,http://datos.infolobby.cl/infolobby/institucion/al003,nodeID://b2413947029,DIRECCIÃ“N DEL TRABAJO,al003,nodeID://b2432706141,2019,1</t>
  </si>
  <si>
    <t>http://datos.infolobby.cl/infolobby/Activo/1830866,Gustavo CortÃ©s Solis,http://www.infolobby.cl/Ficha/SujetoActivo/9ed5d1b763a7bf1a5870263d486b65fe,http://datos.infolobby.cl/infolobby/TipoActivo/1,http://datos.infolobby.cl/infolobby/persona/9ed5d1b763a7bf1a5870263d486b65fe,http://datos.infolobby.cl/infolobby/registroaudiencia/al0033232671,9ed5d1b763a7bf1a5870263d486b65fe,Gustavo CortÃ©s Solis,Lobista,http://datos.infolobby.cl/infolobby/institucion/al003,nodeID://b2413962049,DIRECCIÃ“N DEL TRABAJO,al003,nodeID://b2432713651,2019,1</t>
  </si>
  <si>
    <t>http://datos.infolobby.cl/infolobby/Activo/1830985,Mario Moya Soto,http://www.infolobby.cl/Ficha/SujetoActivo/223063b3c0556f502624812f09e9e41b,http://datos.infolobby.cl/infolobby/TipoActivo/1,http://datos.infolobby.cl/infolobby/persona/223063b3c0556f502624812f09e9e41b,http://datos.infolobby.cl/infolobby/registroaudiencia/al0043244991,223063b3c0556f502624812f09e9e41b,JosÃ© Mario Moya Soto,Lobista,http://datos.infolobby.cl/infolobby/institucion/al004,nodeID://b2413962123,DIRECCIÃ“N GENERAL DE CRÃ‰DITO PRENDARIO,al004,nodeID://b2432713688,2019,1</t>
  </si>
  <si>
    <t>http://datos.infolobby.cl/infolobby/Activo/1877396,Luis Ricardo Vidal Gutierrez,http://www.infolobby.cl/Ficha/SujetoActivo/07e6cdf5482114e1dbc19bc131fb3977,http://datos.infolobby.cl/infolobby/TipoActivo/1,http://datos.infolobby.cl/infolobby/persona/07e6cdf5482114e1dbc19bc131fb3977,http://datos.infolobby.cl/infolobby/registroaudiencia/al0043326401,07e6cdf5482114e1dbc19bc131fb3977,Luis Ricardo Vidal Gutierrez,Lobista,http://datos.infolobby.cl/infolobby/institucion/al004,nodeID://b2413973445,DIRECCIÃ“N GENERAL DE CRÃ‰DITO PRENDARIO,al004,nodeID://b2432719349,2019,1</t>
  </si>
  <si>
    <t>http://datos.infolobby.cl/infolobby/Activo/1877394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l0043299411,829444024f4722df955c370c65dbf1a8,Astrid Helena SuÃ¡rez Mieles,Lobista,http://datos.infolobby.cl/infolobby/institucion/al004,nodeID://b2413973441,DIRECCIÃ“N GENERAL DE CRÃ‰DITO PRENDARIO,al004,nodeID://b2432719347,2019,1</t>
  </si>
  <si>
    <t>http://datos.infolobby.cl/infolobby/Activo/1877395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l0043326271,829444024f4722df955c370c65dbf1a8,Astrid Helena SuÃ¡rez Mieles,Lobista,http://datos.infolobby.cl/infolobby/institucion/al004,nodeID://b2413973443,DIRECCIÃ“N GENERAL DE CRÃ‰DITO PRENDARIO,al004,nodeID://b2432719348,2019,1</t>
  </si>
  <si>
    <t>http://datos.infolobby.cl/infolobby/Activo/1805030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l0043129051,b70b5c75d6b10252d85c2479de533df0,Noemi Vejares Salgado,Lobista,http://datos.infolobby.cl/infolobby/institucion/al004,nodeID://b2413947121,DIRECCIÃ“N GENERAL DE CRÃ‰DITO PRENDARIO,al004,nodeID://b2432706187,2019,1</t>
  </si>
  <si>
    <t>http://datos.infolobby.cl/infolobby/Activo/1877399,Mauricio Reinike Moya,http://www.infolobby.cl/Ficha/SujetoActivo/3ccfea05a35c4ad2c9724b7b4847762f,http://datos.infolobby.cl/infolobby/TipoActivo/1,http://datos.infolobby.cl/infolobby/persona/3ccfea05a35c4ad2c9724b7b4847762f,http://datos.infolobby.cl/infolobby/registroaudiencia/al0043326381,3ccfea05a35c4ad2c9724b7b4847762f,Mauricio Reinike Moya,Lobista,http://datos.infolobby.cl/infolobby/institucion/al004,nodeID://b2413973451,DIRECCIÃ“N GENERAL DE CRÃ‰DITO PRENDARIO,al004,nodeID://b2432719352,2019,1</t>
  </si>
  <si>
    <t>http://datos.infolobby.cl/infolobby/Activo/1830988,Ãlvaro Miguel Rojas Borlaff,http://www.infolobby.cl/Ficha/SujetoActivo/31ebd2e538ef6acc7b70f1ece6aa7458,http://datos.infolobby.cl/infolobby/TipoActivo/1,http://datos.infolobby.cl/infolobby/persona/31ebd2e538ef6acc7b70f1ece6aa7458,http://datos.infolobby.cl/infolobby/registroaudiencia/al0063208481,31ebd2e538ef6acc7b70f1ece6aa7458,Ãlvaro Miguel Rojas Borlaff,Lobista,http://datos.infolobby.cl/infolobby/institucion/al006,nodeID://b2413962129,INSTITUTO DE SEGURIDAD LABORAL (ISL),al006,nodeID://b2432713691,2019,1</t>
  </si>
  <si>
    <t>http://datos.infolobby.cl/infolobby/Activo/1877430,HÃ©ctor Jaramillo,http://www.infolobby.cl/Ficha/SujetoActivo/055fdf6831f8bde560fb1615a00dcb12,http://datos.infolobby.cl/infolobby/TipoActivo/1,http://datos.infolobby.cl/infolobby/persona/055fdf6831f8bde560fb1615a00dcb12,http://datos.infolobby.cl/infolobby/registroaudiencia/al0063292531,055fdf6831f8bde560fb1615a00dcb12,Hector Jaramillo,Lobista,http://datos.infolobby.cl/infolobby/institucion/al006,nodeID://b2413973475,INSTITUTO DE SEGURIDAD LABORAL (ISL),al006,nodeID://b2432719364,2019,1</t>
  </si>
  <si>
    <t>http://datos.infolobby.cl/infolobby/Activo/2187286,Carlos Roberto Arroyo Belmar,http://www.infolobby.cl/Ficha/SujetoActivo/0b025e5a99e8295ce07df34870896d7c,http://datos.infolobby.cl/infolobby/TipoActivo/1,http://datos.infolobby.cl/infolobby/persona/0b025e5a99e8295ce07df34870896d7c,http://datos.infolobby.cl/infolobby/registroaudiencia/al0063966351,0b025e5a99e8295ce07df34870896d7c,Carlos Roberto Arroyo Belmar,Lobista,http://datos.infolobby.cl/infolobby/institucion/al006,nodeID://b2414105453,INSTITUTO DE SEGURIDAD LABORAL (ISL),al006,nodeID://b2432785353,2019,1</t>
  </si>
  <si>
    <t>http://datos.infolobby.cl/infolobby/Activo/1877431,Soledad Elizalde Aldana,http://www.infolobby.cl/Ficha/SujetoActivo/781cfcb9ebe97f3f53bb5b090e943f3f,http://datos.infolobby.cl/infolobby/TipoActivo/1,http://datos.infolobby.cl/infolobby/persona/781cfcb9ebe97f3f53bb5b090e943f3f,http://datos.infolobby.cl/infolobby/registroaudiencia/al0063292531,781cfcb9ebe97f3f53bb5b090e943f3f,Soledad Elizalde Aldana,Lobista,http://datos.infolobby.cl/infolobby/institucion/al006,nodeID://b2413973475,INSTITUTO DE SEGURIDAD LABORAL (ISL),al006,nodeID://b2432719364,2019,1</t>
  </si>
  <si>
    <t>http://datos.infolobby.cl/infolobby/Activo/1877432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l0063270771,b70b5c75d6b10252d85c2479de533df0,Noemi Vejares Salgado,Lobista,http://datos.infolobby.cl/infolobby/institucion/al006,nodeID://b2413973477,INSTITUTO DE SEGURIDAD LABORAL (ISL),al006,nodeID://b2432719365,2019,1</t>
  </si>
  <si>
    <t>http://datos.infolobby.cl/infolobby/Activo/2187310,Santiago Patricio Vergara Solar,http://www.infolobby.cl/Ficha/SujetoActivo/b37b880a0c14245b7a340b80fb066e78,http://datos.infolobby.cl/infolobby/TipoActivo/1,http://datos.infolobby.cl/infolobby/persona/b37b880a0c14245b7a340b80fb066e78,http://datos.infolobby.cl/infolobby/registroaudiencia/al0063974431,b37b880a0c14245b7a340b80fb066e78,Santiago Patricio Vergara Solar,Lobista,http://datos.infolobby.cl/infolobby/institucion/al006,nodeID://b2414105491,INSTITUTO DE SEGURIDAD LABORAL (ISL),al006,nodeID://b2432785372,2019,1</t>
  </si>
  <si>
    <t>http://datos.infolobby.cl/infolobby/Activo/1805075,Jorge Armando Villena Pereira,http://www.infolobby.cl/Ficha/SujetoActivo/540d467b17a54b0a2ab40b25a7ce5aa4,http://datos.infolobby.cl/infolobby/TipoActivo/1,http://datos.infolobby.cl/infolobby/persona/540d467b17a54b0a2ab40b25a7ce5aa4,http://datos.infolobby.cl/infolobby/registroaudiencia/al0073141561,540d467b17a54b0a2ab40b25a7ce5aa4,Jorge Armando Villena Pereira,Lobista,http://datos.infolobby.cl/infolobby/institucion/al007,nodeID://b2413947161,SERVICIO NACIONAL DE CAPACITACIÃ“N Y EMPLEO (SENCE),al007,nodeID://b2432706207,2019,1</t>
  </si>
  <si>
    <t>http://datos.infolobby.cl/infolobby/Activo/1805223,Leonardo Alejandro Fredes Saleme,http://www.infolobby.cl/Ficha/SujetoActivo/921ec187e1296e59decff10e10e4f136,http://datos.infolobby.cl/infolobby/TipoActivo/1,http://datos.infolobby.cl/infolobby/persona/921ec187e1296e59decff10e10e4f136,http://datos.infolobby.cl/infolobby/registroaudiencia/al0073148691,921ec187e1296e59decff10e10e4f136,Leonardo Alejandro Fredes Saleme,Lobista,http://datos.infolobby.cl/infolobby/institucion/al007,nodeID://b2413947303,SERVICIO NACIONAL DE CAPACITACIÃ“N Y EMPLEO (SENCE),al007,nodeID://b2432706278,2019,1</t>
  </si>
  <si>
    <t>http://datos.infolobby.cl/infolobby/Activo/1805057,Seney Edelweiss RoldÃ¡n SÃ¡ez,http://www.infolobby.cl/Ficha/SujetoActivo/b8c17210d1f351d2358025e7da962561,http://datos.infolobby.cl/infolobby/TipoActivo/1,http://datos.infolobby.cl/infolobby/persona/b8c17210d1f351d2358025e7da962561,http://datos.infolobby.cl/infolobby/registroaudiencia/al0073130711,b8c17210d1f351d2358025e7da962561,Seney Edelweiss RoldÃ¡n SÃ¡ez,Lobista,http://datos.infolobby.cl/infolobby/institucion/al007,nodeID://b2413947145,SERVICIO NACIONAL DE CAPACITACIÃ“N Y EMPLEO (SENCE),al007,nodeID://b2432706199,2019,1</t>
  </si>
  <si>
    <t>http://datos.infolobby.cl/infolobby/Activo/1805151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l0073143211,824601dc61fdad8c0a2f62100002c0a3,ItaloAlejandro CornejoReyes,Lobista,http://datos.infolobby.cl/infolobby/institucion/al007,nodeID://b2413947235,SERVICIO NACIONAL DE CAPACITACIÃ“N Y EMPLEO (SENCE),al007,nodeID://b2432706244,2019,1</t>
  </si>
  <si>
    <t>http://datos.infolobby.cl/infolobby/Activo/1805155,Roberto Godoy,http://www.infolobby.cl/Ficha/SujetoActivo/816967885a1b9aff8a39edd1209d5c72,http://datos.infolobby.cl/infolobby/TipoActivo/1,http://datos.infolobby.cl/infolobby/persona/816967885a1b9aff8a39edd1209d5c72,http://datos.infolobby.cl/infolobby/registroaudiencia/al0073143211,816967885a1b9aff8a39edd1209d5c72,Roberto Antonio Godoy Fuentes,Lobista,http://datos.infolobby.cl/infolobby/institucion/al007,nodeID://b2413947235,SERVICIO NACIONAL DE CAPACITACIÃ“N Y EMPLEO (SENCE),al007,nodeID://b2432706244,2019,1</t>
  </si>
  <si>
    <t>http://datos.infolobby.cl/infolobby/Activo/1805190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l0073132461,b70b5c75d6b10252d85c2479de533df0,Noemi Vejares Salgado,Lobista,http://datos.infolobby.cl/infolobby/institucion/al007,nodeID://b2413947273,SERVICIO NACIONAL DE CAPACITACIÃ“N Y EMPLEO (SENCE),al007,nodeID://b2432706263,2019,1</t>
  </si>
  <si>
    <t>http://datos.infolobby.cl/infolobby/Activo/1877481,Juan Francisco Castillo Ãvila,http://www.infolobby.cl/Ficha/SujetoActivo/bbe9a344e278c2df46fdd6f3ca601b41,http://datos.infolobby.cl/infolobby/TipoActivo/1,http://datos.infolobby.cl/infolobby/persona/bbe9a344e278c2df46fdd6f3ca601b41,http://datos.infolobby.cl/infolobby/registroaudiencia/al0073263841,bbe9a344e278c2df46fdd6f3ca601b41,Juan Francisco Castillo Ãvila,Lobista,http://datos.infolobby.cl/infolobby/institucion/al007,nodeID://b2413973531,SERVICIO NACIONAL DE CAPACITACIÃ“N Y EMPLEO (SENCE),al007,nodeID://b2432719392,2019,1</t>
  </si>
  <si>
    <t>http://datos.infolobby.cl/infolobby/Activo/1831034,MarÃ­a Consuelo Andrade SolÃ­s,http://www.infolobby.cl/Ficha/SujetoActivo/7627fdc3b61402db21c88282d02d57fa,http://datos.infolobby.cl/infolobby/TipoActivo/1,http://datos.infolobby.cl/infolobby/persona/7627fdc3b61402db21c88282d02d57fa,http://datos.infolobby.cl/infolobby/registroaudiencia/al0073236851,7627fdc3b61402db21c88282d02d57fa,MarÃ­a Consuelo Andrade SolÃ­s,Lobista,http://datos.infolobby.cl/infolobby/institucion/al007,nodeID://b2413962171,SERVICIO NACIONAL DE CAPACITACIÃ“N Y EMPLEO (SENCE),al007,nodeID://b2432713712,2019,1</t>
  </si>
  <si>
    <t>http://datos.infolobby.cl/infolobby/Activo/1831036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l0073132961,665a20c46093d2190cdb4da3abf4e230,MarÃ­a Teresa Riveros Fasciani,Lobista,http://datos.infolobby.cl/infolobby/institucion/al007,nodeID://b2413962175,SERVICIO NACIONAL DE CAPACITACIÃ“N Y EMPLEO (SENCE),al007,nodeID://b2432713714,2019,1</t>
  </si>
  <si>
    <t>http://datos.infolobby.cl/infolobby/Activo/1831048,Fernando Salustiano Ruiz Gajardo,http://www.infolobby.cl/Ficha/SujetoActivo/dad42dea87811509b85ff749db464323,http://datos.infolobby.cl/infolobby/TipoActivo/1,http://datos.infolobby.cl/infolobby/persona/dad42dea87811509b85ff749db464323,http://datos.infolobby.cl/infolobby/registroaudiencia/al0073218101,dad42dea87811509b85ff749db464323,Fernando Salustiano Ruiz Gajardo,Lobista,http://datos.infolobby.cl/infolobby/institucion/al007,nodeID://b2413962187,SERVICIO NACIONAL DE CAPACITACIÃ“N Y EMPLEO (SENCE),al007,nodeID://b2432713720,2019,1</t>
  </si>
  <si>
    <t>http://datos.infolobby.cl/infolobby/Activo/1831087,Rodrigo Esteban MejÃ­as Arriagada,http://www.infolobby.cl/Ficha/SujetoActivo/5067cf98ef04a97b0074790c253a9f20,http://datos.infolobby.cl/infolobby/TipoActivo/1,http://datos.infolobby.cl/infolobby/persona/5067cf98ef04a97b0074790c253a9f20,http://datos.infolobby.cl/infolobby/registroaudiencia/al0093229931,5067cf98ef04a97b0074790c253a9f20,Rodrigo Esteban MejÃ­as Arriagada,Lobista,http://datos.infolobby.cl/infolobby/institucion/al009,nodeID://b2413962219,SUPERINTENDENCIA DE SEGURIDAD SOCIAL,al009,nodeID://b2432713736,2019,1</t>
  </si>
  <si>
    <t>http://datos.infolobby.cl/infolobby/Activo/1805294,Andrea Valeria Uribe,http://www.infolobby.cl/Ficha/SujetoActivo/931fa72abb593bacb8ffb252e9c710dd,http://datos.infolobby.cl/infolobby/TipoActivo/1,http://datos.infolobby.cl/infolobby/persona/931fa72abb593bacb8ffb252e9c710dd,http://datos.infolobby.cl/infolobby/registroaudiencia/al0093152161,931fa72abb593bacb8ffb252e9c710dd,Andrea Valeria Uribe,Lobista,http://datos.infolobby.cl/infolobby/institucion/al009,nodeID://b2413947339,SUPERINTENDENCIA DE SEGURIDAD SOCIAL,al009,nodeID://b2432706296,2019,1</t>
  </si>
  <si>
    <t>http://datos.infolobby.cl/infolobby/Activo/1877575,SANDRA VALDES MEDINA,http://www.infolobby.cl/Ficha/SujetoActivo/fbf22c6eb56099578492dc5db6d073d4,http://datos.infolobby.cl/infolobby/TipoActivo/1,http://datos.infolobby.cl/infolobby/persona/fbf22c6eb56099578492dc5db6d073d4,http://datos.infolobby.cl/infolobby/registroaudiencia/al0093313521,fbf22c6eb56099578492dc5db6d073d4,SANDRA VALDES MEDINA,Lobista,http://datos.infolobby.cl/infolobby/institucion/al009,nodeID://b2413973625,SUPERINTENDENCIA DE SEGURIDAD SOCIAL,al009,nodeID://b2432719439,2019,1</t>
  </si>
  <si>
    <t>http://datos.infolobby.cl/infolobby/Activo/2564809,SANDRA VALDES MEDINA,http://www.infolobby.cl/Ficha/SujetoActivo/fbf22c6eb56099578492dc5db6d073d4,http://datos.infolobby.cl/infolobby/TipoActivo/1,http://datos.infolobby.cl/infolobby/persona/fbf22c6eb56099578492dc5db6d073d4,http://datos.infolobby.cl/infolobby/registroaudiencia/al0094558711,fbf22c6eb56099578492dc5db6d073d4,SANDRA VALDES MEDINA,Lobista,http://datos.infolobby.cl/infolobby/institucion/al009,nodeID://b2414226135,SUPERINTENDENCIA DE SEGURIDAD SOCIAL,al009,nodeID://b2432845694,2019,1</t>
  </si>
  <si>
    <t>http://datos.infolobby.cl/infolobby/Activo/1831118,Sergio Jaque Bopp,http://www.infolobby.cl/Ficha/SujetoActivo/a7b9a779bc4739cedad476b249b17a7b,http://datos.infolobby.cl/infolobby/TipoActivo/1,http://datos.infolobby.cl/infolobby/persona/a7b9a779bc4739cedad476b249b17a7b,http://datos.infolobby.cl/infolobby/registroaudiencia/am0013244811,a7b9a779bc4739cedad476b249b17a7b,Sergio Eduardo Jaque Bopp,Lobista,http://datos.infolobby.cl/infolobby/institucion/am001,nodeID://b2413962245,SUBSECRETARÃA DE OBRAS PÃšBLICAS,am001,nodeID://b2432713749,2019,1</t>
  </si>
  <si>
    <t>http://datos.infolobby.cl/infolobby/Activo/1805325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m0013175391,87eabeda1013cb4ad93d320061113cd3,Maria Soledad Morgado,Lobista,http://datos.infolobby.cl/infolobby/institucion/am001,nodeID://b2413947359,SUBSECRETARÃA DE OBRAS PÃšBLICAS,am001,nodeID://b2432706306,2019,1</t>
  </si>
  <si>
    <t>http://datos.infolobby.cl/infolobby/Activo/1805488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m0013189921,a3f2ac9bae910c740ca11561e557694b,Augusto Holmberg,Lobista,http://datos.infolobby.cl/infolobby/institucion/am001,nodeID://b2413947467,SUBSECRETARÃA DE OBRAS PÃšBLICAS,am001,nodeID://b2432706360,2019,1</t>
  </si>
  <si>
    <t>http://datos.infolobby.cl/infolobby/Activo/1805400,Max Fonck,http://www.infolobby.cl/Ficha/SujetoActivo/113d0f17cb4426455fb80eed77c97882,http://datos.infolobby.cl/infolobby/TipoActivo/1,http://datos.infolobby.cl/infolobby/persona/113d0f17cb4426455fb80eed77c97882,http://datos.infolobby.cl/infolobby/registroaudiencia/am0013197021,113d0f17cb4426455fb80eed77c97882,Max Fonck,Lobista,http://datos.infolobby.cl/infolobby/institucion/am001,nodeID://b2413947401,SUBSECRETARÃA DE OBRAS PÃšBLICAS,am001,nodeID://b2432706327,2019,1</t>
  </si>
  <si>
    <t>http://datos.infolobby.cl/infolobby/Activo/1805409,Daniela Beatriz LlantÃ©n Rodriguez,http://www.infolobby.cl/Ficha/SujetoActivo/69d35fcafad43b31f42c50cbbf5c8ed8,http://datos.infolobby.cl/infolobby/TipoActivo/1,http://datos.infolobby.cl/infolobby/persona/69d35fcafad43b31f42c50cbbf5c8ed8,http://datos.infolobby.cl/infolobby/registroaudiencia/am0013129741,69d35fcafad43b31f42c50cbbf5c8ed8,Daniela Beatriz LlantÃ©n Rodriguez,Lobista,http://datos.infolobby.cl/infolobby/institucion/am001,nodeID://b2413947409,SUBSECRETARÃA DE OBRAS PÃšBLICAS,am001,nodeID://b2432706331,2019,1</t>
  </si>
  <si>
    <t>http://datos.infolobby.cl/infolobby/Activo/1831117,MatÃ­as Desmadryl Lira,http://www.infolobby.cl/Ficha/SujetoActivo/081815b9ae04a291d97ab923713cd8ea,http://datos.infolobby.cl/infolobby/TipoActivo/1,http://datos.infolobby.cl/infolobby/persona/081815b9ae04a291d97ab923713cd8ea,http://datos.infolobby.cl/infolobby/registroaudiencia/am0013244811,081815b9ae04a291d97ab923713cd8ea,MatÃ­as Desmadryl Lira,Lobista,http://datos.infolobby.cl/infolobby/institucion/am001,nodeID://b2413962245,SUBSECRETARÃA DE OBRAS PÃšBLICAS,am001,nodeID://b2432713749,2019,1</t>
  </si>
  <si>
    <t>http://datos.infolobby.cl/infolobby/Activo/1831170,Victor Ruben Angulo MuÃ±oz,http://www.infolobby.cl/Ficha/SujetoActivo/a6b73c188312a6f032d2642883e49ef2,http://datos.infolobby.cl/infolobby/TipoActivo/1,http://datos.infolobby.cl/infolobby/persona/a6b73c188312a6f032d2642883e49ef2,http://datos.infolobby.cl/infolobby/registroaudiencia/am0013226051,a6b73c188312a6f032d2642883e49ef2,Victor Ruben Angulo MuÃ±oz,Lobista,http://datos.infolobby.cl/infolobby/institucion/am001,nodeID://b2413962285,SUBSECRETARÃA DE OBRAS PÃšBLICAS,am001,nodeID://b2432713769,2019,1</t>
  </si>
  <si>
    <t>http://datos.infolobby.cl/infolobby/Activo/1805364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3184311,be3a73d69443aeed734a3d1736d5f61d,Claudia Miralles Abarca,Lobista,http://datos.infolobby.cl/infolobby/institucion/am001,nodeID://b2413947381,SUBSECRETARÃA DE OBRAS PÃšBLICAS,am001,nodeID://b2432706317,2019,1</t>
  </si>
  <si>
    <t>http://datos.infolobby.cl/infolobby/Activo/1877614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013294911,be729e1f233dbdebfce54ffa27e1e3a3,Pelayo Del Rio,Lobista,http://datos.infolobby.cl/infolobby/institucion/am001,nodeID://b2413973649,SUBSECRETARÃA DE OBRAS PÃšBLICAS,am001,nodeID://b2432719451,2019,1</t>
  </si>
  <si>
    <t>http://datos.infolobby.cl/infolobby/Activo/1831104,Jaime Paredes Arancibia,http://www.infolobby.cl/Ficha/SujetoActivo/c5a9eb3fd1295c85dd96b4b3ef94defc,http://datos.infolobby.cl/infolobby/TipoActivo/1,http://datos.infolobby.cl/infolobby/persona/c5a9eb3fd1295c85dd96b4b3ef94defc,http://datos.infolobby.cl/infolobby/registroaudiencia/am0013244181,c5a9eb3fd1295c85dd96b4b3ef94defc,Jaime Paredes Arancibia,Lobista,http://datos.infolobby.cl/infolobby/institucion/am001,nodeID://b2413962235,SUBSECRETARÃA DE OBRAS PÃšBLICAS,am001,nodeID://b2432713744,2019,1</t>
  </si>
  <si>
    <t>http://datos.infolobby.cl/infolobby/Activo/1805435,Alvaro Villanueva Rojas,http://www.infolobby.cl/Ficha/SujetoActivo/e9b7eae31ea51ceb2c369e1c5ad26423,http://datos.infolobby.cl/infolobby/TipoActivo/1,http://datos.infolobby.cl/infolobby/persona/e9b7eae31ea51ceb2c369e1c5ad26423,http://datos.infolobby.cl/infolobby/registroaudiencia/am0013182951,e9b7eae31ea51ceb2c369e1c5ad26423,Alvaro Villanueva Rojas,Lobista,http://datos.infolobby.cl/infolobby/institucion/am001,nodeID://b2413947427,SUBSECRETARÃA DE OBRAS PÃšBLICAS,am001,nodeID://b2432706340,2019,1</t>
  </si>
  <si>
    <t>http://datos.infolobby.cl/infolobby/Activo/1877668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m0013295221,f1773c928948a2ffe35511441468e8c7,Horacio ZÃ¡rate Mery,Lobista,http://datos.infolobby.cl/infolobby/institucion/am001,nodeID://b2413973691,SUBSECRETARÃA DE OBRAS PÃšBLICAS,am001,nodeID://b2432719472,2019,1</t>
  </si>
  <si>
    <t>http://datos.infolobby.cl/infolobby/Activo/1877676,Enrique DÃ­az Bravo,http://www.infolobby.cl/Ficha/SujetoActivo/2a59c79b0264a3b63279dfcfbbf3b25e,http://datos.infolobby.cl/infolobby/TipoActivo/1,http://datos.infolobby.cl/infolobby/persona/2a59c79b0264a3b63279dfcfbbf3b25e,http://datos.infolobby.cl/infolobby/registroaudiencia/am0013327521,2a59c79b0264a3b63279dfcfbbf3b25e,Enrique Orlando DÃ­az Bravo,Lobista,http://datos.infolobby.cl/infolobby/institucion/am001,nodeID://b2413973699,SUBSECRETARÃA DE OBRAS PÃšBLICAS,am001,nodeID://b2432719476,2019,1</t>
  </si>
  <si>
    <t>http://datos.infolobby.cl/infolobby/Activo/1877658,Carlos CÃ¡ceres Pinto,http://www.infolobby.cl/Ficha/SujetoActivo/b4766a90674f8af9c2032d34523623f2,http://datos.infolobby.cl/infolobby/TipoActivo/1,http://datos.infolobby.cl/infolobby/persona/b4766a90674f8af9c2032d34523623f2,http://datos.infolobby.cl/infolobby/registroaudiencia/am0013292711,b4766a90674f8af9c2032d34523623f2,Carlos CÃ¡ceres Pinto,Lobista,http://datos.infolobby.cl/infolobby/institucion/am001,nodeID://b2413973679,SUBSECRETARÃA DE OBRAS PÃšBLICAS,am001,nodeID://b2432719466,2019,1</t>
  </si>
  <si>
    <t>http://datos.infolobby.cl/infolobby/Activo/1805324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m0013175391,56be4f466c006d2b909445dd0354c7d6,MarÃ­a Gabriela Peralta Fernandez,Lobista,http://datos.infolobby.cl/infolobby/institucion/am001,nodeID://b2413947359,SUBSECRETARÃA DE OBRAS PÃšBLICAS,am001,nodeID://b2432706306,2019,1</t>
  </si>
  <si>
    <t>http://datos.infolobby.cl/infolobby/Activo/1831113,Hyung Woo Eo,http://www.infolobby.cl/Ficha/SujetoActivo/5cbd2fefb2f960ae8c0fa26bada85bb3,http://datos.infolobby.cl/infolobby/TipoActivo/1,http://datos.infolobby.cl/infolobby/persona/5cbd2fefb2f960ae8c0fa26bada85bb3,http://datos.infolobby.cl/infolobby/registroaudiencia/am0013251211,5cbd2fefb2f960ae8c0fa26bada85bb3,Hyung Woo EO,Lobista,http://datos.infolobby.cl/infolobby/institucion/am001,nodeID://b2413962241,SUBSECRETARÃA DE OBRAS PÃšBLICAS,am001,nodeID://b2432713747,2019,1</t>
  </si>
  <si>
    <t>http://datos.infolobby.cl/infolobby/Activo/1805389,VÃCTOR GALILEA PAGE,http://www.infolobby.cl/Ficha/SujetoActivo/5eca1b76ae397f2a2388f493185c1a24,http://datos.infolobby.cl/infolobby/TipoActivo/1,http://datos.infolobby.cl/infolobby/persona/5eca1b76ae397f2a2388f493185c1a24,http://datos.infolobby.cl/infolobby/registroaudiencia/am0013160231,5eca1b76ae397f2a2388f493185c1a24,VÃCTOR GALILEA PAGE,Lobista,http://datos.infolobby.cl/infolobby/institucion/am001,nodeID://b2413947393,SUBSECRETARÃA DE OBRAS PÃšBLICAS,am001,nodeID://b2432706323,2019,1</t>
  </si>
  <si>
    <t>http://datos.infolobby.cl/infolobby/Activo/1877681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013306521,7a9d464b8ca37d7a8fbdc6911c635949,Carlos Eduardo Binder EchevarrÃ­a,Lobista,http://datos.infolobby.cl/infolobby/institucion/am001,nodeID://b2413973707,SUBSECRETARÃA DE OBRAS PÃšBLICAS,am001,nodeID://b2432719480,2019,1</t>
  </si>
  <si>
    <t>http://datos.infolobby.cl/infolobby/Activo/1805383,NicolÃ¡s Ibieta,http://www.infolobby.cl/Ficha/SujetoActivo/8d4b38e000e14efc1074dd579b9e112c,http://datos.infolobby.cl/infolobby/TipoActivo/1,http://datos.infolobby.cl/infolobby/persona/8d4b38e000e14efc1074dd579b9e112c,http://datos.infolobby.cl/infolobby/registroaudiencia/am0013159171,8d4b38e000e14efc1074dd579b9e112c,NicolÃ¡s Ibieta,Lobista,http://datos.infolobby.cl/infolobby/institucion/am001,nodeID://b2413947391,SUBSECRETARÃA DE OBRAS PÃšBLICAS,am001,nodeID://b2432706322,2019,1</t>
  </si>
  <si>
    <t>http://datos.infolobby.cl/infolobby/Activo/1805436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m0013182951,8f5a965668b29b95e0fdee9aa8dc6668,JosÃ© Gabriel Alemparte Mery,Lobista,http://datos.infolobby.cl/infolobby/institucion/am001,nodeID://b2413947427,SUBSECRETARÃA DE OBRAS PÃšBLICAS,am001,nodeID://b2432706340,2019,1</t>
  </si>
  <si>
    <t>http://datos.infolobby.cl/infolobby/Activo/1831114,Ji Sang Ju and Ji Sang Ju and,http://www.infolobby.cl/Ficha/SujetoActivo/97eeb8117d776849716ea39e84c376b3,http://datos.infolobby.cl/infolobby/TipoActivo/1,http://datos.infolobby.cl/infolobby/persona/97eeb8117d776849716ea39e84c376b3,http://datos.infolobby.cl/infolobby/registroaudiencia/am0013251211,97eeb8117d776849716ea39e84c376b3,Ji Sang Ju and Ji Sang Ju and,Lobista,http://datos.infolobby.cl/infolobby/institucion/am001,nodeID://b2413962241,SUBSECRETARÃA DE OBRAS PÃšBLICAS,am001,nodeID://b2432713747,2019,1</t>
  </si>
  <si>
    <t>http://datos.infolobby.cl/infolobby/Activo/1805327,Diego Vergara,http://www.infolobby.cl/Ficha/SujetoActivo/a36e7b44c80df70e0f655aa072734364,http://datos.infolobby.cl/infolobby/TipoActivo/1,http://datos.infolobby.cl/infolobby/persona/a36e7b44c80df70e0f655aa072734364,http://datos.infolobby.cl/infolobby/registroaudiencia/am0013175391,a36e7b44c80df70e0f655aa072734364,Diego Vergara,Lobista,http://datos.infolobby.cl/infolobby/institucion/am001,nodeID://b2413947359,SUBSECRETARÃA DE OBRAS PÃšBLICAS,am001,nodeID://b2432706306,2019,1</t>
  </si>
  <si>
    <t>http://datos.infolobby.cl/infolobby/Activo/1831112,Chi Young Kim,http://www.infolobby.cl/Ficha/SujetoActivo/b0d2db94a57bd47f9b8d225414f7757a,http://datos.infolobby.cl/infolobby/TipoActivo/1,http://datos.infolobby.cl/infolobby/persona/b0d2db94a57bd47f9b8d225414f7757a,http://datos.infolobby.cl/infolobby/registroaudiencia/am0013251211,b0d2db94a57bd47f9b8d225414f7757a,Chi Young Kim,Lobista,http://datos.infolobby.cl/infolobby/institucion/am001,nodeID://b2413962241,SUBSECRETARÃA DE OBRAS PÃšBLICAS,am001,nodeID://b2432713747,2019,1</t>
  </si>
  <si>
    <t>http://datos.infolobby.cl/infolobby/Activo/1805313,Pablo Zalaquett,http://www.infolobby.cl/Ficha/SujetoActivo/dfac6239b4d5dce5e7cd84793fbbf7e8,http://datos.infolobby.cl/infolobby/TipoActivo/1,http://datos.infolobby.cl/infolobby/persona/dfac6239b4d5dce5e7cd84793fbbf7e8,http://datos.infolobby.cl/infolobby/registroaudiencia/am0013151781,dfac6239b4d5dce5e7cd84793fbbf7e8,Pablo Zalaquett,Lobista,http://datos.infolobby.cl/infolobby/institucion/am001,nodeID://b2413947351,SUBSECRETARÃA DE OBRAS PÃšBLICAS,am001,nodeID://b2432706302,2019,1</t>
  </si>
  <si>
    <t>http://datos.infolobby.cl/infolobby/Activo/1877613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013294911,e7e584b910db0c8a6749e2455d1889f6,Juan Pablo Covarrubias Vidal,Lobista,http://datos.infolobby.cl/infolobby/institucion/am001,nodeID://b2413973649,SUBSECRETARÃA DE OBRAS PÃšBLICAS,am001,nodeID://b2432719451,2019,1</t>
  </si>
  <si>
    <t>http://datos.infolobby.cl/infolobby/Activo/1805399,Paola Vanesa Peretta Rondinone,http://www.infolobby.cl/Ficha/SujetoActivo/fd0590b112f34f80d00c8837d77b07e3,http://datos.infolobby.cl/infolobby/TipoActivo/1,http://datos.infolobby.cl/infolobby/persona/fd0590b112f34f80d00c8837d77b07e3,http://datos.infolobby.cl/infolobby/registroaudiencia/am0013197021,fd0590b112f34f80d00c8837d77b07e3,Paola  Vanesa Peretta,Lobista,http://datos.infolobby.cl/infolobby/institucion/am001,nodeID://b2413947401,SUBSECRETARÃA DE OBRAS PÃšBLICAS,am001,nodeID://b2432706327,2019,1</t>
  </si>
  <si>
    <t>http://datos.infolobby.cl/infolobby/Activo/1805310,RODRIGO MORENO,http://www.infolobby.cl/Ficha/SujetoActivo/6326b39d2ab590d1f62688265236b63e,http://datos.infolobby.cl/infolobby/TipoActivo/1,http://datos.infolobby.cl/infolobby/persona/6326b39d2ab590d1f62688265236b63e,http://datos.infolobby.cl/infolobby/registroaudiencia/am0013146141,6326b39d2ab590d1f62688265236b63e,Rodrigo Moreno,Lobista,http://datos.infolobby.cl/infolobby/institucion/am001,nodeID://b2413947347,SUBSECRETARÃA DE OBRAS PÃšBLICAS,am001,nodeID://b2432706300,2019,1</t>
  </si>
  <si>
    <t>http://datos.infolobby.cl/infolobby/Activo/1831166,Fernanda Francisca Aguilar Berger,http://www.infolobby.cl/Ficha/SujetoActivo/3f4548aca491806eb33000665b3d9b9c,http://datos.infolobby.cl/infolobby/TipoActivo/1,http://datos.infolobby.cl/infolobby/persona/3f4548aca491806eb33000665b3d9b9c,http://datos.infolobby.cl/infolobby/registroaudiencia/am0013225981,3f4548aca491806eb33000665b3d9b9c,Fernanda Francisca Aguilar Berger,Lobista,http://datos.infolobby.cl/infolobby/institucion/am001,nodeID://b2413962281,SUBSECRETARÃA DE OBRAS PÃšBLICAS,am001,nodeID://b2432713767,2019,1</t>
  </si>
  <si>
    <t>http://datos.infolobby.cl/infolobby/Activo/1831119,Juan Luis Chomali,http://www.infolobby.cl/Ficha/SujetoActivo/e8a65268750642761d4b5fd3b8b390b4,http://datos.infolobby.cl/infolobby/TipoActivo/1,http://datos.infolobby.cl/infolobby/persona/e8a65268750642761d4b5fd3b8b390b4,http://datos.infolobby.cl/infolobby/registroaudiencia/am0013244811,e8a65268750642761d4b5fd3b8b390b4,Juan Luis Chomali,Lobista,http://datos.infolobby.cl/infolobby/institucion/am001,nodeID://b2413962245,SUBSECRETARÃA DE OBRAS PÃšBLICAS,am001,nodeID://b2432713749,2019,1</t>
  </si>
  <si>
    <t>http://datos.infolobby.cl/infolobby/Activo/1831115,Chansoo Park,http://www.infolobby.cl/Ficha/SujetoActivo/ffc18231ba1e8afbc17ac4cf55e673ff,http://datos.infolobby.cl/infolobby/TipoActivo/1,http://datos.infolobby.cl/infolobby/persona/ffc18231ba1e8afbc17ac4cf55e673ff,http://datos.infolobby.cl/infolobby/registroaudiencia/am0013251211,ffc18231ba1e8afbc17ac4cf55e673ff,Chansoo Park,Lobista,http://datos.infolobby.cl/infolobby/institucion/am001,nodeID://b2413962241,SUBSECRETARÃA DE OBRAS PÃšBLICAS,am001,nodeID://b2432713747,2019,1</t>
  </si>
  <si>
    <t>http://datos.infolobby.cl/infolobby/Activo/2065356,Robert Fraser,http://www.infolobby.cl/Ficha/SujetoActivo/ae1d9f469f05c4c556ccfc74920d837b,http://datos.infolobby.cl/infolobby/TipoActivo/1,http://datos.infolobby.cl/infolobby/persona/ae1d9f469f05c4c556ccfc74920d837b,http://datos.infolobby.cl/infolobby/registroaudiencia/am0023633311,ae1d9f469f05c4c556ccfc74920d837b,Robert Fraser,Lobista,http://datos.infolobby.cl/infolobby/institucion/am002,nodeID://b2414048759,DIRECCIÃ“N GENERAL DE OBRAS PÃšBLICAS DEL MINISTERIO DE OBRAS PÃšBLICAS,am002,nodeID://b2432757006,2019,1</t>
  </si>
  <si>
    <t>http://datos.infolobby.cl/infolobby/Activo/1805542,Carlos Puentes,http://www.infolobby.cl/Ficha/SujetoActivo/97dc738e8551f0aafc5ced8132123178,http://datos.infolobby.cl/infolobby/TipoActivo/1,http://datos.infolobby.cl/infolobby/persona/97dc738e8551f0aafc5ced8132123178,http://datos.infolobby.cl/infolobby/registroaudiencia/am0023190511,97dc738e8551f0aafc5ced8132123178,Carlos Puentes,Lobista,http://datos.infolobby.cl/infolobby/institucion/am002,nodeID://b2413947503,DIRECCIÃ“N GENERAL DE OBRAS PÃšBLICAS DEL MINISTERIO DE OBRAS PÃšBLICAS,am002,nodeID://b2432706378,2019,1</t>
  </si>
  <si>
    <t>http://datos.infolobby.cl/infolobby/Activo/1877717,Eduardo Gonzalez,http://www.infolobby.cl/Ficha/SujetoActivo/1ffde4f039fe2315417538ce4042fe75,http://datos.infolobby.cl/infolobby/TipoActivo/1,http://datos.infolobby.cl/infolobby/persona/1ffde4f039fe2315417538ce4042fe75,http://datos.infolobby.cl/infolobby/registroaudiencia/am0023323701,1ffde4f039fe2315417538ce4042fe75,Eduardo Gonzalez,Lobista,http://datos.infolobby.cl/infolobby/institucion/am002,nodeID://b2413973729,DIRECCIÃ“N GENERAL DE OBRAS PÃšBLICAS DEL MINISTERIO DE OBRAS PÃšBLICAS,am002,nodeID://b2432719491,2019,1</t>
  </si>
  <si>
    <t>http://datos.infolobby.cl/infolobby/Activo/1805539,Jorge Lagos,http://www.infolobby.cl/Ficha/SujetoActivo/24cebfc493826dfb40369dd90f4ecf59,http://datos.infolobby.cl/infolobby/TipoActivo/1,http://datos.infolobby.cl/infolobby/persona/24cebfc493826dfb40369dd90f4ecf59,http://datos.infolobby.cl/infolobby/registroaudiencia/am0023189671,24cebfc493826dfb40369dd90f4ecf59,Jorge Lagos,Lobista,http://datos.infolobby.cl/infolobby/institucion/am002,nodeID://b2413947499,DIRECCIÃ“N GENERAL DE OBRAS PÃšBLICAS DEL MINISTERIO DE OBRAS PÃšBLICAS,am002,nodeID://b2432706376,2019,1</t>
  </si>
  <si>
    <t>http://datos.infolobby.cl/infolobby/Activo/1831181,Hyung Woo Eo,http://www.infolobby.cl/Ficha/SujetoActivo/5cbd2fefb2f960ae8c0fa26bada85bb3,http://datos.infolobby.cl/infolobby/TipoActivo/1,http://datos.infolobby.cl/infolobby/persona/5cbd2fefb2f960ae8c0fa26bada85bb3,http://datos.infolobby.cl/infolobby/registroaudiencia/am0023234091,5cbd2fefb2f960ae8c0fa26bada85bb3,Hyung Woo EO,Lobista,http://datos.infolobby.cl/infolobby/institucion/am002,nodeID://b2413962297,DIRECCIÃ“N GENERAL DE OBRAS PÃšBLICAS DEL MINISTERIO DE OBRAS PÃšBLICAS,am002,nodeID://b2432713775,2019,1</t>
  </si>
  <si>
    <t>http://datos.infolobby.cl/infolobby/Activo/1831182,jonmgcheul park,http://www.infolobby.cl/Ficha/SujetoActivo/5cfaabc4779148475cfee4b41e98c636,http://datos.infolobby.cl/infolobby/TipoActivo/1,http://datos.infolobby.cl/infolobby/persona/5cfaabc4779148475cfee4b41e98c636,http://datos.infolobby.cl/infolobby/registroaudiencia/am0023234091,5cfaabc4779148475cfee4b41e98c636,jonmgcheul park,Lobista,http://datos.infolobby.cl/infolobby/institucion/am002,nodeID://b2413962297,DIRECCIÃ“N GENERAL DE OBRAS PÃšBLICAS DEL MINISTERIO DE OBRAS PÃšBLICAS,am002,nodeID://b2432713775,2019,1</t>
  </si>
  <si>
    <t>http://datos.infolobby.cl/infolobby/Activo/1831183,Ji Sang Ju and Ji Sang Ju and,http://www.infolobby.cl/Ficha/SujetoActivo/97eeb8117d776849716ea39e84c376b3,http://datos.infolobby.cl/infolobby/TipoActivo/1,http://datos.infolobby.cl/infolobby/persona/97eeb8117d776849716ea39e84c376b3,http://datos.infolobby.cl/infolobby/registroaudiencia/am0023234091,97eeb8117d776849716ea39e84c376b3,Ji Sang Ju and Ji Sang Ju and,Lobista,http://datos.infolobby.cl/infolobby/institucion/am002,nodeID://b2413962297,DIRECCIÃ“N GENERAL DE OBRAS PÃšBLICAS DEL MINISTERIO DE OBRAS PÃšBLICAS,am002,nodeID://b2432713775,2019,1</t>
  </si>
  <si>
    <t>http://datos.infolobby.cl/infolobby/Activo/1805528,Javier Sergio Walton Lepe,http://www.infolobby.cl/Ficha/SujetoActivo/966043a6f1dedbed34918024560e19d5,http://datos.infolobby.cl/infolobby/TipoActivo/1,http://datos.infolobby.cl/infolobby/persona/966043a6f1dedbed34918024560e19d5,http://datos.infolobby.cl/infolobby/registroaudiencia/am0023189561,966043a6f1dedbed34918024560e19d5,Javier Sergio Walton Lepe,Lobista,http://datos.infolobby.cl/infolobby/institucion/am002,nodeID://b2413947487,DIRECCIÃ“N GENERAL DE OBRAS PÃšBLICAS DEL MINISTERIO DE OBRAS PÃšBLICAS,am002,nodeID://b2432706370,2019,1</t>
  </si>
  <si>
    <t>http://datos.infolobby.cl/infolobby/Activo/1831228,Thomas Edwards,http://www.infolobby.cl/Ficha/SujetoActivo/7f51decfad96f72aea1d9d8dbcaf01b1,http://datos.infolobby.cl/infolobby/TipoActivo/1,http://datos.infolobby.cl/infolobby/persona/7f51decfad96f72aea1d9d8dbcaf01b1,http://datos.infolobby.cl/infolobby/registroaudiencia/am0043240471,7f51decfad96f72aea1d9d8dbcaf01b1,Thomas Edwards,Lobista,http://datos.infolobby.cl/infolobby/institucion/am004,nodeID://b2413962341,DIRECCIÃ“N DE AEROPUERTOS DEL MINISTERIO DE OBRAS PÃšBLICAS,am004,nodeID://b2432713797,2019,1</t>
  </si>
  <si>
    <t>http://datos.infolobby.cl/infolobby/Activo/1831227,Cory D'abreo,http://www.infolobby.cl/Ficha/SujetoActivo/fd0ff238decae934211781e2bd6bfbfa,http://datos.infolobby.cl/infolobby/TipoActivo/1,http://datos.infolobby.cl/infolobby/persona/fd0ff238decae934211781e2bd6bfbfa,http://datos.infolobby.cl/infolobby/registroaudiencia/am0043240471,fd0ff238decae934211781e2bd6bfbfa,Cory Dominic D'Abreo,Lobista,http://datos.infolobby.cl/infolobby/institucion/am004,nodeID://b2413962341,DIRECCIÃ“N DE AEROPUERTOS DEL MINISTERIO DE OBRAS PÃšBLICAS,am004,nodeID://b2432713797,2019,1</t>
  </si>
  <si>
    <t>http://datos.infolobby.cl/infolobby/Activo/1805575,Julio Espinoza,http://www.infolobby.cl/Ficha/SujetoActivo/acb1c56f033de0bbe8e379e24f025f98,http://datos.infolobby.cl/infolobby/TipoActivo/1,http://datos.infolobby.cl/infolobby/persona/acb1c56f033de0bbe8e379e24f025f98,http://datos.infolobby.cl/infolobby/registroaudiencia/am0053144051,acb1c56f033de0bbe8e379e24f025f98,Julio Espinoza,Lobista,http://datos.infolobby.cl/infolobby/institucion/am005,nodeID://b2413947539,DIRECCIÃ“N DE ARQUITECTURA DEL MINISTERIO DE OBRAS PÃšBLICAS,am005,nodeID://b2432706396,2019,1</t>
  </si>
  <si>
    <t>http://datos.infolobby.cl/infolobby/Activo/2095409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am0053745121,dbbdda565d7980b89c692f50c1547a15,Alex NicolÃ¡s CÃ¡ceres Leiva,Lobista,http://datos.infolobby.cl/infolobby/institucion/am005,nodeID://b2414059475,DIRECCIÃ“N DE ARQUITECTURA DEL MINISTERIO DE OBRAS PÃšBLICAS,am005,nodeID://b2432762364,2019,1</t>
  </si>
  <si>
    <t>http://datos.infolobby.cl/infolobby/Activo/1805677,JUAN ANTIL CANCINO,http://www.infolobby.cl/Ficha/SujetoActivo/d8151f829e92ce34aa9d444b2f093c58,http://datos.infolobby.cl/infolobby/TipoActivo/1,http://datos.infolobby.cl/infolobby/persona/d8151f829e92ce34aa9d444b2f093c58,http://datos.infolobby.cl/infolobby/registroaudiencia/am0063145701,d8151f829e92ce34aa9d444b2f093c58,Juan Francisco Antil Cancino,Lobista,http://datos.infolobby.cl/infolobby/institucion/am006,nodeID://b2413947617,DIRECCIÃ“N GENERAL DE AGUAS (DGA),am006,nodeID://b2432706435,2019,1</t>
  </si>
  <si>
    <t>http://datos.infolobby.cl/infolobby/Activo/1831257,Sergio FarÃ­as Salgado,http://www.infolobby.cl/Ficha/SujetoActivo/d8da677a102cb10090bd085c44dc7127,http://datos.infolobby.cl/infolobby/TipoActivo/1,http://datos.infolobby.cl/infolobby/persona/d8da677a102cb10090bd085c44dc7127,http://datos.infolobby.cl/infolobby/registroaudiencia/am0063245051,d8da677a102cb10090bd085c44dc7127,Sergio FarÃ­as Salgado,Lobista,http://datos.infolobby.cl/infolobby/institucion/am006,nodeID://b2413962369,DIRECCIÃ“N GENERAL DE AGUAS (DGA),am006,nodeID://b2432713811,2019,1</t>
  </si>
  <si>
    <t>http://datos.infolobby.cl/infolobby/Activo/1831258,Roberto Advis Jimenez,http://www.infolobby.cl/Ficha/SujetoActivo/34054792c20d36d272515d3496b653dc,http://datos.infolobby.cl/infolobby/TipoActivo/1,http://datos.infolobby.cl/infolobby/persona/34054792c20d36d272515d3496b653dc,http://datos.infolobby.cl/infolobby/registroaudiencia/am0063245051,34054792c20d36d272515d3496b653dc,Roberto Advis Jimenez,Lobista,http://datos.infolobby.cl/infolobby/institucion/am006,nodeID://b2413962369,DIRECCIÃ“N GENERAL DE AGUAS (DGA),am006,nodeID://b2432713811,2019,1</t>
  </si>
  <si>
    <t>http://datos.infolobby.cl/infolobby/Activo/2033465,NicolÃ¡s Alberto Bravo JÃ©lvez,http://www.infolobby.cl/Ficha/SujetoActivo/7a71bd8d171335fb045917e5aa3c1263,http://datos.infolobby.cl/infolobby/TipoActivo/1,http://datos.infolobby.cl/infolobby/persona/7a71bd8d171335fb045917e5aa3c1263,http://datos.infolobby.cl/infolobby/registroaudiencia/am0063539311,7a71bd8d171335fb045917e5aa3c1263,NicolÃ¡s Alberto Bravo JÃ©lvez,Lobista,http://datos.infolobby.cl/infolobby/institucion/am006,nodeID://b2414025011,DIRECCIÃ“N GENERAL DE AGUAS (DGA),am006,nodeID://b2432745132,2019,1</t>
  </si>
  <si>
    <t>http://datos.infolobby.cl/infolobby/Activo/1805606,MarÃ­a JosÃ© GarcÃ­a Vielma,http://www.infolobby.cl/Ficha/SujetoActivo/48d04e88887bb3a80144cb928e0ba1f5,http://datos.infolobby.cl/infolobby/TipoActivo/1,http://datos.infolobby.cl/infolobby/persona/48d04e88887bb3a80144cb928e0ba1f5,http://datos.infolobby.cl/infolobby/registroaudiencia/am0063133591,48d04e88887bb3a80144cb928e0ba1f5,MarÃ­a JosÃ© GarcÃ­a Vielma,Lobista,http://datos.infolobby.cl/infolobby/institucion/am006,nodeID://b2413947563,DIRECCIÃ“N GENERAL DE AGUAS (DGA),am006,nodeID://b2432706408,2019,1</t>
  </si>
  <si>
    <t>http://datos.infolobby.cl/infolobby/Activo/2033518,AndrÃ©s JosÃ© Del Real ValdÃ©s,http://www.infolobby.cl/Ficha/SujetoActivo/ca2d82c4b0e91673ce1b680f1475f84b,http://datos.infolobby.cl/infolobby/TipoActivo/1,http://datos.infolobby.cl/infolobby/persona/ca2d82c4b0e91673ce1b680f1475f84b,http://datos.infolobby.cl/infolobby/registroaudiencia/am0063539621,ca2d82c4b0e91673ce1b680f1475f84b,AndrÃ©s JosÃ© Del Real ValdÃ©s,Lobista,http://datos.infolobby.cl/infolobby/institucion/am006,nodeID://b2414025067,DIRECCIÃ“N GENERAL DE AGUAS (DGA),am006,nodeID://b2432745160,2019,1</t>
  </si>
  <si>
    <t>http://datos.infolobby.cl/infolobby/Activo/1805676,Karla Dayana Contreras FernÃ¡ndez,http://www.infolobby.cl/Ficha/SujetoActivo/f2310dc2f8a3897573e67d7df63f5d3c,http://datos.infolobby.cl/infolobby/TipoActivo/1,http://datos.infolobby.cl/infolobby/persona/f2310dc2f8a3897573e67d7df63f5d3c,http://datos.infolobby.cl/infolobby/registroaudiencia/am0063133411,f2310dc2f8a3897573e67d7df63f5d3c,Karla Dayana Contreras FernÃ¡ndez,Lobista,http://datos.infolobby.cl/infolobby/institucion/am006,nodeID://b2413947615,DIRECCIÃ“N GENERAL DE AGUAS (DGA),am006,nodeID://b2432706434,2019,1</t>
  </si>
  <si>
    <t>http://datos.infolobby.cl/infolobby/Activo/1877846,Karla Dayana Contreras FernÃ¡ndez,http://www.infolobby.cl/Ficha/SujetoActivo/f2310dc2f8a3897573e67d7df63f5d3c,http://datos.infolobby.cl/infolobby/TipoActivo/1,http://datos.infolobby.cl/infolobby/persona/f2310dc2f8a3897573e67d7df63f5d3c,http://datos.infolobby.cl/infolobby/registroaudiencia/am0063284841,f2310dc2f8a3897573e67d7df63f5d3c,Karla Dayana Contreras FernÃ¡ndez,Lobista,http://datos.infolobby.cl/infolobby/institucion/am006,nodeID://b2413973821,DIRECCIÃ“N GENERAL DE AGUAS (DGA),am006,nodeID://b2432719537,2019,1</t>
  </si>
  <si>
    <t>http://datos.infolobby.cl/infolobby/Activo/1831248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3244981,23b45d0d46accbbf0be3247fdeb7bbfe,Pablo Luis Jaeger CousiÃ±o,Lobista,http://datos.infolobby.cl/infolobby/institucion/am006,nodeID://b2413962361,DIRECCIÃ“N GENERAL DE AGUAS (DGA),am006,nodeID://b2432713807,2019,1</t>
  </si>
  <si>
    <t>http://datos.infolobby.cl/infolobby/Activo/1805686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m0063186891,6dd0a10e340f8d46ad19c20d5cfada9a,Francisco MartÃ­nez,Lobista,http://datos.infolobby.cl/infolobby/institucion/am006,nodeID://b2413947621,DIRECCIÃ“N GENERAL DE AGUAS (DGA),am006,nodeID://b2432706437,2019,1</t>
  </si>
  <si>
    <t>http://datos.infolobby.cl/infolobby/Activo/1805665,Pablo Valenzuela,http://www.infolobby.cl/Ficha/SujetoActivo/863baef8e0549f63e24efab7c85ea7d8,http://datos.infolobby.cl/infolobby/TipoActivo/1,http://datos.infolobby.cl/infolobby/persona/863baef8e0549f63e24efab7c85ea7d8,http://datos.infolobby.cl/infolobby/registroaudiencia/am0063131901,863baef8e0549f63e24efab7c85ea7d8,Pablo Valenzuela,Lobista,http://datos.infolobby.cl/infolobby/institucion/am006,nodeID://b2413947607,DIRECCIÃ“N GENERAL DE AGUAS (DGA),am006,nodeID://b2432706430,2019,1</t>
  </si>
  <si>
    <t>http://datos.infolobby.cl/infolobby/Activo/2033519,Valentina Palomer,http://www.infolobby.cl/Ficha/SujetoActivo/dbd4848e4fa03a5becc357b237d4f240,http://datos.infolobby.cl/infolobby/TipoActivo/1,http://datos.infolobby.cl/infolobby/persona/dbd4848e4fa03a5becc357b237d4f240,http://datos.infolobby.cl/infolobby/registroaudiencia/am0063539621,dbd4848e4fa03a5becc357b237d4f240,Valentina Palomer,Lobista,http://datos.infolobby.cl/infolobby/institucion/am006,nodeID://b2414025067,DIRECCIÃ“N GENERAL DE AGUAS (DGA),am006,nodeID://b2432745160,2019,1</t>
  </si>
  <si>
    <t>http://datos.infolobby.cl/infolobby/Activo/1805605,Jose Luis Fuentes Vasquez,http://www.infolobby.cl/Ficha/SujetoActivo/00f62c36142a2420e8d9652d7b8bad4a,http://datos.infolobby.cl/infolobby/TipoActivo/1,http://datos.infolobby.cl/infolobby/persona/00f62c36142a2420e8d9652d7b8bad4a,http://datos.infolobby.cl/infolobby/registroaudiencia/am0063133591,00f62c36142a2420e8d9652d7b8bad4a,Jose Luis Fuentes Vasquez,Lobista,http://datos.infolobby.cl/infolobby/institucion/am006,nodeID://b2413947563,DIRECCIÃ“N GENERAL DE AGUAS (DGA),am006,nodeID://b2432706408,2019,1</t>
  </si>
  <si>
    <t>http://datos.infolobby.cl/infolobby/Activo/1831266,Francisco Gaete SaldÃ­as,http://www.infolobby.cl/Ficha/SujetoActivo/2e5014c14b90933c4a24fb5d55f6c489,http://datos.infolobby.cl/infolobby/TipoActivo/1,http://datos.infolobby.cl/infolobby/persona/2e5014c14b90933c4a24fb5d55f6c489,http://datos.infolobby.cl/infolobby/registroaudiencia/am0063205251,2e5014c14b90933c4a24fb5d55f6c489,Francisco Alejandro Gaete SaldÃ­as,Lobista,http://datos.infolobby.cl/infolobby/institucion/am006,nodeID://b2413962375,DIRECCIÃ“N GENERAL DE AGUAS (DGA),am006,nodeID://b2432713814,2019,1</t>
  </si>
  <si>
    <t>http://datos.infolobby.cl/infolobby/Activo/1805674,Pablo RamÃ­rez BÃ¡scoli,http://www.infolobby.cl/Ficha/SujetoActivo/466b1f3145244dcdc8224db632723330,http://datos.infolobby.cl/infolobby/TipoActivo/1,http://datos.infolobby.cl/infolobby/persona/466b1f3145244dcdc8224db632723330,http://datos.infolobby.cl/infolobby/registroaudiencia/am0063133411,466b1f3145244dcdc8224db632723330,Pablo RamÃ­rez BÃ¡scoli,Lobista,http://datos.infolobby.cl/infolobby/institucion/am006,nodeID://b2413947615,DIRECCIÃ“N GENERAL DE AGUAS (DGA),am006,nodeID://b2432706434,2019,1</t>
  </si>
  <si>
    <t>http://datos.infolobby.cl/infolobby/Activo/1805643,AndrÃ©s Devoto,http://www.infolobby.cl/Ficha/SujetoActivo/4da274af43e3cf04ebb85b650e9f338e,http://datos.infolobby.cl/infolobby/TipoActivo/1,http://datos.infolobby.cl/infolobby/persona/4da274af43e3cf04ebb85b650e9f338e,http://datos.infolobby.cl/infolobby/registroaudiencia/am0063143821,4da274af43e3cf04ebb85b650e9f338e,AndrÃ©s Devoto,Lobista,http://datos.infolobby.cl/infolobby/institucion/am006,nodeID://b2413947591,DIRECCIÃ“N GENERAL DE AGUAS (DGA),am006,nodeID://b2432706422,2019,1</t>
  </si>
  <si>
    <t>http://datos.infolobby.cl/infolobby/Activo/1805653,Claudio HenrÃ­quez,http://www.infolobby.cl/Ficha/SujetoActivo/57f59f778e8dafeb487fdb71567e9562,http://datos.infolobby.cl/infolobby/TipoActivo/1,http://datos.infolobby.cl/infolobby/persona/57f59f778e8dafeb487fdb71567e9562,http://datos.infolobby.cl/infolobby/registroaudiencia/am0063199721,57f59f778e8dafeb487fdb71567e9562,Claudio HenrÃ­quez,Lobista,http://datos.infolobby.cl/infolobby/institucion/am006,nodeID://b2413947599,DIRECCIÃ“N GENERAL DE AGUAS (DGA),am006,nodeID://b2432706426,2019,1</t>
  </si>
  <si>
    <t>http://datos.infolobby.cl/infolobby/Activo/1831250,Tamara Fernanda Salgado Donoso,http://www.infolobby.cl/Ficha/SujetoActivo/ad75fcc41b1195abc0cf5dee91de82ca,http://datos.infolobby.cl/infolobby/TipoActivo/1,http://datos.infolobby.cl/infolobby/persona/ad75fcc41b1195abc0cf5dee91de82ca,http://datos.infolobby.cl/infolobby/registroaudiencia/am0063244981,ad75fcc41b1195abc0cf5dee91de82ca,Tamara Fernanda Salgado Donoso,Lobista,http://datos.infolobby.cl/infolobby/institucion/am006,nodeID://b2413962361,DIRECCIÃ“N GENERAL DE AGUAS (DGA),am006,nodeID://b2432713807,2019,1</t>
  </si>
  <si>
    <t>http://datos.infolobby.cl/infolobby/Activo/1831232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m0063244881,dc066b72aad30e161dbd2d68f2856c3f,SebastiÃ n Pardo Aguirre,Lobista,http://datos.infolobby.cl/infolobby/institucion/am006,nodeID://b2413962347,DIRECCIÃ“N GENERAL DE AGUAS (DGA),am006,nodeID://b2432713800,2019,1</t>
  </si>
  <si>
    <t>http://datos.infolobby.cl/infolobby/Activo/1805687,Daniel Barriga,http://www.infolobby.cl/Ficha/SujetoActivo/e7781dcda6b59bdb853984c0cc98053e,http://datos.infolobby.cl/infolobby/TipoActivo/1,http://datos.infolobby.cl/infolobby/persona/e7781dcda6b59bdb853984c0cc98053e,http://datos.infolobby.cl/infolobby/registroaudiencia/am0063186891,e7781dcda6b59bdb853984c0cc98053e,Daniel Barriga,Lobista,http://datos.infolobby.cl/infolobby/institucion/am006,nodeID://b2413947621,DIRECCIÃ“N GENERAL DE AGUAS (DGA),am006,nodeID://b2432706437,2019,1</t>
  </si>
  <si>
    <t>http://datos.infolobby.cl/infolobby/Activo/1932817,ENRIQUE WAUGH CORREA,http://www.infolobby.cl/Ficha/SujetoActivo/a9a459487f8c752365422cea3f171e01,http://datos.infolobby.cl/infolobby/TipoActivo/1,http://datos.infolobby.cl/infolobby/persona/a9a459487f8c752365422cea3f171e01,http://datos.infolobby.cl/infolobby/registroaudiencia/am0063366841,a9a459487f8c752365422cea3f171e01,ENRIQUE WAUGH CORREA,Lobista,http://datos.infolobby.cl/infolobby/institucion/am006,nodeID://b2413991015,DIRECCIÃ“N GENERAL DE AGUAS (DGA),am006,nodeID://b2432728134,2019,1</t>
  </si>
  <si>
    <t>http://datos.infolobby.cl/infolobby/Activo/1805673,Mauricio Caussade Goycoolea,http://www.infolobby.cl/Ficha/SujetoActivo/59c00923237dbc2c10e0681bc4645298,http://datos.infolobby.cl/infolobby/TipoActivo/1,http://datos.infolobby.cl/infolobby/persona/59c00923237dbc2c10e0681bc4645298,http://datos.infolobby.cl/infolobby/registroaudiencia/am0063128841,59c00923237dbc2c10e0681bc4645298,Mauricio Caussade Goycoolea,Lobista,http://datos.infolobby.cl/infolobby/institucion/am006,nodeID://b2413947613,DIRECCIÃ“N GENERAL DE AGUAS (DGA),am006,nodeID://b2432706433,2019,1</t>
  </si>
  <si>
    <t>http://datos.infolobby.cl/infolobby/Activo/1805688,Manuel Ignacio Sabat,http://www.infolobby.cl/Ficha/SujetoActivo/abc3d08e694d459f89b860a5c5e4d524,http://datos.infolobby.cl/infolobby/TipoActivo/1,http://datos.infolobby.cl/infolobby/persona/abc3d08e694d459f89b860a5c5e4d524,http://datos.infolobby.cl/infolobby/registroaudiencia/am0063186891,abc3d08e694d459f89b860a5c5e4d524,Manuel Ignacio Sabat,Lobista,http://datos.infolobby.cl/infolobby/institucion/am006,nodeID://b2413947621,DIRECCIÃ“N GENERAL DE AGUAS (DGA),am006,nodeID://b2432706437,2019,1</t>
  </si>
  <si>
    <t>http://datos.infolobby.cl/infolobby/Activo/1831259,Daniela Fuentes Burgos,http://www.infolobby.cl/Ficha/SujetoActivo/a0695cf113afc0a7bf69b35866c3bd2d,http://datos.infolobby.cl/infolobby/TipoActivo/1,http://datos.infolobby.cl/infolobby/persona/a0695cf113afc0a7bf69b35866c3bd2d,http://datos.infolobby.cl/infolobby/registroaudiencia/am0063245051,a0695cf113afc0a7bf69b35866c3bd2d,Daniela Fuentes Burgos,Lobista,http://datos.infolobby.cl/infolobby/institucion/am006,nodeID://b2413962369,DIRECCIÃ“N GENERAL DE AGUAS (DGA),am006,nodeID://b2432713811,2019,1</t>
  </si>
  <si>
    <t>http://datos.infolobby.cl/infolobby/Activo/1831333,Camila LavÃ­n,http://www.infolobby.cl/Ficha/SujetoActivo/a7b0c2c4df5c27041d0225c7093e0944,http://datos.infolobby.cl/infolobby/TipoActivo/1,http://datos.infolobby.cl/infolobby/persona/a7b0c2c4df5c27041d0225c7093e0944,http://datos.infolobby.cl/infolobby/registroaudiencia/am0063242851,a7b0c2c4df5c27041d0225c7093e0944,Camila LavÃ­n,Lobista,http://datos.infolobby.cl/infolobby/institucion/am006,nodeID://b2413962433,DIRECCIÃ“N GENERAL DE AGUAS (DGA),am006,nodeID://b2432713843,2019,1</t>
  </si>
  <si>
    <t>http://datos.infolobby.cl/infolobby/Activo/1877838,Camila LavÃ­n,http://www.infolobby.cl/Ficha/SujetoActivo/a7b0c2c4df5c27041d0225c7093e0944,http://datos.infolobby.cl/infolobby/TipoActivo/1,http://datos.infolobby.cl/infolobby/persona/a7b0c2c4df5c27041d0225c7093e0944,http://datos.infolobby.cl/infolobby/registroaudiencia/am0063295381,a7b0c2c4df5c27041d0225c7093e0944,Camila LavÃ­n,Lobista,http://datos.infolobby.cl/infolobby/institucion/am006,nodeID://b2413973813,DIRECCIÃ“N GENERAL DE AGUAS (DGA),am006,nodeID://b2432719533,2019,1</t>
  </si>
  <si>
    <t>http://datos.infolobby.cl/infolobby/Activo/1805642,VÃ­ctor Flores Morales,http://www.infolobby.cl/Ficha/SujetoActivo/c0ee358a45b0b52c0db1e8f537462c09,http://datos.infolobby.cl/infolobby/TipoActivo/1,http://datos.infolobby.cl/infolobby/persona/c0ee358a45b0b52c0db1e8f537462c09,http://datos.infolobby.cl/infolobby/registroaudiencia/am0063143821,c0ee358a45b0b52c0db1e8f537462c09,VÃ­ctor Flores Morales,Lobista,http://datos.infolobby.cl/infolobby/institucion/am006,nodeID://b2413947591,DIRECCIÃ“N GENERAL DE AGUAS (DGA),am006,nodeID://b2432706422,2019,1</t>
  </si>
  <si>
    <t>http://datos.infolobby.cl/infolobby/Activo/2388911,EDUARDO VICENTE MEDINA QUEZADA,http://www.infolobby.cl/Ficha/SujetoActivo/cbd8c58f0c95c6e8b3a92341a0c7f46b,http://datos.infolobby.cl/infolobby/TipoActivo/1,http://datos.infolobby.cl/infolobby/persona/cbd8c58f0c95c6e8b3a92341a0c7f46b,http://datos.infolobby.cl/infolobby/registroaudiencia/am0074300841,cbd8c58f0c95c6e8b3a92341a0c7f46b,EDUARDO MEDINA MEDINA QUEZADA,Lobista,http://datos.infolobby.cl/infolobby/institucion/am007,nodeID://b2414179033,DIRECCIÃ“N DE OBRAS HIDRÃULICAS DEL MINISTERIO DE OBRAS PÃšBLICAS,am007,nodeID://b2432822143,2019,1</t>
  </si>
  <si>
    <t>http://datos.infolobby.cl/infolobby/Activo/1932869,Patricio Esteban Lagos Navarez,http://www.infolobby.cl/Ficha/SujetoActivo/5c6c187c2e51cde967f13717aca690a8,http://datos.infolobby.cl/infolobby/TipoActivo/1,http://datos.infolobby.cl/infolobby/persona/5c6c187c2e51cde967f13717aca690a8,http://datos.infolobby.cl/infolobby/registroaudiencia/am0073337741,5c6c187c2e51cde967f13717aca690a8,Patricio Esteban Lagos Navarez,Lobista,http://datos.infolobby.cl/infolobby/institucion/am007,nodeID://b2413991053,DIRECCIÃ“N DE OBRAS HIDRÃULICAS DEL MINISTERIO DE OBRAS PÃšBLICAS,am007,nodeID://b2432728153,2019,1</t>
  </si>
  <si>
    <t>http://datos.infolobby.cl/infolobby/Activo/2426813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74324791,23b45d0d46accbbf0be3247fdeb7bbfe,Pablo Luis Jaeger CousiÃ±o,Lobista,http://datos.infolobby.cl/infolobby/institucion/am007,nodeID://b2414185639,DIRECCIÃ“N DE OBRAS HIDRÃULICAS DEL MINISTERIO DE OBRAS PÃšBLICAS,am007,nodeID://b2432825446,2019,1</t>
  </si>
  <si>
    <t>http://datos.infolobby.cl/infolobby/Activo/1877973,Felipe AndrÃ©s Rojas Bravo,http://www.infolobby.cl/Ficha/SujetoActivo/0dd011ccc11eab9aa09ce20d730c6bca,http://datos.infolobby.cl/infolobby/TipoActivo/1,http://datos.infolobby.cl/infolobby/persona/0dd011ccc11eab9aa09ce20d730c6bca,http://datos.infolobby.cl/infolobby/registroaudiencia/am0073315831,0dd011ccc11eab9aa09ce20d730c6bca,Felipe AndrÃ©s Rojas Bravo,Lobista,http://datos.infolobby.cl/infolobby/institucion/am007,nodeID://b2413973909,DIRECCIÃ“N DE OBRAS HIDRÃULICAS DEL MINISTERIO DE OBRAS PÃšBLICAS,am007,nodeID://b2432719581,2019,1</t>
  </si>
  <si>
    <t>http://datos.infolobby.cl/infolobby/Activo/1877929,Felipe AndrÃ©s Rojas Bravo,http://www.infolobby.cl/Ficha/SujetoActivo/0dd011ccc11eab9aa09ce20d730c6bca,http://datos.infolobby.cl/infolobby/TipoActivo/1,http://datos.infolobby.cl/infolobby/persona/0dd011ccc11eab9aa09ce20d730c6bca,http://datos.infolobby.cl/infolobby/registroaudiencia/am0073289611,0dd011ccc11eab9aa09ce20d730c6bca,Felipe AndrÃ©s Rojas Bravo,Lobista,http://datos.infolobby.cl/infolobby/institucion/am007,nodeID://b2413973887,DIRECCIÃ“N DE OBRAS HIDRÃULICAS DEL MINISTERIO DE OBRAS PÃšBLICAS,am007,nodeID://b2432719570,2019,1</t>
  </si>
  <si>
    <t>http://datos.infolobby.cl/infolobby/Activo/2065840,Paul Leon Vanroy,http://www.infolobby.cl/Ficha/SujetoActivo/6727af20adf6bbf59a6a37a38eef7eb8,http://datos.infolobby.cl/infolobby/TipoActivo/1,http://datos.infolobby.cl/infolobby/persona/6727af20adf6bbf59a6a37a38eef7eb8,http://datos.infolobby.cl/infolobby/registroaudiencia/am0073602781,6727af20adf6bbf59a6a37a38eef7eb8,Paul Leon Vanroy,Lobista,http://datos.infolobby.cl/infolobby/institucion/am007,nodeID://b2414049067,DIRECCIÃ“N DE OBRAS HIDRÃULICAS DEL MINISTERIO DE OBRAS PÃšBLICAS,am007,nodeID://b2432757160,2019,1</t>
  </si>
  <si>
    <t>http://datos.infolobby.cl/infolobby/Activo/2388899,Francisco Alejandro Gaete SaldÃ­as,http://www.infolobby.cl/Ficha/SujetoActivo/2e5014c14b90933c4a24fb5d55f6c489,http://datos.infolobby.cl/infolobby/TipoActivo/1,http://datos.infolobby.cl/infolobby/persona/2e5014c14b90933c4a24fb5d55f6c489,http://datos.infolobby.cl/infolobby/registroaudiencia/am0074300821,2e5014c14b90933c4a24fb5d55f6c489,Francisco Alejandro Gaete SaldÃ­as,Lobista,http://datos.infolobby.cl/infolobby/institucion/am007,nodeID://b2414179029,DIRECCIÃ“N DE OBRAS HIDRÃULICAS DEL MINISTERIO DE OBRAS PÃšBLICAS,am007,nodeID://b2432822141,2019,1</t>
  </si>
  <si>
    <t>http://datos.infolobby.cl/infolobby/Activo/1932868,CAROLINA ANDREA MUÃ‘OZ VIVEROS,http://www.infolobby.cl/Ficha/SujetoActivo/baadf5e3ae89c31869e2920672f7838f,http://datos.infolobby.cl/infolobby/TipoActivo/1,http://datos.infolobby.cl/infolobby/persona/baadf5e3ae89c31869e2920672f7838f,http://datos.infolobby.cl/infolobby/registroaudiencia/am0073337741,baadf5e3ae89c31869e2920672f7838f,CAROLINA ANDREA MUÃ‘OZ VIVEROS,Lobista,http://datos.infolobby.cl/infolobby/institucion/am007,nodeID://b2413991053,DIRECCIÃ“N DE OBRAS HIDRÃULICAS DEL MINISTERIO DE OBRAS PÃšBLICAS,am007,nodeID://b2432728153,2019,1</t>
  </si>
  <si>
    <t>http://datos.infolobby.cl/infolobby/Activo/1877930,Christof Riegel,http://www.infolobby.cl/Ficha/SujetoActivo/295a60d5af7b07718cd033b90933fdc0,http://datos.infolobby.cl/infolobby/TipoActivo/1,http://datos.infolobby.cl/infolobby/persona/295a60d5af7b07718cd033b90933fdc0,http://datos.infolobby.cl/infolobby/registroaudiencia/am0073289611,295a60d5af7b07718cd033b90933fdc0,Christof Riegel,Lobista,http://datos.infolobby.cl/infolobby/institucion/am007,nodeID://b2413973887,DIRECCIÃ“N DE OBRAS HIDRÃULICAS DEL MINISTERIO DE OBRAS PÃšBLICAS,am007,nodeID://b2432719570,2019,1</t>
  </si>
  <si>
    <t>http://datos.infolobby.cl/infolobby/Activo/2426812,Jaroslav Brejcha Avila,http://www.infolobby.cl/Ficha/SujetoActivo/3d5b7fd360d0fd88f05b37ee11d746b4,http://datos.infolobby.cl/infolobby/TipoActivo/1,http://datos.infolobby.cl/infolobby/persona/3d5b7fd360d0fd88f05b37ee11d746b4,http://datos.infolobby.cl/infolobby/registroaudiencia/am0074324781,3d5b7fd360d0fd88f05b37ee11d746b4,Jaroslav Brejcha Avila,Lobista,http://datos.infolobby.cl/infolobby/institucion/am007,nodeID://b2414185637,DIRECCIÃ“N DE OBRAS HIDRÃULICAS DEL MINISTERIO DE OBRAS PÃšBLICAS,am007,nodeID://b2432825445,2019,1</t>
  </si>
  <si>
    <t>http://datos.infolobby.cl/infolobby/Activo/2388904,Veronica Kindel Conejeros,http://www.infolobby.cl/Ficha/SujetoActivo/e77501ae434db6eda14140b33605ed2e,http://datos.infolobby.cl/infolobby/TipoActivo/1,http://datos.infolobby.cl/infolobby/persona/e77501ae434db6eda14140b33605ed2e,http://datos.infolobby.cl/infolobby/registroaudiencia/am0074300821,e77501ae434db6eda14140b33605ed2e,Veronica Kindel Conejeros,Lobista,http://datos.infolobby.cl/infolobby/institucion/am007,nodeID://b2414179029,DIRECCIÃ“N DE OBRAS HIDRÃULICAS DEL MINISTERIO DE OBRAS PÃšBLICAS,am007,nodeID://b2432822141,2019,1</t>
  </si>
  <si>
    <t>http://datos.infolobby.cl/infolobby/Activo/1877967,Erick Brallan Cifuentes Soto,http://www.infolobby.cl/Ficha/SujetoActivo/7125fe9e20f786be7306a461a856c3b6,http://datos.infolobby.cl/infolobby/TipoActivo/1,http://datos.infolobby.cl/infolobby/persona/7125fe9e20f786be7306a461a856c3b6,http://datos.infolobby.cl/infolobby/registroaudiencia/am0073315781,7125fe9e20f786be7306a461a856c3b6,Erick Brallan Cifuentes Soto,Lobista,http://datos.infolobby.cl/infolobby/institucion/am007,nodeID://b2413973901,DIRECCIÃ“N DE OBRAS HIDRÃULICAS DEL MINISTERIO DE OBRAS PÃšBLICAS,am007,nodeID://b2432719577,2019,1</t>
  </si>
  <si>
    <t>http://datos.infolobby.cl/infolobby/Activo/1831358,Jorge Aguilar Soto,http://www.infolobby.cl/Ficha/SujetoActivo/b1e3172ccf8bafa0759241ce91018c0b,http://datos.infolobby.cl/infolobby/TipoActivo/1,http://datos.infolobby.cl/infolobby/persona/b1e3172ccf8bafa0759241ce91018c0b,http://datos.infolobby.cl/infolobby/registroaudiencia/am0073237001,b1e3172ccf8bafa0759241ce91018c0b,Jorge Aguilar Soto,Lobista,http://datos.infolobby.cl/infolobby/institucion/am007,nodeID://b2413962455,DIRECCIÃ“N DE OBRAS HIDRÃULICAS DEL MINISTERIO DE OBRAS PÃšBLICAS,am007,nodeID://b2432713854,2019,1</t>
  </si>
  <si>
    <t>http://datos.infolobby.cl/infolobby/Activo/1831405,Cesar Armando Latuz Jara,http://www.infolobby.cl/Ficha/SujetoActivo/6083f466563ef9c5a457a994d8b1d4d8,http://datos.infolobby.cl/infolobby/TipoActivo/1,http://datos.infolobby.cl/infolobby/persona/6083f466563ef9c5a457a994d8b1d4d8,http://datos.infolobby.cl/infolobby/registroaudiencia/am0083226691,6083f466563ef9c5a457a994d8b1d4d8,Cesar Armando Latuz Jara,Lobista,http://datos.infolobby.cl/infolobby/institucion/am008,nodeID://b2413962499,DIRECCIÃ“N DE OBRAS PORTUARIAS DEL MINISTERIO DE OBRAS PÃšBLICAS,am008,nodeID://b2432713876,2019,1</t>
  </si>
  <si>
    <t>http://datos.infolobby.cl/infolobby/Activo/1805871,Nicolas Felipe Lobos Valdivia,http://www.infolobby.cl/Ficha/SujetoActivo/c927a1a02ceebfb06af6da9f1878bb0f,http://datos.infolobby.cl/infolobby/TipoActivo/1,http://datos.infolobby.cl/infolobby/persona/c927a1a02ceebfb06af6da9f1878bb0f,http://datos.infolobby.cl/infolobby/registroaudiencia/am0093185921,c927a1a02ceebfb06af6da9f1878bb0f,Nicolas Felipe Lobos Valdivia,Lobista,http://datos.infolobby.cl/infolobby/institucion/am009,nodeID://b2413947761,DIRECCIÃ“N DE PLANEAMIENTO DEL MINISTERIO DE OBRAS PÃšBLICAS,am009,nodeID://b2432706507,2019,1</t>
  </si>
  <si>
    <t>http://datos.infolobby.cl/infolobby/Activo/1805868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am0093121201,dbbdda565d7980b89c692f50c1547a15,Alex NicolÃ¡s CÃ¡ceres Leiva,Lobista,http://datos.infolobby.cl/infolobby/institucion/am009,nodeID://b2413947757,DIRECCIÃ“N DE PLANEAMIENTO DEL MINISTERIO DE OBRAS PÃšBLICAS,am009,nodeID://b2432706505,2019,1</t>
  </si>
  <si>
    <t>http://datos.infolobby.cl/infolobby/Activo/1878091,Alina Ines Garate Vergara,http://www.infolobby.cl/Ficha/SujetoActivo/a65191cbbfb973151027d0e7366a15c6,http://datos.infolobby.cl/infolobby/TipoActivo/1,http://datos.infolobby.cl/infolobby/persona/a65191cbbfb973151027d0e7366a15c6,http://datos.infolobby.cl/infolobby/registroaudiencia/am0103258761,a65191cbbfb973151027d0e7366a15c6,Alina Ines Garate Vergara,Lobista,http://datos.infolobby.cl/infolobby/institucion/am010,nodeID://b2413974009,DIRECCIÃ“N DE VIALIDAD DEL MINISTERIO DE OBRAS PÃšBLICAS,am010,nodeID://b2432719631,2019,1</t>
  </si>
  <si>
    <t>http://datos.infolobby.cl/infolobby/Activo/1878109,Rodrigo Javier Constanzo Constanzo,http://www.infolobby.cl/Ficha/SujetoActivo/ad7250180e348d9bab6d46e120067f7b,http://datos.infolobby.cl/infolobby/TipoActivo/1,http://datos.infolobby.cl/infolobby/persona/ad7250180e348d9bab6d46e120067f7b,http://datos.infolobby.cl/infolobby/registroaudiencia/am0103270461,ad7250180e348d9bab6d46e120067f7b,Rodrigo Javier Constanzo Constanzo,Lobista,http://datos.infolobby.cl/infolobby/institucion/am010,nodeID://b2413974025,DIRECCIÃ“N DE VIALIDAD DEL MINISTERIO DE OBRAS PÃšBLICAS,am010,nodeID://b2432719639,2019,1</t>
  </si>
  <si>
    <t>http://datos.infolobby.cl/infolobby/Activo/1878180,Rodrigo Javier Constanzo Constanzo,http://www.infolobby.cl/Ficha/SujetoActivo/ad7250180e348d9bab6d46e120067f7b,http://datos.infolobby.cl/infolobby/TipoActivo/1,http://datos.infolobby.cl/infolobby/persona/ad7250180e348d9bab6d46e120067f7b,http://datos.infolobby.cl/infolobby/registroaudiencia/am0103271181,ad7250180e348d9bab6d46e120067f7b,Rodrigo Javier Constanzo Constanzo,Lobista,http://datos.infolobby.cl/infolobby/institucion/am010,nodeID://b2413974093,DIRECCIÃ“N DE VIALIDAD DEL MINISTERIO DE OBRAS PÃšBLICAS,am010,nodeID://b2432719673,2019,1</t>
  </si>
  <si>
    <t>http://datos.infolobby.cl/infolobby/Activo/1805923,Armando Tello Tapia,http://www.infolobby.cl/Ficha/SujetoActivo/386ccc620f3d359c70dbef0e2fdb653c,http://datos.infolobby.cl/infolobby/TipoActivo/1,http://datos.infolobby.cl/infolobby/persona/386ccc620f3d359c70dbef0e2fdb653c,http://datos.infolobby.cl/infolobby/registroaudiencia/am0103148711,386ccc620f3d359c70dbef0e2fdb653c,Armando Tello Tapia,Lobista,http://datos.infolobby.cl/infolobby/institucion/am010,nodeID://b2413947805,DIRECCIÃ“N DE VIALIDAD DEL MINISTERIO DE OBRAS PÃšBLICAS,am010,nodeID://b2432706529,2019,1</t>
  </si>
  <si>
    <t>http://datos.infolobby.cl/infolobby/Activo/1806005,Jaime Solaun,http://www.infolobby.cl/Ficha/SujetoActivo/49ec7dd56734dba62f5970cd2ccce690,http://datos.infolobby.cl/infolobby/TipoActivo/1,http://datos.infolobby.cl/infolobby/persona/49ec7dd56734dba62f5970cd2ccce690,http://datos.infolobby.cl/infolobby/registroaudiencia/am0103191621,49ec7dd56734dba62f5970cd2ccce690,Jaime Solaun Bustillo,Lobista,http://datos.infolobby.cl/infolobby/institucion/am010,nodeID://b2413947879,DIRECCIÃ“N DE VIALIDAD DEL MINISTERIO DE OBRAS PÃšBLICAS,am010,nodeID://b2432706566,2019,1</t>
  </si>
  <si>
    <t>http://datos.infolobby.cl/infolobby/Activo/1805878,Pablo Carrasco,http://www.infolobby.cl/Ficha/SujetoActivo/61f2e6fdb2ad6b1d2099853fa45917c1,http://datos.infolobby.cl/infolobby/TipoActivo/1,http://datos.infolobby.cl/infolobby/persona/61f2e6fdb2ad6b1d2099853fa45917c1,http://datos.infolobby.cl/infolobby/registroaudiencia/am0103168881,61f2e6fdb2ad6b1d2099853fa45917c1,Pablo Carrasco,Lobista,http://datos.infolobby.cl/infolobby/institucion/am010,nodeID://b2413947771,DIRECCIÃ“N DE VIALIDAD DEL MINISTERIO DE OBRAS PÃšBLICAS,am010,nodeID://b2432706512,2019,1</t>
  </si>
  <si>
    <t>http://datos.infolobby.cl/infolobby/Activo/1805924,Ruby Castellanos,http://www.infolobby.cl/Ficha/SujetoActivo/d2be69782f5157d582952b0c217dbb3e,http://datos.infolobby.cl/infolobby/TipoActivo/1,http://datos.infolobby.cl/infolobby/persona/d2be69782f5157d582952b0c217dbb3e,http://datos.infolobby.cl/infolobby/registroaudiencia/am0103148711,d2be69782f5157d582952b0c217dbb3e,Ruby Castellanos,Lobista,http://datos.infolobby.cl/infolobby/institucion/am010,nodeID://b2413947805,DIRECCIÃ“N DE VIALIDAD DEL MINISTERIO DE OBRAS PÃšBLICAS,am010,nodeID://b2432706529,2019,1</t>
  </si>
  <si>
    <t>http://datos.infolobby.cl/infolobby/Activo/1805928,Javier Cento,http://www.infolobby.cl/Ficha/SujetoActivo/faee300b64ea7ccf5198b158ea19f6d5,http://datos.infolobby.cl/infolobby/TipoActivo/1,http://datos.infolobby.cl/infolobby/persona/faee300b64ea7ccf5198b158ea19f6d5,http://datos.infolobby.cl/infolobby/registroaudiencia/am0103148711,faee300b64ea7ccf5198b158ea19f6d5,Javier Cento,Lobista,http://datos.infolobby.cl/infolobby/institucion/am010,nodeID://b2413947805,DIRECCIÃ“N DE VIALIDAD DEL MINISTERIO DE OBRAS PÃšBLICAS,am010,nodeID://b2432706529,2019,1</t>
  </si>
  <si>
    <t>http://datos.infolobby.cl/infolobby/Activo/1831410,RubÃ©n Paul Lavaud Aguirre,http://www.infolobby.cl/Ficha/SujetoActivo/d09e3f2311710cbaa8cd5880baafaabe,http://datos.infolobby.cl/infolobby/TipoActivo/1,http://datos.infolobby.cl/infolobby/persona/d09e3f2311710cbaa8cd5880baafaabe,http://datos.infolobby.cl/infolobby/registroaudiencia/am0103229251,d09e3f2311710cbaa8cd5880baafaabe,RubÃ©n Paul Lavaud Aguirre,Lobista,http://datos.infolobby.cl/infolobby/institucion/am010,nodeID://b2413962509,DIRECCIÃ“N DE VIALIDAD DEL MINISTERIO DE OBRAS PÃšBLICAS,am010,nodeID://b2432713881,2019,1</t>
  </si>
  <si>
    <t>http://datos.infolobby.cl/infolobby/Activo/1806016,Oliveth Mundaca,http://www.infolobby.cl/Ficha/SujetoActivo/0b3ca07899d55b22ff2626af5ee3bfaf,http://datos.infolobby.cl/infolobby/TipoActivo/1,http://datos.infolobby.cl/infolobby/persona/0b3ca07899d55b22ff2626af5ee3bfaf,http://datos.infolobby.cl/infolobby/registroaudiencia/am0103191741,0b3ca07899d55b22ff2626af5ee3bfaf,Oliveth Yovanina Mundaca Marquian,Lobista,http://datos.infolobby.cl/infolobby/institucion/am010,nodeID://b2413947891,DIRECCIÃ“N DE VIALIDAD DEL MINISTERIO DE OBRAS PÃšBLICAS,am010,nodeID://b2432706572,2019,1</t>
  </si>
  <si>
    <t>http://datos.infolobby.cl/infolobby/Activo/1831412,MarÃ­a Francisca Mendoza Ruiz,http://www.infolobby.cl/Ficha/SujetoActivo/3346f3af6614314587c894fc718b8c5b,http://datos.infolobby.cl/infolobby/TipoActivo/1,http://datos.infolobby.cl/infolobby/persona/3346f3af6614314587c894fc718b8c5b,http://datos.infolobby.cl/infolobby/registroaudiencia/am0103239591,3346f3af6614314587c894fc718b8c5b,MarÃ­a Francisca Mendoza Ruiz,Lobista,http://datos.infolobby.cl/infolobby/institucion/am010,nodeID://b2413962513,DIRECCIÃ“N DE VIALIDAD DEL MINISTERIO DE OBRAS PÃšBLICAS,am010,nodeID://b2432713883,2019,1</t>
  </si>
  <si>
    <t>http://datos.infolobby.cl/infolobby/Activo/1878172,Alfonso Coke,http://www.infolobby.cl/Ficha/SujetoActivo/34792ff57450e896d434897422799201,http://datos.infolobby.cl/infolobby/TipoActivo/1,http://datos.infolobby.cl/infolobby/persona/34792ff57450e896d434897422799201,http://datos.infolobby.cl/infolobby/registroaudiencia/am0103284621,34792ff57450e896d434897422799201,Alfonso Coke,Lobista,http://datos.infolobby.cl/infolobby/institucion/am010,nodeID://b2413974083,DIRECCIÃ“N DE VIALIDAD DEL MINISTERIO DE OBRAS PÃšBLICAS,am010,nodeID://b2432719668,2019,1</t>
  </si>
  <si>
    <t>http://datos.infolobby.cl/infolobby/Activo/1831477,Alvaro Villanueva Rojas,http://www.infolobby.cl/Ficha/SujetoActivo/e9b7eae31ea51ceb2c369e1c5ad26423,http://datos.infolobby.cl/infolobby/TipoActivo/1,http://datos.infolobby.cl/infolobby/persona/e9b7eae31ea51ceb2c369e1c5ad26423,http://datos.infolobby.cl/infolobby/registroaudiencia/am0103247271,e9b7eae31ea51ceb2c369e1c5ad26423,Alvaro Villanueva Rojas,Lobista,http://datos.infolobby.cl/infolobby/institucion/am010,nodeID://b2413962573,DIRECCIÃ“N DE VIALIDAD DEL MINISTERIO DE OBRAS PÃšBLICAS,am010,nodeID://b2432713913,2019,1</t>
  </si>
  <si>
    <t>http://datos.infolobby.cl/infolobby/Activo/1805949,marco zepeda,http://www.infolobby.cl/Ficha/SujetoActivo/f243b3c61d87aac4b0863a73e44d6489,http://datos.infolobby.cl/infolobby/TipoActivo/1,http://datos.infolobby.cl/infolobby/persona/f243b3c61d87aac4b0863a73e44d6489,http://datos.infolobby.cl/infolobby/registroaudiencia/am0103125521,f243b3c61d87aac4b0863a73e44d6489,marco zepeda,Lobista,http://datos.infolobby.cl/infolobby/institucion/am010,nodeID://b2413947823,DIRECCIÃ“N DE VIALIDAD DEL MINISTERIO DE OBRAS PÃšBLICAS,am010,nodeID://b2432706538,2019,1</t>
  </si>
  <si>
    <t>http://datos.infolobby.cl/infolobby/Activo/1831430,Johann Sebastian Gomez YaÃ±ez,http://www.infolobby.cl/Ficha/SujetoActivo/126c9ebcf2ffc2da92308551ef44b134,http://datos.infolobby.cl/infolobby/TipoActivo/1,http://datos.infolobby.cl/infolobby/persona/126c9ebcf2ffc2da92308551ef44b134,http://datos.infolobby.cl/infolobby/registroaudiencia/am0103252661,126c9ebcf2ffc2da92308551ef44b134,Johann SebastiÃ¡n GÃ³mez YÃ¡Ã±ez,Lobista,http://datos.infolobby.cl/infolobby/institucion/am010,nodeID://b2413962529,DIRECCIÃ“N DE VIALIDAD DEL MINISTERIO DE OBRAS PÃšBLICAS,am010,nodeID://b2432713891,2019,1</t>
  </si>
  <si>
    <t>http://datos.infolobby.cl/infolobby/Activo/1805952,Juan Appel de la cruz,http://www.infolobby.cl/Ficha/SujetoActivo/293ca200e171ec7375013acc77f276b4,http://datos.infolobby.cl/infolobby/TipoActivo/1,http://datos.infolobby.cl/infolobby/persona/293ca200e171ec7375013acc77f276b4,http://datos.infolobby.cl/infolobby/registroaudiencia/am0103152021,293ca200e171ec7375013acc77f276b4,Juan Appel de la cruz,Lobista,http://datos.infolobby.cl/infolobby/institucion/am010,nodeID://b2413947827,DIRECCIÃ“N DE VIALIDAD DEL MINISTERIO DE OBRAS PÃšBLICAS,am010,nodeID://b2432706540,2019,1</t>
  </si>
  <si>
    <t>http://datos.infolobby.cl/infolobby/Activo/1806015,LEANDRO SEMBLER BARAQUETE,http://www.infolobby.cl/Ficha/SujetoActivo/466f094de9aa341c70f7c2b3d1fd094b,http://datos.infolobby.cl/infolobby/TipoActivo/1,http://datos.infolobby.cl/infolobby/persona/466f094de9aa341c70f7c2b3d1fd094b,http://datos.infolobby.cl/infolobby/registroaudiencia/am0103191721,466f094de9aa341c70f7c2b3d1fd094b,leandro antonio sembler baraquett No informado,Lobista,http://datos.infolobby.cl/infolobby/institucion/am010,nodeID://b2413947889,DIRECCIÃ“N DE VIALIDAD DEL MINISTERIO DE OBRAS PÃšBLICAS,am010,nodeID://b2432706571,2019,1</t>
  </si>
  <si>
    <t>http://datos.infolobby.cl/infolobby/Activo/1933006,Cristian Wulf Sotomayor,http://www.infolobby.cl/Ficha/SujetoActivo/4b4c72d4405b3c181bfc49fb428daa71,http://datos.infolobby.cl/infolobby/TipoActivo/1,http://datos.infolobby.cl/infolobby/persona/4b4c72d4405b3c181bfc49fb428daa71,http://datos.infolobby.cl/infolobby/registroaudiencia/am0103356381,4b4c72d4405b3c181bfc49fb428daa71,Cristian WulfSotomayor,Lobista,http://datos.infolobby.cl/infolobby/institucion/am010,nodeID://b2413991153,DIRECCIÃ“N DE VIALIDAD DEL MINISTERIO DE OBRAS PÃšBLICAS,am010,nodeID://b2432728203,2019,1</t>
  </si>
  <si>
    <t>http://datos.infolobby.cl/infolobby/Activo/1831409,Cesar Armando Latuz Jara,http://www.infolobby.cl/Ficha/SujetoActivo/6083f466563ef9c5a457a994d8b1d4d8,http://datos.infolobby.cl/infolobby/TipoActivo/1,http://datos.infolobby.cl/infolobby/persona/6083f466563ef9c5a457a994d8b1d4d8,http://datos.infolobby.cl/infolobby/registroaudiencia/am0103245451,6083f466563ef9c5a457a994d8b1d4d8,Cesar Armando Latuz Jara,Lobista,http://datos.infolobby.cl/infolobby/institucion/am010,nodeID://b2413962507,DIRECCIÃ“N DE VIALIDAD DEL MINISTERIO DE OBRAS PÃšBLICAS,am010,nodeID://b2432713880,2019,1</t>
  </si>
  <si>
    <t>http://datos.infolobby.cl/infolobby/Activo/1933007,Jessica Inostroza Villegas,http://www.infolobby.cl/Ficha/SujetoActivo/6ce90ba57b0bc340b69725d236001a62,http://datos.infolobby.cl/infolobby/TipoActivo/1,http://datos.infolobby.cl/infolobby/persona/6ce90ba57b0bc340b69725d236001a62,http://datos.infolobby.cl/infolobby/registroaudiencia/am0103356381,6ce90ba57b0bc340b69725d236001a62,Jessica Inostroza Villegas,Lobista,http://datos.infolobby.cl/infolobby/institucion/am010,nodeID://b2413991153,DIRECCIÃ“N DE VIALIDAD DEL MINISTERIO DE OBRAS PÃšBLICAS,am010,nodeID://b2432728203,2019,1</t>
  </si>
  <si>
    <t>http://datos.infolobby.cl/infolobby/Activo/1933008,Josefina Lyon,http://www.infolobby.cl/Ficha/SujetoActivo/99669eebb1900ac552996c6b47007c46,http://datos.infolobby.cl/infolobby/TipoActivo/1,http://datos.infolobby.cl/infolobby/persona/99669eebb1900ac552996c6b47007c46,http://datos.infolobby.cl/infolobby/registroaudiencia/am0103356381,99669eebb1900ac552996c6b47007c46,Josefina Lyon,Lobista,http://datos.infolobby.cl/infolobby/institucion/am010,nodeID://b2413991153,DIRECCIÃ“N DE VIALIDAD DEL MINISTERIO DE OBRAS PÃšBLICAS,am010,nodeID://b2432728203,2019,1</t>
  </si>
  <si>
    <t>http://datos.infolobby.cl/infolobby/Activo/1805953,Claudio Dagnino,http://www.infolobby.cl/Ficha/SujetoActivo/9adfadd1593b45108bbda33f33dff643,http://datos.infolobby.cl/infolobby/TipoActivo/1,http://datos.infolobby.cl/infolobby/persona/9adfadd1593b45108bbda33f33dff643,http://datos.infolobby.cl/infolobby/registroaudiencia/am0103152021,9adfadd1593b45108bbda33f33dff643,Claudio Dagnino,Lobista,http://datos.infolobby.cl/infolobby/institucion/am010,nodeID://b2413947827,DIRECCIÃ“N DE VIALIDAD DEL MINISTERIO DE OBRAS PÃšBLICAS,am010,nodeID://b2432706540,2019,1</t>
  </si>
  <si>
    <t>http://datos.infolobby.cl/infolobby/Activo/1933009,Karina Rebolledo,http://www.infolobby.cl/Ficha/SujetoActivo/ba22665a2c3cbe6a68f8b69adfd31918,http://datos.infolobby.cl/infolobby/TipoActivo/1,http://datos.infolobby.cl/infolobby/persona/ba22665a2c3cbe6a68f8b69adfd31918,http://datos.infolobby.cl/infolobby/registroaudiencia/am0103356381,ba22665a2c3cbe6a68f8b69adfd31918,Karina Rebolledo,Lobista,http://datos.infolobby.cl/infolobby/institucion/am010,nodeID://b2413991153,DIRECCIÃ“N DE VIALIDAD DEL MINISTERIO DE OBRAS PÃšBLICAS,am010,nodeID://b2432728203,2019,1</t>
  </si>
  <si>
    <t>http://datos.infolobby.cl/infolobby/Activo/1933010,Carlos Mauricio Vargas Covarrubias,http://www.infolobby.cl/Ficha/SujetoActivo/56f0dcc0fef5d7aca104a701f7f25e66,http://datos.infolobby.cl/infolobby/TipoActivo/1,http://datos.infolobby.cl/infolobby/persona/56f0dcc0fef5d7aca104a701f7f25e66,http://datos.infolobby.cl/infolobby/registroaudiencia/am0103356381,56f0dcc0fef5d7aca104a701f7f25e66,Carlos Mauricio Vargas Covarrubias,Lobista,http://datos.infolobby.cl/infolobby/institucion/am010,nodeID://b2413991153,DIRECCIÃ“N DE VIALIDAD DEL MINISTERIO DE OBRAS PÃšBLICAS,am010,nodeID://b2432728203,2019,1</t>
  </si>
  <si>
    <t>http://datos.infolobby.cl/infolobby/Activo/1878211,Pablo Alex Volta Valencia,http://www.infolobby.cl/Ficha/SujetoActivo/ed879d94db011f2f8708d5f15996bc8b,http://datos.infolobby.cl/infolobby/TipoActivo/1,http://datos.infolobby.cl/infolobby/persona/ed879d94db011f2f8708d5f15996bc8b,http://datos.infolobby.cl/infolobby/registroaudiencia/am0103319241,ed879d94db011f2f8708d5f15996bc8b,Pablo Alex Volta Valencia,Lobista,http://datos.infolobby.cl/infolobby/institucion/am010,nodeID://b2413974115,DIRECCIÃ“N DE VIALIDAD DEL MINISTERIO DE OBRAS PÃšBLICAS,am010,nodeID://b2432719684,2019,1</t>
  </si>
  <si>
    <t>http://datos.infolobby.cl/infolobby/Activo/1805894,RODRIGO PEREZ,http://www.infolobby.cl/Ficha/SujetoActivo/bb8127c0b889a58a680ffeccbd886704,http://datos.infolobby.cl/infolobby/TipoActivo/1,http://datos.infolobby.cl/infolobby/persona/bb8127c0b889a58a680ffeccbd886704,http://datos.infolobby.cl/infolobby/registroaudiencia/am0103154891,bb8127c0b889a58a680ffeccbd886704,RODRIGO PEREZ,Lobista,http://datos.infolobby.cl/infolobby/institucion/am010,nodeID://b2413947781,DIRECCIÃ“N DE VIALIDAD DEL MINISTERIO DE OBRAS PÃšBLICAS,am010,nodeID://b2432706517,2019,1</t>
  </si>
  <si>
    <t>http://datos.infolobby.cl/infolobby/Activo/1831413,Juan Luis Chomali,http://www.infolobby.cl/Ficha/SujetoActivo/e8a65268750642761d4b5fd3b8b390b4,http://datos.infolobby.cl/infolobby/TipoActivo/1,http://datos.infolobby.cl/infolobby/persona/e8a65268750642761d4b5fd3b8b390b4,http://datos.infolobby.cl/infolobby/registroaudiencia/am0103239591,e8a65268750642761d4b5fd3b8b390b4,Juan Luis Chomali,Lobista,http://datos.infolobby.cl/infolobby/institucion/am010,nodeID://b2413962513,DIRECCIÃ“N DE VIALIDAD DEL MINISTERIO DE OBRAS PÃšBLICAS,am010,nodeID://b2432713883,2019,1</t>
  </si>
  <si>
    <t>http://datos.infolobby.cl/infolobby/Activo/1806049,juan doÃ±a,http://www.infolobby.cl/Ficha/SujetoActivo/5451f1c6f49d223fc6a828efcfb23550,http://datos.infolobby.cl/infolobby/TipoActivo/1,http://datos.infolobby.cl/infolobby/persona/5451f1c6f49d223fc6a828efcfb23550,http://datos.infolobby.cl/infolobby/registroaudiencia/am0113165131,5451f1c6f49d223fc6a828efcfb23550,juan doÃ±a,Lobista,http://datos.infolobby.cl/infolobby/institucion/am011,nodeID://b2413947917,SUPERINTENDENCIA DE SERVICIOS SANITARIOS,am011,nodeID://b2432706585,2019,1</t>
  </si>
  <si>
    <t>http://datos.infolobby.cl/infolobby/Activo/1831486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113203461,23b45d0d46accbbf0be3247fdeb7bbfe,Pablo Luis Jaeger CousiÃ±o,Lobista,http://datos.infolobby.cl/infolobby/institucion/am011,nodeID://b2413962583,SUPERINTENDENCIA DE SERVICIOS SANITARIOS,am011,nodeID://b2432713918,2019,1</t>
  </si>
  <si>
    <t>http://datos.infolobby.cl/infolobby/Activo/1933187,Rodrigo BascuÃ±an DÃ­az,http://www.infolobby.cl/Ficha/SujetoActivo/bba3dc8047f07f2e7a8305e6be462852,http://datos.infolobby.cl/infolobby/TipoActivo/1,http://datos.infolobby.cl/infolobby/persona/bba3dc8047f07f2e7a8305e6be462852,http://datos.infolobby.cl/infolobby/registroaudiencia/am0113341211,bba3dc8047f07f2e7a8305e6be462852,Rodrigo BascuÃ±an DÃ­az,Lobista,http://datos.infolobby.cl/infolobby/institucion/am011,nodeID://b2413991333,SUPERINTENDENCIA DE SERVICIOS SANITARIOS,am011,nodeID://b2432728293,2019,1</t>
  </si>
  <si>
    <t>http://datos.infolobby.cl/infolobby/Activo/1831487,RubÃ©n Salgado,http://www.infolobby.cl/Ficha/SujetoActivo/c8bfe8a0e2762d581fefc2b45e7cf072,http://datos.infolobby.cl/infolobby/TipoActivo/1,http://datos.infolobby.cl/infolobby/persona/c8bfe8a0e2762d581fefc2b45e7cf072,http://datos.infolobby.cl/infolobby/registroaudiencia/am0113203461,c8bfe8a0e2762d581fefc2b45e7cf072,RubÃ©n Salgado,Lobista,http://datos.infolobby.cl/infolobby/institucion/am011,nodeID://b2413962583,SUPERINTENDENCIA DE SERVICIOS SANITARIOS,am011,nodeID://b2432713918,2019,1</t>
  </si>
  <si>
    <t>http://datos.infolobby.cl/infolobby/Activo/1878251,Thomas Grob Urzua,http://www.infolobby.cl/Ficha/SujetoActivo/7405989fb2f3ac9d6bb82e7f25c7bada,http://datos.infolobby.cl/infolobby/TipoActivo/1,http://datos.infolobby.cl/infolobby/persona/7405989fb2f3ac9d6bb82e7f25c7bada,http://datos.infolobby.cl/infolobby/registroaudiencia/am0113320301,7405989fb2f3ac9d6bb82e7f25c7bada,Thomas Grob Urzua,Lobista,http://datos.infolobby.cl/infolobby/institucion/am011,nodeID://b2413974149,SUPERINTENDENCIA DE SERVICIOS SANITARIOS,am011,nodeID://b2432719701,2019,1</t>
  </si>
  <si>
    <t>http://datos.infolobby.cl/infolobby/Activo/1999098,MarÃ­a De Los Angeles Ibaibarriaga Escobar,http://www.infolobby.cl/Ficha/SujetoActivo/2cb59c5115a0accdecc74d1482228579,http://datos.infolobby.cl/infolobby/TipoActivo/1,http://datos.infolobby.cl/infolobby/persona/2cb59c5115a0accdecc74d1482228579,http://datos.infolobby.cl/infolobby/registroaudiencia/am0113437911,2cb59c5115a0accdecc74d1482228579,MarÃ­a De Los Angeles Ibaibarriaga Escobar,Lobista,http://datos.infolobby.cl/infolobby/institucion/am011,nodeID://b2414015557,SUPERINTENDENCIA DE SERVICIOS SANITARIOS,am011,nodeID://b2432740405,2019,1</t>
  </si>
  <si>
    <t>http://datos.infolobby.cl/infolobby/Activo/1999099,Jordi Solans,http://www.infolobby.cl/Ficha/SujetoActivo/479f660ff263a86a3b51d7677948122a,http://datos.infolobby.cl/infolobby/TipoActivo/1,http://datos.infolobby.cl/infolobby/persona/479f660ff263a86a3b51d7677948122a,http://datos.infolobby.cl/infolobby/registroaudiencia/am0113437911,479f660ff263a86a3b51d7677948122a,Jordi Solans,Lobista,http://datos.infolobby.cl/infolobby/institucion/am011,nodeID://b2414015557,SUPERINTENDENCIA DE SERVICIOS SANITARIOS,am011,nodeID://b2432740405,2019,1</t>
  </si>
  <si>
    <t>http://datos.infolobby.cl/infolobby/Activo/1831488,Carlos Barros,http://www.infolobby.cl/Ficha/SujetoActivo/5a7647757f9eeeab19e76e5627fa666d,http://datos.infolobby.cl/infolobby/TipoActivo/1,http://datos.infolobby.cl/infolobby/persona/5a7647757f9eeeab19e76e5627fa666d,http://datos.infolobby.cl/infolobby/registroaudiencia/am0113203461,5a7647757f9eeeab19e76e5627fa666d,Carlos Barros,Lobista,http://datos.infolobby.cl/infolobby/institucion/am011,nodeID://b2413962583,SUPERINTENDENCIA DE SERVICIOS SANITARIOS,am011,nodeID://b2432713918,2019,1</t>
  </si>
  <si>
    <t>http://datos.infolobby.cl/infolobby/Activo/1878582,LUIS REYES CASTRO,http://www.infolobby.cl/Ficha/SujetoActivo/596656369e3c60259ad5da6b09f61366,http://datos.infolobby.cl/infolobby/TipoActivo/1,http://datos.infolobby.cl/infolobby/persona/596656369e3c60259ad5da6b09f61366,http://datos.infolobby.cl/infolobby/registroaudiencia/an0013331961,596656369e3c60259ad5da6b09f61366,LUIS REYES CASTRO,Lobista,http://datos.infolobby.cl/infolobby/institucion/an001,nodeID://b2413974381,SUBSECRETARIA DE TRANSPORTES,an001,nodeID://b2432719817,2019,1</t>
  </si>
  <si>
    <t>http://datos.infolobby.cl/infolobby/Activo/1831594,Sergio Seguel,http://www.infolobby.cl/Ficha/SujetoActivo/65a2aaf6cf355e52aafc807a8f3a103a,http://datos.infolobby.cl/infolobby/TipoActivo/1,http://datos.infolobby.cl/infolobby/persona/65a2aaf6cf355e52aafc807a8f3a103a,http://datos.infolobby.cl/infolobby/registroaudiencia/an0013210451,65a2aaf6cf355e52aafc807a8f3a103a,Sergio Seguel,Lobista,http://datos.infolobby.cl/infolobby/institucion/an001,nodeID://b2413962647,SUBSECRETARIA DE TRANSPORTES,an001,nodeID://b2432713950,2019,1</t>
  </si>
  <si>
    <t>http://datos.infolobby.cl/infolobby/Activo/1806297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3150791,86e4e325e8e0df1755eda35b466ebee1,Herman RojasRoman,Lobista,http://datos.infolobby.cl/infolobby/institucion/an001,nodeID://b2413948111,SUBSECRETARIA DE TRANSPORTES,an001,nodeID://b2432706682,2019,1</t>
  </si>
  <si>
    <t>http://datos.infolobby.cl/infolobby/Activo/1831507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3215611,86e4e325e8e0df1755eda35b466ebee1,Herman RojasRoman,Lobista,http://datos.infolobby.cl/infolobby/institucion/an001,nodeID://b2413962601,SUBSECRETARIA DE TRANSPORTES,an001,nodeID://b2432713927,2019,1</t>
  </si>
  <si>
    <t>http://datos.infolobby.cl/infolobby/Activo/1878436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3266231,86e4e325e8e0df1755eda35b466ebee1,Herman RojasRoman,Lobista,http://datos.infolobby.cl/infolobby/institucion/an001,nodeID://b2413974283,SUBSECRETARIA DE TRANSPORTES,an001,nodeID://b2432719768,2019,1</t>
  </si>
  <si>
    <t>http://datos.infolobby.cl/infolobby/Activo/1806364,Hector Martin Vargas del Campo Palero,http://www.infolobby.cl/Ficha/SujetoActivo/8c8175db19d30a027b442ab72c569ff2,http://datos.infolobby.cl/infolobby/TipoActivo/1,http://datos.infolobby.cl/infolobby/persona/8c8175db19d30a027b442ab72c569ff2,http://datos.infolobby.cl/infolobby/registroaudiencia/an0013151111,8c8175db19d30a027b442ab72c569ff2,Hector Martin Vargas del Campo Palero,Lobista,http://datos.infolobby.cl/infolobby/institucion/an001,nodeID://b2413948167,SUBSECRETARIA DE TRANSPORTES,an001,nodeID://b2432706710,2019,1</t>
  </si>
  <si>
    <t>http://datos.infolobby.cl/infolobby/Activo/1878625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n0013307451,cc0ba995d970eba73bcc47fcb9f870bd,Fernando Javier Smith Monks,Lobista,http://datos.infolobby.cl/infolobby/institucion/an001,nodeID://b2413974407,SUBSECRETARIA DE TRANSPORTES,an001,nodeID://b2432719830,2019,1</t>
  </si>
  <si>
    <t>http://datos.infolobby.cl/infolobby/Activo/2034072,Luis Andrade Chaparro,http://www.infolobby.cl/Ficha/SujetoActivo/f90419b25e4faf1e6bd426989a8b61e9,http://datos.infolobby.cl/infolobby/TipoActivo/1,http://datos.infolobby.cl/infolobby/persona/f90419b25e4faf1e6bd426989a8b61e9,http://datos.infolobby.cl/infolobby/registroaudiencia/an0013520931,f90419b25e4faf1e6bd426989a8b61e9,Luis Andrade Chaparro,Lobista,http://datos.infolobby.cl/infolobby/institucion/an001,nodeID://b2414025467,SUBSECRETARIA DE TRANSPORTES,an001,nodeID://b2432745360,2019,1</t>
  </si>
  <si>
    <t>http://datos.infolobby.cl/infolobby/Activo/1878282,FERNANDO URRUTIA CARO,http://www.infolobby.cl/Ficha/SujetoActivo/360f16cdd76881a2417cd0e8407ccae6,http://datos.infolobby.cl/infolobby/TipoActivo/1,http://datos.infolobby.cl/infolobby/persona/360f16cdd76881a2417cd0e8407ccae6,http://datos.infolobby.cl/infolobby/registroaudiencia/an0013268381,360f16cdd76881a2417cd0e8407ccae6,FERNANDO URRUTIA CARO,Lobista,http://datos.infolobby.cl/infolobby/institucion/an001,nodeID://b2413974183,SUBSECRETARIA DE TRANSPORTES,an001,nodeID://b2432719718,2019,1</t>
  </si>
  <si>
    <t>http://datos.infolobby.cl/infolobby/Activo/1806283,Maximiliano Mendoza Astudillo,http://www.infolobby.cl/Ficha/SujetoActivo/666b34e70be75b858d95fba57db1a725,http://datos.infolobby.cl/infolobby/TipoActivo/1,http://datos.infolobby.cl/infolobby/persona/666b34e70be75b858d95fba57db1a725,http://datos.infolobby.cl/infolobby/registroaudiencia/an0013136581,666b34e70be75b858d95fba57db1a725,Maximiliano Mendoza Astudillo,Lobista,http://datos.infolobby.cl/infolobby/institucion/an001,nodeID://b2413948105,SUBSECRETARIA DE TRANSPORTES,an001,nodeID://b2432706679,2019,1</t>
  </si>
  <si>
    <t>http://datos.infolobby.cl/infolobby/Activo/1831637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n0013221971,34bea4b09b593ebeaf51da2ecaa1b6e3,Guillermo  PÃ©rez Infante,Lobista,http://datos.infolobby.cl/infolobby/institucion/an001,nodeID://b2413962681,SUBSECRETARIA DE TRANSPORTES,an001,nodeID://b2432713967,2019,1</t>
  </si>
  <si>
    <t>http://datos.infolobby.cl/infolobby/Activo/1878554,JORGE EDUARDO IBARRA MORAGA,http://www.infolobby.cl/Ficha/SujetoActivo/36251e99f69d870800c5e8bce167ff4e,http://datos.infolobby.cl/infolobby/TipoActivo/1,http://datos.infolobby.cl/infolobby/persona/36251e99f69d870800c5e8bce167ff4e,http://datos.infolobby.cl/infolobby/registroaudiencia/an0013284531,36251e99f69d870800c5e8bce167ff4e,Jorge Eduardo Ibarra Moraga,Lobista,http://datos.infolobby.cl/infolobby/institucion/an001,nodeID://b2413974367,SUBSECRETARIA DE TRANSPORTES,an001,nodeID://b2432719810,2019,1</t>
  </si>
  <si>
    <t>http://datos.infolobby.cl/infolobby/Activo/1878365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an0013322911,5ecb9fa954be782efedc25375bbf6a45,MarÃ­a Carolina Simpson Rosende,Lobista,http://datos.infolobby.cl/infolobby/institucion/an001,nodeID://b2413974229,SUBSECRETARIA DE TRANSPORTES,an001,nodeID://b2432719741,2019,1</t>
  </si>
  <si>
    <t>http://datos.infolobby.cl/infolobby/Activo/1806371,thomas Bueno,http://www.infolobby.cl/Ficha/SujetoActivo/67d5e7493c3869568a7ceb46c67c9be2,http://datos.infolobby.cl/infolobby/TipoActivo/1,http://datos.infolobby.cl/infolobby/persona/67d5e7493c3869568a7ceb46c67c9be2,http://datos.infolobby.cl/infolobby/registroaudiencia/an0013123341,67d5e7493c3869568a7ceb46c67c9be2,thomas Bueno,Lobista,http://datos.infolobby.cl/infolobby/institucion/an001,nodeID://b2413948173,SUBSECRETARIA DE TRANSPORTES,an001,nodeID://b2432706713,2019,1</t>
  </si>
  <si>
    <t>http://datos.infolobby.cl/infolobby/Activo/1878610,Tamara Jazmin Vidal Vera,http://www.infolobby.cl/Ficha/SujetoActivo/9ce7937e98f8584ee758d9e1057e0429,http://datos.infolobby.cl/infolobby/TipoActivo/1,http://datos.infolobby.cl/infolobby/persona/9ce7937e98f8584ee758d9e1057e0429,http://datos.infolobby.cl/infolobby/registroaudiencia/an0013307061,9ce7937e98f8584ee758d9e1057e0429,Tamara Jazmin Vidal Vera,Lobista,http://datos.infolobby.cl/infolobby/institucion/an001,nodeID://b2413974395,SUBSECRETARIA DE TRANSPORTES,an001,nodeID://b2432719824,2019,1</t>
  </si>
  <si>
    <t>http://datos.infolobby.cl/infolobby/Activo/1831640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n0013221971,c2e26e56872a67948ef7de2f18501aed,Pablo Antonio Gonzalez Ravanal,Lobista,http://datos.infolobby.cl/infolobby/institucion/an001,nodeID://b2413962681,SUBSECRETARIA DE TRANSPORTES,an001,nodeID://b2432713967,2019,1</t>
  </si>
  <si>
    <t>http://datos.infolobby.cl/infolobby/Activo/1878424,Rolando Alvarez Hernandez,http://www.infolobby.cl/Ficha/SujetoActivo/c925c35e07bab57e7ee1523206bd5ca9,http://datos.infolobby.cl/infolobby/TipoActivo/1,http://datos.infolobby.cl/infolobby/persona/c925c35e07bab57e7ee1523206bd5ca9,http://datos.infolobby.cl/infolobby/registroaudiencia/an0013277951,c925c35e07bab57e7ee1523206bd5ca9,Rolando Alvarez Hernandez,Lobista,http://datos.infolobby.cl/infolobby/institucion/an001,nodeID://b2413974271,SUBSECRETARIA DE TRANSPORTES,an001,nodeID://b2432719762,2019,1</t>
  </si>
  <si>
    <t>http://datos.infolobby.cl/infolobby/Activo/1806056,Max Fonck,http://www.infolobby.cl/Ficha/SujetoActivo/ce044188df1da3be417c51c7252fd6f7,http://datos.infolobby.cl/infolobby/TipoActivo/1,http://datos.infolobby.cl/infolobby/persona/ce044188df1da3be417c51c7252fd6f7,http://datos.infolobby.cl/infolobby/registroaudiencia/an0013156421,ce044188df1da3be417c51c7252fd6f7,Max Fonck,Lobista,http://datos.infolobby.cl/infolobby/institucion/an001,nodeID://b2413947925,SUBSECRETARIA DE TRANSPORTES,an001,nodeID://b2432706589,2019,1</t>
  </si>
  <si>
    <t>http://datos.infolobby.cl/infolobby/Activo/1831691,Jose Amade,http://www.infolobby.cl/Ficha/SujetoActivo/e29ef1799cfa0d4e403e7968c62a7ff8,http://datos.infolobby.cl/infolobby/TipoActivo/1,http://datos.infolobby.cl/infolobby/persona/e29ef1799cfa0d4e403e7968c62a7ff8,http://datos.infolobby.cl/infolobby/registroaudiencia/an0013250441,e29ef1799cfa0d4e403e7968c62a7ff8,JosÃ© Amade,Lobista,http://datos.infolobby.cl/infolobby/institucion/an001,nodeID://b2413962717,SUBSECRETARIA DE TRANSPORTES,an001,nodeID://b2432713985,2019,1</t>
  </si>
  <si>
    <t>http://datos.infolobby.cl/infolobby/Activo/1878615,Luisa Alejandra Yakuba Vives,http://www.infolobby.cl/Ficha/SujetoActivo/a986fee6d63064097ef482af3d9dcfb8,http://datos.infolobby.cl/infolobby/TipoActivo/1,http://datos.infolobby.cl/infolobby/persona/a986fee6d63064097ef482af3d9dcfb8,http://datos.infolobby.cl/infolobby/registroaudiencia/an0013307161,a986fee6d63064097ef482af3d9dcfb8,Luisa Alejandra Yakuba Vives,Lobista,http://datos.infolobby.cl/infolobby/institucion/an001,nodeID://b2413974399,SUBSECRETARIA DE TRANSPORTES,an001,nodeID://b2432719826,2019,1</t>
  </si>
  <si>
    <t>http://datos.infolobby.cl/infolobby/Activo/1878273,RaÃ¹l Fernando Mercado Salazar,http://www.infolobby.cl/Ficha/SujetoActivo/b929e0e5c3b8e6f44fbba2acffb24160,http://datos.infolobby.cl/infolobby/TipoActivo/1,http://datos.infolobby.cl/infolobby/persona/b929e0e5c3b8e6f44fbba2acffb24160,http://datos.infolobby.cl/infolobby/registroaudiencia/an0013323081,b929e0e5c3b8e6f44fbba2acffb24160,RaÃ¹l Fernando Mercado Salazar,Lobista,http://datos.infolobby.cl/infolobby/institucion/an001,nodeID://b2413974173,SUBSECRETARIA DE TRANSPORTES,an001,nodeID://b2432719713,2019,1</t>
  </si>
  <si>
    <t>http://datos.infolobby.cl/infolobby/Activo/1878578,Jorge Alfonso Pacheco Pacheco,http://www.infolobby.cl/Ficha/SujetoActivo/0020fe85ce19ec805376253339645d42,http://datos.infolobby.cl/infolobby/TipoActivo/1,http://datos.infolobby.cl/infolobby/persona/0020fe85ce19ec805376253339645d42,http://datos.infolobby.cl/infolobby/registroaudiencia/an0013299701,0020fe85ce19ec805376253339645d42,Jorge  Pacheco,Lobista,http://datos.infolobby.cl/infolobby/institucion/an001,nodeID://b2413974377,SUBSECRETARIA DE TRANSPORTES,an001,nodeID://b2432719815,2019,1</t>
  </si>
  <si>
    <t>http://datos.infolobby.cl/infolobby/Activo/1878726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n0013296461,13be321b62926f2c7e353e15faf1a508,Jennifer Paulina Vilches Cristi,Lobista,http://datos.infolobby.cl/infolobby/institucion/an001,nodeID://b2413974477,SUBSECRETARIA DE TRANSPORTES,an001,nodeID://b2432719865,2019,1</t>
  </si>
  <si>
    <t>http://datos.infolobby.cl/infolobby/Activo/1806349,Marisa De Vico,http://www.infolobby.cl/Ficha/SujetoActivo/2695b5f76f8fcd154d2f1c1463aaaa5b,http://datos.infolobby.cl/infolobby/TipoActivo/1,http://datos.infolobby.cl/infolobby/persona/2695b5f76f8fcd154d2f1c1463aaaa5b,http://datos.infolobby.cl/infolobby/registroaudiencia/an0013164291,2695b5f76f8fcd154d2f1c1463aaaa5b,Marisa Yolanda De Vico Missoni,Lobista,http://datos.infolobby.cl/infolobby/institucion/an001,nodeID://b2413948153,SUBSECRETARIA DE TRANSPORTES,an001,nodeID://b2432706703,2019,1</t>
  </si>
  <si>
    <t>http://datos.infolobby.cl/infolobby/Activo/1806370,Eleazar ZuÃ±iga,http://www.infolobby.cl/Ficha/SujetoActivo/2acc53feb5f9ff55345bc1f3cf932f91,http://datos.infolobby.cl/infolobby/TipoActivo/1,http://datos.infolobby.cl/infolobby/persona/2acc53feb5f9ff55345bc1f3cf932f91,http://datos.infolobby.cl/infolobby/registroaudiencia/an0013123341,2acc53feb5f9ff55345bc1f3cf932f91,Eleazar ZuÃ±iga,Lobista,http://datos.infolobby.cl/infolobby/institucion/an001,nodeID://b2413948173,SUBSECRETARIA DE TRANSPORTES,an001,nodeID://b2432706713,2019,1</t>
  </si>
  <si>
    <t>http://datos.infolobby.cl/infolobby/Activo/2034070,JORGE SAPIAIN PALACIOS,http://www.infolobby.cl/Ficha/SujetoActivo/3afbb32cab2fd3472c4ea9872e7a6603,http://datos.infolobby.cl/infolobby/TipoActivo/1,http://datos.infolobby.cl/infolobby/persona/3afbb32cab2fd3472c4ea9872e7a6603,http://datos.infolobby.cl/infolobby/registroaudiencia/an0013520741,3afbb32cab2fd3472c4ea9872e7a6603,JORGE SAPIAIN PALACIOS,Lobista,http://datos.infolobby.cl/infolobby/institucion/an001,nodeID://b2414025463,SUBSECRETARIA DE TRANSPORTES,an001,nodeID://b2432745358,2019,1</t>
  </si>
  <si>
    <t>http://datos.infolobby.cl/infolobby/Activo/2034073,JORGE SAPIAIN PALACIOS,http://www.infolobby.cl/Ficha/SujetoActivo/3afbb32cab2fd3472c4ea9872e7a6603,http://datos.infolobby.cl/infolobby/TipoActivo/1,http://datos.infolobby.cl/infolobby/persona/3afbb32cab2fd3472c4ea9872e7a6603,http://datos.infolobby.cl/infolobby/registroaudiencia/an0013520931,3afbb32cab2fd3472c4ea9872e7a6603,JORGE SAPIAIN PALACIOS,Lobista,http://datos.infolobby.cl/infolobby/institucion/an001,nodeID://b2414025467,SUBSECRETARIA DE TRANSPORTES,an001,nodeID://b2432745360,2019,1</t>
  </si>
  <si>
    <t>http://datos.infolobby.cl/infolobby/Activo/1806086,Carlos Cruz Lorenzen,http://www.infolobby.cl/Ficha/SujetoActivo/5e6900109259cb8b6b9708e90ce92cdc,http://datos.infolobby.cl/infolobby/TipoActivo/1,http://datos.infolobby.cl/infolobby/persona/5e6900109259cb8b6b9708e90ce92cdc,http://datos.infolobby.cl/infolobby/registroaudiencia/an0013161141,5e6900109259cb8b6b9708e90ce92cdc,Carlos Cruz Lorenzen,Lobista,http://datos.infolobby.cl/infolobby/institucion/an001,nodeID://b2413947955,SUBSECRETARIA DE TRANSPORTES,an001,nodeID://b2432706604,2019,1</t>
  </si>
  <si>
    <t>http://datos.infolobby.cl/infolobby/Activo/1806328,Claudio Torres Jeria,http://www.infolobby.cl/Ficha/SujetoActivo/ae4ff66a88ae040cca1ee8bd8a08f068,http://datos.infolobby.cl/infolobby/TipoActivo/1,http://datos.infolobby.cl/infolobby/persona/ae4ff66a88ae040cca1ee8bd8a08f068,http://datos.infolobby.cl/infolobby/registroaudiencia/an0013142751,ae4ff66a88ae040cca1ee8bd8a08f068,Claudio Torres Jeria,Lobista,http://datos.infolobby.cl/infolobby/institucion/an001,nodeID://b2413948129,SUBSECRETARIA DE TRANSPORTES,an001,nodeID://b2432706691,2019,1</t>
  </si>
  <si>
    <t>http://datos.infolobby.cl/infolobby/Activo/1878263,Claudio Torres Jeria,http://www.infolobby.cl/Ficha/SujetoActivo/ae4ff66a88ae040cca1ee8bd8a08f068,http://datos.infolobby.cl/infolobby/TipoActivo/1,http://datos.infolobby.cl/infolobby/persona/ae4ff66a88ae040cca1ee8bd8a08f068,http://datos.infolobby.cl/infolobby/registroaudiencia/an0013327841,ae4ff66a88ae040cca1ee8bd8a08f068,Claudio Torres Jeria,Lobista,http://datos.infolobby.cl/infolobby/institucion/an001,nodeID://b2413974165,SUBSECRETARIA DE TRANSPORTES,an001,nodeID://b2432719709,2019,1</t>
  </si>
  <si>
    <t>http://datos.infolobby.cl/infolobby/Activo/1806348,Pamela Alicia Oyarzun Rodriguez,http://www.infolobby.cl/Ficha/SujetoActivo/c90d28d05c202839a02373652ed319b6,http://datos.infolobby.cl/infolobby/TipoActivo/1,http://datos.infolobby.cl/infolobby/persona/c90d28d05c202839a02373652ed319b6,http://datos.infolobby.cl/infolobby/registroaudiencia/an0013164291,c90d28d05c202839a02373652ed319b6,Pamela Alicia Oyarzun Rodriguez,Lobista,http://datos.infolobby.cl/infolobby/institucion/an001,nodeID://b2413948153,SUBSECRETARIA DE TRANSPORTES,an001,nodeID://b2432706703,2019,1</t>
  </si>
  <si>
    <t>http://datos.infolobby.cl/infolobby/Activo/1878651,Sebastian Hamel,http://www.infolobby.cl/Ficha/SujetoActivo/d8e92d294cd88e93011cd3cb3215d2f5,http://datos.infolobby.cl/infolobby/TipoActivo/1,http://datos.infolobby.cl/infolobby/persona/d8e92d294cd88e93011cd3cb3215d2f5,http://datos.infolobby.cl/infolobby/registroaudiencia/an0013327321,d8e92d294cd88e93011cd3cb3215d2f5,Sebastian Hamel,Lobista,http://datos.infolobby.cl/infolobby/institucion/an001,nodeID://b2413974429,SUBSECRETARIA DE TRANSPORTES,an001,nodeID://b2432719841,2019,1</t>
  </si>
  <si>
    <t>http://datos.infolobby.cl/infolobby/Activo/1806055,Paola Vanesa Peretta Rondinone,http://www.infolobby.cl/Ficha/SujetoActivo/fd0590b112f34f80d00c8837d77b07e3,http://datos.infolobby.cl/infolobby/TipoActivo/1,http://datos.infolobby.cl/infolobby/persona/fd0590b112f34f80d00c8837d77b07e3,http://datos.infolobby.cl/infolobby/registroaudiencia/an0013156421,fd0590b112f34f80d00c8837d77b07e3,Paola  Vanesa Peretta,Lobista,http://datos.infolobby.cl/infolobby/institucion/an001,nodeID://b2413947925,SUBSECRETARIA DE TRANSPORTES,an001,nodeID://b2432706589,2019,1</t>
  </si>
  <si>
    <t>http://datos.infolobby.cl/infolobby/Activo/1878664,Jorge Oyarce,http://www.infolobby.cl/Ficha/SujetoActivo/239baae48b504d23875a182486e9b575,http://datos.infolobby.cl/infolobby/TipoActivo/1,http://datos.infolobby.cl/infolobby/persona/239baae48b504d23875a182486e9b575,http://datos.infolobby.cl/infolobby/registroaudiencia/an0013273841,239baae48b504d23875a182486e9b575,Jorge Oyarce,Lobista,http://datos.infolobby.cl/infolobby/institucion/an001,nodeID://b2413974437,SUBSECRETARIA DE TRANSPORTES,an001,nodeID://b2432719845,2019,1</t>
  </si>
  <si>
    <t>http://datos.infolobby.cl/infolobby/Activo/1878487,Yannadeth BelÃ©n Pontigo Melo,http://www.infolobby.cl/Ficha/SujetoActivo/a442882cc7f502342e805f2c099db883,http://datos.infolobby.cl/infolobby/TipoActivo/1,http://datos.infolobby.cl/infolobby/persona/a442882cc7f502342e805f2c099db883,http://datos.infolobby.cl/infolobby/registroaudiencia/an0013294941,a442882cc7f502342e805f2c099db883,Yannadeth BelÃ©n Pontigo Melo,Lobista,http://datos.infolobby.cl/infolobby/institucion/an001,nodeID://b2413974313,SUBSECRETARIA DE TRANSPORTES,an001,nodeID://b2432719783,2019,1</t>
  </si>
  <si>
    <t>http://datos.infolobby.cl/infolobby/Activo/1806061,SebastiÃ¡n Molina Altamirano,http://www.infolobby.cl/Ficha/SujetoActivo/cc8d13b13673e6e215d8075e107e36fc,http://datos.infolobby.cl/infolobby/TipoActivo/1,http://datos.infolobby.cl/infolobby/persona/cc8d13b13673e6e215d8075e107e36fc,http://datos.infolobby.cl/infolobby/registroaudiencia/an0013148601,cc8d13b13673e6e215d8075e107e36fc,SebastiÃ¡n Molina Altamirano,Lobista,http://datos.infolobby.cl/infolobby/institucion/an001,nodeID://b2413947933,SUBSECRETARIA DE TRANSPORTES,an001,nodeID://b2432706593,2019,1</t>
  </si>
  <si>
    <t>http://datos.infolobby.cl/infolobby/Activo/1831725,SebastiÃ¡n Molina Altamirano,http://www.infolobby.cl/Ficha/SujetoActivo/cc8d13b13673e6e215d8075e107e36fc,http://datos.infolobby.cl/infolobby/TipoActivo/1,http://datos.infolobby.cl/infolobby/persona/cc8d13b13673e6e215d8075e107e36fc,http://datos.infolobby.cl/infolobby/registroaudiencia/an0013200641,cc8d13b13673e6e215d8075e107e36fc,SebastiÃ¡n Molina Altamirano,Lobista,http://datos.infolobby.cl/infolobby/institucion/an001,nodeID://b2413962751,SUBSECRETARIA DE TRANSPORTES,an001,nodeID://b2432714002,2019,1</t>
  </si>
  <si>
    <t>http://datos.infolobby.cl/infolobby/Activo/1831639,Juan Eliseo Ayuso Gana,http://www.infolobby.cl/Ficha/SujetoActivo/f9ce4999befe2ab8acaee69857f7bd33,http://datos.infolobby.cl/infolobby/TipoActivo/1,http://datos.infolobby.cl/infolobby/persona/f9ce4999befe2ab8acaee69857f7bd33,http://datos.infolobby.cl/infolobby/registroaudiencia/an0013221971,f9ce4999befe2ab8acaee69857f7bd33,Juan Eliseo Ayuso Gana,Lobista,http://datos.infolobby.cl/infolobby/institucion/an001,nodeID://b2413962681,SUBSECRETARIA DE TRANSPORTES,an001,nodeID://b2432713967,2019,1</t>
  </si>
  <si>
    <t>http://datos.infolobby.cl/infolobby/Activo/1878619,David Edmundo Riquelme Bobadilla,http://www.infolobby.cl/Ficha/SujetoActivo/ad9724ef7c1f63342d5734056af01408,http://datos.infolobby.cl/infolobby/TipoActivo/1,http://datos.infolobby.cl/infolobby/persona/ad9724ef7c1f63342d5734056af01408,http://datos.infolobby.cl/infolobby/registroaudiencia/an0013307181,ad9724ef7c1f63342d5734056af01408,David Edmundo Riquelme Bobadilla,Lobista,http://datos.infolobby.cl/infolobby/institucion/an001,nodeID://b2413974401,SUBSECRETARIA DE TRANSPORTES,an001,nodeID://b2432719827,2019,1</t>
  </si>
  <si>
    <t>http://datos.infolobby.cl/infolobby/Activo/1831727,Christian Krebs,http://www.infolobby.cl/Ficha/SujetoActivo/c41b531e975175b57a3a5120aae5459a,http://datos.infolobby.cl/infolobby/TipoActivo/1,http://datos.infolobby.cl/infolobby/persona/c41b531e975175b57a3a5120aae5459a,http://datos.infolobby.cl/infolobby/registroaudiencia/an0013216301,c41b531e975175b57a3a5120aae5459a,Christian Krebs,Lobista,http://datos.infolobby.cl/infolobby/institucion/an001,nodeID://b2413962755,SUBSECRETARIA DE TRANSPORTES,an001,nodeID://b2432714004,2019,1</t>
  </si>
  <si>
    <t>http://datos.infolobby.cl/infolobby/Activo/1831732,Christian Krebs,http://www.infolobby.cl/Ficha/SujetoActivo/c41b531e975175b57a3a5120aae5459a,http://datos.infolobby.cl/infolobby/TipoActivo/1,http://datos.infolobby.cl/infolobby/persona/c41b531e975175b57a3a5120aae5459a,http://datos.infolobby.cl/infolobby/registroaudiencia/an0013219981,c41b531e975175b57a3a5120aae5459a,Christian Krebs,Lobista,http://datos.infolobby.cl/infolobby/institucion/an001,nodeID://b2413962759,SUBSECRETARIA DE TRANSPORTES,an001,nodeID://b2432714006,2019,1</t>
  </si>
  <si>
    <t>http://datos.infolobby.cl/infolobby/Activo/1878662,Christian Krebs,http://www.infolobby.cl/Ficha/SujetoActivo/c41b531e975175b57a3a5120aae5459a,http://datos.infolobby.cl/infolobby/TipoActivo/1,http://datos.infolobby.cl/infolobby/persona/c41b531e975175b57a3a5120aae5459a,http://datos.infolobby.cl/infolobby/registroaudiencia/an0013273841,c41b531e975175b57a3a5120aae5459a,Christian Krebs,Lobista,http://datos.infolobby.cl/infolobby/institucion/an001,nodeID://b2413974437,SUBSECRETARIA DE TRANSPORTES,an001,nodeID://b2432719845,2019,1</t>
  </si>
  <si>
    <t>http://datos.infolobby.cl/infolobby/Activo/1831728,Alberto Camacho Leiva,http://www.infolobby.cl/Ficha/SujetoActivo/d68e905811bc22615f6d5e32e6a1adc5,http://datos.infolobby.cl/infolobby/TipoActivo/1,http://datos.infolobby.cl/infolobby/persona/d68e905811bc22615f6d5e32e6a1adc5,http://datos.infolobby.cl/infolobby/registroaudiencia/an0013216301,d68e905811bc22615f6d5e32e6a1adc5,Alberto Camacho Leiva,Lobista,http://datos.infolobby.cl/infolobby/institucion/an001,nodeID://b2413962755,SUBSECRETARIA DE TRANSPORTES,an001,nodeID://b2432714004,2019,1</t>
  </si>
  <si>
    <t>http://datos.infolobby.cl/infolobby/Activo/1831733,Alberto Camacho Leiva,http://www.infolobby.cl/Ficha/SujetoActivo/d68e905811bc22615f6d5e32e6a1adc5,http://datos.infolobby.cl/infolobby/TipoActivo/1,http://datos.infolobby.cl/infolobby/persona/d68e905811bc22615f6d5e32e6a1adc5,http://datos.infolobby.cl/infolobby/registroaudiencia/an0013219981,d68e905811bc22615f6d5e32e6a1adc5,Alberto Camacho Leiva,Lobista,http://datos.infolobby.cl/infolobby/institucion/an001,nodeID://b2413962759,SUBSECRETARIA DE TRANSPORTES,an001,nodeID://b2432714006,2019,1</t>
  </si>
  <si>
    <t>http://datos.infolobby.cl/infolobby/Activo/1878663,Alberto Camacho Leiva,http://www.infolobby.cl/Ficha/SujetoActivo/d68e905811bc22615f6d5e32e6a1adc5,http://datos.infolobby.cl/infolobby/TipoActivo/1,http://datos.infolobby.cl/infolobby/persona/d68e905811bc22615f6d5e32e6a1adc5,http://datos.infolobby.cl/infolobby/registroaudiencia/an0013273841,d68e905811bc22615f6d5e32e6a1adc5,Alberto Camacho Leiva,Lobista,http://datos.infolobby.cl/infolobby/institucion/an001,nodeID://b2413974437,SUBSECRETARIA DE TRANSPORTES,an001,nodeID://b2432719845,2019,1</t>
  </si>
  <si>
    <t>http://datos.infolobby.cl/infolobby/Activo/1831592,carlos elgueta,http://www.infolobby.cl/Ficha/SujetoActivo/96e52aec888a2a13dd224dcea072d090,http://datos.infolobby.cl/infolobby/TipoActivo/1,http://datos.infolobby.cl/infolobby/persona/96e52aec888a2a13dd224dcea072d090,http://datos.infolobby.cl/infolobby/registroaudiencia/an0013238801,96e52aec888a2a13dd224dcea072d090,carlos elgueta,Lobista,http://datos.infolobby.cl/infolobby/institucion/an001,nodeID://b2413962643,SUBSECRETARIA DE TRANSPORTES,an001,nodeID://b2432713948,2019,1</t>
  </si>
  <si>
    <t>http://datos.infolobby.cl/infolobby/Activo/1878617,Manuel Gutierrez,http://www.infolobby.cl/Ficha/SujetoActivo/d083e6249f55afd88f49e35df153e4f4,http://datos.infolobby.cl/infolobby/TipoActivo/1,http://datos.infolobby.cl/infolobby/persona/d083e6249f55afd88f49e35df153e4f4,http://datos.infolobby.cl/infolobby/registroaudiencia/an0013307161,d083e6249f55afd88f49e35df153e4f4,Manuel Gutierrez,Lobista,http://datos.infolobby.cl/infolobby/institucion/an001,nodeID://b2413974399,SUBSECRETARIA DE TRANSPORTES,an001,nodeID://b2432719826,2019,1</t>
  </si>
  <si>
    <t>http://datos.infolobby.cl/infolobby/Activo/1831591,PRISCILA VARGAS SILVA,http://www.infolobby.cl/Ficha/SujetoActivo/275f38a02e53e3c9e2bac8185259d61a,http://datos.infolobby.cl/infolobby/TipoActivo/1,http://datos.infolobby.cl/infolobby/persona/275f38a02e53e3c9e2bac8185259d61a,http://datos.infolobby.cl/infolobby/registroaudiencia/an0013238801,275f38a02e53e3c9e2bac8185259d61a,Priscila Pamela Vargas Silva,Lobista,http://datos.infolobby.cl/infolobby/institucion/an001,nodeID://b2413962643,SUBSECRETARIA DE TRANSPORTES,an001,nodeID://b2432713948,2019,1</t>
  </si>
  <si>
    <t>http://datos.infolobby.cl/infolobby/Activo/1831764,Joaquin Witto,http://www.infolobby.cl/Ficha/SujetoActivo/2bdc1461cf038066cc14a75412de8115,http://datos.infolobby.cl/infolobby/TipoActivo/1,http://datos.infolobby.cl/infolobby/persona/2bdc1461cf038066cc14a75412de8115,http://datos.infolobby.cl/infolobby/registroaudiencia/an0013245751,2bdc1461cf038066cc14a75412de8115,Joaquin Witto,Lobista,http://datos.infolobby.cl/infolobby/institucion/an001,nodeID://b2413962795,SUBSECRETARIA DE TRANSPORTES,an001,nodeID://b2432714024,2019,1</t>
  </si>
  <si>
    <t>http://datos.infolobby.cl/infolobby/Activo/1831567,JosÃ© Manuel SÃ¡ez Serrano,http://www.infolobby.cl/Ficha/SujetoActivo/5db55924e899fb9979a133dd404f0fb7,http://datos.infolobby.cl/infolobby/TipoActivo/1,http://datos.infolobby.cl/infolobby/persona/5db55924e899fb9979a133dd404f0fb7,http://datos.infolobby.cl/infolobby/registroaudiencia/an0013244781,5db55924e899fb9979a133dd404f0fb7,JosÃ© Manuel SÃ¡ez Serrano,Lobista,http://datos.infolobby.cl/infolobby/institucion/an001,nodeID://b2413962619,SUBSECRETARIA DE TRANSPORTES,an001,nodeID://b2432713936,2019,1</t>
  </si>
  <si>
    <t>http://datos.infolobby.cl/infolobby/Activo/1831595,Jorge CarreÃ±o,http://www.infolobby.cl/Ficha/SujetoActivo/c645ef84e916d416502953ac9d9a9c83,http://datos.infolobby.cl/infolobby/TipoActivo/1,http://datos.infolobby.cl/infolobby/persona/c645ef84e916d416502953ac9d9a9c83,http://datos.infolobby.cl/infolobby/registroaudiencia/an0013210451,c645ef84e916d416502953ac9d9a9c83,Jorge CarreÃ±o,Lobista,http://datos.infolobby.cl/infolobby/institucion/an001,nodeID://b2413962647,SUBSECRETARIA DE TRANSPORTES,an001,nodeID://b2432713950,2019,1</t>
  </si>
  <si>
    <t>http://datos.infolobby.cl/infolobby/Activo/1831734,VÃ­ctor Flores Morales,http://www.infolobby.cl/Ficha/SujetoActivo/c0ee358a45b0b52c0db1e8f537462c09,http://datos.infolobby.cl/infolobby/TipoActivo/1,http://datos.infolobby.cl/infolobby/persona/c0ee358a45b0b52c0db1e8f537462c09,http://datos.infolobby.cl/infolobby/registroaudiencia/an0013242141,c0ee358a45b0b52c0db1e8f537462c09,VÃ­ctor Flores Morales,Lobista,http://datos.infolobby.cl/infolobby/institucion/an001,nodeID://b2413962761,SUBSECRETARIA DE TRANSPORTES,an001,nodeID://b2432714007,2019,1</t>
  </si>
  <si>
    <t>http://datos.infolobby.cl/infolobby/Activo/2215328,Sergio Patricio Iturra Meza,http://www.infolobby.cl/Ficha/SujetoActivo/b6664781be91a3cb4d1981a36a14abd8,http://datos.infolobby.cl/infolobby/TipoActivo/1,http://datos.infolobby.cl/infolobby/persona/b6664781be91a3cb4d1981a36a14abd8,http://datos.infolobby.cl/infolobby/registroaudiencia/an0023980371,b6664781be91a3cb4d1981a36a14abd8,Sergio Patricio Iturra Meza,Lobista,http://datos.infolobby.cl/infolobby/institucion/an002,nodeID://b2414118981,SUBSECRETARÃA DE TELECOMUNICACIONES,an002,nodeID://b2432792117,2019,1</t>
  </si>
  <si>
    <t>http://datos.infolobby.cl/infolobby/Activo/193366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23339131,f0b33a2790894383671170e8c7b907c9,JUAN PABLO MORENO GUZMÃN,Lobista,http://datos.infolobby.cl/infolobby/institucion/an002,nodeID://b2413991683,SUBSECRETARÃA DE TELECOMUNICACIONES,an002,nodeID://b2432728468,2019,1</t>
  </si>
  <si>
    <t>http://datos.infolobby.cl/infolobby/Activo/1878830,Pablo MatÃ­as Pombo Pajor,http://www.infolobby.cl/Ficha/SujetoActivo/ecdeeaf9945777bb5a5785d1d07e7d20,http://datos.infolobby.cl/infolobby/TipoActivo/1,http://datos.infolobby.cl/infolobby/persona/ecdeeaf9945777bb5a5785d1d07e7d20,http://datos.infolobby.cl/infolobby/registroaudiencia/an0023322801,ecdeeaf9945777bb5a5785d1d07e7d20,Pablo MatÃ­as Pombo Pajor,Lobista,http://datos.infolobby.cl/infolobby/institucion/an002,nodeID://b2413974575,SUBSECRETARÃA DE TELECOMUNICACIONES,an002,nodeID://b2432719914,2019,1</t>
  </si>
  <si>
    <t>http://datos.infolobby.cl/infolobby/Activo/1878827,Cristian Casanova,http://www.infolobby.cl/Ficha/SujetoActivo/1d1cf8c34ab9885488fce35ed8d62691,http://datos.infolobby.cl/infolobby/TipoActivo/1,http://datos.infolobby.cl/infolobby/persona/1d1cf8c34ab9885488fce35ed8d62691,http://datos.infolobby.cl/infolobby/registroaudiencia/an0023302951,1d1cf8c34ab9885488fce35ed8d62691,Cristian  Casanova,Lobista,http://datos.infolobby.cl/infolobby/institucion/an002,nodeID://b2413974571,SUBSECRETARÃA DE TELECOMUNICACIONES,an002,nodeID://b2432719912,2019,1</t>
  </si>
  <si>
    <t>http://datos.infolobby.cl/infolobby/Activo/1878786,Jorge Valenzuela,http://www.infolobby.cl/Ficha/SujetoActivo/6ddadd32fe2d8eca90e1b998dd4cd89c,http://datos.infolobby.cl/infolobby/TipoActivo/1,http://datos.infolobby.cl/infolobby/persona/6ddadd32fe2d8eca90e1b998dd4cd89c,http://datos.infolobby.cl/infolobby/registroaudiencia/an0023256491,6ddadd32fe2d8eca90e1b998dd4cd89c,Jorge Valenzuela,Lobista,http://datos.infolobby.cl/infolobby/institucion/an002,nodeID://b2413974533,SUBSECRETARÃA DE TELECOMUNICACIONES,an002,nodeID://b2432719893,2019,1</t>
  </si>
  <si>
    <t>http://datos.infolobby.cl/infolobby/Activo/1878800,MARCO GAVILAN,http://www.infolobby.cl/Ficha/SujetoActivo/cddad9c7947ce0b6bde1dd410e99f233,http://datos.infolobby.cl/infolobby/TipoActivo/1,http://datos.infolobby.cl/infolobby/persona/cddad9c7947ce0b6bde1dd410e99f233,http://datos.infolobby.cl/infolobby/registroaudiencia/an0023301541,cddad9c7947ce0b6bde1dd410e99f233,MARCO GAVILAN,Lobista,http://datos.infolobby.cl/infolobby/institucion/an002,nodeID://b2413974549,SUBSECRETARÃA DE TELECOMUNICACIONES,an002,nodeID://b2432719901,2019,1</t>
  </si>
  <si>
    <t>http://datos.infolobby.cl/infolobby/Activo/1878741,Rafael Jara Lizama,http://www.infolobby.cl/Ficha/SujetoActivo/135ed79f7fa3e85f35b967f1c186924b,http://datos.infolobby.cl/infolobby/TipoActivo/1,http://datos.infolobby.cl/infolobby/persona/135ed79f7fa3e85f35b967f1c186924b,http://datos.infolobby.cl/infolobby/registroaudiencia/an0023258211,135ed79f7fa3e85f35b967f1c186924b,RAFAEL AGUSTÃN JARA LIZAMA,Lobista,http://datos.infolobby.cl/infolobby/institucion/an002,nodeID://b2413974491,SUBSECRETARÃA DE TELECOMUNICACIONES,an002,nodeID://b2432719872,2019,1</t>
  </si>
  <si>
    <t>http://datos.infolobby.cl/infolobby/Activo/1806429,Juan Ernesto Orellana Morales,http://www.infolobby.cl/Ficha/SujetoActivo/30a59d7e329f57d85dab7d3e8652d65c,http://datos.infolobby.cl/infolobby/TipoActivo/1,http://datos.infolobby.cl/infolobby/persona/30a59d7e329f57d85dab7d3e8652d65c,http://datos.infolobby.cl/infolobby/registroaudiencia/an0023141751,30a59d7e329f57d85dab7d3e8652d65c,Juan Ernesto Orellana Morales,Lobista,http://datos.infolobby.cl/infolobby/institucion/an002,nodeID://b2413948239,SUBSECRETARÃA DE TELECOMUNICACIONES,an002,nodeID://b2432706746,2019,1</t>
  </si>
  <si>
    <t>http://datos.infolobby.cl/infolobby/Activo/1878787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n0023256491,4cda2cd48530a3a5eabd711f3343a9b9,Camila Elisa Tejos Soto,Lobista,http://datos.infolobby.cl/infolobby/institucion/an002,nodeID://b2413974533,SUBSECRETARÃA DE TELECOMUNICACIONES,an002,nodeID://b2432719893,2019,1</t>
  </si>
  <si>
    <t>http://datos.infolobby.cl/infolobby/Activo/2215259,VÃ­ctor Emilio Valenzuela Milla,http://www.infolobby.cl/Ficha/SujetoActivo/ac6769341a35139abe505a5b7c024066,http://datos.infolobby.cl/infolobby/TipoActivo/1,http://datos.infolobby.cl/infolobby/persona/ac6769341a35139abe505a5b7c024066,http://datos.infolobby.cl/infolobby/registroaudiencia/an0023978761,ac6769341a35139abe505a5b7c024066,VÃ­ctor Emilio Valenzuela Milla,Lobista,http://datos.infolobby.cl/infolobby/institucion/an002,nodeID://b2414118911,SUBSECRETARÃA DE TELECOMUNICACIONES,an002,nodeID://b2432792082,2019,1</t>
  </si>
  <si>
    <t>http://datos.infolobby.cl/infolobby/Activo/1806908,Pablo Aravena,http://www.infolobby.cl/Ficha/SujetoActivo/8783309473c0398cdf8741e3ccd9dfc1,http://datos.infolobby.cl/infolobby/TipoActivo/1,http://datos.infolobby.cl/infolobby/persona/8783309473c0398cdf8741e3ccd9dfc1,http://datos.infolobby.cl/infolobby/registroaudiencia/ao0033189751,8783309473c0398cdf8741e3ccd9dfc1,Pablo Aravena,Lobista,http://datos.infolobby.cl/infolobby/institucion/ao003,nodeID://b2413948603,CENTRAL DE ABASTECIMIENTO DEL SISTEMA NACIONAL DE SERVICIOS DE SALUD (CENABAST),ao003,nodeID://b2432706928,2019,1</t>
  </si>
  <si>
    <t>http://datos.infolobby.cl/infolobby/Activo/1806911,Edison Cid,http://www.infolobby.cl/Ficha/SujetoActivo/18bda4a50ecbc541b2cf89258d5b70ee,http://datos.infolobby.cl/infolobby/TipoActivo/1,http://datos.infolobby.cl/infolobby/persona/18bda4a50ecbc541b2cf89258d5b70ee,http://datos.infolobby.cl/infolobby/registroaudiencia/ao0033197331,18bda4a50ecbc541b2cf89258d5b70ee,Edison Cid,Lobista,http://datos.infolobby.cl/infolobby/institucion/ao003,nodeID://b2413948607,CENTRAL DE ABASTECIMIENTO DEL SISTEMA NACIONAL DE SERVICIOS DE SALUD (CENABAST),ao003,nodeID://b2432706930,2019,1</t>
  </si>
  <si>
    <t>http://datos.infolobby.cl/infolobby/Activo/1806907,JosÃ© Manuel Rodriguez Rodriguez Leal,http://www.infolobby.cl/Ficha/SujetoActivo/1ff1705eaecd5aee49edc677f0c906e9,http://datos.infolobby.cl/infolobby/TipoActivo/1,http://datos.infolobby.cl/infolobby/persona/1ff1705eaecd5aee49edc677f0c906e9,http://datos.infolobby.cl/infolobby/registroaudiencia/ao0033189751,1ff1705eaecd5aee49edc677f0c906e9,JosÃ© Manuel Rodriguez Rodriguez Leal,Lobista,http://datos.infolobby.cl/infolobby/institucion/ao003,nodeID://b2413948603,CENTRAL DE ABASTECIMIENTO DEL SISTEMA NACIONAL DE SERVICIOS DE SALUD (CENABAST),ao003,nodeID://b2432706928,2019,1</t>
  </si>
  <si>
    <t>http://datos.infolobby.cl/infolobby/Activo/1934057,Leopoldo Banda,http://www.infolobby.cl/Ficha/SujetoActivo/37abf33c3484cce870c0bd54ad9af85e,http://datos.infolobby.cl/infolobby/TipoActivo/1,http://datos.infolobby.cl/infolobby/persona/37abf33c3484cce870c0bd54ad9af85e,http://datos.infolobby.cl/infolobby/registroaudiencia/ao0033129021,37abf33c3484cce870c0bd54ad9af85e,Leopoldo Banda,Lobista,http://datos.infolobby.cl/infolobby/institucion/ao003,nodeID://b2413991955,CENTRAL DE ABASTECIMIENTO DEL SISTEMA NACIONAL DE SERVICIOS DE SALUD (CENABAST),ao003,nodeID://b2432728604,2019,1</t>
  </si>
  <si>
    <t>http://datos.infolobby.cl/infolobby/Activo/2160593,Juan Carlos MuÃ±oz Ferreira,http://www.infolobby.cl/Ficha/SujetoActivo/38d9d7f416e6cd5ee8728c302bfa214b,http://datos.infolobby.cl/infolobby/TipoActivo/1,http://datos.infolobby.cl/infolobby/persona/38d9d7f416e6cd5ee8728c302bfa214b,http://datos.infolobby.cl/infolobby/registroaudiencia/ao0033876811,38d9d7f416e6cd5ee8728c302bfa214b,Juan Carlos MuÃ±oz Ferreira,Lobista,http://datos.infolobby.cl/infolobby/institucion/ao003,nodeID://b2414091683,CENTRAL DE ABASTECIMIENTO DEL SISTEMA NACIONAL DE SERVICIOS DE SALUD (CENABAST),ao003,nodeID://b2432778468,2019,1</t>
  </si>
  <si>
    <t>http://datos.infolobby.cl/infolobby/Activo/2160592,Carlos Carvajal Casanga,http://www.infolobby.cl/Ficha/SujetoActivo/ab1e6c3b4debc3f32dbe917e06b89416,http://datos.infolobby.cl/infolobby/TipoActivo/1,http://datos.infolobby.cl/infolobby/persona/ab1e6c3b4debc3f32dbe917e06b89416,http://datos.infolobby.cl/infolobby/registroaudiencia/ao0033876811,ab1e6c3b4debc3f32dbe917e06b89416,Carlos Carvajal Casanga,Lobista,http://datos.infolobby.cl/infolobby/institucion/ao003,nodeID://b2414091683,CENTRAL DE ABASTECIMIENTO DEL SISTEMA NACIONAL DE SERVICIOS DE SALUD (CENABAST),ao003,nodeID://b2432778468,2019,1</t>
  </si>
  <si>
    <t>http://datos.infolobby.cl/infolobby/Activo/1879153,Josefina Carrasco,http://www.infolobby.cl/Ficha/SujetoActivo/efe7c51a36c5beca72183020e62e48d6,http://datos.infolobby.cl/infolobby/TipoActivo/1,http://datos.infolobby.cl/infolobby/persona/efe7c51a36c5beca72183020e62e48d6,http://datos.infolobby.cl/infolobby/registroaudiencia/ao0033295201,efe7c51a36c5beca72183020e62e48d6,Josefina Carrasco,Lobista,http://datos.infolobby.cl/infolobby/institucion/ao003,nodeID://b2413974837,CENTRAL DE ABASTECIMIENTO DEL SISTEMA NACIONAL DE SERVICIOS DE SALUD (CENABAST),ao003,nodeID://b2432720045,2019,1</t>
  </si>
  <si>
    <t>http://datos.infolobby.cl/infolobby/Activo/2215709,Manuel AndrÃ©s Morales VÃ¡squez,http://www.infolobby.cl/Ficha/SujetoActivo/05625690305078d5177266781f25b970,http://datos.infolobby.cl/infolobby/TipoActivo/1,http://datos.infolobby.cl/infolobby/persona/05625690305078d5177266781f25b970,http://datos.infolobby.cl/infolobby/registroaudiencia/ao0034027011,05625690305078d5177266781f25b970,Manuel AndrÃ©s Morales VÃ¡squez,Lobista,http://datos.infolobby.cl/infolobby/institucion/ao003,nodeID://b2414119261,CENTRAL DE ABASTECIMIENTO DEL SISTEMA NACIONAL DE SERVICIOS DE SALUD (CENABAST),ao003,nodeID://b2432792257,2019,1</t>
  </si>
  <si>
    <t>http://datos.infolobby.cl/infolobby/Activo/1806883,Juan Pablo Oyarce Chacon,http://www.infolobby.cl/Ficha/SujetoActivo/255cfc6ef7075a5e9dadbadd4cd4f858,http://datos.infolobby.cl/infolobby/TipoActivo/1,http://datos.infolobby.cl/infolobby/persona/255cfc6ef7075a5e9dadbadd4cd4f858,http://datos.infolobby.cl/infolobby/registroaudiencia/ao0033175451,255cfc6ef7075a5e9dadbadd4cd4f858,Juan Pablo Oyarce Chacon,Lobista,http://datos.infolobby.cl/infolobby/institucion/ao003,nodeID://b2413948575,CENTRAL DE ABASTECIMIENTO DEL SISTEMA NACIONAL DE SERVICIOS DE SALUD (CENABAST),ao003,nodeID://b2432706914,2019,1</t>
  </si>
  <si>
    <t>http://datos.infolobby.cl/infolobby/Activo/2160591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33876811,4f0646685d8e10a3df88ab97a835b636,Cristian Mauricio Retamal PÃ©rez,Lobista,http://datos.infolobby.cl/infolobby/institucion/ao003,nodeID://b2414091683,CENTRAL DE ABASTECIMIENTO DEL SISTEMA NACIONAL DE SERVICIOS DE SALUD (CENABAST),ao003,nodeID://b2432778468,2019,1</t>
  </si>
  <si>
    <t>http://datos.infolobby.cl/infolobby/Activo/2160612,Santiago Frigerio Briones,http://www.infolobby.cl/Ficha/SujetoActivo/58701eaf63a7fd090066f3c4f6c7f576,http://datos.infolobby.cl/infolobby/TipoActivo/1,http://datos.infolobby.cl/infolobby/persona/58701eaf63a7fd090066f3c4f6c7f576,http://datos.infolobby.cl/infolobby/registroaudiencia/ao0033876901,58701eaf63a7fd090066f3c4f6c7f576,Santiago Frigerio Briones,Lobista,http://datos.infolobby.cl/infolobby/institucion/ao003,nodeID://b2414091701,CENTRAL DE ABASTECIMIENTO DEL SISTEMA NACIONAL DE SERVICIOS DE SALUD (CENABAST),ao003,nodeID://b2432778477,2019,1</t>
  </si>
  <si>
    <t>http://datos.infolobby.cl/infolobby/Activo/1806884,EZEQUIEL PONCE,http://www.infolobby.cl/Ficha/SujetoActivo/6edc134c19fbb47e8293ab59c99ac1c1,http://datos.infolobby.cl/infolobby/TipoActivo/1,http://datos.infolobby.cl/infolobby/persona/6edc134c19fbb47e8293ab59c99ac1c1,http://datos.infolobby.cl/infolobby/registroaudiencia/ao0033175451,6edc134c19fbb47e8293ab59c99ac1c1,EZEQUIEL PONCE,Lobista,http://datos.infolobby.cl/infolobby/institucion/ao003,nodeID://b2413948575,CENTRAL DE ABASTECIMIENTO DEL SISTEMA NACIONAL DE SERVICIOS DE SALUD (CENABAST),ao003,nodeID://b2432706914,2019,1</t>
  </si>
  <si>
    <t>http://datos.infolobby.cl/infolobby/Activo/2097127,Gabriel HernÃ¡ndez Mansfeld,http://www.infolobby.cl/Ficha/SujetoActivo/ae3545541dc20fd21b673b40916dd270,http://datos.infolobby.cl/infolobby/TipoActivo/1,http://datos.infolobby.cl/infolobby/persona/ae3545541dc20fd21b673b40916dd270,http://datos.infolobby.cl/infolobby/registroaudiencia/ao0033720131,ae3545541dc20fd21b673b40916dd270,Gabriel HernÃ¡ndez Mansfeld,Lobista,http://datos.infolobby.cl/infolobby/institucion/ao003,nodeID://b2414060661,CENTRAL DE ABASTECIMIENTO DEL SISTEMA NACIONAL DE SERVICIOS DE SALUD (CENABAST),ao003,nodeID://b2432762957,2019,1</t>
  </si>
  <si>
    <t>http://datos.infolobby.cl/infolobby/Activo/1806906,Marcelo Justiniano Viscay Campos,http://www.infolobby.cl/Ficha/SujetoActivo/ae8995a46769be1758261495a43d9c4b,http://datos.infolobby.cl/infolobby/TipoActivo/1,http://datos.infolobby.cl/infolobby/persona/ae8995a46769be1758261495a43d9c4b,http://datos.infolobby.cl/infolobby/registroaudiencia/ao0033189751,ae8995a46769be1758261495a43d9c4b,Marcelo Justiniano Viscay Campos,Lobista,http://datos.infolobby.cl/infolobby/institucion/ao003,nodeID://b2413948603,CENTRAL DE ABASTECIMIENTO DEL SISTEMA NACIONAL DE SERVICIOS DE SALUD (CENABAST),ao003,nodeID://b2432706928,2019,1</t>
  </si>
  <si>
    <t>http://datos.infolobby.cl/infolobby/Activo/1934059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o0033129031,c21860b851c7a86ce150a8fe4887a04a,Pedro Andres Rios MuÃ±oz,Lobista,http://datos.infolobby.cl/infolobby/institucion/ao003,nodeID://b2413991957,CENTRAL DE ABASTECIMIENTO DEL SISTEMA NACIONAL DE SERVICIOS DE SALUD (CENABAST),ao003,nodeID://b2432728605,2019,1</t>
  </si>
  <si>
    <t>http://datos.infolobby.cl/infolobby/Activo/2160594,Nancy JimÃ©nez Claveria,http://www.infolobby.cl/Ficha/SujetoActivo/f5251f983b24f6efd52f8a55cb9a6a71,http://datos.infolobby.cl/infolobby/TipoActivo/1,http://datos.infolobby.cl/infolobby/persona/f5251f983b24f6efd52f8a55cb9a6a71,http://datos.infolobby.cl/infolobby/registroaudiencia/ao0033876811,f5251f983b24f6efd52f8a55cb9a6a71,Nancy JimÃ©nez Claveria,Lobista,http://datos.infolobby.cl/infolobby/institucion/ao003,nodeID://b2414091683,CENTRAL DE ABASTECIMIENTO DEL SISTEMA NACIONAL DE SERVICIOS DE SALUD (CENABAST),ao003,nodeID://b2432778468,2019,1</t>
  </si>
  <si>
    <t>http://datos.infolobby.cl/infolobby/Activo/1879166,PAMELA FERRADA,http://www.infolobby.cl/Ficha/SujetoActivo/fc138a6a1341ddea1c3332cf713d0634,http://datos.infolobby.cl/infolobby/TipoActivo/1,http://datos.infolobby.cl/infolobby/persona/fc138a6a1341ddea1c3332cf713d0634,http://datos.infolobby.cl/infolobby/registroaudiencia/ao0033298101,fc138a6a1341ddea1c3332cf713d0634,PAMELA FERRADA,Lobista,http://datos.infolobby.cl/infolobby/institucion/ao003,nodeID://b2413974843,CENTRAL DE ABASTECIMIENTO DEL SISTEMA NACIONAL DE SERVICIOS DE SALUD (CENABAST),ao003,nodeID://b2432720048,2019,1</t>
  </si>
  <si>
    <t>http://datos.infolobby.cl/infolobby/Activo/1806937,Diego Mattar,http://www.infolobby.cl/Ficha/SujetoActivo/3e0cebe102aecd35fd2f2558f9afcea8,http://datos.infolobby.cl/infolobby/TipoActivo/1,http://datos.infolobby.cl/infolobby/persona/3e0cebe102aecd35fd2f2558f9afcea8,http://datos.infolobby.cl/infolobby/registroaudiencia/ao0043122551,3e0cebe102aecd35fd2f2558f9afcea8,Diego Mattar,Lobista,http://datos.infolobby.cl/infolobby/institucion/ao004,nodeID://b2413948633,FONDO NACIONAL DE SALUD (FONASA),ao004,nodeID://b2432706943,2019,1</t>
  </si>
  <si>
    <t>http://datos.infolobby.cl/infolobby/Activo/1806941,Daniela Alvarez Maulen,http://www.infolobby.cl/Ficha/SujetoActivo/2854f6d40667e8fc479176a5efe804bd,http://datos.infolobby.cl/infolobby/TipoActivo/1,http://datos.infolobby.cl/infolobby/persona/2854f6d40667e8fc479176a5efe804bd,http://datos.infolobby.cl/infolobby/registroaudiencia/ao0043122551,2854f6d40667e8fc479176a5efe804bd,Daniela Alvarez Maulen,Lobista,http://datos.infolobby.cl/infolobby/institucion/ao004,nodeID://b2413948633,FONDO NACIONAL DE SALUD (FONASA),ao004,nodeID://b2432706943,2019,1</t>
  </si>
  <si>
    <t>http://datos.infolobby.cl/infolobby/Activo/1832008,Ma Loreto LÃ³pez,http://www.infolobby.cl/Ficha/SujetoActivo/6eaae1fa56e02da6a21e98cdebd5286a,http://datos.infolobby.cl/infolobby/TipoActivo/1,http://datos.infolobby.cl/infolobby/persona/6eaae1fa56e02da6a21e98cdebd5286a,http://datos.infolobby.cl/infolobby/registroaudiencia/ao0043218711,6eaae1fa56e02da6a21e98cdebd5286a,Ma Loreto LÃ³pez,Lobista,http://datos.infolobby.cl/infolobby/institucion/ao004,nodeID://b2413963007,FONDO NACIONAL DE SALUD (FONASA),ao004,nodeID://b2432714130,2019,1</t>
  </si>
  <si>
    <t>http://datos.infolobby.cl/infolobby/Activo/1806939,Lorenzo Eugenio Juacida RamÃ­rez,http://www.infolobby.cl/Ficha/SujetoActivo/941b474b239e3492caa7ed295b16bf32,http://datos.infolobby.cl/infolobby/TipoActivo/1,http://datos.infolobby.cl/infolobby/persona/941b474b239e3492caa7ed295b16bf32,http://datos.infolobby.cl/infolobby/registroaudiencia/ao0043122551,941b474b239e3492caa7ed295b16bf32,Lorenzo Eugenio Juacida RamÃ­rez,Lobista,http://datos.infolobby.cl/infolobby/institucion/ao004,nodeID://b2413948633,FONDO NACIONAL DE SALUD (FONASA),ao004,nodeID://b2432706943,2019,1</t>
  </si>
  <si>
    <t>http://datos.infolobby.cl/infolobby/Activo/1806923,Franco a Vallebuona,http://www.infolobby.cl/Ficha/SujetoActivo/c6c3e68b5f41d082a66aaf07c6daa83e,http://datos.infolobby.cl/infolobby/TipoActivo/1,http://datos.infolobby.cl/infolobby/persona/c6c3e68b5f41d082a66aaf07c6daa83e,http://datos.infolobby.cl/infolobby/registroaudiencia/ao0043157861,c6c3e68b5f41d082a66aaf07c6daa83e,Franco a Vallebuona,Lobista,http://datos.infolobby.cl/infolobby/institucion/ao004,nodeID://b2413948619,FONDO NACIONAL DE SALUD (FONASA),ao004,nodeID://b2432706936,2019,1</t>
  </si>
  <si>
    <t>http://datos.infolobby.cl/infolobby/Activo/2160800,Valeska Katerina Vekovski Keim,http://www.infolobby.cl/Ficha/SujetoActivo/2ec31e1bb94705cfa292bedb30e474c9,http://datos.infolobby.cl/infolobby/TipoActivo/1,http://datos.infolobby.cl/infolobby/persona/2ec31e1bb94705cfa292bedb30e474c9,http://datos.infolobby.cl/infolobby/registroaudiencia/ao0043909061,2ec31e1bb94705cfa292bedb30e474c9,Valeska Katerina Vekovski Keim,Lobista,http://datos.infolobby.cl/infolobby/institucion/ao004,nodeID://b2414091885,FONDO NACIONAL DE SALUD (FONASA),ao004,nodeID://b2432778569,2019,1</t>
  </si>
  <si>
    <t>http://datos.infolobby.cl/infolobby/Activo/1806974,Jorge Antonio Parga Durban,http://www.infolobby.cl/Ficha/SujetoActivo/28e671644b6a56a7bbee84eb176217e7,http://datos.infolobby.cl/infolobby/TipoActivo/1,http://datos.infolobby.cl/infolobby/persona/28e671644b6a56a7bbee84eb176217e7,http://datos.infolobby.cl/infolobby/registroaudiencia/ao0043196461,28e671644b6a56a7bbee84eb176217e7,Jorge Antonio Parga Durban,Lobista,http://datos.infolobby.cl/infolobby/institucion/ao004,nodeID://b2413948655,FONDO NACIONAL DE SALUD (FONASA),ao004,nodeID://b2432706954,2019,1</t>
  </si>
  <si>
    <t>http://datos.infolobby.cl/infolobby/Activo/1879208,Max EMilio Cano CRoce,http://www.infolobby.cl/Ficha/SujetoActivo/830f233ca828cfbda78fe488ab4d9b89,http://datos.infolobby.cl/infolobby/TipoActivo/1,http://datos.infolobby.cl/infolobby/persona/830f233ca828cfbda78fe488ab4d9b89,http://datos.infolobby.cl/infolobby/registroaudiencia/ao0043297301,830f233ca828cfbda78fe488ab4d9b89,Max Cano,Lobista,http://datos.infolobby.cl/infolobby/institucion/ao004,nodeID://b2413974889,FONDO NACIONAL DE SALUD (FONASA),ao004,nodeID://b2432720071,2019,1</t>
  </si>
  <si>
    <t>http://datos.infolobby.cl/infolobby/Activo/2160787,Andrea Valeria Uribe,http://www.infolobby.cl/Ficha/SujetoActivo/931fa72abb593bacb8ffb252e9c710dd,http://datos.infolobby.cl/infolobby/TipoActivo/1,http://datos.infolobby.cl/infolobby/persona/931fa72abb593bacb8ffb252e9c710dd,http://datos.infolobby.cl/infolobby/registroaudiencia/ao0043908831,931fa72abb593bacb8ffb252e9c710dd,Andrea Valeria Uribe,Lobista,http://datos.infolobby.cl/infolobby/institucion/ao004,nodeID://b2414091861,FONDO NACIONAL DE SALUD (FONASA),ao004,nodeID://b2432778557,2019,1</t>
  </si>
  <si>
    <t>http://datos.infolobby.cl/infolobby/Activo/2160801,AngÃ©lica Pizarro,http://www.infolobby.cl/Ficha/SujetoActivo/b65ba8c1dee8ba1fef8930ec268021b7,http://datos.infolobby.cl/infolobby/TipoActivo/1,http://datos.infolobby.cl/infolobby/persona/b65ba8c1dee8ba1fef8930ec268021b7,http://datos.infolobby.cl/infolobby/registroaudiencia/ao0043909061,b65ba8c1dee8ba1fef8930ec268021b7,AngÃ©lica Pizarro,Lobista,http://datos.infolobby.cl/infolobby/institucion/ao004,nodeID://b2414091885,FONDO NACIONAL DE SALUD (FONASA),ao004,nodeID://b2432778569,2019,1</t>
  </si>
  <si>
    <t>http://datos.infolobby.cl/infolobby/Activo/1806973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o0043157041,b70b5c75d6b10252d85c2479de533df0,Noemi Vejares Salgado,Lobista,http://datos.infolobby.cl/infolobby/institucion/ao004,nodeID://b2413948653,FONDO NACIONAL DE SALUD (FONASA),ao004,nodeID://b2432706953,2019,1</t>
  </si>
  <si>
    <t>http://datos.infolobby.cl/infolobby/Activo/2160776,Roxana Patricia Toro MÃ©ndez,http://www.infolobby.cl/Ficha/SujetoActivo/d4c1a9d02dfd829b995f3d8e958c2df2,http://datos.infolobby.cl/infolobby/TipoActivo/1,http://datos.infolobby.cl/infolobby/persona/d4c1a9d02dfd829b995f3d8e958c2df2,http://datos.infolobby.cl/infolobby/registroaudiencia/ao0043908671,d4c1a9d02dfd829b995f3d8e958c2df2,Roxana Patricia Toro MÃ©ndez,Lobista,http://datos.infolobby.cl/infolobby/institucion/ao004,nodeID://b2414091847,FONDO NACIONAL DE SALUD (FONASA),ao004,nodeID://b2432778550,2019,1</t>
  </si>
  <si>
    <t>http://datos.infolobby.cl/infolobby/Activo/1879234,Paola Marchant,http://www.infolobby.cl/Ficha/SujetoActivo/5e280f94207d08ee9631762e67ddf87b,http://datos.infolobby.cl/infolobby/TipoActivo/1,http://datos.infolobby.cl/infolobby/persona/5e280f94207d08ee9631762e67ddf87b,http://datos.infolobby.cl/infolobby/registroaudiencia/ao0043304111,5e280f94207d08ee9631762e67ddf87b,Paola Marchant,Lobista,http://datos.infolobby.cl/infolobby/institucion/ao004,nodeID://b2413974909,FONDO NACIONAL DE SALUD (FONASA),ao004,nodeID://b2432720081,2019,1</t>
  </si>
  <si>
    <t>http://datos.infolobby.cl/infolobby/Activo/1879232,veronica bravo castillo,http://www.infolobby.cl/Ficha/SujetoActivo/3fa8bc19090a2c6668df89fcc4ba30d2,http://datos.infolobby.cl/infolobby/TipoActivo/1,http://datos.infolobby.cl/infolobby/persona/3fa8bc19090a2c6668df89fcc4ba30d2,http://datos.infolobby.cl/infolobby/registroaudiencia/ao0043304111,3fa8bc19090a2c6668df89fcc4ba30d2,veronica bravo castillo,Lobista,http://datos.infolobby.cl/infolobby/institucion/ao004,nodeID://b2413974909,FONDO NACIONAL DE SALUD (FONASA),ao004,nodeID://b2432720081,2019,1</t>
  </si>
  <si>
    <t>http://datos.infolobby.cl/infolobby/Activo/1832045,Juan Ricardo Paves Carvajal,http://www.infolobby.cl/Ficha/SujetoActivo/c7042541ea572ea86d1b6815707c325b,http://datos.infolobby.cl/infolobby/TipoActivo/1,http://datos.infolobby.cl/infolobby/persona/c7042541ea572ea86d1b6815707c325b,http://datos.infolobby.cl/infolobby/registroaudiencia/ao0053239921,c7042541ea572ea86d1b6815707c325b,Juan Ricardo Paves Carvajal,Lobista,http://datos.infolobby.cl/infolobby/institucion/ao005,nodeID://b2413963051,INSTITUTO DE SALUD PÃšBLICA DE CHILE (ISP),ao005,nodeID://b2432714152,2019,1</t>
  </si>
  <si>
    <t>http://datos.infolobby.cl/infolobby/Activo/1832048,Juan Ricardo Paves Carvajal,http://www.infolobby.cl/Ficha/SujetoActivo/c7042541ea572ea86d1b6815707c325b,http://datos.infolobby.cl/infolobby/TipoActivo/1,http://datos.infolobby.cl/infolobby/persona/c7042541ea572ea86d1b6815707c325b,http://datos.infolobby.cl/infolobby/registroaudiencia/ao0053248091,c7042541ea572ea86d1b6815707c325b,Juan Ricardo Paves Carvajal,Lobista,http://datos.infolobby.cl/infolobby/institucion/ao005,nodeID://b2413963057,INSTITUTO DE SALUD PÃšBLICA DE CHILE (ISP),ao005,nodeID://b2432714155,2019,1</t>
  </si>
  <si>
    <t>http://datos.infolobby.cl/infolobby/Activo/1879385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o0053316891,f4b109dc68b9c00197a952635d857c3d,Carlos Rodrigo Torres Jara,Lobista,http://datos.infolobby.cl/infolobby/institucion/ao005,nodeID://b2413975039,INSTITUTO DE SALUD PÃšBLICA DE CHILE (ISP),ao005,nodeID://b2432720146,2019,1</t>
  </si>
  <si>
    <t>http://datos.infolobby.cl/infolobby/Activo/1832030,Karem Needham,http://www.infolobby.cl/Ficha/SujetoActivo/90f92f0d0ced07ce107c3405d1cbe88e,http://datos.infolobby.cl/infolobby/TipoActivo/1,http://datos.infolobby.cl/infolobby/persona/90f92f0d0ced07ce107c3405d1cbe88e,http://datos.infolobby.cl/infolobby/registroaudiencia/ao0053223341,90f92f0d0ced07ce107c3405d1cbe88e,Karem Needham,Lobista,http://datos.infolobby.cl/infolobby/institucion/ao005,nodeID://b2413963035,INSTITUTO DE SALUD PÃšBLICA DE CHILE (ISP),ao005,nodeID://b2432714144,2019,1</t>
  </si>
  <si>
    <t>http://datos.infolobby.cl/infolobby/Activo/1807125,Daniel Fusco,http://www.infolobby.cl/Ficha/SujetoActivo/276bce1d34d46c36391ebb6bef6e52c9,http://datos.infolobby.cl/infolobby/TipoActivo/1,http://datos.infolobby.cl/infolobby/persona/276bce1d34d46c36391ebb6bef6e52c9,http://datos.infolobby.cl/infolobby/registroaudiencia/ao0053148471,276bce1d34d46c36391ebb6bef6e52c9,Daniel Fusco,Lobista,http://datos.infolobby.cl/infolobby/institucion/ao005,nodeID://b2413948785,INSTITUTO DE SALUD PÃšBLICA DE CHILE (ISP),ao005,nodeID://b2432707019,2019,1</t>
  </si>
  <si>
    <t>http://datos.infolobby.cl/infolobby/Activo/1807055,Alejandra Cecilia Vergara Ayala,http://www.infolobby.cl/Ficha/SujetoActivo/0c65189cdb016b9e6c4fe7191e66dea3,http://datos.infolobby.cl/infolobby/TipoActivo/1,http://datos.infolobby.cl/infolobby/persona/0c65189cdb016b9e6c4fe7191e66dea3,http://datos.infolobby.cl/infolobby/registroaudiencia/ao0053140151,0c65189cdb016b9e6c4fe7191e66dea3,Alejandra Cecilia Vergara Ayala,Lobista,http://datos.infolobby.cl/infolobby/institucion/ao005,nodeID://b2413948729,INSTITUTO DE SALUD PÃšBLICA DE CHILE (ISP),ao005,nodeID://b2432706991,2019,1</t>
  </si>
  <si>
    <t>http://datos.infolobby.cl/infolobby/Activo/1807006,Yanira Gutierrez Albornoz,http://www.infolobby.cl/Ficha/SujetoActivo/207a161d30bf5d31229fef5848bb64ec,http://datos.infolobby.cl/infolobby/TipoActivo/1,http://datos.infolobby.cl/infolobby/persona/207a161d30bf5d31229fef5848bb64ec,http://datos.infolobby.cl/infolobby/registroaudiencia/ao0053132051,207a161d30bf5d31229fef5848bb64ec,Yanira Gutierrez Albornoz,Lobista,http://datos.infolobby.cl/infolobby/institucion/ao005,nodeID://b2413948685,INSTITUTO DE SALUD PÃšBLICA DE CHILE (ISP),ao005,nodeID://b2432706969,2019,1</t>
  </si>
  <si>
    <t>http://datos.infolobby.cl/infolobby/Activo/1807075,Sandra Alfaro MuÃ±oz,http://www.infolobby.cl/Ficha/SujetoActivo/390a8887854613e397a443aacabb4c23,http://datos.infolobby.cl/infolobby/TipoActivo/1,http://datos.infolobby.cl/infolobby/persona/390a8887854613e397a443aacabb4c23,http://datos.infolobby.cl/infolobby/registroaudiencia/ao0053153691,390a8887854613e397a443aacabb4c23,Sandra Alfaro MuÃ±oz,Lobista,http://datos.infolobby.cl/infolobby/institucion/ao005,nodeID://b2413948745,INSTITUTO DE SALUD PÃšBLICA DE CHILE (ISP),ao005,nodeID://b2432706999,2019,1</t>
  </si>
  <si>
    <t>http://datos.infolobby.cl/infolobby/Activo/1807108,Rosario Meza,http://www.infolobby.cl/Ficha/SujetoActivo/6c1064b314d0e26c33221fde46ad8ff4,http://datos.infolobby.cl/infolobby/TipoActivo/1,http://datos.infolobby.cl/infolobby/persona/6c1064b314d0e26c33221fde46ad8ff4,http://datos.infolobby.cl/infolobby/registroaudiencia/ao0053164871,6c1064b314d0e26c33221fde46ad8ff4,Rosario Meza,Lobista,http://datos.infolobby.cl/infolobby/institucion/ao005,nodeID://b2413948771,INSTITUTO DE SALUD PÃšBLICA DE CHILE (ISP),ao005,nodeID://b2432707012,2019,1</t>
  </si>
  <si>
    <t>http://datos.infolobby.cl/infolobby/Activo/1807053,Karen Gomez,http://www.infolobby.cl/Ficha/SujetoActivo/8db938cce929aa43d3d143adb5a3c6d1,http://datos.infolobby.cl/infolobby/TipoActivo/1,http://datos.infolobby.cl/infolobby/persona/8db938cce929aa43d3d143adb5a3c6d1,http://datos.infolobby.cl/infolobby/registroaudiencia/ao0053140151,8db938cce929aa43d3d143adb5a3c6d1,Karen Gomez,Lobista,http://datos.infolobby.cl/infolobby/institucion/ao005,nodeID://b2413948729,INSTITUTO DE SALUD PÃšBLICA DE CHILE (ISP),ao005,nodeID://b2432706991,2019,1</t>
  </si>
  <si>
    <t>http://datos.infolobby.cl/infolobby/Activo/1807007,Claudia Acevedo Gonzalez,http://www.infolobby.cl/Ficha/SujetoActivo/a84ea52e14fb5282f4e231326bcdf893,http://datos.infolobby.cl/infolobby/TipoActivo/1,http://datos.infolobby.cl/infolobby/persona/a84ea52e14fb5282f4e231326bcdf893,http://datos.infolobby.cl/infolobby/registroaudiencia/ao0053132051,a84ea52e14fb5282f4e231326bcdf893,Claudia Acevedo Gonzalez,Lobista,http://datos.infolobby.cl/infolobby/institucion/ao005,nodeID://b2413948685,INSTITUTO DE SALUD PÃšBLICA DE CHILE (ISP),ao005,nodeID://b2432706969,2019,1</t>
  </si>
  <si>
    <t>http://datos.infolobby.cl/infolobby/Activo/1807131,ESTEFANIA ESPINOZA,http://www.infolobby.cl/Ficha/SujetoActivo/a9ef4714879c9bb0d139ce51fec1990e,http://datos.infolobby.cl/infolobby/TipoActivo/1,http://datos.infolobby.cl/infolobby/persona/a9ef4714879c9bb0d139ce51fec1990e,http://datos.infolobby.cl/infolobby/registroaudiencia/ao0053172971,a9ef4714879c9bb0d139ce51fec1990e,ESTEFANIA ESPINOZA,Lobista,http://datos.infolobby.cl/infolobby/institucion/ao005,nodeID://b2413948789,INSTITUTO DE SALUD PÃšBLICA DE CHILE (ISP),ao005,nodeID://b2432707021,2019,1</t>
  </si>
  <si>
    <t>http://datos.infolobby.cl/infolobby/Activo/1807061,Carolina Benavente Misrachi,http://www.infolobby.cl/Ficha/SujetoActivo/aa654e525a88b973fe065ed48c4eabe5,http://datos.infolobby.cl/infolobby/TipoActivo/1,http://datos.infolobby.cl/infolobby/persona/aa654e525a88b973fe065ed48c4eabe5,http://datos.infolobby.cl/infolobby/registroaudiencia/ao0053146131,aa654e525a88b973fe065ed48c4eabe5,Carolina Benavente Misrachi,Lobista,http://datos.infolobby.cl/infolobby/institucion/ao005,nodeID://b2413948735,INSTITUTO DE SALUD PÃšBLICA DE CHILE (ISP),ao005,nodeID://b2432706994,2019,1</t>
  </si>
  <si>
    <t>http://datos.infolobby.cl/infolobby/Activo/1807102,Brigitte Ludwing,http://www.infolobby.cl/Ficha/SujetoActivo/dcb16a92e779c6b1a3f333fe65226799,http://datos.infolobby.cl/infolobby/TipoActivo/1,http://datos.infolobby.cl/infolobby/persona/dcb16a92e779c6b1a3f333fe65226799,http://datos.infolobby.cl/infolobby/registroaudiencia/ao0053153821,dcb16a92e779c6b1a3f333fe65226799,Brigitte Ludwing,Lobista,http://datos.infolobby.cl/infolobby/institucion/ao005,nodeID://b2413948767,INSTITUTO DE SALUD PÃšBLICA DE CHILE (ISP),ao005,nodeID://b2432707010,2019,1</t>
  </si>
  <si>
    <t>http://datos.infolobby.cl/infolobby/Activo/1807008,Carole Silva Hess,http://www.infolobby.cl/Ficha/SujetoActivo/e325dd10396d6c1068cfb240d9e0c838,http://datos.infolobby.cl/infolobby/TipoActivo/1,http://datos.infolobby.cl/infolobby/persona/e325dd10396d6c1068cfb240d9e0c838,http://datos.infolobby.cl/infolobby/registroaudiencia/ao0053132051,e325dd10396d6c1068cfb240d9e0c838,Carole Silva Hess,Lobista,http://datos.infolobby.cl/infolobby/institucion/ao005,nodeID://b2413948685,INSTITUTO DE SALUD PÃšBLICA DE CHILE (ISP),ao005,nodeID://b2432706969,2019,1</t>
  </si>
  <si>
    <t>http://datos.infolobby.cl/infolobby/Activo/1807133,Camilo AndrÃ©s Ortiz Ojeda,http://www.infolobby.cl/Ficha/SujetoActivo/e54cb64e463e3a955574782b9b69b0df,http://datos.infolobby.cl/infolobby/TipoActivo/1,http://datos.infolobby.cl/infolobby/persona/e54cb64e463e3a955574782b9b69b0df,http://datos.infolobby.cl/infolobby/registroaudiencia/ao0053188531,e54cb64e463e3a955574782b9b69b0df,Camilo AndrÃ©s Ortiz Ojeda,Lobista,http://datos.infolobby.cl/infolobby/institucion/ao005,nodeID://b2413948793,INSTITUTO DE SALUD PÃšBLICA DE CHILE (ISP),ao005,nodeID://b2432707023,2019,1</t>
  </si>
  <si>
    <t>http://datos.infolobby.cl/infolobby/Activo/1879331,Alejandro Hip,http://www.infolobby.cl/Ficha/SujetoActivo/0f53a2e3c2d7f97dd8510ef4b2a26dd8,http://datos.infolobby.cl/infolobby/TipoActivo/1,http://datos.infolobby.cl/infolobby/persona/0f53a2e3c2d7f97dd8510ef4b2a26dd8,http://datos.infolobby.cl/infolobby/registroaudiencia/ao0053265101,0f53a2e3c2d7f97dd8510ef4b2a26dd8,Alejandro Hip,Lobista,http://datos.infolobby.cl/infolobby/institucion/ao005,nodeID://b2413974993,INSTITUTO DE SALUD PÃšBLICA DE CHILE (ISP),ao005,nodeID://b2432720123,2019,1</t>
  </si>
  <si>
    <t>http://datos.infolobby.cl/infolobby/Activo/1807085,Gabriela Garnham Moccetti,http://www.infolobby.cl/Ficha/SujetoActivo/4e5a0dccd2cd21ff87dab7e39ce55be6,http://datos.infolobby.cl/infolobby/TipoActivo/1,http://datos.infolobby.cl/infolobby/persona/4e5a0dccd2cd21ff87dab7e39ce55be6,http://datos.infolobby.cl/infolobby/registroaudiencia/ao0053187251,4e5a0dccd2cd21ff87dab7e39ce55be6,Gabriela Andrea Garnham Moccetti,Lobista,http://datos.infolobby.cl/infolobby/institucion/ao005,nodeID://b2413948755,INSTITUTO DE SALUD PÃšBLICA DE CHILE (ISP),ao005,nodeID://b2432707004,2019,1</t>
  </si>
  <si>
    <t>http://datos.infolobby.cl/infolobby/Activo/1807105,MarÃ­a JosÃ© Andaur Constazo,http://www.infolobby.cl/Ficha/SujetoActivo/54c6090d2020b5c33f84200c5cf6a4ee,http://datos.infolobby.cl/infolobby/TipoActivo/1,http://datos.infolobby.cl/infolobby/persona/54c6090d2020b5c33f84200c5cf6a4ee,http://datos.infolobby.cl/infolobby/registroaudiencia/ao0053153841,54c6090d2020b5c33f84200c5cf6a4ee,MarÃ­a JosÃ© Andaur Constazo,Lobista,http://datos.infolobby.cl/infolobby/institucion/ao005,nodeID://b2413948769,INSTITUTO DE SALUD PÃšBLICA DE CHILE (ISP),ao005,nodeID://b2432707011,2019,1</t>
  </si>
  <si>
    <t>http://datos.infolobby.cl/infolobby/Activo/1807130,EMILIO DIAZ,http://www.infolobby.cl/Ficha/SujetoActivo/70a223edcd292cd654e7de07843cb733,http://datos.infolobby.cl/infolobby/TipoActivo/1,http://datos.infolobby.cl/infolobby/persona/70a223edcd292cd654e7de07843cb733,http://datos.infolobby.cl/infolobby/registroaudiencia/ao0053172971,70a223edcd292cd654e7de07843cb733,EMILIO DIAZ,Lobista,http://datos.infolobby.cl/infolobby/institucion/ao005,nodeID://b2413948789,INSTITUTO DE SALUD PÃšBLICA DE CHILE (ISP),ao005,nodeID://b2432707021,2019,1</t>
  </si>
  <si>
    <t>http://datos.infolobby.cl/infolobby/Activo/1807054,Leonor Lucero,http://www.infolobby.cl/Ficha/SujetoActivo/7b9372cab99a0ee9bc0969c7d57c565a,http://datos.infolobby.cl/infolobby/TipoActivo/1,http://datos.infolobby.cl/infolobby/persona/7b9372cab99a0ee9bc0969c7d57c565a,http://datos.infolobby.cl/infolobby/registroaudiencia/ao0053140151,7b9372cab99a0ee9bc0969c7d57c565a,Leonor Lucero,Lobista,http://datos.infolobby.cl/infolobby/institucion/ao005,nodeID://b2413948729,INSTITUTO DE SALUD PÃšBLICA DE CHILE (ISP),ao005,nodeID://b2432706991,2019,1</t>
  </si>
  <si>
    <t>http://datos.infolobby.cl/infolobby/Activo/1807101,Ruth Goldsmid Pendler,http://www.infolobby.cl/Ficha/SujetoActivo/939a0b38573d0ec513d3501dcd72e7b0,http://datos.infolobby.cl/infolobby/TipoActivo/1,http://datos.infolobby.cl/infolobby/persona/939a0b38573d0ec513d3501dcd72e7b0,http://datos.infolobby.cl/infolobby/registroaudiencia/ao0053153821,939a0b38573d0ec513d3501dcd72e7b0,Ruth Goldsmid Pendler,Lobista,http://datos.infolobby.cl/infolobby/institucion/ao005,nodeID://b2413948767,INSTITUTO DE SALUD PÃšBLICA DE CHILE (ISP),ao005,nodeID://b2432707010,2019,1</t>
  </si>
  <si>
    <t>http://datos.infolobby.cl/infolobby/Activo/1807073,CAROLINA JUDITH PROVOSTE SANHUEZA,http://www.infolobby.cl/Ficha/SujetoActivo/1c2d8f51a08d5b3763ce9a3c0bedc604,http://datos.infolobby.cl/infolobby/TipoActivo/1,http://datos.infolobby.cl/infolobby/persona/1c2d8f51a08d5b3763ce9a3c0bedc604,http://datos.infolobby.cl/infolobby/registroaudiencia/ao0053153691,1c2d8f51a08d5b3763ce9a3c0bedc604,Carolina Judith Provoste Sanhueza,Lobista,http://datos.infolobby.cl/infolobby/institucion/ao005,nodeID://b2413948745,INSTITUTO DE SALUD PÃšBLICA DE CHILE (ISP),ao005,nodeID://b2432706999,2019,1</t>
  </si>
  <si>
    <t>http://datos.infolobby.cl/infolobby/Activo/1879391,Sandra Edilia Jara Herrera,http://www.infolobby.cl/Ficha/SujetoActivo/67ebb2bd352fdaadf64138507b8dcf6a,http://datos.infolobby.cl/infolobby/TipoActivo/1,http://datos.infolobby.cl/infolobby/persona/67ebb2bd352fdaadf64138507b8dcf6a,http://datos.infolobby.cl/infolobby/registroaudiencia/ao0053276611,67ebb2bd352fdaadf64138507b8dcf6a,Sandra Edilia Jara Herrera,Lobista,http://datos.infolobby.cl/infolobby/institucion/ao005,nodeID://b2413975051,INSTITUTO DE SALUD PÃšBLICA DE CHILE (ISP),ao005,nodeID://b2432720152,2019,1</t>
  </si>
  <si>
    <t>http://datos.infolobby.cl/infolobby/Activo/1807106,daniella galarce,http://www.infolobby.cl/Ficha/SujetoActivo/16f883991638074ae75cb7c214ab866e,http://datos.infolobby.cl/infolobby/TipoActivo/1,http://datos.infolobby.cl/infolobby/persona/16f883991638074ae75cb7c214ab866e,http://datos.infolobby.cl/infolobby/registroaudiencia/ao0053164871,16f883991638074ae75cb7c214ab866e,daniella galarce,Lobista,http://datos.infolobby.cl/infolobby/institucion/ao005,nodeID://b2413948771,INSTITUTO DE SALUD PÃšBLICA DE CHILE (ISP),ao005,nodeID://b2432707012,2019,1</t>
  </si>
  <si>
    <t>http://datos.infolobby.cl/infolobby/Activo/1807103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3153841,2ced1c7e27f0ff474e6cec9b420a9ab3,Roberto Contreras Ahumada,Lobista,http://datos.infolobby.cl/infolobby/institucion/ao005,nodeID://b2413948769,INSTITUTO DE SALUD PÃšBLICA DE CHILE (ISP),ao005,nodeID://b2432707011,2019,1</t>
  </si>
  <si>
    <t>http://datos.infolobby.cl/infolobby/Activo/1807004,Andrea Illanes Guerra,http://www.infolobby.cl/Ficha/SujetoActivo/3df3e701b922885f1055e52b972848e7,http://datos.infolobby.cl/infolobby/TipoActivo/1,http://datos.infolobby.cl/infolobby/persona/3df3e701b922885f1055e52b972848e7,http://datos.infolobby.cl/infolobby/registroaudiencia/ao0053132051,3df3e701b922885f1055e52b972848e7,Andrea Illanes Guerra,Lobista,http://datos.infolobby.cl/infolobby/institucion/ao005,nodeID://b2413948685,INSTITUTO DE SALUD PÃšBLICA DE CHILE (ISP),ao005,nodeID://b2432706969,2019,1</t>
  </si>
  <si>
    <t>http://datos.infolobby.cl/infolobby/Activo/1807116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o0053134151,4cda2cd48530a3a5eabd711f3343a9b9,Camila Elisa Tejos Soto,Lobista,http://datos.infolobby.cl/infolobby/institucion/ao005,nodeID://b2413948777,INSTITUTO DE SALUD PÃšBLICA DE CHILE (ISP),ao005,nodeID://b2432707015,2019,1</t>
  </si>
  <si>
    <t>http://datos.infolobby.cl/infolobby/Activo/1807129,VIVIANA ALEJANDRA SEVERIN SCHMIDT,http://www.infolobby.cl/Ficha/SujetoActivo/54d1ff3d53a2afee2d6b572ad6e0d4ed,http://datos.infolobby.cl/infolobby/TipoActivo/1,http://datos.infolobby.cl/infolobby/persona/54d1ff3d53a2afee2d6b572ad6e0d4ed,http://datos.infolobby.cl/infolobby/registroaudiencia/ao0053172971,54d1ff3d53a2afee2d6b572ad6e0d4ed,VIVIANA ALEJANDRA SEVERIN SCHMIDT,Lobista,http://datos.infolobby.cl/infolobby/institucion/ao005,nodeID://b2413948789,INSTITUTO DE SALUD PÃšBLICA DE CHILE (ISP),ao005,nodeID://b2432707021,2019,1</t>
  </si>
  <si>
    <t>http://datos.infolobby.cl/infolobby/Activo/1879310,Javier Cortes,http://www.infolobby.cl/Ficha/SujetoActivo/6c0e2f40462ec3c57d2c2b3094e65f65,http://datos.infolobby.cl/infolobby/TipoActivo/1,http://datos.infolobby.cl/infolobby/persona/6c0e2f40462ec3c57d2c2b3094e65f65,http://datos.infolobby.cl/infolobby/registroaudiencia/ao0053304771,6c0e2f40462ec3c57d2c2b3094e65f65,Javier Cortes,Lobista,http://datos.infolobby.cl/infolobby/institucion/ao005,nodeID://b2413974975,INSTITUTO DE SALUD PÃšBLICA DE CHILE (ISP),ao005,nodeID://b2432720114,2019,1</t>
  </si>
  <si>
    <t>http://datos.infolobby.cl/infolobby/Activo/1807104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53153841,9a7a633f58037af5b2592d91144c2cdb,Shyam Kumar Midigudla,Lobista,http://datos.infolobby.cl/infolobby/institucion/ao005,nodeID://b2413948769,INSTITUTO DE SALUD PÃšBLICA DE CHILE (ISP),ao005,nodeID://b2432707011,2019,1</t>
  </si>
  <si>
    <t>http://datos.infolobby.cl/infolobby/Activo/1807005,Claudia Castro,http://www.infolobby.cl/Ficha/SujetoActivo/b3ffe0037646319f9f43938ae2d24fb3,http://datos.infolobby.cl/infolobby/TipoActivo/1,http://datos.infolobby.cl/infolobby/persona/b3ffe0037646319f9f43938ae2d24fb3,http://datos.infolobby.cl/infolobby/registroaudiencia/ao0053132051,b3ffe0037646319f9f43938ae2d24fb3,Claudia Castro,Lobista,http://datos.infolobby.cl/infolobby/institucion/ao005,nodeID://b2413948685,INSTITUTO DE SALUD PÃšBLICA DE CHILE (ISP),ao005,nodeID://b2432706969,2019,1</t>
  </si>
  <si>
    <t>http://datos.infolobby.cl/infolobby/Activo/1807132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o0053188491,b70b5c75d6b10252d85c2479de533df0,Noemi Vejares Salgado,Lobista,http://datos.infolobby.cl/infolobby/institucion/ao005,nodeID://b2413948791,INSTITUTO DE SALUD PÃšBLICA DE CHILE (ISP),ao005,nodeID://b2432707022,2019,1</t>
  </si>
  <si>
    <t>http://datos.infolobby.cl/infolobby/Activo/1879389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o0053292491,b70b5c75d6b10252d85c2479de533df0,Noemi Vejares Salgado,Lobista,http://datos.infolobby.cl/infolobby/institucion/ao005,nodeID://b2413975047,INSTITUTO DE SALUD PÃšBLICA DE CHILE (ISP),ao005,nodeID://b2432720150,2019,1</t>
  </si>
  <si>
    <t>http://datos.infolobby.cl/infolobby/Activo/1807115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o0053134151,d62e3a94533a75afe3115c2f297682af,JIMMY FABIÃN VALENZUELA MIRANDA,Lobista,http://datos.infolobby.cl/infolobby/institucion/ao005,nodeID://b2413948777,INSTITUTO DE SALUD PÃšBLICA DE CHILE (ISP),ao005,nodeID://b2432707015,2019,1</t>
  </si>
  <si>
    <t>http://datos.infolobby.cl/infolobby/Activo/1934273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053339761,ddf519e7a49bf9b3c0021bd5753085bc,NicolÃ¡s Eduardo RamÃ­rez Maldonado,Lobista,http://datos.infolobby.cl/infolobby/institucion/ao005,nodeID://b2413992137,INSTITUTO DE SALUD PÃšBLICA DE CHILE (ISP),ao005,nodeID://b2432728695,2019,1</t>
  </si>
  <si>
    <t>http://datos.infolobby.cl/infolobby/Activo/1879352,Christian Cabrales Infante,http://www.infolobby.cl/Ficha/SujetoActivo/ce2421e08e125773c7f337947a772db5,http://datos.infolobby.cl/infolobby/TipoActivo/1,http://datos.infolobby.cl/infolobby/persona/ce2421e08e125773c7f337947a772db5,http://datos.infolobby.cl/infolobby/registroaudiencia/ao0053279331,ce2421e08e125773c7f337947a772db5,Christian Cabrales Infante,Lobista,http://datos.infolobby.cl/infolobby/institucion/ao005,nodeID://b2413975013,INSTITUTO DE SALUD PÃšBLICA DE CHILE (ISP),ao005,nodeID://b2432720133,2019,1</t>
  </si>
  <si>
    <t>http://datos.infolobby.cl/infolobby/Activo/1879451,Antonio Rosales Peralta,http://www.infolobby.cl/Ficha/SujetoActivo/d6aee9d1f4679143c2b507d487503ebc,http://datos.infolobby.cl/infolobby/TipoActivo/1,http://datos.infolobby.cl/infolobby/persona/d6aee9d1f4679143c2b507d487503ebc,http://datos.infolobby.cl/infolobby/registroaudiencia/ao0083283241,d6aee9d1f4679143c2b507d487503ebc,Antonio Rosales Peralta,Lobista,http://datos.infolobby.cl/infolobby/institucion/ao008,nodeID://b2413975109,SERVICIO DE SALUD METROPOLITANO NORTE,ao008,nodeID://b2432720181,2019,1</t>
  </si>
  <si>
    <t>http://datos.infolobby.cl/infolobby/Activo/1879452,Claudia Gordillo Pedreros,http://www.infolobby.cl/Ficha/SujetoActivo/183864b8bb477bdd6d3a92a2e48bd2f3,http://datos.infolobby.cl/infolobby/TipoActivo/1,http://datos.infolobby.cl/infolobby/persona/183864b8bb477bdd6d3a92a2e48bd2f3,http://datos.infolobby.cl/infolobby/registroaudiencia/ao0083283281,183864b8bb477bdd6d3a92a2e48bd2f3,Claudia Gordillo Pedreros,Lobista,http://datos.infolobby.cl/infolobby/institucion/ao008,nodeID://b2413975111,SERVICIO DE SALUD METROPOLITANO NORTE,ao008,nodeID://b2432720182,2019,1</t>
  </si>
  <si>
    <t>http://datos.infolobby.cl/infolobby/Activo/1832097,GRECIA JONMAR MIJARES PEREZ,http://www.infolobby.cl/Ficha/SujetoActivo/17fc027507fb44c6d90cd821b6f391fd,http://datos.infolobby.cl/infolobby/TipoActivo/1,http://datos.infolobby.cl/infolobby/persona/17fc027507fb44c6d90cd821b6f391fd,http://datos.infolobby.cl/infolobby/registroaudiencia/ao0093215951,17fc027507fb44c6d90cd821b6f391fd,GRECIA JONMAR MIJARES PEREZ,Lobista,http://datos.infolobby.cl/infolobby/institucion/ao009,nodeID://b2413963093,SERVICIO DE SALUD METROPOLITANO OCCIDENTE,ao009,nodeID://b2432714173,2019,1</t>
  </si>
  <si>
    <t>http://datos.infolobby.cl/infolobby/Activo/1832088,Maria Soledad Isla Ramirez,http://www.infolobby.cl/Ficha/SujetoActivo/b7606abf8a1d79d09236581ee73b604e,http://datos.infolobby.cl/infolobby/TipoActivo/1,http://datos.infolobby.cl/infolobby/persona/b7606abf8a1d79d09236581ee73b604e,http://datos.infolobby.cl/infolobby/registroaudiencia/ao0093215921,b7606abf8a1d79d09236581ee73b604e,Maria Soledad Isla Ramirez,Lobista,http://datos.infolobby.cl/infolobby/institucion/ao009,nodeID://b2413963087,SERVICIO DE SALUD METROPOLITANO OCCIDENTE,ao009,nodeID://b2432714170,2019,1</t>
  </si>
  <si>
    <t>http://datos.infolobby.cl/infolobby/Activo/2188893,Valentina Ricci,http://www.infolobby.cl/Ficha/SujetoActivo/6855199707020fcb844aa614b29e02e5,http://datos.infolobby.cl/infolobby/TipoActivo/1,http://datos.infolobby.cl/infolobby/persona/6855199707020fcb844aa614b29e02e5,http://datos.infolobby.cl/infolobby/registroaudiencia/ao0093924671,6855199707020fcb844aa614b29e02e5,Valentina Ricci,Lobista,http://datos.infolobby.cl/infolobby/institucion/ao009,nodeID://b2414106801,SERVICIO DE SALUD METROPOLITANO OCCIDENTE,ao009,nodeID://b2432786027,2019,1</t>
  </si>
  <si>
    <t>http://datos.infolobby.cl/infolobby/Activo/1807208,Antonio Rosales Peralta,http://www.infolobby.cl/Ficha/SujetoActivo/d6aee9d1f4679143c2b507d487503ebc,http://datos.infolobby.cl/infolobby/TipoActivo/1,http://datos.infolobby.cl/infolobby/persona/d6aee9d1f4679143c2b507d487503ebc,http://datos.infolobby.cl/infolobby/registroaudiencia/ao0093192101,d6aee9d1f4679143c2b507d487503ebc,Antonio Rosales Peralta,Lobista,http://datos.infolobby.cl/infolobby/institucion/ao009,nodeID://b2413948857,SERVICIO DE SALUD METROPOLITANO OCCIDENTE,ao009,nodeID://b2432707055,2019,1</t>
  </si>
  <si>
    <t>http://datos.infolobby.cl/infolobby/Activo/1879492,Antonio Rosales Peralta,http://www.infolobby.cl/Ficha/SujetoActivo/d6aee9d1f4679143c2b507d487503ebc,http://datos.infolobby.cl/infolobby/TipoActivo/1,http://datos.infolobby.cl/infolobby/persona/d6aee9d1f4679143c2b507d487503ebc,http://datos.infolobby.cl/infolobby/registroaudiencia/ao0093312911,d6aee9d1f4679143c2b507d487503ebc,Antonio Rosales Peralta,Lobista,http://datos.infolobby.cl/infolobby/institucion/ao009,nodeID://b2413975159,SERVICIO DE SALUD METROPOLITANO OCCIDENTE,ao009,nodeID://b2432720206,2019,1</t>
  </si>
  <si>
    <t>http://datos.infolobby.cl/infolobby/Activo/1879470,HEERMAN PAULO VARGAS HOGER,http://www.infolobby.cl/Ficha/SujetoActivo/7815ce7900d7b0672565c6fde89484e3,http://datos.infolobby.cl/infolobby/TipoActivo/1,http://datos.infolobby.cl/infolobby/persona/7815ce7900d7b0672565c6fde89484e3,http://datos.infolobby.cl/infolobby/registroaudiencia/ao0093291511,7815ce7900d7b0672565c6fde89484e3,HEERMAN PAULO VARGAS HOGER,Lobista,http://datos.infolobby.cl/infolobby/institucion/ao009,nodeID://b2413975135,SERVICIO DE SALUD METROPOLITANO OCCIDENTE,ao009,nodeID://b2432720194,2019,1</t>
  </si>
  <si>
    <t>http://datos.infolobby.cl/infolobby/Activo/2188895,Nathalie Bravo,http://www.infolobby.cl/Ficha/SujetoActivo/27957452eefb715d41e3b2a688647909,http://datos.infolobby.cl/infolobby/TipoActivo/1,http://datos.infolobby.cl/infolobby/persona/27957452eefb715d41e3b2a688647909,http://datos.infolobby.cl/infolobby/registroaudiencia/ao0093924671,27957452eefb715d41e3b2a688647909,Nathalie Bravo,Lobista,http://datos.infolobby.cl/infolobby/institucion/ao009,nodeID://b2414106801,SERVICIO DE SALUD METROPOLITANO OCCIDENTE,ao009,nodeID://b2432786027,2019,1</t>
  </si>
  <si>
    <t>http://datos.infolobby.cl/infolobby/Activo/2035166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093584221,ddf519e7a49bf9b3c0021bd5753085bc,NicolÃ¡s Eduardo RamÃ­rez Maldonado,Lobista,http://datos.infolobby.cl/infolobby/institucion/ao009,nodeID://b2414026247,SERVICIO DE SALUD METROPOLITANO OCCIDENTE,ao009,nodeID://b2432745750,2019,1</t>
  </si>
  <si>
    <t>http://datos.infolobby.cl/infolobby/Activo/2366312,Viviana Andrea Bravo Ramos,http://www.infolobby.cl/Ficha/SujetoActivo/5eefd5efd1c85f584d309f2280e3a770,http://datos.infolobby.cl/infolobby/TipoActivo/1,http://datos.infolobby.cl/infolobby/persona/5eefd5efd1c85f584d309f2280e3a770,http://datos.infolobby.cl/infolobby/registroaudiencia/ao0094250791,5eefd5efd1c85f584d309f2280e3a770,Viviana Andrea Bravo Ramos,Lobista,http://datos.infolobby.cl/infolobby/institucion/ao009,nodeID://b2414170257,SERVICIO DE SALUD METROPOLITANO OCCIDENTE,ao009,nodeID://b2432817755,2019,1</t>
  </si>
  <si>
    <t>http://datos.infolobby.cl/infolobby/Activo/1832114,Camila Denisse SepÃºlveda GonzÃ¡lez,http://www.infolobby.cl/Ficha/SujetoActivo/70a75d46f527e249286f92e5959187e5,http://datos.infolobby.cl/infolobby/TipoActivo/1,http://datos.infolobby.cl/infolobby/persona/70a75d46f527e249286f92e5959187e5,http://datos.infolobby.cl/infolobby/registroaudiencia/ao0093220681,70a75d46f527e249286f92e5959187e5,Camila Denisse SepÃºlveda GonzÃ¡lez,Lobista,http://datos.infolobby.cl/infolobby/institucion/ao009,nodeID://b2413963107,SERVICIO DE SALUD METROPOLITANO OCCIDENTE,ao009,nodeID://b2432714180,2019,1</t>
  </si>
  <si>
    <t>http://datos.infolobby.cl/infolobby/Activo/1832128,Cristian AndrÃ©s Pavez Riquelme,http://www.infolobby.cl/Ficha/SujetoActivo/917e12a4d566d099866c50ed27c8f116,http://datos.infolobby.cl/infolobby/TipoActivo/1,http://datos.infolobby.cl/infolobby/persona/917e12a4d566d099866c50ed27c8f116,http://datos.infolobby.cl/infolobby/registroaudiencia/ao0093214481,917e12a4d566d099866c50ed27c8f116,Cristian AndrÃ©s Pavez Riquelme,Lobista,http://datos.infolobby.cl/infolobby/institucion/ao009,nodeID://b2413963127,SERVICIO DE SALUD METROPOLITANO OCCIDENTE,ao009,nodeID://b2432714190,2019,1</t>
  </si>
  <si>
    <t>http://datos.infolobby.cl/infolobby/Activo/1832130,Cristian AndrÃ©s Pavez Riquelme,http://www.infolobby.cl/Ficha/SujetoActivo/917e12a4d566d099866c50ed27c8f116,http://datos.infolobby.cl/infolobby/TipoActivo/1,http://datos.infolobby.cl/infolobby/persona/917e12a4d566d099866c50ed27c8f116,http://datos.infolobby.cl/infolobby/registroaudiencia/ao0093214501,917e12a4d566d099866c50ed27c8f116,Cristian AndrÃ©s Pavez Riquelme,Lobista,http://datos.infolobby.cl/infolobby/institucion/ao009,nodeID://b2413963129,SERVICIO DE SALUD METROPOLITANO OCCIDENTE,ao009,nodeID://b2432714191,2019,1</t>
  </si>
  <si>
    <t>http://datos.infolobby.cl/infolobby/Activo/1832132,paola ramirez venegas,http://www.infolobby.cl/Ficha/SujetoActivo/a12e23fcf79562934703650ccd072fff,http://datos.infolobby.cl/infolobby/TipoActivo/1,http://datos.infolobby.cl/infolobby/persona/a12e23fcf79562934703650ccd072fff,http://datos.infolobby.cl/infolobby/registroaudiencia/ao0093214521,a12e23fcf79562934703650ccd072fff,paola ramirez venegas,Lobista,http://datos.infolobby.cl/infolobby/institucion/ao009,nodeID://b2413963131,SERVICIO DE SALUD METROPOLITANO OCCIDENTE,ao009,nodeID://b2432714192,2019,1</t>
  </si>
  <si>
    <t>http://datos.infolobby.cl/infolobby/Activo/1832140,paola ramirez venegas,http://www.infolobby.cl/Ficha/SujetoActivo/a12e23fcf79562934703650ccd072fff,http://datos.infolobby.cl/infolobby/TipoActivo/1,http://datos.infolobby.cl/infolobby/persona/a12e23fcf79562934703650ccd072fff,http://datos.infolobby.cl/infolobby/registroaudiencia/ao0093239321,a12e23fcf79562934703650ccd072fff,paola ramirez venegas,Lobista,http://datos.infolobby.cl/infolobby/institucion/ao009,nodeID://b2413963143,SERVICIO DE SALUD METROPOLITANO OCCIDENTE,ao009,nodeID://b2432714198,2019,1</t>
  </si>
  <si>
    <t>http://datos.infolobby.cl/infolobby/Activo/1879497,paola ramirez venegas,http://www.infolobby.cl/Ficha/SujetoActivo/a12e23fcf79562934703650ccd072fff,http://datos.infolobby.cl/infolobby/TipoActivo/1,http://datos.infolobby.cl/infolobby/persona/a12e23fcf79562934703650ccd072fff,http://datos.infolobby.cl/infolobby/registroaudiencia/ao0093264401,a12e23fcf79562934703650ccd072fff,paola ramirez venegas,Lobista,http://datos.infolobby.cl/infolobby/institucion/ao009,nodeID://b2413975167,SERVICIO DE SALUD METROPOLITANO OCCIDENTE,ao009,nodeID://b2432720210,2019,1</t>
  </si>
  <si>
    <t>http://datos.infolobby.cl/infolobby/Activo/1832131,Fidel Sanchez Ferrera,http://www.infolobby.cl/Ficha/SujetoActivo/c0f3b1400acbc7e6563020b2e3ce7f21,http://datos.infolobby.cl/infolobby/TipoActivo/1,http://datos.infolobby.cl/infolobby/persona/c0f3b1400acbc7e6563020b2e3ce7f21,http://datos.infolobby.cl/infolobby/registroaudiencia/ao0093214501,c0f3b1400acbc7e6563020b2e3ce7f21,Fidel Sanchez Ferrera,Lobista,http://datos.infolobby.cl/infolobby/institucion/ao009,nodeID://b2413963129,SERVICIO DE SALUD METROPOLITANO OCCIDENTE,ao009,nodeID://b2432714191,2019,1</t>
  </si>
  <si>
    <t>http://datos.infolobby.cl/infolobby/Activo/2366311,JosÃ© Manuel Soto Rojas,http://www.infolobby.cl/Ficha/SujetoActivo/dadc5fc683582f39dbd698f2f7996a62,http://datos.infolobby.cl/infolobby/TipoActivo/1,http://datos.infolobby.cl/infolobby/persona/dadc5fc683582f39dbd698f2f7996a62,http://datos.infolobby.cl/infolobby/registroaudiencia/ao0094250791,dadc5fc683582f39dbd698f2f7996a62,JosÃ© Manuel Soto Rojas,Lobista,http://datos.infolobby.cl/infolobby/institucion/ao009,nodeID://b2414170257,SERVICIO DE SALUD METROPOLITANO OCCIDENTE,ao009,nodeID://b2432817755,2019,1</t>
  </si>
  <si>
    <t>http://datos.infolobby.cl/infolobby/Activo/1879515,RAUL ESQUIVEL,http://www.infolobby.cl/Ficha/SujetoActivo/8a73db9f19c869fda179558f778629a2,http://datos.infolobby.cl/infolobby/TipoActivo/1,http://datos.infolobby.cl/infolobby/persona/8a73db9f19c869fda179558f778629a2,http://datos.infolobby.cl/infolobby/registroaudiencia/ao0113316581,8a73db9f19c869fda179558f778629a2,RAUL ESQUIVEL,Lobista,http://datos.infolobby.cl/infolobby/institucion/ao011,nodeID://b2413975189,SERVICIO DE SALUD METROPOLITANO SUR,ao011,nodeID://b2432720221,2019,1</t>
  </si>
  <si>
    <t>http://datos.infolobby.cl/infolobby/Activo/1879533,Antonio Rosales Peralta,http://www.infolobby.cl/Ficha/SujetoActivo/d6aee9d1f4679143c2b507d487503ebc,http://datos.infolobby.cl/infolobby/TipoActivo/1,http://datos.infolobby.cl/infolobby/persona/d6aee9d1f4679143c2b507d487503ebc,http://datos.infolobby.cl/infolobby/registroaudiencia/ao0113317961,d6aee9d1f4679143c2b507d487503ebc,Antonio Rosales Peralta,Lobista,http://datos.infolobby.cl/infolobby/institucion/ao011,nodeID://b2413975213,SERVICIO DE SALUD METROPOLITANO SUR,ao011,nodeID://b2432720233,2019,1</t>
  </si>
  <si>
    <t>http://datos.infolobby.cl/infolobby/Activo/1832154,Viviana Andrea Bravo Ramos,http://www.infolobby.cl/Ficha/SujetoActivo/5eefd5efd1c85f584d309f2280e3a770,http://datos.infolobby.cl/infolobby/TipoActivo/1,http://datos.infolobby.cl/infolobby/persona/5eefd5efd1c85f584d309f2280e3a770,http://datos.infolobby.cl/infolobby/registroaudiencia/ao0113244371,5eefd5efd1c85f584d309f2280e3a770,Viviana Andrea Bravo Ramos,Lobista,http://datos.infolobby.cl/infolobby/institucion/ao011,nodeID://b2413963159,SERVICIO DE SALUD METROPOLITANO SUR,ao011,nodeID://b2432714206,2019,1</t>
  </si>
  <si>
    <t>http://datos.infolobby.cl/infolobby/Activo/1832152,Camila Denisse SepÃºlveda GonzÃ¡lez,http://www.infolobby.cl/Ficha/SujetoActivo/70a75d46f527e249286f92e5959187e5,http://datos.infolobby.cl/infolobby/TipoActivo/1,http://datos.infolobby.cl/infolobby/persona/70a75d46f527e249286f92e5959187e5,http://datos.infolobby.cl/infolobby/registroaudiencia/ao0113211841,70a75d46f527e249286f92e5959187e5,Camila Denisse SepÃºlveda GonzÃ¡lez,Lobista,http://datos.infolobby.cl/infolobby/institucion/ao011,nodeID://b2413963157,SERVICIO DE SALUD METROPOLITANO SUR,ao011,nodeID://b2432714205,2019,1</t>
  </si>
  <si>
    <t>http://datos.infolobby.cl/infolobby/Activo/1832153,JosÃ© Manuel Soto Rojas,http://www.infolobby.cl/Ficha/SujetoActivo/dadc5fc683582f39dbd698f2f7996a62,http://datos.infolobby.cl/infolobby/TipoActivo/1,http://datos.infolobby.cl/infolobby/persona/dadc5fc683582f39dbd698f2f7996a62,http://datos.infolobby.cl/infolobby/registroaudiencia/ao0113244371,dadc5fc683582f39dbd698f2f7996a62,JosÃ© Manuel Soto Rojas,Lobista,http://datos.infolobby.cl/infolobby/institucion/ao011,nodeID://b2413963159,SERVICIO DE SALUD METROPOLITANO SUR,ao011,nodeID://b2432714206,2019,1</t>
  </si>
  <si>
    <t>http://datos.infolobby.cl/infolobby/Activo/1879516,LADY JOHANNA GUZMÃN NAVARRO,http://www.infolobby.cl/Ficha/SujetoActivo/6a9dad967bd08eb2a366aa2ad910e5f7,http://datos.infolobby.cl/infolobby/TipoActivo/1,http://datos.infolobby.cl/infolobby/persona/6a9dad967bd08eb2a366aa2ad910e5f7,http://datos.infolobby.cl/infolobby/registroaudiencia/ao0113316581,6a9dad967bd08eb2a366aa2ad910e5f7,LADY JOHANNA GUZMÃN NAVARRO,Lobista,http://datos.infolobby.cl/infolobby/institucion/ao011,nodeID://b2413975189,SERVICIO DE SALUD METROPOLITANO SUR,ao011,nodeID://b2432720221,2019,1</t>
  </si>
  <si>
    <t>http://datos.infolobby.cl/infolobby/Activo/1934408,Pamela Mardones,http://www.infolobby.cl/Ficha/SujetoActivo/3ffd29fd8cf5ec46d448b962c191f85c,http://datos.infolobby.cl/infolobby/TipoActivo/1,http://datos.infolobby.cl/infolobby/persona/3ffd29fd8cf5ec46d448b962c191f85c,http://datos.infolobby.cl/infolobby/registroaudiencia/ao0123358651,3ffd29fd8cf5ec46d448b962c191f85c,Pamela Mardones,Lobista,http://datos.infolobby.cl/infolobby/institucion/ao012,nodeID://b2413992287,SERVICIO DE SALUD METROPOLITANO SUR-ORIENTE,ao012,nodeID://b2432728770,2019,1</t>
  </si>
  <si>
    <t>http://datos.infolobby.cl/infolobby/Activo/1934410,MarÃ­a JosÃ© Carrasco Cerpa,http://www.infolobby.cl/Ficha/SujetoActivo/f02c667cc8cabce920efad9cadb52f30,http://datos.infolobby.cl/infolobby/TipoActivo/1,http://datos.infolobby.cl/infolobby/persona/f02c667cc8cabce920efad9cadb52f30,http://datos.infolobby.cl/infolobby/registroaudiencia/ao0123358661,f02c667cc8cabce920efad9cadb52f30,MarÃ­a JosÃ© Carrasco Cerpa,Lobista,http://datos.infolobby.cl/infolobby/institucion/ao012,nodeID://b2413992289,SERVICIO DE SALUD METROPOLITANO SUR-ORIENTE,ao012,nodeID://b2432728771,2019,1</t>
  </si>
  <si>
    <t>http://datos.infolobby.cl/infolobby/Activo/1807285,URSULA ESCOBAR LAINEZ,http://www.infolobby.cl/Ficha/SujetoActivo/60b105635fb2c903f0d3e89bc8affb2a,http://datos.infolobby.cl/infolobby/TipoActivo/1,http://datos.infolobby.cl/infolobby/persona/60b105635fb2c903f0d3e89bc8affb2a,http://datos.infolobby.cl/infolobby/registroaudiencia/ao0123153941,60b105635fb2c903f0d3e89bc8affb2a,URSULA ESCOBAR LAINEZ,Lobista,http://datos.infolobby.cl/infolobby/institucion/ao012,nodeID://b2413948941,SERVICIO DE SALUD METROPOLITANO SUR-ORIENTE,ao012,nodeID://b2432707097,2019,1</t>
  </si>
  <si>
    <t>http://datos.infolobby.cl/infolobby/Activo/1879543,Francisca Beatriz ValdÃ©s Aguilar,http://www.infolobby.cl/Ficha/SujetoActivo/6996f40bfa38912c23af6a37dcc2069f,http://datos.infolobby.cl/infolobby/TipoActivo/1,http://datos.infolobby.cl/infolobby/persona/6996f40bfa38912c23af6a37dcc2069f,http://datos.infolobby.cl/infolobby/registroaudiencia/ao0123315341,6996f40bfa38912c23af6a37dcc2069f,Francisca Beatriz ValdÃ©s Aguilar,Lobista,http://datos.infolobby.cl/infolobby/institucion/ao012,nodeID://b2413975221,SERVICIO DE SALUD METROPOLITANO SUR-ORIENTE,ao012,nodeID://b2432720237,2019,1</t>
  </si>
  <si>
    <t>http://datos.infolobby.cl/infolobby/Activo/1934409,JOSE MIGUEL BARRIENTOS,http://www.infolobby.cl/Ficha/SujetoActivo/3cd5f33550a8332475447c14db0b5754,http://datos.infolobby.cl/infolobby/TipoActivo/1,http://datos.infolobby.cl/infolobby/persona/3cd5f33550a8332475447c14db0b5754,http://datos.infolobby.cl/infolobby/registroaudiencia/ao0123358651,3cd5f33550a8332475447c14db0b5754,JOSE MIGUEL BARRIENTOS,Lobista,http://datos.infolobby.cl/infolobby/institucion/ao012,nodeID://b2413992287,SERVICIO DE SALUD METROPOLITANO SUR-ORIENTE,ao012,nodeID://b2432728770,2019,1</t>
  </si>
  <si>
    <t>http://datos.infolobby.cl/infolobby/Activo/1832208,RENÃ‰ SALAZAR CALLPA,http://www.infolobby.cl/Ficha/SujetoActivo/0a7e3ae8bb5288a261d2ac2e80013344,http://datos.infolobby.cl/infolobby/TipoActivo/1,http://datos.infolobby.cl/infolobby/persona/0a7e3ae8bb5288a261d2ac2e80013344,http://datos.infolobby.cl/infolobby/registroaudiencia/ao0173236321,0a7e3ae8bb5288a261d2ac2e80013344,RENÃ‰ SALAZAR CALLPA,Lobista,http://datos.infolobby.cl/infolobby/institucion/ao017,nodeID://b2413963203,SERVICIO DE SALUD IQUIQUE,ao017,nodeID://b2432714228,2019,1</t>
  </si>
  <si>
    <t>http://datos.infolobby.cl/infolobby/Activo/1832224,Hernan Osvaldo Oyanedel Albornoz,http://www.infolobby.cl/Ficha/SujetoActivo/e87426f9bbb56be56622c9a59c1deccf,http://datos.infolobby.cl/infolobby/TipoActivo/1,http://datos.infolobby.cl/infolobby/persona/e87426f9bbb56be56622c9a59c1deccf,http://datos.infolobby.cl/infolobby/registroaudiencia/ao0173211041,e87426f9bbb56be56622c9a59c1deccf,Hernan Osvaldo Oyanedel Albornoz,Lobista,http://datos.infolobby.cl/infolobby/institucion/ao017,nodeID://b2413963213,SERVICIO DE SALUD IQUIQUE,ao017,nodeID://b2432714233,2019,1</t>
  </si>
  <si>
    <t>http://datos.infolobby.cl/infolobby/Activo/2000393,Patricia Andrea Espinosa GÃ³mez,http://www.infolobby.cl/Ficha/SujetoActivo/9a8fe52866f433482b44826e5cc0ac4e,http://datos.infolobby.cl/infolobby/TipoActivo/1,http://datos.infolobby.cl/infolobby/persona/9a8fe52866f433482b44826e5cc0ac4e,http://datos.infolobby.cl/infolobby/registroaudiencia/ao0173454271,9a8fe52866f433482b44826e5cc0ac4e,Patricia Andrea Espinosa GÃ³mez,Lobista,http://datos.infolobby.cl/infolobby/institucion/ao017,nodeID://b2414016633,SERVICIO DE SALUD IQUIQUE,ao017,nodeID://b2432740943,2019,1</t>
  </si>
  <si>
    <t>http://datos.infolobby.cl/infolobby/Activo/1832223,francis gonzalez,http://www.infolobby.cl/Ficha/SujetoActivo/75d1be2e82d3cc51b390a6fce3130af9,http://datos.infolobby.cl/infolobby/TipoActivo/1,http://datos.infolobby.cl/infolobby/persona/75d1be2e82d3cc51b390a6fce3130af9,http://datos.infolobby.cl/infolobby/registroaudiencia/ao0173219261,75d1be2e82d3cc51b390a6fce3130af9,francis gonzalez,Lobista,http://datos.infolobby.cl/infolobby/institucion/ao017,nodeID://b2413963211,SERVICIO DE SALUD IQUIQUE,ao017,nodeID://b2432714232,2019,1</t>
  </si>
  <si>
    <t>http://datos.infolobby.cl/infolobby/Activo/1879598,Enrique Jofre,http://www.infolobby.cl/Ficha/SujetoActivo/f708a15df4d04cace94327d457de9718,http://datos.infolobby.cl/infolobby/TipoActivo/1,http://datos.infolobby.cl/infolobby/persona/f708a15df4d04cace94327d457de9718,http://datos.infolobby.cl/infolobby/registroaudiencia/ao0203301411,f708a15df4d04cace94327d457de9718,Enrique Jofre,Lobista,http://datos.infolobby.cl/infolobby/institucion/ao020,nodeID://b2413975257,SERVICIO DE SALUD COQUIMBO,ao020,nodeID://b2432720255,2019,1</t>
  </si>
  <si>
    <t>http://datos.infolobby.cl/infolobby/Activo/1807340,claudia valeska arias arenas,http://www.infolobby.cl/Ficha/SujetoActivo/aed3c886b7d856fb9bfcfd002a694957,http://datos.infolobby.cl/infolobby/TipoActivo/1,http://datos.infolobby.cl/infolobby/persona/aed3c886b7d856fb9bfcfd002a694957,http://datos.infolobby.cl/infolobby/registroaudiencia/ao0203132681,aed3c886b7d856fb9bfcfd002a694957,claudia valeska arias arenas,Lobista,http://datos.infolobby.cl/infolobby/institucion/ao020,nodeID://b2413948987,SERVICIO DE SALUD COQUIMBO,ao020,nodeID://b2432707120,2019,1</t>
  </si>
  <si>
    <t>http://datos.infolobby.cl/infolobby/Activo/1807342,loreto esperanza arenas arias,http://www.infolobby.cl/Ficha/SujetoActivo/c92c25ab36f9c34f60848c8dbfad4cbc,http://datos.infolobby.cl/infolobby/TipoActivo/1,http://datos.infolobby.cl/infolobby/persona/c92c25ab36f9c34f60848c8dbfad4cbc,http://datos.infolobby.cl/infolobby/registroaudiencia/ao0203132681,c92c25ab36f9c34f60848c8dbfad4cbc,Loreto Arenas Arias No informado,Lobista,http://datos.infolobby.cl/infolobby/institucion/ao020,nodeID://b2413948987,SERVICIO DE SALUD COQUIMBO,ao020,nodeID://b2432707120,2019,1</t>
  </si>
  <si>
    <t>http://datos.infolobby.cl/infolobby/Activo/2705677,Jorge Rogelio Barraza Quezada,http://www.infolobby.cl/Ficha/SujetoActivo/de283c57bac657497cfc4aaa69ecaa4b,http://datos.infolobby.cl/infolobby/TipoActivo/1,http://datos.infolobby.cl/infolobby/persona/de283c57bac657497cfc4aaa69ecaa4b,http://datos.infolobby.cl/infolobby/registroaudiencia/ao0204674701,de283c57bac657497cfc4aaa69ecaa4b,Jorge Rogelio Barraza Quezada,Lobista,http://datos.infolobby.cl/infolobby/institucion/ao020,nodeID://b2414256385,SERVICIO DE SALUD COQUIMBO,ao020,nodeID://b2432860819,2019,1</t>
  </si>
  <si>
    <t>http://datos.infolobby.cl/infolobby/Activo/1832268,Catalina Romero Muza,http://www.infolobby.cl/Ficha/SujetoActivo/721a863e1d4b2368e0d974da477b8d69,http://datos.infolobby.cl/infolobby/TipoActivo/1,http://datos.infolobby.cl/infolobby/persona/721a863e1d4b2368e0d974da477b8d69,http://datos.infolobby.cl/infolobby/registroaudiencia/ao0203225781,721a863e1d4b2368e0d974da477b8d69,Catalina Romero Muza,Lobista,http://datos.infolobby.cl/infolobby/institucion/ao020,nodeID://b2413963243,SERVICIO DE SALUD COQUIMBO,ao020,nodeID://b2432714248,2019,1</t>
  </si>
  <si>
    <t>http://datos.infolobby.cl/infolobby/Activo/1832250,Jose Manuel Cornejo Alaniz,http://www.infolobby.cl/Ficha/SujetoActivo/999bbf57eb4da3854ea9e7c1030a498e,http://datos.infolobby.cl/infolobby/TipoActivo/1,http://datos.infolobby.cl/infolobby/persona/999bbf57eb4da3854ea9e7c1030a498e,http://datos.infolobby.cl/infolobby/registroaudiencia/ao0203231801,999bbf57eb4da3854ea9e7c1030a498e,Jose Manuel Cornejo Alaniz,Lobista,http://datos.infolobby.cl/infolobby/institucion/ao020,nodeID://b2413963227,SERVICIO DE SALUD COQUIMBO,ao020,nodeID://b2432714240,2019,1</t>
  </si>
  <si>
    <t>http://datos.infolobby.cl/infolobby/Activo/1879616,Marcia Espinosa Varas,http://www.infolobby.cl/Ficha/SujetoActivo/3aa77d670fadaeb53589619098523b31,http://datos.infolobby.cl/infolobby/TipoActivo/1,http://datos.infolobby.cl/infolobby/persona/3aa77d670fadaeb53589619098523b31,http://datos.infolobby.cl/infolobby/registroaudiencia/ao0203296941,3aa77d670fadaeb53589619098523b31,Marcia  Espinosa Varas,Lobista,http://datos.infolobby.cl/infolobby/institucion/ao020,nodeID://b2413975277,SERVICIO DE SALUD COQUIMBO,ao020,nodeID://b2432720265,2019,1</t>
  </si>
  <si>
    <t>http://datos.infolobby.cl/infolobby/Activo/1832263,Gonzalo Roberto Gomez Quinteros,http://www.infolobby.cl/Ficha/SujetoActivo/19301e5ef0d955f62ba3f04627f16d0a,http://datos.infolobby.cl/infolobby/TipoActivo/1,http://datos.infolobby.cl/infolobby/persona/19301e5ef0d955f62ba3f04627f16d0a,http://datos.infolobby.cl/infolobby/registroaudiencia/ao0203214561,19301e5ef0d955f62ba3f04627f16d0a,Gonzalo Roberto GÃ³mez Quinteros,Lobista,http://datos.infolobby.cl/infolobby/institucion/ao020,nodeID://b2413963237,SERVICIO DE SALUD COQUIMBO,ao020,nodeID://b2432714245,2019,1</t>
  </si>
  <si>
    <t>http://datos.infolobby.cl/infolobby/Activo/1879599,Maritza Cifuentes,http://www.infolobby.cl/Ficha/SujetoActivo/f20b3a8ac8e498d5380f9b75ad39ef11,http://datos.infolobby.cl/infolobby/TipoActivo/1,http://datos.infolobby.cl/infolobby/persona/f20b3a8ac8e498d5380f9b75ad39ef11,http://datos.infolobby.cl/infolobby/registroaudiencia/ao0203301411,f20b3a8ac8e498d5380f9b75ad39ef11,Maritza Cifuentes,Lobista,http://datos.infolobby.cl/infolobby/institucion/ao020,nodeID://b2413975257,SERVICIO DE SALUD COQUIMBO,ao020,nodeID://b2432720255,2019,1</t>
  </si>
  <si>
    <t>http://datos.infolobby.cl/infolobby/Activo/1879642,ALDO CUROTTO,http://www.infolobby.cl/Ficha/SujetoActivo/b6f75ce2b3d03ded2e61b3c89d4ffdf9,http://datos.infolobby.cl/infolobby/TipoActivo/1,http://datos.infolobby.cl/infolobby/persona/b6f75ce2b3d03ded2e61b3c89d4ffdf9,http://datos.infolobby.cl/infolobby/registroaudiencia/ao0223303321,b6f75ce2b3d03ded2e61b3c89d4ffdf9,ALDO CUROTTO,Lobista,http://datos.infolobby.cl/infolobby/institucion/ao022,nodeID://b2413975301,SERVICIO DE SALUD VALPARAÃSO-SAN ANTONIO,ao022,nodeID://b2432720277,2019,1</t>
  </si>
  <si>
    <t>http://datos.infolobby.cl/infolobby/Activo/1832304,MartÃ­n HernÃ¡n RodrÃ­guez Ducaud,http://www.infolobby.cl/Ficha/SujetoActivo/1c19961c8f05312ce838dc7c96aeaff7,http://datos.infolobby.cl/infolobby/TipoActivo/1,http://datos.infolobby.cl/infolobby/persona/1c19961c8f05312ce838dc7c96aeaff7,http://datos.infolobby.cl/infolobby/registroaudiencia/ao0223214441,1c19961c8f05312ce838dc7c96aeaff7,MartÃ­n HernÃ¡n RodrÃ­guez Ducaud,Lobista,http://datos.infolobby.cl/infolobby/institucion/ao022,nodeID://b2413963267,SERVICIO DE SALUD VALPARAÃSO-SAN ANTONIO,ao022,nodeID://b2432714260,2019,1</t>
  </si>
  <si>
    <t>http://datos.infolobby.cl/infolobby/Activo/1832306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223214531,28ae3e0de093d7219a0bc518dcb63844,Vanessa Nicole Vasquez Urrutia,Lobista,http://datos.infolobby.cl/infolobby/institucion/ao022,nodeID://b2413963269,SERVICIO DE SALUD VALPARAÃSO-SAN ANTONIO,ao022,nodeID://b2432714261,2019,1</t>
  </si>
  <si>
    <t>http://datos.infolobby.cl/infolobby/Activo/1832305,Francisco Stuardo Wunder,http://www.infolobby.cl/Ficha/SujetoActivo/39bfa42158ed626d84ec56a9c69cd8de,http://datos.infolobby.cl/infolobby/TipoActivo/1,http://datos.infolobby.cl/infolobby/persona/39bfa42158ed626d84ec56a9c69cd8de,http://datos.infolobby.cl/infolobby/registroaudiencia/ao0223214441,39bfa42158ed626d84ec56a9c69cd8de,Francisco Stuardo Wunder,Lobista,http://datos.infolobby.cl/infolobby/institucion/ao022,nodeID://b2413963267,SERVICIO DE SALUD VALPARAÃSO-SAN ANTONIO,ao022,nodeID://b2432714260,2019,1</t>
  </si>
  <si>
    <t>http://datos.infolobby.cl/infolobby/Activo/1879638,VÃ­ctor Fabricio Inostroza CÃ¡ceres,http://www.infolobby.cl/Ficha/SujetoActivo/53bdc96e0cd1d13f410e24c80180df3d,http://datos.infolobby.cl/infolobby/TipoActivo/1,http://datos.infolobby.cl/infolobby/persona/53bdc96e0cd1d13f410e24c80180df3d,http://datos.infolobby.cl/infolobby/registroaudiencia/ao0223303251,53bdc96e0cd1d13f410e24c80180df3d,VÃ­ctor Fabricio Inostroza CÃ¡ceres,Lobista,http://datos.infolobby.cl/infolobby/institucion/ao022,nodeID://b2413975297,SERVICIO DE SALUD VALPARAÃSO-SAN ANTONIO,ao022,nodeID://b2432720275,2019,1</t>
  </si>
  <si>
    <t>http://datos.infolobby.cl/infolobby/Activo/1832311,Juan Ricardo Paves Carvajal,http://www.infolobby.cl/Ficha/SujetoActivo/c7042541ea572ea86d1b6815707c325b,http://datos.infolobby.cl/infolobby/TipoActivo/1,http://datos.infolobby.cl/infolobby/persona/c7042541ea572ea86d1b6815707c325b,http://datos.infolobby.cl/infolobby/registroaudiencia/ao0233208701,c7042541ea572ea86d1b6815707c325b,Juan Ricardo Paves Carvajal,Lobista,http://datos.infolobby.cl/infolobby/institucion/ao023,nodeID://b2413963279,SERVICIO DE SALUD VIÃ‘A DEL MAR-QUILLOTA,ao023,nodeID://b2432714266,2019,1</t>
  </si>
  <si>
    <t>http://datos.infolobby.cl/infolobby/Activo/1832318,MARISOL ALEJANDRA CORREA LINZMAYER,http://www.infolobby.cl/Ficha/SujetoActivo/10a6870ae40aa85741b6eca6981085fc,http://datos.infolobby.cl/infolobby/TipoActivo/1,http://datos.infolobby.cl/infolobby/persona/10a6870ae40aa85741b6eca6981085fc,http://datos.infolobby.cl/infolobby/registroaudiencia/ao0233244701,10a6870ae40aa85741b6eca6981085fc,Marisol Alejandra Correa Linzmayer,Lobista,http://datos.infolobby.cl/infolobby/institucion/ao023,nodeID://b2413963289,SERVICIO DE SALUD VIÃ‘A DEL MAR-QUILLOTA,ao023,nodeID://b2432714271,2019,1</t>
  </si>
  <si>
    <t>http://datos.infolobby.cl/infolobby/Activo/1879675,Luis Eduardo Manuel AlbÃ¡n GutiÃ©rrez,http://www.infolobby.cl/Ficha/SujetoActivo/594b312257a0906fda60b624fbe925f9,http://datos.infolobby.cl/infolobby/TipoActivo/1,http://datos.infolobby.cl/infolobby/persona/594b312257a0906fda60b624fbe925f9,http://datos.infolobby.cl/infolobby/registroaudiencia/ao0233285651,594b312257a0906fda60b624fbe925f9,Luis Eduardo Manuel AlbÃ¡n GutiÃ©rrez,Lobista,http://datos.infolobby.cl/infolobby/institucion/ao023,nodeID://b2413975327,SERVICIO DE SALUD VIÃ‘A DEL MAR-QUILLOTA,ao023,nodeID://b2432720290,2019,1</t>
  </si>
  <si>
    <t>http://datos.infolobby.cl/infolobby/Activo/1832313,Alejandro Risso,http://www.infolobby.cl/Ficha/SujetoActivo/c3a246d40ba865abc137a3b25d2561da,http://datos.infolobby.cl/infolobby/TipoActivo/1,http://datos.infolobby.cl/infolobby/persona/c3a246d40ba865abc137a3b25d2561da,http://datos.infolobby.cl/infolobby/registroaudiencia/ao0233239211,c3a246d40ba865abc137a3b25d2561da,Alejandro Risso,Lobista,http://datos.infolobby.cl/infolobby/institucion/ao023,nodeID://b2413963283,SERVICIO DE SALUD VIÃ‘A DEL MAR-QUILLOTA,ao023,nodeID://b2432714268,2019,1</t>
  </si>
  <si>
    <t>http://datos.infolobby.cl/infolobby/Activo/1879678,Claudio Marcelo Silva Solar,http://www.infolobby.cl/Ficha/SujetoActivo/3f373bdd8894b868ff41bd6fbe7c596d,http://datos.infolobby.cl/infolobby/TipoActivo/1,http://datos.infolobby.cl/infolobby/persona/3f373bdd8894b868ff41bd6fbe7c596d,http://datos.infolobby.cl/infolobby/registroaudiencia/ao0233283561,3f373bdd8894b868ff41bd6fbe7c596d,Claudio Marcelo Silva Solar,Lobista,http://datos.infolobby.cl/infolobby/institucion/ao023,nodeID://b2413975331,SERVICIO DE SALUD VIÃ‘A DEL MAR-QUILLOTA,ao023,nodeID://b2432720292,2019,1</t>
  </si>
  <si>
    <t>http://datos.infolobby.cl/infolobby/Activo/1879683,Rodrigo Barrera,http://www.infolobby.cl/Ficha/SujetoActivo/a7f44c2ba8a0cb4b5cc55fd1cecb2b50,http://datos.infolobby.cl/infolobby/TipoActivo/1,http://datos.infolobby.cl/infolobby/persona/a7f44c2ba8a0cb4b5cc55fd1cecb2b50,http://datos.infolobby.cl/infolobby/registroaudiencia/ao0233314231,a7f44c2ba8a0cb4b5cc55fd1cecb2b50,Rodrigo Barrera,Lobista,http://datos.infolobby.cl/infolobby/institucion/ao023,nodeID://b2413975337,SERVICIO DE SALUD VIÃ‘A DEL MAR-QUILLOTA,ao023,nodeID://b2432720295,2019,1</t>
  </si>
  <si>
    <t>http://datos.infolobby.cl/infolobby/Activo/2189042,Cristian Rodrigo Araya VildÃ³sola,http://www.infolobby.cl/Ficha/SujetoActivo/6ade8d70f2b911f907a4d8072a7c7a97,http://datos.infolobby.cl/infolobby/TipoActivo/1,http://datos.infolobby.cl/infolobby/persona/6ade8d70f2b911f907a4d8072a7c7a97,http://datos.infolobby.cl/infolobby/registroaudiencia/ao0243927181,6ade8d70f2b911f907a4d8072a7c7a97,Cristian Rodrigo Araya VildÃ³sola,Lobista,http://datos.infolobby.cl/infolobby/institucion/ao024,nodeID://b2414106941,SERVICIO DE SALUD Oâ€™HIGGINS,ao024,nodeID://b2432786097,2019,1</t>
  </si>
  <si>
    <t>http://datos.infolobby.cl/infolobby/Activo/2000504,Griselle Del Carmen Salazar Dinamarca,http://www.infolobby.cl/Ficha/SujetoActivo/ac6209f3cf76aac4047ffa096fd7d406,http://datos.infolobby.cl/infolobby/TipoActivo/1,http://datos.infolobby.cl/infolobby/persona/ac6209f3cf76aac4047ffa096fd7d406,http://datos.infolobby.cl/infolobby/registroaudiencia/ao0253471971,ac6209f3cf76aac4047ffa096fd7d406,Griselle Del Carmen Salazar Dinamarca,Lobista,http://datos.infolobby.cl/infolobby/institucion/ao025,nodeID://b2414016747,SERVICIO DE SALUD MAULE,ao025,nodeID://b2432741000,2019,1</t>
  </si>
  <si>
    <t>http://datos.infolobby.cl/infolobby/Activo/1807417,Constanza Andrea Castro MÃ©ndez,http://www.infolobby.cl/Ficha/SujetoActivo/b9324791c48437f94dce7d43edaa1721,http://datos.infolobby.cl/infolobby/TipoActivo/1,http://datos.infolobby.cl/infolobby/persona/b9324791c48437f94dce7d43edaa1721,http://datos.infolobby.cl/infolobby/registroaudiencia/ao0253141931,b9324791c48437f94dce7d43edaa1721,Constanza Andrea Castro MÃ©ndez,Lobista,http://datos.infolobby.cl/infolobby/institucion/ao025,nodeID://b2413949057,SERVICIO DE SALUD MAULE,ao025,nodeID://b2432707155,2019,1</t>
  </si>
  <si>
    <t>http://datos.infolobby.cl/infolobby/Activo/2000508,MarÃ­a JosÃ© Carrasco Cerpa,http://www.infolobby.cl/Ficha/SujetoActivo/f02c667cc8cabce920efad9cadb52f30,http://datos.infolobby.cl/infolobby/TipoActivo/1,http://datos.infolobby.cl/infolobby/persona/f02c667cc8cabce920efad9cadb52f30,http://datos.infolobby.cl/infolobby/registroaudiencia/ao0263470151,f02c667cc8cabce920efad9cadb52f30,MarÃ­a JosÃ© Carrasco Cerpa,Lobista,http://datos.infolobby.cl/infolobby/institucion/ao026,nodeID://b2414016751,SERVICIO DE SALUD Ã‘UBLE,ao026,nodeID://b2432741002,2019,1</t>
  </si>
  <si>
    <t>http://datos.infolobby.cl/infolobby/Activo/2000518,Gerald Becerra Monsalve,http://www.infolobby.cl/Ficha/SujetoActivo/f82c705162431a710aadae7d5188ed2d,http://datos.infolobby.cl/infolobby/TipoActivo/1,http://datos.infolobby.cl/infolobby/persona/f82c705162431a710aadae7d5188ed2d,http://datos.infolobby.cl/infolobby/registroaudiencia/ao0263434361,f82c705162431a710aadae7d5188ed2d,Gerald Becerra Monsalve,Lobista,http://datos.infolobby.cl/infolobby/institucion/ao026,nodeID://b2414016761,SERVICIO DE SALUD Ã‘UBLE,ao026,nodeID://b2432741007,2019,1</t>
  </si>
  <si>
    <t>http://datos.infolobby.cl/infolobby/Activo/1807449,Patricio Eduardo Balboa Toro,http://www.infolobby.cl/Ficha/SujetoActivo/e6c8fbef1782f64c73e1882ac65283a9,http://datos.infolobby.cl/infolobby/TipoActivo/1,http://datos.infolobby.cl/infolobby/persona/e6c8fbef1782f64c73e1882ac65283a9,http://datos.infolobby.cl/infolobby/registroaudiencia/ao0273163341,e6c8fbef1782f64c73e1882ac65283a9,Patricio Eduardo Balboa Toro,Lobista,http://datos.infolobby.cl/infolobby/institucion/ao027,nodeID://b2413949091,SERVICIO DE SALUD CONCEPCIÃ“N,ao027,nodeID://b2432707172,2019,1</t>
  </si>
  <si>
    <t>http://datos.infolobby.cl/infolobby/Activo/1832370,CARLOS MARCELO SEPULVEDA VERGARA,http://www.infolobby.cl/Ficha/SujetoActivo/ca628ad26d22f377ce5d1a7b30dbed75,http://datos.infolobby.cl/infolobby/TipoActivo/1,http://datos.infolobby.cl/infolobby/persona/ca628ad26d22f377ce5d1a7b30dbed75,http://datos.infolobby.cl/infolobby/registroaudiencia/ao0323209791,ca628ad26d22f377ce5d1a7b30dbed75,CARLOS MARCELO SEPULVEDA VERGARA,Lobista,http://datos.infolobby.cl/infolobby/institucion/ao032,nodeID://b2413963337,SERVICIO DE SALUD ARAUCANÃA SUR,ao032,nodeID://b2432714295,2019,1</t>
  </si>
  <si>
    <t>http://datos.infolobby.cl/infolobby/Activo/1832371,Claudio Carrasco,http://www.infolobby.cl/Ficha/SujetoActivo/a59f2e01c30dde23b0505a23b42598ef,http://datos.infolobby.cl/infolobby/TipoActivo/1,http://datos.infolobby.cl/infolobby/persona/a59f2e01c30dde23b0505a23b42598ef,http://datos.infolobby.cl/infolobby/registroaudiencia/ao0323209791,a59f2e01c30dde23b0505a23b42598ef,Claudio AndrÃ©s Carrasco ZÃºÃ±iga,Lobista,http://datos.infolobby.cl/infolobby/institucion/ao032,nodeID://b2413963337,SERVICIO DE SALUD ARAUCANÃA SUR,ao032,nodeID://b2432714295,2019,1</t>
  </si>
  <si>
    <t>http://datos.infolobby.cl/infolobby/Activo/1832372,helia jara,http://www.infolobby.cl/Ficha/SujetoActivo/0f9cae87babcd581ba03f835e282634f,http://datos.infolobby.cl/infolobby/TipoActivo/1,http://datos.infolobby.cl/infolobby/persona/0f9cae87babcd581ba03f835e282634f,http://datos.infolobby.cl/infolobby/registroaudiencia/ao0323209791,0f9cae87babcd581ba03f835e282634f,Helia InÃ©s Jara Medina,Lobista,http://datos.infolobby.cl/infolobby/institucion/ao032,nodeID://b2413963337,SERVICIO DE SALUD ARAUCANÃA SUR,ao032,nodeID://b2432714295,2019,1</t>
  </si>
  <si>
    <t>http://datos.infolobby.cl/infolobby/Activo/1832373,Marcela Leay RuÃ­z,http://www.infolobby.cl/Ficha/SujetoActivo/d53c34e31d1754a0446c115bcdc39c30,http://datos.infolobby.cl/infolobby/TipoActivo/1,http://datos.infolobby.cl/infolobby/persona/d53c34e31d1754a0446c115bcdc39c30,http://datos.infolobby.cl/infolobby/registroaudiencia/ao0323209791,d53c34e31d1754a0446c115bcdc39c30,Marcela Leay RuÃ­z,Lobista,http://datos.infolobby.cl/infolobby/institucion/ao032,nodeID://b2413963337,SERVICIO DE SALUD ARAUCANÃA SUR,ao032,nodeID://b2432714295,2019,1</t>
  </si>
  <si>
    <t>http://datos.infolobby.cl/infolobby/Activo/1832374,soraya sanzana,http://www.infolobby.cl/Ficha/SujetoActivo/f3c9fbabc67c9d723adb572b92fd368e,http://datos.infolobby.cl/infolobby/TipoActivo/1,http://datos.infolobby.cl/infolobby/persona/f3c9fbabc67c9d723adb572b92fd368e,http://datos.infolobby.cl/infolobby/registroaudiencia/ao0323209791,f3c9fbabc67c9d723adb572b92fd368e,Soraya Sanzana Jara,Lobista,http://datos.infolobby.cl/infolobby/institucion/ao032,nodeID://b2413963337,SERVICIO DE SALUD ARAUCANÃA SUR,ao032,nodeID://b2432714295,2019,1</t>
  </si>
  <si>
    <t>http://datos.infolobby.cl/infolobby/Activo/1832375,Dina Ester Urrutia Arias,http://www.infolobby.cl/Ficha/SujetoActivo/66bad4d03917f7494b268902c17ebc28,http://datos.infolobby.cl/infolobby/TipoActivo/1,http://datos.infolobby.cl/infolobby/persona/66bad4d03917f7494b268902c17ebc28,http://datos.infolobby.cl/infolobby/registroaudiencia/ao0323209801,66bad4d03917f7494b268902c17ebc28,Dina Ester Urrutia Arias,Lobista,http://datos.infolobby.cl/infolobby/institucion/ao032,nodeID://b2413963339,SERVICIO DE SALUD ARAUCANÃA SUR,ao032,nodeID://b2432714296,2019,1</t>
  </si>
  <si>
    <t>http://datos.infolobby.cl/infolobby/Activo/2000596,Miguel Ruiz,http://www.infolobby.cl/Ficha/SujetoActivo/8c7edd7747b48ef0100719b42a2103b3,http://datos.infolobby.cl/infolobby/TipoActivo/1,http://datos.infolobby.cl/infolobby/persona/8c7edd7747b48ef0100719b42a2103b3,http://datos.infolobby.cl/infolobby/registroaudiencia/ao0343500991,8c7edd7747b48ef0100719b42a2103b3,Miguel Ruiz,Lobista,http://datos.infolobby.cl/infolobby/institucion/ao034,nodeID://b2414016819,SERVICIO DE SALUD OSORNO,ao034,nodeID://b2432741036,2019,1</t>
  </si>
  <si>
    <t>http://datos.infolobby.cl/infolobby/Activo/1807502,Gina Torrejon Fuentes,http://www.infolobby.cl/Ficha/SujetoActivo/b443ae92edb90f2dc49587938cfe9396,http://datos.infolobby.cl/infolobby/TipoActivo/1,http://datos.infolobby.cl/infolobby/persona/b443ae92edb90f2dc49587938cfe9396,http://datos.infolobby.cl/infolobby/registroaudiencia/ao0343189051,b443ae92edb90f2dc49587938cfe9396,Gina Torrejon Fuentes,Lobista,http://datos.infolobby.cl/infolobby/institucion/ao034,nodeID://b2413949131,SERVICIO DE SALUD OSORNO,ao034,nodeID://b2432707192,2019,1</t>
  </si>
  <si>
    <t>http://datos.infolobby.cl/infolobby/Activo/1807503,Priscila Catalan Toledo,http://www.infolobby.cl/Ficha/SujetoActivo/351d069b71519e1c1c0f837412cde77e,http://datos.infolobby.cl/infolobby/TipoActivo/1,http://datos.infolobby.cl/infolobby/persona/351d069b71519e1c1c0f837412cde77e,http://datos.infolobby.cl/infolobby/registroaudiencia/ao0343189051,351d069b71519e1c1c0f837412cde77e,Priscila Andrea CatalÃ¡n Toledo,Lobista,http://datos.infolobby.cl/infolobby/institucion/ao034,nodeID://b2413949131,SERVICIO DE SALUD OSORNO,ao034,nodeID://b2432707192,2019,1</t>
  </si>
  <si>
    <t>http://datos.infolobby.cl/infolobby/Activo/1879794,macarena fernanda arcos arriagada,http://www.infolobby.cl/Ficha/SujetoActivo/98b7a48b417b6e0d8fc201bfbd0d4ffa,http://datos.infolobby.cl/infolobby/TipoActivo/1,http://datos.infolobby.cl/infolobby/persona/98b7a48b417b6e0d8fc201bfbd0d4ffa,http://datos.infolobby.cl/infolobby/registroaudiencia/ao0343326391,98b7a48b417b6e0d8fc201bfbd0d4ffa,macarena fernanda arcos arriagada,Lobista,http://datos.infolobby.cl/infolobby/institucion/ao034,nodeID://b2413975425,SERVICIO DE SALUD OSORNO,ao034,nodeID://b2432720339,2019,1</t>
  </si>
  <si>
    <t>http://datos.infolobby.cl/infolobby/Activo/1807564,Francisca Marisol Espinoza Herrera,http://www.infolobby.cl/Ficha/SujetoActivo/46ee76840058583665d784ea5347a335,http://datos.infolobby.cl/infolobby/TipoActivo/1,http://datos.infolobby.cl/infolobby/persona/46ee76840058583665d784ea5347a335,http://datos.infolobby.cl/infolobby/registroaudiencia/ao0383197371,46ee76840058583665d784ea5347a335,Francisca Marisol Espinoza Herrera,Lobista,http://datos.infolobby.cl/infolobby/institucion/ao038,nodeID://b2413949175,SERVICIO DE SALUD MAGALLANES,ao038,nodeID://b2432707214,2019,1</t>
  </si>
  <si>
    <t>http://datos.infolobby.cl/infolobby/Activo/1807562,luis Alberto Bravo Navarro,http://www.infolobby.cl/Ficha/SujetoActivo/dd2f9d0f522e628e0d86d00f134a8bc1,http://datos.infolobby.cl/infolobby/TipoActivo/1,http://datos.infolobby.cl/infolobby/persona/dd2f9d0f522e628e0d86d00f134a8bc1,http://datos.infolobby.cl/infolobby/registroaudiencia/ao0383186311,dd2f9d0f522e628e0d86d00f134a8bc1,luis Alberto Bravo Navarro,Lobista,http://datos.infolobby.cl/infolobby/institucion/ao038,nodeID://b2413949173,SERVICIO DE SALUD MAGALLANES,ao038,nodeID://b2432707213,2019,1</t>
  </si>
  <si>
    <t>http://datos.infolobby.cl/infolobby/Activo/1807563,Daniela elizabeth herrera Lara,http://www.infolobby.cl/Ficha/SujetoActivo/0a554aab1e911c446b3d862dba8ca1c4,http://datos.infolobby.cl/infolobby/TipoActivo/1,http://datos.infolobby.cl/infolobby/persona/0a554aab1e911c446b3d862dba8ca1c4,http://datos.infolobby.cl/infolobby/registroaudiencia/ao0383186311,0a554aab1e911c446b3d862dba8ca1c4,Daniela elizabeth herrera Lara,Lobista,http://datos.infolobby.cl/infolobby/institucion/ao038,nodeID://b2413949173,SERVICIO DE SALUD MAGALLANES,ao038,nodeID://b2432707213,2019,1</t>
  </si>
  <si>
    <t>http://datos.infolobby.cl/infolobby/Activo/1811314,Carolina Andrea Rivera Bustos,http://www.infolobby.cl/Ficha/SujetoActivo/d828730136150a271f22408fedb99e1d,http://datos.infolobby.cl/infolobby/TipoActivo/1,http://datos.infolobby.cl/infolobby/persona/d828730136150a271f22408fedb99e1d,http://datos.infolobby.cl/infolobby/registroaudiencia/ao0403194751,d828730136150a271f22408fedb99e1d,Carolina Andrea Rivera Bustos,Lobista,http://datos.infolobby.cl/infolobby/institucion/ao040,nodeID://b2413951525,SEREMI DE SALUD REGIÃ“N DE TARAPACÃ,ao040,nodeID://b2432708389,2019,1</t>
  </si>
  <si>
    <t>http://datos.infolobby.cl/infolobby/Activo/1834889,Julia Ardiles Astudillo,http://www.infolobby.cl/Ficha/SujetoActivo/107f668089e4196ba77eb35fafe089f1,http://datos.infolobby.cl/infolobby/TipoActivo/1,http://datos.infolobby.cl/infolobby/persona/107f668089e4196ba77eb35fafe089f1,http://datos.infolobby.cl/infolobby/registroaudiencia/ao0413249921,107f668089e4196ba77eb35fafe089f1,Julia Ardiles Astudillo,Lobista,http://datos.infolobby.cl/infolobby/institucion/ao041,nodeID://b2413964937,SECRETARÃA REGIONAL MINISTERIAL DE SALUD REGIÃ“N DE ANTOFAGASTA,ao041,nodeID://b2432715095,2019,1</t>
  </si>
  <si>
    <t>http://datos.infolobby.cl/infolobby/Activo/1811380,Forlin Aguilera Olivares,http://www.infolobby.cl/Ficha/SujetoActivo/1c3d4791358db11645fb9a5133fe6e47,http://datos.infolobby.cl/infolobby/TipoActivo/1,http://datos.infolobby.cl/infolobby/persona/1c3d4791358db11645fb9a5133fe6e47,http://datos.infolobby.cl/infolobby/registroaudiencia/ao0423134461,1c3d4791358db11645fb9a5133fe6e47,Forlin Aguilera Olivares,Lobista,http://datos.infolobby.cl/infolobby/institucion/ao042,nodeID://b2413951577,SECRETARÃA REGIONAL MINISTERIAL DE SALUD REGIÃ“N DE ATACAMA,ao042,nodeID://b2432708415,2019,1</t>
  </si>
  <si>
    <t>http://datos.infolobby.cl/infolobby/Activo/1834952,RenÃ© Clavero,http://www.infolobby.cl/Ficha/SujetoActivo/f58cec4bbec4c8bd8f94c5629256619f,http://datos.infolobby.cl/infolobby/TipoActivo/1,http://datos.infolobby.cl/infolobby/persona/f58cec4bbec4c8bd8f94c5629256619f,http://datos.infolobby.cl/infolobby/registroaudiencia/ao0443226881,f58cec4bbec4c8bd8f94c5629256619f,RenÃ© Clavero,Lobista,http://datos.infolobby.cl/infolobby/institucion/ao044,nodeID://b2413964989,SECRETARÃA REGIONAL MINISTERIAL DE SALUD REGIÃ“N DE VALPARAÃSO,ao044,nodeID://b2432715121,2019,1</t>
  </si>
  <si>
    <t>http://datos.infolobby.cl/infolobby/Activo/1834921,Eduardo AndrÃ©s Villarroel SepÃºlveda,http://www.infolobby.cl/Ficha/SujetoActivo/fae967d99c748aa0d8952ce1545cba93,http://datos.infolobby.cl/infolobby/TipoActivo/1,http://datos.infolobby.cl/infolobby/persona/fae967d99c748aa0d8952ce1545cba93,http://datos.infolobby.cl/infolobby/registroaudiencia/ao0443241611,fae967d99c748aa0d8952ce1545cba93,Eduardo AndrÃ©s Villarroel SepÃºlveda,Lobista,http://datos.infolobby.cl/infolobby/institucion/ao044,nodeID://b2413964967,SECRETARÃA REGIONAL MINISTERIAL DE SALUD REGIÃ“N DE VALPARAÃSO,ao044,nodeID://b2432715110,2019,1</t>
  </si>
  <si>
    <t>http://datos.infolobby.cl/infolobby/Activo/2489358,Jordi Olloquequi GonzÃ¡lez,http://www.infolobby.cl/Ficha/SujetoActivo/3abcf246d191e90b7f6be9261187a52c,http://datos.infolobby.cl/infolobby/TipoActivo/1,http://datos.infolobby.cl/infolobby/persona/3abcf246d191e90b7f6be9261187a52c,http://datos.infolobby.cl/infolobby/registroaudiencia/ao0474401111,3abcf246d191e90b7f6be9261187a52c,Jordi Olloquequi GonzÃ¡lez,Lobista,http://datos.infolobby.cl/infolobby/institucion/ao047,nodeID://b2414203293,SEREMI DE SALUD REGIÃ“N DEL MAULE,ao047,nodeID://b2432834273,2019,1</t>
  </si>
  <si>
    <t>http://datos.infolobby.cl/infolobby/Activo/1938548,Alejandro Javier Floras Guerraty,http://www.infolobby.cl/Ficha/SujetoActivo/65af22dbaa33ee200b9a91849dd6195c,http://datos.infolobby.cl/infolobby/TipoActivo/1,http://datos.infolobby.cl/infolobby/persona/65af22dbaa33ee200b9a91849dd6195c,http://datos.infolobby.cl/infolobby/registroaudiencia/ao0483341711,65af22dbaa33ee200b9a91849dd6195c,Alejandro Javier Floras Guerraty,Lobista,http://datos.infolobby.cl/infolobby/institucion/ao048,nodeID://b2413995041,SECRETARÃA REGIONAL MINISTERIAL DE SALUD REGIÃ“N DEL BÃO BÃO,ao048,nodeID://b2432730147,2019,1</t>
  </si>
  <si>
    <t>http://datos.infolobby.cl/infolobby/Activo/1938576,Juan Carlos Fuica Gaete,http://www.infolobby.cl/Ficha/SujetoActivo/cff742411e0a5fe608d6ca5e9fd3ed0d,http://datos.infolobby.cl/infolobby/TipoActivo/1,http://datos.infolobby.cl/infolobby/persona/cff742411e0a5fe608d6ca5e9fd3ed0d,http://datos.infolobby.cl/infolobby/registroaudiencia/ao0493337301,cff742411e0a5fe608d6ca5e9fd3ed0d,Juan Carlos Fuica Gaete,Lobista,http://datos.infolobby.cl/infolobby/institucion/ao049,nodeID://b2413995055,SECRETARÃA REGIONAL MINISTERIAL DE SALUD REGIÃ“N DE LA ARAUCANÃA,ao049,nodeID://b2432730154,2019,1</t>
  </si>
  <si>
    <t>http://datos.infolobby.cl/infolobby/Activo/1811557,JoaquÃ­n AndrÃ©s VÃ¡squez ElÃ­as,http://www.infolobby.cl/Ficha/SujetoActivo/7bb2441189568ae30b00245dc8231d45,http://datos.infolobby.cl/infolobby/TipoActivo/1,http://datos.infolobby.cl/infolobby/persona/7bb2441189568ae30b00245dc8231d45,http://datos.infolobby.cl/infolobby/registroaudiencia/ao0533179741,7bb2441189568ae30b00245dc8231d45,JoaquÃ­n AndrÃ©s VÃ¡squez ElÃ­as,Lobista,http://datos.infolobby.cl/infolobby/institucion/ao053,nodeID://b2413951705,SEREMI DE SALUD REGIÃ“N DE MAGALLANES Y ANTÃRTICA CHILENA,ao053,nodeID://b2432708479,2019,1</t>
  </si>
  <si>
    <t>http://datos.infolobby.cl/infolobby/Activo/1935338,MARCELO ALEJANDRO MARDONES MOLINA,http://www.infolobby.cl/Ficha/SujetoActivo/929a1e861f9371beb0e73abcfb754ce3,http://datos.infolobby.cl/infolobby/TipoActivo/1,http://datos.infolobby.cl/infolobby/persona/929a1e861f9371beb0e73abcfb754ce3,http://datos.infolobby.cl/infolobby/registroaudiencia/ap0013340971,929a1e861f9371beb0e73abcfb754ce3,MARCELO ALEJANDRO MARDONES MOLINA,Lobista,http://datos.infolobby.cl/infolobby/institucion/ap001,nodeID://b2413992965,SUBSECRETARIA DE VIVIENDA Y URBANISMO,ap001,nodeID://b2432729109,2019,1</t>
  </si>
  <si>
    <t>http://datos.infolobby.cl/infolobby/Activo/1935370,jose laury gajardo,http://www.infolobby.cl/Ficha/SujetoActivo/ae83a12d5e948c81b51d625c03e3dc09,http://datos.infolobby.cl/infolobby/TipoActivo/1,http://datos.infolobby.cl/infolobby/persona/ae83a12d5e948c81b51d625c03e3dc09,http://datos.infolobby.cl/infolobby/registroaudiencia/ap0013340631,ae83a12d5e948c81b51d625c03e3dc09,jose laury gajardo,Lobista,http://datos.infolobby.cl/infolobby/institucion/ap001,nodeID://b2413992989,SUBSECRETARIA DE VIVIENDA Y URBANISMO,ap001,nodeID://b2432729121,2019,1</t>
  </si>
  <si>
    <t>http://datos.infolobby.cl/infolobby/Activo/1807642,ANGELO MICHEL VALDIVIA TAPIA,http://www.infolobby.cl/Ficha/SujetoActivo/bfe6b0c2f5df0c0ba922b0182389231c,http://datos.infolobby.cl/infolobby/TipoActivo/1,http://datos.infolobby.cl/infolobby/persona/bfe6b0c2f5df0c0ba922b0182389231c,http://datos.infolobby.cl/infolobby/registroaudiencia/ap0013146991,bfe6b0c2f5df0c0ba922b0182389231c,Angelo Michel Valdivia Tapia,Lobista,http://datos.infolobby.cl/infolobby/institucion/ap001,nodeID://b2413949233,SUBSECRETARIA DE VIVIENDA Y URBANISMO,ap001,nodeID://b2432707243,2019,1</t>
  </si>
  <si>
    <t>http://datos.infolobby.cl/infolobby/Activo/1808211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p0013192181,cc0ba995d970eba73bcc47fcb9f870bd,Fernando Javier Smith Monks,Lobista,http://datos.infolobby.cl/infolobby/institucion/ap001,nodeID://b2413949593,SUBSECRETARIA DE VIVIENDA Y URBANISMO,ap001,nodeID://b2432707423,2019,1</t>
  </si>
  <si>
    <t>http://datos.infolobby.cl/infolobby/Activo/1879972,Jorge Hanke,http://www.infolobby.cl/Ficha/SujetoActivo/d59785d75d98dbf12f0c6235be2e9deb,http://datos.infolobby.cl/infolobby/TipoActivo/1,http://datos.infolobby.cl/infolobby/persona/d59785d75d98dbf12f0c6235be2e9deb,http://datos.infolobby.cl/infolobby/registroaudiencia/ap0013311241,d59785d75d98dbf12f0c6235be2e9deb,Jorge Hanke,Lobista,http://datos.infolobby.cl/infolobby/institucion/ap001,nodeID://b2413975535,SUBSECRETARIA DE VIVIENDA Y URBANISMO,ap001,nodeID://b2432720394,2019,1</t>
  </si>
  <si>
    <t>http://datos.infolobby.cl/infolobby/Activo/1832845,Alina Garate Vergara,http://www.infolobby.cl/Ficha/SujetoActivo/a65191cbbfb973151027d0e7366a15c6,http://datos.infolobby.cl/infolobby/TipoActivo/1,http://datos.infolobby.cl/infolobby/persona/a65191cbbfb973151027d0e7366a15c6,http://datos.infolobby.cl/infolobby/registroaudiencia/ap0013243711,a65191cbbfb973151027d0e7366a15c6,Alina Ines Garate Vergara,Lobista,http://datos.infolobby.cl/infolobby/institucion/ap001,nodeID://b2413963695,SUBSECRETARIA DE VIVIENDA Y URBANISMO,ap001,nodeID://b2432714474,2019,1</t>
  </si>
  <si>
    <t>http://datos.infolobby.cl/infolobby/Activo/1832513,Cristian Estrada Massera,http://www.infolobby.cl/Ficha/SujetoActivo/4ee6350849bd602e61e68ac0c2a3be4c,http://datos.infolobby.cl/infolobby/TipoActivo/1,http://datos.infolobby.cl/infolobby/persona/4ee6350849bd602e61e68ac0c2a3be4c,http://datos.infolobby.cl/infolobby/registroaudiencia/ap0013203521,4ee6350849bd602e61e68ac0c2a3be4c,Cristian Estrada Massera,Lobista,http://datos.infolobby.cl/infolobby/institucion/ap001,nodeID://b2413963439,SUBSECRETARIA DE VIVIENDA Y URBANISMO,ap001,nodeID://b2432714346,2019,1</t>
  </si>
  <si>
    <t>http://datos.infolobby.cl/infolobby/Activo/1808218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p0013192481,a3f2ac9bae910c740ca11561e557694b,Augusto Holmberg,Lobista,http://datos.infolobby.cl/infolobby/institucion/ap001,nodeID://b2413949597,SUBSECRETARIA DE VIVIENDA Y URBANISMO,ap001,nodeID://b2432707425,2019,1</t>
  </si>
  <si>
    <t>http://datos.infolobby.cl/infolobby/Activo/1807867,Julio Naray de la Fuente,http://www.infolobby.cl/Ficha/SujetoActivo/8ea1041f5f8eeac1ce364678b7c7ad45,http://datos.infolobby.cl/infolobby/TipoActivo/1,http://datos.infolobby.cl/infolobby/persona/8ea1041f5f8eeac1ce364678b7c7ad45,http://datos.infolobby.cl/infolobby/registroaudiencia/ap0013169631,8ea1041f5f8eeac1ce364678b7c7ad45,Julio Naray de la Fuente,Lobista,http://datos.infolobby.cl/infolobby/institucion/ap001,nodeID://b2413949349,SUBSECRETARIA DE VIVIENDA Y URBANISMO,ap001,nodeID://b2432707301,2019,1</t>
  </si>
  <si>
    <t>http://datos.infolobby.cl/infolobby/Activo/1807987,MarÃ­a Fernanda Brahm Morales,http://www.infolobby.cl/Ficha/SujetoActivo/adbadcfe86d01ca9866cfa2295e0f3d2,http://datos.infolobby.cl/infolobby/TipoActivo/1,http://datos.infolobby.cl/infolobby/persona/adbadcfe86d01ca9866cfa2295e0f3d2,http://datos.infolobby.cl/infolobby/registroaudiencia/ap0013156331,adbadcfe86d01ca9866cfa2295e0f3d2,MarÃ­a Fernanda Brahm Morales,Lobista,http://datos.infolobby.cl/infolobby/institucion/ap001,nodeID://b2413949411,SUBSECRETARIA DE VIVIENDA Y URBANISMO,ap001,nodeID://b2432707332,2019,1</t>
  </si>
  <si>
    <t>http://datos.infolobby.cl/infolobby/Activo/1807667,CARLOS EDUARDO BALDEZ PARRA,http://www.infolobby.cl/Ficha/SujetoActivo/c7b6028fde1e6a05ff5c57df08c6f63f,http://datos.infolobby.cl/infolobby/TipoActivo/1,http://datos.infolobby.cl/infolobby/persona/c7b6028fde1e6a05ff5c57df08c6f63f,http://datos.infolobby.cl/infolobby/registroaudiencia/ap0013137271,c7b6028fde1e6a05ff5c57df08c6f63f,CARLOS EDUARDO BALDEZ PARRA,Lobista,http://datos.infolobby.cl/infolobby/institucion/ap001,nodeID://b2413949251,SUBSECRETARIA DE VIVIENDA Y URBANISMO,ap001,nodeID://b2432707252,2019,1</t>
  </si>
  <si>
    <t>http://datos.infolobby.cl/infolobby/Activo/1807988,AndrÃ©s JosÃ© Del Real ValdÃ©s,http://www.infolobby.cl/Ficha/SujetoActivo/ca2d82c4b0e91673ce1b680f1475f84b,http://datos.infolobby.cl/infolobby/TipoActivo/1,http://datos.infolobby.cl/infolobby/persona/ca2d82c4b0e91673ce1b680f1475f84b,http://datos.infolobby.cl/infolobby/registroaudiencia/ap0013156331,ca2d82c4b0e91673ce1b680f1475f84b,AndrÃ©s JosÃ© Del Real ValdÃ©s,Lobista,http://datos.infolobby.cl/infolobby/institucion/ap001,nodeID://b2413949411,SUBSECRETARIA DE VIVIENDA Y URBANISMO,ap001,nodeID://b2432707332,2019,1</t>
  </si>
  <si>
    <t>http://datos.infolobby.cl/infolobby/Activo/1880397,MarÃ­a Pascuala Morel Pirazzoli,http://www.infolobby.cl/Ficha/SujetoActivo/376c6f5b65cfc4b32aac58b3f4143c28,http://datos.infolobby.cl/infolobby/TipoActivo/1,http://datos.infolobby.cl/infolobby/persona/376c6f5b65cfc4b32aac58b3f4143c28,http://datos.infolobby.cl/infolobby/registroaudiencia/ap0013264591,376c6f5b65cfc4b32aac58b3f4143c28,MarÃ­a Pascuala Morel Pirazzoli,Lobista,http://datos.infolobby.cl/infolobby/institucion/ap001,nodeID://b2413975803,SUBSECRETARIA DE VIVIENDA Y URBANISMO,ap001,nodeID://b2432720528,2019,1</t>
  </si>
  <si>
    <t>http://datos.infolobby.cl/infolobby/Activo/188040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3304261,6483485e1153e3e37eb08c600352b70b,Rodrigo Alejandro Rivas MuÃ±oz,Lobista,http://datos.infolobby.cl/infolobby/institucion/ap001,nodeID://b2413975811,SUBSECRETARIA DE VIVIENDA Y URBANISMO,ap001,nodeID://b2432720532,2019,1</t>
  </si>
  <si>
    <t>http://datos.infolobby.cl/infolobby/Activo/1880339,RICARDO PETERS,http://www.infolobby.cl/Ficha/SujetoActivo/7f2e724ebf6ce343cc076336f3befcdb,http://datos.infolobby.cl/infolobby/TipoActivo/1,http://datos.infolobby.cl/infolobby/persona/7f2e724ebf6ce343cc076336f3befcdb,http://datos.infolobby.cl/infolobby/registroaudiencia/ap0013292521,7f2e724ebf6ce343cc076336f3befcdb,RICARDO PETERS,Lobista,http://datos.infolobby.cl/infolobby/institucion/ap001,nodeID://b2413975753,SUBSECRETARIA DE VIVIENDA Y URBANISMO,ap001,nodeID://b2432720503,2019,1</t>
  </si>
  <si>
    <t>http://datos.infolobby.cl/infolobby/Activo/1807733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p0013197511,be729e1f233dbdebfce54ffa27e1e3a3,Pelayo Del Rio,Lobista,http://datos.infolobby.cl/infolobby/institucion/ap001,nodeID://b2413949293,SUBSECRETARIA DE VIVIENDA Y URBANISMO,ap001,nodeID://b2432707273,2019,1</t>
  </si>
  <si>
    <t>http://datos.infolobby.cl/infolobby/Activo/1832501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p0013218561,be729e1f233dbdebfce54ffa27e1e3a3,Pelayo Del Rio,Lobista,http://datos.infolobby.cl/infolobby/institucion/ap001,nodeID://b2413963427,SUBSECRETARIA DE VIVIENDA Y URBANISMO,ap001,nodeID://b2432714340,2019,1</t>
  </si>
  <si>
    <t>http://datos.infolobby.cl/infolobby/Activo/1880133,Milovan Jose Plancic Lillo,http://www.infolobby.cl/Ficha/SujetoActivo/05b6d9e9a5d30d7b4c4224a484fdaae5,http://datos.infolobby.cl/infolobby/TipoActivo/1,http://datos.infolobby.cl/infolobby/persona/05b6d9e9a5d30d7b4c4224a484fdaae5,http://datos.infolobby.cl/infolobby/registroaudiencia/ap0013277591,05b6d9e9a5d30d7b4c4224a484fdaae5,Milovan Jose Plancic Lillo,Lobista,http://datos.infolobby.cl/infolobby/institucion/ap001,nodeID://b2413975633,SUBSECRETARIA DE VIVIENDA Y URBANISMO,ap001,nodeID://b2432720443,2019,1</t>
  </si>
  <si>
    <t>http://datos.infolobby.cl/infolobby/Activo/1880107,Rodrigo Jose Castillo Rojas,http://www.infolobby.cl/Ficha/SujetoActivo/dfab5f64ae1c1312758294a232c7d0e7,http://datos.infolobby.cl/infolobby/TipoActivo/1,http://datos.infolobby.cl/infolobby/persona/dfab5f64ae1c1312758294a232c7d0e7,http://datos.infolobby.cl/infolobby/registroaudiencia/ap0013267551,dfab5f64ae1c1312758294a232c7d0e7,Rodrigo Jose Castillo Rojas,Lobista,http://datos.infolobby.cl/infolobby/institucion/ap001,nodeID://b2413975609,SUBSECRETARIA DE VIVIENDA Y URBANISMO,ap001,nodeID://b2432720431,2019,1</t>
  </si>
  <si>
    <t>http://datos.infolobby.cl/infolobby/Activo/1807666,Basilio Morales Balza,http://www.infolobby.cl/Ficha/SujetoActivo/0e214b9474c0066d19e9fcb7e4066c50,http://datos.infolobby.cl/infolobby/TipoActivo/1,http://datos.infolobby.cl/infolobby/persona/0e214b9474c0066d19e9fcb7e4066c50,http://datos.infolobby.cl/infolobby/registroaudiencia/ap0013137271,0e214b9474c0066d19e9fcb7e4066c50,Basilio Morales Balza,Lobista,http://datos.infolobby.cl/infolobby/institucion/ap001,nodeID://b2413949251,SUBSECRETARIA DE VIVIENDA Y URBANISMO,ap001,nodeID://b2432707252,2019,1</t>
  </si>
  <si>
    <t>http://datos.infolobby.cl/infolobby/Activo/1807710,Marcela Rivas Cerda,http://www.infolobby.cl/Ficha/SujetoActivo/117c8947d9f0069c07ec897e1e28ed73,http://datos.infolobby.cl/infolobby/TipoActivo/1,http://datos.infolobby.cl/infolobby/persona/117c8947d9f0069c07ec897e1e28ed73,http://datos.infolobby.cl/infolobby/registroaudiencia/ap0013168391,117c8947d9f0069c07ec897e1e28ed73,Marcela Rivas Cerda,Lobista,http://datos.infolobby.cl/infolobby/institucion/ap001,nodeID://b2413949281,SUBSECRETARIA DE VIVIENDA Y URBANISMO,ap001,nodeID://b2432707267,2019,1</t>
  </si>
  <si>
    <t>http://datos.infolobby.cl/infolobby/Activo/1832739,Jose Roca,http://www.infolobby.cl/Ficha/SujetoActivo/118adcd452545f7be02337d946270690,http://datos.infolobby.cl/infolobby/TipoActivo/1,http://datos.infolobby.cl/infolobby/persona/118adcd452545f7be02337d946270690,http://datos.infolobby.cl/infolobby/registroaudiencia/ap0013225011,118adcd452545f7be02337d946270690,Jose Roca,Lobista,http://datos.infolobby.cl/infolobby/institucion/ap001,nodeID://b2413963631,SUBSECRETARIA DE VIVIENDA Y URBANISMO,ap001,nodeID://b2432714442,2019,1</t>
  </si>
  <si>
    <t>http://datos.infolobby.cl/infolobby/Activo/1935345,Johann SebastiÃ¡n GÃ³mez YÃ¡Ã±ez,http://www.infolobby.cl/Ficha/SujetoActivo/126c9ebcf2ffc2da92308551ef44b134,http://datos.infolobby.cl/infolobby/TipoActivo/1,http://datos.infolobby.cl/infolobby/persona/126c9ebcf2ffc2da92308551ef44b134,http://datos.infolobby.cl/infolobby/registroaudiencia/ap0013341051,126c9ebcf2ffc2da92308551ef44b134,Johann SebastiÃ¡n GÃ³mez YÃ¡Ã±ez,Lobista,http://datos.infolobby.cl/infolobby/institucion/ap001,nodeID://b2413992973,SUBSECRETARIA DE VIVIENDA Y URBANISMO,ap001,nodeID://b2432729113,2019,1</t>
  </si>
  <si>
    <t>http://datos.infolobby.cl/infolobby/Activo/1807952,rodrigo andres mardones toro,http://www.infolobby.cl/Ficha/SujetoActivo/223fd7123db2a2e6d22e8157d082bd16,http://datos.infolobby.cl/infolobby/TipoActivo/1,http://datos.infolobby.cl/infolobby/persona/223fd7123db2a2e6d22e8157d082bd16,http://datos.infolobby.cl/infolobby/registroaudiencia/ap0013124491,223fd7123db2a2e6d22e8157d082bd16,rodrigo andres mardones toro,Lobista,http://datos.infolobby.cl/infolobby/institucion/ap001,nodeID://b2413949397,SUBSECRETARIA DE VIVIENDA Y URBANISMO,ap001,nodeID://b2432707325,2019,1</t>
  </si>
  <si>
    <t>http://datos.infolobby.cl/infolobby/Activo/1807861,JOSE MESSEN,http://www.infolobby.cl/Ficha/SujetoActivo/3a9a21c78aa09d25ce43f021172d1356,http://datos.infolobby.cl/infolobby/TipoActivo/1,http://datos.infolobby.cl/infolobby/persona/3a9a21c78aa09d25ce43f021172d1356,http://datos.infolobby.cl/infolobby/registroaudiencia/ap0013169631,3a9a21c78aa09d25ce43f021172d1356,JOSE MESSEN,Lobista,http://datos.infolobby.cl/infolobby/institucion/ap001,nodeID://b2413949349,SUBSECRETARIA DE VIVIENDA Y URBANISMO,ap001,nodeID://b2432707301,2019,1</t>
  </si>
  <si>
    <t>http://datos.infolobby.cl/infolobby/Activo/1807688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3168251,5af4bc2465a15679068e235ddf59849c,JOSE MANUEL NAVARRETE,Lobista,http://datos.infolobby.cl/infolobby/institucion/ap001,nodeID://b2413949263,SUBSECRETARIA DE VIVIENDA Y URBANISMO,ap001,nodeID://b2432707258,2019,1</t>
  </si>
  <si>
    <t>http://datos.infolobby.cl/infolobby/Activo/1807727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3197521,5af4bc2465a15679068e235ddf59849c,JOSE MANUEL NAVARRETE,Lobista,http://datos.infolobby.cl/infolobby/institucion/ap001,nodeID://b2413949289,SUBSECRETARIA DE VIVIENDA Y URBANISMO,ap001,nodeID://b2432707271,2019,1</t>
  </si>
  <si>
    <t>http://datos.infolobby.cl/infolobby/Activo/1879869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3269231,5af4bc2465a15679068e235ddf59849c,JOSE MANUEL NAVARRETE,Lobista,http://datos.infolobby.cl/infolobby/institucion/ap001,nodeID://b2413975475,SUBSECRETARIA DE VIVIENDA Y URBANISMO,ap001,nodeID://b2432720364,2019,1</t>
  </si>
  <si>
    <t>http://datos.infolobby.cl/infolobby/Activo/1880119,Orlando Mingo,http://www.infolobby.cl/Ficha/SujetoActivo/5d064157ebcde659e906e628b58d2787,http://datos.infolobby.cl/infolobby/TipoActivo/1,http://datos.infolobby.cl/infolobby/persona/5d064157ebcde659e906e628b58d2787,http://datos.infolobby.cl/infolobby/registroaudiencia/ap0013310011,5d064157ebcde659e906e628b58d2787,Orlando Mingo,Lobista,http://datos.infolobby.cl/infolobby/institucion/ap001,nodeID://b2413975619,SUBSECRETARIA DE VIVIENDA Y URBANISMO,ap001,nodeID://b2432720436,2019,1</t>
  </si>
  <si>
    <t>http://datos.infolobby.cl/infolobby/Activo/1880191,daniel antonio gallardo lÃ³pez,http://www.infolobby.cl/Ficha/SujetoActivo/61415492616da1ea4b1874c387c73478,http://datos.infolobby.cl/infolobby/TipoActivo/1,http://datos.infolobby.cl/infolobby/persona/61415492616da1ea4b1874c387c73478,http://datos.infolobby.cl/infolobby/registroaudiencia/ap0013254401,61415492616da1ea4b1874c387c73478,daniel antonio gallardo lÃ³pez,Lobista,http://datos.infolobby.cl/infolobby/institucion/ap001,nodeID://b2413975665,SUBSECRETARIA DE VIVIENDA Y URBANISMO,ap001,nodeID://b2432720459,2019,1</t>
  </si>
  <si>
    <t>http://datos.infolobby.cl/infolobby/Activo/1807986,Hiram Javier Retes Vergara,http://www.infolobby.cl/Ficha/SujetoActivo/6d96c320e8aee287c3f5f49af0e9f5cb,http://datos.infolobby.cl/infolobby/TipoActivo/1,http://datos.infolobby.cl/infolobby/persona/6d96c320e8aee287c3f5f49af0e9f5cb,http://datos.infolobby.cl/infolobby/registroaudiencia/ap0013156331,6d96c320e8aee287c3f5f49af0e9f5cb,Hiram Javier Retes Vergara,Lobista,http://datos.infolobby.cl/infolobby/institucion/ap001,nodeID://b2413949411,SUBSECRETARIA DE VIVIENDA Y URBANISMO,ap001,nodeID://b2432707332,2019,1</t>
  </si>
  <si>
    <t>http://datos.infolobby.cl/infolobby/Activo/1880431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p0013290211,8f5a965668b29b95e0fdee9aa8dc6668,JosÃ© Gabriel Alemparte Mery,Lobista,http://datos.infolobby.cl/infolobby/institucion/ap001,nodeID://b2413975825,SUBSECRETARIA DE VIVIENDA Y URBANISMO,ap001,nodeID://b2432720539,2019,1</t>
  </si>
  <si>
    <t>http://datos.infolobby.cl/infolobby/Activo/1935344,CAMILO REYES LOPEZ,http://www.infolobby.cl/Ficha/SujetoActivo/b831aa0c7254d130c10e4eb12d65a355,http://datos.infolobby.cl/infolobby/TipoActivo/1,http://datos.infolobby.cl/infolobby/persona/b831aa0c7254d130c10e4eb12d65a355,http://datos.infolobby.cl/infolobby/registroaudiencia/ap0013341041,b831aa0c7254d130c10e4eb12d65a355,CAMILO REYES LOPEZ,Lobista,http://datos.infolobby.cl/infolobby/institucion/ap001,nodeID://b2413992971,SUBSECRETARIA DE VIVIENDA Y URBANISMO,ap001,nodeID://b2432729112,2019,1</t>
  </si>
  <si>
    <t>http://datos.infolobby.cl/infolobby/Activo/1807732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p0013197511,e7e584b910db0c8a6749e2455d1889f6,Juan Pablo Covarrubias Vidal,Lobista,http://datos.infolobby.cl/infolobby/institucion/ap001,nodeID://b2413949293,SUBSECRETARIA DE VIVIENDA Y URBANISMO,ap001,nodeID://b2432707273,2019,1</t>
  </si>
  <si>
    <t>http://datos.infolobby.cl/infolobby/Activo/1807954,RODRIGO POBLETE ASTRAIN,http://www.infolobby.cl/Ficha/SujetoActivo/fbf5dcf4c334c0626f8f60dffa39be81,http://datos.infolobby.cl/infolobby/TipoActivo/1,http://datos.infolobby.cl/infolobby/persona/fbf5dcf4c334c0626f8f60dffa39be81,http://datos.infolobby.cl/infolobby/registroaudiencia/ap0013124491,fbf5dcf4c334c0626f8f60dffa39be81,RODRIGO POBLETE ASTRAIN,Lobista,http://datos.infolobby.cl/infolobby/institucion/ap001,nodeID://b2413949397,SUBSECRETARIA DE VIVIENDA Y URBANISMO,ap001,nodeID://b2432707325,2019,1</t>
  </si>
  <si>
    <t>http://datos.infolobby.cl/infolobby/Activo/1808271,GastÃ³n Dagoberto Scola Molina,http://www.infolobby.cl/Ficha/SujetoActivo/32f37bf707c66d6f9e2d71a04dafe627,http://datos.infolobby.cl/infolobby/TipoActivo/1,http://datos.infolobby.cl/infolobby/persona/32f37bf707c66d6f9e2d71a04dafe627,http://datos.infolobby.cl/infolobby/registroaudiencia/ap0013132871,32f37bf707c66d6f9e2d71a04dafe627,GastÃ³n Dagoberto Scola Molina,Lobista,http://datos.infolobby.cl/infolobby/institucion/ap001,nodeID://b2413949627,SUBSECRETARIA DE VIVIENDA Y URBANISMO,ap001,nodeID://b2432707440,2019,1</t>
  </si>
  <si>
    <t>http://datos.infolobby.cl/infolobby/Activo/1832511,FRANCISCO JARAMILLO ARRIAGADA,http://www.infolobby.cl/Ficha/SujetoActivo/3c611631d21ccbc2122884bf0e6aef32,http://datos.infolobby.cl/infolobby/TipoActivo/1,http://datos.infolobby.cl/infolobby/persona/3c611631d21ccbc2122884bf0e6aef32,http://datos.infolobby.cl/infolobby/registroaudiencia/ap0013203521,3c611631d21ccbc2122884bf0e6aef32,FRANCISCO JARAMILLO ARRIAGADA,Lobista,http://datos.infolobby.cl/infolobby/institucion/ap001,nodeID://b2413963439,SUBSECRETARIA DE VIVIENDA Y URBANISMO,ap001,nodeID://b2432714346,2019,1</t>
  </si>
  <si>
    <t>http://datos.infolobby.cl/infolobby/Activo/1832766,Franklin Huanca,http://www.infolobby.cl/Ficha/SujetoActivo/6705fc45e4bbfcbcfbd79df4e8d7f224,http://datos.infolobby.cl/infolobby/TipoActivo/1,http://datos.infolobby.cl/infolobby/persona/6705fc45e4bbfcbcfbd79df4e8d7f224,http://datos.infolobby.cl/infolobby/registroaudiencia/ap0013206541,6705fc45e4bbfcbcfbd79df4e8d7f224,Franklin Rony Huanca Ramos,Lobista,http://datos.infolobby.cl/infolobby/institucion/ap001,nodeID://b2413963651,SUBSECRETARIA DE VIVIENDA Y URBANISMO,ap001,nodeID://b2432714452,2019,1</t>
  </si>
  <si>
    <t>http://datos.infolobby.cl/infolobby/Activo/1879974,Fernando Duran De Laire,http://www.infolobby.cl/Ficha/SujetoActivo/8b5492b591ddbe4e0a374a3fe51191e6,http://datos.infolobby.cl/infolobby/TipoActivo/1,http://datos.infolobby.cl/infolobby/persona/8b5492b591ddbe4e0a374a3fe51191e6,http://datos.infolobby.cl/infolobby/registroaudiencia/ap0013311241,8b5492b591ddbe4e0a374a3fe51191e6,Fernando Duran De Laire,Lobista,http://datos.infolobby.cl/infolobby/institucion/ap001,nodeID://b2413975535,SUBSECRETARIA DE VIVIENDA Y URBANISMO,ap001,nodeID://b2432720394,2019,1</t>
  </si>
  <si>
    <t>http://datos.infolobby.cl/infolobby/Activo/1807697,Javiera Bravo OlguÃ­n,http://www.infolobby.cl/Ficha/SujetoActivo/6f0efef17498a39d304d91a8cd3e1fcf,http://datos.infolobby.cl/infolobby/TipoActivo/1,http://datos.infolobby.cl/infolobby/persona/6f0efef17498a39d304d91a8cd3e1fcf,http://datos.infolobby.cl/infolobby/registroaudiencia/ap0013168301,6f0efef17498a39d304d91a8cd3e1fcf,Javiera Bravo OlguÃ­n,Lobista,http://datos.infolobby.cl/infolobby/institucion/ap001,nodeID://b2413949271,SUBSECRETARIA DE VIVIENDA Y URBANISMO,ap001,nodeID://b2432707262,2019,1</t>
  </si>
  <si>
    <t>http://datos.infolobby.cl/infolobby/Activo/1832880,Jaime Baeza Urra,http://www.infolobby.cl/Ficha/SujetoActivo/f5d1a334ace3a4d6e272c294c7a920f0,http://datos.infolobby.cl/infolobby/TipoActivo/1,http://datos.infolobby.cl/infolobby/persona/f5d1a334ace3a4d6e272c294c7a920f0,http://datos.infolobby.cl/infolobby/registroaudiencia/ap0013202911,f5d1a334ace3a4d6e272c294c7a920f0,Jaime Baeza Urra,Lobista,http://datos.infolobby.cl/infolobby/institucion/ap001,nodeID://b2413963717,SUBSECRETARIA DE VIVIENDA Y URBANISMO,ap001,nodeID://b2432714485,2019,1</t>
  </si>
  <si>
    <t>http://datos.infolobby.cl/infolobby/Activo/1935368,elizabeth andrea cubillos labra,http://www.infolobby.cl/Ficha/SujetoActivo/f9e2dd3e9af247b85785825142221dd8,http://datos.infolobby.cl/infolobby/TipoActivo/1,http://datos.infolobby.cl/infolobby/persona/f9e2dd3e9af247b85785825142221dd8,http://datos.infolobby.cl/infolobby/registroaudiencia/ap0013340631,f9e2dd3e9af247b85785825142221dd8,elizabeth andrea cubillos labra,Lobista,http://datos.infolobby.cl/infolobby/institucion/ap001,nodeID://b2413992989,SUBSECRETARIA DE VIVIENDA Y URBANISMO,ap001,nodeID://b2432729121,2019,1</t>
  </si>
  <si>
    <t>http://datos.infolobby.cl/infolobby/Activo/1807728,Aldo Mario Ramaciotti Fracchia,http://www.infolobby.cl/Ficha/SujetoActivo/c228249761dbd9776ac5345eb02439d3,http://datos.infolobby.cl/infolobby/TipoActivo/1,http://datos.infolobby.cl/infolobby/persona/c228249761dbd9776ac5345eb02439d3,http://datos.infolobby.cl/infolobby/registroaudiencia/ap0013198671,c228249761dbd9776ac5345eb02439d3,Aldo Mario Ramaciotti Fracchia,Lobista,http://datos.infolobby.cl/infolobby/institucion/ap001,nodeID://b2413949291,SUBSECRETARIA DE VIVIENDA Y URBANISMO,ap001,nodeID://b2432707272,2019,1</t>
  </si>
  <si>
    <t>http://datos.infolobby.cl/infolobby/Activo/1832855,Aldo Mario Ramaciotti Fracchia,http://www.infolobby.cl/Ficha/SujetoActivo/c228249761dbd9776ac5345eb02439d3,http://datos.infolobby.cl/infolobby/TipoActivo/1,http://datos.infolobby.cl/infolobby/persona/c228249761dbd9776ac5345eb02439d3,http://datos.infolobby.cl/infolobby/registroaudiencia/ap0013220071,c228249761dbd9776ac5345eb02439d3,Aldo Mario Ramaciotti Fracchia,Lobista,http://datos.infolobby.cl/infolobby/institucion/ap001,nodeID://b2413963705,SUBSECRETARIA DE VIVIENDA Y URBANISMO,ap001,nodeID://b2432714479,2019,1</t>
  </si>
  <si>
    <t>http://datos.infolobby.cl/infolobby/Activo/1807976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p0013141031,b8740f4fb79075d566116cb7cf81e10a,MARIA FRANCISCA GONZALEZ CASTRO,Lobista,http://datos.infolobby.cl/infolobby/institucion/ap001,nodeID://b2413949405,SUBSECRETARIA DE VIVIENDA Y URBANISMO,ap001,nodeID://b2432707329,2019,1</t>
  </si>
  <si>
    <t>http://datos.infolobby.cl/infolobby/Activo/1880264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p0013311021,b8740f4fb79075d566116cb7cf81e10a,MARIA FRANCISCA GONZALEZ CASTRO,Lobista,http://datos.infolobby.cl/infolobby/institucion/ap001,nodeID://b2413975691,SUBSECRETARIA DE VIVIENDA Y URBANISMO,ap001,nodeID://b2432720472,2019,1</t>
  </si>
  <si>
    <t>http://datos.infolobby.cl/infolobby/Activo/1880069,Victor Hugo Gonzales aguilera,http://www.infolobby.cl/Ficha/SujetoActivo/2b6597faad70d1bde671eb874a070058,http://datos.infolobby.cl/infolobby/TipoActivo/1,http://datos.infolobby.cl/infolobby/persona/2b6597faad70d1bde671eb874a070058,http://datos.infolobby.cl/infolobby/registroaudiencia/ap0013333161,2b6597faad70d1bde671eb874a070058,Victor Hugo Gonzales aguilera,Lobista,http://datos.infolobby.cl/infolobby/institucion/ap001,nodeID://b2413975581,SUBSECRETARIA DE VIVIENDA Y URBANISMO,ap001,nodeID://b2432720417,2019,1</t>
  </si>
  <si>
    <t>http://datos.infolobby.cl/infolobby/Activo/1807586,Diego Osorio Fuentes,http://www.infolobby.cl/Ficha/SujetoActivo/887e6df194c16e0fb5a5a5147f710da8,http://datos.infolobby.cl/infolobby/TipoActivo/1,http://datos.infolobby.cl/infolobby/persona/887e6df194c16e0fb5a5a5147f710da8,http://datos.infolobby.cl/infolobby/registroaudiencia/ap0013152001,887e6df194c16e0fb5a5a5147f710da8,Diego Osorio Fuentes,Lobista,http://datos.infolobby.cl/infolobby/institucion/ap001,nodeID://b2413949195,SUBSECRETARIA DE VIVIENDA Y URBANISMO,ap001,nodeID://b2432707224,2019,1</t>
  </si>
  <si>
    <t>http://datos.infolobby.cl/infolobby/Activo/1880188,MIGUEL ANGEL DIAZ NECUL,http://www.infolobby.cl/Ficha/SujetoActivo/3c95dd36c7d910bd1e0ac5d1f7cfce00,http://datos.infolobby.cl/infolobby/TipoActivo/1,http://datos.infolobby.cl/infolobby/persona/3c95dd36c7d910bd1e0ac5d1f7cfce00,http://datos.infolobby.cl/infolobby/registroaudiencia/ap0013324371,3c95dd36c7d910bd1e0ac5d1f7cfce00,MIGUEL ANGEL DIAZ NECUL,Lobista,http://datos.infolobby.cl/infolobby/institucion/ap001,nodeID://b2413975663,SUBSECRETARIA DE VIVIENDA Y URBANISMO,ap001,nodeID://b2432720458,2019,1</t>
  </si>
  <si>
    <t>http://datos.infolobby.cl/infolobby/Activo/1832469,Natalia Andrea SepÃºlveda EceheverrÃ­a,http://www.infolobby.cl/Ficha/SujetoActivo/c4c3d539188eb79d371307ac73fbbaa8,http://datos.infolobby.cl/infolobby/TipoActivo/1,http://datos.infolobby.cl/infolobby/persona/c4c3d539188eb79d371307ac73fbbaa8,http://datos.infolobby.cl/infolobby/registroaudiencia/ap0013235841,c4c3d539188eb79d371307ac73fbbaa8,Natalia Andrea SepÃºlveda EceheverrÃ­a,Lobista,http://datos.infolobby.cl/infolobby/institucion/ap001,nodeID://b2413963407,SUBSECRETARIA DE VIVIENDA Y URBANISMO,ap001,nodeID://b2432714330,2019,1</t>
  </si>
  <si>
    <t>http://datos.infolobby.cl/infolobby/Activo/2162059,Natalia Andrea SepÃºlveda EceheverrÃ­a,http://www.infolobby.cl/Ficha/SujetoActivo/c4c3d539188eb79d371307ac73fbbaa8,http://datos.infolobby.cl/infolobby/TipoActivo/1,http://datos.infolobby.cl/infolobby/persona/c4c3d539188eb79d371307ac73fbbaa8,http://datos.infolobby.cl/infolobby/registroaudiencia/ap0013879071,c4c3d539188eb79d371307ac73fbbaa8,Natalia Andrea SepÃºlveda EceheverrÃ­a,Lobista,http://datos.infolobby.cl/infolobby/institucion/ap001,nodeID://b2414092869,SUBSECRETARIA DE VIVIENDA Y URBANISMO,ap001,nodeID://b2432779061,2019,1</t>
  </si>
  <si>
    <t>http://datos.infolobby.cl/infolobby/Activo/1832471,William Thomas Burdus Aravena,http://www.infolobby.cl/Ficha/SujetoActivo/ece1291c3407986f84b979ae97ec5cc0,http://datos.infolobby.cl/infolobby/TipoActivo/1,http://datos.infolobby.cl/infolobby/persona/ece1291c3407986f84b979ae97ec5cc0,http://datos.infolobby.cl/infolobby/registroaudiencia/ap0013235841,ece1291c3407986f84b979ae97ec5cc0,William Thomas Burdus Aravena,Lobista,http://datos.infolobby.cl/infolobby/institucion/ap001,nodeID://b2413963407,SUBSECRETARIA DE VIVIENDA Y URBANISMO,ap001,nodeID://b2432714330,2019,1</t>
  </si>
  <si>
    <t>http://datos.infolobby.cl/infolobby/Activo/2162061,William Thomas Burdus Aravena,http://www.infolobby.cl/Ficha/SujetoActivo/ece1291c3407986f84b979ae97ec5cc0,http://datos.infolobby.cl/infolobby/TipoActivo/1,http://datos.infolobby.cl/infolobby/persona/ece1291c3407986f84b979ae97ec5cc0,http://datos.infolobby.cl/infolobby/registroaudiencia/ap0013879071,ece1291c3407986f84b979ae97ec5cc0,William Thomas Burdus Aravena,Lobista,http://datos.infolobby.cl/infolobby/institucion/ap001,nodeID://b2414092869,SUBSECRETARIA DE VIVIENDA Y URBANISMO,ap001,nodeID://b2432779061,2019,1</t>
  </si>
  <si>
    <t>http://datos.infolobby.cl/infolobby/Activo/1832470,Pablo Javier Navarrete HernÃ¡ndez,http://www.infolobby.cl/Ficha/SujetoActivo/f46cd5fd168f34b40fc89e14f50454d2,http://datos.infolobby.cl/infolobby/TipoActivo/1,http://datos.infolobby.cl/infolobby/persona/f46cd5fd168f34b40fc89e14f50454d2,http://datos.infolobby.cl/infolobby/registroaudiencia/ap0013235841,f46cd5fd168f34b40fc89e14f50454d2,Pablo Javier Navarrete HernÃ¡ndez,Lobista,http://datos.infolobby.cl/infolobby/institucion/ap001,nodeID://b2413963407,SUBSECRETARIA DE VIVIENDA Y URBANISMO,ap001,nodeID://b2432714330,2019,1</t>
  </si>
  <si>
    <t>http://datos.infolobby.cl/infolobby/Activo/2162060,Pablo Javier Navarrete HernÃ¡ndez,http://www.infolobby.cl/Ficha/SujetoActivo/f46cd5fd168f34b40fc89e14f50454d2,http://datos.infolobby.cl/infolobby/TipoActivo/1,http://datos.infolobby.cl/infolobby/persona/f46cd5fd168f34b40fc89e14f50454d2,http://datos.infolobby.cl/infolobby/registroaudiencia/ap0013879071,f46cd5fd168f34b40fc89e14f50454d2,Pablo Javier Navarrete HernÃ¡ndez,Lobista,http://datos.infolobby.cl/infolobby/institucion/ap001,nodeID://b2414092869,SUBSECRETARIA DE VIVIENDA Y URBANISMO,ap001,nodeID://b2432779061,2019,1</t>
  </si>
  <si>
    <t>http://datos.infolobby.cl/infolobby/Activo/1807863,VOLTAIRE SIRONVALLE,http://www.infolobby.cl/Ficha/SujetoActivo/682ad5511822e1ab212c883c5af2ebf7,http://datos.infolobby.cl/infolobby/TipoActivo/1,http://datos.infolobby.cl/infolobby/persona/682ad5511822e1ab212c883c5af2ebf7,http://datos.infolobby.cl/infolobby/registroaudiencia/ap0013169631,682ad5511822e1ab212c883c5af2ebf7,VOLTAIRE SIRONVALLE,Lobista,http://datos.infolobby.cl/infolobby/institucion/ap001,nodeID://b2413949349,SUBSECRETARIA DE VIVIENDA Y URBANISMO,ap001,nodeID://b2432707301,2019,1</t>
  </si>
  <si>
    <t>http://datos.infolobby.cl/infolobby/Activo/1807865,Eduardo Tapia Urrea,http://www.infolobby.cl/Ficha/SujetoActivo/d336f7c32e15e22864201feb81921f3b,http://datos.infolobby.cl/infolobby/TipoActivo/1,http://datos.infolobby.cl/infolobby/persona/d336f7c32e15e22864201feb81921f3b,http://datos.infolobby.cl/infolobby/registroaudiencia/ap0013169631,d336f7c32e15e22864201feb81921f3b,Eduardo Tapia Urrea,Lobista,http://datos.infolobby.cl/infolobby/institucion/ap001,nodeID://b2413949349,SUBSECRETARIA DE VIVIENDA Y URBANISMO,ap001,nodeID://b2432707301,2019,1</t>
  </si>
  <si>
    <t>http://datos.infolobby.cl/infolobby/Activo/1807670,Gabriela Naveillan,http://www.infolobby.cl/Ficha/SujetoActivo/5cfb128d98b7420a440b9d7a34fca632,http://datos.infolobby.cl/infolobby/TipoActivo/1,http://datos.infolobby.cl/infolobby/persona/5cfb128d98b7420a440b9d7a34fca632,http://datos.infolobby.cl/infolobby/registroaudiencia/ap0013137321,5cfb128d98b7420a440b9d7a34fca632,Gabriela Naveillan,Lobista,http://datos.infolobby.cl/infolobby/institucion/ap001,nodeID://b2413949253,SUBSECRETARIA DE VIVIENDA Y URBANISMO,ap001,nodeID://b2432707253,2019,1</t>
  </si>
  <si>
    <t>http://datos.infolobby.cl/infolobby/Activo/1880071,Ariel Aravena Garcia,http://www.infolobby.cl/Ficha/SujetoActivo/c27275500b233162111332a31a17312b,http://datos.infolobby.cl/infolobby/TipoActivo/1,http://datos.infolobby.cl/infolobby/persona/c27275500b233162111332a31a17312b,http://datos.infolobby.cl/infolobby/registroaudiencia/ap0013333161,c27275500b233162111332a31a17312b,Ariel Aravena Garcia,Lobista,http://datos.infolobby.cl/infolobby/institucion/ap001,nodeID://b2413975581,SUBSECRETARIA DE VIVIENDA Y URBANISMO,ap001,nodeID://b2432720417,2019,1</t>
  </si>
  <si>
    <t>http://datos.infolobby.cl/infolobby/Activo/1935756,Francisco Javier Pulgar Olate,http://www.infolobby.cl/Ficha/SujetoActivo/7dbeb1be7b45f3f4cba4062e68e04cc5,http://datos.infolobby.cl/infolobby/TipoActivo/1,http://datos.infolobby.cl/infolobby/persona/7dbeb1be7b45f3f4cba4062e68e04cc5,http://datos.infolobby.cl/infolobby/registroaudiencia/ap0033356651,7dbeb1be7b45f3f4cba4062e68e04cc5,Francisco Javier Pulgar Olate,Lobista,http://datos.infolobby.cl/infolobby/institucion/ap003,nodeID://b2413993213,SERVICIO DE VIVIENDA Y URBANIZACIÃ“N DE LA REGIÃ“N DE ANTOFAGASTA,ap003,nodeID://b2432729233,2019,1</t>
  </si>
  <si>
    <t>http://datos.infolobby.cl/infolobby/Activo/1833058,FRANCY ROJAS DIAZ,http://www.infolobby.cl/Ficha/SujetoActivo/9a104c2fc0bfd00888e3302139427997,http://datos.infolobby.cl/infolobby/TipoActivo/1,http://datos.infolobby.cl/infolobby/persona/9a104c2fc0bfd00888e3302139427997,http://datos.infolobby.cl/infolobby/registroaudiencia/ap0043223091,9a104c2fc0bfd00888e3302139427997,FRANCY ROJAS DIAZ,Lobista,http://datos.infolobby.cl/infolobby/institucion/ap004,nodeID://b2413963833,SERVICIO DE VIVIENDA Y URBANIZACIÃ“N DE LA REGIÃ“N DE ATACAMA,ap004,nodeID://b2432714543,2019,1</t>
  </si>
  <si>
    <t>http://datos.infolobby.cl/infolobby/Activo/1808776,Margarita CofrÃ© OlguÃ­n,http://www.infolobby.cl/Ficha/SujetoActivo/26232a9f652cacc571e0cd2f7b3897e1,http://datos.infolobby.cl/infolobby/TipoActivo/1,http://datos.infolobby.cl/infolobby/persona/26232a9f652cacc571e0cd2f7b3897e1,http://datos.infolobby.cl/infolobby/registroaudiencia/ap0073192571,26232a9f652cacc571e0cd2f7b3897e1,Margarita CofrÃ© OlguÃ­n,Lobista,http://datos.infolobby.cl/infolobby/institucion/ap007,nodeID://b2413949889,SERVICIO DE VIVIENDA Y URBANIZACIÃ“N DE LA REGIÃ“N METROPOLITANA DE SANTIAGO,ap007,nodeID://b2432707571,2019,1</t>
  </si>
  <si>
    <t>http://datos.infolobby.cl/infolobby/Activo/1833225,JORGE ENRIQUE RODRIGUEZ UNDURRAGA,http://www.infolobby.cl/Ficha/SujetoActivo/9caa67f3424f6c8960353f963be94e8f,http://datos.infolobby.cl/infolobby/TipoActivo/1,http://datos.infolobby.cl/infolobby/persona/9caa67f3424f6c8960353f963be94e8f,http://datos.infolobby.cl/infolobby/registroaudiencia/ap0083222271,9caa67f3424f6c8960353f963be94e8f,JORGE ENRIQUE RODRIGUEZ UNDURRAGA,Lobista,http://datos.infolobby.cl/infolobby/institucion/ap008,nodeID://b2413963921,SERVICIO DE VIVIENDA Y URBANIZACIÃ“N DE LA REGIÃ“N DEL LIBERTADOR BERNARDO Oâ€™HIGGINS,ap008,nodeID://b2432714587,2019,1</t>
  </si>
  <si>
    <t>http://datos.infolobby.cl/infolobby/Activo/1880944,JORGE ENRIQUE RODRIGUEZ UNDURRAGA,http://www.infolobby.cl/Ficha/SujetoActivo/9caa67f3424f6c8960353f963be94e8f,http://datos.infolobby.cl/infolobby/TipoActivo/1,http://datos.infolobby.cl/infolobby/persona/9caa67f3424f6c8960353f963be94e8f,http://datos.infolobby.cl/infolobby/registroaudiencia/ap0083302021,9caa67f3424f6c8960353f963be94e8f,JORGE ENRIQUE RODRIGUEZ UNDURRAGA,Lobista,http://datos.infolobby.cl/infolobby/institucion/ap008,nodeID://b2413976163,SERVICIO DE VIVIENDA Y URBANIZACIÃ“N DE LA REGIÃ“N DEL LIBERTADOR BERNARDO Oâ€™HIGGINS,ap008,nodeID://b2432720708,2019,1</t>
  </si>
  <si>
    <t>http://datos.infolobby.cl/infolobby/Activo/1880896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3267031,0541cedb2ebf4fe580174a3f174414fe,JosÃ© PeÃ±a Albornoz,Lobista,http://datos.infolobby.cl/infolobby/institucion/ap008,nodeID://b2413976131,SERVICIO DE VIVIENDA Y URBANIZACIÃ“N DE LA REGIÃ“N DEL LIBERTADOR BERNARDO Oâ€™HIGGINS,ap008,nodeID://b2432720692,2019,1</t>
  </si>
  <si>
    <t>http://datos.infolobby.cl/infolobby/Activo/1808815,PATRICIO VILLAR GONZÃLEZ,http://www.infolobby.cl/Ficha/SujetoActivo/8d118882ed32fe77c326acc2261e32d2,http://datos.infolobby.cl/infolobby/TipoActivo/1,http://datos.infolobby.cl/infolobby/persona/8d118882ed32fe77c326acc2261e32d2,http://datos.infolobby.cl/infolobby/registroaudiencia/ap0083159321,8d118882ed32fe77c326acc2261e32d2,PATRICIO VILLAR GONZÃLEZ,Lobista,http://datos.infolobby.cl/infolobby/institucion/ap008,nodeID://b2413949915,SERVICIO DE VIVIENDA Y URBANIZACIÃ“N DE LA REGIÃ“N DEL LIBERTADOR BERNARDO Oâ€™HIGGINS,ap008,nodeID://b2432707584,2019,1</t>
  </si>
  <si>
    <t>http://datos.infolobby.cl/infolobby/Activo/1833174,ISABEL MARGARITA ERENCHUN PODLECH,http://www.infolobby.cl/Ficha/SujetoActivo/d2dcac8c4d7d54b01f9adbaa9f0a8624,http://datos.infolobby.cl/infolobby/TipoActivo/1,http://datos.infolobby.cl/infolobby/persona/d2dcac8c4d7d54b01f9adbaa9f0a8624,http://datos.infolobby.cl/infolobby/registroaudiencia/ap0083215031,d2dcac8c4d7d54b01f9adbaa9f0a8624,Isabel Margarita Erenchun Podlech,Lobista,http://datos.infolobby.cl/infolobby/institucion/ap008,nodeID://b2413963897,SERVICIO DE VIVIENDA Y URBANIZACIÃ“N DE LA REGIÃ“N DEL LIBERTADOR BERNARDO Oâ€™HIGGINS,ap008,nodeID://b2432714575,2019,1</t>
  </si>
  <si>
    <t>http://datos.infolobby.cl/infolobby/Activo/1880915,Miriam Arellano,http://www.infolobby.cl/Ficha/SujetoActivo/498d46545bbb833176206f808de089f8,http://datos.infolobby.cl/infolobby/TipoActivo/1,http://datos.infolobby.cl/infolobby/persona/498d46545bbb833176206f808de089f8,http://datos.infolobby.cl/infolobby/registroaudiencia/ap0083267401,498d46545bbb833176206f808de089f8,Miriam Arellano,Lobista,http://datos.infolobby.cl/infolobby/institucion/ap008,nodeID://b2413976141,SERVICIO DE VIVIENDA Y URBANIZACIÃ“N DE LA REGIÃ“N DEL LIBERTADOR BERNARDO Oâ€™HIGGINS,ap008,nodeID://b2432720697,2019,1</t>
  </si>
  <si>
    <t>http://datos.infolobby.cl/infolobby/Activo/1881037,Ignacio AndrÃ©s Neira Contreras,http://www.infolobby.cl/Ficha/SujetoActivo/6eff627a022aac1ca14b39b084d92b33,http://datos.infolobby.cl/infolobby/TipoActivo/1,http://datos.infolobby.cl/infolobby/persona/6eff627a022aac1ca14b39b084d92b33,http://datos.infolobby.cl/infolobby/registroaudiencia/ap0093285821,6eff627a022aac1ca14b39b084d92b33,Ignacio Neira,Lobista,http://datos.infolobby.cl/infolobby/institucion/ap009,nodeID://b2413976217,SERVICIO DE VIVIENDA Y URBANIZACIÃ“N DE LA REGIÃ“N DEL MAULE,ap009,nodeID://b2432720735,2019,1</t>
  </si>
  <si>
    <t>http://datos.infolobby.cl/infolobby/Activo/1936252,Victor Fica Guzman,http://www.infolobby.cl/Ficha/SujetoActivo/de423025783efa15af7dd7ab11358688,http://datos.infolobby.cl/infolobby/TipoActivo/1,http://datos.infolobby.cl/infolobby/persona/de423025783efa15af7dd7ab11358688,http://datos.infolobby.cl/infolobby/registroaudiencia/ap0103346571,de423025783efa15af7dd7ab11358688,Victor Fica Guzman,Lobista,http://datos.infolobby.cl/infolobby/institucion/ap010,nodeID://b2413993523,SERVICIO DE VIVIENDA Y URBANIZACIÃ“N DE LA REGIÃ“N DEL BÃO BÃO,ap010,nodeID://b2432729388,2019,1</t>
  </si>
  <si>
    <t>http://datos.infolobby.cl/infolobby/Activo/1833491,Bania Chamorro,http://www.infolobby.cl/Ficha/SujetoActivo/b04ae92d9f9db011f85fd6e2527377c9,http://datos.infolobby.cl/infolobby/TipoActivo/1,http://datos.infolobby.cl/infolobby/persona/b04ae92d9f9db011f85fd6e2527377c9,http://datos.infolobby.cl/infolobby/registroaudiencia/ap0103219401,b04ae92d9f9db011f85fd6e2527377c9,Bania Chamorro,Lobista,http://datos.infolobby.cl/infolobby/institucion/ap010,nodeID://b2413964017,SERVICIO DE VIVIENDA Y URBANIZACIÃ“N DE LA REGIÃ“N DEL BÃO BÃO,ap010,nodeID://b2432714635,2019,1</t>
  </si>
  <si>
    <t>http://datos.infolobby.cl/infolobby/Activo/2037006,MATIAS STAMM,http://www.infolobby.cl/Ficha/SujetoActivo/0092d2aca524fedf9a69c278c23c17a8,http://datos.infolobby.cl/infolobby/TipoActivo/1,http://datos.infolobby.cl/infolobby/persona/0092d2aca524fedf9a69c278c23c17a8,http://datos.infolobby.cl/infolobby/registroaudiencia/ap0103523201,0092d2aca524fedf9a69c278c23c17a8,MATIAS STAMM,Lobista,http://datos.infolobby.cl/infolobby/institucion/ap010,nodeID://b2414027233,SERVICIO DE VIVIENDA Y URBANIZACIÃ“N DE LA REGIÃ“N DEL BÃO BÃO,ap010,nodeID://b2432746243,2019,1</t>
  </si>
  <si>
    <t>http://datos.infolobby.cl/infolobby/Activo/1881195,ALEX COSTA CORNEJO,http://www.infolobby.cl/Ficha/SujetoActivo/36c5b65a09ac34a198e7e54d060159fc,http://datos.infolobby.cl/infolobby/TipoActivo/1,http://datos.infolobby.cl/infolobby/persona/36c5b65a09ac34a198e7e54d060159fc,http://datos.infolobby.cl/infolobby/registroaudiencia/ap0103286591,36c5b65a09ac34a198e7e54d060159fc,ALEX COSTA CORNEJO,Lobista,http://datos.infolobby.cl/infolobby/institucion/ap010,nodeID://b2413976269,SERVICIO DE VIVIENDA Y URBANIZACIÃ“N DE LA REGIÃ“N DEL BÃO BÃO,ap010,nodeID://b2432720761,2019,1</t>
  </si>
  <si>
    <t>http://datos.infolobby.cl/infolobby/Activo/1881196,ALEX COSTA CORNEJO,http://www.infolobby.cl/Ficha/SujetoActivo/36c5b65a09ac34a198e7e54d060159fc,http://datos.infolobby.cl/infolobby/TipoActivo/1,http://datos.infolobby.cl/infolobby/persona/36c5b65a09ac34a198e7e54d060159fc,http://datos.infolobby.cl/infolobby/registroaudiencia/ap0103296951,36c5b65a09ac34a198e7e54d060159fc,ALEX COSTA CORNEJO,Lobista,http://datos.infolobby.cl/infolobby/institucion/ap010,nodeID://b2413976271,SERVICIO DE VIVIENDA Y URBANIZACIÃ“N DE LA REGIÃ“N DEL BÃO BÃO,ap010,nodeID://b2432720762,2019,1</t>
  </si>
  <si>
    <t>http://datos.infolobby.cl/infolobby/Activo/1833365,Humberto Perez Moreira,http://www.infolobby.cl/Ficha/SujetoActivo/9ac01baae41e4cc1e4f50ebc66dfbd7e,http://datos.infolobby.cl/infolobby/TipoActivo/1,http://datos.infolobby.cl/infolobby/persona/9ac01baae41e4cc1e4f50ebc66dfbd7e,http://datos.infolobby.cl/infolobby/registroaudiencia/ap0103246581,9ac01baae41e4cc1e4f50ebc66dfbd7e,Humberto Perez Moreira,Lobista,http://datos.infolobby.cl/infolobby/institucion/ap010,nodeID://b2413963991,SERVICIO DE VIVIENDA Y URBANIZACIÃ“N DE LA REGIÃ“N DEL BÃO BÃO,ap010,nodeID://b2432714622,2019,1</t>
  </si>
  <si>
    <t>http://datos.infolobby.cl/infolobby/Activo/1936305,Tamara Jazmin Vidal Vera,http://www.infolobby.cl/Ficha/SujetoActivo/9ce7937e98f8584ee758d9e1057e0429,http://datos.infolobby.cl/infolobby/TipoActivo/1,http://datos.infolobby.cl/infolobby/persona/9ce7937e98f8584ee758d9e1057e0429,http://datos.infolobby.cl/infolobby/registroaudiencia/ap0103348741,9ce7937e98f8584ee758d9e1057e0429,Tamara Jazmin Vidal Vera,Lobista,http://datos.infolobby.cl/infolobby/institucion/ap010,nodeID://b2413993545,SERVICIO DE VIVIENDA Y URBANIZACIÃ“N DE LA REGIÃ“N DEL BÃO BÃO,ap010,nodeID://b2432729399,2019,1</t>
  </si>
  <si>
    <t>http://datos.infolobby.cl/infolobby/Activo/2788194,Walter Huenitan Ortega,http://www.infolobby.cl/Ficha/SujetoActivo/310eee246319951837bd1d6749ff18ef,http://datos.infolobby.cl/infolobby/TipoActivo/1,http://datos.infolobby.cl/infolobby/persona/310eee246319951837bd1d6749ff18ef,http://datos.infolobby.cl/infolobby/registroaudiencia/ap0103282041,310eee246319951837bd1d6749ff18ef,Walter Huenitan Ortega,Lobista,http://datos.infolobby.cl/infolobby/institucion/ap010,nodeID://b2414302373,SERVICIO DE VIVIENDA Y URBANIZACIÃ“N DE LA REGIÃ“N DEL BÃO BÃO,ap010,nodeID://b2432883813,2019,1</t>
  </si>
  <si>
    <t>http://datos.infolobby.cl/infolobby/Activo/1809013,Enrique AndrÃ©s Tapia Rivera,http://www.infolobby.cl/Ficha/SujetoActivo/daf2c7121215ccd8e1959974cf64f607,http://datos.infolobby.cl/infolobby/TipoActivo/1,http://datos.infolobby.cl/infolobby/persona/daf2c7121215ccd8e1959974cf64f607,http://datos.infolobby.cl/infolobby/registroaudiencia/ap0103157061,daf2c7121215ccd8e1959974cf64f607,Enrique AndrÃ©s Tapia Rivera,Lobista,http://datos.infolobby.cl/infolobby/institucion/ap010,nodeID://b2413950025,SERVICIO DE VIVIENDA Y URBANIZACIÃ“N DE LA REGIÃ“N DEL BÃO BÃO,ap010,nodeID://b2432707639,2019,1</t>
  </si>
  <si>
    <t>http://datos.infolobby.cl/infolobby/Activo/1809110,MARCELO NECULMAN TORRES,http://www.infolobby.cl/Ficha/SujetoActivo/d1cb474b0fe8a95710ffb2a2667e1990,http://datos.infolobby.cl/infolobby/TipoActivo/1,http://datos.infolobby.cl/infolobby/persona/d1cb474b0fe8a95710ffb2a2667e1990,http://datos.infolobby.cl/infolobby/registroaudiencia/ap0113162081,d1cb474b0fe8a95710ffb2a2667e1990,MARCELO NECULMAN TORRES,Lobista,http://datos.infolobby.cl/infolobby/institucion/ap011,nodeID://b2413950077,SERVICIO DE VIVIENDA Y URBANIZACIÃ“N DE LA REGIÃ“N DE LA ARAUCANÃA,ap011,nodeID://b2432707665,2019,1</t>
  </si>
  <si>
    <t>http://datos.infolobby.cl/infolobby/Activo/1809102,MARIO EDUARDO GARCÃA RODRÃGUEZ,http://www.infolobby.cl/Ficha/SujetoActivo/519aa883c0dcb23b11d2272bf49121fe,http://datos.infolobby.cl/infolobby/TipoActivo/1,http://datos.infolobby.cl/infolobby/persona/519aa883c0dcb23b11d2272bf49121fe,http://datos.infolobby.cl/infolobby/registroaudiencia/ap0113162081,519aa883c0dcb23b11d2272bf49121fe,MARIO EDUARDO GARCÃA RODRÃGUEZ,Lobista,http://datos.infolobby.cl/infolobby/institucion/ap011,nodeID://b2413950077,SERVICIO DE VIVIENDA Y URBANIZACIÃ“N DE LA REGIÃ“N DE LA ARAUCANÃA,ap011,nodeID://b2432707665,2019,1</t>
  </si>
  <si>
    <t>http://datos.infolobby.cl/infolobby/Activo/1881449,Melcon Martabid,http://www.infolobby.cl/Ficha/SujetoActivo/3d4192742bac8e97dba3036ceb441fcb,http://datos.infolobby.cl/infolobby/TipoActivo/1,http://datos.infolobby.cl/infolobby/persona/3d4192742bac8e97dba3036ceb441fcb,http://datos.infolobby.cl/infolobby/registroaudiencia/ap0123279941,3d4192742bac8e97dba3036ceb441fcb,Melcon Martabid,Lobista,http://datos.infolobby.cl/infolobby/institucion/ap012,nodeID://b2413976357,SERVICIO DE VIVIENDA Y URBANIZACIÃ“N DE LA REGIÃ“N DE LOS LAGOS,ap012,nodeID://b2432720805,2019,1</t>
  </si>
  <si>
    <t>http://datos.infolobby.cl/infolobby/Activo/1833741,Eduardo Andres Moya Reyes,http://www.infolobby.cl/Ficha/SujetoActivo/b8c0ade665d2d2c821bb848fb8bc69da,http://datos.infolobby.cl/infolobby/TipoActivo/1,http://datos.infolobby.cl/infolobby/persona/b8c0ade665d2d2c821bb848fb8bc69da,http://datos.infolobby.cl/infolobby/registroaudiencia/ap0153163391,b8c0ade665d2d2c821bb848fb8bc69da,EDUARDO ANDRES MOYA REYES,Lobista,http://datos.infolobby.cl/infolobby/institucion/ap015,nodeID://b2413964101,SERVICIO DE VIVIENDA Y URBANIZACIÃ“N DE LA REGIÃ“N DE LOS RÃOS,ap015,nodeID://b2432714677,2019,1</t>
  </si>
  <si>
    <t>http://datos.infolobby.cl/infolobby/Activo/1833743,Eduardo Andres Moya Reyes,http://www.infolobby.cl/Ficha/SujetoActivo/b8c0ade665d2d2c821bb848fb8bc69da,http://datos.infolobby.cl/infolobby/TipoActivo/1,http://datos.infolobby.cl/infolobby/persona/b8c0ade665d2d2c821bb848fb8bc69da,http://datos.infolobby.cl/infolobby/registroaudiencia/ap0153163401,b8c0ade665d2d2c821bb848fb8bc69da,EDUARDO ANDRES MOYA REYES,Lobista,http://datos.infolobby.cl/infolobby/institucion/ap015,nodeID://b2413964103,SERVICIO DE VIVIENDA Y URBANIZACIÃ“N DE LA REGIÃ“N DE LOS RÃOS,ap015,nodeID://b2432714678,2019,1</t>
  </si>
  <si>
    <t>http://datos.infolobby.cl/infolobby/Activo/1936803,PATRICIA FUENTES SALVATIERRA,http://www.infolobby.cl/Ficha/SujetoActivo/1b17b0cf3f140885d55340336c82b667,http://datos.infolobby.cl/infolobby/TipoActivo/1,http://datos.infolobby.cl/infolobby/persona/1b17b0cf3f140885d55340336c82b667,http://datos.infolobby.cl/infolobby/registroaudiencia/ap0163361221,1b17b0cf3f140885d55340336c82b667,PATRICIA FUENTES SALVATIERRA,Lobista,http://datos.infolobby.cl/infolobby/institucion/ap016,nodeID://b2413993713,SERVICIO DE VIVIENDA Y URBANIZACIÃ“N DE LA REGIÃ“N DE ARICA-PARINACOTA,ap016,nodeID://b2432729483,2019,1</t>
  </si>
  <si>
    <t>http://datos.infolobby.cl/infolobby/Activo/1937237,AndrÃ©s FabiÃ¡n PeÃ±aloza MuÃ±oz,http://www.infolobby.cl/Ficha/SujetoActivo/935fdc7920138c1c6a06b5ec391d37be,http://datos.infolobby.cl/infolobby/TipoActivo/1,http://datos.infolobby.cl/infolobby/persona/935fdc7920138c1c6a06b5ec391d37be,http://datos.infolobby.cl/infolobby/registroaudiencia/aq0013351151,935fdc7920138c1c6a06b5ec391d37be,AndrÃ©s FabiÃ¡n PeÃ±aloza MuÃ±oz,Lobista,http://datos.infolobby.cl/infolobby/institucion/aq001,nodeID://b2413994029,SUBSECRETARÃA DE BIENES NACIONALES,aq001,nodeID://b2432729641,2019,1</t>
  </si>
  <si>
    <t>http://datos.infolobby.cl/infolobby/Activo/1882188,AndrÃ©s FabiÃ¡n PeÃ±aloza MuÃ±oz,http://www.infolobby.cl/Ficha/SujetoActivo/935fdc7920138c1c6a06b5ec391d37be,http://datos.infolobby.cl/infolobby/TipoActivo/1,http://datos.infolobby.cl/infolobby/persona/935fdc7920138c1c6a06b5ec391d37be,http://datos.infolobby.cl/infolobby/registroaudiencia/aq0013313401,935fdc7920138c1c6a06b5ec391d37be,AndrÃ©s FabiÃ¡n PeÃ±aloza MuÃ±oz,Lobista,http://datos.infolobby.cl/infolobby/institucion/aq001,nodeID://b2413976929,SUBSECRETARÃA DE BIENES NACIONALES,aq001,nodeID://b2432721091,2019,1</t>
  </si>
  <si>
    <t>http://datos.infolobby.cl/infolobby/Activo/1882187,Eugenio Evans EspiÃ±eira,http://www.infolobby.cl/Ficha/SujetoActivo/cb1a2de00f13822054c5b95ed59954f1,http://datos.infolobby.cl/infolobby/TipoActivo/1,http://datos.infolobby.cl/infolobby/persona/cb1a2de00f13822054c5b95ed59954f1,http://datos.infolobby.cl/infolobby/registroaudiencia/aq0013313401,cb1a2de00f13822054c5b95ed59954f1,Eugenio Evans EspiÃ±eira,Lobista,http://datos.infolobby.cl/infolobby/institucion/aq001,nodeID://b2413976929,SUBSECRETARÃA DE BIENES NACIONALES,aq001,nodeID://b2432721091,2019,1</t>
  </si>
  <si>
    <t>http://datos.infolobby.cl/infolobby/Activo/1809787,Francisco Ilaja Mollo,http://www.infolobby.cl/Ficha/SujetoActivo/cf7ac443d176f002d4a622472acd273e,http://datos.infolobby.cl/infolobby/TipoActivo/1,http://datos.infolobby.cl/infolobby/persona/cf7ac443d176f002d4a622472acd273e,http://datos.infolobby.cl/infolobby/registroaudiencia/aq0013186481,cf7ac443d176f002d4a622472acd273e,Francisco Ilaja Mollo,Lobista,http://datos.infolobby.cl/infolobby/institucion/aq001,nodeID://b2413950431,SUBSECRETARÃA DE BIENES NACIONALES,aq001,nodeID://b2432707842,2019,1</t>
  </si>
  <si>
    <t>http://datos.infolobby.cl/infolobby/Activo/1809868,Ariel Ernesto Peralta Bravo,http://www.infolobby.cl/Ficha/SujetoActivo/e3433383d267220451894a1f9d29ab25,http://datos.infolobby.cl/infolobby/TipoActivo/1,http://datos.infolobby.cl/infolobby/persona/e3433383d267220451894a1f9d29ab25,http://datos.infolobby.cl/infolobby/registroaudiencia/aq0013132671,e3433383d267220451894a1f9d29ab25,Ariel Ernesto Peralta Bravo,Lobista,http://datos.infolobby.cl/infolobby/institucion/aq001,nodeID://b2413950487,SUBSECRETARÃA DE BIENES NACIONALES,aq001,nodeID://b2432707870,2019,1</t>
  </si>
  <si>
    <t>http://datos.infolobby.cl/infolobby/Activo/1833874,pedro anguita,http://www.infolobby.cl/Ficha/SujetoActivo/cd293daac20e5866d1a0a59230e518f1,http://datos.infolobby.cl/infolobby/TipoActivo/1,http://datos.infolobby.cl/infolobby/persona/cd293daac20e5866d1a0a59230e518f1,http://datos.infolobby.cl/infolobby/registroaudiencia/aq0013249881,cd293daac20e5866d1a0a59230e518f1,pedro anguita,Lobista,http://datos.infolobby.cl/infolobby/institucion/aq001,nodeID://b2413964211,SUBSECRETARÃA DE BIENES NACIONALES,aq001,nodeID://b2432714732,2019,1</t>
  </si>
  <si>
    <t>http://datos.infolobby.cl/infolobby/Activo/1833798,Federico RodrÃ­guez Marty,http://www.infolobby.cl/Ficha/SujetoActivo/1ef8efffeab3eec80ba074ff647c732f,http://datos.infolobby.cl/infolobby/TipoActivo/1,http://datos.infolobby.cl/infolobby/persona/1ef8efffeab3eec80ba074ff647c732f,http://datos.infolobby.cl/infolobby/registroaudiencia/aq0013200941,1ef8efffeab3eec80ba074ff647c732f,Federico RodrÃ­guez Marty,Lobista,http://datos.infolobby.cl/infolobby/institucion/aq001,nodeID://b2413964139,SUBSECRETARÃA DE BIENES NACIONALES,aq001,nodeID://b2432714696,2019,1</t>
  </si>
  <si>
    <t>http://datos.infolobby.cl/infolobby/Activo/1834030,MIGUEL ANGEL COLLADO,http://www.infolobby.cl/Ficha/SujetoActivo/3cd38eb002ba5a04727b55218f71adba,http://datos.infolobby.cl/infolobby/TipoActivo/1,http://datos.infolobby.cl/infolobby/persona/3cd38eb002ba5a04727b55218f71adba,http://datos.infolobby.cl/infolobby/registroaudiencia/aq0013246721,3cd38eb002ba5a04727b55218f71adba,MIGUEL ANGEL COLLADO,Lobista,http://datos.infolobby.cl/infolobby/institucion/aq001,nodeID://b2413964349,SUBSECRETARÃA DE BIENES NACIONALES,aq001,nodeID://b2432714801,2019,1</t>
  </si>
  <si>
    <t>http://datos.infolobby.cl/infolobby/Activo/1833814,Macarena Fernanda Serrano Gonzalez,http://www.infolobby.cl/Ficha/SujetoActivo/6efc24e5f99f881e76e0c1ab53b8fed9,http://datos.infolobby.cl/infolobby/TipoActivo/1,http://datos.infolobby.cl/infolobby/persona/6efc24e5f99f881e76e0c1ab53b8fed9,http://datos.infolobby.cl/infolobby/registroaudiencia/aq0013221871,6efc24e5f99f881e76e0c1ab53b8fed9,Macarena Fernanda Serrano GonzÃ¡lez,Lobista,http://datos.infolobby.cl/infolobby/institucion/aq001,nodeID://b2413964157,SUBSECRETARÃA DE BIENES NACIONALES,aq001,nodeID://b2432714705,2019,1</t>
  </si>
  <si>
    <t>http://datos.infolobby.cl/infolobby/Activo/1882138,Alejandro Manuel Rubio Pellon,http://www.infolobby.cl/Ficha/SujetoActivo/a4727f0dd2daffba3fe143b357937269,http://datos.infolobby.cl/infolobby/TipoActivo/1,http://datos.infolobby.cl/infolobby/persona/a4727f0dd2daffba3fe143b357937269,http://datos.infolobby.cl/infolobby/registroaudiencia/aq0013299361,a4727f0dd2daffba3fe143b357937269,Alejandro Manuel Rubio Pellon,Lobista,http://datos.infolobby.cl/infolobby/institucion/aq001,nodeID://b2413976899,SUBSECRETARÃA DE BIENES NACIONALES,aq001,nodeID://b2432721076,2019,1</t>
  </si>
  <si>
    <t>http://datos.infolobby.cl/infolobby/Activo/1809960,Clemente DÃ­az Madrid,http://www.infolobby.cl/Ficha/SujetoActivo/d77e19610354d68d7d0ede5a9ef4561e,http://datos.infolobby.cl/infolobby/TipoActivo/1,http://datos.infolobby.cl/infolobby/persona/d77e19610354d68d7d0ede5a9ef4561e,http://datos.infolobby.cl/infolobby/registroaudiencia/aq0013196221,d77e19610354d68d7d0ede5a9ef4561e,Clemente DÃ­az Madrid,Lobista,http://datos.infolobby.cl/infolobby/institucion/aq001,nodeID://b2413950563,SUBSECRETARÃA DE BIENES NACIONALES,aq001,nodeID://b2432707908,2019,1</t>
  </si>
  <si>
    <t>http://datos.infolobby.cl/infolobby/Activo/1882070,XIMENA DIAZ,http://www.infolobby.cl/Ficha/SujetoActivo/7989f3ee0669ad09fd8b15865f7ebe0e,http://datos.infolobby.cl/infolobby/TipoActivo/1,http://datos.infolobby.cl/infolobby/persona/7989f3ee0669ad09fd8b15865f7ebe0e,http://datos.infolobby.cl/infolobby/registroaudiencia/aq0013331851,7989f3ee0669ad09fd8b15865f7ebe0e,XIMENA DIAZ,Lobista,http://datos.infolobby.cl/infolobby/institucion/aq001,nodeID://b2413976837,SUBSECRETARÃA DE BIENES NACIONALES,aq001,nodeID://b2432721045,2019,1</t>
  </si>
  <si>
    <t>http://datos.infolobby.cl/infolobby/Activo/1882061,David Ferrada SantamarÃ­a,http://www.infolobby.cl/Ficha/SujetoActivo/64a907767aac7bce1fe84220507a49a6,http://datos.infolobby.cl/infolobby/TipoActivo/1,http://datos.infolobby.cl/infolobby/persona/64a907767aac7bce1fe84220507a49a6,http://datos.infolobby.cl/infolobby/registroaudiencia/aq0013324571,64a907767aac7bce1fe84220507a49a6,David Ferrada SantamarÃ­a,Lobista,http://datos.infolobby.cl/infolobby/institucion/aq001,nodeID://b2413976825,SUBSECRETARÃA DE BIENES NACIONALES,aq001,nodeID://b2432721039,2019,1</t>
  </si>
  <si>
    <t>http://datos.infolobby.cl/infolobby/Activo/2038416,NicolÃ¡s Danilo NÃºÃ±ez LabbÃ©,http://www.infolobby.cl/Ficha/SujetoActivo/5523b33d55221312851335182e713cd7,http://datos.infolobby.cl/infolobby/TipoActivo/1,http://datos.infolobby.cl/infolobby/persona/5523b33d55221312851335182e713cd7,http://datos.infolobby.cl/infolobby/registroaudiencia/aq0013527901,5523b33d55221312851335182e713cd7,NicolÃ¡s Danilo NÃºÃ±ez LabbÃ©,Lobista,http://datos.infolobby.cl/infolobby/institucion/aq001,nodeID://b2414027723,SUBSECRETARÃA DE BIENES NACIONALES,aq001,nodeID://b2432746488,2019,1</t>
  </si>
  <si>
    <t>http://datos.infolobby.cl/infolobby/Activo/1881834,Benjamin Castro Wainberg,http://www.infolobby.cl/Ficha/SujetoActivo/433b8e222260e0ed341af23fbdab7e9e,http://datos.infolobby.cl/infolobby/TipoActivo/1,http://datos.infolobby.cl/infolobby/persona/433b8e222260e0ed341af23fbdab7e9e,http://datos.infolobby.cl/infolobby/registroaudiencia/aq0013272331,433b8e222260e0ed341af23fbdab7e9e,Benjamin Castro Wainberg,Lobista,http://datos.infolobby.cl/infolobby/institucion/aq001,nodeID://b2413976659,SUBSECRETARÃA DE BIENES NACIONALES,aq001,nodeID://b2432720956,2019,1</t>
  </si>
  <si>
    <t>http://datos.infolobby.cl/infolobby/Activo/1881835,Daniel Waintrub,http://www.infolobby.cl/Ficha/SujetoActivo/69a32a18acb3231213698e3db943c21a,http://datos.infolobby.cl/infolobby/TipoActivo/1,http://datos.infolobby.cl/infolobby/persona/69a32a18acb3231213698e3db943c21a,http://datos.infolobby.cl/infolobby/registroaudiencia/aq0013272331,69a32a18acb3231213698e3db943c21a,Daniel Waintrub,Lobista,http://datos.infolobby.cl/infolobby/institucion/aq001,nodeID://b2413976659,SUBSECRETARÃA DE BIENES NACIONALES,aq001,nodeID://b2432720956,2019,1</t>
  </si>
  <si>
    <t>http://datos.infolobby.cl/infolobby/Activo/1881844,DEMETRIO GREGORIO MAMANI LLALLAPA,http://www.infolobby.cl/Ficha/SujetoActivo/a8f229285b91df3fbf6f60a354b5ec16,http://datos.infolobby.cl/infolobby/TipoActivo/1,http://datos.infolobby.cl/infolobby/persona/a8f229285b91df3fbf6f60a354b5ec16,http://datos.infolobby.cl/infolobby/registroaudiencia/aq0013330421,a8f229285b91df3fbf6f60a354b5ec16,DEMETRIO GREGORIO MAMANI LLALLAPA,Lobista,http://datos.infolobby.cl/infolobby/institucion/aq001,nodeID://b2413976669,SUBSECRETARÃA DE BIENES NACIONALES,aq001,nodeID://b2432720961,2019,1</t>
  </si>
  <si>
    <t>http://datos.infolobby.cl/infolobby/Activo/1881838,Manuel AndrÃ©s Morales VÃ¡squez,http://www.infolobby.cl/Ficha/SujetoActivo/05625690305078d5177266781f25b970,http://datos.infolobby.cl/infolobby/TipoActivo/1,http://datos.infolobby.cl/infolobby/persona/05625690305078d5177266781f25b970,http://datos.infolobby.cl/infolobby/registroaudiencia/aq0013318001,05625690305078d5177266781f25b970,Manuel AndrÃ©s Morales VÃ¡squez,Lobista,http://datos.infolobby.cl/infolobby/institucion/aq001,nodeID://b2413976663,SUBSECRETARÃA DE BIENES NACIONALES,aq001,nodeID://b2432720958,2019,1</t>
  </si>
  <si>
    <t>http://datos.infolobby.cl/infolobby/Activo/1882189,Amaro Miguel OrÃ³stica Ortega,http://www.infolobby.cl/Ficha/SujetoActivo/313c347f68c45c72929d548794043d19,http://datos.infolobby.cl/infolobby/TipoActivo/1,http://datos.infolobby.cl/infolobby/persona/313c347f68c45c72929d548794043d19,http://datos.infolobby.cl/infolobby/registroaudiencia/aq0013313401,313c347f68c45c72929d548794043d19,Amaro Miguel OrÃ³stica Ortega,Lobista,http://datos.infolobby.cl/infolobby/institucion/aq001,nodeID://b2413976929,SUBSECRETARÃA DE BIENES NACIONALES,aq001,nodeID://b2432721091,2019,1</t>
  </si>
  <si>
    <t>http://datos.infolobby.cl/infolobby/Activo/1834045,Mauro Guerrero Carrasco,http://www.infolobby.cl/Ficha/SujetoActivo/366566268c9a223c71153684bc5ba652,http://datos.infolobby.cl/infolobby/TipoActivo/1,http://datos.infolobby.cl/infolobby/persona/366566268c9a223c71153684bc5ba652,http://datos.infolobby.cl/infolobby/registroaudiencia/aq0013247101,366566268c9a223c71153684bc5ba652,Mauro Guerrero Carrasco,Lobista,http://datos.infolobby.cl/infolobby/institucion/aq001,nodeID://b2413964359,SUBSECRETARÃA DE BIENES NACIONALES,aq001,nodeID://b2432714806,2019,1</t>
  </si>
  <si>
    <t>http://datos.infolobby.cl/infolobby/Activo/1809502,Claudio HenrÃ­quez,http://www.infolobby.cl/Ficha/SujetoActivo/57f59f778e8dafeb487fdb71567e9562,http://datos.infolobby.cl/infolobby/TipoActivo/1,http://datos.infolobby.cl/infolobby/persona/57f59f778e8dafeb487fdb71567e9562,http://datos.infolobby.cl/infolobby/registroaudiencia/aq0013122981,57f59f778e8dafeb487fdb71567e9562,Claudio HenrÃ­quez,Lobista,http://datos.infolobby.cl/infolobby/institucion/aq001,nodeID://b2413950193,SUBSECRETARÃA DE BIENES NACIONALES,aq001,nodeID://b2432707723,2019,1</t>
  </si>
  <si>
    <t>http://datos.infolobby.cl/infolobby/Activo/1834042,ERIC GONZALO CABALLERO SEPULVEDA,http://www.infolobby.cl/Ficha/SujetoActivo/6174666b361d1127c9582e7ee31119b6,http://datos.infolobby.cl/infolobby/TipoActivo/1,http://datos.infolobby.cl/infolobby/persona/6174666b361d1127c9582e7ee31119b6,http://datos.infolobby.cl/infolobby/registroaudiencia/aq0013247061,6174666b361d1127c9582e7ee31119b6,ERIC GONZALO CABALLERO SEPULVEDA,Lobista,http://datos.infolobby.cl/infolobby/institucion/aq001,nodeID://b2413964355,SUBSECRETARÃA DE BIENES NACIONALES,aq001,nodeID://b2432714804,2019,1</t>
  </si>
  <si>
    <t>http://datos.infolobby.cl/infolobby/Activo/1882069,Claudia Mera Neira,http://www.infolobby.cl/Ficha/SujetoActivo/988303e73fae3c557836a0da280eac67,http://datos.infolobby.cl/infolobby/TipoActivo/1,http://datos.infolobby.cl/infolobby/persona/988303e73fae3c557836a0da280eac67,http://datos.infolobby.cl/infolobby/registroaudiencia/aq0013331851,988303e73fae3c557836a0da280eac67,Claudia Mera Neira,Lobista,http://datos.infolobby.cl/infolobby/institucion/aq001,nodeID://b2413976837,SUBSECRETARÃA DE BIENES NACIONALES,aq001,nodeID://b2432721045,2019,1</t>
  </si>
  <si>
    <t>http://datos.infolobby.cl/infolobby/Activo/1809515,Patricia Castillo,http://www.infolobby.cl/Ficha/SujetoActivo/9c0527f326a8df83fb200b95199e6ef0,http://datos.infolobby.cl/infolobby/TipoActivo/1,http://datos.infolobby.cl/infolobby/persona/9c0527f326a8df83fb200b95199e6ef0,http://datos.infolobby.cl/infolobby/registroaudiencia/aq0013177531,9c0527f326a8df83fb200b95199e6ef0,Patricia Castillo,Lobista,http://datos.infolobby.cl/infolobby/institucion/aq001,nodeID://b2413950205,SUBSECRETARÃA DE BIENES NACIONALES,aq001,nodeID://b2432707729,2019,1</t>
  </si>
  <si>
    <t>http://datos.infolobby.cl/infolobby/Activo/1809841,PrÃ¡xedes de Lourdes PÃ©rez ArÃ¡nguiz,http://www.infolobby.cl/Ficha/SujetoActivo/a0a4dda2eb3a5404b9f4022fa41baf13,http://datos.infolobby.cl/infolobby/TipoActivo/1,http://datos.infolobby.cl/infolobby/persona/a0a4dda2eb3a5404b9f4022fa41baf13,http://datos.infolobby.cl/infolobby/registroaudiencia/aq0013131721,a0a4dda2eb3a5404b9f4022fa41baf13,Praxedes PÃ©rez,Lobista,http://datos.infolobby.cl/infolobby/institucion/aq001,nodeID://b2413950461,SUBSECRETARÃA DE BIENES NACIONALES,aq001,nodeID://b2432707857,2019,1</t>
  </si>
  <si>
    <t>http://datos.infolobby.cl/infolobby/Activo/1881682,Marcelo CaÃ±ipa Zegarra,http://www.infolobby.cl/Ficha/SujetoActivo/a8bd86889437eb2250263d87e61c9bb1,http://datos.infolobby.cl/infolobby/TipoActivo/1,http://datos.infolobby.cl/infolobby/persona/a8bd86889437eb2250263d87e61c9bb1,http://datos.infolobby.cl/infolobby/registroaudiencia/aq0013307131,a8bd86889437eb2250263d87e61c9bb1,Marcelo CaÃ±ipa Zegarra,Lobista,http://datos.infolobby.cl/infolobby/institucion/aq001,nodeID://b2413976551,SUBSECRETARÃA DE BIENES NACIONALES,aq001,nodeID://b2432720902,2019,1</t>
  </si>
  <si>
    <t>http://datos.infolobby.cl/infolobby/Activo/2071192,Claudio Torres Jeria,http://www.infolobby.cl/Ficha/SujetoActivo/ae4ff66a88ae040cca1ee8bd8a08f068,http://datos.infolobby.cl/infolobby/TipoActivo/1,http://datos.infolobby.cl/infolobby/persona/ae4ff66a88ae040cca1ee8bd8a08f068,http://datos.infolobby.cl/infolobby/registroaudiencia/aq0013648201,ae4ff66a88ae040cca1ee8bd8a08f068,Claudio Torres Jeria,Lobista,http://datos.infolobby.cl/infolobby/institucion/aq001,nodeID://b2414052337,SUBSECRETARÃA DE BIENES NACIONALES,aq001,nodeID://b2432758795,2019,1</t>
  </si>
  <si>
    <t>http://datos.infolobby.cl/infolobby/Activo/2071193,Claudio Torres Jeria,http://www.infolobby.cl/Ficha/SujetoActivo/ae4ff66a88ae040cca1ee8bd8a08f068,http://datos.infolobby.cl/infolobby/TipoActivo/1,http://datos.infolobby.cl/infolobby/persona/ae4ff66a88ae040cca1ee8bd8a08f068,http://datos.infolobby.cl/infolobby/registroaudiencia/aq0013648211,ae4ff66a88ae040cca1ee8bd8a08f068,Claudio Torres Jeria,Lobista,http://datos.infolobby.cl/infolobby/institucion/aq001,nodeID://b2414052339,SUBSECRETARÃA DE BIENES NACIONALES,aq001,nodeID://b2432758796,2019,1</t>
  </si>
  <si>
    <t>http://datos.infolobby.cl/infolobby/Activo/1833796,Alfonso Ugarte,http://www.infolobby.cl/Ficha/SujetoActivo/b0816bd169518665741a46984396f7c1,http://datos.infolobby.cl/infolobby/TipoActivo/1,http://datos.infolobby.cl/infolobby/persona/b0816bd169518665741a46984396f7c1,http://datos.infolobby.cl/infolobby/registroaudiencia/aq0013200941,b0816bd169518665741a46984396f7c1,Alfonso Ugarte,Lobista,http://datos.infolobby.cl/infolobby/institucion/aq001,nodeID://b2413964139,SUBSECRETARÃA DE BIENES NACIONALES,aq001,nodeID://b2432714696,2019,1</t>
  </si>
  <si>
    <t>http://datos.infolobby.cl/infolobby/Activo/1882104,Miguel Anabalon Galiano,http://www.infolobby.cl/Ficha/SujetoActivo/b4e4da0346dacd9775e2bcdb4d2b89af,http://datos.infolobby.cl/infolobby/TipoActivo/1,http://datos.infolobby.cl/infolobby/persona/b4e4da0346dacd9775e2bcdb4d2b89af,http://datos.infolobby.cl/infolobby/registroaudiencia/aq0013259961,b4e4da0346dacd9775e2bcdb4d2b89af,Miguel Anabalon Galiano,Lobista,http://datos.infolobby.cl/infolobby/institucion/aq001,nodeID://b2413976869,SUBSECRETARÃA DE BIENES NACIONALES,aq001,nodeID://b2432721061,2019,1</t>
  </si>
  <si>
    <t>http://datos.infolobby.cl/infolobby/Activo/1833925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q0013235331,b70b5c75d6b10252d85c2479de533df0,Noemi Vejares Salgado,Lobista,http://datos.infolobby.cl/infolobby/institucion/aq001,nodeID://b2413964247,SUBSECRETARÃA DE BIENES NACIONALES,aq001,nodeID://b2432714750,2019,1</t>
  </si>
  <si>
    <t>http://datos.infolobby.cl/infolobby/Activo/1809575,Sasha Marialex Rodriguez Delgado,http://www.infolobby.cl/Ficha/SujetoActivo/2f96e27f0a29a88f27f38edf695ed59b,http://datos.infolobby.cl/infolobby/TipoActivo/1,http://datos.infolobby.cl/infolobby/persona/2f96e27f0a29a88f27f38edf695ed59b,http://datos.infolobby.cl/infolobby/registroaudiencia/aq0013133351,2f96e27f0a29a88f27f38edf695ed59b,Sasha Marialex Rodriguez Delgado,Lobista,http://datos.infolobby.cl/infolobby/institucion/aq001,nodeID://b2413950259,SUBSECRETARÃA DE BIENES NACIONALES,aq001,nodeID://b2432707756,2019,1</t>
  </si>
  <si>
    <t>http://datos.infolobby.cl/infolobby/Activo/1937307,Orlando Aramayo,http://www.infolobby.cl/Ficha/SujetoActivo/73f019697743a6d2a4c5d6601a5c720f,http://datos.infolobby.cl/infolobby/TipoActivo/1,http://datos.infolobby.cl/infolobby/persona/73f019697743a6d2a4c5d6601a5c720f,http://datos.infolobby.cl/infolobby/registroaudiencia/aq0013359481,73f019697743a6d2a4c5d6601a5c720f,Orlando Aramayo,Lobista,http://datos.infolobby.cl/infolobby/institucion/aq001,nodeID://b2413994103,SUBSECRETARÃA DE BIENES NACIONALES,aq001,nodeID://b2432729678,2019,1</t>
  </si>
  <si>
    <t>http://datos.infolobby.cl/infolobby/Activo/1809635,Marcelo Sabugo HenrÃ­quez,http://www.infolobby.cl/Ficha/SujetoActivo/35252e5eefa7f30178e8483da8bac63b,http://datos.infolobby.cl/infolobby/TipoActivo/1,http://datos.infolobby.cl/infolobby/persona/35252e5eefa7f30178e8483da8bac63b,http://datos.infolobby.cl/infolobby/registroaudiencia/aq0013179131,35252e5eefa7f30178e8483da8bac63b,Marcelo Sabugo HenrÃ­quez,Lobista,http://datos.infolobby.cl/infolobby/institucion/aq001,nodeID://b2413950305,SUBSECRETARÃA DE BIENES NACIONALES,aq001,nodeID://b2432707779,2019,1</t>
  </si>
  <si>
    <t>http://datos.infolobby.cl/infolobby/Activo/1937080,German Guillermo Vent Dougnac,http://www.infolobby.cl/Ficha/SujetoActivo/d06280e748ed1cae64b6a69f70bd3a00,http://datos.infolobby.cl/infolobby/TipoActivo/1,http://datos.infolobby.cl/infolobby/persona/d06280e748ed1cae64b6a69f70bd3a00,http://datos.infolobby.cl/infolobby/registroaudiencia/aq0013372701,d06280e748ed1cae64b6a69f70bd3a00,German Guillermo Vent Dougnac,Lobista,http://datos.infolobby.cl/infolobby/institucion/aq001,nodeID://b2413993917,SUBSECRETARÃA DE BIENES NACIONALES,aq001,nodeID://b2432729585,2019,1</t>
  </si>
  <si>
    <t>http://datos.infolobby.cl/infolobby/Activo/1881676,Camila Francisca Saldivar,http://www.infolobby.cl/Ficha/SujetoActivo/0bd51b08d24e7593a207e335035f80e1,http://datos.infolobby.cl/infolobby/TipoActivo/1,http://datos.infolobby.cl/infolobby/persona/0bd51b08d24e7593a207e335035f80e1,http://datos.infolobby.cl/infolobby/registroaudiencia/aq0013307081,0bd51b08d24e7593a207e335035f80e1,Camila Francisca Saldivar,Lobista,http://datos.infolobby.cl/infolobby/institucion/aq001,nodeID://b2413976547,SUBSECRETARÃA DE BIENES NACIONALES,aq001,nodeID://b2432720900,2019,1</t>
  </si>
  <si>
    <t>http://datos.infolobby.cl/infolobby/Activo/1881849,Sandra Patricia Puca Arrieta,http://www.infolobby.cl/Ficha/SujetoActivo/491ccbb0f67bd8b03ffdd020c2c39370,http://datos.infolobby.cl/infolobby/TipoActivo/1,http://datos.infolobby.cl/infolobby/persona/491ccbb0f67bd8b03ffdd020c2c39370,http://datos.infolobby.cl/infolobby/registroaudiencia/aq0013330551,491ccbb0f67bd8b03ffdd020c2c39370,Sandra Patricia Puca Arrieta,Lobista,http://datos.infolobby.cl/infolobby/institucion/aq001,nodeID://b2413976673,SUBSECRETARÃA DE BIENES NACIONALES,aq001,nodeID://b2432720963,2019,1</t>
  </si>
  <si>
    <t>http://datos.infolobby.cl/infolobby/Activo/1833927,NicolÃ¡s Vicentela,http://www.infolobby.cl/Ficha/SujetoActivo/15f7012c0e8b254a82b38b4689b5620a,http://datos.infolobby.cl/infolobby/TipoActivo/1,http://datos.infolobby.cl/infolobby/persona/15f7012c0e8b254a82b38b4689b5620a,http://datos.infolobby.cl/infolobby/registroaudiencia/aq0013202391,15f7012c0e8b254a82b38b4689b5620a,NicolÃ¡s Vicentela,Lobista,http://datos.infolobby.cl/infolobby/institucion/aq001,nodeID://b2413964249,SUBSECRETARÃA DE BIENES NACIONALES,aq001,nodeID://b2432714751,2019,1</t>
  </si>
  <si>
    <t>http://datos.infolobby.cl/infolobby/Activo/1882202,Natalie Diana Torres osorio,http://www.infolobby.cl/Ficha/SujetoActivo/5d394ac6e2d3cdadd51e284a616252c0,http://datos.infolobby.cl/infolobby/TipoActivo/1,http://datos.infolobby.cl/infolobby/persona/5d394ac6e2d3cdadd51e284a616252c0,http://datos.infolobby.cl/infolobby/registroaudiencia/aq0013313461,5d394ac6e2d3cdadd51e284a616252c0,Natalie Torres,Lobista,http://datos.infolobby.cl/infolobby/institucion/aq001,nodeID://b2413976939,SUBSECRETARÃA DE BIENES NACIONALES,aq001,nodeID://b2432721096,2019,1</t>
  </si>
  <si>
    <t>http://datos.infolobby.cl/infolobby/Activo/1882201,Sonia alejandra Pacheco Duran,http://www.infolobby.cl/Ficha/SujetoActivo/b454b657558cccc656aae4b1fe78b06b,http://datos.infolobby.cl/infolobby/TipoActivo/1,http://datos.infolobby.cl/infolobby/persona/b454b657558cccc656aae4b1fe78b06b,http://datos.infolobby.cl/infolobby/registroaudiencia/aq0013313461,b454b657558cccc656aae4b1fe78b06b,Sonia Alejandra Pacheco DurÃ¡n,Lobista,http://datos.infolobby.cl/infolobby/institucion/aq001,nodeID://b2413976939,SUBSECRETARÃA DE BIENES NACIONALES,aq001,nodeID://b2432721096,2019,1</t>
  </si>
  <si>
    <t>http://datos.infolobby.cl/infolobby/Activo/1881773,MatÃ­as Avsolomovich FalcÃ³n,http://www.infolobby.cl/Ficha/SujetoActivo/468db133076715472557c81ff763d5a5,http://datos.infolobby.cl/infolobby/TipoActivo/1,http://datos.infolobby.cl/infolobby/persona/468db133076715472557c81ff763d5a5,http://datos.infolobby.cl/infolobby/registroaudiencia/aq0013274141,468db133076715472557c81ff763d5a5,MatÃ­as Avsolomovich FalcÃ³n,Lobista,http://datos.infolobby.cl/infolobby/institucion/aq001,nodeID://b2413976607,SUBSECRETARÃA DE BIENES NACIONALES,aq001,nodeID://b2432720930,2019,1</t>
  </si>
  <si>
    <t>http://datos.infolobby.cl/infolobby/Activo/1881762,JoaquÃ­n Esteban Aichele Gantz,http://www.infolobby.cl/Ficha/SujetoActivo/378ffc15b29004c43e113b2625b9208d,http://datos.infolobby.cl/infolobby/TipoActivo/1,http://datos.infolobby.cl/infolobby/persona/378ffc15b29004c43e113b2625b9208d,http://datos.infolobby.cl/infolobby/registroaudiencia/aq0013276581,378ffc15b29004c43e113b2625b9208d,JoaquÃ­n Esteban Aichele Gantz,Lobista,http://datos.infolobby.cl/infolobby/institucion/aq001,nodeID://b2413976599,SUBSECRETARÃA DE BIENES NACIONALES,aq001,nodeID://b2432720926,2019,1</t>
  </si>
  <si>
    <t>http://datos.infolobby.cl/infolobby/Activo/1881764,Elena Gantz Pinninghoff,http://www.infolobby.cl/Ficha/SujetoActivo/e8d8c70a5b9558a0ab358f61323f753e,http://datos.infolobby.cl/infolobby/TipoActivo/1,http://datos.infolobby.cl/infolobby/persona/e8d8c70a5b9558a0ab358f61323f753e,http://datos.infolobby.cl/infolobby/registroaudiencia/aq0013276581,e8d8c70a5b9558a0ab358f61323f753e,Elena Gantz Pinninghoff,Lobista,http://datos.infolobby.cl/infolobby/institucion/aq001,nodeID://b2413976599,SUBSECRETARÃA DE BIENES NACIONALES,aq001,nodeID://b2432720926,2019,1</t>
  </si>
  <si>
    <t>http://datos.infolobby.cl/infolobby/Activo/1834254,Guillermo Iturrieta,http://www.infolobby.cl/Ficha/SujetoActivo/42c7895e9b6b75bb307d90dca5c769e6,http://datos.infolobby.cl/infolobby/TipoActivo/1,http://datos.infolobby.cl/infolobby/persona/42c7895e9b6b75bb307d90dca5c769e6,http://datos.infolobby.cl/infolobby/registroaudiencia/ar0013200631,42c7895e9b6b75bb307d90dca5c769e6,Guillermo Iturrieta,Lobista,http://datos.infolobby.cl/infolobby/institucion/ar001,nodeID://b2413964521,SUBSECRETARÃA DE AGRICULTURA,ar001,nodeID://b2432714887,2019,1</t>
  </si>
  <si>
    <t>http://datos.infolobby.cl/infolobby/Activo/1810133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r0013195751,f08d2ec4a3235d48792f26a571741f00,Jorge Luis Varela del Solar,Lobista,http://datos.infolobby.cl/infolobby/institucion/ar001,nodeID://b2413950687,SUBSECRETARÃA DE AGRICULTURA,ar001,nodeID://b2432707970,2019,1</t>
  </si>
  <si>
    <t>http://datos.infolobby.cl/infolobby/Activo/1810071,Jaime Solaun,http://www.infolobby.cl/Ficha/SujetoActivo/49ec7dd56734dba62f5970cd2ccce690,http://datos.infolobby.cl/infolobby/TipoActivo/1,http://datos.infolobby.cl/infolobby/persona/49ec7dd56734dba62f5970cd2ccce690,http://datos.infolobby.cl/infolobby/registroaudiencia/ar0013160091,49ec7dd56734dba62f5970cd2ccce690,Jaime Solaun Bustillo,Lobista,http://datos.infolobby.cl/infolobby/institucion/ar001,nodeID://b2413950643,SUBSECRETARÃA DE AGRICULTURA,ar001,nodeID://b2432707948,2019,1</t>
  </si>
  <si>
    <t>http://datos.infolobby.cl/infolobby/Activo/1810222,Felipe Reyes,http://www.infolobby.cl/Ficha/SujetoActivo/e745bece9a6bdd64c3a0697ba31e7b9e,http://datos.infolobby.cl/infolobby/TipoActivo/1,http://datos.infolobby.cl/infolobby/persona/e745bece9a6bdd64c3a0697ba31e7b9e,http://datos.infolobby.cl/infolobby/registroaudiencia/ar0013140431,e745bece9a6bdd64c3a0697ba31e7b9e,Felipe Reyes,Lobista,http://datos.infolobby.cl/infolobby/institucion/ar001,nodeID://b2413950755,SUBSECRETARÃA DE AGRICULTURA,ar001,nodeID://b2432708004,2019,1</t>
  </si>
  <si>
    <t>http://datos.infolobby.cl/infolobby/Activo/1834187,MÃ¡ximo Correa Ossa,http://www.infolobby.cl/Ficha/SujetoActivo/1b58830b4722ce24933d4bbf043c03d4,http://datos.infolobby.cl/infolobby/TipoActivo/1,http://datos.infolobby.cl/infolobby/persona/1b58830b4722ce24933d4bbf043c03d4,http://datos.infolobby.cl/infolobby/registroaudiencia/ar0013232661,1b58830b4722ce24933d4bbf043c03d4,MÃ¡ximo  Correa Ossa,Lobista,http://datos.infolobby.cl/infolobby/institucion/ar001,nodeID://b2413964463,SUBSECRETARÃA DE AGRICULTURA,ar001,nodeID://b2432714858,2019,1</t>
  </si>
  <si>
    <t>http://datos.infolobby.cl/infolobby/Activo/1882290,daniela moya,http://www.infolobby.cl/Ficha/SujetoActivo/cfd49ef70210b53fbe66ef78877ea618,http://datos.infolobby.cl/infolobby/TipoActivo/1,http://datos.infolobby.cl/infolobby/persona/cfd49ef70210b53fbe66ef78877ea618,http://datos.infolobby.cl/infolobby/registroaudiencia/ar0013321901,cfd49ef70210b53fbe66ef78877ea618,daniela moya,Lobista,http://datos.infolobby.cl/infolobby/institucion/ar001,nodeID://b2413976997,SUBSECRETARÃA DE AGRICULTURA,ar001,nodeID://b2432721125,2019,1</t>
  </si>
  <si>
    <t>http://datos.infolobby.cl/infolobby/Activo/1810134,Claudia Mera Neira,http://www.infolobby.cl/Ficha/SujetoActivo/988303e73fae3c557836a0da280eac67,http://datos.infolobby.cl/infolobby/TipoActivo/1,http://datos.infolobby.cl/infolobby/persona/988303e73fae3c557836a0da280eac67,http://datos.infolobby.cl/infolobby/registroaudiencia/ar0013195751,988303e73fae3c557836a0da280eac67,Claudia Mera Neira,Lobista,http://datos.infolobby.cl/infolobby/institucion/ar001,nodeID://b2413950687,SUBSECRETARÃA DE AGRICULTURA,ar001,nodeID://b2432707970,2019,1</t>
  </si>
  <si>
    <t>http://datos.infolobby.cl/infolobby/Activo/1810070,Patricia Castillo,http://www.infolobby.cl/Ficha/SujetoActivo/9c0527f326a8df83fb200b95199e6ef0,http://datos.infolobby.cl/infolobby/TipoActivo/1,http://datos.infolobby.cl/infolobby/persona/9c0527f326a8df83fb200b95199e6ef0,http://datos.infolobby.cl/infolobby/registroaudiencia/ar0013160091,9c0527f326a8df83fb200b95199e6ef0,Patricia Castillo,Lobista,http://datos.infolobby.cl/infolobby/institucion/ar001,nodeID://b2413950643,SUBSECRETARÃA DE AGRICULTURA,ar001,nodeID://b2432707948,2019,1</t>
  </si>
  <si>
    <t>http://datos.infolobby.cl/infolobby/Activo/1882260,Pablo Zalaquett,http://www.infolobby.cl/Ficha/SujetoActivo/dfac6239b4d5dce5e7cd84793fbbf7e8,http://datos.infolobby.cl/infolobby/TipoActivo/1,http://datos.infolobby.cl/infolobby/persona/dfac6239b4d5dce5e7cd84793fbbf7e8,http://datos.infolobby.cl/infolobby/registroaudiencia/ar0013274351,dfac6239b4d5dce5e7cd84793fbbf7e8,Pablo Zalaquett,Lobista,http://datos.infolobby.cl/infolobby/institucion/ar001,nodeID://b2413976981,SUBSECRETARÃA DE AGRICULTURA,ar001,nodeID://b2432721117,2019,1</t>
  </si>
  <si>
    <t>http://datos.infolobby.cl/infolobby/Activo/1882289,paula bestraiz sierralta roldan,http://www.infolobby.cl/Ficha/SujetoActivo/1c99be58216960a4b14adb98c67101d4,http://datos.infolobby.cl/infolobby/TipoActivo/1,http://datos.infolobby.cl/infolobby/persona/1c99be58216960a4b14adb98c67101d4,http://datos.infolobby.cl/infolobby/registroaudiencia/ar0013321901,1c99be58216960a4b14adb98c67101d4,paula beatriz sierralta roldan,Lobista,http://datos.infolobby.cl/infolobby/institucion/ar001,nodeID://b2413976997,SUBSECRETARÃA DE AGRICULTURA,ar001,nodeID://b2432721125,2019,1</t>
  </si>
  <si>
    <t>http://datos.infolobby.cl/infolobby/Activo/1810220,Ana Maria Lagos BaÃ±ados,http://www.infolobby.cl/Ficha/SujetoActivo/48c9faab9bbb1fbf929ef7eac043b939,http://datos.infolobby.cl/infolobby/TipoActivo/1,http://datos.infolobby.cl/infolobby/persona/48c9faab9bbb1fbf929ef7eac043b939,http://datos.infolobby.cl/infolobby/registroaudiencia/ar0013140421,48c9faab9bbb1fbf929ef7eac043b939,Ana Maria Lagos BaÃ±ados,Lobista,http://datos.infolobby.cl/infolobby/institucion/ar001,nodeID://b2413950753,SUBSECRETARÃA DE AGRICULTURA,ar001,nodeID://b2432708003,2019,1</t>
  </si>
  <si>
    <t>http://datos.infolobby.cl/infolobby/Activo/1834143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r0013249761,665a20c46093d2190cdb4da3abf4e230,MarÃ­a Teresa Riveros Fasciani,Lobista,http://datos.infolobby.cl/infolobby/institucion/ar001,nodeID://b2413964447,SUBSECRETARÃA DE AGRICULTURA,ar001,nodeID://b2432714850,2019,1</t>
  </si>
  <si>
    <t>http://datos.infolobby.cl/infolobby/Activo/1834201,Carlo Andre Sagredo GÃ³mez,http://www.infolobby.cl/Ficha/SujetoActivo/71f2d44e96af9176f39e056331a40d66,http://datos.infolobby.cl/infolobby/TipoActivo/1,http://datos.infolobby.cl/infolobby/persona/71f2d44e96af9176f39e056331a40d66,http://datos.infolobby.cl/infolobby/registroaudiencia/ar0013201011,71f2d44e96af9176f39e056331a40d66,Carlo Andre Sagredo GÃ³mez,Lobista,http://datos.infolobby.cl/infolobby/institucion/ar001,nodeID://b2413964477,SUBSECRETARÃA DE AGRICULTURA,ar001,nodeID://b2432714865,2019,1</t>
  </si>
  <si>
    <t>http://datos.infolobby.cl/infolobby/Activo/1937762,David Olivares Rojas,http://www.infolobby.cl/Ficha/SujetoActivo/b08d49aefe632071315b06a08b599ed8,http://datos.infolobby.cl/infolobby/TipoActivo/1,http://datos.infolobby.cl/infolobby/persona/b08d49aefe632071315b06a08b599ed8,http://datos.infolobby.cl/infolobby/registroaudiencia/ar0023337191,b08d49aefe632071315b06a08b599ed8,David Olivares Rojas,Lobista,http://datos.infolobby.cl/infolobby/institucion/ar002,nodeID://b2413994421,COMISIÃ“N NACIONAL DE RIEGO,ar002,nodeID://b2432729837,2019,1</t>
  </si>
  <si>
    <t>http://datos.infolobby.cl/infolobby/Activo/1834332,Alina Garate Vergara,http://www.infolobby.cl/Ficha/SujetoActivo/a65191cbbfb973151027d0e7366a15c6,http://datos.infolobby.cl/infolobby/TipoActivo/1,http://datos.infolobby.cl/infolobby/persona/a65191cbbfb973151027d0e7366a15c6,http://datos.infolobby.cl/infolobby/registroaudiencia/ar0033220331,a65191cbbfb973151027d0e7366a15c6,Alina Ines Garate Vergara,Lobista,http://datos.infolobby.cl/infolobby/institucion/ar003,nodeID://b2413964575,CORPORACIÃ“N NACIONAL FORESTAL (CONAF),ar003,nodeID://b2432714914,2019,1</t>
  </si>
  <si>
    <t>http://datos.infolobby.cl/infolobby/Activo/1882411,Patricio Fierro Campos Fierro Campos,http://www.infolobby.cl/Ficha/SujetoActivo/5d0140e320619f1a040d509bd61f9ef1,http://datos.infolobby.cl/infolobby/TipoActivo/1,http://datos.infolobby.cl/infolobby/persona/5d0140e320619f1a040d509bd61f9ef1,http://datos.infolobby.cl/infolobby/registroaudiencia/ar0033261371,5d0140e320619f1a040d509bd61f9ef1,Patricio Fierro Campos Fierro Campos,Lobista,http://datos.infolobby.cl/infolobby/institucion/ar003,nodeID://b2413977111,CORPORACIÃ“N NACIONAL FORESTAL (CONAF),ar003,nodeID://b2432721182,2019,1</t>
  </si>
  <si>
    <t>http://datos.infolobby.cl/infolobby/Activo/1882396,Claudia Concha,http://www.infolobby.cl/Ficha/SujetoActivo/1888e836ce3d14e36ceb010025f83c91,http://datos.infolobby.cl/infolobby/TipoActivo/1,http://datos.infolobby.cl/infolobby/persona/1888e836ce3d14e36ceb010025f83c91,http://datos.infolobby.cl/infolobby/registroaudiencia/ar0033318241,1888e836ce3d14e36ceb010025f83c91,Claudia Concha,Lobista,http://datos.infolobby.cl/infolobby/institucion/ar003,nodeID://b2413977101,CORPORACIÃ“N NACIONAL FORESTAL (CONAF),ar003,nodeID://b2432721177,2019,1</t>
  </si>
  <si>
    <t>http://datos.infolobby.cl/infolobby/Activo/1882398,Juan Cubillos,http://www.infolobby.cl/Ficha/SujetoActivo/909922d818806f301b3256fbe3f25e49,http://datos.infolobby.cl/infolobby/TipoActivo/1,http://datos.infolobby.cl/infolobby/persona/909922d818806f301b3256fbe3f25e49,http://datos.infolobby.cl/infolobby/registroaudiencia/ar0033318241,909922d818806f301b3256fbe3f25e49,Juan Cubillos,Lobista,http://datos.infolobby.cl/infolobby/institucion/ar003,nodeID://b2413977101,CORPORACIÃ“N NACIONAL FORESTAL (CONAF),ar003,nodeID://b2432721177,2019,1</t>
  </si>
  <si>
    <t>http://datos.infolobby.cl/infolobby/Activo/1882410,Rodrigo Ignacio Morrison ChinchÃ³n,http://www.infolobby.cl/Ficha/SujetoActivo/1e30f7c177ebceaf846003a30f80be74,http://datos.infolobby.cl/infolobby/TipoActivo/1,http://datos.infolobby.cl/infolobby/persona/1e30f7c177ebceaf846003a30f80be74,http://datos.infolobby.cl/infolobby/registroaudiencia/ar0033261371,1e30f7c177ebceaf846003a30f80be74,Rodrigo Ignacio Morrison ChinchÃ³n,Lobista,http://datos.infolobby.cl/infolobby/institucion/ar003,nodeID://b2413977111,CORPORACIÃ“N NACIONAL FORESTAL (CONAF),ar003,nodeID://b2432721182,2019,1</t>
  </si>
  <si>
    <t>http://datos.infolobby.cl/infolobby/Activo/1882403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r0033277741,33504dfe6937667c1e3ad001aaa17156,VÃ­ctor FernÃ¡ndez,Lobista,http://datos.infolobby.cl/infolobby/institucion/ar003,nodeID://b2413977105,CORPORACIÃ“N NACIONAL FORESTAL (CONAF),ar003,nodeID://b2432721179,2019,1</t>
  </si>
  <si>
    <t>http://datos.infolobby.cl/infolobby/Activo/1882408,JORGE NICOLÃS MLADINIC LEÃ“N,http://www.infolobby.cl/Ficha/SujetoActivo/614d3110b41cf936147ed3ee579cd7c1,http://datos.infolobby.cl/infolobby/TipoActivo/1,http://datos.infolobby.cl/infolobby/persona/614d3110b41cf936147ed3ee579cd7c1,http://datos.infolobby.cl/infolobby/registroaudiencia/ar0033315991,614d3110b41cf936147ed3ee579cd7c1,JORGE NICOLÃS MLADINIC LEÃ“N,Lobista,http://datos.infolobby.cl/infolobby/institucion/ar003,nodeID://b2413977109,CORPORACIÃ“N NACIONAL FORESTAL (CONAF),ar003,nodeID://b2432721181,2019,1</t>
  </si>
  <si>
    <t>http://datos.infolobby.cl/infolobby/Activo/1834356,Rodrigo Alejandro Bustamante Ortega,http://www.infolobby.cl/Ficha/SujetoActivo/8a4bb23795f725561dfbcbff2b1d1e63,http://datos.infolobby.cl/infolobby/TipoActivo/1,http://datos.infolobby.cl/infolobby/persona/8a4bb23795f725561dfbcbff2b1d1e63,http://datos.infolobby.cl/infolobby/registroaudiencia/ar0033243661,8a4bb23795f725561dfbcbff2b1d1e63,Rodrigo Alejandro Bustamante Ortega,Lobista,http://datos.infolobby.cl/infolobby/institucion/ar003,nodeID://b2413964593,CORPORACIÃ“N NACIONAL FORESTAL (CONAF),ar003,nodeID://b2432714923,2019,1</t>
  </si>
  <si>
    <t>http://datos.infolobby.cl/infolobby/Activo/1810345,Claudio Torres Jeria,http://www.infolobby.cl/Ficha/SujetoActivo/ae4ff66a88ae040cca1ee8bd8a08f068,http://datos.infolobby.cl/infolobby/TipoActivo/1,http://datos.infolobby.cl/infolobby/persona/ae4ff66a88ae040cca1ee8bd8a08f068,http://datos.infolobby.cl/infolobby/registroaudiencia/ar0033190011,ae4ff66a88ae040cca1ee8bd8a08f068,Claudio Torres Jeria,Lobista,http://datos.infolobby.cl/infolobby/institucion/ar003,nodeID://b2413950859,CORPORACIÃ“N NACIONAL FORESTAL (CONAF),ar003,nodeID://b2432708056,2019,1</t>
  </si>
  <si>
    <t>http://datos.infolobby.cl/infolobby/Activo/1882409,Juan Francisco Huala Gamboa,http://www.infolobby.cl/Ficha/SujetoActivo/d02e74188469dc7a446b390743da9c13,http://datos.infolobby.cl/infolobby/TipoActivo/1,http://datos.infolobby.cl/infolobby/persona/d02e74188469dc7a446b390743da9c13,http://datos.infolobby.cl/infolobby/registroaudiencia/ar0033261371,d02e74188469dc7a446b390743da9c13,Juan Francisco Huala Gamboa,Lobista,http://datos.infolobby.cl/infolobby/institucion/ar003,nodeID://b2413977111,CORPORACIÃ“N NACIONAL FORESTAL (CONAF),ar003,nodeID://b2432721182,2019,1</t>
  </si>
  <si>
    <t>http://datos.infolobby.cl/infolobby/Activo/1882370,Pablo Zalaquett,http://www.infolobby.cl/Ficha/SujetoActivo/dfac6239b4d5dce5e7cd84793fbbf7e8,http://datos.infolobby.cl/infolobby/TipoActivo/1,http://datos.infolobby.cl/infolobby/persona/dfac6239b4d5dce5e7cd84793fbbf7e8,http://datos.infolobby.cl/infolobby/registroaudiencia/ar0033324461,dfac6239b4d5dce5e7cd84793fbbf7e8,Pablo Zalaquett,Lobista,http://datos.infolobby.cl/infolobby/institucion/ar003,nodeID://b2413977077,CORPORACIÃ“N NACIONAL FORESTAL (CONAF),ar003,nodeID://b2432721165,2019,1</t>
  </si>
  <si>
    <t>http://datos.infolobby.cl/infolobby/Activo/1882451,Francisco Correa,http://www.infolobby.cl/Ficha/SujetoActivo/b2f44b37a4b77398b8a594066cd3d9e3,http://datos.infolobby.cl/infolobby/TipoActivo/1,http://datos.infolobby.cl/infolobby/persona/b2f44b37a4b77398b8a594066cd3d9e3,http://datos.infolobby.cl/infolobby/registroaudiencia/ar0033322981,b2f44b37a4b77398b8a594066cd3d9e3,Francisco Correa,Lobista,http://datos.infolobby.cl/infolobby/institucion/ar003,nodeID://b2413977137,CORPORACIÃ“N NACIONAL FORESTAL (CONAF),ar003,nodeID://b2432721195,2019,1</t>
  </si>
  <si>
    <t>http://datos.infolobby.cl/infolobby/Activo/1882455,Francisco Correa,http://www.infolobby.cl/Ficha/SujetoActivo/b2f44b37a4b77398b8a594066cd3d9e3,http://datos.infolobby.cl/infolobby/TipoActivo/1,http://datos.infolobby.cl/infolobby/persona/b2f44b37a4b77398b8a594066cd3d9e3,http://datos.infolobby.cl/infolobby/registroaudiencia/ar0033322991,b2f44b37a4b77398b8a594066cd3d9e3,Francisco Correa,Lobista,http://datos.infolobby.cl/infolobby/institucion/ar003,nodeID://b2413977139,CORPORACIÃ“N NACIONAL FORESTAL (CONAF),ar003,nodeID://b2432721196,2019,1</t>
  </si>
  <si>
    <t>http://datos.infolobby.cl/infolobby/Activo/1882397,MarÃ­a JosÃ© FaÃºndez Garrido,http://www.infolobby.cl/Ficha/SujetoActivo/e636893d1ebe6274fc0932670c5959da,http://datos.infolobby.cl/infolobby/TipoActivo/1,http://datos.infolobby.cl/infolobby/persona/e636893d1ebe6274fc0932670c5959da,http://datos.infolobby.cl/infolobby/registroaudiencia/ar0033318241,e636893d1ebe6274fc0932670c5959da,MarÃ­a JosÃ© FaÃºndez Garrido,Lobista,http://datos.infolobby.cl/infolobby/institucion/ar003,nodeID://b2413977101,CORPORACIÃ“N NACIONAL FORESTAL (CONAF),ar003,nodeID://b2432721177,2019,1</t>
  </si>
  <si>
    <t>http://datos.infolobby.cl/infolobby/Activo/1882530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r0053302861,640bb65902983da5e16b2dd17b19b6cf,Felipe Barrueto Avalos,Lobista,http://datos.infolobby.cl/infolobby/institucion/ar005,nodeID://b2413977201,OFICINA DE ESTUDIOS Y POLÃTICAS AGRARIAS (ODEPA),ar005,nodeID://b2432721227,2019,1</t>
  </si>
  <si>
    <t>http://datos.infolobby.cl/infolobby/Activo/1882527,Claudio SarÃ¡h Agar,http://www.infolobby.cl/Ficha/SujetoActivo/c20cc03cbb2cd720229f8733c1997af1,http://datos.infolobby.cl/infolobby/TipoActivo/1,http://datos.infolobby.cl/infolobby/persona/c20cc03cbb2cd720229f8733c1997af1,http://datos.infolobby.cl/infolobby/registroaudiencia/ar0053261251,c20cc03cbb2cd720229f8733c1997af1,Claudio SarÃ¡h Agar,Lobista,http://datos.infolobby.cl/infolobby/institucion/ar005,nodeID://b2413977197,OFICINA DE ESTUDIOS Y POLÃTICAS AGRARIAS (ODEPA),ar005,nodeID://b2432721225,2019,1</t>
  </si>
  <si>
    <t>http://datos.infolobby.cl/infolobby/Activo/1810485,Juan Antonio Araos Aguirre,http://www.infolobby.cl/Ficha/SujetoActivo/c438757746de742836165c269ac890ca,http://datos.infolobby.cl/infolobby/TipoActivo/1,http://datos.infolobby.cl/infolobby/persona/c438757746de742836165c269ac890ca,http://datos.infolobby.cl/infolobby/registroaudiencia/ar0063170911,c438757746de742836165c269ac890ca,Juan Antonio Araos Aguirre,Lobista,http://datos.infolobby.cl/infolobby/institucion/ar006,nodeID://b2413950967,SERVICIO AGRÃCOLA Y GANADERO (SAG),ar006,nodeID://b2432708110,2019,1</t>
  </si>
  <si>
    <t>http://datos.infolobby.cl/infolobby/Activo/1882590,Juan Carlos Urquidi Fell,http://www.infolobby.cl/Ficha/SujetoActivo/1918c80777e991db254dfed82b981d3d,http://datos.infolobby.cl/infolobby/TipoActivo/1,http://datos.infolobby.cl/infolobby/persona/1918c80777e991db254dfed82b981d3d,http://datos.infolobby.cl/infolobby/registroaudiencia/ar0063331521,1918c80777e991db254dfed82b981d3d,Juan Carlos Urquidi Fell,Lobista,http://datos.infolobby.cl/infolobby/institucion/ar006,nodeID://b2413977241,SERVICIO AGRÃCOLA Y GANADERO (SAG),ar006,nodeID://b2432721247,2019,1</t>
  </si>
  <si>
    <t>http://datos.infolobby.cl/infolobby/Activo/1834482,Patricio Fierro Campos Fierro Campos,http://www.infolobby.cl/Ficha/SujetoActivo/5d0140e320619f1a040d509bd61f9ef1,http://datos.infolobby.cl/infolobby/TipoActivo/1,http://datos.infolobby.cl/infolobby/persona/5d0140e320619f1a040d509bd61f9ef1,http://datos.infolobby.cl/infolobby/registroaudiencia/ar0063251921,5d0140e320619f1a040d509bd61f9ef1,Patricio Fierro Campos Fierro Campos,Lobista,http://datos.infolobby.cl/infolobby/institucion/ar006,nodeID://b2413964685,SERVICIO AGRÃCOLA Y GANADERO (SAG),ar006,nodeID://b2432714969,2019,1</t>
  </si>
  <si>
    <t>http://datos.infolobby.cl/infolobby/Activo/1882547,Francisca Larco,http://www.infolobby.cl/Ficha/SujetoActivo/a75d42e927bc5c4daa98e75b98f160be,http://datos.infolobby.cl/infolobby/TipoActivo/1,http://datos.infolobby.cl/infolobby/persona/a75d42e927bc5c4daa98e75b98f160be,http://datos.infolobby.cl/infolobby/registroaudiencia/ar0063303391,a75d42e927bc5c4daa98e75b98f160be,Francisca Larco,Lobista,http://datos.infolobby.cl/infolobby/institucion/ar006,nodeID://b2413977219,SERVICIO AGRÃCOLA Y GANADERO (SAG),ar006,nodeID://b2432721236,2019,1</t>
  </si>
  <si>
    <t>http://datos.infolobby.cl/infolobby/Activo/1810476,Martin Valenzuela,http://www.infolobby.cl/Ficha/SujetoActivo/caf2b0eb4966ebb8e02a202ff449712b,http://datos.infolobby.cl/infolobby/TipoActivo/1,http://datos.infolobby.cl/infolobby/persona/caf2b0eb4966ebb8e02a202ff449712b,http://datos.infolobby.cl/infolobby/registroaudiencia/ar0063180141,caf2b0eb4966ebb8e02a202ff449712b,Martin Valenzuela,Lobista,http://datos.infolobby.cl/infolobby/institucion/ar006,nodeID://b2413950961,SERVICIO AGRÃCOLA Y GANADERO (SAG),ar006,nodeID://b2432708107,2019,1</t>
  </si>
  <si>
    <t>http://datos.infolobby.cl/infolobby/Activo/1810513,Jorge Alejandro Henriquez Yevenez,http://www.infolobby.cl/Ficha/SujetoActivo/f81de2129e1848c3681d4158db8fc203,http://datos.infolobby.cl/infolobby/TipoActivo/1,http://datos.infolobby.cl/infolobby/persona/f81de2129e1848c3681d4158db8fc203,http://datos.infolobby.cl/infolobby/registroaudiencia/ar0063167581,f81de2129e1848c3681d4158db8fc203,Jorge Alejandro Henriquez Yevenez,Lobista,http://datos.infolobby.cl/infolobby/institucion/ar006,nodeID://b2413950997,SERVICIO AGRÃCOLA Y GANADERO (SAG),ar006,nodeID://b2432708125,2019,1</t>
  </si>
  <si>
    <t>http://datos.infolobby.cl/infolobby/Activo/1834464,HENRY CRISTIAN FORRICH CARVAJAL,http://www.infolobby.cl/Ficha/SujetoActivo/5e1c94477f8a1569e6925968f93ac4e2,http://datos.infolobby.cl/infolobby/TipoActivo/1,http://datos.infolobby.cl/infolobby/persona/5e1c94477f8a1569e6925968f93ac4e2,http://datos.infolobby.cl/infolobby/registroaudiencia/ar0063206261,5e1c94477f8a1569e6925968f93ac4e2,HENRY CRISTIAN FORRICH CARVAJAL,Lobista,http://datos.infolobby.cl/infolobby/institucion/ar006,nodeID://b2413964673,SERVICIO AGRÃCOLA Y GANADERO (SAG),ar006,nodeID://b2432714963,2019,1</t>
  </si>
  <si>
    <t>http://datos.infolobby.cl/infolobby/Activo/1882593,Johann SebastiÃ¡n GÃ³mez YÃ¡Ã±ez,http://www.infolobby.cl/Ficha/SujetoActivo/126c9ebcf2ffc2da92308551ef44b134,http://datos.infolobby.cl/infolobby/TipoActivo/1,http://datos.infolobby.cl/infolobby/persona/126c9ebcf2ffc2da92308551ef44b134,http://datos.infolobby.cl/infolobby/registroaudiencia/ar0063280051,126c9ebcf2ffc2da92308551ef44b134,Johann SebastiÃ¡n GÃ³mez YÃ¡Ã±ez,Lobista,http://datos.infolobby.cl/infolobby/institucion/ar006,nodeID://b2413977245,SERVICIO AGRÃCOLA Y GANADERO (SAG),ar006,nodeID://b2432721249,2019,1</t>
  </si>
  <si>
    <t>http://datos.infolobby.cl/infolobby/Activo/1882609,Johann SebastiÃ¡n GÃ³mez YÃ¡Ã±ez,http://www.infolobby.cl/Ficha/SujetoActivo/126c9ebcf2ffc2da92308551ef44b134,http://datos.infolobby.cl/infolobby/TipoActivo/1,http://datos.infolobby.cl/infolobby/persona/126c9ebcf2ffc2da92308551ef44b134,http://datos.infolobby.cl/infolobby/registroaudiencia/ar0063288111,126c9ebcf2ffc2da92308551ef44b134,Johann SebastiÃ¡n GÃ³mez YÃ¡Ã±ez,Lobista,http://datos.infolobby.cl/infolobby/institucion/ar006,nodeID://b2413977255,SERVICIO AGRÃCOLA Y GANADERO (SAG),ar006,nodeID://b2432721254,2019,1</t>
  </si>
  <si>
    <t>http://datos.infolobby.cl/infolobby/Activo/1834481,Rodrigo Ignacio Morrison ChinchÃ³n,http://www.infolobby.cl/Ficha/SujetoActivo/1e30f7c177ebceaf846003a30f80be74,http://datos.infolobby.cl/infolobby/TipoActivo/1,http://datos.infolobby.cl/infolobby/persona/1e30f7c177ebceaf846003a30f80be74,http://datos.infolobby.cl/infolobby/registroaudiencia/ar0063251921,1e30f7c177ebceaf846003a30f80be74,Rodrigo Ignacio Morrison ChinchÃ³n,Lobista,http://datos.infolobby.cl/infolobby/institucion/ar006,nodeID://b2413964685,SERVICIO AGRÃCOLA Y GANADERO (SAG),ar006,nodeID://b2432714969,2019,1</t>
  </si>
  <si>
    <t>http://datos.infolobby.cl/infolobby/Activo/1810468,Flavio Marcelo Tapia Carmagnani,http://www.infolobby.cl/Ficha/SujetoActivo/32be4e855ffea2c232bc4e083ca59806,http://datos.infolobby.cl/infolobby/TipoActivo/1,http://datos.infolobby.cl/infolobby/persona/32be4e855ffea2c232bc4e083ca59806,http://datos.infolobby.cl/infolobby/registroaudiencia/ar0063161461,32be4e855ffea2c232bc4e083ca59806,Flavio Marcelo Tapia Carmagnani,Lobista,http://datos.infolobby.cl/infolobby/institucion/ar006,nodeID://b2413950953,SERVICIO AGRÃCOLA Y GANADERO (SAG),ar006,nodeID://b2432708103,2019,1</t>
  </si>
  <si>
    <t>http://datos.infolobby.cl/infolobby/Activo/1882565,Jaime Gomez,http://www.infolobby.cl/Ficha/SujetoActivo/3e92f0cb24ebb46e673216c93461c86c,http://datos.infolobby.cl/infolobby/TipoActivo/1,http://datos.infolobby.cl/infolobby/persona/3e92f0cb24ebb46e673216c93461c86c,http://datos.infolobby.cl/infolobby/registroaudiencia/ar0063273271,3e92f0cb24ebb46e673216c93461c86c,Jaime Gomez,Lobista,http://datos.infolobby.cl/infolobby/institucion/ar006,nodeID://b2413977227,SERVICIO AGRÃCOLA Y GANADERO (SAG),ar006,nodeID://b2432721240,2019,1</t>
  </si>
  <si>
    <t>http://datos.infolobby.cl/infolobby/Activo/1834480,Juan Francisco Huala Gamboa,http://www.infolobby.cl/Ficha/SujetoActivo/d02e74188469dc7a446b390743da9c13,http://datos.infolobby.cl/infolobby/TipoActivo/1,http://datos.infolobby.cl/infolobby/persona/d02e74188469dc7a446b390743da9c13,http://datos.infolobby.cl/infolobby/registroaudiencia/ar0063251921,d02e74188469dc7a446b390743da9c13,Juan Francisco Huala Gamboa,Lobista,http://datos.infolobby.cl/infolobby/institucion/ar006,nodeID://b2413964685,SERVICIO AGRÃCOLA Y GANADERO (SAG),ar006,nodeID://b2432714969,2019,1</t>
  </si>
  <si>
    <t>http://datos.infolobby.cl/infolobby/Activo/1882564,Pablo AndrÃ©s Herrera Peralta,http://www.infolobby.cl/Ficha/SujetoActivo/d3ecd833d56ba5b106d2ee709fdc6c04,http://datos.infolobby.cl/infolobby/TipoActivo/1,http://datos.infolobby.cl/infolobby/persona/d3ecd833d56ba5b106d2ee709fdc6c04,http://datos.infolobby.cl/infolobby/registroaudiencia/ar0063273271,d3ecd833d56ba5b106d2ee709fdc6c04,Pablo AndrÃ©s Herrera Peralta,Lobista,http://datos.infolobby.cl/infolobby/institucion/ar006,nodeID://b2413977227,SERVICIO AGRÃCOLA Y GANADERO (SAG),ar006,nodeID://b2432721240,2019,1</t>
  </si>
  <si>
    <t>http://datos.infolobby.cl/infolobby/Activo/1882551,Carolina Andrea Quiroz Weldt,http://www.infolobby.cl/Ficha/SujetoActivo/1ef89bc282631926adcb4e006111e77f,http://datos.infolobby.cl/infolobby/TipoActivo/1,http://datos.infolobby.cl/infolobby/persona/1ef89bc282631926adcb4e006111e77f,http://datos.infolobby.cl/infolobby/registroaudiencia/ar0063312901,1ef89bc282631926adcb4e006111e77f,Carolina Andrea Quiroz Weldt,Lobista,http://datos.infolobby.cl/infolobby/institucion/ar006,nodeID://b2413977221,SERVICIO AGRÃCOLA Y GANADERO (SAG),ar006,nodeID://b2432721237,2019,1</t>
  </si>
  <si>
    <t>http://datos.infolobby.cl/infolobby/Activo/1834458,Ivo Kovacic,http://www.infolobby.cl/Ficha/SujetoActivo/6abd9619d292d470297cc453340dc4c5,http://datos.infolobby.cl/infolobby/TipoActivo/1,http://datos.infolobby.cl/infolobby/persona/6abd9619d292d470297cc453340dc4c5,http://datos.infolobby.cl/infolobby/registroaudiencia/ar0063242081,6abd9619d292d470297cc453340dc4c5,Ivo Kovacic,Lobista,http://datos.infolobby.cl/infolobby/institucion/ar006,nodeID://b2413964663,SERVICIO AGRÃCOLA Y GANADERO (SAG),ar006,nodeID://b2432714958,2019,1</t>
  </si>
  <si>
    <t>http://datos.infolobby.cl/infolobby/Activo/1882612,Carolina Nascimento,http://www.infolobby.cl/Ficha/SujetoActivo/c8cc39842c2d76e55a4877e6fa64885c,http://datos.infolobby.cl/infolobby/TipoActivo/1,http://datos.infolobby.cl/infolobby/persona/c8cc39842c2d76e55a4877e6fa64885c,http://datos.infolobby.cl/infolobby/registroaudiencia/ar0063278451,c8cc39842c2d76e55a4877e6fa64885c,Carolina Nascimento,Lobista,http://datos.infolobby.cl/infolobby/institucion/ar006,nodeID://b2413977259,SERVICIO AGRÃCOLA Y GANADERO (SAG),ar006,nodeID://b2432721256,2019,1</t>
  </si>
  <si>
    <t>http://datos.infolobby.cl/infolobby/Activo/1810545,Miguel Flores Vargas,http://www.infolobby.cl/Ficha/SujetoActivo/b98d13ec361b29e8dba481a348066af3,http://datos.infolobby.cl/infolobby/TipoActivo/1,http://datos.infolobby.cl/infolobby/persona/b98d13ec361b29e8dba481a348066af3,http://datos.infolobby.cl/infolobby/registroaudiencia/as0013146181,b98d13ec361b29e8dba481a348066af3,Miguel Flores Vargas,Lobista,http://datos.infolobby.cl/infolobby/institucion/as001,nodeID://b2413951017,SUBSECRETARÃA DE MINERÃA,as001,nodeID://b2432708135,2019,1</t>
  </si>
  <si>
    <t>http://datos.infolobby.cl/infolobby/Activo/1810613,Niletta Carolina Reyes Juica,http://www.infolobby.cl/Ficha/SujetoActivo/15519a69066bcedd9f209cbbcca2ef15,http://datos.infolobby.cl/infolobby/TipoActivo/1,http://datos.infolobby.cl/infolobby/persona/15519a69066bcedd9f209cbbcca2ef15,http://datos.infolobby.cl/infolobby/registroaudiencia/as0013157451,15519a69066bcedd9f209cbbcca2ef15,Niletta Carolina Reyes Juica,Lobista,http://datos.infolobby.cl/infolobby/institucion/as001,nodeID://b2413951059,SUBSECRETARÃA DE MINERÃA,as001,nodeID://b2432708156,2019,1</t>
  </si>
  <si>
    <t>http://datos.infolobby.cl/infolobby/Activo/1810606,Cristian Vasquez,http://www.infolobby.cl/Ficha/SujetoActivo/652a5998a9c90341b1c18d23b35e53bb,http://datos.infolobby.cl/infolobby/TipoActivo/1,http://datos.infolobby.cl/infolobby/persona/652a5998a9c90341b1c18d23b35e53bb,http://datos.infolobby.cl/infolobby/registroaudiencia/as0013144611,652a5998a9c90341b1c18d23b35e53bb,Cristian Vasquez,Lobista,http://datos.infolobby.cl/infolobby/institucion/as001,nodeID://b2413951053,SUBSECRETARÃA DE MINERÃA,as001,nodeID://b2432708153,2019,1</t>
  </si>
  <si>
    <t>http://datos.infolobby.cl/infolobby/Activo/1810614,Claudio Montes,http://www.infolobby.cl/Ficha/SujetoActivo/6b9cb2211b32a609b106713c58842c63,http://datos.infolobby.cl/infolobby/TipoActivo/1,http://datos.infolobby.cl/infolobby/persona/6b9cb2211b32a609b106713c58842c63,http://datos.infolobby.cl/infolobby/registroaudiencia/as0013157451,6b9cb2211b32a609b106713c58842c63,Claudio Montes,Lobista,http://datos.infolobby.cl/infolobby/institucion/as001,nodeID://b2413951059,SUBSECRETARÃA DE MINERÃA,as001,nodeID://b2432708156,2019,1</t>
  </si>
  <si>
    <t>http://datos.infolobby.cl/infolobby/Activo/1810635,John Alex AguiÃ±o Sanchez,http://www.infolobby.cl/Ficha/SujetoActivo/f6904261e3153210a2a84124bb77d9cc,http://datos.infolobby.cl/infolobby/TipoActivo/1,http://datos.infolobby.cl/infolobby/persona/f6904261e3153210a2a84124bb77d9cc,http://datos.infolobby.cl/infolobby/registroaudiencia/as0013146571,f6904261e3153210a2a84124bb77d9cc,John Alex AguiÃ±o Sanchez,Lobista,http://datos.infolobby.cl/infolobby/institucion/as001,nodeID://b2413951079,SUBSECRETARÃA DE MINERÃA,as001,nodeID://b2432708166,2019,1</t>
  </si>
  <si>
    <t>http://datos.infolobby.cl/infolobby/Activo/1810536,Eugenio Ramirez Cifuentes,http://www.infolobby.cl/Ficha/SujetoActivo/1d73865d59777ff08f8e1f825aa8df75,http://datos.infolobby.cl/infolobby/TipoActivo/1,http://datos.infolobby.cl/infolobby/persona/1d73865d59777ff08f8e1f825aa8df75,http://datos.infolobby.cl/infolobby/registroaudiencia/as0013127441,1d73865d59777ff08f8e1f825aa8df75,Eugenio Ramirez Cifuentes,Lobista,http://datos.infolobby.cl/infolobby/institucion/as001,nodeID://b2413951011,SUBSECRETARÃA DE MINERÃA,as001,nodeID://b2432708132,2019,1</t>
  </si>
  <si>
    <t>http://datos.infolobby.cl/infolobby/Activo/1882711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s0013296271,f1773c928948a2ffe35511441468e8c7,Horacio ZÃ¡rate Mery,Lobista,http://datos.infolobby.cl/infolobby/institucion/as001,nodeID://b2413977331,SUBSECRETARÃA DE MINERÃA,as001,nodeID://b2432721292,2019,1</t>
  </si>
  <si>
    <t>http://datos.infolobby.cl/infolobby/Activo/1882705,Gonzalo Rojas Araya,http://www.infolobby.cl/Ficha/SujetoActivo/0a50b91d873a7b239b78e5f6565d0bbe,http://datos.infolobby.cl/infolobby/TipoActivo/1,http://datos.infolobby.cl/infolobby/persona/0a50b91d873a7b239b78e5f6565d0bbe,http://datos.infolobby.cl/infolobby/registroaudiencia/as0013287311,0a50b91d873a7b239b78e5f6565d0bbe,Gonzalo Alejandro Rojas Araya,Lobista,http://datos.infolobby.cl/infolobby/institucion/as001,nodeID://b2413977321,SUBSECRETARÃA DE MINERÃA,as001,nodeID://b2432721287,2019,1</t>
  </si>
  <si>
    <t>http://datos.infolobby.cl/infolobby/Activo/1882706,Gonzalo Rojas Araya,http://www.infolobby.cl/Ficha/SujetoActivo/0a50b91d873a7b239b78e5f6565d0bbe,http://datos.infolobby.cl/infolobby/TipoActivo/1,http://datos.infolobby.cl/infolobby/persona/0a50b91d873a7b239b78e5f6565d0bbe,http://datos.infolobby.cl/infolobby/registroaudiencia/as0013292901,0a50b91d873a7b239b78e5f6565d0bbe,Gonzalo Alejandro Rojas Araya,Lobista,http://datos.infolobby.cl/infolobby/institucion/as001,nodeID://b2413977323,SUBSECRETARÃA DE MINERÃA,as001,nodeID://b2432721288,2019,1</t>
  </si>
  <si>
    <t>http://datos.infolobby.cl/infolobby/Activo/1882707,Gonzalo Rojas Araya,http://www.infolobby.cl/Ficha/SujetoActivo/0a50b91d873a7b239b78e5f6565d0bbe,http://datos.infolobby.cl/infolobby/TipoActivo/1,http://datos.infolobby.cl/infolobby/persona/0a50b91d873a7b239b78e5f6565d0bbe,http://datos.infolobby.cl/infolobby/registroaudiencia/as0013310611,0a50b91d873a7b239b78e5f6565d0bbe,Gonzalo Alejandro Rojas Araya,Lobista,http://datos.infolobby.cl/infolobby/institucion/as001,nodeID://b2413977325,SUBSECRETARÃA DE MINERÃA,as001,nodeID://b2432721289,2019,1</t>
  </si>
  <si>
    <t>http://datos.infolobby.cl/infolobby/Activo/1810600,Cristian Alexis Rojas Cardenas,http://www.infolobby.cl/Ficha/SujetoActivo/0bb286c9ad4aad34d3a238fd0f15107f,http://datos.infolobby.cl/infolobby/TipoActivo/1,http://datos.infolobby.cl/infolobby/persona/0bb286c9ad4aad34d3a238fd0f15107f,http://datos.infolobby.cl/infolobby/registroaudiencia/as0013124651,0bb286c9ad4aad34d3a238fd0f15107f,Cristian Alexis Rojas Cardenas,Lobista,http://datos.infolobby.cl/infolobby/institucion/as001,nodeID://b2413951049,SUBSECRETARÃA DE MINERÃA,as001,nodeID://b2432708151,2019,1</t>
  </si>
  <si>
    <t>http://datos.infolobby.cl/infolobby/Activo/1938111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s0013354021,13be321b62926f2c7e353e15faf1a508,Jennifer Paulina Vilches Cristi,Lobista,http://datos.infolobby.cl/infolobby/institucion/as001,nodeID://b2413994707,SUBSECRETARÃA DE MINERÃA,as001,nodeID://b2432729980,2019,1</t>
  </si>
  <si>
    <t>http://datos.infolobby.cl/infolobby/Activo/1810561,MIGUEL ERNESTO DUNAY OSSES,http://www.infolobby.cl/Ficha/SujetoActivo/4b6ae20f3f9bc3277b66887797cffc87,http://datos.infolobby.cl/infolobby/TipoActivo/1,http://datos.infolobby.cl/infolobby/persona/4b6ae20f3f9bc3277b66887797cffc87,http://datos.infolobby.cl/infolobby/registroaudiencia/as0013150721,4b6ae20f3f9bc3277b66887797cffc87,Miguel Ernesto Dunay Osses,Lobista,http://datos.infolobby.cl/infolobby/institucion/as001,nodeID://b2413951029,SUBSECRETARÃA DE MINERÃA,as001,nodeID://b2432708141,2019,1</t>
  </si>
  <si>
    <t>http://datos.infolobby.cl/infolobby/Activo/2004149,NicolÃ¡s Ibieta,http://www.infolobby.cl/Ficha/SujetoActivo/8d4b38e000e14efc1074dd579b9e112c,http://datos.infolobby.cl/infolobby/TipoActivo/1,http://datos.infolobby.cl/infolobby/persona/8d4b38e000e14efc1074dd579b9e112c,http://datos.infolobby.cl/infolobby/registroaudiencia/as0013451521,8d4b38e000e14efc1074dd579b9e112c,NicolÃ¡s Ibieta,Lobista,http://datos.infolobby.cl/infolobby/institucion/as001,nodeID://b2414018873,SUBSECRETARÃA DE MINERÃA,as001,nodeID://b2432742063,2019,1</t>
  </si>
  <si>
    <t>http://datos.infolobby.cl/infolobby/Activo/1810603,Arturo Steel Miranda,http://www.infolobby.cl/Ficha/SujetoActivo/92e1352b50ad9745b5d6c7561646ba15,http://datos.infolobby.cl/infolobby/TipoActivo/1,http://datos.infolobby.cl/infolobby/persona/92e1352b50ad9745b5d6c7561646ba15,http://datos.infolobby.cl/infolobby/registroaudiencia/as0013144611,92e1352b50ad9745b5d6c7561646ba15,Arturo Steel Miranda,Lobista,http://datos.infolobby.cl/infolobby/institucion/as001,nodeID://b2413951053,SUBSECRETARÃA DE MINERÃA,as001,nodeID://b2432708153,2019,1</t>
  </si>
  <si>
    <t>http://datos.infolobby.cl/infolobby/Activo/1810617,Antonio Sanhueza Cofre,http://www.infolobby.cl/Ficha/SujetoActivo/bad306d4e901e9f0edac9bac3bbbcde7,http://datos.infolobby.cl/infolobby/TipoActivo/1,http://datos.infolobby.cl/infolobby/persona/bad306d4e901e9f0edac9bac3bbbcde7,http://datos.infolobby.cl/infolobby/registroaudiencia/as0013169301,bad306d4e901e9f0edac9bac3bbbcde7,Antonio Sanhueza Cofre,Lobista,http://datos.infolobby.cl/infolobby/institucion/as001,nodeID://b2413951063,SUBSECRETARÃA DE MINERÃA,as001,nodeID://b2432708158,2019,1</t>
  </si>
  <si>
    <t>http://datos.infolobby.cl/infolobby/Activo/1810534,Paola Vanesa Peretta Rondinone,http://www.infolobby.cl/Ficha/SujetoActivo/fd0590b112f34f80d00c8837d77b07e3,http://datos.infolobby.cl/infolobby/TipoActivo/1,http://datos.infolobby.cl/infolobby/persona/fd0590b112f34f80d00c8837d77b07e3,http://datos.infolobby.cl/infolobby/registroaudiencia/as0013127441,fd0590b112f34f80d00c8837d77b07e3,Paola  Vanesa Peretta,Lobista,http://datos.infolobby.cl/infolobby/institucion/as001,nodeID://b2413951011,SUBSECRETARÃA DE MINERÃA,as001,nodeID://b2432708132,2019,1</t>
  </si>
  <si>
    <t>http://datos.infolobby.cl/infolobby/Activo/1810631,Sasha Marialex Rodriguez Delgado,http://www.infolobby.cl/Ficha/SujetoActivo/2f96e27f0a29a88f27f38edf695ed59b,http://datos.infolobby.cl/infolobby/TipoActivo/1,http://datos.infolobby.cl/infolobby/persona/2f96e27f0a29a88f27f38edf695ed59b,http://datos.infolobby.cl/infolobby/registroaudiencia/as0013146571,2f96e27f0a29a88f27f38edf695ed59b,Sasha Marialex Rodriguez Delgado,Lobista,http://datos.infolobby.cl/infolobby/institucion/as001,nodeID://b2413951079,SUBSECRETARÃA DE MINERÃA,as001,nodeID://b2432708166,2019,1</t>
  </si>
  <si>
    <t>http://datos.infolobby.cl/infolobby/Activo/2004139,Fabian Kahmen,http://www.infolobby.cl/Ficha/SujetoActivo/87e58f6210cef2adf0df04382242805a,http://datos.infolobby.cl/infolobby/TipoActivo/1,http://datos.infolobby.cl/infolobby/persona/87e58f6210cef2adf0df04382242805a,http://datos.infolobby.cl/infolobby/registroaudiencia/as0013451451,87e58f6210cef2adf0df04382242805a,Fabian Kahmen No informado,Lobista,http://datos.infolobby.cl/infolobby/institucion/as001,nodeID://b2414018863,SUBSECRETARÃA DE MINERÃA,as001,nodeID://b2432742058,2019,1</t>
  </si>
  <si>
    <t>http://datos.infolobby.cl/infolobby/Activo/1834551,Roberto AndrÃ©s Parra Figueroa,http://www.infolobby.cl/Ficha/SujetoActivo/e74a8f4ff23e318db96b68b75edd526c,http://datos.infolobby.cl/infolobby/TipoActivo/1,http://datos.infolobby.cl/infolobby/persona/e74a8f4ff23e318db96b68b75edd526c,http://datos.infolobby.cl/infolobby/registroaudiencia/as0013203411,e74a8f4ff23e318db96b68b75edd526c,Roberto AndrÃ©s Parra Figueroa,Lobista,http://datos.infolobby.cl/infolobby/institucion/as001,nodeID://b2413964735,SUBSECRETARÃA DE MINERÃA,as001,nodeID://b2432714994,2019,1</t>
  </si>
  <si>
    <t>http://datos.infolobby.cl/infolobby/Activo/1882701,Enrique Patricio Murat Abalos,http://www.infolobby.cl/Ficha/SujetoActivo/47394a1bbe62cd9eda8c739b3357f8bf,http://datos.infolobby.cl/infolobby/TipoActivo/1,http://datos.infolobby.cl/infolobby/persona/47394a1bbe62cd9eda8c739b3357f8bf,http://datos.infolobby.cl/infolobby/registroaudiencia/as0013257291,47394a1bbe62cd9eda8c739b3357f8bf,Enrique Patricio Murat Abalos,Lobista,http://datos.infolobby.cl/infolobby/institucion/as001,nodeID://b2413977317,SUBSECRETARÃA DE MINERÃA,as001,nodeID://b2432721285,2019,1</t>
  </si>
  <si>
    <t>http://datos.infolobby.cl/infolobby/Activo/1834583,Victor Contreras,http://www.infolobby.cl/Ficha/SujetoActivo/4ac7b7de0facdcaf9a2ee9aa5c26b4dd,http://datos.infolobby.cl/infolobby/TipoActivo/1,http://datos.infolobby.cl/infolobby/persona/4ac7b7de0facdcaf9a2ee9aa5c26b4dd,http://datos.infolobby.cl/infolobby/registroaudiencia/as0013213771,4ac7b7de0facdcaf9a2ee9aa5c26b4dd,Victor Contreras,Lobista,http://datos.infolobby.cl/infolobby/institucion/as001,nodeID://b2413964757,SUBSECRETARÃA DE MINERÃA,as001,nodeID://b2432715005,2019,1</t>
  </si>
  <si>
    <t>http://datos.infolobby.cl/infolobby/Activo/1834582,HÃ©ctor Arancibia RodrÃ­guez,http://www.infolobby.cl/Ficha/SujetoActivo/b6ee6d53b493e0e34db9b8fdc69f7ea0,http://datos.infolobby.cl/infolobby/TipoActivo/1,http://datos.infolobby.cl/infolobby/persona/b6ee6d53b493e0e34db9b8fdc69f7ea0,http://datos.infolobby.cl/infolobby/registroaudiencia/as0013213771,b6ee6d53b493e0e34db9b8fdc69f7ea0,HÃ©ctor RaÃºl Arancibia RodrÃ­guez,Lobista,http://datos.infolobby.cl/infolobby/institucion/as001,nodeID://b2413964757,SUBSECRETARÃA DE MINERÃA,as001,nodeID://b2432715005,2019,1</t>
  </si>
  <si>
    <t>http://datos.infolobby.cl/infolobby/Activo/1834553,Paulina Assmann,http://www.infolobby.cl/Ficha/SujetoActivo/dd7145145745cdd1c34d8a3a3953e5c7,http://datos.infolobby.cl/infolobby/TipoActivo/1,http://datos.infolobby.cl/infolobby/persona/dd7145145745cdd1c34d8a3a3953e5c7,http://datos.infolobby.cl/infolobby/registroaudiencia/as0013203411,dd7145145745cdd1c34d8a3a3953e5c7,Paulina Assmann,Lobista,http://datos.infolobby.cl/infolobby/institucion/as001,nodeID://b2413964735,SUBSECRETARÃA DE MINERÃA,as001,nodeID://b2432714994,2019,1</t>
  </si>
  <si>
    <t>http://datos.infolobby.cl/infolobby/Activo/1834552,Claudio Maggi Campos,http://www.infolobby.cl/Ficha/SujetoActivo/338f53a3db80eff6468b251bf9adc501,http://datos.infolobby.cl/infolobby/TipoActivo/1,http://datos.infolobby.cl/infolobby/persona/338f53a3db80eff6468b251bf9adc501,http://datos.infolobby.cl/infolobby/registroaudiencia/as0013203411,338f53a3db80eff6468b251bf9adc501,Claudio Maggi Campos,Lobista,http://datos.infolobby.cl/infolobby/institucion/as001,nodeID://b2413964735,SUBSECRETARÃA DE MINERÃA,as001,nodeID://b2432714994,2019,1</t>
  </si>
  <si>
    <t>http://datos.infolobby.cl/infolobby/Activo/1810754,Manabu Sawaeda,http://www.infolobby.cl/Ficha/SujetoActivo/92e2838d42cff1bf110f71a40b8c8d5d,http://datos.infolobby.cl/infolobby/TipoActivo/1,http://datos.infolobby.cl/infolobby/persona/92e2838d42cff1bf110f71a40b8c8d5d,http://datos.infolobby.cl/infolobby/registroaudiencia/as0023156871,92e2838d42cff1bf110f71a40b8c8d5d,Manabu Sawaeda,Lobista,http://datos.infolobby.cl/infolobby/institucion/as002,nodeID://b2413951171,COMISIÃ“N CHILENA DEL COBRE (COCHILCO),as002,nodeID://b2432708212,2019,1</t>
  </si>
  <si>
    <t>http://datos.infolobby.cl/infolobby/Activo/1810752,SEBASTIAN DE LA VEGA,http://www.infolobby.cl/Ficha/SujetoActivo/dff0c01f758c75ce4126fd131f34a0a4,http://datos.infolobby.cl/infolobby/TipoActivo/1,http://datos.infolobby.cl/infolobby/persona/dff0c01f758c75ce4126fd131f34a0a4,http://datos.infolobby.cl/infolobby/registroaudiencia/as0023156871,dff0c01f758c75ce4126fd131f34a0a4,SEBASTIAN DE LA VEGA,Lobista,http://datos.infolobby.cl/infolobby/institucion/as002,nodeID://b2413951171,COMISIÃ“N CHILENA DEL COBRE (COCHILCO),as002,nodeID://b2432708212,2019,1</t>
  </si>
  <si>
    <t>http://datos.infolobby.cl/infolobby/Activo/1810753,SHUTARO FURUYA,http://www.infolobby.cl/Ficha/SujetoActivo/637e92593697e2f58dc1692f5754d38c,http://datos.infolobby.cl/infolobby/TipoActivo/1,http://datos.infolobby.cl/infolobby/persona/637e92593697e2f58dc1692f5754d38c,http://datos.infolobby.cl/infolobby/registroaudiencia/as0023156871,637e92593697e2f58dc1692f5754d38c,SHUTARO FURUYA,Lobista,http://datos.infolobby.cl/infolobby/institucion/as002,nodeID://b2413951171,COMISIÃ“N CHILENA DEL COBRE (COCHILCO),as002,nodeID://b2432708212,2019,1</t>
  </si>
  <si>
    <t>http://datos.infolobby.cl/infolobby/Activo/1938237,Enrique Castro,http://www.infolobby.cl/Ficha/SujetoActivo/350535b9b04ede3c00819e9407cca7ce,http://datos.infolobby.cl/infolobby/TipoActivo/1,http://datos.infolobby.cl/infolobby/persona/350535b9b04ede3c00819e9407cca7ce,http://datos.infolobby.cl/infolobby/registroaudiencia/as0043345801,350535b9b04ede3c00819e9407cca7ce,Enrique Castro,Lobista,http://datos.infolobby.cl/infolobby/institucion/as004,nodeID://b2413994807,SERVICIO NACIONAL DE GEOLOGÃA Y MINERÃA (SERNAGEOMIN),as004,nodeID://b2432730030,2019,1</t>
  </si>
  <si>
    <t>http://datos.infolobby.cl/infolobby/Activo/1938236,Angelo Peri,http://www.infolobby.cl/Ficha/SujetoActivo/66ff32a14637ddd166a52c03a6e6dc1e,http://datos.infolobby.cl/infolobby/TipoActivo/1,http://datos.infolobby.cl/infolobby/persona/66ff32a14637ddd166a52c03a6e6dc1e,http://datos.infolobby.cl/infolobby/registroaudiencia/as0043345801,66ff32a14637ddd166a52c03a6e6dc1e,Angelo Peri,Lobista,http://datos.infolobby.cl/infolobby/institucion/as004,nodeID://b2413994807,SERVICIO NACIONAL DE GEOLOGÃA Y MINERÃA (SERNAGEOMIN),as004,nodeID://b2432730030,2019,1</t>
  </si>
  <si>
    <t>http://datos.infolobby.cl/infolobby/Activo/1810999,RICARDO SEPULVEDA,http://www.infolobby.cl/Ficha/SujetoActivo/c52ae7098ca0367fc84ba837380afd9d,http://datos.infolobby.cl/infolobby/TipoActivo/1,http://datos.infolobby.cl/infolobby/persona/c52ae7098ca0367fc84ba837380afd9d,http://datos.infolobby.cl/infolobby/registroaudiencia/as0043174751,c52ae7098ca0367fc84ba837380afd9d,RICARDO SEPULVEDA,Lobista,http://datos.infolobby.cl/infolobby/institucion/as004,nodeID://b2413951377,SERVICIO NACIONAL DE GEOLOGÃA Y MINERÃA (SERNAGEOMIN),as004,nodeID://b2432708315,2019,1</t>
  </si>
  <si>
    <t>http://datos.infolobby.cl/infolobby/Activo/1810938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s0043153191,f4b109dc68b9c00197a952635d857c3d,Carlos Rodrigo Torres Jara,Lobista,http://datos.infolobby.cl/infolobby/institucion/as004,nodeID://b2413951325,SERVICIO NACIONAL DE GEOLOGÃA Y MINERÃA (SERNAGEOMIN),as004,nodeID://b2432708289,2019,1</t>
  </si>
  <si>
    <t>http://datos.infolobby.cl/infolobby/Activo/1882792,Alina Ines Garate Vergara,http://www.infolobby.cl/Ficha/SujetoActivo/a65191cbbfb973151027d0e7366a15c6,http://datos.infolobby.cl/infolobby/TipoActivo/1,http://datos.infolobby.cl/infolobby/persona/a65191cbbfb973151027d0e7366a15c6,http://datos.infolobby.cl/infolobby/registroaudiencia/as0043264501,a65191cbbfb973151027d0e7366a15c6,Alina Ines Garate Vergara,Lobista,http://datos.infolobby.cl/infolobby/institucion/as004,nodeID://b2413977415,SERVICIO NACIONAL DE GEOLOGÃA Y MINERÃA (SERNAGEOMIN),as004,nodeID://b2432721334,2019,1</t>
  </si>
  <si>
    <t>http://datos.infolobby.cl/infolobby/Activo/1811000,Gabriela Farfan,http://www.infolobby.cl/Ficha/SujetoActivo/19a2bb578e52c8798fa74dc1abf1f5ff,http://datos.infolobby.cl/infolobby/TipoActivo/1,http://datos.infolobby.cl/infolobby/persona/19a2bb578e52c8798fa74dc1abf1f5ff,http://datos.infolobby.cl/infolobby/registroaudiencia/as0043174751,19a2bb578e52c8798fa74dc1abf1f5ff,Gabriela Farfan,Lobista,http://datos.infolobby.cl/infolobby/institucion/as004,nodeID://b2413951377,SERVICIO NACIONAL DE GEOLOGÃA Y MINERÃA (SERNAGEOMIN),as004,nodeID://b2432708315,2019,1</t>
  </si>
  <si>
    <t>http://datos.infolobby.cl/infolobby/Activo/1811084,HERNAN JORQUERA,http://www.infolobby.cl/Ficha/SujetoActivo/1da8193b6cd589eb5713e93ff5bc7bec,http://datos.infolobby.cl/infolobby/TipoActivo/1,http://datos.infolobby.cl/infolobby/persona/1da8193b6cd589eb5713e93ff5bc7bec,http://datos.infolobby.cl/infolobby/registroaudiencia/as0043171701,1da8193b6cd589eb5713e93ff5bc7bec,HERNAN JORQUERA,Lobista,http://datos.infolobby.cl/infolobby/institucion/as004,nodeID://b2413951415,SERVICIO NACIONAL DE GEOLOGÃA Y MINERÃA (SERNAGEOMIN),as004,nodeID://b2432708334,2019,1</t>
  </si>
  <si>
    <t>http://datos.infolobby.cl/infolobby/Activo/1810952,Ma Loreto LÃ³pez,http://www.infolobby.cl/Ficha/SujetoActivo/6eaae1fa56e02da6a21e98cdebd5286a,http://datos.infolobby.cl/infolobby/TipoActivo/1,http://datos.infolobby.cl/infolobby/persona/6eaae1fa56e02da6a21e98cdebd5286a,http://datos.infolobby.cl/infolobby/registroaudiencia/as0043143941,6eaae1fa56e02da6a21e98cdebd5286a,Ma Loreto LÃ³pez,Lobista,http://datos.infolobby.cl/infolobby/institucion/as004,nodeID://b2413951337,SERVICIO NACIONAL DE GEOLOGÃA Y MINERÃA (SERNAGEOMIN),as004,nodeID://b2432708295,2019,1</t>
  </si>
  <si>
    <t>http://datos.infolobby.cl/infolobby/Activo/1938230,Manuel Olivares,http://www.infolobby.cl/Ficha/SujetoActivo/de56bbc392e2c1c53097683197f14f25,http://datos.infolobby.cl/infolobby/TipoActivo/1,http://datos.infolobby.cl/infolobby/persona/de56bbc392e2c1c53097683197f14f25,http://datos.infolobby.cl/infolobby/registroaudiencia/as0043345771,de56bbc392e2c1c53097683197f14f25,Manuel Olivares,Lobista,http://datos.infolobby.cl/infolobby/institucion/as004,nodeID://b2413994801,SERVICIO NACIONAL DE GEOLOGÃA Y MINERÃA (SERNAGEOMIN),as004,nodeID://b2432730027,2019,1</t>
  </si>
  <si>
    <t>http://datos.infolobby.cl/infolobby/Activo/1811007,Gonzalo Andrades Morales,http://www.infolobby.cl/Ficha/SujetoActivo/1cad477a638ad437ebb21a980750854c,http://datos.infolobby.cl/infolobby/TipoActivo/1,http://datos.infolobby.cl/infolobby/persona/1cad477a638ad437ebb21a980750854c,http://datos.infolobby.cl/infolobby/registroaudiencia/as0043168341,1cad477a638ad437ebb21a980750854c,Gonzalo Andrades Morales,Lobista,http://datos.infolobby.cl/infolobby/institucion/as004,nodeID://b2413951381,SERVICIO NACIONAL DE GEOLOGÃA Y MINERÃA (SERNAGEOMIN),as004,nodeID://b2432708317,2019,1</t>
  </si>
  <si>
    <t>http://datos.infolobby.cl/infolobby/Activo/1834675,Carolina Haberle Orrego,http://www.infolobby.cl/Ficha/SujetoActivo/2f7d69b9794b28bc4748b9add31cd085,http://datos.infolobby.cl/infolobby/TipoActivo/1,http://datos.infolobby.cl/infolobby/persona/2f7d69b9794b28bc4748b9add31cd085,http://datos.infolobby.cl/infolobby/registroaudiencia/as0043168491,2f7d69b9794b28bc4748b9add31cd085,Carolina Haberle Orrego,Lobista,http://datos.infolobby.cl/infolobby/institucion/as004,nodeID://b2413964835,SERVICIO NACIONAL DE GEOLOGÃA Y MINERÃA (SERNAGEOMIN),as004,nodeID://b2432715044,2019,1</t>
  </si>
  <si>
    <t>http://datos.infolobby.cl/infolobby/Activo/1834685,Danitza Fuentes,http://www.infolobby.cl/Ficha/SujetoActivo/33077ce321e5b8b457f85f3684eb1214,http://datos.infolobby.cl/infolobby/TipoActivo/1,http://datos.infolobby.cl/infolobby/persona/33077ce321e5b8b457f85f3684eb1214,http://datos.infolobby.cl/infolobby/registroaudiencia/as0043216851,33077ce321e5b8b457f85f3684eb1214,Danitza Fuentes,Lobista,http://datos.infolobby.cl/infolobby/institucion/as004,nodeID://b2413964843,SERVICIO NACIONAL DE GEOLOGÃA Y MINERÃA (SERNAGEOMIN),as004,nodeID://b2432715048,2019,1</t>
  </si>
  <si>
    <t>http://datos.infolobby.cl/infolobby/Activo/1810769,Diego Maldonado,http://www.infolobby.cl/Ficha/SujetoActivo/4b919f8318eaf80e84ac8f09f1acdeab,http://datos.infolobby.cl/infolobby/TipoActivo/1,http://datos.infolobby.cl/infolobby/persona/4b919f8318eaf80e84ac8f09f1acdeab,http://datos.infolobby.cl/infolobby/registroaudiencia/as0043145321,4b919f8318eaf80e84ac8f09f1acdeab,Diego Maldonado,Lobista,http://datos.infolobby.cl/infolobby/institucion/as004,nodeID://b2413951183,SERVICIO NACIONAL DE GEOLOGÃA Y MINERÃA (SERNAGEOMIN),as004,nodeID://b2432708218,2019,1</t>
  </si>
  <si>
    <t>http://datos.infolobby.cl/infolobby/Activo/1811006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s0043168341,5fbb8d13838b4dd714d5e90085f4d94b,Guillermo HernÃ¡ndez RodrÃ­guez,Lobista,http://datos.infolobby.cl/infolobby/institucion/as004,nodeID://b2413951381,SERVICIO NACIONAL DE GEOLOGÃA Y MINERÃA (SERNAGEOMIN),as004,nodeID://b2432708317,2019,1</t>
  </si>
  <si>
    <t>http://datos.infolobby.cl/infolobby/Activo/2134783,HÃ©ctor RubÃ©n Lara SepÃºlveda,http://www.infolobby.cl/Ficha/SujetoActivo/86196a67dcea690608ded247636e9978,http://datos.infolobby.cl/infolobby/TipoActivo/1,http://datos.infolobby.cl/infolobby/persona/86196a67dcea690608ded247636e9978,http://datos.infolobby.cl/infolobby/registroaudiencia/as0043772241,86196a67dcea690608ded247636e9978,HÃ©ctor RubÃ©n Lara SepÃºlveda,Lobista,http://datos.infolobby.cl/infolobby/institucion/as004,nodeID://b2414079957,SERVICIO NACIONAL DE GEOLOGÃA Y MINERÃA (SERNAGEOMIN),as004,nodeID://b2432772605,2019,1</t>
  </si>
  <si>
    <t>http://datos.infolobby.cl/infolobby/Activo/1810998,Kattherine Ferrada,http://www.infolobby.cl/Ficha/SujetoActivo/b3da0fa086fab5d5437b7ea6a98e5c6c,http://datos.infolobby.cl/infolobby/TipoActivo/1,http://datos.infolobby.cl/infolobby/persona/b3da0fa086fab5d5437b7ea6a98e5c6c,http://datos.infolobby.cl/infolobby/registroaudiencia/as0043174751,b3da0fa086fab5d5437b7ea6a98e5c6c,Kattherine Marlene Ferrada Fuentes,Lobista,http://datos.infolobby.cl/infolobby/institucion/as004,nodeID://b2413951377,SERVICIO NACIONAL DE GEOLOGÃA Y MINERÃA (SERNAGEOMIN),as004,nodeID://b2432708315,2019,1</t>
  </si>
  <si>
    <t>http://datos.infolobby.cl/infolobby/Activo/1938301,Pablo Schatz,http://www.infolobby.cl/Ficha/SujetoActivo/d5401a9593f80228b841748bcc92b01f,http://datos.infolobby.cl/infolobby/TipoActivo/1,http://datos.infolobby.cl/infolobby/persona/d5401a9593f80228b841748bcc92b01f,http://datos.infolobby.cl/infolobby/registroaudiencia/as0043350801,d5401a9593f80228b841748bcc92b01f,Pablo Schatz,Lobista,http://datos.infolobby.cl/infolobby/institucion/as004,nodeID://b2413994837,SERVICIO NACIONAL DE GEOLOGÃA Y MINERÃA (SERNAGEOMIN),as004,nodeID://b2432730045,2019,1</t>
  </si>
  <si>
    <t>http://datos.infolobby.cl/infolobby/Activo/1938228,Christian Luciano Saavedra Perez,http://www.infolobby.cl/Ficha/SujetoActivo/7be9ae19e5920b04d8b90c1bbb6be30b,http://datos.infolobby.cl/infolobby/TipoActivo/1,http://datos.infolobby.cl/infolobby/persona/7be9ae19e5920b04d8b90c1bbb6be30b,http://datos.infolobby.cl/infolobby/registroaudiencia/as0043345771,7be9ae19e5920b04d8b90c1bbb6be30b,Christian Luciano Saavedra Perez,Lobista,http://datos.infolobby.cl/infolobby/institucion/as004,nodeID://b2413994801,SERVICIO NACIONAL DE GEOLOGÃA Y MINERÃA (SERNAGEOMIN),as004,nodeID://b2432730027,2019,1</t>
  </si>
  <si>
    <t>http://datos.infolobby.cl/infolobby/Activo/1834686,leonardo de la hoz,http://www.infolobby.cl/Ficha/SujetoActivo/9d7a40db71c2bade8979477e05973735,http://datos.infolobby.cl/infolobby/TipoActivo/1,http://datos.infolobby.cl/infolobby/persona/9d7a40db71c2bade8979477e05973735,http://datos.infolobby.cl/infolobby/registroaudiencia/as0043216851,9d7a40db71c2bade8979477e05973735,leonardo de la hoz,Lobista,http://datos.infolobby.cl/infolobby/institucion/as004,nodeID://b2413964843,SERVICIO NACIONAL DE GEOLOGÃA Y MINERÃA (SERNAGEOMIN),as004,nodeID://b2432715048,2019,1</t>
  </si>
  <si>
    <t>http://datos.infolobby.cl/infolobby/Activo/1938238,Patricia Montes Aburto,http://www.infolobby.cl/Ficha/SujetoActivo/821b594e45c7b2a33cb0954bfe8d634f,http://datos.infolobby.cl/infolobby/TipoActivo/1,http://datos.infolobby.cl/infolobby/persona/821b594e45c7b2a33cb0954bfe8d634f,http://datos.infolobby.cl/infolobby/registroaudiencia/as0043345801,821b594e45c7b2a33cb0954bfe8d634f,Patricia Montes Aburto,Lobista,http://datos.infolobby.cl/infolobby/institucion/as004,nodeID://b2413994807,SERVICIO NACIONAL DE GEOLOGÃA Y MINERÃA (SERNAGEOMIN),as004,nodeID://b2432730030,2019,1</t>
  </si>
  <si>
    <t>http://datos.infolobby.cl/infolobby/Activo/2039409,Hernan Contreras,http://www.infolobby.cl/Ficha/SujetoActivo/4ebc6bb3bd4c630a5b08106248ec6280,http://datos.infolobby.cl/infolobby/TipoActivo/1,http://datos.infolobby.cl/infolobby/persona/4ebc6bb3bd4c630a5b08106248ec6280,http://datos.infolobby.cl/infolobby/registroaudiencia/as0043430911,4ebc6bb3bd4c630a5b08106248ec6280,Hernan Contreras,Lobista,http://datos.infolobby.cl/infolobby/institucion/as004,nodeID://b2414028413,SERVICIO NACIONAL DE GEOLOGÃA Y MINERÃA (SERNAGEOMIN),as004,nodeID://b2432746833,2019,1</t>
  </si>
  <si>
    <t>http://datos.infolobby.cl/infolobby/Activo/1883028,Pamela Castro Araya,http://www.infolobby.cl/Ficha/SujetoActivo/2f5bded0d7ccf710d2fb790fc0c3a1e8,http://datos.infolobby.cl/infolobby/TipoActivo/1,http://datos.infolobby.cl/infolobby/persona/2f5bded0d7ccf710d2fb790fc0c3a1e8,http://datos.infolobby.cl/infolobby/registroaudiencia/at0013262561,2f5bded0d7ccf710d2fb790fc0c3a1e8,Pamela Castro Araya,Lobista,http://datos.infolobby.cl/infolobby/institucion/at001,nodeID://b2413977561,SERVICIO NACIONAL DE LA MUJER (SERNAM),at001,nodeID://b2432721407,2019,1</t>
  </si>
  <si>
    <t>http://datos.infolobby.cl/infolobby/Activo/1938345,Claudio Torres Jeria,http://www.infolobby.cl/Ficha/SujetoActivo/ae4ff66a88ae040cca1ee8bd8a08f068,http://datos.infolobby.cl/infolobby/TipoActivo/1,http://datos.infolobby.cl/infolobby/persona/ae4ff66a88ae040cca1ee8bd8a08f068,http://datos.infolobby.cl/infolobby/registroaudiencia/at0013407001,ae4ff66a88ae040cca1ee8bd8a08f068,Claudio Torres Jeria,Lobista,http://datos.infolobby.cl/infolobby/institucion/at001,nodeID://b2413994865,SERVICIO NACIONAL DE LA MUJER (SERNAM),at001,nodeID://b2432730059,2019,1</t>
  </si>
  <si>
    <t>http://datos.infolobby.cl/infolobby/Activo/1834834,Monica Elena Gazmuri Del Curto,http://www.infolobby.cl/Ficha/SujetoActivo/54abe94a0741428c73e57b43a7f897e2,http://datos.infolobby.cl/infolobby/TipoActivo/1,http://datos.infolobby.cl/infolobby/persona/54abe94a0741428c73e57b43a7f897e2,http://datos.infolobby.cl/infolobby/registroaudiencia/au0013206111,54abe94a0741428c73e57b43a7f897e2,Monica Elena Gazmuri Del Curto,Lobista,http://datos.infolobby.cl/infolobby/institucion/au001,nodeID://b2413964911,COMISIÃ“N NACIONAL DE ENERGÃA (CNE),au001,nodeID://b2432715082,2019,1</t>
  </si>
  <si>
    <t>http://datos.infolobby.cl/infolobby/Activo/2324637,Jaime AndrÃ©s Rivera Rojas,http://www.infolobby.cl/Ficha/SujetoActivo/259a97af89e9a6487264acd46a53f76c,http://datos.infolobby.cl/infolobby/TipoActivo/1,http://datos.infolobby.cl/infolobby/persona/259a97af89e9a6487264acd46a53f76c,http://datos.infolobby.cl/infolobby/registroaudiencia/au0014121521,259a97af89e9a6487264acd46a53f76c,Jaime AndrÃ©s Rivera Rojas,Lobista,http://datos.infolobby.cl/infolobby/institucion/au001,nodeID://b2414147843,COMISIÃ“N NACIONAL DE ENERGÃA (CNE),au001,nodeID://b2432806548,2019,1</t>
  </si>
  <si>
    <t>http://datos.infolobby.cl/infolobby/Activo/1835182,Arturo Fernandois Vohringer,http://www.infolobby.cl/Ficha/SujetoActivo/ad829f47be0ffca6360018f2315d7b0a,http://datos.infolobby.cl/infolobby/TipoActivo/1,http://datos.infolobby.cl/infolobby/persona/ad829f47be0ffca6360018f2315d7b0a,http://datos.infolobby.cl/infolobby/registroaudiencia/au0023203291,ad829f47be0ffca6360018f2315d7b0a,Arturo Ismael Fermandois VÃ¶hringer,Lobista,http://datos.infolobby.cl/infolobby/institucion/au002,nodeID://b2413965187,SUBSECRETARIA DE ENERGÃA,au002,nodeID://b2432715220,2019,1</t>
  </si>
  <si>
    <t>http://datos.infolobby.cl/infolobby/Activo/1835151,Claudio Lizana,http://www.infolobby.cl/Ficha/SujetoActivo/d9652f52e2d9323d77e7633bedb43427,http://datos.infolobby.cl/infolobby/TipoActivo/1,http://datos.infolobby.cl/infolobby/persona/d9652f52e2d9323d77e7633bedb43427,http://datos.infolobby.cl/infolobby/registroaudiencia/au0023201291,d9652f52e2d9323d77e7633bedb43427,Claudio Ignacio  Lizana Anguita,Lobista,http://datos.infolobby.cl/infolobby/institucion/au002,nodeID://b2413965165,SUBSECRETARIA DE ENERGÃA,au002,nodeID://b2432715209,2019,1</t>
  </si>
  <si>
    <t>http://datos.infolobby.cl/infolobby/Activo/1835224,Jorge Leal Saldivia,http://www.infolobby.cl/Ficha/SujetoActivo/f1407b2646521d6b30c8a90af79447d3,http://datos.infolobby.cl/infolobby/TipoActivo/1,http://datos.infolobby.cl/infolobby/persona/f1407b2646521d6b30c8a90af79447d3,http://datos.infolobby.cl/infolobby/registroaudiencia/au0023202211,f1407b2646521d6b30c8a90af79447d3,Jorge Leal Saldivia,Lobista,http://datos.infolobby.cl/infolobby/institucion/au002,nodeID://b2413965229,SUBSECRETARIA DE ENERGÃA,au002,nodeID://b2432715241,2019,1</t>
  </si>
  <si>
    <t>http://datos.infolobby.cl/infolobby/Activo/1811745,Jhon Alex AguiÃ±o Sanchez,http://www.infolobby.cl/Ficha/SujetoActivo/f6904261e3153210a2a84124bb77d9cc,http://datos.infolobby.cl/infolobby/TipoActivo/1,http://datos.infolobby.cl/infolobby/persona/f6904261e3153210a2a84124bb77d9cc,http://datos.infolobby.cl/infolobby/registroaudiencia/au0023173701,f6904261e3153210a2a84124bb77d9cc,John Alex AguiÃ±o Sanchez,Lobista,http://datos.infolobby.cl/infolobby/institucion/au002,nodeID://b2413951871,SUBSECRETARIA DE ENERGÃA,au002,nodeID://b2432708562,2019,1</t>
  </si>
  <si>
    <t>http://datos.infolobby.cl/infolobby/Activo/1883298,Francisca Larco,http://www.infolobby.cl/Ficha/SujetoActivo/a75d42e927bc5c4daa98e75b98f160be,http://datos.infolobby.cl/infolobby/TipoActivo/1,http://datos.infolobby.cl/infolobby/persona/a75d42e927bc5c4daa98e75b98f160be,http://datos.infolobby.cl/infolobby/registroaudiencia/au0023279781,a75d42e927bc5c4daa98e75b98f160be,Francisca Larco,Lobista,http://datos.infolobby.cl/infolobby/institucion/au002,nodeID://b2413977787,SUBSECRETARIA DE ENERGÃA,au002,nodeID://b2432721520,2019,1</t>
  </si>
  <si>
    <t>http://datos.infolobby.cl/infolobby/Activo/1883297,Martin Valenzuela,http://www.infolobby.cl/Ficha/SujetoActivo/caf2b0eb4966ebb8e02a202ff449712b,http://datos.infolobby.cl/infolobby/TipoActivo/1,http://datos.infolobby.cl/infolobby/persona/caf2b0eb4966ebb8e02a202ff449712b,http://datos.infolobby.cl/infolobby/registroaudiencia/au0023279781,caf2b0eb4966ebb8e02a202ff449712b,Martin Valenzuela,Lobista,http://datos.infolobby.cl/infolobby/institucion/au002,nodeID://b2413977787,SUBSECRETARIA DE ENERGÃA,au002,nodeID://b2432721520,2019,1</t>
  </si>
  <si>
    <t>http://datos.infolobby.cl/infolobby/Activo/1883350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u0023316631,f1773c928948a2ffe35511441468e8c7,Horacio ZÃ¡rate Mery,Lobista,http://datos.infolobby.cl/infolobby/institucion/au002,nodeID://b2413977823,SUBSECRETARIA DE ENERGÃA,au002,nodeID://b2432721538,2019,1</t>
  </si>
  <si>
    <t>http://datos.infolobby.cl/infolobby/Activo/1883348,Wilson Gonzalez Rojas,http://www.infolobby.cl/Ficha/SujetoActivo/0826a671edf3d95a1a616af12d3f61db,http://datos.infolobby.cl/infolobby/TipoActivo/1,http://datos.infolobby.cl/infolobby/persona/0826a671edf3d95a1a616af12d3f61db,http://datos.infolobby.cl/infolobby/registroaudiencia/au0023316621,0826a671edf3d95a1a616af12d3f61db,Wilson Gonzalez Rojas,Lobista,http://datos.infolobby.cl/infolobby/institucion/au002,nodeID://b2413977821,SUBSECRETARIA DE ENERGÃA,au002,nodeID://b2432721537,2019,1</t>
  </si>
  <si>
    <t>http://datos.infolobby.cl/infolobby/Activo/1938753,Johann SebastiÃ¡n GÃ³mez YÃ¡Ã±ez,http://www.infolobby.cl/Ficha/SujetoActivo/126c9ebcf2ffc2da92308551ef44b134,http://datos.infolobby.cl/infolobby/TipoActivo/1,http://datos.infolobby.cl/infolobby/persona/126c9ebcf2ffc2da92308551ef44b134,http://datos.infolobby.cl/infolobby/registroaudiencia/au0023337881,126c9ebcf2ffc2da92308551ef44b134,Johann SebastiÃ¡n GÃ³mez YÃ¡Ã±ez,Lobista,http://datos.infolobby.cl/infolobby/institucion/au002,nodeID://b2413995165,SUBSECRETARIA DE ENERGÃA,au002,nodeID://b2432730209,2019,1</t>
  </si>
  <si>
    <t>http://datos.infolobby.cl/infolobby/Activo/2072710,NicolÃ¡s Ibieta,http://www.infolobby.cl/Ficha/SujetoActivo/8d4b38e000e14efc1074dd579b9e112c,http://datos.infolobby.cl/infolobby/TipoActivo/1,http://datos.infolobby.cl/infolobby/persona/8d4b38e000e14efc1074dd579b9e112c,http://datos.infolobby.cl/infolobby/registroaudiencia/au0023666491,8d4b38e000e14efc1074dd579b9e112c,NicolÃ¡s Ibieta,Lobista,http://datos.infolobby.cl/infolobby/institucion/au002,nodeID://b2414053499,SUBSECRETARIA DE ENERGÃA,au002,nodeID://b2432759376,2019,1</t>
  </si>
  <si>
    <t>http://datos.infolobby.cl/infolobby/Activo/1883287,Maria Carolina Galleguillos Gonzalez,http://www.infolobby.cl/Ficha/SujetoActivo/9b6c184eda13b4f77861d9fe59ffd77b,http://datos.infolobby.cl/infolobby/TipoActivo/1,http://datos.infolobby.cl/infolobby/persona/9b6c184eda13b4f77861d9fe59ffd77b,http://datos.infolobby.cl/infolobby/registroaudiencia/au0023295911,9b6c184eda13b4f77861d9fe59ffd77b,Maria Carolina Galleguillos Gonzalez,Lobista,http://datos.infolobby.cl/infolobby/institucion/au002,nodeID://b2413977779,SUBSECRETARIA DE ENERGÃA,au002,nodeID://b2432721516,2019,1</t>
  </si>
  <si>
    <t>http://datos.infolobby.cl/infolobby/Activo/1811741,Sasha Marialex Rodriguez Delgado,http://www.infolobby.cl/Ficha/SujetoActivo/2f96e27f0a29a88f27f38edf695ed59b,http://datos.infolobby.cl/infolobby/TipoActivo/1,http://datos.infolobby.cl/infolobby/persona/2f96e27f0a29a88f27f38edf695ed59b,http://datos.infolobby.cl/infolobby/registroaudiencia/au0023173701,2f96e27f0a29a88f27f38edf695ed59b,Sasha Marialex Rodriguez Delgado,Lobista,http://datos.infolobby.cl/infolobby/institucion/au002,nodeID://b2413951871,SUBSECRETARIA DE ENERGÃA,au002,nodeID://b2432708562,2019,1</t>
  </si>
  <si>
    <t>http://datos.infolobby.cl/infolobby/Activo/1883299,Felipe Araneda,http://www.infolobby.cl/Ficha/SujetoActivo/3bef45c522f8d148eb795586debc754e,http://datos.infolobby.cl/infolobby/TipoActivo/1,http://datos.infolobby.cl/infolobby/persona/3bef45c522f8d148eb795586debc754e,http://datos.infolobby.cl/infolobby/registroaudiencia/au0023279781,3bef45c522f8d148eb795586debc754e,Felipe Araneda,Lobista,http://datos.infolobby.cl/infolobby/institucion/au002,nodeID://b2413977787,SUBSECRETARIA DE ENERGÃA,au002,nodeID://b2432721520,2019,1</t>
  </si>
  <si>
    <t>http://datos.infolobby.cl/infolobby/Activo/1835191,Fidias Eduardo LÃ³pez Contreras,http://www.infolobby.cl/Ficha/SujetoActivo/1c60a5f37c6bc5bdfb2e852ba08e410b,http://datos.infolobby.cl/infolobby/TipoActivo/1,http://datos.infolobby.cl/infolobby/persona/1c60a5f37c6bc5bdfb2e852ba08e410b,http://datos.infolobby.cl/infolobby/registroaudiencia/au0023248101,1c60a5f37c6bc5bdfb2e852ba08e410b,Fidias Eduardo LÃ³pez Contreras,Lobista,http://datos.infolobby.cl/infolobby/institucion/au002,nodeID://b2413965193,SUBSECRETARIA DE ENERGÃA,au002,nodeID://b2432715223,2019,1</t>
  </si>
  <si>
    <t>http://datos.infolobby.cl/infolobby/Activo/1835190,Claudio Arturo Vega Castillo,http://www.infolobby.cl/Ficha/SujetoActivo/7d315413b787d07c2597cf875e94d276,http://datos.infolobby.cl/infolobby/TipoActivo/1,http://datos.infolobby.cl/infolobby/persona/7d315413b787d07c2597cf875e94d276,http://datos.infolobby.cl/infolobby/registroaudiencia/au0023248101,7d315413b787d07c2597cf875e94d276,Claudio Arturo Vega Castillo,Lobista,http://datos.infolobby.cl/infolobby/institucion/au002,nodeID://b2413965193,SUBSECRETARIA DE ENERGÃA,au002,nodeID://b2432715223,2019,1</t>
  </si>
  <si>
    <t>http://datos.infolobby.cl/infolobby/Activo/1938730,Jose Antonio Espinoza Perez de Tudela,http://www.infolobby.cl/Ficha/SujetoActivo/01b6494737ea33890011d68fbd7f0600,http://datos.infolobby.cl/infolobby/TipoActivo/1,http://datos.infolobby.cl/infolobby/persona/01b6494737ea33890011d68fbd7f0600,http://datos.infolobby.cl/infolobby/registroaudiencia/au0023341431,01b6494737ea33890011d68fbd7f0600,Jose Antonio Espinoza Perez de Tudela,Lobista,http://datos.infolobby.cl/infolobby/institucion/au002,nodeID://b2413995147,SUBSECRETARIA DE ENERGÃA,au002,nodeID://b2432730200,2019,1</t>
  </si>
  <si>
    <t>http://datos.infolobby.cl/infolobby/Activo/1830298,Jorge Enrique GÃ³mez Johns,http://www.infolobby.cl/Ficha/SujetoActivo/7864bcb8037aa3a02ab52afbf0a14a7a,http://datos.infolobby.cl/infolobby/TipoActivo/1,http://datos.infolobby.cl/infolobby/persona/7864bcb8037aa3a02ab52afbf0a14a7a,http://datos.infolobby.cl/infolobby/registroaudiencia/au0043207841,7864bcb8037aa3a02ab52afbf0a14a7a,Jorge Enrique GÃ³mez Johns,Lobista,http://datos.infolobby.cl/infolobby/institucion/au004,nodeID://b2413961495,SUPERINTENDENCIA DE ELECTRICIDAD Y COMBUSTIBLES (SEC),au004,nodeID://b2432713374,2019,1</t>
  </si>
  <si>
    <t>http://datos.infolobby.cl/infolobby/Activo/180354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u0043125381,f0b33a2790894383671170e8c7b907c9,JUAN PABLO MORENO GUZMÃN,Lobista,http://datos.infolobby.cl/infolobby/institucion/au004,nodeID://b2413945861,SUPERINTENDENCIA DE ELECTRICIDAD Y COMBUSTIBLES (SEC),au004,nodeID://b2432705557,2019,1</t>
  </si>
  <si>
    <t>http://datos.infolobby.cl/infolobby/Activo/1876119,Claudio Edmundo Jacques Vergara,http://www.infolobby.cl/Ficha/SujetoActivo/1d3ef43463e97b15786b7b20d9a125cf,http://datos.infolobby.cl/infolobby/TipoActivo/1,http://datos.infolobby.cl/infolobby/persona/1d3ef43463e97b15786b7b20d9a125cf,http://datos.infolobby.cl/infolobby/registroaudiencia/au0043302081,1d3ef43463e97b15786b7b20d9a125cf,Claudio Edmundo Jacques Vergara,Lobista,http://datos.infolobby.cl/infolobby/institucion/au004,nodeID://b2413972403,SUPERINTENDENCIA DE ELECTRICIDAD Y COMBUSTIBLES (SEC),au004,nodeID://b2432718828,2019,1</t>
  </si>
  <si>
    <t>http://datos.infolobby.cl/infolobby/Activo/1803563,Jacob Aaron Villalobos Coria,http://www.infolobby.cl/Ficha/SujetoActivo/52143a332cd18edcba26289fea521548,http://datos.infolobby.cl/infolobby/TipoActivo/1,http://datos.infolobby.cl/infolobby/persona/52143a332cd18edcba26289fea521548,http://datos.infolobby.cl/infolobby/registroaudiencia/au0043132551,52143a332cd18edcba26289fea521548,Jacob Aaron Villalobos Coria,Lobista,http://datos.infolobby.cl/infolobby/institucion/au004,nodeID://b2413945875,SUPERINTENDENCIA DE ELECTRICIDAD Y COMBUSTIBLES (SEC),au004,nodeID://b2432705564,2019,1</t>
  </si>
  <si>
    <t>http://datos.infolobby.cl/infolobby/Activo/1803542,Miguel A. Sanchez Schudeck,http://www.infolobby.cl/Ficha/SujetoActivo/fb24a60804e3cb7e5e281aa7234b4b3c,http://datos.infolobby.cl/infolobby/TipoActivo/1,http://datos.infolobby.cl/infolobby/persona/fb24a60804e3cb7e5e281aa7234b4b3c,http://datos.infolobby.cl/infolobby/registroaudiencia/au0043125381,fb24a60804e3cb7e5e281aa7234b4b3c,Miguel A. Sanchez Schudeck,Lobista,http://datos.infolobby.cl/infolobby/institucion/au004,nodeID://b2413945861,SUPERINTENDENCIA DE ELECTRICIDAD Y COMBUSTIBLES (SEC),au004,nodeID://b2432705557,2019,1</t>
  </si>
  <si>
    <t>http://datos.infolobby.cl/infolobby/Activo/1876138,Fernando Deny Gericke RodrÃ­guez,http://www.infolobby.cl/Ficha/SujetoActivo/080fdd855ade7386acdf8d4b31143887,http://datos.infolobby.cl/infolobby/TipoActivo/1,http://datos.infolobby.cl/infolobby/persona/080fdd855ade7386acdf8d4b31143887,http://datos.infolobby.cl/infolobby/registroaudiencia/au0043254741,080fdd855ade7386acdf8d4b31143887,Fernando Deny Gericke RodrÃ­guez,Lobista,http://datos.infolobby.cl/infolobby/institucion/au004,nodeID://b2413972417,SUPERINTENDENCIA DE ELECTRICIDAD Y COMBUSTIBLES (SEC),au004,nodeID://b2432718835,2019,1</t>
  </si>
  <si>
    <t>http://datos.infolobby.cl/infolobby/Activo/1930861,Carlos Eduardo Campos SÃ¡nchez,http://www.infolobby.cl/Ficha/SujetoActivo/bb981dc73c8bdbfbbc3ef673d0ac7c9a,http://datos.infolobby.cl/infolobby/TipoActivo/1,http://datos.infolobby.cl/infolobby/persona/bb981dc73c8bdbfbbc3ef673d0ac7c9a,http://datos.infolobby.cl/infolobby/registroaudiencia/au0043358921,bb981dc73c8bdbfbbc3ef673d0ac7c9a,Carlos Eduardo Campos SÃ¡nchez,Lobista,http://datos.infolobby.cl/infolobby/institucion/au004,nodeID://b2413989465,SUPERINTENDENCIA DE ELECTRICIDAD Y COMBUSTIBLES (SEC),au004,nodeID://b2432727359,2019,1</t>
  </si>
  <si>
    <t>http://datos.infolobby.cl/infolobby/Activo/1930903,mario antonio betancourt martinez,http://www.infolobby.cl/Ficha/SujetoActivo/cd47a8c9d54dafa87c22e4db7a2a87d7,http://datos.infolobby.cl/infolobby/TipoActivo/1,http://datos.infolobby.cl/infolobby/persona/cd47a8c9d54dafa87c22e4db7a2a87d7,http://datos.infolobby.cl/infolobby/registroaudiencia/au0043386371,cd47a8c9d54dafa87c22e4db7a2a87d7,mario antonio betancourt martinez,Lobista,http://datos.infolobby.cl/infolobby/institucion/au004,nodeID://b2413989489,SUPERINTENDENCIA DE ELECTRICIDAD Y COMBUSTIBLES (SEC),au004,nodeID://b2432727371,2019,1</t>
  </si>
  <si>
    <t>http://datos.infolobby.cl/infolobby/Activo/1876128,josÃ© salgado gÃ³mez,http://www.infolobby.cl/Ficha/SujetoActivo/9d176138335ebf3ba3b86e4c2b910481,http://datos.infolobby.cl/infolobby/TipoActivo/1,http://datos.infolobby.cl/infolobby/persona/9d176138335ebf3ba3b86e4c2b910481,http://datos.infolobby.cl/infolobby/registroaudiencia/au0043294631,9d176138335ebf3ba3b86e4c2b910481,josÃ© salgado gÃ³mez,Lobista,http://datos.infolobby.cl/infolobby/institucion/au004,nodeID://b2413972411,SUPERINTENDENCIA DE ELECTRICIDAD Y COMBUSTIBLES (SEC),au004,nodeID://b2432718832,2019,1</t>
  </si>
  <si>
    <t>http://datos.infolobby.cl/infolobby/Activo/1876126,josÃ© salgado gÃ³mez,http://www.infolobby.cl/Ficha/SujetoActivo/9d176138335ebf3ba3b86e4c2b910481,http://datos.infolobby.cl/infolobby/TipoActivo/1,http://datos.infolobby.cl/infolobby/persona/9d176138335ebf3ba3b86e4c2b910481,http://datos.infolobby.cl/infolobby/registroaudiencia/au0043294611,9d176138335ebf3ba3b86e4c2b910481,josÃ© salgado gÃ³mez,Lobista,http://datos.infolobby.cl/infolobby/institucion/au004,nodeID://b2413972409,SUPERINTENDENCIA DE ELECTRICIDAD Y COMBUSTIBLES (SEC),au004,nodeID://b2432718831,2019,1</t>
  </si>
  <si>
    <t>http://datos.infolobby.cl/infolobby/Activo/1830270,Juan Carlos Saez Zamorano,http://www.infolobby.cl/Ficha/SujetoActivo/9e677f1a7f9d15106a2307df31974471,http://datos.infolobby.cl/infolobby/TipoActivo/1,http://datos.infolobby.cl/infolobby/persona/9e677f1a7f9d15106a2307df31974471,http://datos.infolobby.cl/infolobby/registroaudiencia/au0043222461,9e677f1a7f9d15106a2307df31974471,Juan Carlos Saez Zamorano,Lobista,http://datos.infolobby.cl/infolobby/institucion/au004,nodeID://b2413961469,SUPERINTENDENCIA DE ELECTRICIDAD Y COMBUSTIBLES (SEC),au004,nodeID://b2432713361,2019,1</t>
  </si>
  <si>
    <t>http://datos.infolobby.cl/infolobby/Activo/1830268,Sixto Moises Tello Soto,http://www.infolobby.cl/Ficha/SujetoActivo/ac777198bf99d7f351fc800f58261776,http://datos.infolobby.cl/infolobby/TipoActivo/1,http://datos.infolobby.cl/infolobby/persona/ac777198bf99d7f351fc800f58261776,http://datos.infolobby.cl/infolobby/registroaudiencia/au0043217261,ac777198bf99d7f351fc800f58261776,Sixto Moises Tello Soto,Lobista,http://datos.infolobby.cl/infolobby/institucion/au004,nodeID://b2413961467,SUPERINTENDENCIA DE ELECTRICIDAD Y COMBUSTIBLES (SEC),au004,nodeID://b2432713360,2019,1</t>
  </si>
  <si>
    <t>http://datos.infolobby.cl/infolobby/Activo/1835126,Alina Garate Vergara,http://www.infolobby.cl/Ficha/SujetoActivo/a65191cbbfb973151027d0e7366a15c6,http://datos.infolobby.cl/infolobby/TipoActivo/1,http://datos.infolobby.cl/infolobby/persona/a65191cbbfb973151027d0e7366a15c6,http://datos.infolobby.cl/infolobby/registroaudiencia/ay0013222941,a65191cbbfb973151027d0e7366a15c6,Alina Ines Garate Vergara,Lobista,http://datos.infolobby.cl/infolobby/institucion/ay001,nodeID://b2413965141,INSTITUTO NACIONAL DE PROPIEDAD INDUSTRIAL (INAPI),ay001,nodeID://b2432715197,2019,1</t>
  </si>
  <si>
    <t>http://datos.infolobby.cl/infolobby/Activo/1883221,HernÃ¡n Ramiro Viguera Figueroa,http://www.infolobby.cl/Ficha/SujetoActivo/d8464bc7787d74b4094d9f661f53c23b,http://datos.infolobby.cl/infolobby/TipoActivo/1,http://datos.infolobby.cl/infolobby/persona/d8464bc7787d74b4094d9f661f53c23b,http://datos.infolobby.cl/infolobby/registroaudiencia/az0013275741,d8464bc7787d74b4094d9f661f53c23b,HernÃ¡n Ramiro Viguera Figueroa,Lobista,http://datos.infolobby.cl/infolobby/institucion/az001,nodeID://b2413977717,COMISIÃ“N NACIONAL DE ACREDITACIÃ“N,az001,nodeID://b2432721485,2019,1</t>
  </si>
  <si>
    <t>http://datos.infolobby.cl/infolobby/Activo/2029564,CARLOS PERALTA,http://www.infolobby.cl/Ficha/SujetoActivo/115a809a36ae3457916ce56d08217400,http://datos.infolobby.cl/infolobby/TipoActivo/1,http://datos.infolobby.cl/infolobby/persona/115a809a36ae3457916ce56d08217400,http://datos.infolobby.cl/infolobby/registroaudiencia/ba0013586851,115a809a36ae3457916ce56d08217400,CARLOS PERALTA,Lobista,http://datos.infolobby.cl/infolobby/institucion/ba001,nodeID://b2414022097,SUBSECRETARIA DEL DEPORTE,ba001,nodeID://b2432743675,2019,1</t>
  </si>
  <si>
    <t>http://datos.infolobby.cl/infolobby/Activo/1802126,ALFONSO NIEMANN AGUIRRE,http://www.infolobby.cl/Ficha/SujetoActivo/6db0e73bb6a73fd47665823074e7797f,http://datos.infolobby.cl/infolobby/TipoActivo/1,http://datos.infolobby.cl/infolobby/persona/6db0e73bb6a73fd47665823074e7797f,http://datos.infolobby.cl/infolobby/registroaudiencia/ba0013194511,6db0e73bb6a73fd47665823074e7797f,ALFONSO NIEMANN AGUIRRE,Lobista,http://datos.infolobby.cl/infolobby/institucion/ba001,nodeID://b2413944795,SUBSECRETARIA DEL DEPORTE,ba001,nodeID://b2432705024,2019,1</t>
  </si>
  <si>
    <t>http://datos.infolobby.cl/infolobby/Activo/1874445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ba0013308891,84d57bdc212de3014fcbd42a131a80a8,Juan Carlos Andres Gonzalez Zelada,Lobista,http://datos.infolobby.cl/infolobby/institucion/ba001,nodeID://b2413971111,SUBSECRETARIA DEL DEPORTE,ba001,nodeID://b2432718182,2019,1</t>
  </si>
  <si>
    <t>http://datos.infolobby.cl/infolobby/Activo/1874414,Javier Martijena,http://www.infolobby.cl/Ficha/SujetoActivo/96b88a1076758f80b6ce0fa7e2ae3131,http://datos.infolobby.cl/infolobby/TipoActivo/1,http://datos.infolobby.cl/infolobby/persona/96b88a1076758f80b6ce0fa7e2ae3131,http://datos.infolobby.cl/infolobby/registroaudiencia/ba0013266821,96b88a1076758f80b6ce0fa7e2ae3131,Javier Martijena,Lobista,http://datos.infolobby.cl/infolobby/institucion/ba001,nodeID://b2413971083,SUBSECRETARIA DEL DEPORTE,ba001,nodeID://b2432718168,2019,1</t>
  </si>
  <si>
    <t>http://datos.infolobby.cl/infolobby/Activo/1874413,SebastiÃ¡n Pereira Lobos,http://www.infolobby.cl/Ficha/SujetoActivo/6ac3e6ec698187e93355fe5f00df7e72,http://datos.infolobby.cl/infolobby/TipoActivo/1,http://datos.infolobby.cl/infolobby/persona/6ac3e6ec698187e93355fe5f00df7e72,http://datos.infolobby.cl/infolobby/registroaudiencia/ba0013266821,6ac3e6ec698187e93355fe5f00df7e72,SebastiÃ¡n Pereira Lobos,Lobista,http://datos.infolobby.cl/infolobby/institucion/ba001,nodeID://b2413971083,SUBSECRETARIA DEL DEPORTE,ba001,nodeID://b2432718168,2019,1</t>
  </si>
  <si>
    <t>http://datos.infolobby.cl/infolobby/Activo/1874415,Jerome Leveque,http://www.infolobby.cl/Ficha/SujetoActivo/72a02b217fe33429b76d8bad79c11d8d,http://datos.infolobby.cl/infolobby/TipoActivo/1,http://datos.infolobby.cl/infolobby/persona/72a02b217fe33429b76d8bad79c11d8d,http://datos.infolobby.cl/infolobby/registroaudiencia/ba0013266821,72a02b217fe33429b76d8bad79c11d8d,Jerome Leveque,Lobista,http://datos.infolobby.cl/infolobby/institucion/ba001,nodeID://b2413971083,SUBSECRETARIA DEL DEPORTE,ba001,nodeID://b2432718168,2019,1</t>
  </si>
  <si>
    <t>http://datos.infolobby.cl/infolobby/Activo/1874561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ba0013260241,3e70770d79943de7f6a862c00942e0a6,Ulises Ayax Jorge CÃ¡rcamo Fahnert,Lobista,http://datos.infolobby.cl/infolobby/institucion/ba001,nodeID://b2413971229,SUBSECRETARIA DEL DEPORTE,ba001,nodeID://b2432718241,2019,1</t>
  </si>
  <si>
    <t>http://datos.infolobby.cl/infolobby/Activo/1874435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ba0013268761,9061ed187d9d2edceb71b5cdfae6d6ac,CristiÃ¡n GonzÃ¡lez Alamos,Lobista,http://datos.infolobby.cl/infolobby/institucion/ba001,nodeID://b2413971101,SUBSECRETARIA DEL DEPORTE,ba001,nodeID://b2432718177,2019,1</t>
  </si>
  <si>
    <t>http://datos.infolobby.cl/infolobby/Activo/1874448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ba0013308891,9061ed187d9d2edceb71b5cdfae6d6ac,CristiÃ¡n GonzÃ¡lez Alamos,Lobista,http://datos.infolobby.cl/infolobby/institucion/ba001,nodeID://b2413971111,SUBSECRETARIA DEL DEPORTE,ba001,nodeID://b2432718182,2019,1</t>
  </si>
  <si>
    <t>http://datos.infolobby.cl/infolobby/Activo/1802019,OSCAR LARENAS SALAS,http://www.infolobby.cl/Ficha/SujetoActivo/144ef44e5b616b19970445c98e9346f9,http://datos.infolobby.cl/infolobby/TipoActivo/1,http://datos.infolobby.cl/infolobby/persona/144ef44e5b616b19970445c98e9346f9,http://datos.infolobby.cl/infolobby/registroaudiencia/ba0013125681,144ef44e5b616b19970445c98e9346f9,OSCAR LARENAS SALAS,Lobista,http://datos.infolobby.cl/infolobby/institucion/ba001,nodeID://b2413944689,SUBSECRETARIA DEL DEPORTE,ba001,nodeID://b2432704971,2019,1</t>
  </si>
  <si>
    <t>http://datos.infolobby.cl/infolobby/Activo/2029566,Felipe Jimenez,http://www.infolobby.cl/Ficha/SujetoActivo/304fc796cb1ac858f33ce53e51bd719e,http://datos.infolobby.cl/infolobby/TipoActivo/1,http://datos.infolobby.cl/infolobby/persona/304fc796cb1ac858f33ce53e51bd719e,http://datos.infolobby.cl/infolobby/registroaudiencia/ba0013586861,304fc796cb1ac858f33ce53e51bd719e,Felipe Jimenez,Lobista,http://datos.infolobby.cl/infolobby/institucion/ba001,nodeID://b2414022099,SUBSECRETARIA DEL DEPORTE,ba001,nodeID://b2432743676,2019,1</t>
  </si>
  <si>
    <t>http://datos.infolobby.cl/infolobby/Activo/1836039,JORGE ANDRES GORMAZ BARRIENTOS,http://www.infolobby.cl/Ficha/SujetoActivo/60c4f1dbd2da0eeed25437472368c778,http://datos.infolobby.cl/infolobby/TipoActivo/1,http://datos.infolobby.cl/infolobby/persona/60c4f1dbd2da0eeed25437472368c778,http://datos.infolobby.cl/infolobby/registroaudiencia/ba0023236431,60c4f1dbd2da0eeed25437472368c778,JORGE ANDRES GORMAZ BARRIENTOS,Lobista,http://datos.infolobby.cl/infolobby/institucion/ba002,nodeID://b2413965831,INSTITUTO NACIONAL DEL DEPORTE,ba002,nodeID://b2432715542,2019,1</t>
  </si>
  <si>
    <t>http://datos.infolobby.cl/infolobby/Activo/1884235,WALTER VARGAS VARGAS,http://www.infolobby.cl/Ficha/SujetoActivo/653690708dbe126e8dcf5e3cbdbfd7f9,http://datos.infolobby.cl/infolobby/TipoActivo/1,http://datos.infolobby.cl/infolobby/persona/653690708dbe126e8dcf5e3cbdbfd7f9,http://datos.infolobby.cl/infolobby/registroaudiencia/ba0023296961,653690708dbe126e8dcf5e3cbdbfd7f9,WALTER VARGAS VARGAS,Lobista,http://datos.infolobby.cl/infolobby/institucion/ba002,nodeID://b2413978469,INSTITUTO NACIONAL DEL DEPORTE,ba002,nodeID://b2432721861,2019,1</t>
  </si>
  <si>
    <t>http://datos.infolobby.cl/infolobby/Activo/1940061,arturo segundo gomez gonzalez,http://www.infolobby.cl/Ficha/SujetoActivo/7b7b6d9972e6686fe93344e906fc22c3,http://datos.infolobby.cl/infolobby/TipoActivo/1,http://datos.infolobby.cl/infolobby/persona/7b7b6d9972e6686fe93344e906fc22c3,http://datos.infolobby.cl/infolobby/registroaudiencia/ba0023352011,7b7b6d9972e6686fe93344e906fc22c3,arturo segundo gomez gonzalez,Lobista,http://datos.infolobby.cl/infolobby/institucion/ba002,nodeID://b2413996087,INSTITUTO NACIONAL DEL DEPORTE,ba002,nodeID://b2432730670,2019,1</t>
  </si>
  <si>
    <t>http://datos.infolobby.cl/infolobby/Activo/1836055,Noemi Vejares Salgado,http://www.infolobby.cl/Ficha/SujetoActivo/b70b5c75d6b10252d85c2479de533df0,http://datos.infolobby.cl/infolobby/TipoActivo/1,http://datos.infolobby.cl/infolobby/persona/b70b5c75d6b10252d85c2479de533df0,http://datos.infolobby.cl/infolobby/registroaudiencia/ba0023223661,b70b5c75d6b10252d85c2479de533df0,Noemi Vejares Salgado,Lobista,http://datos.infolobby.cl/infolobby/institucion/ba002,nodeID://b2413965847,INSTITUTO NACIONAL DEL DEPORTE,ba002,nodeID://b2432715550,2019,1</t>
  </si>
  <si>
    <t>http://datos.infolobby.cl/infolobby/Activo/1884233,JOSE LUIS BAEZA POVEDA,http://www.infolobby.cl/Ficha/SujetoActivo/9638234bcabfec4b8e7b43853786593a,http://datos.infolobby.cl/infolobby/TipoActivo/1,http://datos.infolobby.cl/infolobby/persona/9638234bcabfec4b8e7b43853786593a,http://datos.infolobby.cl/infolobby/registroaudiencia/ba0023296961,9638234bcabfec4b8e7b43853786593a,JOSE LUIS BAEZA POVEDA,Lobista,http://datos.infolobby.cl/infolobby/institucion/ba002,nodeID://b2413978469,INSTITUTO NACIONAL DEL DEPORTE,ba002,nodeID://b2432721861,2019,1</t>
  </si>
  <si>
    <t>http://datos.infolobby.cl/infolobby/Activo/1940167,Sergio Omar GarcÃ­a Alvarez,http://www.infolobby.cl/Ficha/SujetoActivo/73c65b645250e3f88b46ab99b416c31e,http://datos.infolobby.cl/infolobby/TipoActivo/1,http://datos.infolobby.cl/infolobby/persona/73c65b645250e3f88b46ab99b416c31e,http://datos.infolobby.cl/infolobby/registroaudiencia/ba0023398481,73c65b645250e3f88b46ab99b416c31e,Sergio Omar GarcÃ­a Alvarez,Lobista,http://datos.infolobby.cl/infolobby/institucion/ba002,nodeID://b2413996191,INSTITUTO NACIONAL DEL DEPORTE,ba002,nodeID://b2432730722,2019,1</t>
  </si>
  <si>
    <t>http://datos.infolobby.cl/infolobby/Activo/1838153,Yoxselyn Mariela Klichs Ancamilla,http://www.infolobby.cl/Ficha/SujetoActivo/74780544511d360a228e9e5f26711846,http://datos.infolobby.cl/infolobby/TipoActivo/1,http://datos.infolobby.cl/infolobby/persona/74780544511d360a228e9e5f26711846,http://datos.infolobby.cl/infolobby/registroaudiencia/mu1203241531,74780544511d360a228e9e5f26711846,Yoxselyn Mariela Klichs Ancamilla,Lobista,http://datos.infolobby.cl/infolobby/institucion/mu120,nodeID://b2413967747,MUNICIPALIDAD DE LA FLORIDA,mu120,nodeID://b2432716500,2019,1</t>
  </si>
  <si>
    <t>http://datos.infolobby.cl/infolobby/Activo/1838134,Leonardo Christian Godoy Fernanez,http://www.infolobby.cl/Ficha/SujetoActivo/f6d28ab2b390fd5c93d0e39474f6e354,http://datos.infolobby.cl/infolobby/TipoActivo/1,http://datos.infolobby.cl/infolobby/persona/f6d28ab2b390fd5c93d0e39474f6e354,http://datos.infolobby.cl/infolobby/registroaudiencia/mu1203241401,f6d28ab2b390fd5c93d0e39474f6e354,Leonardo Christian Godoy Fernanez,Lobista,http://datos.infolobby.cl/infolobby/institucion/mu120,nodeID://b2413967727,MUNICIPALIDAD DE LA FLORIDA,mu120,nodeID://b2432716490,2019,1</t>
  </si>
  <si>
    <t>http://datos.infolobby.cl/infolobby/Activo/1944177,Marcela Bondi Heinemann,http://www.infolobby.cl/Ficha/SujetoActivo/65d8e6cb15894abb8792cafb28a2da63,http://datos.infolobby.cl/infolobby/TipoActivo/1,http://datos.infolobby.cl/infolobby/persona/65d8e6cb15894abb8792cafb28a2da63,http://datos.infolobby.cl/infolobby/registroaudiencia/mu1203387461,65d8e6cb15894abb8792cafb28a2da63,Marcela Bondi Heinemann,Lobista,http://datos.infolobby.cl/infolobby/institucion/mu120,nodeID://b2413999495,MUNICIPALIDAD DE LA FLORIDA,mu120,nodeID://b2432732374,2019,1</t>
  </si>
  <si>
    <t>http://datos.infolobby.cl/infolobby/Activo/1887102,Ignacio Ramon Hernandez Masses,http://www.infolobby.cl/Ficha/SujetoActivo/6fe7940d01da420e39f995b476a422bf,http://datos.infolobby.cl/infolobby/TipoActivo/1,http://datos.infolobby.cl/infolobby/persona/6fe7940d01da420e39f995b476a422bf,http://datos.infolobby.cl/infolobby/registroaudiencia/mu1203323601,6fe7940d01da420e39f995b476a422bf,Ignacio Ramon Hernandez Masses,Lobista,http://datos.infolobby.cl/infolobby/institucion/mu120,nodeID://b2413981001,MUNICIPALIDAD DE LA FLORIDA,mu120,nodeID://b2432723127,2019,1</t>
  </si>
  <si>
    <t>http://datos.infolobby.cl/infolobby/Activo/2168941,JAVIERA SALAZAR,http://www.infolobby.cl/Ficha/SujetoActivo/e28a3e039b08a69c7e5afca24c980753,http://datos.infolobby.cl/infolobby/TipoActivo/1,http://datos.infolobby.cl/infolobby/persona/e28a3e039b08a69c7e5afca24c980753,http://datos.infolobby.cl/infolobby/registroaudiencia/mu1203867321,e28a3e039b08a69c7e5afca24c980753,JAVIERA SALAZAR,Lobista,http://datos.infolobby.cl/infolobby/institucion/mu120,nodeID://b2414098251,MUNICIPALIDAD DE LA FLORIDA,mu120,nodeID://b2432781752,2019,1</t>
  </si>
  <si>
    <t>http://datos.infolobby.cl/infolobby/Activo/2168940,Marcos Ortiz,http://www.infolobby.cl/Ficha/SujetoActivo/6c2f4ed0fdca1e1d8685932fa2fdbaeb,http://datos.infolobby.cl/infolobby/TipoActivo/1,http://datos.infolobby.cl/infolobby/persona/6c2f4ed0fdca1e1d8685932fa2fdbaeb,http://datos.infolobby.cl/infolobby/registroaudiencia/mu1203867321,6c2f4ed0fdca1e1d8685932fa2fdbaeb,Marcos Ortiz,Lobista,http://datos.infolobby.cl/infolobby/institucion/mu120,nodeID://b2414098251,MUNICIPALIDAD DE LA FLORIDA,mu120,nodeID://b2432781752,2019,1</t>
  </si>
  <si>
    <t>http://datos.infolobby.cl/infolobby/Activo/1838167,Pablo Orellana,http://www.infolobby.cl/Ficha/SujetoActivo/efd66bad10f19276d3b1c35cad5d02ee,http://datos.infolobby.cl/infolobby/TipoActivo/1,http://datos.infolobby.cl/infolobby/persona/efd66bad10f19276d3b1c35cad5d02ee,http://datos.infolobby.cl/infolobby/registroaudiencia/mu1203214781,efd66bad10f19276d3b1c35cad5d02ee,Pablo Orellana,Lobista,http://datos.infolobby.cl/infolobby/institucion/mu120,nodeID://b2413967763,MUNICIPALIDAD DE LA FLORIDA,mu120,nodeID://b2432716508,2019,1</t>
  </si>
  <si>
    <t>http://datos.infolobby.cl/infolobby/Activo/1944114,jose teodoro castro gonzalez,http://www.infolobby.cl/Ficha/SujetoActivo/2a0a91e41490924add8529e464a855d7,http://datos.infolobby.cl/infolobby/TipoActivo/1,http://datos.infolobby.cl/infolobby/persona/2a0a91e41490924add8529e464a855d7,http://datos.infolobby.cl/infolobby/registroaudiencia/mu1203383411,2a0a91e41490924add8529e464a855d7,jose teodoro castro gonzalez,Lobista,http://datos.infolobby.cl/infolobby/institucion/mu120,nodeID://b2413999449,MUNICIPALIDAD DE LA FLORIDA,mu120,nodeID://b2432732351,2019,1</t>
  </si>
  <si>
    <t>http://datos.infolobby.cl/infolobby/Activo/2139062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mu1203823241,3a63b03a0deb15374172e8446dae8c24,Julio Israel MuÃ±oz PÃ©rez,Lobista,http://datos.infolobby.cl/infolobby/institucion/mu120,nodeID://b2414083177,MUNICIPALIDAD DE LA FLORIDA,mu120,nodeID://b2432774215,2019,1</t>
  </si>
  <si>
    <t>http://datos.infolobby.cl/infolobby/Activo/2170870,Yerko Galetovic,http://www.infolobby.cl/Ficha/SujetoActivo/7606ac0a10c48fb25025072a12177b2c,http://datos.infolobby.cl/infolobby/TipoActivo/1,http://datos.infolobby.cl/infolobby/persona/7606ac0a10c48fb25025072a12177b2c,http://datos.infolobby.cl/infolobby/registroaudiencia/mu2363839701,7606ac0a10c48fb25025072a12177b2c,Yerko Galetovic,Lobista,http://datos.infolobby.cl/infolobby/institucion/mu236,nodeID://b2414099979,MUNICIPALIDAD DE PUERTO VARAS,mu236,nodeID://b2432782616,2019,1</t>
  </si>
  <si>
    <t>http://datos.infolobby.cl/infolobby/Activo/1889505,AndrÃ©s AmenÃ¡bar,http://www.infolobby.cl/Ficha/SujetoActivo/03dcf4b4045a958d4322b1f916cd6676,http://datos.infolobby.cl/infolobby/TipoActivo/1,http://datos.infolobby.cl/infolobby/persona/03dcf4b4045a958d4322b1f916cd6676,http://datos.infolobby.cl/infolobby/registroaudiencia/mu2363288731,03dcf4b4045a958d4322b1f916cd6676,AndrÃ©s AmenÃ¡bar,Lobista,http://datos.infolobby.cl/infolobby/institucion/mu236,nodeID://b2413983157,MUNICIPALIDAD DE PUERTO VARAS,mu236,nodeID://b2432724205,2019,1</t>
  </si>
  <si>
    <t>http://datos.infolobby.cl/infolobby/Activo/2306564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64081171,c2e26e56872a67948ef7de2f18501aed,Pablo Antonio Gonzalez Ravanal,Lobista,http://datos.infolobby.cl/infolobby/institucion/mu236,nodeID://b2414140189,MUNICIPALIDAD DE PUERTO VARAS,mu236,nodeID://b2432802721,2019,1</t>
  </si>
  <si>
    <t>http://datos.infolobby.cl/infolobby/Activo/2170869,PABLO BARRENECHEA,http://www.infolobby.cl/Ficha/SujetoActivo/0ee0e845a979d31b30e80923b32585db,http://datos.infolobby.cl/infolobby/TipoActivo/1,http://datos.infolobby.cl/infolobby/persona/0ee0e845a979d31b30e80923b32585db,http://datos.infolobby.cl/infolobby/registroaudiencia/mu2363839701,0ee0e845a979d31b30e80923b32585db,PABLO BARRENECHEA,Lobista,http://datos.infolobby.cl/infolobby/institucion/mu236,nodeID://b2414099979,MUNICIPALIDAD DE PUERTO VARAS,mu236,nodeID://b2432782616,2019,1</t>
  </si>
  <si>
    <t>http://datos.infolobby.cl/infolobby/Activo/1889503,PATRICIO WALKER MESINA,http://www.infolobby.cl/Ficha/SujetoActivo/e9faabd8dbdcb5cce1d994136f4ea6d6,http://datos.infolobby.cl/infolobby/TipoActivo/1,http://datos.infolobby.cl/infolobby/persona/e9faabd8dbdcb5cce1d994136f4ea6d6,http://datos.infolobby.cl/infolobby/registroaudiencia/mu2363288711,e9faabd8dbdcb5cce1d994136f4ea6d6,PATRICIO WALKER MESINA,Lobista,http://datos.infolobby.cl/infolobby/institucion/mu236,nodeID://b2413983155,MUNICIPALIDAD DE PUERTO VARAS,mu236,nodeID://b2432724204,2019,1</t>
  </si>
  <si>
    <t>http://datos.infolobby.cl/infolobby/Activo/2170868,Eduardo Chavez,http://www.infolobby.cl/Ficha/SujetoActivo/878f3c8ab10621a0616f3d8cf1e254a2,http://datos.infolobby.cl/infolobby/TipoActivo/1,http://datos.infolobby.cl/infolobby/persona/878f3c8ab10621a0616f3d8cf1e254a2,http://datos.infolobby.cl/infolobby/registroaudiencia/mu2363839701,878f3c8ab10621a0616f3d8cf1e254a2,Eduardo Chavez,Lobista,http://datos.infolobby.cl/infolobby/institucion/mu236,nodeID://b2414099979,MUNICIPALIDAD DE PUERTO VARAS,mu236,nodeID://b2432782616,2019,1</t>
  </si>
  <si>
    <t>http://datos.infolobby.cl/infolobby/Activo/2170871,JORGE SCHIESEWITZ,http://www.infolobby.cl/Ficha/SujetoActivo/a95dc4076fe4f04a86d444109977f9b8,http://datos.infolobby.cl/infolobby/TipoActivo/1,http://datos.infolobby.cl/infolobby/persona/a95dc4076fe4f04a86d444109977f9b8,http://datos.infolobby.cl/infolobby/registroaudiencia/mu2363839701,a95dc4076fe4f04a86d444109977f9b8,JORGE SCHIESEWITZ,Lobista,http://datos.infolobby.cl/infolobby/institucion/mu236,nodeID://b2414099979,MUNICIPALIDAD DE PUERTO VARAS,mu236,nodeID://b2432782616,2019,1</t>
  </si>
  <si>
    <t>http://datos.infolobby.cl/infolobby/Activo/1818949,Vanessa Patricia Illescas Carvajal,http://www.infolobby.cl/Ficha/SujetoActivo/83050a6420367bbc6308fca809427030,http://datos.infolobby.cl/infolobby/TipoActivo/1,http://datos.infolobby.cl/infolobby/persona/83050a6420367bbc6308fca809427030,http://datos.infolobby.cl/infolobby/registroaudiencia/mu2653155751,83050a6420367bbc6308fca809427030,Vanessa Patricia Illescas Carvajal,Lobista,http://datos.infolobby.cl/infolobby/institucion/mu265,nodeID://b2413958153,MUNICIPALIDAD DE RENCA,mu265,nodeID://b2432711703,2019,1</t>
  </si>
  <si>
    <t>http://datos.infolobby.cl/infolobby/Activo/1890280,Adrian David Alvarado Pacheco,http://www.infolobby.cl/Ficha/SujetoActivo/907cff773f8364815e9196facf6e2afd,http://datos.infolobby.cl/infolobby/TipoActivo/1,http://datos.infolobby.cl/infolobby/persona/907cff773f8364815e9196facf6e2afd,http://datos.infolobby.cl/infolobby/registroaudiencia/mu2653307981,907cff773f8364815e9196facf6e2afd,Adrian David Alvarado Pacheco,Lobista,http://datos.infolobby.cl/infolobby/institucion/mu265,nodeID://b2413983877,MUNICIPALIDAD DE RENCA,mu265,nodeID://b2432724565,2019,1</t>
  </si>
  <si>
    <t>http://datos.infolobby.cl/infolobby/Activo/1890281,Adrian David Alvarado Pacheco,http://www.infolobby.cl/Ficha/SujetoActivo/907cff773f8364815e9196facf6e2afd,http://datos.infolobby.cl/infolobby/TipoActivo/1,http://datos.infolobby.cl/infolobby/persona/907cff773f8364815e9196facf6e2afd,http://datos.infolobby.cl/infolobby/registroaudiencia/mu2653307991,907cff773f8364815e9196facf6e2afd,Adrian David Alvarado Pacheco,Lobista,http://datos.infolobby.cl/infolobby/institucion/mu265,nodeID://b2413983879,MUNICIPALIDAD DE RENCA,mu265,nodeID://b2432724566,2019,1</t>
  </si>
  <si>
    <t>http://datos.infolobby.cl/infolobby/Activo/1818947,Diego Ignacio Ahumada Licanleo,http://www.infolobby.cl/Ficha/SujetoActivo/62b83f70466a84429aa40568d65ca839,http://datos.infolobby.cl/infolobby/TipoActivo/1,http://datos.infolobby.cl/infolobby/persona/62b83f70466a84429aa40568d65ca839,http://datos.infolobby.cl/infolobby/registroaudiencia/mu2653135981,62b83f70466a84429aa40568d65ca839,Diego Ignacio Ahumada Licanleo,Lobista,http://datos.infolobby.cl/infolobby/institucion/mu265,nodeID://b2413958149,MUNICIPALIDAD DE RENCA,mu265,nodeID://b2432711701,2019,1</t>
  </si>
  <si>
    <t>http://datos.infolobby.cl/infolobby/Activo/1818946,Carlos Lautaro MarÃ­n Pincheira,http://www.infolobby.cl/Ficha/SujetoActivo/69c1d89883b3451146d989a5ba47e8a7,http://datos.infolobby.cl/infolobby/TipoActivo/1,http://datos.infolobby.cl/infolobby/persona/69c1d89883b3451146d989a5ba47e8a7,http://datos.infolobby.cl/infolobby/registroaudiencia/mu2653135981,69c1d89883b3451146d989a5ba47e8a7,Carlos Lautaro MarÃ­n Pincheira,Lobista,http://datos.infolobby.cl/infolobby/institucion/mu265,nodeID://b2413958149,MUNICIPALIDAD DE RENCA,mu265,nodeID://b2432711701,2019,1</t>
  </si>
  <si>
    <t>http://datos.infolobby.cl/infolobby/Activo/1890301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2653309491,b374acf6432886bd64374463b1299db2,Mariana Antonieta Galaz Galaz,Lobista,http://datos.infolobby.cl/infolobby/institucion/mu265,nodeID://b2413983897,MUNICIPALIDAD DE RENCA,mu265,nodeID://b2432724575,2019,1</t>
  </si>
  <si>
    <t>http://datos.infolobby.cl/infolobby/Activo/1890298,Alicia Del Carmen LeÃ³n Hidalgo,http://www.infolobby.cl/Ficha/SujetoActivo/5c6a84baf735ae8b867e2cc44777f336,http://datos.infolobby.cl/infolobby/TipoActivo/1,http://datos.infolobby.cl/infolobby/persona/5c6a84baf735ae8b867e2cc44777f336,http://datos.infolobby.cl/infolobby/registroaudiencia/mu2653304461,5c6a84baf735ae8b867e2cc44777f336,Alicia Del Carmen LeÃ³n Hidalgo,Lobista,http://datos.infolobby.cl/infolobby/institucion/mu265,nodeID://b2413983893,MUNICIPALIDAD DE RENCA,mu265,nodeID://b2432724573,2019,1</t>
  </si>
  <si>
    <t>http://datos.infolobby.cl/infolobby/Activo/1839695,Marcela Alejandra RodrÃ­guez Gallardo,http://www.infolobby.cl/Ficha/SujetoActivo/f4eee5425a907bc09a6acf84c3923838,http://datos.infolobby.cl/infolobby/TipoActivo/1,http://datos.infolobby.cl/infolobby/persona/f4eee5425a907bc09a6acf84c3923838,http://datos.infolobby.cl/infolobby/registroaudiencia/mu2653211811,f4eee5425a907bc09a6acf84c3923838,Marcela Alejandra RodrÃ­guez Gallardo,Lobista,http://datos.infolobby.cl/infolobby/institucion/mu265,nodeID://b2413969099,MUNICIPALIDAD DE RENCA,mu265,nodeID://b2432717176,2019,1</t>
  </si>
  <si>
    <t>http://datos.infolobby.cl/infolobby/Activo/1947150,MARCO LEANDRO Navas Rodriguez,http://www.infolobby.cl/Ficha/SujetoActivo/49daac0a6a7478c086879b6829d664f5,http://datos.infolobby.cl/infolobby/TipoActivo/1,http://datos.infolobby.cl/infolobby/persona/49daac0a6a7478c086879b6829d664f5,http://datos.infolobby.cl/infolobby/registroaudiencia/mu2653340931,49daac0a6a7478c086879b6829d664f5,MARCO LEANDRO Navas Rodriguez,Lobista,http://datos.infolobby.cl/infolobby/institucion/mu265,nodeID://b2414002041,MUNICIPALIDAD DE RENCA,mu265,nodeID://b2432733647,2019,1</t>
  </si>
  <si>
    <t>http://datos.infolobby.cl/infolobby/Activo/1947121,dante opazo,http://www.infolobby.cl/Ficha/SujetoActivo/b0ae5069eff3ca2122b8d6af52d85379,http://datos.infolobby.cl/infolobby/TipoActivo/1,http://datos.infolobby.cl/infolobby/persona/b0ae5069eff3ca2122b8d6af52d85379,http://datos.infolobby.cl/infolobby/registroaudiencia/mu2653376021,b0ae5069eff3ca2122b8d6af52d85379,dante opazo,Lobista,http://datos.infolobby.cl/infolobby/institucion/mu265,nodeID://b2414002021,MUNICIPALIDAD DE RENCA,mu265,nodeID://b2432733637,2019,1</t>
  </si>
  <si>
    <t>http://datos.infolobby.cl/infolobby/Activo/2049177,Mario Isaias Sandoval Subarzo,http://www.infolobby.cl/Ficha/SujetoActivo/7e3ee47d4465bb06f429e3a53022d2d0,http://datos.infolobby.cl/infolobby/TipoActivo/1,http://datos.infolobby.cl/infolobby/persona/7e3ee47d4465bb06f429e3a53022d2d0,http://datos.infolobby.cl/infolobby/registroaudiencia/mu2653572691,7e3ee47d4465bb06f429e3a53022d2d0,Mario Isaias Sandoval Subarzo,Lobista,http://datos.infolobby.cl/infolobby/institucion/mu265,nodeID://b2414035551,MUNICIPALIDAD DE RENCA,mu265,nodeID://b2432750402,2019,1</t>
  </si>
  <si>
    <t>http://datos.infolobby.cl/infolobby/Activo/1890278,Enrique Meneses,http://www.infolobby.cl/Ficha/SujetoActivo/5c27792c8aa842003444472f3998c955,http://datos.infolobby.cl/infolobby/TipoActivo/1,http://datos.infolobby.cl/infolobby/persona/5c27792c8aa842003444472f3998c955,http://datos.infolobby.cl/infolobby/registroaudiencia/mu2653284851,5c27792c8aa842003444472f3998c955,Enrique Meneses,Lobista,http://datos.infolobby.cl/infolobby/institucion/mu265,nodeID://b2413983875,MUNICIPALIDAD DE RENCA,mu265,nodeID://b2432724564,2019,1</t>
  </si>
  <si>
    <t>http://datos.infolobby.cl/infolobby/Activo/1821190,Waldo MartÃ­nez Riquelme,http://www.infolobby.cl/Ficha/SujetoActivo/c180774d61d688e703aedad10f2349ca,http://datos.infolobby.cl/infolobby/TipoActivo/1,http://datos.infolobby.cl/infolobby/persona/c180774d61d688e703aedad10f2349ca,http://datos.infolobby.cl/infolobby/registroaudiencia/mu313au19271,c180774d61d688e703aedad10f2349ca,WALDO MARTINEZ RIQUELME,Lobista,http://datos.infolobby.cl/infolobby/institucion/mu313,nodeID://b2413960259,MUNICIPALIDAD DE TALCAHUANO,mu313,nodeID://b2432712756,2019,1</t>
  </si>
  <si>
    <t>http://datos.infolobby.cl/infolobby/Activo/1821188,Carlos Vega MuÃ±oz,http://www.infolobby.cl/Ficha/SujetoActivo/445ab749d6b9fc6597a3a7ec8d1f5393,http://datos.infolobby.cl/infolobby/TipoActivo/1,http://datos.infolobby.cl/infolobby/persona/445ab749d6b9fc6597a3a7ec8d1f5393,http://datos.infolobby.cl/infolobby/registroaudiencia/mu313au19311,445ab749d6b9fc6597a3a7ec8d1f5393,Carlos Vega MuÃ±oz,Lobista,http://datos.infolobby.cl/infolobby/institucion/mu313,nodeID://b2413960255,MUNICIPALIDAD DE TALCAHUANO,mu313,nodeID://b2432712754,2019,1</t>
  </si>
  <si>
    <t>http://datos.infolobby.cl/infolobby/Activo/1821184,Veronica Fernanda Bravo SaldÃ­as,http://www.infolobby.cl/Ficha/SujetoActivo/b5eedf9efaa132f300bf281281a5bb47,http://datos.infolobby.cl/infolobby/TipoActivo/1,http://datos.infolobby.cl/infolobby/persona/b5eedf9efaa132f300bf281281a5bb47,http://datos.infolobby.cl/infolobby/registroaudiencia/mu313au19341,b5eedf9efaa132f300bf281281a5bb47,Veronica Fernanda Bravo SaldÃ­as,Lobista,http://datos.infolobby.cl/infolobby/institucion/mu313,nodeID://b2413960247,MUNICIPALIDAD DE TALCAHUANO,mu313,nodeID://b2432712750,2019,1</t>
  </si>
  <si>
    <t>http://datos.infolobby.cl/infolobby/Activo/1829066,Gustavo Enriquez Rochel,http://www.infolobby.cl/Ficha/SujetoActivo/d868ea3c478286195a2d938f654fbdfa,http://datos.infolobby.cl/infolobby/TipoActivo/1,http://datos.infolobby.cl/infolobby/persona/d868ea3c478286195a2d938f654fbdfa,http://datos.infolobby.cl/infolobby/registroaudiencia/mu313au19451,d868ea3c478286195a2d938f654fbdfa,Gustavo Enriquez Rochel,Lobista,http://datos.infolobby.cl/infolobby/institucion/mu313,nodeID://b2413960475,MUNICIPALIDAD DE TALCAHUANO,mu313,nodeID://b2432712864,2019,1</t>
  </si>
  <si>
    <t>http://datos.infolobby.cl/infolobby/Activo/1829068,Alvaro Cortez De La Piedra,http://www.infolobby.cl/Ficha/SujetoActivo/37c313b67d711ffc0d7b9a557a99fdea,http://datos.infolobby.cl/infolobby/TipoActivo/1,http://datos.infolobby.cl/infolobby/persona/37c313b67d711ffc0d7b9a557a99fdea,http://datos.infolobby.cl/infolobby/registroaudiencia/mu313au19421,37c313b67d711ffc0d7b9a557a99fdea,alvaro cortes,Lobista,http://datos.infolobby.cl/infolobby/institucion/mu313,nodeID://b2413960479,MUNICIPALIDAD DE TALCAHUANO,mu313,nodeID://b2432712866,2019,1</t>
  </si>
  <si>
    <t>http://datos.infolobby.cl/infolobby/Activo/1821182,Claudio E. Saint-jour Rudolph,http://www.infolobby.cl/Ficha/SujetoActivo/440ba7e4f65038579dfa009f8723450c,http://datos.infolobby.cl/infolobby/TipoActivo/1,http://datos.infolobby.cl/infolobby/persona/440ba7e4f65038579dfa009f8723450c,http://datos.infolobby.cl/infolobby/registroaudiencia/mu313au19361,440ba7e4f65038579dfa009f8723450c,Claudio Saint-Jour,Lobista,http://datos.infolobby.cl/infolobby/institucion/mu313,nodeID://b2413960243,MUNICIPALIDAD DE TALCAHUANO,mu313,nodeID://b2432712748,2019,1</t>
  </si>
  <si>
    <t>http://datos.infolobby.cl/infolobby/Activo/1821192,Juan Carlos Maccarini Reyes,http://www.infolobby.cl/Ficha/SujetoActivo/a0728e93d7336361ee156d50cc30c62d,http://datos.infolobby.cl/infolobby/TipoActivo/1,http://datos.infolobby.cl/infolobby/persona/a0728e93d7336361ee156d50cc30c62d,http://datos.infolobby.cl/infolobby/registroaudiencia/mu313au19251,a0728e93d7336361ee156d50cc30c62d,Juan Carlos Maccarini Reyes,Lobista,http://datos.infolobby.cl/infolobby/institucion/mu313,nodeID://b2413960263,MUNICIPALIDAD DE TALCAHUANO,mu313,nodeID://b2432712758,2019,1</t>
  </si>
  <si>
    <t>http://datos.infolobby.cl/infolobby/Activo/1821183,Francisco Castillo,http://www.infolobby.cl/Ficha/SujetoActivo/c718e75203e9467983ef6783cd156dd0,http://datos.infolobby.cl/infolobby/TipoActivo/1,http://datos.infolobby.cl/infolobby/persona/c718e75203e9467983ef6783cd156dd0,http://datos.infolobby.cl/infolobby/registroaudiencia/mu313au19371,c718e75203e9467983ef6783cd156dd0,Francisco Castillo Ulloa,Lobista,http://datos.infolobby.cl/infolobby/institucion/mu313,nodeID://b2413960245,MUNICIPALIDAD DE TALCAHUANO,mu313,nodeID://b2432712749,2019,1</t>
  </si>
  <si>
    <t>http://datos.infolobby.cl/infolobby/Activo/1829069,Gary IbaÃ±ez Reyes,http://www.infolobby.cl/Ficha/SujetoActivo/5f9111b66655b51b68b6f618e29d3946,http://datos.infolobby.cl/infolobby/TipoActivo/1,http://datos.infolobby.cl/infolobby/persona/5f9111b66655b51b68b6f618e29d3946,http://datos.infolobby.cl/infolobby/registroaudiencia/mu313au19431,5f9111b66655b51b68b6f618e29d3946,Gary IbaÃ±ez Reyes,Lobista,http://datos.infolobby.cl/infolobby/institucion/mu313,nodeID://b2413960481,MUNICIPALIDAD DE TALCAHUANO,mu313,nodeID://b2432712867,2019,1</t>
  </si>
  <si>
    <t>http://datos.infolobby.cl/infolobby/Activo/1894191,Bob Sengupta ,http://www.infolobby.cl/Ficha/SujetoActivo/b876cc6fc7088a85c9129b5cb8225880,http://datos.infolobby.cl/infolobby/TipoActivo/1,http://datos.infolobby.cl/infolobby/persona/b876cc6fc7088a85c9129b5cb8225880,http://datos.infolobby.cl/infolobby/registroaudiencia/nr00310451,b876cc6fc7088a85c9129b5cb8225880,Bob Sengupta ,Lobista,http://datos.infolobby.cl/infolobby/institucion/nr003,nodeID://b2413987455,BANCO CENTRAL,nr003,nodeID://b2432726354,2019,1</t>
  </si>
  <si>
    <t>http://datos.infolobby.cl/infolobby/Activo/1894190,Ryan Goss ,http://www.infolobby.cl/Ficha/SujetoActivo/c6387d87a22a35d04e597f3c5ff5d8c3,http://datos.infolobby.cl/infolobby/TipoActivo/1,http://datos.infolobby.cl/infolobby/persona/c6387d87a22a35d04e597f3c5ff5d8c3,http://datos.infolobby.cl/infolobby/registroaudiencia/nr00310451,c6387d87a22a35d04e597f3c5ff5d8c3,Ryan Goss ,Lobista,http://datos.infolobby.cl/infolobby/institucion/nr003,nodeID://b2413987455,BANCO CENTRAL,nr003,nodeID://b2432726354,2019,1</t>
  </si>
  <si>
    <t>http://datos.infolobby.cl/infolobby/Activo/1894192,Alejandro Olleros ,http://www.infolobby.cl/Ficha/SujetoActivo/ee9c170fe534e19f45630730e2f0126e,http://datos.infolobby.cl/infolobby/TipoActivo/1,http://datos.infolobby.cl/infolobby/persona/ee9c170fe534e19f45630730e2f0126e,http://datos.infolobby.cl/infolobby/registroaudiencia/nr00310451,ee9c170fe534e19f45630730e2f0126e,Alejandro Olleros ,Lobista,http://datos.infolobby.cl/infolobby/institucion/nr003,nodeID://b2413987455,BANCO CENTRAL,nr003,nodeID://b2432726354,2019,1</t>
  </si>
  <si>
    <t>http://datos.infolobby.cl/infolobby/Activo/1821365,Jan  Dehn ,http://www.infolobby.cl/Ficha/SujetoActivo/02798d416b7fc4b5c18cc1f8c9529fed,http://datos.infolobby.cl/infolobby/TipoActivo/1,http://datos.infolobby.cl/infolobby/persona/02798d416b7fc4b5c18cc1f8c9529fed,http://datos.infolobby.cl/infolobby/registroaudiencia/nr0039931,02798d416b7fc4b5c18cc1f8c9529fed,Jan  Dehn ,Lobista,http://datos.infolobby.cl/infolobby/institucion/nr003,nodeID://b2413960425,BANCO CENTRAL,nr003,nodeID://b2432712839,2019,1</t>
  </si>
  <si>
    <t>http://datos.infolobby.cl/infolobby/Activo/1821364,George Grunebaum .,http://www.infolobby.cl/Ficha/SujetoActivo/1e10d28a728016845110dda349b4308e,http://datos.infolobby.cl/infolobby/TipoActivo/1,http://datos.infolobby.cl/infolobby/persona/1e10d28a728016845110dda349b4308e,http://datos.infolobby.cl/infolobby/registroaudiencia/nr0039931,1e10d28a728016845110dda349b4308e,George Grunebaum .,Lobista,http://datos.infolobby.cl/infolobby/institucion/nr003,nodeID://b2413960425,BANCO CENTRAL,nr003,nodeID://b2432712839,2019,1</t>
  </si>
  <si>
    <t>http://datos.infolobby.cl/infolobby/Activo/1894189,Julian  Dana Mauas,http://www.infolobby.cl/Ficha/SujetoActivo/f6f6bbbe4c86ac2fb79ed16f8c7d916c,http://datos.infolobby.cl/infolobby/TipoActivo/1,http://datos.infolobby.cl/infolobby/persona/f6f6bbbe4c86ac2fb79ed16f8c7d916c,http://datos.infolobby.cl/infolobby/registroaudiencia/nr00310451,f6f6bbbe4c86ac2fb79ed16f8c7d916c,Julian  Dana Mauas,Lobista,http://datos.infolobby.cl/infolobby/institucion/nr003,nodeID://b2413987455,BANCO CENTRAL,nr003,nodeID://b2432726354,2019,1</t>
  </si>
  <si>
    <t>http://datos.infolobby.cl/infolobby/Activo/1841531,Adolfo RaÃºl Quintana Giannoni,http://www.infolobby.cl/Ficha/SujetoActivo/89c3fca5b7ded277a338f6aae391dae8,http://datos.infolobby.cl/infolobby/TipoActivo/1,http://datos.infolobby.cl/infolobby/persona/89c3fca5b7ded277a338f6aae391dae8,http://datos.infolobby.cl/infolobby/registroaudiencia/nr00310181,89c3fca5b7ded277a338f6aae391dae8,Adolfo RaÃºl Quintana Giannoni,Lobista,http://datos.infolobby.cl/infolobby/institucion/nr003,nodeID://b2413970557,BANCO CENTRAL,nr003,nodeID://b2432717905,2019,1</t>
  </si>
  <si>
    <t>http://datos.infolobby.cl/infolobby/Activo/1841536,Siddharth Yedur ND,http://www.infolobby.cl/Ficha/SujetoActivo/eaa1fc40ca458c14ae8affdb8487fb21,http://datos.infolobby.cl/infolobby/TipoActivo/1,http://datos.infolobby.cl/infolobby/persona/eaa1fc40ca458c14ae8affdb8487fb21,http://datos.infolobby.cl/infolobby/registroaudiencia/nr00310271,eaa1fc40ca458c14ae8affdb8487fb21,Siddharth Yedur ND,Lobista,http://datos.infolobby.cl/infolobby/institucion/nr003,nodeID://b2413970563,BANCO CENTRAL,nr003,nodeID://b2432717908,2019,1</t>
  </si>
  <si>
    <t>http://datos.infolobby.cl/infolobby/Activo/1821380,Carolina Acevedo GuzmÃ¡n,http://www.infolobby.cl/Ficha/SujetoActivo/38c73be36cc750c2c878a6943d6bf05e,http://datos.infolobby.cl/infolobby/TipoActivo/1,http://datos.infolobby.cl/infolobby/persona/38c73be36cc750c2c878a6943d6bf05e,http://datos.infolobby.cl/infolobby/registroaudiencia/nr00310021,38c73be36cc750c2c878a6943d6bf05e,Carolina Acevedo,Lobista,http://datos.infolobby.cl/infolobby/institucion/nr003,nodeID://b2413960437,BANCO CENTRAL,nr003,nodeID://b2432712845,2019,1</t>
  </si>
  <si>
    <t>http://datos.infolobby.cl/infolobby/Activo/2749892,Aurelio  Maira,http://www.infolobby.cl/Ficha/SujetoActivo/a3f2ac9bae910c740ca11561e557694b,http://datos.infolobby.cl/infolobby/TipoActivo/1,http://datos.infolobby.cl/infolobby/persona/a3f2ac9bae910c740ca11561e557694b,http://datos.infolobby.cl/infolobby/registroaudiencia/nr006ar120221,a3f2ac9bae910c740ca11561e557694b,Augusto Holmberg,Lobista,http://datos.infolobby.cl/infolobby/institucion/nr006,nodeID://b2414282231,CAMARA DE DIPUTADOS,nr006,nodeID://b2432873742,2019,1</t>
  </si>
  <si>
    <t>http://datos.infolobby.cl/infolobby/Activo/2749914,Aurelio  Maira,http://www.infolobby.cl/Ficha/SujetoActivo/a3f2ac9bae910c740ca11561e557694b,http://datos.infolobby.cl/infolobby/TipoActivo/1,http://datos.infolobby.cl/infolobby/persona/a3f2ac9bae910c740ca11561e557694b,http://datos.infolobby.cl/infolobby/registroaudiencia/nr006ar120381,a3f2ac9bae910c740ca11561e557694b,Augusto Holmberg,Lobista,http://datos.infolobby.cl/infolobby/institucion/nr006,nodeID://b2414282245,CAMARA DE DIPUTADOS,nr006,nodeID://b2432873749,2019,1</t>
  </si>
  <si>
    <t>http://datos.infolobby.cl/infolobby/Activo/2750363,Aurelio Maira,http://www.infolobby.cl/Ficha/SujetoActivo/a3f2ac9bae910c740ca11561e557694b,http://datos.infolobby.cl/infolobby/TipoActivo/1,http://datos.infolobby.cl/infolobby/persona/a3f2ac9bae910c740ca11561e557694b,http://datos.infolobby.cl/infolobby/registroaudiencia/nr006ar121481,a3f2ac9bae910c740ca11561e557694b,Augusto Holmberg,Lobista,http://datos.infolobby.cl/infolobby/institucion/nr006,nodeID://b2414282401,CAMARA DE DIPUTADOS,nr006,nodeID://b2432873827,2019,1</t>
  </si>
  <si>
    <t>http://datos.infolobby.cl/infolobby/Activo/2749268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nr006ar115511,c267d7496ab16eabda9ff38451527a17,David SebastiÃ¡n MartÃ­nez GonzÃ¡lez,Lobista,http://datos.infolobby.cl/infolobby/institucion/nr006,nodeID://b2414281807,CAMARA DE DIPUTADOS,nr006,nodeID://b2432873530,2019,1</t>
  </si>
  <si>
    <t>http://datos.infolobby.cl/infolobby/Activo/2749626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nr006ar118681,c267d7496ab16eabda9ff38451527a17,David SebastiÃ¡n MartÃ­nez GonzÃ¡lez,Lobista,http://datos.infolobby.cl/infolobby/institucion/nr006,nodeID://b2414282039,CAMARA DE DIPUTADOS,nr006,nodeID://b2432873646,2019,1</t>
  </si>
  <si>
    <t>http://datos.infolobby.cl/infolobby/Activo/2749674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nr006ar118841,c267d7496ab16eabda9ff38451527a17,David SebastiÃ¡n MartÃ­nez GonzÃ¡lez,Lobista,http://datos.infolobby.cl/infolobby/institucion/nr006,nodeID://b2414282071,CAMARA DE DIPUTADOS,nr006,nodeID://b2432873662,2019,1</t>
  </si>
  <si>
    <t>http://datos.infolobby.cl/infolobby/Activo/2749716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119151,0869797dc1b41e16a75b1655f4500638,LUIS FERNANDO LASO RICHARDS,Lobista,http://datos.infolobby.cl/infolobby/institucion/nr006,nodeID://b2414282103,CAMARA DE DIPUTADOS,nr006,nodeID://b2432873678,2019,1</t>
  </si>
  <si>
    <t>http://datos.infolobby.cl/infolobby/Activo/2750262,ALICIA  MONTES,http://www.infolobby.cl/Ficha/SujetoActivo/1ae582f08f0eb9b5de7a5483ebaf3175,http://datos.infolobby.cl/infolobby/TipoActivo/1,http://datos.infolobby.cl/infolobby/persona/1ae582f08f0eb9b5de7a5483ebaf3175,http://datos.infolobby.cl/infolobby/registroaudiencia/nr006ar121151,1ae582f08f0eb9b5de7a5483ebaf3175,ALICIA  MONTES,Lobista,http://datos.infolobby.cl/infolobby/institucion/nr006,nodeID://b2414282359,CAMARA DE DIPUTADOS,nr006,nodeID://b2432873806,2019,1</t>
  </si>
  <si>
    <t>http://datos.infolobby.cl/infolobby/Activo/2747043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3701,640bb65902983da5e16b2dd17b19b6cf,Felipe Barrueto Avalos,Lobista,http://datos.infolobby.cl/infolobby/institucion/nr006,nodeID://b2414280143,CAMARA DE DIPUTADOS,nr006,nodeID://b2432872698,2019,1</t>
  </si>
  <si>
    <t>http://datos.infolobby.cl/infolobby/Activo/274979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119541,640bb65902983da5e16b2dd17b19b6cf,Felipe Barrueto Avalos,Lobista,http://datos.infolobby.cl/infolobby/institucion/nr006,nodeID://b2414282153,CAMARA DE DIPUTADOS,nr006,nodeID://b2432873703,2019,1</t>
  </si>
  <si>
    <t>http://datos.infolobby.cl/infolobby/Activo/2749799,Felipe 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119591,640bb65902983da5e16b2dd17b19b6cf,Felipe Barrueto Avalos,Lobista,http://datos.infolobby.cl/infolobby/institucion/nr006,nodeID://b2414282157,CAMARA DE DIPUTADOS,nr006,nodeID://b2432873705,2019,1</t>
  </si>
  <si>
    <t>http://datos.infolobby.cl/infolobby/Activo/2749910,Felipe 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120361,640bb65902983da5e16b2dd17b19b6cf,Felipe Barrueto Avalos,Lobista,http://datos.infolobby.cl/infolobby/institucion/nr006,nodeID://b2414282243,CAMARA DE DIPUTADOS,nr006,nodeID://b2432873748,2019,1</t>
  </si>
  <si>
    <t>http://datos.infolobby.cl/infolobby/Activo/2749068,Rayen  Campusano ,http://www.infolobby.cl/Ficha/SujetoActivo/6956d2a33ebc710be6d01a3660880654,http://datos.infolobby.cl/infolobby/TipoActivo/1,http://datos.infolobby.cl/infolobby/persona/6956d2a33ebc710be6d01a3660880654,http://datos.infolobby.cl/infolobby/registroaudiencia/nr006ar114481,6956d2a33ebc710be6d01a3660880654,Rayen  Campusano Barra,Lobista,http://datos.infolobby.cl/infolobby/institucion/nr006,nodeID://b2414281647,CAMARA DE DIPUTADOS,nr006,nodeID://b2432873450,2019,1</t>
  </si>
  <si>
    <t>http://datos.infolobby.cl/infolobby/Activo/2749123,Rayen Campusano,http://www.infolobby.cl/Ficha/SujetoActivo/6956d2a33ebc710be6d01a3660880654,http://datos.infolobby.cl/infolobby/TipoActivo/1,http://datos.infolobby.cl/infolobby/persona/6956d2a33ebc710be6d01a3660880654,http://datos.infolobby.cl/infolobby/registroaudiencia/nr006ar114851,6956d2a33ebc710be6d01a3660880654,Rayen  Campusano Barra,Lobista,http://datos.infolobby.cl/infolobby/institucion/nr006,nodeID://b2414281707,CAMARA DE DIPUTADOS,nr006,nodeID://b2432873480,2019,1</t>
  </si>
  <si>
    <t>http://datos.infolobby.cl/infolobby/Activo/2749715,NicolÃ¡s Sanchez,http://www.infolobby.cl/Ficha/SujetoActivo/851a56ca79a05e237a164b597c91aedf,http://datos.infolobby.cl/infolobby/TipoActivo/1,http://datos.infolobby.cl/infolobby/persona/851a56ca79a05e237a164b597c91aedf,http://datos.infolobby.cl/infolobby/registroaudiencia/nr006ar119151,851a56ca79a05e237a164b597c91aedf,NicolÃ¡s SÃ¡nchez,Lobista,http://datos.infolobby.cl/infolobby/institucion/nr006,nodeID://b2414282103,CAMARA DE DIPUTADOS,nr006,nodeID://b2432873678,2019,1</t>
  </si>
  <si>
    <t>http://datos.infolobby.cl/infolobby/Activo/2750261,DANIELA  AZECCHETTO,http://www.infolobby.cl/Ficha/SujetoActivo/856afcbdd7d5da065d2997f45f41705f,http://datos.infolobby.cl/infolobby/TipoActivo/1,http://datos.infolobby.cl/infolobby/persona/856afcbdd7d5da065d2997f45f41705f,http://datos.infolobby.cl/infolobby/registroaudiencia/nr006ar121151,856afcbdd7d5da065d2997f45f41705f,Daniela Zecchetto Guasp,Lobista,http://datos.infolobby.cl/infolobby/institucion/nr006,nodeID://b2414282359,CAMARA DE DIPUTADOS,nr006,nodeID://b2432873806,2019,1</t>
  </si>
  <si>
    <t>http://datos.infolobby.cl/infolobby/Activo/2749730,daniela moya,http://www.infolobby.cl/Ficha/SujetoActivo/cfd49ef70210b53fbe66ef78877ea618,http://datos.infolobby.cl/infolobby/TipoActivo/1,http://datos.infolobby.cl/infolobby/persona/cfd49ef70210b53fbe66ef78877ea618,http://datos.infolobby.cl/infolobby/registroaudiencia/nr006ar119211,cfd49ef70210b53fbe66ef78877ea618,daniela moya,Lobista,http://datos.infolobby.cl/infolobby/institucion/nr006,nodeID://b2414282113,CAMARA DE DIPUTADOS,nr006,nodeID://b2432873683,2019,1</t>
  </si>
  <si>
    <t>http://datos.infolobby.cl/infolobby/Activo/2750265,CRISTIAN RODRIGUEZ,http://www.infolobby.cl/Ficha/SujetoActivo/130c29b0742157defb4253ca10cdd108,http://datos.infolobby.cl/infolobby/TipoActivo/1,http://datos.infolobby.cl/infolobby/persona/130c29b0742157defb4253ca10cdd108,http://datos.infolobby.cl/infolobby/registroaudiencia/nr006ar121151,130c29b0742157defb4253ca10cdd108,Cristian RodrÃ­guezAllendes,Lobista,http://datos.infolobby.cl/infolobby/institucion/nr006,nodeID://b2414282359,CAMARA DE DIPUTADOS,nr006,nodeID://b2432873806,2019,1</t>
  </si>
  <si>
    <t>http://datos.infolobby.cl/infolobby/Activo/2749423,Mauricio  Ceballos,http://www.infolobby.cl/Ficha/SujetoActivo/4698ae83b15564e14d89a4ee75c45131,http://datos.infolobby.cl/infolobby/TipoActivo/1,http://datos.infolobby.cl/infolobby/persona/4698ae83b15564e14d89a4ee75c45131,http://datos.infolobby.cl/infolobby/registroaudiencia/nr006ar117701,4698ae83b15564e14d89a4ee75c45131,Mauricio  Ceballos,Lobista,http://datos.infolobby.cl/infolobby/institucion/nr006,nodeID://b2414281905,CAMARA DE DIPUTADOS,nr006,nodeID://b2432873579,2019,1</t>
  </si>
  <si>
    <t>http://datos.infolobby.cl/infolobby/Activo/2750263,PEDRO  ADRIA ,http://www.infolobby.cl/Ficha/SujetoActivo/541cbc0b08cd6e6e57e7cf356ce26165,http://datos.infolobby.cl/infolobby/TipoActivo/1,http://datos.infolobby.cl/infolobby/persona/541cbc0b08cd6e6e57e7cf356ce26165,http://datos.infolobby.cl/infolobby/registroaudiencia/nr006ar121151,541cbc0b08cd6e6e57e7cf356ce26165,Pedro Ignacio Atria Alonso ,Lobista,http://datos.infolobby.cl/infolobby/institucion/nr006,nodeID://b2414282359,CAMARA DE DIPUTADOS,nr006,nodeID://b2432873806,2019,1</t>
  </si>
  <si>
    <t>http://datos.infolobby.cl/infolobby/Activo/2749367,Maria de los Ãngeles                  Pulgar Millard,http://www.infolobby.cl/Ficha/SujetoActivo/6bbe33326ae6151c108bd899e6e7df3d,http://datos.infolobby.cl/infolobby/TipoActivo/1,http://datos.infolobby.cl/infolobby/persona/6bbe33326ae6151c108bd899e6e7df3d,http://datos.infolobby.cl/infolobby/registroaudiencia/nr006ar115921,6bbe33326ae6151c108bd899e6e7df3d,MarÃ­a de los Ãngeles Pulgar Millard,Lobista,http://datos.infolobby.cl/infolobby/institucion/nr006,nodeID://b2414281873,CAMARA DE DIPUTADOS,nr006,nodeID://b2432873563,2019,1</t>
  </si>
  <si>
    <t>http://datos.infolobby.cl/infolobby/Activo/274704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3701,b77c1c7f58ff298462d9cf675063c060,Felipe del Solar AgÃ¼ero,Lobista,http://datos.infolobby.cl/infolobby/institucion/nr006,nodeID://b2414280143,CAMARA DE DIPUTADOS,nr006,nodeID://b2432872698,2019,1</t>
  </si>
  <si>
    <t>http://datos.infolobby.cl/infolobby/Activo/274903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14161,b77c1c7f58ff298462d9cf675063c060,Felipe del Solar AgÃ¼ero,Lobista,http://datos.infolobby.cl/infolobby/institucion/nr006,nodeID://b2414281613,CAMARA DE DIPUTADOS,nr006,nodeID://b2432873433,2019,1</t>
  </si>
  <si>
    <t>http://datos.infolobby.cl/infolobby/Activo/274921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15321,b77c1c7f58ff298462d9cf675063c060,Felipe del Solar AgÃ¼ero,Lobista,http://datos.infolobby.cl/infolobby/institucion/nr006,nodeID://b2414281779,CAMARA DE DIPUTADOS,nr006,nodeID://b2432873516,2019,1</t>
  </si>
  <si>
    <t>http://datos.infolobby.cl/infolobby/Activo/2749271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115511,b77c1c7f58ff298462d9cf675063c060,Felipe del Solar AgÃ¼ero,Lobista,http://datos.infolobby.cl/infolobby/institucion/nr006,nodeID://b2414281807,CAMARA DE DIPUTADOS,nr006,nodeID://b2432873530,2019,1</t>
  </si>
  <si>
    <t>http://datos.infolobby.cl/infolobby/Activo/2749629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118681,b77c1c7f58ff298462d9cf675063c060,Felipe del Solar AgÃ¼ero,Lobista,http://datos.infolobby.cl/infolobby/institucion/nr006,nodeID://b2414282039,CAMARA DE DIPUTADOS,nr006,nodeID://b2432873646,2019,1</t>
  </si>
  <si>
    <t>http://datos.infolobby.cl/infolobby/Activo/274967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18841,b77c1c7f58ff298462d9cf675063c060,Felipe del Solar AgÃ¼ero,Lobista,http://datos.infolobby.cl/infolobby/institucion/nr006,nodeID://b2414282071,CAMARA DE DIPUTADOS,nr006,nodeID://b2432873662,2019,1</t>
  </si>
  <si>
    <t>http://datos.infolobby.cl/infolobby/Activo/274971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19131,b77c1c7f58ff298462d9cf675063c060,Felipe del Solar AgÃ¼ero,Lobista,http://datos.infolobby.cl/infolobby/institucion/nr006,nodeID://b2414282099,CAMARA DE DIPUTADOS,nr006,nodeID://b2432873676,2019,1</t>
  </si>
  <si>
    <t>http://datos.infolobby.cl/infolobby/Activo/274978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19451,b77c1c7f58ff298462d9cf675063c060,Felipe del Solar AgÃ¼ero,Lobista,http://datos.infolobby.cl/infolobby/institucion/nr006,nodeID://b2414282143,CAMARA DE DIPUTADOS,nr006,nodeID://b2432873698,2019,1</t>
  </si>
  <si>
    <t>http://datos.infolobby.cl/infolobby/Activo/274986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0031,b77c1c7f58ff298462d9cf675063c060,Felipe del Solar AgÃ¼ero,Lobista,http://datos.infolobby.cl/infolobby/institucion/nr006,nodeID://b2414282209,CAMARA DE DIPUTADOS,nr006,nodeID://b2432873731,2019,1</t>
  </si>
  <si>
    <t>http://datos.infolobby.cl/infolobby/Activo/2747045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03701,c90019435dfd2fa7e30080f7697aeac0,Francisco PicÃ³n GutiÃ©rrez,Lobista,http://datos.infolobby.cl/infolobby/institucion/nr006,nodeID://b2414280143,CAMARA DE DIPUTADOS,nr006,nodeID://b2432872698,2019,1</t>
  </si>
  <si>
    <t>http://datos.infolobby.cl/infolobby/Activo/2749037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14161,c90019435dfd2fa7e30080f7697aeac0,Francisco PicÃ³n GutiÃ©rrez,Lobista,http://datos.infolobby.cl/infolobby/institucion/nr006,nodeID://b2414281613,CAMARA DE DIPUTADOS,nr006,nodeID://b2432873433,2019,1</t>
  </si>
  <si>
    <t>http://datos.infolobby.cl/infolobby/Activo/2749218,Francisc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nr006ar115321,c90019435dfd2fa7e30080f7697aeac0,Francisco PicÃ³n GutiÃ©rrez,Lobista,http://datos.infolobby.cl/infolobby/institucion/nr006,nodeID://b2414281779,CAMARA DE DIPUTADOS,nr006,nodeID://b2432873516,2019,1</t>
  </si>
  <si>
    <t>http://datos.infolobby.cl/infolobby/Activo/2749272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15511,c90019435dfd2fa7e30080f7697aeac0,Francisco PicÃ³n GutiÃ©rrez,Lobista,http://datos.infolobby.cl/infolobby/institucion/nr006,nodeID://b2414281807,CAMARA DE DIPUTADOS,nr006,nodeID://b2432873530,2019,1</t>
  </si>
  <si>
    <t>http://datos.infolobby.cl/infolobby/Activo/2749630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18681,c90019435dfd2fa7e30080f7697aeac0,Francisco PicÃ³n GutiÃ©rrez,Lobista,http://datos.infolobby.cl/infolobby/institucion/nr006,nodeID://b2414282039,CAMARA DE DIPUTADOS,nr006,nodeID://b2432873646,2019,1</t>
  </si>
  <si>
    <t>http://datos.infolobby.cl/infolobby/Activo/2749713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19131,c90019435dfd2fa7e30080f7697aeac0,Francisco PicÃ³n GutiÃ©rrez,Lobista,http://datos.infolobby.cl/infolobby/institucion/nr006,nodeID://b2414282099,CAMARA DE DIPUTADOS,nr006,nodeID://b2432873676,2019,1</t>
  </si>
  <si>
    <t>http://datos.infolobby.cl/infolobby/Activo/2749739,Claudio Sallorenzo Ortiz,http://www.infolobby.cl/Ficha/SujetoActivo/f4061b09715290e29da801b5471d1a41,http://datos.infolobby.cl/infolobby/TipoActivo/1,http://datos.infolobby.cl/infolobby/persona/f4061b09715290e29da801b5471d1a41,http://datos.infolobby.cl/infolobby/registroaudiencia/nr006ar119291,f4061b09715290e29da801b5471d1a41,Claudio Sallorenzo Ortiz,Lobista,http://datos.infolobby.cl/infolobby/institucion/nr006,nodeID://b2414282121,CAMARA DE DIPUTADOS,nr006,nodeID://b2432873687,2019,1</t>
  </si>
  <si>
    <t>http://datos.infolobby.cl/infolobby/Activo/2749729,paula beatriz sierralta roldan,http://www.infolobby.cl/Ficha/SujetoActivo/1c99be58216960a4b14adb98c67101d4,http://datos.infolobby.cl/infolobby/TipoActivo/1,http://datos.infolobby.cl/infolobby/persona/1c99be58216960a4b14adb98c67101d4,http://datos.infolobby.cl/infolobby/registroaudiencia/nr006ar119211,1c99be58216960a4b14adb98c67101d4,paula beatriz sierralta roldan,Lobista,http://datos.infolobby.cl/infolobby/institucion/nr006,nodeID://b2414282113,CAMARA DE DIPUTADOS,nr006,nodeID://b2432873683,2019,1</t>
  </si>
  <si>
    <t>http://datos.infolobby.cl/infolobby/Activo/2750264,LEON  FERNANDEZ DE CASTRO PEÃ‘AFIEL ,http://www.infolobby.cl/Ficha/SujetoActivo/a6ad4bd7eff77bc7e3bcf9009cef6334,http://datos.infolobby.cl/infolobby/TipoActivo/1,http://datos.infolobby.cl/infolobby/persona/a6ad4bd7eff77bc7e3bcf9009cef6334,http://datos.infolobby.cl/infolobby/registroaudiencia/nr006ar121151,a6ad4bd7eff77bc7e3bcf9009cef6334,LEON  FERNANDEZ DE CASTRO PEÃ‘AFIEL ,Lobista,http://datos.infolobby.cl/infolobby/institucion/nr006,nodeID://b2414282359,CAMARA DE DIPUTADOS,nr006,nodeID://b2432873806,2019,1</t>
  </si>
  <si>
    <t>http://datos.infolobby.cl/infolobby/Activo/2748300,MarÃ­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10101,55d89a9ff62fefccef66e1c962cffea8,Maria Jimena  Puelle,Lobista,http://datos.infolobby.cl/infolobby/institucion/nr006,nodeID://b2414281055,CAMARA DE DIPUTADOS,nr006,nodeID://b2432873154,2019,1</t>
  </si>
  <si>
    <t>http://datos.infolobby.cl/infolobby/Activo/2749060,MarÃ­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14411,55d89a9ff62fefccef66e1c962cffea8,Maria Jimena  Puelle,Lobista,http://datos.infolobby.cl/infolobby/institucion/nr006,nodeID://b2414281637,CAMARA DE DIPUTADOS,nr006,nodeID://b2432873445,2019,1</t>
  </si>
  <si>
    <t>http://datos.infolobby.cl/infolobby/Activo/2749096,MarÃ­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14621,55d89a9ff62fefccef66e1c962cffea8,Maria Jimena  Puelle,Lobista,http://datos.infolobby.cl/infolobby/institucion/nr006,nodeID://b2414281675,CAMARA DE DIPUTADOS,nr006,nodeID://b2432873464,2019,1</t>
  </si>
  <si>
    <t>http://datos.infolobby.cl/infolobby/Activo/2749107,MarÃ­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14711,55d89a9ff62fefccef66e1c962cffea8,Maria Jimena  Puelle,Lobista,http://datos.infolobby.cl/infolobby/institucion/nr006,nodeID://b2414281689,CAMARA DE DIPUTADOS,nr006,nodeID://b2432873471,2019,1</t>
  </si>
  <si>
    <t>http://datos.infolobby.cl/infolobby/Activo/2749110,MarÃ­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14751,55d89a9ff62fefccef66e1c962cffea8,Maria Jimena  Puelle,Lobista,http://datos.infolobby.cl/infolobby/institucion/nr006,nodeID://b2414281693,CAMARA DE DIPUTADOS,nr006,nodeID://b2432873473,2019,1</t>
  </si>
  <si>
    <t>http://datos.infolobby.cl/infolobby/Activo/2749131,MarÃ­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14881,55d89a9ff62fefccef66e1c962cffea8,Maria Jimena  Puelle,Lobista,http://datos.infolobby.cl/infolobby/institucion/nr006,nodeID://b2414281713,CAMARA DE DIPUTADOS,nr006,nodeID://b2432873483,2019,1</t>
  </si>
  <si>
    <t>http://datos.infolobby.cl/infolobby/Activo/2749190,MarÃ­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15141,55d89a9ff62fefccef66e1c962cffea8,Maria Jimena  Puelle,Lobista,http://datos.infolobby.cl/infolobby/institucion/nr006,nodeID://b2414281757,CAMARA DE DIPUTADOS,nr006,nodeID://b2432873505,2019,1</t>
  </si>
  <si>
    <t>http://datos.infolobby.cl/infolobby/Activo/2749199,MarÃ­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15181,55d89a9ff62fefccef66e1c962cffea8,Maria Jimena  Puelle,Lobista,http://datos.infolobby.cl/infolobby/institucion/nr006,nodeID://b2414281763,CAMARA DE DIPUTADOS,nr006,nodeID://b2432873508,2019,1</t>
  </si>
  <si>
    <t>http://datos.infolobby.cl/infolobby/Activo/2749200,MarÃ­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15211,55d89a9ff62fefccef66e1c962cffea8,Maria Jimena  Puelle,Lobista,http://datos.infolobby.cl/infolobby/institucion/nr006,nodeID://b2414281765,CAMARA DE DIPUTADOS,nr006,nodeID://b2432873509,2019,1</t>
  </si>
  <si>
    <t>http://datos.infolobby.cl/infolobby/Activo/2749213,MarÃ­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15261,55d89a9ff62fefccef66e1c962cffea8,Maria Jimena  Puelle,Lobista,http://datos.infolobby.cl/infolobby/institucion/nr006,nodeID://b2414281775,CAMARA DE DIPUTADOS,nr006,nodeID://b2432873514,2019,1</t>
  </si>
  <si>
    <t>http://datos.infolobby.cl/infolobby/Activo/2749269,Jorge Patricio Valverde Carbonell,http://www.infolobby.cl/Ficha/SujetoActivo/cb14199eb924888c1d68cc0490f3e358,http://datos.infolobby.cl/infolobby/TipoActivo/1,http://datos.infolobby.cl/infolobby/persona/cb14199eb924888c1d68cc0490f3e358,http://datos.infolobby.cl/infolobby/registroaudiencia/nr006ar115511,cb14199eb924888c1d68cc0490f3e358,Jorge Valverde Carbonell,Lobista,http://datos.infolobby.cl/infolobby/institucion/nr006,nodeID://b2414281807,CAMARA DE DIPUTADOS,nr006,nodeID://b2432873530,2019,1</t>
  </si>
  <si>
    <t>http://datos.infolobby.cl/infolobby/Activo/2749627,Jorge Patricio Valverde Carbonell,http://www.infolobby.cl/Ficha/SujetoActivo/cb14199eb924888c1d68cc0490f3e358,http://datos.infolobby.cl/infolobby/TipoActivo/1,http://datos.infolobby.cl/infolobby/persona/cb14199eb924888c1d68cc0490f3e358,http://datos.infolobby.cl/infolobby/registroaudiencia/nr006ar118681,cb14199eb924888c1d68cc0490f3e358,Jorge Valverde Carbonell,Lobista,http://datos.infolobby.cl/infolobby/institucion/nr006,nodeID://b2414282039,CAMARA DE DIPUTADOS,nr006,nodeID://b2432873646,2019,1</t>
  </si>
  <si>
    <t>http://datos.infolobby.cl/infolobby/Activo/2749780,Jorge Patricio Valverde Carbonell,http://www.infolobby.cl/Ficha/SujetoActivo/cb14199eb924888c1d68cc0490f3e358,http://datos.infolobby.cl/infolobby/TipoActivo/1,http://datos.infolobby.cl/infolobby/persona/cb14199eb924888c1d68cc0490f3e358,http://datos.infolobby.cl/infolobby/registroaudiencia/nr006ar119451,cb14199eb924888c1d68cc0490f3e358,Jorge Valverde Carbonell,Lobista,http://datos.infolobby.cl/infolobby/institucion/nr006,nodeID://b2414282143,CAMARA DE DIPUTADOS,nr006,nodeID://b2432873698,2019,1</t>
  </si>
  <si>
    <t>http://datos.infolobby.cl/infolobby/Activo/1994287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ab0163461001,b374acf6432886bd64374463b1299db2,Mariana Antonieta Galaz Galaz,Lobista,http://datos.infolobby.cl/infolobby/institucion/ab016,nodeID://b2414011665,DELEGACIÃ“N PRESIDENCIAL REGIONAL DEL LIBERTADOR GENERAL BERNARDO O'HIGGINS,ab016,nodeID://b2432738459,2019,1</t>
  </si>
  <si>
    <t>http://datos.infolobby.cl/infolobby/Activo/1801417,JOSE MESSEN,http://www.infolobby.cl/Ficha/SujetoActivo/3a9a21c78aa09d25ce43f021172d1356,http://datos.infolobby.cl/infolobby/TipoActivo/1,http://datos.infolobby.cl/infolobby/persona/3a9a21c78aa09d25ce43f021172d1356,http://datos.infolobby.cl/infolobby/registroaudiencia/ab0163169071,3a9a21c78aa09d25ce43f021172d1356,JOSE MESSEN,Lobista,http://datos.infolobby.cl/infolobby/institucion/ab016,nodeID://b2413944213,DELEGACIÃ“N PRESIDENCIAL REGIONAL DEL LIBERTADOR GENERAL BERNARDO O'HIGGINS,ab016,nodeID://b2432704733,2019,1</t>
  </si>
  <si>
    <t>http://datos.infolobby.cl/infolobby/Activo/2386687,Guillermo Grove Diaz,http://www.infolobby.cl/Ficha/SujetoActivo/e7930c668a74ef10796001fa23a549b4,http://datos.infolobby.cl/infolobby/TipoActivo/1,http://datos.infolobby.cl/infolobby/persona/e7930c668a74ef10796001fa23a549b4,http://datos.infolobby.cl/infolobby/registroaudiencia/ab0704318301,e7930c668a74ef10796001fa23a549b4,Guillermo Grove Diaz,Lobista,http://datos.infolobby.cl/infolobby/institucion/ab070,nodeID://b2414177487,DELEGACIÃ“N PRESIDENCIAL PROVINCIAL DE CORDILLERA,ab070,nodeID://b2432821370,2019,1</t>
  </si>
  <si>
    <t>http://datos.infolobby.cl/infolobby/Activo/1874271,Hugo Luna Padilla,http://www.infolobby.cl/Ficha/SujetoActivo/939717d0cceac786470b5c64d663a269,http://datos.infolobby.cl/infolobby/TipoActivo/1,http://datos.infolobby.cl/infolobby/persona/939717d0cceac786470b5c64d663a269,http://datos.infolobby.cl/infolobby/registroaudiencia/ab0773303221,939717d0cceac786470b5c64d663a269,Hugo Luna Padilla,Lobista,http://datos.infolobby.cl/infolobby/institucion/ab077,nodeID://b2413970965,GOBIERNO REGIONAL REGIÃ“N DE ANTOFAGASTA,ab077,nodeID://b2432718109,2019,1</t>
  </si>
  <si>
    <t>http://datos.infolobby.cl/infolobby/Activo/1874275,Pablo Yoma,http://www.infolobby.cl/Ficha/SujetoActivo/b2a120f99927b33a528e398b3388c534,http://datos.infolobby.cl/infolobby/TipoActivo/1,http://datos.infolobby.cl/infolobby/persona/b2a120f99927b33a528e398b3388c534,http://datos.infolobby.cl/infolobby/registroaudiencia/ab0773266841,b2a120f99927b33a528e398b3388c534,Pablo Antonio Yoma Valdivia,Lobista,http://datos.infolobby.cl/infolobby/institucion/ab077,nodeID://b2413970969,GOBIERNO REGIONAL REGIÃ“N DE ANTOFAGASTA,ab077,nodeID://b2432718111,2019,1</t>
  </si>
  <si>
    <t>http://datos.infolobby.cl/infolobby/Activo/1874272,Francia Villa Baeza,http://www.infolobby.cl/Ficha/SujetoActivo/49c14f429a48284058d3d646971ed36f,http://datos.infolobby.cl/infolobby/TipoActivo/1,http://datos.infolobby.cl/infolobby/persona/49c14f429a48284058d3d646971ed36f,http://datos.infolobby.cl/infolobby/registroaudiencia/ab0773303221,49c14f429a48284058d3d646971ed36f,Francia Villa Baeza,Lobista,http://datos.infolobby.cl/infolobby/institucion/ab077,nodeID://b2413970965,GOBIERNO REGIONAL REGIÃ“N DE ANTOFAGASTA,ab077,nodeID://b2432718109,2019,1</t>
  </si>
  <si>
    <t>http://datos.infolobby.cl/infolobby/Activo/1874270,antonio lucas lucas,http://www.infolobby.cl/Ficha/SujetoActivo/69c29a6e0d7a00e1c31b83a692198514,http://datos.infolobby.cl/infolobby/TipoActivo/1,http://datos.infolobby.cl/infolobby/persona/69c29a6e0d7a00e1c31b83a692198514,http://datos.infolobby.cl/infolobby/registroaudiencia/ab0773303221,69c29a6e0d7a00e1c31b83a692198514,antonio lucas lucas,Lobista,http://datos.infolobby.cl/infolobby/institucion/ab077,nodeID://b2413970965,GOBIERNO REGIONAL REGIÃ“N DE ANTOFAGASTA,ab077,nodeID://b2432718109,2019,1</t>
  </si>
  <si>
    <t>http://datos.infolobby.cl/infolobby/Activo/2652484,Miguel Olivares Gomez,http://www.infolobby.cl/Ficha/SujetoActivo/5af0004336a72c311de20301ae32966b,http://datos.infolobby.cl/infolobby/TipoActivo/1,http://datos.infolobby.cl/infolobby/persona/5af0004336a72c311de20301ae32966b,http://datos.infolobby.cl/infolobby/registroaudiencia/ab0904641401,5af0004336a72c311de20301ae32966b,MIGUEL OLIVARES GOMEZ,Lobista,http://datos.infolobby.cl/infolobby/institucion/ab090,nodeID://b2414250147,DELEGACIÃ“N PRESIDENCIAL PROVINCIAL DE MARGA MARGA,ab090,nodeID://b2432857700,2019,1</t>
  </si>
  <si>
    <t>http://datos.infolobby.cl/infolobby/Activo/2652485,Julio Aguero Gonzalez,http://www.infolobby.cl/Ficha/SujetoActivo/f31e04df31b96900ac273c50e96e099c,http://datos.infolobby.cl/infolobby/TipoActivo/1,http://datos.infolobby.cl/infolobby/persona/f31e04df31b96900ac273c50e96e099c,http://datos.infolobby.cl/infolobby/registroaudiencia/ab0904641401,f31e04df31b96900ac273c50e96e099c,Julio Aguero Gonzalez,Lobista,http://datos.infolobby.cl/infolobby/institucion/ab090,nodeID://b2414250147,DELEGACIÃ“N PRESIDENCIAL PROVINCIAL DE MARGA MARGA,ab090,nodeID://b2432857700,2019,1</t>
  </si>
  <si>
    <t>http://datos.infolobby.cl/infolobby/Activo/1884128,RAFAEL RODRIGUEZ WALKER,http://www.infolobby.cl/Ficha/SujetoActivo/994623b4df323f8e41a9d55f9cb24395,http://datos.infolobby.cl/infolobby/TipoActivo/1,http://datos.infolobby.cl/infolobby/persona/994623b4df323f8e41a9d55f9cb24395,http://datos.infolobby.cl/infolobby/registroaudiencia/ab0923270321,994623b4df323f8e41a9d55f9cb24395,Rafael  Rodriguez,Lobista,http://datos.infolobby.cl/infolobby/institucion/ab092,nodeID://b2413978397,SERVICIO NACIONAL PARA LA PREVENCIÃ“N Y REHABILITACIÃ“N DEL CONSUMO DE DROGAS Y ALCOHOL (SENDA),ab092,nodeID://b2432721825,2019,1</t>
  </si>
  <si>
    <t>http://datos.infolobby.cl/infolobby/Activo/1835937,Carlos Contreras,http://www.infolobby.cl/Ficha/SujetoActivo/99fd37f81d81b136e7ec13ec217abbfc,http://datos.infolobby.cl/infolobby/TipoActivo/1,http://datos.infolobby.cl/infolobby/persona/99fd37f81d81b136e7ec13ec217abbfc,http://datos.infolobby.cl/infolobby/registroaudiencia/ab0923233881,99fd37f81d81b136e7ec13ec217abbfc,Carlos Contreras,Lobista,http://datos.infolobby.cl/infolobby/institucion/ab092,nodeID://b2413965753,SERVICIO NACIONAL PARA LA PREVENCIÃ“N Y REHABILITACIÃ“N DEL CONSUMO DE DROGAS Y ALCOHOL (SENDA),ab092,nodeID://b2432715503,2019,1</t>
  </si>
  <si>
    <t>http://datos.infolobby.cl/infolobby/Activo/2392431,DANIEL CARVAJAL SAAVEDRA,http://www.infolobby.cl/Ficha/SujetoActivo/803377deb9889c7141b57f6c30d6fae5,http://datos.infolobby.cl/infolobby/TipoActivo/1,http://datos.infolobby.cl/infolobby/persona/803377deb9889c7141b57f6c30d6fae5,http://datos.infolobby.cl/infolobby/registroaudiencia/ab0934299591,803377deb9889c7141b57f6c30d6fae5,DANIEL CARVAJAL SAAVEDRA,Lobista,http://datos.infolobby.cl/infolobby/institucion/ab093,nodeID://b2414181149,SUBSECRETARÃA DE PREVENCIÃ“N DE DELITOS,ab093,nodeID://b2432823201,2019,1</t>
  </si>
  <si>
    <t>http://datos.infolobby.cl/infolobby/Activo/1940195,Juan Lopizic Balic,http://www.infolobby.cl/Ficha/SujetoActivo/d0cd2d01c34bf60f02a27b8538c08bbf,http://datos.infolobby.cl/infolobby/TipoActivo/1,http://datos.infolobby.cl/infolobby/persona/d0cd2d01c34bf60f02a27b8538c08bbf,http://datos.infolobby.cl/infolobby/registroaudiencia/ab0933352521,d0cd2d01c34bf60f02a27b8538c08bbf,JUAN RAFAEL LOPIZIC BALIC,Lobista,http://datos.infolobby.cl/infolobby/institucion/ab093,nodeID://b2413996221,SUBSECRETARÃA DE PREVENCIÃ“N DE DELITOS,ab093,nodeID://b2432730737,2019,1</t>
  </si>
  <si>
    <t>http://datos.infolobby.cl/infolobby/Activo/1836074,DANIELA FORTEZA,http://www.infolobby.cl/Ficha/SujetoActivo/ea09feca5ca3e2a39fd83d30ed5f3512,http://datos.infolobby.cl/infolobby/TipoActivo/1,http://datos.infolobby.cl/infolobby/persona/ea09feca5ca3e2a39fd83d30ed5f3512,http://datos.infolobby.cl/infolobby/registroaudiencia/ab0933244491,ea09feca5ca3e2a39fd83d30ed5f3512,DANIELA FORTEZA,Lobista,http://datos.infolobby.cl/infolobby/institucion/ab093,nodeID://b2413965865,SUBSECRETARÃA DE PREVENCIÃ“N DE DELITOS,ab093,nodeID://b2432715559,2019,1</t>
  </si>
  <si>
    <t>http://datos.infolobby.cl/infolobby/Activo/1836079,Nicolai Samsing,http://www.infolobby.cl/Ficha/SujetoActivo/2b29bf13ff58a897cf434e1fd6c77ed4,http://datos.infolobby.cl/infolobby/TipoActivo/1,http://datos.infolobby.cl/infolobby/persona/2b29bf13ff58a897cf434e1fd6c77ed4,http://datos.infolobby.cl/infolobby/registroaudiencia/ab0933214301,2b29bf13ff58a897cf434e1fd6c77ed4,Nicolai Samsing,Lobista,http://datos.infolobby.cl/infolobby/institucion/ab093,nodeID://b2413965871,SUBSECRETARÃA DE PREVENCIÃ“N DE DELITOS,ab093,nodeID://b2432715562,2019,1</t>
  </si>
  <si>
    <t>http://datos.infolobby.cl/infolobby/Activo/1884273,Natalia Andrea SepÃºlveda EceheverrÃ­a,http://www.infolobby.cl/Ficha/SujetoActivo/c4c3d539188eb79d371307ac73fbbaa8,http://datos.infolobby.cl/infolobby/TipoActivo/1,http://datos.infolobby.cl/infolobby/persona/c4c3d539188eb79d371307ac73fbbaa8,http://datos.infolobby.cl/infolobby/registroaudiencia/ab0933263871,c4c3d539188eb79d371307ac73fbbaa8,Natalia Andrea SepÃºlveda EceheverrÃ­a,Lobista,http://datos.infolobby.cl/infolobby/institucion/ab093,nodeID://b2413978503,SUBSECRETARÃA DE PREVENCIÃ“N DE DELITOS,ab093,nodeID://b2432721878,2019,1</t>
  </si>
  <si>
    <t>http://datos.infolobby.cl/infolobby/Activo/1884275,William Thomas Burdus Aravena,http://www.infolobby.cl/Ficha/SujetoActivo/ece1291c3407986f84b979ae97ec5cc0,http://datos.infolobby.cl/infolobby/TipoActivo/1,http://datos.infolobby.cl/infolobby/persona/ece1291c3407986f84b979ae97ec5cc0,http://datos.infolobby.cl/infolobby/registroaudiencia/ab0933263871,ece1291c3407986f84b979ae97ec5cc0,William Thomas Burdus Aravena,Lobista,http://datos.infolobby.cl/infolobby/institucion/ab093,nodeID://b2413978503,SUBSECRETARÃA DE PREVENCIÃ“N DE DELITOS,ab093,nodeID://b2432721878,2019,1</t>
  </si>
  <si>
    <t>http://datos.infolobby.cl/infolobby/Activo/1884274,Pablo Javier Navarrete HernÃ¡ndez,http://www.infolobby.cl/Ficha/SujetoActivo/f46cd5fd168f34b40fc89e14f50454d2,http://datos.infolobby.cl/infolobby/TipoActivo/1,http://datos.infolobby.cl/infolobby/persona/f46cd5fd168f34b40fc89e14f50454d2,http://datos.infolobby.cl/infolobby/registroaudiencia/ab0933263871,f46cd5fd168f34b40fc89e14f50454d2,Pablo Javier Navarrete HernÃ¡ndez,Lobista,http://datos.infolobby.cl/infolobby/institucion/ab093,nodeID://b2413978503,SUBSECRETARÃA DE PREVENCIÃ“N DE DELITOS,ab093,nodeID://b2432721878,2019,1</t>
  </si>
  <si>
    <t>http://datos.infolobby.cl/infolobby/Activo/1874900,Mariangel Del Rosario Reyes De Jong,http://www.infolobby.cl/Ficha/SujetoActivo/d39d51d2eb66df5fb5cf8ff715eea580,http://datos.infolobby.cl/infolobby/TipoActivo/1,http://datos.infolobby.cl/infolobby/persona/d39d51d2eb66df5fb5cf8ff715eea580,http://datos.infolobby.cl/infolobby/registroaudiencia/ad0123288721,d39d51d2eb66df5fb5cf8ff715eea580,Mariangel Del Rosario Reyes De Jong,Lobista,http://datos.infolobby.cl/infolobby/institucion/ad012,nodeID://b2413971515,DEFENSA CIVIL DE CHILE,ad012,nodeID://b2432718384,2019,1</t>
  </si>
  <si>
    <t>http://datos.infolobby.cl/infolobby/Activo/1835255,Cristian AndrÃ©s Solis Portales,http://www.infolobby.cl/Ficha/SujetoActivo/2da545bd1a0aa998eae5770d33afddcf,http://datos.infolobby.cl/infolobby/TipoActivo/1,http://datos.infolobby.cl/infolobby/persona/2da545bd1a0aa998eae5770d33afddcf,http://datos.infolobby.cl/infolobby/registroaudiencia/ad0223191471,2da545bd1a0aa998eae5770d33afddcf,Cristian AndrÃ©s Solis Portales,Lobista,http://datos.infolobby.cl/infolobby/institucion/ad022,nodeID://b2413965261,SUBSECRETARIA PARA LAS FUERZAS ARMADAS,ad022,nodeID://b2432715257,2019,1</t>
  </si>
  <si>
    <t>http://datos.infolobby.cl/infolobby/Activo/1811860,Carlos Mauricio Duran Buil,http://www.infolobby.cl/Ficha/SujetoActivo/c68db05317e6d78a524b9f1495e0b232,http://datos.infolobby.cl/infolobby/TipoActivo/1,http://datos.infolobby.cl/infolobby/persona/c68db05317e6d78a524b9f1495e0b232,http://datos.infolobby.cl/infolobby/registroaudiencia/ad0223163931,c68db05317e6d78a524b9f1495e0b232,Carlos Mauricio Duran Buil,Lobista,http://datos.infolobby.cl/infolobby/institucion/ad022,nodeID://b2413951959,SUBSECRETARIA PARA LAS FUERZAS ARMADAS,ad022,nodeID://b2432708606,2019,1</t>
  </si>
  <si>
    <t>http://datos.infolobby.cl/infolobby/Activo/1883394,Dagoberto FernÃ¡ndez rocha,http://www.infolobby.cl/Ficha/SujetoActivo/2975a1b496382068517a8a2c65b65a82,http://datos.infolobby.cl/infolobby/TipoActivo/1,http://datos.infolobby.cl/infolobby/persona/2975a1b496382068517a8a2c65b65a82,http://datos.infolobby.cl/infolobby/registroaudiencia/ad0223287451,2975a1b496382068517a8a2c65b65a82,Dagoberto FernÃ¡ndez rocha,Lobista,http://datos.infolobby.cl/infolobby/institucion/ad022,nodeID://b2413977857,SUBSECRETARIA PARA LAS FUERZAS ARMADAS,ad022,nodeID://b2432721555,2019,1</t>
  </si>
  <si>
    <t>http://datos.infolobby.cl/infolobby/Activo/1938852,Juan Esteban Bilbao,http://www.infolobby.cl/Ficha/SujetoActivo/baea4554dd05fb05fe4cb1769f031d50,http://datos.infolobby.cl/infolobby/TipoActivo/1,http://datos.infolobby.cl/infolobby/persona/baea4554dd05fb05fe4cb1769f031d50,http://datos.infolobby.cl/infolobby/registroaudiencia/ad0223285221,baea4554dd05fb05fe4cb1769f031d50,Juan Esteban Bilbao,Lobista,http://datos.infolobby.cl/infolobby/institucion/ad022,nodeID://b2413995251,SUBSECRETARIA PARA LAS FUERZAS ARMADAS,ad022,nodeID://b2432730252,2019,1</t>
  </si>
  <si>
    <t>http://datos.infolobby.cl/infolobby/Activo/1835256,Santiago Montt VicuÃ±a,http://www.infolobby.cl/Ficha/SujetoActivo/bdb3a1ac38e82c882eb98ab5a691921e,http://datos.infolobby.cl/infolobby/TipoActivo/1,http://datos.infolobby.cl/infolobby/persona/bdb3a1ac38e82c882eb98ab5a691921e,http://datos.infolobby.cl/infolobby/registroaudiencia/ad0223191471,bdb3a1ac38e82c882eb98ab5a691921e,JosÃ© Santiago Montt VicuÃ±a,Lobista,http://datos.infolobby.cl/infolobby/institucion/ad022,nodeID://b2413965261,SUBSECRETARIA PARA LAS FUERZAS ARMADAS,ad022,nodeID://b2432715257,2019,1</t>
  </si>
  <si>
    <t>http://datos.infolobby.cl/infolobby/Activo/1938838,enrique alejandro diaz abarca,http://www.infolobby.cl/Ficha/SujetoActivo/5d8fa30f1feea0b14f45d550e58f59ef,http://datos.infolobby.cl/infolobby/TipoActivo/1,http://datos.infolobby.cl/infolobby/persona/5d8fa30f1feea0b14f45d550e58f59ef,http://datos.infolobby.cl/infolobby/registroaudiencia/ad0223281081,5d8fa30f1feea0b14f45d550e58f59ef,enrique alejandro diaz abarca,Lobista,http://datos.infolobby.cl/infolobby/institucion/ad022,nodeID://b2413995243,SUBSECRETARIA PARA LAS FUERZAS ARMADAS,ad022,nodeID://b2432730248,2019,1</t>
  </si>
  <si>
    <t>http://datos.infolobby.cl/infolobby/Activo/1835249,USUARIO ,http://www.infolobby.cl/Ficha/SujetoActivo/54be0baf65dcbc2eed5746bcd7e3a980,http://datos.infolobby.cl/infolobby/TipoActivo/1,http://datos.infolobby.cl/infolobby/persona/54be0baf65dcbc2eed5746bcd7e3a980,http://datos.infolobby.cl/infolobby/registroaudiencia/ad0223165991,54be0baf65dcbc2eed5746bcd7e3a980,Luis Guillermo HernÃ¡ndez Olmedo,Lobista,http://datos.infolobby.cl/infolobby/institucion/ad022,nodeID://b2413965257,SUBSECRETARIA PARA LAS FUERZAS ARMADAS,ad022,nodeID://b2432715255,2019,1</t>
  </si>
  <si>
    <t>http://datos.infolobby.cl/infolobby/Activo/1883581,Marina Borodyanko,http://www.infolobby.cl/Ficha/SujetoActivo/19b23a52061e00b8333f203e07e76f20,http://datos.infolobby.cl/infolobby/TipoActivo/1,http://datos.infolobby.cl/infolobby/persona/19b23a52061e00b8333f203e07e76f20,http://datos.infolobby.cl/infolobby/registroaudiencia/ad0233261141,19b23a52061e00b8333f203e07e76f20,Marina Borodyanko,Lobista,http://datos.infolobby.cl/infolobby/institucion/ad023,nodeID://b2413978007,ESTADO MAYOR CONJUNTO,ad023,nodeID://b2432721630,2019,1</t>
  </si>
  <si>
    <t>http://datos.infolobby.cl/infolobby/Activo/1883588,Rodrigo Valdivieso,http://www.infolobby.cl/Ficha/SujetoActivo/291ae33d5ea3fac3e2218097d1eb37fc,http://datos.infolobby.cl/infolobby/TipoActivo/1,http://datos.infolobby.cl/infolobby/persona/291ae33d5ea3fac3e2218097d1eb37fc,http://datos.infolobby.cl/infolobby/registroaudiencia/ad0233263331,291ae33d5ea3fac3e2218097d1eb37fc,Rodrigo Valdivieso,Lobista,http://datos.infolobby.cl/infolobby/institucion/ad023,nodeID://b2413978017,ESTADO MAYOR CONJUNTO,ad023,nodeID://b2432721635,2019,1</t>
  </si>
  <si>
    <t>http://datos.infolobby.cl/infolobby/Activo/1829887,Regina Sccherzer,http://www.infolobby.cl/Ficha/SujetoActivo/19da5591db044d80f40257916706c04e,http://datos.infolobby.cl/infolobby/TipoActivo/1,http://datos.infolobby.cl/infolobby/persona/19da5591db044d80f40257916706c04e,http://datos.infolobby.cl/infolobby/registroaudiencia/ae0073207911,19da5591db044d80f40257916706c04e,Regina Sccherzer,Lobista,http://datos.infolobby.cl/infolobby/institucion/ae007,nodeID://b2413961163,SERVICIO NACIONAL DE ADUANAS,ae007,nodeID://b2432713208,2019,1</t>
  </si>
  <si>
    <t>http://datos.infolobby.cl/infolobby/Activo/1875438,GERARDO ALVAREZ ZENTENO,http://www.infolobby.cl/Ficha/SujetoActivo/8723b1df23cfa8ec4bd5377c0697286c,http://datos.infolobby.cl/infolobby/TipoActivo/1,http://datos.infolobby.cl/infolobby/persona/8723b1df23cfa8ec4bd5377c0697286c,http://datos.infolobby.cl/infolobby/registroaudiencia/ae0073255231,8723b1df23cfa8ec4bd5377c0697286c,GERARDO ALVAREZ ZENTENO,Lobista,http://datos.infolobby.cl/infolobby/institucion/ae007,nodeID://b2413971891,SERVICIO NACIONAL DE ADUANAS,ae007,nodeID://b2432718572,2019,1</t>
  </si>
  <si>
    <t>http://datos.infolobby.cl/infolobby/Activo/1802830,Edmundo Silva Martel,http://www.infolobby.cl/Ficha/SujetoActivo/27f1dfe5337f73c5cfabe96884fc0a32,http://datos.infolobby.cl/infolobby/TipoActivo/1,http://datos.infolobby.cl/infolobby/persona/27f1dfe5337f73c5cfabe96884fc0a32,http://datos.infolobby.cl/infolobby/registroaudiencia/ae0073189701,27f1dfe5337f73c5cfabe96884fc0a32,Edmundo Silva Martel,Lobista,http://datos.infolobby.cl/infolobby/institucion/ae007,nodeID://b2413945373,SERVICIO NACIONAL DE ADUANAS,ae007,nodeID://b2432705313,2019,1</t>
  </si>
  <si>
    <t>http://datos.infolobby.cl/infolobby/Activo/1829889,Juan Pablo Marquez,http://www.infolobby.cl/Ficha/SujetoActivo/5e0266dcc25753247192ef0ae584020d,http://datos.infolobby.cl/infolobby/TipoActivo/1,http://datos.infolobby.cl/infolobby/persona/5e0266dcc25753247192ef0ae584020d,http://datos.infolobby.cl/infolobby/registroaudiencia/ae0073207911,5e0266dcc25753247192ef0ae584020d,Juan Pablo Marquez,Lobista,http://datos.infolobby.cl/infolobby/institucion/ae007,nodeID://b2413961163,SERVICIO NACIONAL DE ADUANAS,ae007,nodeID://b2432713208,2019,1</t>
  </si>
  <si>
    <t>http://datos.infolobby.cl/infolobby/Activo/1829888,Javier CortÃ©s,http://www.infolobby.cl/Ficha/SujetoActivo/8b0b6914bf18e7702343577bcbf7375a,http://datos.infolobby.cl/infolobby/TipoActivo/1,http://datos.infolobby.cl/infolobby/persona/8b0b6914bf18e7702343577bcbf7375a,http://datos.infolobby.cl/infolobby/registroaudiencia/ae0073207911,8b0b6914bf18e7702343577bcbf7375a,Javier CortÃ©s,Lobista,http://datos.infolobby.cl/infolobby/institucion/ae007,nodeID://b2413961163,SERVICIO NACIONAL DE ADUANAS,ae007,nodeID://b2432713208,2019,1</t>
  </si>
  <si>
    <t>http://datos.infolobby.cl/infolobby/Activo/2041465,Rodrigo Rafael Contreras Donoso,http://www.infolobby.cl/Ficha/SujetoActivo/528c89d298d82afb2fffa9bbcb473f79,http://datos.infolobby.cl/infolobby/TipoActivo/1,http://datos.infolobby.cl/infolobby/persona/528c89d298d82afb2fffa9bbcb473f79,http://datos.infolobby.cl/infolobby/registroaudiencia/ah0113550431,528c89d298d82afb2fffa9bbcb473f79,Rodrigo Rafael Contreras Donoso,Lobista,http://datos.infolobby.cl/infolobby/institucion/ah011,nodeID://b2414029751,SUBSECRETARÃA DE TURISMO,ah011,nodeID://b2432747502,2019,1</t>
  </si>
  <si>
    <t>http://datos.infolobby.cl/infolobby/Activo/1836126,Jaime Baeza Gil,http://www.infolobby.cl/Ficha/SujetoActivo/b7043b363f935a627492eef9b5024989,http://datos.infolobby.cl/infolobby/TipoActivo/1,http://datos.infolobby.cl/infolobby/persona/b7043b363f935a627492eef9b5024989,http://datos.infolobby.cl/infolobby/registroaudiencia/ah0123227511,b7043b363f935a627492eef9b5024989,Jaime Baeza Gil,Lobista,http://datos.infolobby.cl/infolobby/institucion/ah012,nodeID://b2413965919,SERVICIO DE COOPERACIÃ“N TÃ‰CNICA,ah012,nodeID://b2432715586,2019,1</t>
  </si>
  <si>
    <t>http://datos.infolobby.cl/infolobby/Activo/1884358,MARCIA ECHENIQUE,http://www.infolobby.cl/Ficha/SujetoActivo/c92fd41dd1147d4274b367d38b90e7fa,http://datos.infolobby.cl/infolobby/TipoActivo/1,http://datos.infolobby.cl/infolobby/persona/c92fd41dd1147d4274b367d38b90e7fa,http://datos.infolobby.cl/infolobby/registroaudiencia/ah0123294521,c92fd41dd1147d4274b367d38b90e7fa,MARCIA ECHENIQUE,Lobista,http://datos.infolobby.cl/infolobby/institucion/ah012,nodeID://b2413978597,SERVICIO DE COOPERACIÃ“N TÃ‰CNICA,ah012,nodeID://b2432721925,2019,1</t>
  </si>
  <si>
    <t>http://datos.infolobby.cl/infolobby/Activo/1884334,IRMA GONZALEZ,http://www.infolobby.cl/Ficha/SujetoActivo/9edac5df808e2def138360cc434800f5,http://datos.infolobby.cl/infolobby/TipoActivo/1,http://datos.infolobby.cl/infolobby/persona/9edac5df808e2def138360cc434800f5,http://datos.infolobby.cl/infolobby/registroaudiencia/ah0123329451,9edac5df808e2def138360cc434800f5,Irma Cristina GonzÃ¡lez GarcÃ­a,Lobista,http://datos.infolobby.cl/infolobby/institucion/ah012,nodeID://b2413978569,SERVICIO DE COOPERACIÃ“N TÃ‰CNICA,ah012,nodeID://b2432721911,2019,1</t>
  </si>
  <si>
    <t>http://datos.infolobby.cl/infolobby/Activo/1884353,MarÃ­a Consuelo Andrade SolÃ­s,http://www.infolobby.cl/Ficha/SujetoActivo/7627fdc3b61402db21c88282d02d57fa,http://datos.infolobby.cl/infolobby/TipoActivo/1,http://datos.infolobby.cl/infolobby/persona/7627fdc3b61402db21c88282d02d57fa,http://datos.infolobby.cl/infolobby/registroaudiencia/ah0123273991,7627fdc3b61402db21c88282d02d57fa,MarÃ­a Consuelo Andrade SolÃ­s,Lobista,http://datos.infolobby.cl/infolobby/institucion/ah012,nodeID://b2413978589,SERVICIO DE COOPERACIÃ“N TÃ‰CNICA,ah012,nodeID://b2432721921,2019,1</t>
  </si>
  <si>
    <t>http://datos.infolobby.cl/infolobby/Activo/1836160,FERIA CH.ACO,http://www.infolobby.cl/Ficha/SujetoActivo/4a9f9efe6cffc89f9d9b59d1d3dc8d99,http://datos.infolobby.cl/infolobby/TipoActivo/1,http://datos.infolobby.cl/infolobby/persona/4a9f9efe6cffc89f9d9b59d1d3dc8d99,http://datos.infolobby.cl/infolobby/registroaudiencia/ah0123211781,4a9f9efe6cffc89f9d9b59d1d3dc8d99,Ch.ACO No informado,Lobista,http://datos.infolobby.cl/infolobby/institucion/ah012,nodeID://b2413965955,SERVICIO DE COOPERACIÃ“N TÃ‰CNICA,ah012,nodeID://b2432715604,2019,1</t>
  </si>
  <si>
    <t>http://datos.infolobby.cl/infolobby/Activo/1884322,Carlos AndrÃ©s Naranjo Herrera,http://www.infolobby.cl/Ficha/SujetoActivo/76908c5b6fbf4f54349f39d4b7c96a3b,http://datos.infolobby.cl/infolobby/TipoActivo/1,http://datos.infolobby.cl/infolobby/persona/76908c5b6fbf4f54349f39d4b7c96a3b,http://datos.infolobby.cl/infolobby/registroaudiencia/ah0123314931,76908c5b6fbf4f54349f39d4b7c96a3b,Carlos AndrÃ©s Naranjo Herrera,Lobista,http://datos.infolobby.cl/infolobby/institucion/ah012,nodeID://b2413978555,SERVICIO DE COOPERACIÃ“N TÃ‰CNICA,ah012,nodeID://b2432721904,2019,1</t>
  </si>
  <si>
    <t>http://datos.infolobby.cl/infolobby/Activo/1884315,Cristina Oyarce,http://www.infolobby.cl/Ficha/SujetoActivo/93b0aa95a8b5b29d8036f9956e9c8d01,http://datos.infolobby.cl/infolobby/TipoActivo/1,http://datos.infolobby.cl/infolobby/persona/93b0aa95a8b5b29d8036f9956e9c8d01,http://datos.infolobby.cl/infolobby/registroaudiencia/ah0123325281,93b0aa95a8b5b29d8036f9956e9c8d01,Cristina Oyarce,Lobista,http://datos.infolobby.cl/infolobby/institucion/ah012,nodeID://b2413978545,SERVICIO DE COOPERACIÃ“N TÃ‰CNICA,ah012,nodeID://b2432721899,2019,1</t>
  </si>
  <si>
    <t>http://datos.infolobby.cl/infolobby/Activo/1803008,Vanessa Patricia Illescas Carvajal,http://www.infolobby.cl/Ficha/SujetoActivo/83050a6420367bbc6308fca809427030,http://datos.infolobby.cl/infolobby/TipoActivo/1,http://datos.infolobby.cl/infolobby/persona/83050a6420367bbc6308fca809427030,http://datos.infolobby.cl/infolobby/registroaudiencia/ai0063191561,83050a6420367bbc6308fca809427030,Vanessa Patricia Illescas Carvajal,Lobista,http://datos.infolobby.cl/infolobby/institucion/ai006,nodeID://b2413945495,SERVICIO NACIONAL DEL ADULTO MAYOR (SENAMA),ai006,nodeID://b2432705374,2019,1</t>
  </si>
  <si>
    <t>http://datos.infolobby.cl/infolobby/Activo/1875658,Manuel AndrÃ©s Morales VÃ¡squez,http://www.infolobby.cl/Ficha/SujetoActivo/05625690305078d5177266781f25b970,http://datos.infolobby.cl/infolobby/TipoActivo/1,http://datos.infolobby.cl/infolobby/persona/05625690305078d5177266781f25b970,http://datos.infolobby.cl/infolobby/registroaudiencia/ai0063319901,05625690305078d5177266781f25b970,Manuel AndrÃ©s Morales VÃ¡squez,Lobista,http://datos.infolobby.cl/infolobby/institucion/ai006,nodeID://b2413972045,SERVICIO NACIONAL DEL ADULTO MAYOR (SENAMA),ai006,nodeID://b2432718649,2019,1</t>
  </si>
  <si>
    <t>http://datos.infolobby.cl/infolobby/Activo/1812665,RenÃ© Clavero,http://www.infolobby.cl/Ficha/SujetoActivo/f58cec4bbec4c8bd8f94c5629256619f,http://datos.infolobby.cl/infolobby/TipoActivo/1,http://datos.infolobby.cl/infolobby/persona/f58cec4bbec4c8bd8f94c5629256619f,http://datos.infolobby.cl/infolobby/registroaudiencia/ai0083169951,f58cec4bbec4c8bd8f94c5629256619f,RenÃ© Clavero,Lobista,http://datos.infolobby.cl/infolobby/institucion/ai008,nodeID://b2413952525,SUBSECRETARIA DE SERVICIOS SOCIALES,ai008,nodeID://b2432708889,2019,1</t>
  </si>
  <si>
    <t>http://datos.infolobby.cl/infolobby/Activo/1835890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i0083214211,fceaf59bd1064519607f8c3c1df8b350,Juan Pablo BriceÃ±o TriviÃ±o,Lobista,http://datos.infolobby.cl/infolobby/institucion/ai008,nodeID://b2413965709,SUBSECRETARIA DE SERVICIOS SOCIALES,ai008,nodeID://b2432715481,2019,1</t>
  </si>
  <si>
    <t>http://datos.infolobby.cl/infolobby/Activo/1884100,FROILAN URBINA LABRA,http://www.infolobby.cl/Ficha/SujetoActivo/ed78a5a59e8f9c91a049e4f3bf10dff5,http://datos.infolobby.cl/infolobby/TipoActivo/1,http://datos.infolobby.cl/infolobby/persona/ed78a5a59e8f9c91a049e4f3bf10dff5,http://datos.infolobby.cl/infolobby/registroaudiencia/ai0083295401,ed78a5a59e8f9c91a049e4f3bf10dff5,FroilÃ¡n Humberto Urbina Labra,Lobista,http://datos.infolobby.cl/infolobby/institucion/ai008,nodeID://b2413978367,SUBSECRETARIA DE SERVICIOS SOCIALES,ai008,nodeID://b2432721810,2019,1</t>
  </si>
  <si>
    <t>http://datos.infolobby.cl/infolobby/Activo/1835904,MONTSERRAT DUARTE LOVELUCK,http://www.infolobby.cl/Ficha/SujetoActivo/0c70fe41f520d5416bbe4693249b0722,http://datos.infolobby.cl/infolobby/TipoActivo/1,http://datos.infolobby.cl/infolobby/persona/0c70fe41f520d5416bbe4693249b0722,http://datos.infolobby.cl/infolobby/registroaudiencia/ai0083252141,0c70fe41f520d5416bbe4693249b0722,MONTSERRAT DUARTE LOVELUCK,Lobista,http://datos.infolobby.cl/infolobby/institucion/ai008,nodeID://b2413965721,SUBSECRETARIA DE SERVICIOS SOCIALES,ai008,nodeID://b2432715487,2019,1</t>
  </si>
  <si>
    <t>http://datos.infolobby.cl/infolobby/Activo/1812600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i0083175891,b70b5c75d6b10252d85c2479de533df0,Noemi Vejares Salgado,Lobista,http://datos.infolobby.cl/infolobby/institucion/ai008,nodeID://b2413952477,SUBSECRETARIA DE SERVICIOS SOCIALES,ai008,nodeID://b2432708865,2019,1</t>
  </si>
  <si>
    <t>http://datos.infolobby.cl/infolobby/Activo/1812663,Carola Miranda Valenzuela,http://www.infolobby.cl/Ficha/SujetoActivo/2ea2d057a7c05bbea75fa20b45a5c6ab,http://datos.infolobby.cl/infolobby/TipoActivo/1,http://datos.infolobby.cl/infolobby/persona/2ea2d057a7c05bbea75fa20b45a5c6ab,http://datos.infolobby.cl/infolobby/registroaudiencia/ai0083169931,2ea2d057a7c05bbea75fa20b45a5c6ab,Carola Miranda Valenzuela,Lobista,http://datos.infolobby.cl/infolobby/institucion/ai008,nodeID://b2413952523,SUBSECRETARIA DE SERVICIOS SOCIALES,ai008,nodeID://b2432708888,2019,1</t>
  </si>
  <si>
    <t>http://datos.infolobby.cl/infolobby/Activo/1835905,FERNANDO GABRIEL SAN MARTÃN CABEZAS,http://www.infolobby.cl/Ficha/SujetoActivo/6982622f9b00d1f1d5811bd1c30544b2,http://datos.infolobby.cl/infolobby/TipoActivo/1,http://datos.infolobby.cl/infolobby/persona/6982622f9b00d1f1d5811bd1c30544b2,http://datos.infolobby.cl/infolobby/registroaudiencia/ai0083252141,6982622f9b00d1f1d5811bd1c30544b2,FERNANDO GABRIEL SAN MARTÃN CABEZAS,Lobista,http://datos.infolobby.cl/infolobby/institucion/ai008,nodeID://b2413965721,SUBSECRETARIA DE SERVICIOS SOCIALES,ai008,nodeID://b2432715487,2019,1</t>
  </si>
  <si>
    <t>http://datos.infolobby.cl/infolobby/Activo/1835897,Mateo Nicolas Rivera Maya,http://www.infolobby.cl/Ficha/SujetoActivo/de2b1b917d63992d649478558ae503fb,http://datos.infolobby.cl/infolobby/TipoActivo/1,http://datos.infolobby.cl/infolobby/persona/de2b1b917d63992d649478558ae503fb,http://datos.infolobby.cl/infolobby/registroaudiencia/ai0083208951,de2b1b917d63992d649478558ae503fb,Mateo Nicolas Rivera Maya,Lobista,http://datos.infolobby.cl/infolobby/institucion/ai008,nodeID://b2413965713,SUBSECRETARIA DE SERVICIOS SOCIALES,ai008,nodeID://b2432715483,2019,1</t>
  </si>
  <si>
    <t>http://datos.infolobby.cl/infolobby/Activo/1884120,Enrique AndrÃ©s Tapia Rivera,http://www.infolobby.cl/Ficha/SujetoActivo/daf2c7121215ccd8e1959974cf64f607,http://datos.infolobby.cl/infolobby/TipoActivo/1,http://datos.infolobby.cl/infolobby/persona/daf2c7121215ccd8e1959974cf64f607,http://datos.infolobby.cl/infolobby/registroaudiencia/ai0083306291,daf2c7121215ccd8e1959974cf64f607,Enrique AndrÃ©s Tapia Rivera,Lobista,http://datos.infolobby.cl/infolobby/institucion/ai008,nodeID://b2413978387,SUBSECRETARIA DE SERVICIOS SOCIALES,ai008,nodeID://b2432721820,2019,1</t>
  </si>
  <si>
    <t>http://datos.infolobby.cl/infolobby/Activo/1884121,Rodrigo Alejandro Tobar Toro,http://www.infolobby.cl/Ficha/SujetoActivo/12f74df430a65cd029061137005acb30,http://datos.infolobby.cl/infolobby/TipoActivo/1,http://datos.infolobby.cl/infolobby/persona/12f74df430a65cd029061137005acb30,http://datos.infolobby.cl/infolobby/registroaudiencia/ai0083306291,12f74df430a65cd029061137005acb30,Rodrigo Alejandro Tobar Toro,Lobista,http://datos.infolobby.cl/infolobby/institucion/ai008,nodeID://b2413978387,SUBSECRETARIA DE SERVICIOS SOCIALES,ai008,nodeID://b2432721820,2019,1</t>
  </si>
  <si>
    <t>http://datos.infolobby.cl/infolobby/Activo/1884154,BORIS FIGUEROA,http://www.infolobby.cl/Ficha/SujetoActivo/baee3486c90c18cada20a95c185fe21e,http://datos.infolobby.cl/infolobby/TipoActivo/1,http://datos.infolobby.cl/infolobby/persona/baee3486c90c18cada20a95c185fe21e,http://datos.infolobby.cl/infolobby/registroaudiencia/aj0113278071,baee3486c90c18cada20a95c185fe21e,BORIS FIGUEROA,Lobista,http://datos.infolobby.cl/infolobby/institucion/aj011,nodeID://b2413978421,SUPERINTENDENCIA DE EDUCACIÃ“N,aj011,nodeID://b2432721837,2019,1</t>
  </si>
  <si>
    <t>http://datos.infolobby.cl/infolobby/Activo/2074223,Mario Luis Fuentes Romero,http://www.infolobby.cl/Ficha/SujetoActivo/7e7677ed39d7c9166df0410fa747d607,http://datos.infolobby.cl/infolobby/TipoActivo/1,http://datos.infolobby.cl/infolobby/persona/7e7677ed39d7c9166df0410fa747d607,http://datos.infolobby.cl/infolobby/registroaudiencia/aj0113190871,7e7677ed39d7c9166df0410fa747d607,Mario Fuentes,Lobista,http://datos.infolobby.cl/infolobby/institucion/aj011,nodeID://b2414054575,SUPERINTENDENCIA DE EDUCACIÃ“N,aj011,nodeID://b2432759914,2019,1</t>
  </si>
  <si>
    <t>http://datos.infolobby.cl/infolobby/Activo/1836020,Jorge Eduardo Beffermann Rettig,http://www.infolobby.cl/Ficha/SujetoActivo/f8219d03bac8c75611b98284bb97573a,http://datos.infolobby.cl/infolobby/TipoActivo/1,http://datos.infolobby.cl/infolobby/persona/f8219d03bac8c75611b98284bb97573a,http://datos.infolobby.cl/infolobby/registroaudiencia/aj0113240481,f8219d03bac8c75611b98284bb97573a,Jorge Eduardo Beffermann Rettig,Lobista,http://datos.infolobby.cl/infolobby/institucion/aj011,nodeID://b2413965813,SUPERINTENDENCIA DE EDUCACIÃ“N,aj011,nodeID://b2432715533,2019,1</t>
  </si>
  <si>
    <t>http://datos.infolobby.cl/infolobby/Activo/1884197,Jorge Guesalaga,http://www.infolobby.cl/Ficha/SujetoActivo/1fa88b2455d6c0c84326545679c4d3e0,http://datos.infolobby.cl/infolobby/TipoActivo/1,http://datos.infolobby.cl/infolobby/persona/1fa88b2455d6c0c84326545679c4d3e0,http://datos.infolobby.cl/infolobby/registroaudiencia/aj0113327281,1fa88b2455d6c0c84326545679c4d3e0,Jorge Guesalaga,Lobista,http://datos.infolobby.cl/infolobby/institucion/aj011,nodeID://b2413978439,SUPERINTENDENCIA DE EDUCACIÃ“N,aj011,nodeID://b2432721846,2019,1</t>
  </si>
  <si>
    <t>http://datos.infolobby.cl/infolobby/Activo/1812811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j0113157831,b70b5c75d6b10252d85c2479de533df0,Noemi Vejares Salgado,Lobista,http://datos.infolobby.cl/infolobby/institucion/aj011,nodeID://b2413952653,SUPERINTENDENCIA DE EDUCACIÃ“N,aj011,nodeID://b2432708953,2019,1</t>
  </si>
  <si>
    <t>http://datos.infolobby.cl/infolobby/Activo/1884195,Karina Guerrero,http://www.infolobby.cl/Ficha/SujetoActivo/2f7a7dfa5b8f4825cbf54a4187102e5f,http://datos.infolobby.cl/infolobby/TipoActivo/1,http://datos.infolobby.cl/infolobby/persona/2f7a7dfa5b8f4825cbf54a4187102e5f,http://datos.infolobby.cl/infolobby/registroaudiencia/aj0113331301,2f7a7dfa5b8f4825cbf54a4187102e5f,Karina Guerrero,Lobista,http://datos.infolobby.cl/infolobby/institucion/aj011,nodeID://b2413978437,SUPERINTENDENCIA DE EDUCACIÃ“N,aj011,nodeID://b2432721845,2019,1</t>
  </si>
  <si>
    <t>http://datos.infolobby.cl/infolobby/Activo/1884193,Cecilia Perez,http://www.infolobby.cl/Ficha/SujetoActivo/a85eb1db0b15a9f495a51efbaf2f8b1b,http://datos.infolobby.cl/infolobby/TipoActivo/1,http://datos.infolobby.cl/infolobby/persona/a85eb1db0b15a9f495a51efbaf2f8b1b,http://datos.infolobby.cl/infolobby/registroaudiencia/aj0113331301,a85eb1db0b15a9f495a51efbaf2f8b1b,Cecilia Perez,Lobista,http://datos.infolobby.cl/infolobby/institucion/aj011,nodeID://b2413978437,SUPERINTENDENCIA DE EDUCACIÃ“N,aj011,nodeID://b2432721845,2019,1</t>
  </si>
  <si>
    <t>http://datos.infolobby.cl/infolobby/Activo/1884191,Beatriz Schmidt,http://www.infolobby.cl/Ficha/SujetoActivo/ad641ad93835562716a8b33f6b1a8cad,http://datos.infolobby.cl/infolobby/TipoActivo/1,http://datos.infolobby.cl/infolobby/persona/ad641ad93835562716a8b33f6b1a8cad,http://datos.infolobby.cl/infolobby/registroaudiencia/aj0113331301,ad641ad93835562716a8b33f6b1a8cad,Beatriz Schmidt,Lobista,http://datos.infolobby.cl/infolobby/institucion/aj011,nodeID://b2413978437,SUPERINTENDENCIA DE EDUCACIÃ“N,aj011,nodeID://b2432721845,2019,1</t>
  </si>
  <si>
    <t>http://datos.infolobby.cl/infolobby/Activo/1836021,Jorge AndrÃ©s DÃ­az Castillo,http://www.infolobby.cl/Ficha/SujetoActivo/68d8b59aa902e30f3ff61b75e7352031,http://datos.infolobby.cl/infolobby/TipoActivo/1,http://datos.infolobby.cl/infolobby/persona/68d8b59aa902e30f3ff61b75e7352031,http://datos.infolobby.cl/infolobby/registroaudiencia/aj0113240481,68d8b59aa902e30f3ff61b75e7352031,Jorge AndrÃ©s DÃ­az Castillo,Lobista,http://datos.infolobby.cl/infolobby/institucion/aj011,nodeID://b2413965813,SUPERINTENDENCIA DE EDUCACIÃ“N,aj011,nodeID://b2432715533,2019,1</t>
  </si>
  <si>
    <t>http://datos.infolobby.cl/infolobby/Activo/2228074,Sandra Jacqueline Vega PeÃ±ailillo,http://www.infolobby.cl/Ficha/SujetoActivo/962e741916e066317e3167e884ab8eed,http://datos.infolobby.cl/infolobby/TipoActivo/1,http://datos.infolobby.cl/infolobby/persona/962e741916e066317e3167e884ab8eed,http://datos.infolobby.cl/infolobby/registroaudiencia/aj0144044351,962e741916e066317e3167e884ab8eed,Sandra Jacqueline Vega PeÃ±ailillo,Lobista,http://datos.infolobby.cl/infolobby/institucion/aj014,nodeID://b2414129017,SUBSECRETARIA DE EDUCACIÃ“N PARVULARIA,aj014,nodeID://b2432797135,2019,1</t>
  </si>
  <si>
    <t>http://datos.infolobby.cl/infolobby/Activo/1877539,JosÃ© Ignacio Burchardt Grez,http://www.infolobby.cl/Ficha/SujetoActivo/5e4ff098832243d87cefc3f54eb0c642,http://datos.infolobby.cl/infolobby/TipoActivo/1,http://datos.infolobby.cl/infolobby/persona/5e4ff098832243d87cefc3f54eb0c642,http://datos.infolobby.cl/infolobby/registroaudiencia/al0083264511,5e4ff098832243d87cefc3f54eb0c642,JosÃ© Ignacio Burchardt Grez,Lobista,http://datos.infolobby.cl/infolobby/institucion/al008,nodeID://b2413973609,SUPERINTENDENCIA DE PENSIONES (SP),al008,nodeID://b2432719431,2019,1</t>
  </si>
  <si>
    <t>http://datos.infolobby.cl/infolobby/Activo/1813271,Makarena Osorio,http://www.infolobby.cl/Ficha/SujetoActivo/5a902cbb4717faab96f2702ecb9c3bae,http://datos.infolobby.cl/infolobby/TipoActivo/1,http://datos.infolobby.cl/infolobby/persona/5a902cbb4717faab96f2702ecb9c3bae,http://datos.infolobby.cl/infolobby/registroaudiencia/am0143195381,5a902cbb4717faab96f2702ecb9c3bae,Makarena Osorio,Lobista,http://datos.infolobby.cl/infolobby/institucion/am014,nodeID://b2413953031,DIRECCIÃ“N GENERAL DE CONCESIONES DE OBRAS PÃšBLICAS (DGC),am014,nodeID://b2432709142,2019,1</t>
  </si>
  <si>
    <t>http://datos.infolobby.cl/infolobby/Activo/1884441,Ana Claudia Contreras,http://www.infolobby.cl/Ficha/SujetoActivo/b62b0ece5e429c82439e85a082760662,http://datos.infolobby.cl/infolobby/TipoActivo/1,http://datos.infolobby.cl/infolobby/persona/b62b0ece5e429c82439e85a082760662,http://datos.infolobby.cl/infolobby/registroaudiencia/am0143330331,b62b0ece5e429c82439e85a082760662,Ana Claudia Contreras,Lobista,http://datos.infolobby.cl/infolobby/institucion/am014,nodeID://b2413978647,DIRECCIÃ“N GENERAL DE CONCESIONES DE OBRAS PÃšBLICAS (DGC),am014,nodeID://b2432721950,2019,1</t>
  </si>
  <si>
    <t>http://datos.infolobby.cl/infolobby/Activo/1836173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m0143249011,665a20c46093d2190cdb4da3abf4e230,MarÃ­a Teresa Riveros Fasciani,Lobista,http://datos.infolobby.cl/infolobby/institucion/am014,nodeID://b2413965971,DIRECCIÃ“N GENERAL DE CONCESIONES DE OBRAS PÃšBLICAS (DGC),am014,nodeID://b2432715612,2019,1</t>
  </si>
  <si>
    <t>http://datos.infolobby.cl/infolobby/Activo/1884399,Pascal RETORNAZ,http://www.infolobby.cl/Ficha/SujetoActivo/60a75e27c2c8068ca556d68294f9c657,http://datos.infolobby.cl/infolobby/TipoActivo/1,http://datos.infolobby.cl/infolobby/persona/60a75e27c2c8068ca556d68294f9c657,http://datos.infolobby.cl/infolobby/registroaudiencia/am0143330081,60a75e27c2c8068ca556d68294f9c657,Pascal RETORNAZ,Lobista,http://datos.infolobby.cl/infolobby/institucion/am014,nodeID://b2413978621,DIRECCIÃ“N GENERAL DE CONCESIONES DE OBRAS PÃšBLICAS (DGC),am014,nodeID://b2432721937,2019,1</t>
  </si>
  <si>
    <t>http://datos.infolobby.cl/infolobby/Activo/1884385,Massimo Guala,http://www.infolobby.cl/Ficha/SujetoActivo/356a8d303ed6c071f866fade7c874fdd,http://datos.infolobby.cl/infolobby/TipoActivo/1,http://datos.infolobby.cl/infolobby/persona/356a8d303ed6c071f866fade7c874fdd,http://datos.infolobby.cl/infolobby/registroaudiencia/am0143329101,356a8d303ed6c071f866fade7c874fdd,Massimo Guala,Lobista,http://datos.infolobby.cl/infolobby/institucion/am014,nodeID://b2413978615,DIRECCIÃ“N GENERAL DE CONCESIONES DE OBRAS PÃšBLICAS (DGC),am014,nodeID://b2432721934,2019,1</t>
  </si>
  <si>
    <t>http://datos.infolobby.cl/infolobby/Activo/1884384,Francisco Javier Juan CasaÃ±as,http://www.infolobby.cl/Ficha/SujetoActivo/d9293fc24230053b5e930f3f81aec064,http://datos.infolobby.cl/infolobby/TipoActivo/1,http://datos.infolobby.cl/infolobby/persona/d9293fc24230053b5e930f3f81aec064,http://datos.infolobby.cl/infolobby/registroaudiencia/am0143329101,d9293fc24230053b5e930f3f81aec064,Francisco Javier Juan CasaÃ±as,Lobista,http://datos.infolobby.cl/infolobby/institucion/am014,nodeID://b2413978615,DIRECCIÃ“N GENERAL DE CONCESIONES DE OBRAS PÃšBLICAS (DGC),am014,nodeID://b2432721934,2019,1</t>
  </si>
  <si>
    <t>http://datos.infolobby.cl/infolobby/Activo/1884383,Giovanni Rocca,http://www.infolobby.cl/Ficha/SujetoActivo/f62cb4dbd00c5cabfef28d6eaf86f4d3,http://datos.infolobby.cl/infolobby/TipoActivo/1,http://datos.infolobby.cl/infolobby/persona/f62cb4dbd00c5cabfef28d6eaf86f4d3,http://datos.infolobby.cl/infolobby/registroaudiencia/am0143329101,f62cb4dbd00c5cabfef28d6eaf86f4d3,Giovanni Rocca,Lobista,http://datos.infolobby.cl/infolobby/institucion/am014,nodeID://b2413978615,DIRECCIÃ“N GENERAL DE CONCESIONES DE OBRAS PÃšBLICAS (DGC),am014,nodeID://b2432721934,2019,1</t>
  </si>
  <si>
    <t>http://datos.infolobby.cl/infolobby/Activo/1878835,MatÃ­as ValdÃ©s Kuhlmann,http://www.infolobby.cl/Ficha/SujetoActivo/d3269cc36fc457ea7dd4ebf25c9d8714,http://datos.infolobby.cl/infolobby/TipoActivo/1,http://datos.infolobby.cl/infolobby/persona/d3269cc36fc457ea7dd4ebf25c9d8714,http://datos.infolobby.cl/infolobby/registroaudiencia/an0033280971,d3269cc36fc457ea7dd4ebf25c9d8714,MatÃ­as ValdÃ©s Kuhlmann,Lobista,http://datos.infolobby.cl/infolobby/institucion/an003,nodeID://b2413974581,JUNTA DE AERONÃUTICA CIVIL (JAC),an003,nodeID://b2432719917,2019,1</t>
  </si>
  <si>
    <t>http://datos.infolobby.cl/infolobby/Activo/1878837,Thomas Edwards,http://www.infolobby.cl/Ficha/SujetoActivo/7f51decfad96f72aea1d9d8dbcaf01b1,http://datos.infolobby.cl/infolobby/TipoActivo/1,http://datos.infolobby.cl/infolobby/persona/7f51decfad96f72aea1d9d8dbcaf01b1,http://datos.infolobby.cl/infolobby/registroaudiencia/an0033284261,7f51decfad96f72aea1d9d8dbcaf01b1,Thomas Edwards,Lobista,http://datos.infolobby.cl/infolobby/institucion/an003,nodeID://b2413974583,JUNTA DE AERONÃUTICA CIVIL (JAC),an003,nodeID://b2432719918,2019,1</t>
  </si>
  <si>
    <t>http://datos.infolobby.cl/infolobby/Activo/1878836,Cory D'abreo,http://www.infolobby.cl/Ficha/SujetoActivo/fd0ff238decae934211781e2bd6bfbfa,http://datos.infolobby.cl/infolobby/TipoActivo/1,http://datos.infolobby.cl/infolobby/persona/fd0ff238decae934211781e2bd6bfbfa,http://datos.infolobby.cl/infolobby/registroaudiencia/an0033284261,fd0ff238decae934211781e2bd6bfbfa,Cory Dominic D'Abreo,Lobista,http://datos.infolobby.cl/infolobby/institucion/an003,nodeID://b2413974583,JUNTA DE AERONÃUTICA CIVIL (JAC),an003,nodeID://b2432719918,2019,1</t>
  </si>
  <si>
    <t>http://datos.infolobby.cl/infolobby/Activo/1933990,Alvaro Sotomayor Bravo,http://www.infolobby.cl/Ficha/SujetoActivo/b46259437bf4519564b193d62b69e36f,http://datos.infolobby.cl/infolobby/TipoActivo/1,http://datos.infolobby.cl/infolobby/persona/b46259437bf4519564b193d62b69e36f,http://datos.infolobby.cl/infolobby/registroaudiencia/ao0013345711,b46259437bf4519564b193d62b69e36f,Alvaro Sotomayor Bravo,Lobista,http://datos.infolobby.cl/infolobby/institucion/ao001,nodeID://b2413991899,SUBSECRETARÃA DE SALUD PÃšBLICA ,ao001,nodeID://b2432728576,2019,1</t>
  </si>
  <si>
    <t>http://datos.infolobby.cl/infolobby/Activo/1879151,Alvaro Sotomayor Bravo,http://www.infolobby.cl/Ficha/SujetoActivo/b46259437bf4519564b193d62b69e36f,http://datos.infolobby.cl/infolobby/TipoActivo/1,http://datos.infolobby.cl/infolobby/persona/b46259437bf4519564b193d62b69e36f,http://datos.infolobby.cl/infolobby/registroaudiencia/ao0013278501,b46259437bf4519564b193d62b69e36f,Alvaro Sotomayor Bravo,Lobista,http://datos.infolobby.cl/infolobby/institucion/ao001,nodeID://b2413974833,SUBSECRETARÃA DE SALUD PÃšBLICA ,ao001,nodeID://b2432720043,2019,1</t>
  </si>
  <si>
    <t>http://datos.infolobby.cl/infolobby/Activo/1879081,Miguel Flores Vargas,http://www.infolobby.cl/Ficha/SujetoActivo/b98d13ec361b29e8dba481a348066af3,http://datos.infolobby.cl/infolobby/TipoActivo/1,http://datos.infolobby.cl/infolobby/persona/b98d13ec361b29e8dba481a348066af3,http://datos.infolobby.cl/infolobby/registroaudiencia/ao0013296631,b98d13ec361b29e8dba481a348066af3,Miguel Flores Vargas,Lobista,http://datos.infolobby.cl/infolobby/institucion/ao001,nodeID://b2413974783,SUBSECRETARÃA DE SALUD PÃšBLICA ,ao001,nodeID://b2432720018,2019,1</t>
  </si>
  <si>
    <t>http://datos.infolobby.cl/infolobby/Activo/1878892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3258571,db4b44548dc29c6729b9676c8aad790f,Eduardo Daniel Raimundo Del Solar CÃ¡diz,Lobista,http://datos.infolobby.cl/infolobby/institucion/ao001,nodeID://b2413974621,SUBSECRETARÃA DE SALUD PÃšBLICA ,ao001,nodeID://b2432719937,2019,1</t>
  </si>
  <si>
    <t>http://datos.infolobby.cl/infolobby/Activo/1806663,Paula AndrÃ©a Espinoza matus,http://www.infolobby.cl/Ficha/SujetoActivo/bc69e9de105d2ff24d69ff378584d63c,http://datos.infolobby.cl/infolobby/TipoActivo/1,http://datos.infolobby.cl/infolobby/persona/bc69e9de105d2ff24d69ff378584d63c,http://datos.infolobby.cl/infolobby/registroaudiencia/ao0013162471,bc69e9de105d2ff24d69ff378584d63c,Paula AndrÃ©a Espinoza matus,Lobista,http://datos.infolobby.cl/infolobby/institucion/ao001,nodeID://b2413948451,SUBSECRETARÃA DE SALUD PÃšBLICA ,ao001,nodeID://b2432706852,2019,1</t>
  </si>
  <si>
    <t>http://datos.infolobby.cl/infolobby/Activo/1879132,Mariella Bissone,http://www.infolobby.cl/Ficha/SujetoActivo/ea437221f233222d1d70df46036e09bf,http://datos.infolobby.cl/infolobby/TipoActivo/1,http://datos.infolobby.cl/infolobby/persona/ea437221f233222d1d70df46036e09bf,http://datos.infolobby.cl/infolobby/registroaudiencia/ao0013281871,ea437221f233222d1d70df46036e09bf,Mariella Bissone,Lobista,http://datos.infolobby.cl/infolobby/institucion/ao001,nodeID://b2413974817,SUBSECRETARÃA DE SALUD PÃšBLICA ,ao001,nodeID://b2432720035,2019,1</t>
  </si>
  <si>
    <t>http://datos.infolobby.cl/infolobby/Activo/2066665,Mauricio Bustamante,http://www.infolobby.cl/Ficha/SujetoActivo/310430ee796aa1c33f10e9784a2e8567,http://datos.infolobby.cl/infolobby/TipoActivo/1,http://datos.infolobby.cl/infolobby/persona/310430ee796aa1c33f10e9784a2e8567,http://datos.infolobby.cl/infolobby/registroaudiencia/ao0013671131,310430ee796aa1c33f10e9784a2e8567,Mauricio Bustamante,Lobista,http://datos.infolobby.cl/infolobby/institucion/ao001,nodeID://b2414049701,SUBSECRETARÃA DE SALUD PÃšBLICA ,ao001,nodeID://b2432757477,2019,1</t>
  </si>
  <si>
    <t>http://datos.infolobby.cl/infolobby/Activo/1806856,Rodrigo Carrasco Ravanal,http://www.infolobby.cl/Ficha/SujetoActivo/258bab6341289de377f754770a5d89b2,http://datos.infolobby.cl/infolobby/TipoActivo/1,http://datos.infolobby.cl/infolobby/persona/258bab6341289de377f754770a5d89b2,http://datos.infolobby.cl/infolobby/registroaudiencia/ao0013186551,258bab6341289de377f754770a5d89b2,Rodrigo Carrasco Ravanal,Lobista,http://datos.infolobby.cl/infolobby/institucion/ao001,nodeID://b2413948551,SUBSECRETARÃA DE SALUD PÃšBLICA ,ao001,nodeID://b2432706902,2019,1</t>
  </si>
  <si>
    <t>http://datos.infolobby.cl/infolobby/Activo/1806742,Sandra Alfaro MuÃ±oz,http://www.infolobby.cl/Ficha/SujetoActivo/390a8887854613e397a443aacabb4c23,http://datos.infolobby.cl/infolobby/TipoActivo/1,http://datos.infolobby.cl/infolobby/persona/390a8887854613e397a443aacabb4c23,http://datos.infolobby.cl/infolobby/registroaudiencia/ao0013183991,390a8887854613e397a443aacabb4c23,Sandra Alfaro MuÃ±oz,Lobista,http://datos.infolobby.cl/infolobby/institucion/ao001,nodeID://b2413948505,SUBSECRETARÃA DE SALUD PÃšBLICA ,ao001,nodeID://b2432706879,2019,1</t>
  </si>
  <si>
    <t>http://datos.infolobby.cl/infolobby/Activo/1806854,Paulina Fierro Rios,http://www.infolobby.cl/Ficha/SujetoActivo/8e98bc6623188aa3a056a8721cbe88c2,http://datos.infolobby.cl/infolobby/TipoActivo/1,http://datos.infolobby.cl/infolobby/persona/8e98bc6623188aa3a056a8721cbe88c2,http://datos.infolobby.cl/infolobby/registroaudiencia/ao0013186551,8e98bc6623188aa3a056a8721cbe88c2,Paulina Fierro Rios,Lobista,http://datos.infolobby.cl/infolobby/institucion/ao001,nodeID://b2413948551,SUBSECRETARÃA DE SALUD PÃšBLICA ,ao001,nodeID://b2432706902,2019,1</t>
  </si>
  <si>
    <t>http://datos.infolobby.cl/infolobby/Activo/1806850,Alejandro Israel Gonzalez Valladarez,http://www.infolobby.cl/Ficha/SujetoActivo/d845260aa5042b1d2f822a5c9a974985,http://datos.infolobby.cl/infolobby/TipoActivo/1,http://datos.infolobby.cl/infolobby/persona/d845260aa5042b1d2f822a5c9a974985,http://datos.infolobby.cl/infolobby/registroaudiencia/ao0013186551,d845260aa5042b1d2f822a5c9a974985,Alejandro Israel Gonzalez Valladarez,Lobista,http://datos.infolobby.cl/infolobby/institucion/ao001,nodeID://b2413948551,SUBSECRETARÃA DE SALUD PÃšBLICA ,ao001,nodeID://b2432706902,2019,1</t>
  </si>
  <si>
    <t>http://datos.infolobby.cl/infolobby/Activo/1831969,JosÃ© Manuel Rodriguez Rodriguez Leal,http://www.infolobby.cl/Ficha/SujetoActivo/1ff1705eaecd5aee49edc677f0c906e9,http://datos.infolobby.cl/infolobby/TipoActivo/1,http://datos.infolobby.cl/infolobby/persona/1ff1705eaecd5aee49edc677f0c906e9,http://datos.infolobby.cl/infolobby/registroaudiencia/ao0013222711,1ff1705eaecd5aee49edc677f0c906e9,JosÃ© Manuel Rodriguez Rodriguez Leal,Lobista,http://datos.infolobby.cl/infolobby/institucion/ao001,nodeID://b2413962967,SUBSECRETARÃA DE SALUD PÃšBLICA ,ao001,nodeID://b2432714110,2019,1</t>
  </si>
  <si>
    <t>http://datos.infolobby.cl/infolobby/Activo/2034550,Rodrigo Benitez,http://www.infolobby.cl/Ficha/SujetoActivo/212764ef99362fc65a249d1f3aac5c8a,http://datos.infolobby.cl/infolobby/TipoActivo/1,http://datos.infolobby.cl/infolobby/persona/212764ef99362fc65a249d1f3aac5c8a,http://datos.infolobby.cl/infolobby/registroaudiencia/ao0013520631,212764ef99362fc65a249d1f3aac5c8a,Rodrigo Benitez,Lobista,http://datos.infolobby.cl/infolobby/institucion/ao001,nodeID://b2414025745,SUBSECRETARÃA DE SALUD PÃšBLICA ,ao001,nodeID://b2432745499,2019,1</t>
  </si>
  <si>
    <t>http://datos.infolobby.cl/infolobby/Activo/1831934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o0013204701,23b45d0d46accbbf0be3247fdeb7bbfe,Pablo Luis Jaeger CousiÃ±o,Lobista,http://datos.infolobby.cl/infolobby/institucion/ao001,nodeID://b2413962931,SUBSECRETARÃA DE SALUD PÃšBLICA ,ao001,nodeID://b2432714092,2019,1</t>
  </si>
  <si>
    <t>http://datos.infolobby.cl/infolobby/Activo/1878940,Teresita Lagos,http://www.infolobby.cl/Ficha/SujetoActivo/3532beda6cc4f7e2e94357bf66e99426,http://datos.infolobby.cl/infolobby/TipoActivo/1,http://datos.infolobby.cl/infolobby/persona/3532beda6cc4f7e2e94357bf66e99426,http://datos.infolobby.cl/infolobby/registroaudiencia/ao0013279281,3532beda6cc4f7e2e94357bf66e99426,Teresita Lagos,Lobista,http://datos.infolobby.cl/infolobby/institucion/ao001,nodeID://b2413974661,SUBSECRETARÃA DE SALUD PÃšBLICA ,ao001,nodeID://b2432719957,2019,1</t>
  </si>
  <si>
    <t>http://datos.infolobby.cl/infolobby/Activo/1878964,RAFAEL PALACIOS,http://www.infolobby.cl/Ficha/SujetoActivo/35932cc700cd4b6e03bbb7d1d8b9a1cc,http://datos.infolobby.cl/infolobby/TipoActivo/1,http://datos.infolobby.cl/infolobby/persona/35932cc700cd4b6e03bbb7d1d8b9a1cc,http://datos.infolobby.cl/infolobby/registroaudiencia/ao0013306861,35932cc700cd4b6e03bbb7d1d8b9a1cc,Rafael Palacios Padro,Lobista,http://datos.infolobby.cl/infolobby/institucion/ao001,nodeID://b2413974691,SUBSECRETARÃA DE SALUD PÃšBLICA ,ao001,nodeID://b2432719972,2019,1</t>
  </si>
  <si>
    <t>http://datos.infolobby.cl/infolobby/Activo/1806715,Gabriela Garnham Moccetti,http://www.infolobby.cl/Ficha/SujetoActivo/4e5a0dccd2cd21ff87dab7e39ce55be6,http://datos.infolobby.cl/infolobby/TipoActivo/1,http://datos.infolobby.cl/infolobby/persona/4e5a0dccd2cd21ff87dab7e39ce55be6,http://datos.infolobby.cl/infolobby/registroaudiencia/ao0013167781,4e5a0dccd2cd21ff87dab7e39ce55be6,Gabriela Andrea Garnham Moccetti,Lobista,http://datos.infolobby.cl/infolobby/institucion/ao001,nodeID://b2413948491,SUBSECRETARÃA DE SALUD PÃšBLICA ,ao001,nodeID://b2432706872,2019,1</t>
  </si>
  <si>
    <t>http://datos.infolobby.cl/infolobby/Activo/1878963,Muriel Sciaraffia,http://www.infolobby.cl/Ficha/SujetoActivo/59f59baf7b581cecf40a1ab972e39a88,http://datos.infolobby.cl/infolobby/TipoActivo/1,http://datos.infolobby.cl/infolobby/persona/59f59baf7b581cecf40a1ab972e39a88,http://datos.infolobby.cl/infolobby/registroaudiencia/ao0013306861,59f59baf7b581cecf40a1ab972e39a88,Muriel Sciaraffia,Lobista,http://datos.infolobby.cl/infolobby/institucion/ao001,nodeID://b2413974691,SUBSECRETARÃA DE SALUD PÃšBLICA ,ao001,nodeID://b2432719972,2019,1</t>
  </si>
  <si>
    <t>http://datos.infolobby.cl/infolobby/Activo/1879038,Max EMilio Cano CRoce,http://www.infolobby.cl/Ficha/SujetoActivo/830f233ca828cfbda78fe488ab4d9b89,http://datos.infolobby.cl/infolobby/TipoActivo/1,http://datos.infolobby.cl/infolobby/persona/830f233ca828cfbda78fe488ab4d9b89,http://datos.infolobby.cl/infolobby/registroaudiencia/ao0013269791,830f233ca828cfbda78fe488ab4d9b89,Max Cano,Lobista,http://datos.infolobby.cl/infolobby/institucion/ao001,nodeID://b2413974753,SUBSECRETARÃA DE SALUD PÃšBLICA ,ao001,nodeID://b2432720003,2019,1</t>
  </si>
  <si>
    <t>http://datos.infolobby.cl/infolobby/Activo/1879042,Max EMilio Cano CRoce,http://www.infolobby.cl/Ficha/SujetoActivo/830f233ca828cfbda78fe488ab4d9b89,http://datos.infolobby.cl/infolobby/TipoActivo/1,http://datos.infolobby.cl/infolobby/persona/830f233ca828cfbda78fe488ab4d9b89,http://datos.infolobby.cl/infolobby/registroaudiencia/ao0013269801,830f233ca828cfbda78fe488ab4d9b89,Max Cano,Lobista,http://datos.infolobby.cl/infolobby/institucion/ao001,nodeID://b2413974755,SUBSECRETARÃA DE SALUD PÃšBLICA ,ao001,nodeID://b2432720004,2019,1</t>
  </si>
  <si>
    <t>http://datos.infolobby.cl/infolobby/Activo/1934002,Roberto Lopez,http://www.infolobby.cl/Ficha/SujetoActivo/be2e26f7711a1fac67b56c9086a7e2e7,http://datos.infolobby.cl/infolobby/TipoActivo/1,http://datos.infolobby.cl/infolobby/persona/be2e26f7711a1fac67b56c9086a7e2e7,http://datos.infolobby.cl/infolobby/registroaudiencia/ao0013401151,be2e26f7711a1fac67b56c9086a7e2e7,Roberto Lopez,Lobista,http://datos.infolobby.cl/infolobby/institucion/ao001,nodeID://b2413991907,SUBSECRETARÃA DE SALUD PÃšBLICA ,ao001,nodeID://b2432728580,2019,1</t>
  </si>
  <si>
    <t>http://datos.infolobby.cl/infolobby/Activo/1831984,Roberto Lopez,http://www.infolobby.cl/Ficha/SujetoActivo/be2e26f7711a1fac67b56c9086a7e2e7,http://datos.infolobby.cl/infolobby/TipoActivo/1,http://datos.infolobby.cl/infolobby/persona/be2e26f7711a1fac67b56c9086a7e2e7,http://datos.infolobby.cl/infolobby/registroaudiencia/ao0013227181,be2e26f7711a1fac67b56c9086a7e2e7,Roberto Lopez,Lobista,http://datos.infolobby.cl/infolobby/institucion/ao001,nodeID://b2413962985,SUBSECRETARÃA DE SALUD PÃšBLICA ,ao001,nodeID://b2432714119,2019,1</t>
  </si>
  <si>
    <t>http://datos.infolobby.cl/infolobby/Activo/187907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013296571,be3a73d69443aeed734a3d1736d5f61d,Claudia Miralles Abarca,Lobista,http://datos.infolobby.cl/infolobby/institucion/ao001,nodeID://b2413974779,SUBSECRETARÃA DE SALUD PÃšBLICA ,ao001,nodeID://b2432720016,2019,1</t>
  </si>
  <si>
    <t>http://datos.infolobby.cl/infolobby/Activo/1933853,Felipe Oyarzun,http://www.infolobby.cl/Ficha/SujetoActivo/bf0ed50f749e927c0575ce79e343e07a,http://datos.infolobby.cl/infolobby/TipoActivo/1,http://datos.infolobby.cl/infolobby/persona/bf0ed50f749e927c0575ce79e343e07a,http://datos.infolobby.cl/infolobby/registroaudiencia/ao0013348981,bf0ed50f749e927c0575ce79e343e07a,Felipe Oyarzun,Lobista,http://datos.infolobby.cl/infolobby/institucion/ao001,nodeID://b2413991835,SUBSECRETARÃA DE SALUD PÃšBLICA ,ao001,nodeID://b2432728544,2019,1</t>
  </si>
  <si>
    <t>http://datos.infolobby.cl/infolobby/Activo/1878939,JosÃ© Bento,http://www.infolobby.cl/Ficha/SujetoActivo/ff5f525e52e5db4f28f08e641155f566,http://datos.infolobby.cl/infolobby/TipoActivo/1,http://datos.infolobby.cl/infolobby/persona/ff5f525e52e5db4f28f08e641155f566,http://datos.infolobby.cl/infolobby/registroaudiencia/ao0013279281,ff5f525e52e5db4f28f08e641155f566,JosÃ© Bento,Lobista,http://datos.infolobby.cl/infolobby/institucion/ao001,nodeID://b2413974661,SUBSECRETARÃA DE SALUD PÃšBLICA ,ao001,nodeID://b2432719957,2019,1</t>
  </si>
  <si>
    <t>http://datos.infolobby.cl/infolobby/Activo/1806740,CAROLINA JUDITH PROVOSTE SANHUEZA,http://www.infolobby.cl/Ficha/SujetoActivo/1c2d8f51a08d5b3763ce9a3c0bedc604,http://datos.infolobby.cl/infolobby/TipoActivo/1,http://datos.infolobby.cl/infolobby/persona/1c2d8f51a08d5b3763ce9a3c0bedc604,http://datos.infolobby.cl/infolobby/registroaudiencia/ao0013183991,1c2d8f51a08d5b3763ce9a3c0bedc604,Carolina Judith Provoste Sanhueza,Lobista,http://datos.infolobby.cl/infolobby/institucion/ao001,nodeID://b2413948505,SUBSECRETARÃA DE SALUD PÃšBLICA ,ao001,nodeID://b2432706879,2019,1</t>
  </si>
  <si>
    <t>http://datos.infolobby.cl/infolobby/Activo/1806844,ALEJANDRO MONTECINO MANSILLA,http://www.infolobby.cl/Ficha/SujetoActivo/cdd8ea530fcc1aae3458fa176f1d8e98,http://datos.infolobby.cl/infolobby/TipoActivo/1,http://datos.infolobby.cl/infolobby/persona/cdd8ea530fcc1aae3458fa176f1d8e98,http://datos.infolobby.cl/infolobby/registroaudiencia/ao0013186551,cdd8ea530fcc1aae3458fa176f1d8e98,Alejandro Montecino Mansilla,Lobista,http://datos.infolobby.cl/infolobby/institucion/ao001,nodeID://b2413948551,SUBSECRETARÃA DE SALUD PÃšBLICA ,ao001,nodeID://b2432706902,2019,1</t>
  </si>
  <si>
    <t>http://datos.infolobby.cl/infolobby/Activo/1879029,YAHEL SUWALSKY DUEÃ‘AS,http://www.infolobby.cl/Ficha/SujetoActivo/e2ee4e72f60a4ef37d18c929d0c6f187,http://datos.infolobby.cl/infolobby/TipoActivo/1,http://datos.infolobby.cl/infolobby/persona/e2ee4e72f60a4ef37d18c929d0c6f187,http://datos.infolobby.cl/infolobby/registroaudiencia/ao0013268901,e2ee4e72f60a4ef37d18c929d0c6f187,YAHEL SUWALSKY DUEÃ‘AS,Lobista,http://datos.infolobby.cl/infolobby/institucion/ao001,nodeID://b2413974743,SUBSECRETARÃA DE SALUD PÃšBLICA ,ao001,nodeID://b2432719998,2019,1</t>
  </si>
  <si>
    <t>http://datos.infolobby.cl/infolobby/Activo/1879141,Andrea Fernada LÃ³pez GonzÃ¡lez,http://www.infolobby.cl/Ficha/SujetoActivo/10560e4cf40c35329afb8ffd774399e3,http://datos.infolobby.cl/infolobby/TipoActivo/1,http://datos.infolobby.cl/infolobby/persona/10560e4cf40c35329afb8ffd774399e3,http://datos.infolobby.cl/infolobby/registroaudiencia/ao0013302121,10560e4cf40c35329afb8ffd774399e3,Andrea Fernada LÃ³pez GonzÃ¡lez,Lobista,http://datos.infolobby.cl/infolobby/institucion/ao001,nodeID://b2413974825,SUBSECRETARÃA DE SALUD PÃšBLICA ,ao001,nodeID://b2432720039,2019,1</t>
  </si>
  <si>
    <t>http://datos.infolobby.cl/infolobby/Activo/1879037,konny Hijerra,http://www.infolobby.cl/Ficha/SujetoActivo/60e19b885b732787fb59da3af8baf7ec,http://datos.infolobby.cl/infolobby/TipoActivo/1,http://datos.infolobby.cl/infolobby/persona/60e19b885b732787fb59da3af8baf7ec,http://datos.infolobby.cl/infolobby/registroaudiencia/ao0013266381,60e19b885b732787fb59da3af8baf7ec,konny Hijerra,Lobista,http://datos.infolobby.cl/infolobby/institucion/ao001,nodeID://b2413974751,SUBSECRETARÃA DE SALUD PÃšBLICA ,ao001,nodeID://b2432720002,2019,1</t>
  </si>
  <si>
    <t>http://datos.infolobby.cl/infolobby/Activo/1831859,julian rodrigo jerez santibaÃ±ez,http://www.infolobby.cl/Ficha/SujetoActivo/14f9c7333e415c2e510a50108a84d034,http://datos.infolobby.cl/infolobby/TipoActivo/1,http://datos.infolobby.cl/infolobby/persona/14f9c7333e415c2e510a50108a84d034,http://datos.infolobby.cl/infolobby/registroaudiencia/ao0013226751,14f9c7333e415c2e510a50108a84d034,julian rodrigo jerez santibaÃ±ez,Lobista,http://datos.infolobby.cl/infolobby/institucion/ao001,nodeID://b2413962871,SUBSECRETARÃA DE SALUD PÃšBLICA ,ao001,nodeID://b2432714062,2019,1</t>
  </si>
  <si>
    <t>http://datos.infolobby.cl/infolobby/Activo/1878965,MarÃ­a Bernardita Calvo Urrutia,http://www.infolobby.cl/Ficha/SujetoActivo/555e154454a85f95cbc23a5f01182f10,http://datos.infolobby.cl/infolobby/TipoActivo/1,http://datos.infolobby.cl/infolobby/persona/555e154454a85f95cbc23a5f01182f10,http://datos.infolobby.cl/infolobby/registroaudiencia/ao0013306861,555e154454a85f95cbc23a5f01182f10,MarÃ­a Bernardita Calvo Urrutia,Lobista,http://datos.infolobby.cl/infolobby/institucion/ao001,nodeID://b2413974691,SUBSECRETARÃA DE SALUD PÃšBLICA ,ao001,nodeID://b2432719972,2019,1</t>
  </si>
  <si>
    <t>http://datos.infolobby.cl/infolobby/Activo/1999790,javier meirelles,http://www.infolobby.cl/Ficha/SujetoActivo/9c5c3126175f28f4e42f0867fa655ec2,http://datos.infolobby.cl/infolobby/TipoActivo/1,http://datos.infolobby.cl/infolobby/persona/9c5c3126175f28f4e42f0867fa655ec2,http://datos.infolobby.cl/infolobby/registroaudiencia/ao0013433271,9c5c3126175f28f4e42f0867fa655ec2,javier meirelles,Lobista,http://datos.infolobby.cl/infolobby/institucion/ao001,nodeID://b2414016045,SUBSECRETARÃA DE SALUD PÃšBLICA ,ao001,nodeID://b2432740649,2019,1</t>
  </si>
  <si>
    <t>http://datos.infolobby.cl/infolobby/Activo/1878941,Laura Ferrer,http://www.infolobby.cl/Ficha/SujetoActivo/a4878c5a74e9080b0fe7bec0b5a3b291,http://datos.infolobby.cl/infolobby/TipoActivo/1,http://datos.infolobby.cl/infolobby/persona/a4878c5a74e9080b0fe7bec0b5a3b291,http://datos.infolobby.cl/infolobby/registroaudiencia/ao0013279321,a4878c5a74e9080b0fe7bec0b5a3b291,Laura Ferrer,Lobista,http://datos.infolobby.cl/infolobby/institucion/ao001,nodeID://b2413974663,SUBSECRETARÃA DE SALUD PÃšBLICA ,ao001,nodeID://b2432719958,2019,1</t>
  </si>
  <si>
    <t>http://datos.infolobby.cl/infolobby/Activo/1831968,Marcelo Justiniano Viscay Campos,http://www.infolobby.cl/Ficha/SujetoActivo/ae8995a46769be1758261495a43d9c4b,http://datos.infolobby.cl/infolobby/TipoActivo/1,http://datos.infolobby.cl/infolobby/persona/ae8995a46769be1758261495a43d9c4b,http://datos.infolobby.cl/infolobby/registroaudiencia/ao0013222711,ae8995a46769be1758261495a43d9c4b,Marcelo Justiniano Viscay Campos,Lobista,http://datos.infolobby.cl/infolobby/institucion/ao001,nodeID://b2413962967,SUBSECRETARÃA DE SALUD PÃšBLICA ,ao001,nodeID://b2432714110,2019,1</t>
  </si>
  <si>
    <t>http://datos.infolobby.cl/infolobby/Activo/1879024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o0013284721,b70b5c75d6b10252d85c2479de533df0,Noemi Vejares Salgado,Lobista,http://datos.infolobby.cl/infolobby/institucion/ao001,nodeID://b2413974735,SUBSECRETARÃA DE SALUD PÃšBLICA ,ao001,nodeID://b2432719994,2019,1</t>
  </si>
  <si>
    <t>http://datos.infolobby.cl/infolobby/Activo/187887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3286081,b77c1c7f58ff298462d9cf675063c060,Felipe del Solar AgÃ¼ero,Lobista,http://datos.infolobby.cl/infolobby/institucion/ao001,nodeID://b2413974609,SUBSECRETARÃA DE SALUD PÃšBLICA ,ao001,nodeID://b2432719931,2019,1</t>
  </si>
  <si>
    <t>http://datos.infolobby.cl/infolobby/Activo/1934003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13401151,bb78164d983e2c44b22eeccfa1fbe742,Flavio Del Pino Castro,Lobista,http://datos.infolobby.cl/infolobby/institucion/ao001,nodeID://b2413991907,SUBSECRETARÃA DE SALUD PÃšBLICA ,ao001,nodeID://b2432728580,2019,1</t>
  </si>
  <si>
    <t>http://datos.infolobby.cl/infolobby/Activo/1831985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13227181,bb78164d983e2c44b22eeccfa1fbe742,Flavio Del Pino Castro,Lobista,http://datos.infolobby.cl/infolobby/institucion/ao001,nodeID://b2413962985,SUBSECRETARÃA DE SALUD PÃšBLICA ,ao001,nodeID://b2432714119,2019,1</t>
  </si>
  <si>
    <t>http://datos.infolobby.cl/infolobby/Activo/1878877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o0013286081,c90019435dfd2fa7e30080f7697aeac0,Francisco PicÃ³n GutiÃ©rrez,Lobista,http://datos.infolobby.cl/infolobby/institucion/ao001,nodeID://b2413974609,SUBSECRETARÃA DE SALUD PÃšBLICA ,ao001,nodeID://b2432719931,2019,1</t>
  </si>
  <si>
    <t>http://datos.infolobby.cl/infolobby/Activo/1806748,Hugo Mendez,http://www.infolobby.cl/Ficha/SujetoActivo/72b75f3c20d645f790295751b1003d8a,http://datos.infolobby.cl/infolobby/TipoActivo/1,http://datos.infolobby.cl/infolobby/persona/72b75f3c20d645f790295751b1003d8a,http://datos.infolobby.cl/infolobby/registroaudiencia/ao0013156801,72b75f3c20d645f790295751b1003d8a,VIGATEC S.A. No informado,Lobista,http://datos.infolobby.cl/infolobby/institucion/ao001,nodeID://b2413948511,SUBSECRETARÃA DE SALUD PÃšBLICA ,ao001,nodeID://b2432706882,2019,1</t>
  </si>
  <si>
    <t>http://datos.infolobby.cl/infolobby/Activo/1806848,Maria Angelica Soto Lara,http://www.infolobby.cl/Ficha/SujetoActivo/59a26b9075b0de4aba8f070deed61721,http://datos.infolobby.cl/infolobby/TipoActivo/1,http://datos.infolobby.cl/infolobby/persona/59a26b9075b0de4aba8f070deed61721,http://datos.infolobby.cl/infolobby/registroaudiencia/ao0013186551,59a26b9075b0de4aba8f070deed61721,Maria Angelica     Soto           Lara                  ,Lobista,http://datos.infolobby.cl/infolobby/institucion/ao001,nodeID://b2413948551,SUBSECRETARÃA DE SALUD PÃšBLICA ,ao001,nodeID://b2432706902,2019,1</t>
  </si>
  <si>
    <t>http://datos.infolobby.cl/infolobby/Activo/1806852,Cecilia Orostica Orostica,http://www.infolobby.cl/Ficha/SujetoActivo/e52b7d999da843d23a4a546a57cd3f3c,http://datos.infolobby.cl/infolobby/TipoActivo/1,http://datos.infolobby.cl/infolobby/persona/e52b7d999da843d23a4a546a57cd3f3c,http://datos.infolobby.cl/infolobby/registroaudiencia/ao0013186551,e52b7d999da843d23a4a546a57cd3f3c,Cecilia                    Orostica  Orostica ,Lobista,http://datos.infolobby.cl/infolobby/institucion/ao001,nodeID://b2413948551,SUBSECRETARÃA DE SALUD PÃšBLICA ,ao001,nodeID://b2432706902,2019,1</t>
  </si>
  <si>
    <t>http://datos.infolobby.cl/infolobby/Activo/1878961,Ivan Radic,http://www.infolobby.cl/Ficha/SujetoActivo/8ebaf527dbcb9ff821556a20a2916235,http://datos.infolobby.cl/infolobby/TipoActivo/1,http://datos.infolobby.cl/infolobby/persona/8ebaf527dbcb9ff821556a20a2916235,http://datos.infolobby.cl/infolobby/registroaudiencia/ao0013327981,8ebaf527dbcb9ff821556a20a2916235,Ivan Radic,Lobista,http://datos.infolobby.cl/infolobby/institucion/ao001,nodeID://b2413974689,SUBSECRETARÃA DE SALUD PÃšBLICA ,ao001,nodeID://b2432719971,2019,1</t>
  </si>
  <si>
    <t>http://datos.infolobby.cl/infolobby/Activo/1831840,Rafael Herrera,http://www.infolobby.cl/Ficha/SujetoActivo/b6f29b439f4aa15676c4e0195947a4d6,http://datos.infolobby.cl/infolobby/TipoActivo/1,http://datos.infolobby.cl/infolobby/persona/b6f29b439f4aa15676c4e0195947a4d6,http://datos.infolobby.cl/infolobby/registroaudiencia/ao0013231981,b6f29b439f4aa15676c4e0195947a4d6,Rafael Herrera,Lobista,http://datos.infolobby.cl/infolobby/institucion/ao001,nodeID://b2413962857,SUBSECRETARÃA DE SALUD PÃšBLICA ,ao001,nodeID://b2432714055,2019,1</t>
  </si>
  <si>
    <t>http://datos.infolobby.cl/infolobby/Activo/1806746,Aniela Wozniak Banchero,http://www.infolobby.cl/Ficha/SujetoActivo/3f2bd6c3999c20be835d0add03478411,http://datos.infolobby.cl/infolobby/TipoActivo/1,http://datos.infolobby.cl/infolobby/persona/3f2bd6c3999c20be835d0add03478411,http://datos.infolobby.cl/infolobby/registroaudiencia/ao0013199521,3f2bd6c3999c20be835d0add03478411,Aniela Wozniak Banchero,Lobista,http://datos.infolobby.cl/infolobby/institucion/ao001,nodeID://b2413948509,SUBSECRETARÃA DE SALUD PÃšBLICA ,ao001,nodeID://b2432706881,2019,1</t>
  </si>
  <si>
    <t>http://datos.infolobby.cl/infolobby/Activo/1807167,Leonardo Nilo Arenas Obando,http://www.infolobby.cl/Ficha/SujetoActivo/136b72326214216ecdfe33fee2bde2d1,http://datos.infolobby.cl/infolobby/TipoActivo/1,http://datos.infolobby.cl/infolobby/persona/136b72326214216ecdfe33fee2bde2d1,http://datos.infolobby.cl/infolobby/registroaudiencia/ao0073161351,136b72326214216ecdfe33fee2bde2d1,Leonardo Arenas Obando,Lobista,http://datos.infolobby.cl/infolobby/institucion/ao007,nodeID://b2413948817,SERVICIO DE SALUD METROPOLITANO CENTRAL,ao007,nodeID://b2432707035,2019,1</t>
  </si>
  <si>
    <t>http://datos.infolobby.cl/infolobby/Activo/1879420,Carmen Andrea Canepa Lobos,http://www.infolobby.cl/Ficha/SujetoActivo/62a78cb9c0a3f0e51d20e8090a09738c,http://datos.infolobby.cl/infolobby/TipoActivo/1,http://datos.infolobby.cl/infolobby/persona/62a78cb9c0a3f0e51d20e8090a09738c,http://datos.infolobby.cl/infolobby/registroaudiencia/ao0073275631,62a78cb9c0a3f0e51d20e8090a09738c,Carmen Andrea Canepa Lobos,Lobista,http://datos.infolobby.cl/infolobby/institucion/ao007,nodeID://b2413975075,SERVICIO DE SALUD METROPOLITANO CENTRAL,ao007,nodeID://b2432720164,2019,1</t>
  </si>
  <si>
    <t>http://datos.infolobby.cl/infolobby/Activo/1807545,Valeria Diaz,http://www.infolobby.cl/Ficha/SujetoActivo/813fd04c71877f9d7b6c41b437dd2e1e,http://datos.infolobby.cl/infolobby/TipoActivo/1,http://datos.infolobby.cl/infolobby/persona/813fd04c71877f9d7b6c41b437dd2e1e,http://datos.infolobby.cl/infolobby/registroaudiencia/ao0353141781,813fd04c71877f9d7b6c41b437dd2e1e,Valeria Diaz,Lobista,http://datos.infolobby.cl/infolobby/institucion/ao035,nodeID://b2413949159,SERVICIO DE SALUD CHILOÃ‰,ao035,nodeID://b2432707206,2019,1</t>
  </si>
  <si>
    <t>http://datos.infolobby.cl/infolobby/Activo/1807547,Valentina Soto,http://www.infolobby.cl/Ficha/SujetoActivo/17f423e039ee03064647e77c60943ee8,http://datos.infolobby.cl/infolobby/TipoActivo/1,http://datos.infolobby.cl/infolobby/persona/17f423e039ee03064647e77c60943ee8,http://datos.infolobby.cl/infolobby/registroaudiencia/ao0353141781,17f423e039ee03064647e77c60943ee8,Valentina Soto,Lobista,http://datos.infolobby.cl/infolobby/institucion/ao035,nodeID://b2413949159,SERVICIO DE SALUD CHILOÃ‰,ao035,nodeID://b2432707206,2019,1</t>
  </si>
  <si>
    <t>http://datos.infolobby.cl/infolobby/Activo/1807548,Luis Herrera,http://www.infolobby.cl/Ficha/SujetoActivo/620d72b708e8f2e060da48a66be68c51,http://datos.infolobby.cl/infolobby/TipoActivo/1,http://datos.infolobby.cl/infolobby/persona/620d72b708e8f2e060da48a66be68c51,http://datos.infolobby.cl/infolobby/registroaudiencia/ao0353141781,620d72b708e8f2e060da48a66be68c51,Luis Herrera,Lobista,http://datos.infolobby.cl/infolobby/institucion/ao035,nodeID://b2413949159,SERVICIO DE SALUD CHILOÃ‰,ao035,nodeID://b2432707206,2019,1</t>
  </si>
  <si>
    <t>http://datos.infolobby.cl/infolobby/Activo/1807546,AndrÃ©s Esteban Morales De Ferrari,http://www.infolobby.cl/Ficha/SujetoActivo/864294e9a83bcb7ce9fe16d29b4e744d,http://datos.infolobby.cl/infolobby/TipoActivo/1,http://datos.infolobby.cl/infolobby/persona/864294e9a83bcb7ce9fe16d29b4e744d,http://datos.infolobby.cl/infolobby/registroaudiencia/ao0353141781,864294e9a83bcb7ce9fe16d29b4e744d,AndrÃ©s Esteban Morales De Ferrari,Lobista,http://datos.infolobby.cl/infolobby/institucion/ao035,nodeID://b2413949159,SERVICIO DE SALUD CHILOÃ‰,ao035,nodeID://b2432707206,2019,1</t>
  </si>
  <si>
    <t>http://datos.infolobby.cl/infolobby/Activo/1835143,Loreto DomÃ­nguez SÃ¡nchez,http://www.infolobby.cl/Ficha/SujetoActivo/9c9ec42b11daa51c177a6c18476f3403,http://datos.infolobby.cl/infolobby/TipoActivo/1,http://datos.infolobby.cl/infolobby/persona/9c9ec42b11daa51c177a6c18476f3403,http://datos.infolobby.cl/infolobby/registroaudiencia/ao1063209711,9c9ec42b11daa51c177a6c18476f3403,Loreto DomÃ­nguez SÃ¡nchez,Lobista,http://datos.infolobby.cl/infolobby/institucion/ao106,nodeID://b2413965157,HOSPITAL SANTIAGO ORIENTE DR. LUIS TISNÃ‰ BROUSSE,ao106,nodeID://b2432715205,2019,1</t>
  </si>
  <si>
    <t>http://datos.infolobby.cl/infolobby/Activo/1810403,Eugenio Rojas Arevalo,http://www.infolobby.cl/Ficha/SujetoActivo/db6ce909b6cf06757b4cc64d0cc7d23f,http://datos.infolobby.cl/infolobby/TipoActivo/1,http://datos.infolobby.cl/infolobby/persona/db6ce909b6cf06757b4cc64d0cc7d23f,http://datos.infolobby.cl/infolobby/registroaudiencia/ar0043167571,db6ce909b6cf06757b4cc64d0cc7d23f,Eugenio Rojas Arevalo,Lobista,http://datos.infolobby.cl/infolobby/institucion/ar004,nodeID://b2413950903,INSTITUTO DE DESARROLLO AGROPECUARIO (INDAP),ar004,nodeID://b2432708078,2019,1</t>
  </si>
  <si>
    <t>http://datos.infolobby.cl/infolobby/Activo/1882480,Wladimiro Lopez,http://www.infolobby.cl/Ficha/SujetoActivo/ee3c35f43ddcd338d8c60db64c6a5ec1,http://datos.infolobby.cl/infolobby/TipoActivo/1,http://datos.infolobby.cl/infolobby/persona/ee3c35f43ddcd338d8c60db64c6a5ec1,http://datos.infolobby.cl/infolobby/registroaudiencia/ar0043322561,ee3c35f43ddcd338d8c60db64c6a5ec1,Wladimiro Lopez,Lobista,http://datos.infolobby.cl/infolobby/institucion/ar004,nodeID://b2413977157,INSTITUTO DE DESARROLLO AGROPECUARIO (INDAP),ar004,nodeID://b2432721205,2019,1</t>
  </si>
  <si>
    <t>http://datos.infolobby.cl/infolobby/Activo/1810394,Jorge Quintanilla Maldonado,http://www.infolobby.cl/Ficha/SujetoActivo/88104b6e3ef42c7921b902d7c9ad6cb7,http://datos.infolobby.cl/infolobby/TipoActivo/1,http://datos.infolobby.cl/infolobby/persona/88104b6e3ef42c7921b902d7c9ad6cb7,http://datos.infolobby.cl/infolobby/registroaudiencia/ar0043157921,88104b6e3ef42c7921b902d7c9ad6cb7,Jorge Quintanilla Maldonado,Lobista,http://datos.infolobby.cl/infolobby/institucion/ar004,nodeID://b2413950899,INSTITUTO DE DESARROLLO AGROPECUARIO (INDAP),ar004,nodeID://b2432708076,2019,1</t>
  </si>
  <si>
    <t>http://datos.infolobby.cl/infolobby/Activo/1834379,GermÃ¡n Badilla GuzmÃ¡n,http://www.infolobby.cl/Ficha/SujetoActivo/78f783316b938aad47da1a1124a01ad5,http://datos.infolobby.cl/infolobby/TipoActivo/1,http://datos.infolobby.cl/infolobby/persona/78f783316b938aad47da1a1124a01ad5,http://datos.infolobby.cl/infolobby/registroaudiencia/ar0043217741,78f783316b938aad47da1a1124a01ad5,GermÃ¡n Badilla GuzmÃ¡n,Lobista,http://datos.infolobby.cl/infolobby/institucion/ar004,nodeID://b2413964609,INSTITUTO DE DESARROLLO AGROPECUARIO (INDAP),ar004,nodeID://b2432714931,2019,1</t>
  </si>
  <si>
    <t>http://datos.infolobby.cl/infolobby/Activo/1883462,Pablo CÃ©sar Rebolledo Norambuena,http://www.infolobby.cl/Ficha/SujetoActivo/ab300012fd97c0a1b8285893055a4cef,http://datos.infolobby.cl/infolobby/TipoActivo/1,http://datos.infolobby.cl/infolobby/persona/ab300012fd97c0a1b8285893055a4cef,http://datos.infolobby.cl/infolobby/registroaudiencia/aw0023305061,ab300012fd97c0a1b8285893055a4cef,Pablo CÃ©sar Rebolledo Norambuena,Lobista,http://datos.infolobby.cl/infolobby/institucion/aw002,nodeID://b2413977905,SUBSECRETARÃA DEL MEDIO AMBIENTE,aw002,nodeID://b2432721579,2019,1</t>
  </si>
  <si>
    <t>http://datos.infolobby.cl/infolobby/Activo/1883519,Miguel Flores Vargas,http://www.infolobby.cl/Ficha/SujetoActivo/b98d13ec361b29e8dba481a348066af3,http://datos.infolobby.cl/infolobby/TipoActivo/1,http://datos.infolobby.cl/infolobby/persona/b98d13ec361b29e8dba481a348066af3,http://datos.infolobby.cl/infolobby/registroaudiencia/aw0023274481,b98d13ec361b29e8dba481a348066af3,Miguel Flores Vargas,Lobista,http://datos.infolobby.cl/infolobby/institucion/aw002,nodeID://b2413977949,SUBSECRETARÃA DEL MEDIO AMBIENTE,aw002,nodeID://b2432721601,2019,1</t>
  </si>
  <si>
    <t>http://datos.infolobby.cl/infolobby/Activo/1812030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23196891,fceaf59bd1064519607f8c3c1df8b350,Juan Pablo BriceÃ±o TriviÃ±o,Lobista,http://datos.infolobby.cl/infolobby/institucion/aw002,nodeID://b2413952099,SUBSECRETARÃA DEL MEDIO AMBIENTE,aw002,nodeID://b2432708676,2019,1</t>
  </si>
  <si>
    <t>http://datos.infolobby.cl/infolobby/Activo/2004917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aw0023497361,b374acf6432886bd64374463b1299db2,Mariana Antonieta Galaz Galaz,Lobista,http://datos.infolobby.cl/infolobby/institucion/aw002,nodeID://b2414019455,SUBSECRETARÃA DEL MEDIO AMBIENTE,aw002,nodeID://b2432742354,2019,1</t>
  </si>
  <si>
    <t>http://datos.infolobby.cl/infolobby/Activo/1883568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w0023268151,170ba5d7fb79469f24d14e3cffe9b927,Juan Rodrigo RamÃ­rez Alegre,Lobista,http://datos.infolobby.cl/infolobby/institucion/aw002,nodeID://b2413977997,SUBSECRETARÃA DEL MEDIO AMBIENTE,aw002,nodeID://b2432721625,2019,1</t>
  </si>
  <si>
    <t>http://datos.infolobby.cl/infolobby/Activo/2004999,juan pablo leon utrera,http://www.infolobby.cl/Ficha/SujetoActivo/19f16fe8112fc460d405737edead9952,http://datos.infolobby.cl/infolobby/TipoActivo/1,http://datos.infolobby.cl/infolobby/persona/19f16fe8112fc460d405737edead9952,http://datos.infolobby.cl/infolobby/registroaudiencia/aw0023470041,19f16fe8112fc460d405737edead9952,juan pablo leon utrera,Lobista,http://datos.infolobby.cl/infolobby/institucion/aw002,nodeID://b2414019515,SUBSECRETARÃA DEL MEDIO AMBIENTE,aw002,nodeID://b2432742384,2019,1</t>
  </si>
  <si>
    <t>http://datos.infolobby.cl/infolobby/Activo/1811973,Jaime Genaro Cataldo Uribe,http://www.infolobby.cl/Ficha/SujetoActivo/1be59ba607d3c0b9a8a907a73794bb40,http://datos.infolobby.cl/infolobby/TipoActivo/1,http://datos.infolobby.cl/infolobby/persona/1be59ba607d3c0b9a8a907a73794bb40,http://datos.infolobby.cl/infolobby/registroaudiencia/aw0023137681,1be59ba607d3c0b9a8a907a73794bb40,Jaime Jenaro Cataldo Uribe,Lobista,http://datos.infolobby.cl/infolobby/institucion/aw002,nodeID://b2413952057,SUBSECRETARÃA DEL MEDIO AMBIENTE,aw002,nodeID://b2432708655,2019,1</t>
  </si>
  <si>
    <t>http://datos.infolobby.cl/infolobby/Activo/1811968,RAFAEL PALACIOS,http://www.infolobby.cl/Ficha/SujetoActivo/35932cc700cd4b6e03bbb7d1d8b9a1cc,http://datos.infolobby.cl/infolobby/TipoActivo/1,http://datos.infolobby.cl/infolobby/persona/35932cc700cd4b6e03bbb7d1d8b9a1cc,http://datos.infolobby.cl/infolobby/registroaudiencia/aw0023137671,35932cc700cd4b6e03bbb7d1d8b9a1cc,Rafael Palacios Padro,Lobista,http://datos.infolobby.cl/infolobby/institucion/aw002,nodeID://b2413952055,SUBSECRETARÃA DEL MEDIO AMBIENTE,aw002,nodeID://b2432708654,2019,1</t>
  </si>
  <si>
    <t>http://datos.infolobby.cl/infolobby/Activo/2040496,RAFAEL PALACIOS,http://www.infolobby.cl/Ficha/SujetoActivo/35932cc700cd4b6e03bbb7d1d8b9a1cc,http://datos.infolobby.cl/infolobby/TipoActivo/1,http://datos.infolobby.cl/infolobby/persona/35932cc700cd4b6e03bbb7d1d8b9a1cc,http://datos.infolobby.cl/infolobby/registroaudiencia/aw0023546031,35932cc700cd4b6e03bbb7d1d8b9a1cc,Rafael Palacios Padro,Lobista,http://datos.infolobby.cl/infolobby/institucion/aw002,nodeID://b2414029141,SUBSECRETARÃA DEL MEDIO AMBIENTE,aw002,nodeID://b2432747197,2019,1</t>
  </si>
  <si>
    <t>http://datos.infolobby.cl/infolobby/Activo/1883488,RAFAEL PALACIOS,http://www.infolobby.cl/Ficha/SujetoActivo/35932cc700cd4b6e03bbb7d1d8b9a1cc,http://datos.infolobby.cl/infolobby/TipoActivo/1,http://datos.infolobby.cl/infolobby/persona/35932cc700cd4b6e03bbb7d1d8b9a1cc,http://datos.infolobby.cl/infolobby/registroaudiencia/aw0023254271,35932cc700cd4b6e03bbb7d1d8b9a1cc,Rafael Palacios Padro,Lobista,http://datos.infolobby.cl/infolobby/institucion/aw002,nodeID://b2413977925,SUBSECRETARÃA DEL MEDIO AMBIENTE,aw002,nodeID://b2432721589,2019,1</t>
  </si>
  <si>
    <t>http://datos.infolobby.cl/infolobby/Activo/1811969,Isidro Pereda Soto,http://www.infolobby.cl/Ficha/SujetoActivo/7a22be6ad3be3e47fe30c82b93225805,http://datos.infolobby.cl/infolobby/TipoActivo/1,http://datos.infolobby.cl/infolobby/persona/7a22be6ad3be3e47fe30c82b93225805,http://datos.infolobby.cl/infolobby/registroaudiencia/aw0023137671,7a22be6ad3be3e47fe30c82b93225805,Isidro Pereda,Lobista,http://datos.infolobby.cl/infolobby/institucion/aw002,nodeID://b2413952055,SUBSECRETARÃA DEL MEDIO AMBIENTE,aw002,nodeID://b2432708654,2019,1</t>
  </si>
  <si>
    <t>http://datos.infolobby.cl/infolobby/Activo/1811988,MatÃ­as Bernales,http://www.infolobby.cl/Ficha/SujetoActivo/8039343a7cdd9f066e86d238c1029e1f,http://datos.infolobby.cl/infolobby/TipoActivo/1,http://datos.infolobby.cl/infolobby/persona/8039343a7cdd9f066e86d238c1029e1f,http://datos.infolobby.cl/infolobby/registroaudiencia/aw0023161711,8039343a7cdd9f066e86d238c1029e1f,MatÃ­as Bernales,Lobista,http://datos.infolobby.cl/infolobby/institucion/aw002,nodeID://b2413952067,SUBSECRETARÃA DEL MEDIO AMBIENTE,aw002,nodeID://b2432708660,2019,1</t>
  </si>
  <si>
    <t>http://datos.infolobby.cl/infolobby/Activo/1812000,MatÃ­as Bernales,http://www.infolobby.cl/Ficha/SujetoActivo/8039343a7cdd9f066e86d238c1029e1f,http://datos.infolobby.cl/infolobby/TipoActivo/1,http://datos.infolobby.cl/infolobby/persona/8039343a7cdd9f066e86d238c1029e1f,http://datos.infolobby.cl/infolobby/registroaudiencia/aw0023163641,8039343a7cdd9f066e86d238c1029e1f,MatÃ­as Bernales,Lobista,http://datos.infolobby.cl/infolobby/institucion/aw002,nodeID://b2413952079,SUBSECRETARÃA DEL MEDIO AMBIENTE,aw002,nodeID://b2432708666,2019,1</t>
  </si>
  <si>
    <t>http://datos.infolobby.cl/infolobby/Activo/1811975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w0023196561,804dc8d83a83ee30a21fca286928dbf9,Francisco Riquelme,Lobista,http://datos.infolobby.cl/infolobby/institucion/aw002,nodeID://b2413952059,SUBSECRETARÃA DEL MEDIO AMBIENTE,aw002,nodeID://b2432708656,2019,1</t>
  </si>
  <si>
    <t>http://datos.infolobby.cl/infolobby/Activo/1835434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w0023235271,be3a73d69443aeed734a3d1736d5f61d,Claudia Miralles Abarca,Lobista,http://datos.infolobby.cl/infolobby/institucion/aw002,nodeID://b2413965383,SUBSECRETARÃA DEL MEDIO AMBIENTE,aw002,nodeID://b2432715318,2019,1</t>
  </si>
  <si>
    <t>http://datos.infolobby.cl/infolobby/Activo/1835425,Gonzalo Javier Rojas Lopez,http://www.infolobby.cl/Ficha/SujetoActivo/c24ecafda9350f83111798328d72b360,http://datos.infolobby.cl/infolobby/TipoActivo/1,http://datos.infolobby.cl/infolobby/persona/c24ecafda9350f83111798328d72b360,http://datos.infolobby.cl/infolobby/registroaudiencia/aw0023216071,c24ecafda9350f83111798328d72b360,Gonzalo Javier Rojas Lopez,Lobista,http://datos.infolobby.cl/infolobby/institucion/aw002,nodeID://b2413965373,SUBSECRETARÃA DEL MEDIO AMBIENTE,aw002,nodeID://b2432715313,2019,1</t>
  </si>
  <si>
    <t>http://datos.infolobby.cl/infolobby/Activo/1883573,Alicia Del Carmen LeÃ³n Hidalgo,http://www.infolobby.cl/Ficha/SujetoActivo/5c6a84baf735ae8b867e2cc44777f336,http://datos.infolobby.cl/infolobby/TipoActivo/1,http://datos.infolobby.cl/infolobby/persona/5c6a84baf735ae8b867e2cc44777f336,http://datos.infolobby.cl/infolobby/registroaudiencia/aw0023287671,5c6a84baf735ae8b867e2cc44777f336,Alicia Del Carmen LeÃ³n Hidalgo,Lobista,http://datos.infolobby.cl/infolobby/institucion/aw002,nodeID://b2413977999,SUBSECRETARÃA DEL MEDIO AMBIENTE,aw002,nodeID://b2432721626,2019,1</t>
  </si>
  <si>
    <t>http://datos.infolobby.cl/infolobby/Activo/1938920,Juan Antonio Pardo Fasce,http://www.infolobby.cl/Ficha/SujetoActivo/4958041ace2e9a54e44c29c1f3fab41f,http://datos.infolobby.cl/infolobby/TipoActivo/1,http://datos.infolobby.cl/infolobby/persona/4958041ace2e9a54e44c29c1f3fab41f,http://datos.infolobby.cl/infolobby/registroaudiencia/aw0023375481,4958041ace2e9a54e44c29c1f3fab41f,Juan Antonio Pardo Fasce,Lobista,http://datos.infolobby.cl/infolobby/institucion/aw002,nodeID://b2413995289,SUBSECRETARÃA DEL MEDIO AMBIENTE,aw002,nodeID://b2432730271,2019,1</t>
  </si>
  <si>
    <t>http://datos.infolobby.cl/infolobby/Activo/1883492,Monica Elena Gazmuri Del Curto,http://www.infolobby.cl/Ficha/SujetoActivo/54abe94a0741428c73e57b43a7f897e2,http://datos.infolobby.cl/infolobby/TipoActivo/1,http://datos.infolobby.cl/infolobby/persona/54abe94a0741428c73e57b43a7f897e2,http://datos.infolobby.cl/infolobby/registroaudiencia/aw0023254311,54abe94a0741428c73e57b43a7f897e2,Monica Elena Gazmuri Del Curto,Lobista,http://datos.infolobby.cl/infolobby/institucion/aw002,nodeID://b2413977929,SUBSECRETARÃA DEL MEDIO AMBIENTE,aw002,nodeID://b2432721591,2019,1</t>
  </si>
  <si>
    <t>http://datos.infolobby.cl/infolobby/Activo/1938969,Roberto Godoy,http://www.infolobby.cl/Ficha/SujetoActivo/816967885a1b9aff8a39edd1209d5c72,http://datos.infolobby.cl/infolobby/TipoActivo/1,http://datos.infolobby.cl/infolobby/persona/816967885a1b9aff8a39edd1209d5c72,http://datos.infolobby.cl/infolobby/registroaudiencia/aw0023396121,816967885a1b9aff8a39edd1209d5c72,Roberto Antonio Godoy Fuentes,Lobista,http://datos.infolobby.cl/infolobby/institucion/aw002,nodeID://b2413995325,SUBSECRETARÃA DEL MEDIO AMBIENTE,aw002,nodeID://b2432730289,2019,1</t>
  </si>
  <si>
    <t>http://datos.infolobby.cl/infolobby/Activo/1938968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w0023396121,8f5a965668b29b95e0fdee9aa8dc6668,JosÃ© Gabriel Alemparte Mery,Lobista,http://datos.infolobby.cl/infolobby/institucion/aw002,nodeID://b2413995325,SUBSECRETARÃA DEL MEDIO AMBIENTE,aw002,nodeID://b2432730289,2019,1</t>
  </si>
  <si>
    <t>http://datos.infolobby.cl/infolobby/Activo/1938919,Daniela Fernanda Pardo AlarcÃ³n,http://www.infolobby.cl/Ficha/SujetoActivo/a28edd37a1c1885300e37ef7a69c9e1e,http://datos.infolobby.cl/infolobby/TipoActivo/1,http://datos.infolobby.cl/infolobby/persona/a28edd37a1c1885300e37ef7a69c9e1e,http://datos.infolobby.cl/infolobby/registroaudiencia/aw0023375481,a28edd37a1c1885300e37ef7a69c9e1e,Daniela Fernanda Pardo AlarcÃ³n,Lobista,http://datos.infolobby.cl/infolobby/institucion/aw002,nodeID://b2413995289,SUBSECRETARÃA DEL MEDIO AMBIENTE,aw002,nodeID://b2432730271,2019,1</t>
  </si>
  <si>
    <t>http://datos.infolobby.cl/infolobby/Activo/2040435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w0023550051,b31db165ab4cb768812c47d4ba672fe7,Pedro Izquierdo GonzÃ¡lez,Lobista,http://datos.infolobby.cl/infolobby/institucion/aw002,nodeID://b2414029089,SUBSECRETARÃA DEL MEDIO AMBIENTE,aw002,nodeID://b2432747171,2019,1</t>
  </si>
  <si>
    <t>http://datos.infolobby.cl/infolobby/Activo/1811971,Ana Maritza Rojas,http://www.infolobby.cl/Ficha/SujetoActivo/b4cdad891b8b7f6518c10941a4dbc87a,http://datos.infolobby.cl/infolobby/TipoActivo/1,http://datos.infolobby.cl/infolobby/persona/b4cdad891b8b7f6518c10941a4dbc87a,http://datos.infolobby.cl/infolobby/registroaudiencia/aw0023137671,b4cdad891b8b7f6518c10941a4dbc87a,Ana Maritza Rojas,Lobista,http://datos.infolobby.cl/infolobby/institucion/aw002,nodeID://b2413952055,SUBSECRETARÃA DEL MEDIO AMBIENTE,aw002,nodeID://b2432708654,2019,1</t>
  </si>
  <si>
    <t>http://datos.infolobby.cl/infolobby/Activo/2040498,Ana Maritza Rojas,http://www.infolobby.cl/Ficha/SujetoActivo/b4cdad891b8b7f6518c10941a4dbc87a,http://datos.infolobby.cl/infolobby/TipoActivo/1,http://datos.infolobby.cl/infolobby/persona/b4cdad891b8b7f6518c10941a4dbc87a,http://datos.infolobby.cl/infolobby/registroaudiencia/aw0023546031,b4cdad891b8b7f6518c10941a4dbc87a,Ana Maritza Rojas,Lobista,http://datos.infolobby.cl/infolobby/institucion/aw002,nodeID://b2414029141,SUBSECRETARÃA DEL MEDIO AMBIENTE,aw002,nodeID://b2432747197,2019,1</t>
  </si>
  <si>
    <t>http://datos.infolobby.cl/infolobby/Activo/1811976,Mariangel Valentina BerrÃ­os Bravo,http://www.infolobby.cl/Ficha/SujetoActivo/d503c0553715a4875a37d0a9bb7c8218,http://datos.infolobby.cl/infolobby/TipoActivo/1,http://datos.infolobby.cl/infolobby/persona/d503c0553715a4875a37d0a9bb7c8218,http://datos.infolobby.cl/infolobby/registroaudiencia/aw0023196561,d503c0553715a4875a37d0a9bb7c8218,Mariangel Berrios Bravo,Lobista,http://datos.infolobby.cl/infolobby/institucion/aw002,nodeID://b2413952059,SUBSECRETARÃA DEL MEDIO AMBIENTE,aw002,nodeID://b2432708656,2019,1</t>
  </si>
  <si>
    <t>http://datos.infolobby.cl/infolobby/Activo/1883489,Rodrigo Mujica,http://www.infolobby.cl/Ficha/SujetoActivo/ec2e9631e273e0896d7ca08f945c7b1e,http://datos.infolobby.cl/infolobby/TipoActivo/1,http://datos.infolobby.cl/infolobby/persona/ec2e9631e273e0896d7ca08f945c7b1e,http://datos.infolobby.cl/infolobby/registroaudiencia/aw0023254271,ec2e9631e273e0896d7ca08f945c7b1e,Rodrigo Mujica,Lobista,http://datos.infolobby.cl/infolobby/institucion/aw002,nodeID://b2413977925,SUBSECRETARÃA DEL MEDIO AMBIENTE,aw002,nodeID://b2432721589,2019,1</t>
  </si>
  <si>
    <t>http://datos.infolobby.cl/infolobby/Activo/1938921,Manuel Tapia Maldonado,http://www.infolobby.cl/Ficha/SujetoActivo/b901a0779ff23359050d274e198b5329,http://datos.infolobby.cl/infolobby/TipoActivo/1,http://datos.infolobby.cl/infolobby/persona/b901a0779ff23359050d274e198b5329,http://datos.infolobby.cl/infolobby/registroaudiencia/aw0023375481,b901a0779ff23359050d274e198b5329,Manuel Tapia Maldonado,Lobista,http://datos.infolobby.cl/infolobby/institucion/aw002,nodeID://b2413995289,SUBSECRETARÃA DEL MEDIO AMBIENTE,aw002,nodeID://b2432730271,2019,1</t>
  </si>
  <si>
    <t>http://datos.infolobby.cl/infolobby/Activo/2040500,VÃ­ctor Flores Morales,http://www.infolobby.cl/Ficha/SujetoActivo/c0ee358a45b0b52c0db1e8f537462c09,http://datos.infolobby.cl/infolobby/TipoActivo/1,http://datos.infolobby.cl/infolobby/persona/c0ee358a45b0b52c0db1e8f537462c09,http://datos.infolobby.cl/infolobby/registroaudiencia/aw0023546101,c0ee358a45b0b52c0db1e8f537462c09,VÃ­ctor Flores Morales,Lobista,http://datos.infolobby.cl/infolobby/institucion/aw002,nodeID://b2414029145,SUBSECRETARÃA DEL MEDIO AMBIENTE,aw002,nodeID://b2432747199,2019,1</t>
  </si>
  <si>
    <t>http://datos.infolobby.cl/infolobby/Activo/1883626,Cristian GermÃ¡n Roempler Marchat,http://www.infolobby.cl/Ficha/SujetoActivo/39a2053d05402825a3f03a6ef61d0fb3,http://datos.infolobby.cl/infolobby/TipoActivo/1,http://datos.infolobby.cl/infolobby/persona/39a2053d05402825a3f03a6ef61d0fb3,http://datos.infolobby.cl/infolobby/registroaudiencia/aw0033316191,39a2053d05402825a3f03a6ef61d0fb3,Cristian Roempler,Lobista,http://datos.infolobby.cl/infolobby/institucion/aw003,nodeID://b2413978045,SUPERINTENDENCIA DEL MEDIO AMBIENTE,aw003,nodeID://b2432721649,2019,1</t>
  </si>
  <si>
    <t>http://datos.infolobby.cl/infolobby/Activo/1883592,Wladimir AndrÃ©s Morales Sandoval,http://www.infolobby.cl/Ficha/SujetoActivo/e10d7c79c1319d4a7fe44273ed24d1c7,http://datos.infolobby.cl/infolobby/TipoActivo/1,http://datos.infolobby.cl/infolobby/persona/e10d7c79c1319d4a7fe44273ed24d1c7,http://datos.infolobby.cl/infolobby/registroaudiencia/aw0033298931,e10d7c79c1319d4a7fe44273ed24d1c7,Wladimir AndrÃ©s Morales Sandoval,Lobista,http://datos.infolobby.cl/infolobby/institucion/aw003,nodeID://b2413978023,SUPERINTENDENCIA DEL MEDIO AMBIENTE,aw003,nodeID://b2432721638,2019,1</t>
  </si>
  <si>
    <t>http://datos.infolobby.cl/infolobby/Activo/1812145,Niletta Carolina Reyes Juica,http://www.infolobby.cl/Ficha/SujetoActivo/15519a69066bcedd9f209cbbcca2ef15,http://datos.infolobby.cl/infolobby/TipoActivo/1,http://datos.infolobby.cl/infolobby/persona/15519a69066bcedd9f209cbbcca2ef15,http://datos.infolobby.cl/infolobby/registroaudiencia/aw0033155491,15519a69066bcedd9f209cbbcca2ef15,Niletta Carolina Reyes Juica,Lobista,http://datos.infolobby.cl/infolobby/institucion/aw003,nodeID://b2413952183,SUPERINTENDENCIA DEL MEDIO AMBIENTE,aw003,nodeID://b2432708718,2019,1</t>
  </si>
  <si>
    <t>http://datos.infolobby.cl/infolobby/Activo/1812163,Luis Quezada Perez,http://www.infolobby.cl/Ficha/SujetoActivo/40702f059e3b435cce90f8cf5718dfa0,http://datos.infolobby.cl/infolobby/TipoActivo/1,http://datos.infolobby.cl/infolobby/persona/40702f059e3b435cce90f8cf5718dfa0,http://datos.infolobby.cl/infolobby/registroaudiencia/aw0033149701,40702f059e3b435cce90f8cf5718dfa0,Luis Quezada Perez,Lobista,http://datos.infolobby.cl/infolobby/institucion/aw003,nodeID://b2413952203,SUPERINTENDENCIA DEL MEDIO AMBIENTE,aw003,nodeID://b2432708728,2019,1</t>
  </si>
  <si>
    <t>http://datos.infolobby.cl/infolobby/Activo/1939214,Pilar Halty,http://www.infolobby.cl/Ficha/SujetoActivo/aacfb586b8c52133fb457d1435be7e98,http://datos.infolobby.cl/infolobby/TipoActivo/1,http://datos.infolobby.cl/infolobby/persona/aacfb586b8c52133fb457d1435be7e98,http://datos.infolobby.cl/infolobby/registroaudiencia/aw0033364061,aacfb586b8c52133fb457d1435be7e98,Pilar Halty,Lobista,http://datos.infolobby.cl/infolobby/institucion/aw003,nodeID://b2413995519,SUPERINTENDENCIA DEL MEDIO AMBIENTE,aw003,nodeID://b2432730386,2019,1</t>
  </si>
  <si>
    <t>http://datos.infolobby.cl/infolobby/Activo/1812155,CLAUDIA ANGELICA DEL CARMEN FUENTES ALEGRIA,http://www.infolobby.cl/Ficha/SujetoActivo/ed7944f1634474117dae9056db28b22e,http://datos.infolobby.cl/infolobby/TipoActivo/1,http://datos.infolobby.cl/infolobby/persona/ed7944f1634474117dae9056db28b22e,http://datos.infolobby.cl/infolobby/registroaudiencia/aw0033175181,ed7944f1634474117dae9056db28b22e,CLAUDIA ANGELICA DEL CARMEN FUENTES ALEGRIA,Lobista,http://datos.infolobby.cl/infolobby/institucion/aw003,nodeID://b2413952195,SUPERINTENDENCIA DEL MEDIO AMBIENTE,aw003,nodeID://b2432708724,2019,1</t>
  </si>
  <si>
    <t>http://datos.infolobby.cl/infolobby/Activo/1883664,Luis HernÃ¡n Espinoza Lorca,http://www.infolobby.cl/Ficha/SujetoActivo/240ad3a955384a445ac1a53ceec7f3ea,http://datos.infolobby.cl/infolobby/TipoActivo/1,http://datos.infolobby.cl/infolobby/persona/240ad3a955384a445ac1a53ceec7f3ea,http://datos.infolobby.cl/infolobby/registroaudiencia/aw0033259451,240ad3a955384a445ac1a53ceec7f3ea,Luis HernÃ¡n Espinoza Lorca,Lobista,http://datos.infolobby.cl/infolobby/institucion/aw003,nodeID://b2413978075,SUPERINTENDENCIA DEL MEDIO AMBIENTE,aw003,nodeID://b2432721664,2019,1</t>
  </si>
  <si>
    <t>http://datos.infolobby.cl/infolobby/Activo/1812152,Patricio Alvarado,http://www.infolobby.cl/Ficha/SujetoActivo/007ce43362fadbe94e2347459a3d21a2,http://datos.infolobby.cl/infolobby/TipoActivo/1,http://datos.infolobby.cl/infolobby/persona/007ce43362fadbe94e2347459a3d21a2,http://datos.infolobby.cl/infolobby/registroaudiencia/aw0033199301,007ce43362fadbe94e2347459a3d21a2,Patricio Alvarado,Lobista,http://datos.infolobby.cl/infolobby/institucion/aw003,nodeID://b2413952191,SUPERINTENDENCIA DEL MEDIO AMBIENTE,aw003,nodeID://b2432708722,2019,1</t>
  </si>
  <si>
    <t>http://datos.infolobby.cl/infolobby/Activo/1835515,Paola Giancaspero,http://www.infolobby.cl/Ficha/SujetoActivo/2dcde5452fdc97631f8b8987ea4eef7d,http://datos.infolobby.cl/infolobby/TipoActivo/1,http://datos.infolobby.cl/infolobby/persona/2dcde5452fdc97631f8b8987ea4eef7d,http://datos.infolobby.cl/infolobby/registroaudiencia/aw0033234711,2dcde5452fdc97631f8b8987ea4eef7d,Paola Giancaspero,Lobista,http://datos.infolobby.cl/infolobby/institucion/aw003,nodeID://b2413965457,SUPERINTENDENCIA DEL MEDIO AMBIENTE,aw003,nodeID://b2432715355,2019,1</t>
  </si>
  <si>
    <t>http://datos.infolobby.cl/infolobby/Activo/1812154,LESLIE ELIZABETH ALAMOS GARRIDO,http://www.infolobby.cl/Ficha/SujetoActivo/2ee07c0a34033257e7d6b9d2c442ae6d,http://datos.infolobby.cl/infolobby/TipoActivo/1,http://datos.infolobby.cl/infolobby/persona/2ee07c0a34033257e7d6b9d2c442ae6d,http://datos.infolobby.cl/infolobby/registroaudiencia/aw0033175181,2ee07c0a34033257e7d6b9d2c442ae6d,LESLIE ELIZABETH ALAMOS GARRIDO,Lobista,http://datos.infolobby.cl/infolobby/institucion/aw003,nodeID://b2413952195,SUPERINTENDENCIA DEL MEDIO AMBIENTE,aw003,nodeID://b2432708724,2019,1</t>
  </si>
  <si>
    <t>http://datos.infolobby.cl/infolobby/Activo/1835491,HÃ©ctor Maya Araya,http://www.infolobby.cl/Ficha/SujetoActivo/2f043f41ae91acc8037b2fd4ffceda1b,http://datos.infolobby.cl/infolobby/TipoActivo/1,http://datos.infolobby.cl/infolobby/persona/2f043f41ae91acc8037b2fd4ffceda1b,http://datos.infolobby.cl/infolobby/registroaudiencia/aw0033232231,2f043f41ae91acc8037b2fd4ffceda1b,HÃ©ctor Maya Araya,Lobista,http://datos.infolobby.cl/infolobby/institucion/aw003,nodeID://b2413965435,SUPERINTENDENCIA DEL MEDIO AMBIENTE,aw003,nodeID://b2432715344,2019,1</t>
  </si>
  <si>
    <t>http://datos.infolobby.cl/infolobby/Activo/1883677,rodrigo pedro perez stiepovic,http://www.infolobby.cl/Ficha/SujetoActivo/3246a8617394fc45229c826e9112f98e,http://datos.infolobby.cl/infolobby/TipoActivo/1,http://datos.infolobby.cl/infolobby/persona/3246a8617394fc45229c826e9112f98e,http://datos.infolobby.cl/infolobby/registroaudiencia/aw0033287731,3246a8617394fc45229c826e9112f98e,rodrigo pedro perez stiepovic,Lobista,http://datos.infolobby.cl/infolobby/institucion/aw003,nodeID://b2413978083,SUPERINTENDENCIA DEL MEDIO AMBIENTE,aw003,nodeID://b2432721668,2019,1</t>
  </si>
  <si>
    <t>http://datos.infolobby.cl/infolobby/Activo/1883640,Agnieszka Holda,http://www.infolobby.cl/Ficha/SujetoActivo/4ba627d1e6c709a5330b48d1c683923b,http://datos.infolobby.cl/infolobby/TipoActivo/1,http://datos.infolobby.cl/infolobby/persona/4ba627d1e6c709a5330b48d1c683923b,http://datos.infolobby.cl/infolobby/registroaudiencia/aw0033328761,4ba627d1e6c709a5330b48d1c683923b,Agnieszka Holda,Lobista,http://datos.infolobby.cl/infolobby/institucion/aw003,nodeID://b2413978055,SUPERINTENDENCIA DEL MEDIO AMBIENTE,aw003,nodeID://b2432721654,2019,1</t>
  </si>
  <si>
    <t>http://datos.infolobby.cl/infolobby/Activo/1812180,Ximena Aravena Gonzalez,http://www.infolobby.cl/Ficha/SujetoActivo/4dcad22710beaf75b0a31a54eebc0853,http://datos.infolobby.cl/infolobby/TipoActivo/1,http://datos.infolobby.cl/infolobby/persona/4dcad22710beaf75b0a31a54eebc0853,http://datos.infolobby.cl/infolobby/registroaudiencia/aw0033185571,4dcad22710beaf75b0a31a54eebc0853,Ximena Aravena Gonzalez,Lobista,http://datos.infolobby.cl/infolobby/institucion/aw003,nodeID://b2413952213,SUPERINTENDENCIA DEL MEDIO AMBIENTE,aw003,nodeID://b2432708733,2019,1</t>
  </si>
  <si>
    <t>http://datos.infolobby.cl/infolobby/Activo/1812211,Ximena Aravena Gonzalez,http://www.infolobby.cl/Ficha/SujetoActivo/4dcad22710beaf75b0a31a54eebc0853,http://datos.infolobby.cl/infolobby/TipoActivo/1,http://datos.infolobby.cl/infolobby/persona/4dcad22710beaf75b0a31a54eebc0853,http://datos.infolobby.cl/infolobby/registroaudiencia/aw0033147031,4dcad22710beaf75b0a31a54eebc0853,Ximena Aravena Gonzalez,Lobista,http://datos.infolobby.cl/infolobby/institucion/aw003,nodeID://b2413952231,SUPERINTENDENCIA DEL MEDIO AMBIENTE,aw003,nodeID://b2432708742,2019,1</t>
  </si>
  <si>
    <t>http://datos.infolobby.cl/infolobby/Activo/1812178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w0033180051,55af8d9c27f2a7a1de9d5fb3604ca839,Alejandro Bucher Tomas,Lobista,http://datos.infolobby.cl/infolobby/institucion/aw003,nodeID://b2413952211,SUPERINTENDENCIA DEL MEDIO AMBIENTE,aw003,nodeID://b2432708732,2019,1</t>
  </si>
  <si>
    <t>http://datos.infolobby.cl/infolobby/Activo/1812181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w0033185571,55af8d9c27f2a7a1de9d5fb3604ca839,Alejandro Bucher Tomas,Lobista,http://datos.infolobby.cl/infolobby/institucion/aw003,nodeID://b2413952213,SUPERINTENDENCIA DEL MEDIO AMBIENTE,aw003,nodeID://b2432708733,2019,1</t>
  </si>
  <si>
    <t>http://datos.infolobby.cl/infolobby/Activo/1812212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w0033147031,55af8d9c27f2a7a1de9d5fb3604ca839,Alejandro Bucher Tomas,Lobista,http://datos.infolobby.cl/infolobby/institucion/aw003,nodeID://b2413952231,SUPERINTENDENCIA DEL MEDIO AMBIENTE,aw003,nodeID://b2432708742,2019,1</t>
  </si>
  <si>
    <t>http://datos.infolobby.cl/infolobby/Activo/1812186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w0033185711,58a075908c13d7f1059d13a4760c5238,Paola Judit Fritz Torrealba,Lobista,http://datos.infolobby.cl/infolobby/institucion/aw003,nodeID://b2413952219,SUPERINTENDENCIA DEL MEDIO AMBIENTE,aw003,nodeID://b2432708736,2019,1</t>
  </si>
  <si>
    <t>http://datos.infolobby.cl/infolobby/Activo/1812185,Yorka Retamal,http://www.infolobby.cl/Ficha/SujetoActivo/5cef869726b25a955eae157f7335f1bc,http://datos.infolobby.cl/infolobby/TipoActivo/1,http://datos.infolobby.cl/infolobby/persona/5cef869726b25a955eae157f7335f1bc,http://datos.infolobby.cl/infolobby/registroaudiencia/aw0033185711,5cef869726b25a955eae157f7335f1bc,Yorka Retamal,Lobista,http://datos.infolobby.cl/infolobby/institucion/aw003,nodeID://b2413952219,SUPERINTENDENCIA DEL MEDIO AMBIENTE,aw003,nodeID://b2432708736,2019,1</t>
  </si>
  <si>
    <t>http://datos.infolobby.cl/infolobby/Activo/1812151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33199301,5fbb8d13838b4dd714d5e90085f4d94b,Guillermo HernÃ¡ndez RodrÃ­guez,Lobista,http://datos.infolobby.cl/infolobby/institucion/aw003,nodeID://b2413952191,SUPERINTENDENCIA DEL MEDIO AMBIENTE,aw003,nodeID://b2432708722,2019,1</t>
  </si>
  <si>
    <t>http://datos.infolobby.cl/infolobby/Activo/1883641,Yekssy Sepulveda,http://www.infolobby.cl/Ficha/SujetoActivo/6825f4865631bd84113ade73f8bf8e2f,http://datos.infolobby.cl/infolobby/TipoActivo/1,http://datos.infolobby.cl/infolobby/persona/6825f4865631bd84113ade73f8bf8e2f,http://datos.infolobby.cl/infolobby/registroaudiencia/aw0033328761,6825f4865631bd84113ade73f8bf8e2f,Yekssy Sepulveda,Lobista,http://datos.infolobby.cl/infolobby/institucion/aw003,nodeID://b2413978055,SUPERINTENDENCIA DEL MEDIO AMBIENTE,aw003,nodeID://b2432721654,2019,1</t>
  </si>
  <si>
    <t>http://datos.infolobby.cl/infolobby/Activo/1883590,Pedro Navarrete,http://www.infolobby.cl/Ficha/SujetoActivo/a92bbc8ab8aee03fb2dcf739b77a5672,http://datos.infolobby.cl/infolobby/TipoActivo/1,http://datos.infolobby.cl/infolobby/persona/a92bbc8ab8aee03fb2dcf739b77a5672,http://datos.infolobby.cl/infolobby/registroaudiencia/aw0033268621,a92bbc8ab8aee03fb2dcf739b77a5672,Pedro Navarrete,Lobista,http://datos.infolobby.cl/infolobby/institucion/aw003,nodeID://b2413978019,SUPERINTENDENCIA DEL MEDIO AMBIENTE,aw003,nodeID://b2432721636,2019,1</t>
  </si>
  <si>
    <t>http://datos.infolobby.cl/infolobby/Activo/1812162,Kattherine Ferrada,http://www.infolobby.cl/Ficha/SujetoActivo/b3da0fa086fab5d5437b7ea6a98e5c6c,http://datos.infolobby.cl/infolobby/TipoActivo/1,http://datos.infolobby.cl/infolobby/persona/b3da0fa086fab5d5437b7ea6a98e5c6c,http://datos.infolobby.cl/infolobby/registroaudiencia/aw0033149701,b3da0fa086fab5d5437b7ea6a98e5c6c,Kattherine Marlene Ferrada Fuentes,Lobista,http://datos.infolobby.cl/infolobby/institucion/aw003,nodeID://b2413952203,SUPERINTENDENCIA DEL MEDIO AMBIENTE,aw003,nodeID://b2432708728,2019,1</t>
  </si>
  <si>
    <t>http://datos.infolobby.cl/infolobby/Activo/1883625,Analia Jobina Mariano Morales,http://www.infolobby.cl/Ficha/SujetoActivo/366490fd6d5b4563e9f18938a3845eac,http://datos.infolobby.cl/infolobby/TipoActivo/1,http://datos.infolobby.cl/infolobby/persona/366490fd6d5b4563e9f18938a3845eac,http://datos.infolobby.cl/infolobby/registroaudiencia/aw0033316191,366490fd6d5b4563e9f18938a3845eac,Analia Jobina Mariano Morales,Lobista,http://datos.infolobby.cl/infolobby/institucion/aw003,nodeID://b2413978045,SUPERINTENDENCIA DEL MEDIO AMBIENTE,aw003,nodeID://b2432721649,2019,1</t>
  </si>
  <si>
    <t>http://datos.infolobby.cl/infolobby/Activo/1883627,Gerson Ramos,http://www.infolobby.cl/Ficha/SujetoActivo/e9b7a9f41da9a9639aab7963042651cc,http://datos.infolobby.cl/infolobby/TipoActivo/1,http://datos.infolobby.cl/infolobby/persona/e9b7a9f41da9a9639aab7963042651cc,http://datos.infolobby.cl/infolobby/registroaudiencia/aw0033316191,e9b7a9f41da9a9639aab7963042651cc,Gerson Ramos,Lobista,http://datos.infolobby.cl/infolobby/institucion/aw003,nodeID://b2413978045,SUPERINTENDENCIA DEL MEDIO AMBIENTE,aw003,nodeID://b2432721649,2019,1</t>
  </si>
  <si>
    <t>http://datos.infolobby.cl/infolobby/Activo/1835486,Felipe Lerzundi Rivas,http://www.infolobby.cl/Ficha/SujetoActivo/9fbb4ee6a32ae71c8ba08cde34d1e5eb,http://datos.infolobby.cl/infolobby/TipoActivo/1,http://datos.infolobby.cl/infolobby/persona/9fbb4ee6a32ae71c8ba08cde34d1e5eb,http://datos.infolobby.cl/infolobby/registroaudiencia/aw0033232231,9fbb4ee6a32ae71c8ba08cde34d1e5eb,Felipe Lerzundi Rivas,Lobista,http://datos.infolobby.cl/infolobby/institucion/aw003,nodeID://b2413965435,SUPERINTENDENCIA DEL MEDIO AMBIENTE,aw003,nodeID://b2432715344,2019,1</t>
  </si>
  <si>
    <t>http://datos.infolobby.cl/infolobby/Activo/1835481,lorenzo sebastian zamorano tejada,http://www.infolobby.cl/Ficha/SujetoActivo/9403487b4734988cf2f9f982b484eb0f,http://datos.infolobby.cl/infolobby/TipoActivo/1,http://datos.infolobby.cl/infolobby/persona/9403487b4734988cf2f9f982b484eb0f,http://datos.infolobby.cl/infolobby/registroaudiencia/aw0033231781,9403487b4734988cf2f9f982b484eb0f,lorenzo sebastian zamorano tejada,Lobista,http://datos.infolobby.cl/infolobby/institucion/aw003,nodeID://b2413965431,SUPERINTENDENCIA DEL MEDIO AMBIENTE,aw003,nodeID://b2432715342,2019,1</t>
  </si>
  <si>
    <t>http://datos.infolobby.cl/infolobby/Activo/1812269,LUIS ANANOCA COCIO,http://www.infolobby.cl/Ficha/SujetoActivo/17a18306c0bdd36e94fab4b57f68476f,http://datos.infolobby.cl/infolobby/TipoActivo/1,http://datos.infolobby.cl/infolobby/persona/17a18306c0bdd36e94fab4b57f68476f,http://datos.infolobby.cl/infolobby/registroaudiencia/aw0043131651,17a18306c0bdd36e94fab4b57f68476f,LUIS ANANOCA COCIO,Lobista,http://datos.infolobby.cl/infolobby/institucion/aw004,nodeID://b2413952275,SERVICIO DE EVALUACION AMBIENTAL,aw004,nodeID://b2432708764,2019,1</t>
  </si>
  <si>
    <t>http://datos.infolobby.cl/infolobby/Activo/1939562,Rodolfo Chritian Westhoff PodestÃ¡,http://www.infolobby.cl/Ficha/SujetoActivo/9386e0de84e5d4d92b4378acb3b2a26d,http://datos.infolobby.cl/infolobby/TipoActivo/1,http://datos.infolobby.cl/infolobby/persona/9386e0de84e5d4d92b4378acb3b2a26d,http://datos.infolobby.cl/infolobby/registroaudiencia/aw0043317501,9386e0de84e5d4d92b4378acb3b2a26d,Rodolfo Chritian Westhoff PodestÃ¡,Lobista,http://datos.infolobby.cl/infolobby/institucion/aw004,nodeID://b2413995751,SERVICIO DE EVALUACION AMBIENTAL,aw004,nodeID://b2432730502,2019,1</t>
  </si>
  <si>
    <t>http://datos.infolobby.cl/infolobby/Activo/1883740,Cristian MuÃ±oz Hevia,http://www.infolobby.cl/Ficha/SujetoActivo/a7dee14ec27aeb5efcd78ef6d47e1c9e,http://datos.infolobby.cl/infolobby/TipoActivo/1,http://datos.infolobby.cl/infolobby/persona/a7dee14ec27aeb5efcd78ef6d47e1c9e,http://datos.infolobby.cl/infolobby/registroaudiencia/aw0043308451,a7dee14ec27aeb5efcd78ef6d47e1c9e,Cristian MuÃ±oz Hevia,Lobista,http://datos.infolobby.cl/infolobby/institucion/aw004,nodeID://b2413978127,SERVICIO DE EVALUACION AMBIENTAL,aw004,nodeID://b2432721690,2019,1</t>
  </si>
  <si>
    <t>http://datos.infolobby.cl/infolobby/Activo/1884042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3295291,c1ba54b05d50b0113d4689214b49cdcd,Roberto Esteban Leiva Ãlvarez,Lobista,http://datos.infolobby.cl/infolobby/institucion/aw004,nodeID://b2413978327,SERVICIO DE EVALUACION AMBIENTAL,aw004,nodeID://b2432721790,2019,1</t>
  </si>
  <si>
    <t>http://datos.infolobby.cl/infolobby/Activo/1812412,Felipe Dintrans Tomic,http://www.infolobby.cl/Ficha/SujetoActivo/dc51f81ae7566eaca7eaeacc5cfe2ddc,http://datos.infolobby.cl/infolobby/TipoActivo/1,http://datos.infolobby.cl/infolobby/persona/dc51f81ae7566eaca7eaeacc5cfe2ddc,http://datos.infolobby.cl/infolobby/registroaudiencia/aw0043148611,dc51f81ae7566eaca7eaeacc5cfe2ddc,Felipe Dintrans Tomic,Lobista,http://datos.infolobby.cl/infolobby/institucion/aw004,nodeID://b2413952377,SERVICIO DE EVALUACION AMBIENTAL,aw004,nodeID://b2432708815,2019,1</t>
  </si>
  <si>
    <t>http://datos.infolobby.cl/infolobby/Activo/1835651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43215761,e07f86fa171e71b664958256fb06c736,Rodrigo Daniel Rivas MartÃ­nez,Lobista,http://datos.infolobby.cl/infolobby/institucion/aw004,nodeID://b2413965569,SERVICIO DE EVALUACION AMBIENTAL,aw004,nodeID://b2432715411,2019,1</t>
  </si>
  <si>
    <t>http://datos.infolobby.cl/infolobby/Activo/1812344,enrique oyarzun,http://www.infolobby.cl/Ficha/SujetoActivo/e2103a73819398834d1e25bc523fa8d0,http://datos.infolobby.cl/infolobby/TipoActivo/1,http://datos.infolobby.cl/infolobby/persona/e2103a73819398834d1e25bc523fa8d0,http://datos.infolobby.cl/infolobby/registroaudiencia/aw0043151911,e2103a73819398834d1e25bc523fa8d0,enrique oyarzun,Lobista,http://datos.infolobby.cl/infolobby/institucion/aw004,nodeID://b2413952325,SERVICIO DE EVALUACION AMBIENTAL,aw004,nodeID://b2432708789,2019,1</t>
  </si>
  <si>
    <t>http://datos.infolobby.cl/infolobby/Activo/1883805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w0043280941,f08d2ec4a3235d48792f26a571741f00,Jorge Luis Varela del Solar,Lobista,http://datos.infolobby.cl/infolobby/institucion/aw004,nodeID://b2413978179,SERVICIO DE EVALUACION AMBIENTAL,aw004,nodeID://b2432721716,2019,1</t>
  </si>
  <si>
    <t>http://datos.infolobby.cl/infolobby/Activo/1812503,Jorge Leal Saldivia,http://www.infolobby.cl/Ficha/SujetoActivo/f1407b2646521d6b30c8a90af79447d3,http://datos.infolobby.cl/infolobby/TipoActivo/1,http://datos.infolobby.cl/infolobby/persona/f1407b2646521d6b30c8a90af79447d3,http://datos.infolobby.cl/infolobby/registroaudiencia/aw0043151981,f1407b2646521d6b30c8a90af79447d3,Jorge Leal Saldivia,Lobista,http://datos.infolobby.cl/infolobby/institucion/aw004,nodeID://b2413952421,SERVICIO DE EVALUACION AMBIENTAL,aw004,nodeID://b2432708837,2019,1</t>
  </si>
  <si>
    <t>http://datos.infolobby.cl/infolobby/Activo/1883737,Pablo Quintana,http://www.infolobby.cl/Ficha/SujetoActivo/56116e02aafc5bcfb6da28046ace8169,http://datos.infolobby.cl/infolobby/TipoActivo/1,http://datos.infolobby.cl/infolobby/persona/56116e02aafc5bcfb6da28046ace8169,http://datos.infolobby.cl/infolobby/registroaudiencia/aw0043308421,56116e02aafc5bcfb6da28046ace8169,Pablo Quintana,Lobista,http://datos.infolobby.cl/infolobby/institucion/aw004,nodeID://b2413978125,SERVICIO DE EVALUACION AMBIENTAL,aw004,nodeID://b2432721689,2019,1</t>
  </si>
  <si>
    <t>http://datos.infolobby.cl/infolobby/Activo/1884000,Pablo Quintana,http://www.infolobby.cl/Ficha/SujetoActivo/56116e02aafc5bcfb6da28046ace8169,http://datos.infolobby.cl/infolobby/TipoActivo/1,http://datos.infolobby.cl/infolobby/persona/56116e02aafc5bcfb6da28046ace8169,http://datos.infolobby.cl/infolobby/registroaudiencia/aw0043271991,56116e02aafc5bcfb6da28046ace8169,Pablo Quintana,Lobista,http://datos.infolobby.cl/infolobby/institucion/aw004,nodeID://b2413978307,SERVICIO DE EVALUACION AMBIENTAL,aw004,nodeID://b2432721780,2019,1</t>
  </si>
  <si>
    <t>http://datos.infolobby.cl/infolobby/Activo/1884001,Raphael Cuevas,http://www.infolobby.cl/Ficha/SujetoActivo/d3d2e71ddf10fa45daaf7feb30cbedcf,http://datos.infolobby.cl/infolobby/TipoActivo/1,http://datos.infolobby.cl/infolobby/persona/d3d2e71ddf10fa45daaf7feb30cbedcf,http://datos.infolobby.cl/infolobby/registroaudiencia/aw0043271991,d3d2e71ddf10fa45daaf7feb30cbedcf,Raphael Cuevas,Lobista,http://datos.infolobby.cl/infolobby/institucion/aw004,nodeID://b2413978307,SERVICIO DE EVALUACION AMBIENTAL,aw004,nodeID://b2432721780,2019,1</t>
  </si>
  <si>
    <t>http://datos.infolobby.cl/infolobby/Activo/1812530,Ketaro Inove Palacios,http://www.infolobby.cl/Ficha/SujetoActivo/bb893592ee79419b13c6dd4e620652a5,http://datos.infolobby.cl/infolobby/TipoActivo/1,http://datos.infolobby.cl/infolobby/persona/bb893592ee79419b13c6dd4e620652a5,http://datos.infolobby.cl/infolobby/registroaudiencia/aw0043166631,bb893592ee79419b13c6dd4e620652a5,Ketaro Inove Palacios,Lobista,http://datos.infolobby.cl/infolobby/institucion/aw004,nodeID://b2413952433,SERVICIO DE EVALUACION AMBIENTAL,aw004,nodeID://b2432708843,2019,1</t>
  </si>
  <si>
    <t>http://datos.infolobby.cl/infolobby/Activo/1812414,Cristian Retamales,http://www.infolobby.cl/Ficha/SujetoActivo/f60b1f82435cc4cb7ba91cbffc8fa9f3,http://datos.infolobby.cl/infolobby/TipoActivo/1,http://datos.infolobby.cl/infolobby/persona/f60b1f82435cc4cb7ba91cbffc8fa9f3,http://datos.infolobby.cl/infolobby/registroaudiencia/aw0043148611,f60b1f82435cc4cb7ba91cbffc8fa9f3,Cristian Retamales,Lobista,http://datos.infolobby.cl/infolobby/institucion/aw004,nodeID://b2413952377,SERVICIO DE EVALUACION AMBIENTAL,aw004,nodeID://b2432708815,2019,1</t>
  </si>
  <si>
    <t>http://datos.infolobby.cl/infolobby/Activo/1835621,MatÃ­as Desmadryl Lira,http://www.infolobby.cl/Ficha/SujetoActivo/081815b9ae04a291d97ab923713cd8ea,http://datos.infolobby.cl/infolobby/TipoActivo/1,http://datos.infolobby.cl/infolobby/persona/081815b9ae04a291d97ab923713cd8ea,http://datos.infolobby.cl/infolobby/registroaudiencia/aw0043166111,081815b9ae04a291d97ab923713cd8ea,MatÃ­as Desmadryl Lira,Lobista,http://datos.infolobby.cl/infolobby/institucion/aw004,nodeID://b2413965551,SERVICIO DE EVALUACION AMBIENTAL,aw004,nodeID://b2432715402,2019,1</t>
  </si>
  <si>
    <t>http://datos.infolobby.cl/infolobby/Activo/1883825,Claudia Concha,http://www.infolobby.cl/Ficha/SujetoActivo/1888e836ce3d14e36ceb010025f83c91,http://datos.infolobby.cl/infolobby/TipoActivo/1,http://datos.infolobby.cl/infolobby/persona/1888e836ce3d14e36ceb010025f83c91,http://datos.infolobby.cl/infolobby/registroaudiencia/aw0043270311,1888e836ce3d14e36ceb010025f83c91,Claudia Concha,Lobista,http://datos.infolobby.cl/infolobby/institucion/aw004,nodeID://b2413978193,SERVICIO DE EVALUACION AMBIENTAL,aw004,nodeID://b2432721723,2019,1</t>
  </si>
  <si>
    <t>http://datos.infolobby.cl/infolobby/Activo/1883760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43278911,19f38333a14543e128ad78bd964f55dd,Carol AndrÃ©s Gray Rojas,Lobista,http://datos.infolobby.cl/infolobby/institucion/aw004,nodeID://b2413978145,SERVICIO DE EVALUACION AMBIENTAL,aw004,nodeID://b2432721699,2019,1</t>
  </si>
  <si>
    <t>http://datos.infolobby.cl/infolobby/Activo/1883772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43295281,19f38333a14543e128ad78bd964f55dd,Carol AndrÃ©s Gray Rojas,Lobista,http://datos.infolobby.cl/infolobby/institucion/aw004,nodeID://b2413978153,SERVICIO DE EVALUACION AMBIENTAL,aw004,nodeID://b2432721703,2019,1</t>
  </si>
  <si>
    <t>http://datos.infolobby.cl/infolobby/Activo/1835619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w0043164301,34bea4b09b593ebeaf51da2ecaa1b6e3,Guillermo  PÃ©rez Infante,Lobista,http://datos.infolobby.cl/infolobby/institucion/aw004,nodeID://b2413965549,SERVICIO DE EVALUACION AMBIENTAL,aw004,nodeID://b2432715401,2019,1</t>
  </si>
  <si>
    <t>http://datos.infolobby.cl/infolobby/Activo/1812265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3179911,353ce1a0e733b38f650b78736edabc79,Beyssi JofrÃ© Sotomayor,Lobista,http://datos.infolobby.cl/infolobby/institucion/aw004,nodeID://b2413952271,SERVICIO DE EVALUACION AMBIENTAL,aw004,nodeID://b2432708762,2019,1</t>
  </si>
  <si>
    <t>http://datos.infolobby.cl/infolobby/Activo/1883881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3263541,353ce1a0e733b38f650b78736edabc79,Beyssi JofrÃ© Sotomayor,Lobista,http://datos.infolobby.cl/infolobby/institucion/aw004,nodeID://b2413978241,SERVICIO DE EVALUACION AMBIENTAL,aw004,nodeID://b2432721747,2019,1</t>
  </si>
  <si>
    <t>http://datos.infolobby.cl/infolobby/Activo/1883884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3263551,353ce1a0e733b38f650b78736edabc79,Beyssi JofrÃ© Sotomayor,Lobista,http://datos.infolobby.cl/infolobby/institucion/aw004,nodeID://b2413978243,SERVICIO DE EVALUACION AMBIENTAL,aw004,nodeID://b2432721748,2019,1</t>
  </si>
  <si>
    <t>http://datos.infolobby.cl/infolobby/Activo/1835599,BARBARA GODERMANN NAVARRETE,http://www.infolobby.cl/Ficha/SujetoActivo/5fdee7eb077c61d3e36c95695cb37324,http://datos.infolobby.cl/infolobby/TipoActivo/1,http://datos.infolobby.cl/infolobby/persona/5fdee7eb077c61d3e36c95695cb37324,http://datos.infolobby.cl/infolobby/registroaudiencia/aw0043207611,5fdee7eb077c61d3e36c95695cb37324,BARBARA GODERMANN NAVARRETE,Lobista,http://datos.infolobby.cl/infolobby/institucion/aw004,nodeID://b2413965527,SERVICIO DE EVALUACION AMBIENTAL,aw004,nodeID://b2432715390,2019,1</t>
  </si>
  <si>
    <t>http://datos.infolobby.cl/infolobby/Activo/1884041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w0043295291,6dd0a10e340f8d46ad19c20d5cfada9a,Francisco MartÃ­nez,Lobista,http://datos.infolobby.cl/infolobby/institucion/aw004,nodeID://b2413978327,SERVICIO DE EVALUACION AMBIENTAL,aw004,nodeID://b2432721790,2019,1</t>
  </si>
  <si>
    <t>http://datos.infolobby.cl/infolobby/Activo/1812413,Valeria Moraga,http://www.infolobby.cl/Ficha/SujetoActivo/6fcd82ee52cbdbfef7b914a25a826569,http://datos.infolobby.cl/infolobby/TipoActivo/1,http://datos.infolobby.cl/infolobby/persona/6fcd82ee52cbdbfef7b914a25a826569,http://datos.infolobby.cl/infolobby/registroaudiencia/aw0043148611,6fcd82ee52cbdbfef7b914a25a826569,Valeria Moraga,Lobista,http://datos.infolobby.cl/infolobby/institucion/aw004,nodeID://b2413952377,SERVICIO DE EVALUACION AMBIENTAL,aw004,nodeID://b2432708815,2019,1</t>
  </si>
  <si>
    <t>http://datos.infolobby.cl/infolobby/Activo/1883750,RICARDO PETERS,http://www.infolobby.cl/Ficha/SujetoActivo/7f2e724ebf6ce343cc076336f3befcdb,http://datos.infolobby.cl/infolobby/TipoActivo/1,http://datos.infolobby.cl/infolobby/persona/7f2e724ebf6ce343cc076336f3befcdb,http://datos.infolobby.cl/infolobby/registroaudiencia/aw0043307831,7f2e724ebf6ce343cc076336f3befcdb,RICARDO PETERS,Lobista,http://datos.infolobby.cl/infolobby/institucion/aw004,nodeID://b2413978135,SERVICIO DE EVALUACION AMBIENTAL,aw004,nodeID://b2432721694,2019,1</t>
  </si>
  <si>
    <t>http://datos.infolobby.cl/infolobby/Activo/1812324,Placido Avila Castro,http://www.infolobby.cl/Ficha/SujetoActivo/812d63052c938f9a196173ab30484101,http://datos.infolobby.cl/infolobby/TipoActivo/1,http://datos.infolobby.cl/infolobby/persona/812d63052c938f9a196173ab30484101,http://datos.infolobby.cl/infolobby/registroaudiencia/aw0043197251,812d63052c938f9a196173ab30484101,Placido Avila Castro,Lobista,http://datos.infolobby.cl/infolobby/institucion/aw004,nodeID://b2413952309,SERVICIO DE EVALUACION AMBIENTAL,aw004,nodeID://b2432708781,2019,1</t>
  </si>
  <si>
    <t>http://datos.infolobby.cl/infolobby/Activo/1812349,Pilar Halty,http://www.infolobby.cl/Ficha/SujetoActivo/aacfb586b8c52133fb457d1435be7e98,http://datos.infolobby.cl/infolobby/TipoActivo/1,http://datos.infolobby.cl/infolobby/persona/aacfb586b8c52133fb457d1435be7e98,http://datos.infolobby.cl/infolobby/registroaudiencia/aw0043157771,aacfb586b8c52133fb457d1435be7e98,Pilar Halty,Lobista,http://datos.infolobby.cl/infolobby/institucion/aw004,nodeID://b2413952327,SERVICIO DE EVALUACION AMBIENTAL,aw004,nodeID://b2432708790,2019,1</t>
  </si>
  <si>
    <t>http://datos.infolobby.cl/infolobby/Activo/1883811,Erik Maxi Lutecke Oyarzo,http://www.infolobby.cl/Ficha/SujetoActivo/c24f694f49b814936b9206e38563cbb8,http://datos.infolobby.cl/infolobby/TipoActivo/1,http://datos.infolobby.cl/infolobby/persona/c24f694f49b814936b9206e38563cbb8,http://datos.infolobby.cl/infolobby/registroaudiencia/aw0043304671,c24f694f49b814936b9206e38563cbb8,Erik Maxi Lutecke Oyarzo,Lobista,http://datos.infolobby.cl/infolobby/institucion/aw004,nodeID://b2413978183,SERVICIO DE EVALUACION AMBIENTAL,aw004,nodeID://b2432721718,2019,1</t>
  </si>
  <si>
    <t>http://datos.infolobby.cl/infolobby/Activo/1812266,CRISTIAN VELASQUEZ AZOCAR,http://www.infolobby.cl/Ficha/SujetoActivo/dcb4e638f2d84f2f9c20bfc81a1b7316,http://datos.infolobby.cl/infolobby/TipoActivo/1,http://datos.infolobby.cl/infolobby/persona/dcb4e638f2d84f2f9c20bfc81a1b7316,http://datos.infolobby.cl/infolobby/registroaudiencia/aw0043179911,dcb4e638f2d84f2f9c20bfc81a1b7316,CRISTIAN VELASQUEZ AZOCAR,Lobista,http://datos.infolobby.cl/infolobby/institucion/aw004,nodeID://b2413952271,SERVICIO DE EVALUACION AMBIENTAL,aw004,nodeID://b2432708762,2019,1</t>
  </si>
  <si>
    <t>http://datos.infolobby.cl/infolobby/Activo/1883882,CRISTIAN VELASQUEZ AZOCAR,http://www.infolobby.cl/Ficha/SujetoActivo/dcb4e638f2d84f2f9c20bfc81a1b7316,http://datos.infolobby.cl/infolobby/TipoActivo/1,http://datos.infolobby.cl/infolobby/persona/dcb4e638f2d84f2f9c20bfc81a1b7316,http://datos.infolobby.cl/infolobby/registroaudiencia/aw0043263541,dcb4e638f2d84f2f9c20bfc81a1b7316,CRISTIAN VELASQUEZ AZOCAR,Lobista,http://datos.infolobby.cl/infolobby/institucion/aw004,nodeID://b2413978241,SERVICIO DE EVALUACION AMBIENTAL,aw004,nodeID://b2432721747,2019,1</t>
  </si>
  <si>
    <t>http://datos.infolobby.cl/infolobby/Activo/1835631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w0043170071,ee1d2313d6aa1d4f0ee3c66c71ebf759,JosÃ© TomÃ¡s Riedel Grez,Lobista,http://datos.infolobby.cl/infolobby/institucion/aw004,nodeID://b2413965555,SERVICIO DE EVALUACION AMBIENTAL,aw004,nodeID://b2432715404,2019,1</t>
  </si>
  <si>
    <t>http://datos.infolobby.cl/infolobby/Activo/1883955,Guillermo Mendoza Vega,http://www.infolobby.cl/Ficha/SujetoActivo/f171fc532f0f9a2f23d2b60eb1a30d90,http://datos.infolobby.cl/infolobby/TipoActivo/1,http://datos.infolobby.cl/infolobby/persona/f171fc532f0f9a2f23d2b60eb1a30d90,http://datos.infolobby.cl/infolobby/registroaudiencia/aw0043325991,f171fc532f0f9a2f23d2b60eb1a30d90,Guillermo Mendoza Vega,Lobista,http://datos.infolobby.cl/infolobby/institucion/aw004,nodeID://b2413978279,SERVICIO DE EVALUACION AMBIENTAL,aw004,nodeID://b2432721766,2019,1</t>
  </si>
  <si>
    <t>http://datos.infolobby.cl/infolobby/Activo/1884043,Silvia Patricia Medina Vicencio,http://www.infolobby.cl/Ficha/SujetoActivo/83d6c52fb661da7490ac718dae968681,http://datos.infolobby.cl/infolobby/TipoActivo/1,http://datos.infolobby.cl/infolobby/persona/83d6c52fb661da7490ac718dae968681,http://datos.infolobby.cl/infolobby/registroaudiencia/aw0043295561,83d6c52fb661da7490ac718dae968681,Silvia Patricia Medina Vicencio,Lobista,http://datos.infolobby.cl/infolobby/institucion/aw004,nodeID://b2413978329,SERVICIO DE EVALUACION AMBIENTAL,aw004,nodeID://b2432721791,2019,1</t>
  </si>
  <si>
    <t>http://datos.infolobby.cl/infolobby/Activo/1884044,CRISTOBAL AMIGO ORELLANA,http://www.infolobby.cl/Ficha/SujetoActivo/e3793f19e5855623bd4159241258768f,http://datos.infolobby.cl/infolobby/TipoActivo/1,http://datos.infolobby.cl/infolobby/persona/e3793f19e5855623bd4159241258768f,http://datos.infolobby.cl/infolobby/registroaudiencia/aw0043295561,e3793f19e5855623bd4159241258768f,CRISTOBAL AMIGO ORELLANA,Lobista,http://datos.infolobby.cl/infolobby/institucion/aw004,nodeID://b2413978329,SERVICIO DE EVALUACION AMBIENTAL,aw004,nodeID://b2432721791,2019,1</t>
  </si>
  <si>
    <t>http://datos.infolobby.cl/infolobby/Activo/1883759,Patricio Alvarado,http://www.infolobby.cl/Ficha/SujetoActivo/007ce43362fadbe94e2347459a3d21a2,http://datos.infolobby.cl/infolobby/TipoActivo/1,http://datos.infolobby.cl/infolobby/persona/007ce43362fadbe94e2347459a3d21a2,http://datos.infolobby.cl/infolobby/registroaudiencia/aw0043287121,007ce43362fadbe94e2347459a3d21a2,Patricio Alvarado,Lobista,http://datos.infolobby.cl/infolobby/institucion/aw004,nodeID://b2413978143,SERVICIO DE EVALUACION AMBIENTAL,aw004,nodeID://b2432721698,2019,1</t>
  </si>
  <si>
    <t>http://datos.infolobby.cl/infolobby/Activo/1883748,Gonzalo Rojas Araya,http://www.infolobby.cl/Ficha/SujetoActivo/0a50b91d873a7b239b78e5f6565d0bbe,http://datos.infolobby.cl/infolobby/TipoActivo/1,http://datos.infolobby.cl/infolobby/persona/0a50b91d873a7b239b78e5f6565d0bbe,http://datos.infolobby.cl/infolobby/registroaudiencia/aw0043307301,0a50b91d873a7b239b78e5f6565d0bbe,Gonzalo Alejandro Rojas Araya,Lobista,http://datos.infolobby.cl/infolobby/institucion/aw004,nodeID://b2413978133,SERVICIO DE EVALUACION AMBIENTAL,aw004,nodeID://b2432721693,2019,1</t>
  </si>
  <si>
    <t>http://datos.infolobby.cl/infolobby/Activo/1883803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3259431,0d84e3a290c80f772d2fe78736bc795f,Natally de Lourdes SepÃºlveda Toloza,Lobista,http://datos.infolobby.cl/infolobby/institucion/aw004,nodeID://b2413978175,SERVICIO DE EVALUACION AMBIENTAL,aw004,nodeID://b2432721714,2019,1</t>
  </si>
  <si>
    <t>http://datos.infolobby.cl/infolobby/Activo/1883956,Johann SebastiÃ¡n GÃ³mez YÃ¡Ã±ez,http://www.infolobby.cl/Ficha/SujetoActivo/126c9ebcf2ffc2da92308551ef44b134,http://datos.infolobby.cl/infolobby/TipoActivo/1,http://datos.infolobby.cl/infolobby/persona/126c9ebcf2ffc2da92308551ef44b134,http://datos.infolobby.cl/infolobby/registroaudiencia/aw0043326011,126c9ebcf2ffc2da92308551ef44b134,Johann SebastiÃ¡n GÃ³mez YÃ¡Ã±ez,Lobista,http://datos.infolobby.cl/infolobby/institucion/aw004,nodeID://b2413978281,SERVICIO DE EVALUACION AMBIENTAL,aw004,nodeID://b2432721767,2019,1</t>
  </si>
  <si>
    <t>http://datos.infolobby.cl/infolobby/Activo/1835558,Johann Sebastian Gomez YaÃ±ez,http://www.infolobby.cl/Ficha/SujetoActivo/126c9ebcf2ffc2da92308551ef44b134,http://datos.infolobby.cl/infolobby/TipoActivo/1,http://datos.infolobby.cl/infolobby/persona/126c9ebcf2ffc2da92308551ef44b134,http://datos.infolobby.cl/infolobby/registroaudiencia/aw0043246161,126c9ebcf2ffc2da92308551ef44b134,Johann SebastiÃ¡n GÃ³mez YÃ¡Ã±ez,Lobista,http://datos.infolobby.cl/infolobby/institucion/aw004,nodeID://b2413965489,SERVICIO DE EVALUACION AMBIENTAL,aw004,nodeID://b2432715371,2019,1</t>
  </si>
  <si>
    <t>http://datos.infolobby.cl/infolobby/Activo/1939561,Maria BelÃ©n Rojas Videla,http://www.infolobby.cl/Ficha/SujetoActivo/126f733dce5b03099169319402294a1b,http://datos.infolobby.cl/infolobby/TipoActivo/1,http://datos.infolobby.cl/infolobby/persona/126f733dce5b03099169319402294a1b,http://datos.infolobby.cl/infolobby/registroaudiencia/aw0043317501,126f733dce5b03099169319402294a1b,Maria BelÃ©n Rojas Videla,Lobista,http://datos.infolobby.cl/infolobby/institucion/aw004,nodeID://b2413995751,SERVICIO DE EVALUACION AMBIENTAL,aw004,nodeID://b2432730502,2019,1</t>
  </si>
  <si>
    <t>http://datos.infolobby.cl/infolobby/Activo/1939564,Mario GuzmÃ¡n Pineda,http://www.infolobby.cl/Ficha/SujetoActivo/3d912cc710fd34448005e51d8ac32fad,http://datos.infolobby.cl/infolobby/TipoActivo/1,http://datos.infolobby.cl/infolobby/persona/3d912cc710fd34448005e51d8ac32fad,http://datos.infolobby.cl/infolobby/registroaudiencia/aw0043317501,3d912cc710fd34448005e51d8ac32fad,Mario GuzmÃ¡n Pineda,Lobista,http://datos.infolobby.cl/infolobby/institucion/aw004,nodeID://b2413995751,SERVICIO DE EVALUACION AMBIENTAL,aw004,nodeID://b2432730502,2019,1</t>
  </si>
  <si>
    <t>http://datos.infolobby.cl/infolobby/Activo/1939639,PATRICIO JAVIER GUZMAN HENZI,http://www.infolobby.cl/Ficha/SujetoActivo/41afe36f9c2883ed23f49d4f0c5d919b,http://datos.infolobby.cl/infolobby/TipoActivo/1,http://datos.infolobby.cl/infolobby/persona/41afe36f9c2883ed23f49d4f0c5d919b,http://datos.infolobby.cl/infolobby/registroaudiencia/aw0043383271,41afe36f9c2883ed23f49d4f0c5d919b,Patricio Javier GuzmÃ¡n Henzi,Lobista,http://datos.infolobby.cl/infolobby/institucion/aw004,nodeID://b2413995793,SERVICIO DE EVALUACION AMBIENTAL,aw004,nodeID://b2432730523,2019,1</t>
  </si>
  <si>
    <t>http://datos.infolobby.cl/infolobby/Activo/1835802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w0043170181,55af8d9c27f2a7a1de9d5fb3604ca839,Alejandro Bucher Tomas,Lobista,http://datos.infolobby.cl/infolobby/institucion/aw004,nodeID://b2413965645,SERVICIO DE EVALUACION AMBIENTAL,aw004,nodeID://b2432715449,2019,1</t>
  </si>
  <si>
    <t>http://datos.infolobby.cl/infolobby/Activo/1812273,Claudio HenrÃ­quez,http://www.infolobby.cl/Ficha/SujetoActivo/57f59f778e8dafeb487fdb71567e9562,http://datos.infolobby.cl/infolobby/TipoActivo/1,http://datos.infolobby.cl/infolobby/persona/57f59f778e8dafeb487fdb71567e9562,http://datos.infolobby.cl/infolobby/registroaudiencia/aw0043156241,57f59f778e8dafeb487fdb71567e9562,Claudio HenrÃ­quez,Lobista,http://datos.infolobby.cl/infolobby/institucion/aw004,nodeID://b2413952277,SERVICIO DE EVALUACION AMBIENTAL,aw004,nodeID://b2432708765,2019,1</t>
  </si>
  <si>
    <t>http://datos.infolobby.cl/infolobby/Activo/1883911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w0043295331,58a075908c13d7f1059d13a4760c5238,Paola Judit Fritz Torrealba,Lobista,http://datos.infolobby.cl/infolobby/institucion/aw004,nodeID://b2413978257,SERVICIO DE EVALUACION AMBIENTAL,aw004,nodeID://b2432721755,2019,1</t>
  </si>
  <si>
    <t>http://datos.infolobby.cl/infolobby/Activo/1835801,Gonzalo Aguirre,http://www.infolobby.cl/Ficha/SujetoActivo/59d9c3e3bdb05d40b254718417f63526,http://datos.infolobby.cl/infolobby/TipoActivo/1,http://datos.infolobby.cl/infolobby/persona/59d9c3e3bdb05d40b254718417f63526,http://datos.infolobby.cl/infolobby/registroaudiencia/aw0043170181,59d9c3e3bdb05d40b254718417f63526,Gonzalo Aguirre,Lobista,http://datos.infolobby.cl/infolobby/institucion/aw004,nodeID://b2413965645,SERVICIO DE EVALUACION AMBIENTAL,aw004,nodeID://b2432715449,2019,1</t>
  </si>
  <si>
    <t>http://datos.infolobby.cl/infolobby/Activo/1883870,Jaime Solari,http://www.infolobby.cl/Ficha/SujetoActivo/5d362de709744f7a8f9b0e993dbfa8b5,http://datos.infolobby.cl/infolobby/TipoActivo/1,http://datos.infolobby.cl/infolobby/persona/5d362de709744f7a8f9b0e993dbfa8b5,http://datos.infolobby.cl/infolobby/registroaudiencia/aw0043288261,5d362de709744f7a8f9b0e993dbfa8b5,Jaime Solari,Lobista,http://datos.infolobby.cl/infolobby/institucion/aw004,nodeID://b2413978235,SERVICIO DE EVALUACION AMBIENTAL,aw004,nodeID://b2432721744,2019,1</t>
  </si>
  <si>
    <t>http://datos.infolobby.cl/infolobby/Activo/1812506,LORETO SILVA,http://www.infolobby.cl/Ficha/SujetoActivo/6265604f1a3e301dfc085c5554b60384,http://datos.infolobby.cl/infolobby/TipoActivo/1,http://datos.infolobby.cl/infolobby/persona/6265604f1a3e301dfc085c5554b60384,http://datos.infolobby.cl/infolobby/registroaudiencia/aw0043145221,6265604f1a3e301dfc085c5554b60384,LORETO SILVA,Lobista,http://datos.infolobby.cl/infolobby/institucion/aw004,nodeID://b2413952423,SERVICIO DE EVALUACION AMBIENTAL,aw004,nodeID://b2432708838,2019,1</t>
  </si>
  <si>
    <t>http://datos.infolobby.cl/infolobby/Activo/1835652,ARTURO ROCK TAROD,http://www.infolobby.cl/Ficha/SujetoActivo/6ef2c6cad098384a40c84101c6db8c03,http://datos.infolobby.cl/infolobby/TipoActivo/1,http://datos.infolobby.cl/infolobby/persona/6ef2c6cad098384a40c84101c6db8c03,http://datos.infolobby.cl/infolobby/registroaudiencia/aw0043215761,6ef2c6cad098384a40c84101c6db8c03,ARTURO ROCK TAROD,Lobista,http://datos.infolobby.cl/infolobby/institucion/aw004,nodeID://b2413965569,SERVICIO DE EVALUACION AMBIENTAL,aw004,nodeID://b2432715411,2019,1</t>
  </si>
  <si>
    <t>http://datos.infolobby.cl/infolobby/Activo/1883813,Jorge Olivares Molinas,http://www.infolobby.cl/Ficha/SujetoActivo/761b9a18448e0ee97ab7f72d3e73ec81,http://datos.infolobby.cl/infolobby/TipoActivo/1,http://datos.infolobby.cl/infolobby/persona/761b9a18448e0ee97ab7f72d3e73ec81,http://datos.infolobby.cl/infolobby/registroaudiencia/aw0043308131,761b9a18448e0ee97ab7f72d3e73ec81,Jorge Olivares Molinas,Lobista,http://datos.infolobby.cl/infolobby/institucion/aw004,nodeID://b2413978185,SERVICIO DE EVALUACION AMBIENTAL,aw004,nodeID://b2432721719,2019,1</t>
  </si>
  <si>
    <t>http://datos.infolobby.cl/infolobby/Activo/1812263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179851,7ab3e525242c49669eda5df1587fc3f9,Francisco Mery Letelier,Lobista,http://datos.infolobby.cl/infolobby/institucion/aw004,nodeID://b2413952269,SERVICIO DE EVALUACION AMBIENTAL,aw004,nodeID://b2432708761,2019,1</t>
  </si>
  <si>
    <t>http://datos.infolobby.cl/infolobby/Activo/1812366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134631,7ab3e525242c49669eda5df1587fc3f9,Francisco Mery Letelier,Lobista,http://datos.infolobby.cl/infolobby/institucion/aw004,nodeID://b2413952339,SERVICIO DE EVALUACION AMBIENTAL,aw004,nodeID://b2432708796,2019,1</t>
  </si>
  <si>
    <t>http://datos.infolobby.cl/infolobby/Activo/1883997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271991,7ab3e525242c49669eda5df1587fc3f9,Francisco Mery Letelier,Lobista,http://datos.infolobby.cl/infolobby/institucion/aw004,nodeID://b2413978307,SERVICIO DE EVALUACION AMBIENTAL,aw004,nodeID://b2432721780,2019,1</t>
  </si>
  <si>
    <t>http://datos.infolobby.cl/infolobby/Activo/1884017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285311,7ab3e525242c49669eda5df1587fc3f9,Francisco Mery Letelier,Lobista,http://datos.infolobby.cl/infolobby/institucion/aw004,nodeID://b2413978313,SERVICIO DE EVALUACION AMBIENTAL,aw004,nodeID://b2432721783,2019,1</t>
  </si>
  <si>
    <t>http://datos.infolobby.cl/infolobby/Activo/1835629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3166261,9156d728cb45851767f6bff713b01552,Gonzalo Ignacio Cubillos Prieto,Lobista,http://datos.infolobby.cl/infolobby/institucion/aw004,nodeID://b2413965553,SERVICIO DE EVALUACION AMBIENTAL,aw004,nodeID://b2432715403,2019,1</t>
  </si>
  <si>
    <t>http://datos.infolobby.cl/infolobby/Activo/1835556,Cristian Rodrigo Garrido GutiÃ©rrez,http://www.infolobby.cl/Ficha/SujetoActivo/9486a1313101dde0e5d11356da6d6d9e,http://datos.infolobby.cl/infolobby/TipoActivo/1,http://datos.infolobby.cl/infolobby/persona/9486a1313101dde0e5d11356da6d6d9e,http://datos.infolobby.cl/infolobby/registroaudiencia/aw0043246071,9486a1313101dde0e5d11356da6d6d9e,Cristian Rodrigo Garrido GutiÃ©rrez,Lobista,http://datos.infolobby.cl/infolobby/institucion/aw004,nodeID://b2413965487,SERVICIO DE EVALUACION AMBIENTAL,aw004,nodeID://b2432715370,2019,1</t>
  </si>
  <si>
    <t>http://datos.infolobby.cl/infolobby/Activo/1835655,Javier JaiÃ±a,http://www.infolobby.cl/Ficha/SujetoActivo/98023fac8ea41ddb3d5406f7c6819450,http://datos.infolobby.cl/infolobby/TipoActivo/1,http://datos.infolobby.cl/infolobby/persona/98023fac8ea41ddb3d5406f7c6819450,http://datos.infolobby.cl/infolobby/registroaudiencia/aw0043241211,98023fac8ea41ddb3d5406f7c6819450,Javier JaiÃ±a,Lobista,http://datos.infolobby.cl/infolobby/institucion/aw004,nodeID://b2413965573,SERVICIO DE EVALUACION AMBIENTAL,aw004,nodeID://b2432715413,2019,1</t>
  </si>
  <si>
    <t>http://datos.infolobby.cl/infolobby/Activo/1939307,Carlos SaldÃ­as,http://www.infolobby.cl/Ficha/SujetoActivo/9ab3eedde56b987e5258453d794aa4a1,http://datos.infolobby.cl/infolobby/TipoActivo/1,http://datos.infolobby.cl/infolobby/persona/9ab3eedde56b987e5258453d794aa4a1,http://datos.infolobby.cl/infolobby/registroaudiencia/aw0043345751,9ab3eedde56b987e5258453d794aa4a1,Carlos SaldÃ­as,Lobista,http://datos.infolobby.cl/infolobby/institucion/aw004,nodeID://b2413995579,SERVICIO DE EVALUACION AMBIENTAL,aw004,nodeID://b2432730416,2019,1</t>
  </si>
  <si>
    <t>http://datos.infolobby.cl/infolobby/Activo/1883999,Karen Daniela ChÃ¡vez Cabrera,http://www.infolobby.cl/Ficha/SujetoActivo/a6f960799b939f6c9b793b7c321388ff,http://datos.infolobby.cl/infolobby/TipoActivo/1,http://datos.infolobby.cl/infolobby/persona/a6f960799b939f6c9b793b7c321388ff,http://datos.infolobby.cl/infolobby/registroaudiencia/aw0043271991,a6f960799b939f6c9b793b7c321388ff,Karen Daniela ChÃ¡vez Cabrera,Lobista,http://datos.infolobby.cl/infolobby/institucion/aw004,nodeID://b2413978307,SERVICIO DE EVALUACION AMBIENTAL,aw004,nodeID://b2432721780,2019,1</t>
  </si>
  <si>
    <t>http://datos.infolobby.cl/infolobby/Activo/1939640,Natalia RodriÃ­guez,http://www.infolobby.cl/Ficha/SujetoActivo/b1d26656758a563f1c0323a49616ff1a,http://datos.infolobby.cl/infolobby/TipoActivo/1,http://datos.infolobby.cl/infolobby/persona/b1d26656758a563f1c0323a49616ff1a,http://datos.infolobby.cl/infolobby/registroaudiencia/aw0043383271,b1d26656758a563f1c0323a49616ff1a,Natalia RodriÃ­guez,Lobista,http://datos.infolobby.cl/infolobby/institucion/aw004,nodeID://b2413995793,SERVICIO DE EVALUACION AMBIENTAL,aw004,nodeID://b2432730523,2019,1</t>
  </si>
  <si>
    <t>http://datos.infolobby.cl/infolobby/Activo/1883885,Paulina Alejandra Pino Arismendi,http://www.infolobby.cl/Ficha/SujetoActivo/bda033d5a3ba0b0c86ae1e8d7e679c72,http://datos.infolobby.cl/infolobby/TipoActivo/1,http://datos.infolobby.cl/infolobby/persona/bda033d5a3ba0b0c86ae1e8d7e679c72,http://datos.infolobby.cl/infolobby/registroaudiencia/aw0043263551,bda033d5a3ba0b0c86ae1e8d7e679c72,Paulina Alejandra Pino Arismendi,Lobista,http://datos.infolobby.cl/infolobby/institucion/aw004,nodeID://b2413978243,SERVICIO DE EVALUACION AMBIENTAL,aw004,nodeID://b2432721748,2019,1</t>
  </si>
  <si>
    <t>http://datos.infolobby.cl/infolobby/Activo/1812264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43179851,cc2c6bf485ddeafbafd5d01db9700ccd,Marcelo AndrÃ©s SepÃºlveda Sandoval,Lobista,http://datos.infolobby.cl/infolobby/institucion/aw004,nodeID://b2413952269,SERVICIO DE EVALUACION AMBIENTAL,aw004,nodeID://b2432708761,2019,1</t>
  </si>
  <si>
    <t>http://datos.infolobby.cl/infolobby/Activo/1883717,Rodrigo Alejandro Vega Tripailaf,http://www.infolobby.cl/Ficha/SujetoActivo/d460712dbb2bde2e7235708531c40e1f,http://datos.infolobby.cl/infolobby/TipoActivo/1,http://datos.infolobby.cl/infolobby/persona/d460712dbb2bde2e7235708531c40e1f,http://datos.infolobby.cl/infolobby/registroaudiencia/aw0043294741,d460712dbb2bde2e7235708531c40e1f,Rodrigo Alejandro Vega Tripailaf,Lobista,http://datos.infolobby.cl/infolobby/institucion/aw004,nodeID://b2413978109,SERVICIO DE EVALUACION AMBIENTAL,aw004,nodeID://b2432721681,2019,1</t>
  </si>
  <si>
    <t>http://datos.infolobby.cl/infolobby/Activo/1883689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w0043256441,dc066b72aad30e161dbd2d68f2856c3f,SebastiÃ n Pardo Aguirre,Lobista,http://datos.infolobby.cl/infolobby/institucion/aw004,nodeID://b2413978095,SERVICIO DE EVALUACION AMBIENTAL,aw004,nodeID://b2432721674,2019,1</t>
  </si>
  <si>
    <t>http://datos.infolobby.cl/infolobby/Activo/1812468,Daniel Barriga,http://www.infolobby.cl/Ficha/SujetoActivo/e7781dcda6b59bdb853984c0cc98053e,http://datos.infolobby.cl/infolobby/TipoActivo/1,http://datos.infolobby.cl/infolobby/persona/e7781dcda6b59bdb853984c0cc98053e,http://datos.infolobby.cl/infolobby/registroaudiencia/aw0043154831,e7781dcda6b59bdb853984c0cc98053e,Daniel Barriga,Lobista,http://datos.infolobby.cl/infolobby/institucion/aw004,nodeID://b2413952403,SERVICIO DE EVALUACION AMBIENTAL,aw004,nodeID://b2432708828,2019,1</t>
  </si>
  <si>
    <t>http://datos.infolobby.cl/infolobby/Activo/1835800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w0043170181,f35be9b59fc9e1794eb85e10e7b9e2b8,Julio AndrÃ©s Moraga GonzÃ¡lez,Lobista,http://datos.infolobby.cl/infolobby/institucion/aw004,nodeID://b2413965645,SERVICIO DE EVALUACION AMBIENTAL,aw004,nodeID://b2432715449,2019,1</t>
  </si>
  <si>
    <t>http://datos.infolobby.cl/infolobby/Activo/1883751,Juan Salazar,http://www.infolobby.cl/Ficha/SujetoActivo/179720a98ed9da84f05954421659cf0f,http://datos.infolobby.cl/infolobby/TipoActivo/1,http://datos.infolobby.cl/infolobby/persona/179720a98ed9da84f05954421659cf0f,http://datos.infolobby.cl/infolobby/registroaudiencia/aw0043307831,179720a98ed9da84f05954421659cf0f,Juan Salazar,Lobista,http://datos.infolobby.cl/infolobby/institucion/aw004,nodeID://b2413978135,SERVICIO DE EVALUACION AMBIENTAL,aw004,nodeID://b2432721694,2019,1</t>
  </si>
  <si>
    <t>http://datos.infolobby.cl/infolobby/Activo/1883738,Francisca Arratia,http://www.infolobby.cl/Ficha/SujetoActivo/da60ccf77be5da5c38d10511da47c9d0,http://datos.infolobby.cl/infolobby/TipoActivo/1,http://datos.infolobby.cl/infolobby/persona/da60ccf77be5da5c38d10511da47c9d0,http://datos.infolobby.cl/infolobby/registroaudiencia/aw0043308421,da60ccf77be5da5c38d10511da47c9d0,Francisca Arratia,Lobista,http://datos.infolobby.cl/infolobby/institucion/aw004,nodeID://b2413978125,SERVICIO DE EVALUACION AMBIENTAL,aw004,nodeID://b2432721689,2019,1</t>
  </si>
  <si>
    <t>http://datos.infolobby.cl/infolobby/Activo/1883826,Mirna Del Pilar Madrid Reyes,http://www.infolobby.cl/Ficha/SujetoActivo/e335a63727f363b2565d534de03ee64a,http://datos.infolobby.cl/infolobby/TipoActivo/1,http://datos.infolobby.cl/infolobby/persona/e335a63727f363b2565d534de03ee64a,http://datos.infolobby.cl/infolobby/registroaudiencia/aw0043270311,e335a63727f363b2565d534de03ee64a,Mirna Del Pilar Madrid Reyes,Lobista,http://datos.infolobby.cl/infolobby/institucion/aw004,nodeID://b2413978193,SERVICIO DE EVALUACION AMBIENTAL,aw004,nodeID://b2432721723,2019,1</t>
  </si>
  <si>
    <t>http://datos.infolobby.cl/infolobby/Activo/1939335,Miguel Vega,http://www.infolobby.cl/Ficha/SujetoActivo/701f98fc9f9e75872dbe3a45e31e2a83,http://datos.infolobby.cl/infolobby/TipoActivo/1,http://datos.infolobby.cl/infolobby/persona/701f98fc9f9e75872dbe3a45e31e2a83,http://datos.infolobby.cl/infolobby/registroaudiencia/aw0043337751,701f98fc9f9e75872dbe3a45e31e2a83,Miguel Vega Beloy,Lobista,http://datos.infolobby.cl/infolobby/institucion/aw004,nodeID://b2413995599,SERVICIO DE EVALUACION AMBIENTAL,aw004,nodeID://b2432730426,2019,1</t>
  </si>
  <si>
    <t>http://datos.infolobby.cl/infolobby/Activo/1883728,roberto mora,http://www.infolobby.cl/Ficha/SujetoActivo/90922bd44c676eb6618ad948ec7bbd2c,http://datos.infolobby.cl/infolobby/TipoActivo/1,http://datos.infolobby.cl/infolobby/persona/90922bd44c676eb6618ad948ec7bbd2c,http://datos.infolobby.cl/infolobby/registroaudiencia/aw0043259121,90922bd44c676eb6618ad948ec7bbd2c,roberto mora,Lobista,http://datos.infolobby.cl/infolobby/institucion/aw004,nodeID://b2413978117,SERVICIO DE EVALUACION AMBIENTAL,aw004,nodeID://b2432721685,2019,1</t>
  </si>
  <si>
    <t>http://datos.infolobby.cl/infolobby/Activo/1884046,MONICA DORIA ESPINOZA,http://www.infolobby.cl/Ficha/SujetoActivo/f90063770a235b1e6197705993834719,http://datos.infolobby.cl/infolobby/TipoActivo/1,http://datos.infolobby.cl/infolobby/persona/f90063770a235b1e6197705993834719,http://datos.infolobby.cl/infolobby/registroaudiencia/aw0043295561,f90063770a235b1e6197705993834719,MONICA DORIA ESPINOZA,Lobista,http://datos.infolobby.cl/infolobby/institucion/aw004,nodeID://b2413978329,SERVICIO DE EVALUACION AMBIENTAL,aw004,nodeID://b2432721791,2019,1</t>
  </si>
  <si>
    <t>http://datos.infolobby.cl/infolobby/Activo/1812271,lisseth Rodriguez Herrera,http://www.infolobby.cl/Ficha/SujetoActivo/ee8e74cb03b06f0400590e948ae345c8,http://datos.infolobby.cl/infolobby/TipoActivo/1,http://datos.infolobby.cl/infolobby/persona/ee8e74cb03b06f0400590e948ae345c8,http://datos.infolobby.cl/infolobby/registroaudiencia/aw0043131651,ee8e74cb03b06f0400590e948ae345c8,Lisseth Paola RodrÃ­guez Herrera,Lobista,http://datos.infolobby.cl/infolobby/institucion/aw004,nodeID://b2413952275,SERVICIO DE EVALUACION AMBIENTAL,aw004,nodeID://b2432708764,2019,1</t>
  </si>
  <si>
    <t>http://datos.infolobby.cl/infolobby/Activo/1884045,JOSE LUIS DIAZ IZQUIERDO,http://www.infolobby.cl/Ficha/SujetoActivo/5564bb5ed7fa3dc830b1294a4e4385ff,http://datos.infolobby.cl/infolobby/TipoActivo/1,http://datos.infolobby.cl/infolobby/persona/5564bb5ed7fa3dc830b1294a4e4385ff,http://datos.infolobby.cl/infolobby/registroaudiencia/aw0043295561,5564bb5ed7fa3dc830b1294a4e4385ff,JOSE LUIS DIAZ IZQUIERDO,Lobista,http://datos.infolobby.cl/infolobby/institucion/aw004,nodeID://b2413978329,SERVICIO DE EVALUACION AMBIENTAL,aw004,nodeID://b2432721791,2019,1</t>
  </si>
  <si>
    <t>http://datos.infolobby.cl/infolobby/Activo/1883782,Marcos Cabello,http://www.infolobby.cl/Ficha/SujetoActivo/0b67330064e7915d21fa119fe80fc938,http://datos.infolobby.cl/infolobby/TipoActivo/1,http://datos.infolobby.cl/infolobby/persona/0b67330064e7915d21fa119fe80fc938,http://datos.infolobby.cl/infolobby/registroaudiencia/aw0043303151,0b67330064e7915d21fa119fe80fc938,Marcos Cabello,Lobista,http://datos.infolobby.cl/infolobby/institucion/aw004,nodeID://b2413978159,SERVICIO DE EVALUACION AMBIENTAL,aw004,nodeID://b2432721706,2019,1</t>
  </si>
  <si>
    <t>http://datos.infolobby.cl/infolobby/Activo/1883883,ANDRES DUARTE PINO,http://www.infolobby.cl/Ficha/SujetoActivo/4b19563ec52d204baea35c91b961520e,http://datos.infolobby.cl/infolobby/TipoActivo/1,http://datos.infolobby.cl/infolobby/persona/4b19563ec52d204baea35c91b961520e,http://datos.infolobby.cl/infolobby/registroaudiencia/aw0043263541,4b19563ec52d204baea35c91b961520e,ANDRES DUARTE PINO,Lobista,http://datos.infolobby.cl/infolobby/institucion/aw004,nodeID://b2413978241,SERVICIO DE EVALUACION AMBIENTAL,aw004,nodeID://b2432721747,2019,1</t>
  </si>
  <si>
    <t>http://datos.infolobby.cl/infolobby/Activo/1893433,David Leal Olivares,http://www.infolobby.cl/Ficha/SujetoActivo/21210f49c44eacdc0e1353f72a89da8e,http://datos.infolobby.cl/infolobby/TipoActivo/1,http://datos.infolobby.cl/infolobby/persona/21210f49c44eacdc0e1353f72a89da8e,http://datos.infolobby.cl/infolobby/registroaudiencia/bb0013255841,21210f49c44eacdc0e1353f72a89da8e,David Leal Olivares,Lobista,http://datos.infolobby.cl/infolobby/institucion/bb001,nodeID://b2413986751,SubsecretarÃ­a de la Mujer y la Equidad de GÃ©nero,bb001,nodeID://b2432726002,2019,1</t>
  </si>
  <si>
    <t>http://datos.infolobby.cl/infolobby/Activo/1841251,Jaime Uribe Hidalgo,http://www.infolobby.cl/Ficha/SujetoActivo/2bc26825da5f074dbb0cae4085b3cd7f,http://datos.infolobby.cl/infolobby/TipoActivo/1,http://datos.infolobby.cl/infolobby/persona/2bc26825da5f074dbb0cae4085b3cd7f,http://datos.infolobby.cl/infolobby/registroaudiencia/bb0013220431,2bc26825da5f074dbb0cae4085b3cd7f,Jaime Uribe Hidalgo,Lobista,http://datos.infolobby.cl/infolobby/institucion/bb001,nodeID://b2413970305,SubsecretarÃ­a de la Mujer y la Equidad de GÃ©nero,bb001,nodeID://b2432717779,2019,1</t>
  </si>
  <si>
    <t>http://datos.infolobby.cl/infolobby/Activo/1841250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bb0013220431,804dc8d83a83ee30a21fca286928dbf9,Francisco Riquelme,Lobista,http://datos.infolobby.cl/infolobby/institucion/bb001,nodeID://b2413970305,SubsecretarÃ­a de la Mujer y la Equidad de GÃ©nero,bb001,nodeID://b2432717779,2019,1</t>
  </si>
  <si>
    <t>http://datos.infolobby.cl/infolobby/Activo/1893438,Maria AngÃ©lica IbÃ¡Ã±ez,http://www.infolobby.cl/Ficha/SujetoActivo/0c5b8834b55836fcf456ce26dd6bbacc,http://datos.infolobby.cl/infolobby/TipoActivo/1,http://datos.infolobby.cl/infolobby/persona/0c5b8834b55836fcf456ce26dd6bbacc,http://datos.infolobby.cl/infolobby/registroaudiencia/bb0013280981,0c5b8834b55836fcf456ce26dd6bbacc,Maria AngÃ©lica IbÃ¡Ã±ez,Lobista,http://datos.infolobby.cl/infolobby/institucion/bb001,nodeID://b2413986761,SubsecretarÃ­a de la Mujer y la Equidad de GÃ©nero,bb001,nodeID://b2432726007,2019,1</t>
  </si>
  <si>
    <t>http://datos.infolobby.cl/infolobby/Activo/1893400,ARACELI RIQUELME BENAVIDES,http://www.infolobby.cl/Ficha/SujetoActivo/fbe11b7ae6b6e4e5ab54a1ce8e449552,http://datos.infolobby.cl/infolobby/TipoActivo/1,http://datos.infolobby.cl/infolobby/persona/fbe11b7ae6b6e4e5ab54a1ce8e449552,http://datos.infolobby.cl/infolobby/registroaudiencia/bb0013292461,fbe11b7ae6b6e4e5ab54a1ce8e449552,ARACELI RIQUELME BENAVIDES,Lobista,http://datos.infolobby.cl/infolobby/institucion/bb001,nodeID://b2413986723,SubsecretarÃ­a de la Mujer y la Equidad de GÃ©nero,bb001,nodeID://b2432725988,2019,1</t>
  </si>
  <si>
    <t>http://datos.infolobby.cl/infolobby/Activo/1893399,MARCO ANTONIO SEPULVEDA BUSTOS,http://www.infolobby.cl/Ficha/SujetoActivo/4da68bec477da00568d2144530950003,http://datos.infolobby.cl/infolobby/TipoActivo/1,http://datos.infolobby.cl/infolobby/persona/4da68bec477da00568d2144530950003,http://datos.infolobby.cl/infolobby/registroaudiencia/bb0013292461,4da68bec477da00568d2144530950003,Marco Antonio SepÃºlveda Bustos,Lobista,http://datos.infolobby.cl/infolobby/institucion/bb001,nodeID://b2413986723,SubsecretarÃ­a de la Mujer y la Equidad de GÃ©nero,bb001,nodeID://b2432725988,2019,1</t>
  </si>
  <si>
    <t>http://datos.infolobby.cl/infolobby/Activo/1884286,Vanessa Patricia Illescas Carvajal,http://www.infolobby.cl/Ficha/SujetoActivo/83050a6420367bbc6308fca809427030,http://datos.infolobby.cl/infolobby/TipoActivo/1,http://datos.infolobby.cl/infolobby/persona/83050a6420367bbc6308fca809427030,http://datos.infolobby.cl/infolobby/registroaudiencia/ct0013268351,83050a6420367bbc6308fca809427030,Vanessa Patricia Illescas Carvajal,Lobista,http://datos.infolobby.cl/infolobby/institucion/ct001,nodeID://b2413978515,CONSEJO PARA LA TRANSPARENCIA,ct001,nodeID://b2432721884,2019,1</t>
  </si>
  <si>
    <t>http://datos.infolobby.cl/infolobby/Activo/1813081,Daniela Alejandra AgÃ¼ero GonzÃ¡lez,http://www.infolobby.cl/Ficha/SujetoActivo/1c7e29afbc9eb74338715b7fc408405d,http://datos.infolobby.cl/infolobby/TipoActivo/1,http://datos.infolobby.cl/infolobby/persona/1c7e29afbc9eb74338715b7fc408405d,http://datos.infolobby.cl/infolobby/registroaudiencia/ct0013133811,1c7e29afbc9eb74338715b7fc408405d,Daniela Alejandra AgÃ¼ero GonzÃ¡lez,Lobista,http://datos.infolobby.cl/infolobby/institucion/ct001,nodeID://b2413952873,CONSEJO PARA LA TRANSPARENCIA,ct001,nodeID://b2432709063,2019,1</t>
  </si>
  <si>
    <t>http://datos.infolobby.cl/infolobby/Activo/1884526,Luis Horacio Araya Gallo,http://www.infolobby.cl/Ficha/SujetoActivo/92ccceb70d45b97b4484901debf9ab82,http://datos.infolobby.cl/infolobby/TipoActivo/1,http://datos.infolobby.cl/infolobby/persona/92ccceb70d45b97b4484901debf9ab82,http://datos.infolobby.cl/infolobby/registroaudiencia/mu0013295891,92ccceb70d45b97b4484901debf9ab82,Luis Horacio Araya Gallo,Lobista,http://datos.infolobby.cl/infolobby/institucion/mu001,nodeID://b2413978717,MUNICIPALIDAD DE ALGARROBO,mu001,nodeID://b2432721985,2019,1</t>
  </si>
  <si>
    <t>http://datos.infolobby.cl/infolobby/Activo/1884527,MarÃ­a AngÃ©lica Ibarra,http://www.infolobby.cl/Ficha/SujetoActivo/49c5eb83e37ec87d1d891c6082eb8b90,http://datos.infolobby.cl/infolobby/TipoActivo/1,http://datos.infolobby.cl/infolobby/persona/49c5eb83e37ec87d1d891c6082eb8b90,http://datos.infolobby.cl/infolobby/registroaudiencia/mu0013295891,49c5eb83e37ec87d1d891c6082eb8b90,MarÃ­a AngÃ©lica Ibarra,Lobista,http://datos.infolobby.cl/infolobby/institucion/mu001,nodeID://b2413978717,MUNICIPALIDAD DE ALGARROBO,mu001,nodeID://b2432721985,2019,1</t>
  </si>
  <si>
    <t>http://datos.infolobby.cl/infolobby/Activo/1836265,Adrian David Alvarado Pacheco,http://www.infolobby.cl/Ficha/SujetoActivo/907cff773f8364815e9196facf6e2afd,http://datos.infolobby.cl/infolobby/TipoActivo/1,http://datos.infolobby.cl/infolobby/persona/907cff773f8364815e9196facf6e2afd,http://datos.infolobby.cl/infolobby/registroaudiencia/mu0023203391,907cff773f8364815e9196facf6e2afd,Adrian David Alvarado Pacheco,Lobista,http://datos.infolobby.cl/infolobby/institucion/mu002,nodeID://b2413966055,MUNICIPALIDAD DE ALHUÃ‰,mu002,nodeID://b2432715654,2019,1</t>
  </si>
  <si>
    <t>http://datos.infolobby.cl/infolobby/Activo/1836253,CRISTIAN ARTEMIO JORQUERA LAGOS,http://www.infolobby.cl/Ficha/SujetoActivo/658af2c4304926c9cce45fbfb618bb3f,http://datos.infolobby.cl/infolobby/TipoActivo/1,http://datos.infolobby.cl/infolobby/persona/658af2c4304926c9cce45fbfb618bb3f,http://datos.infolobby.cl/infolobby/registroaudiencia/mu0023203331,658af2c4304926c9cce45fbfb618bb3f,CRISTIAN ARTEMIO JORQUERA LAGOS,Lobista,http://datos.infolobby.cl/infolobby/institucion/mu002,nodeID://b2413966049,MUNICIPALIDAD DE ALHUÃ‰,mu002,nodeID://b2432715651,2019,1</t>
  </si>
  <si>
    <t>http://datos.infolobby.cl/infolobby/Activo/1884538,Pedro Juan Quintero Bordones,http://www.infolobby.cl/Ficha/SujetoActivo/38b2eb7e8e828026f762faa494ccaddc,http://datos.infolobby.cl/infolobby/TipoActivo/1,http://datos.infolobby.cl/infolobby/persona/38b2eb7e8e828026f762faa494ccaddc,http://datos.infolobby.cl/infolobby/registroaudiencia/mu0043324381,38b2eb7e8e828026f762faa494ccaddc,Pedro Juan Quintero Bordones,Lobista,http://datos.infolobby.cl/infolobby/institucion/mu004,nodeID://b2413978731,MUNICIPALIDAD DE ALTO DEL CARMEN,mu004,nodeID://b2432721992,2019,1</t>
  </si>
  <si>
    <t>http://datos.infolobby.cl/infolobby/Activo/1813654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0053150281,b374acf6432886bd64374463b1299db2,Mariana Antonieta Galaz Galaz,Lobista,http://datos.infolobby.cl/infolobby/institucion/mu005,nodeID://b2413953389,MUNICIPALIDAD DE ALTO HOSPICIO,mu005,nodeID://b2432709321,2019,1</t>
  </si>
  <si>
    <t>http://datos.infolobby.cl/infolobby/Activo/1813699,Francisca Milapichun Santana,http://www.infolobby.cl/Ficha/SujetoActivo/f88905b3e60b763dc947c92ec634aa28,http://datos.infolobby.cl/infolobby/TipoActivo/1,http://datos.infolobby.cl/infolobby/persona/f88905b3e60b763dc947c92ec634aa28,http://datos.infolobby.cl/infolobby/registroaudiencia/mu0063197741,f88905b3e60b763dc947c92ec634aa28,Francisca Milapichun Santana,Lobista,http://datos.infolobby.cl/infolobby/institucion/mu006,nodeID://b2413953425,MUNICIPALIDAD DE ANCUD,mu006,nodeID://b2432709339,2019,1</t>
  </si>
  <si>
    <t>http://datos.infolobby.cl/infolobby/Activo/1836283,EFRAIN DONOSO SALDIVIA AMPUERO,http://www.infolobby.cl/Ficha/SujetoActivo/6829ab6272c10eeecaebe7b7e0ccd533,http://datos.infolobby.cl/infolobby/TipoActivo/1,http://datos.infolobby.cl/infolobby/persona/6829ab6272c10eeecaebe7b7e0ccd533,http://datos.infolobby.cl/infolobby/registroaudiencia/mu0063232921,6829ab6272c10eeecaebe7b7e0ccd533,EFRAIN DONOSO SALDIVIA AMPUERO,Lobista,http://datos.infolobby.cl/infolobby/institucion/mu006,nodeID://b2413966077,MUNICIPALIDAD DE ANCUD,mu006,nodeID://b2432715665,2019,1</t>
  </si>
  <si>
    <t>http://datos.infolobby.cl/infolobby/Activo/1884726,Loreley Palacios Pallero,http://www.infolobby.cl/Ficha/SujetoActivo/15b463526e2683b0b17b404bc25c8dcc,http://datos.infolobby.cl/infolobby/TipoActivo/1,http://datos.infolobby.cl/infolobby/persona/15b463526e2683b0b17b404bc25c8dcc,http://datos.infolobby.cl/infolobby/registroaudiencia/mu0093275611,15b463526e2683b0b17b404bc25c8dcc,Loreley Palacios Pallero,Lobista,http://datos.infolobby.cl/infolobby/institucion/mu009,nodeID://b2413978901,MUNICIPALIDAD DE ANTOFAGASTA,mu009,nodeID://b2432722077,2019,1</t>
  </si>
  <si>
    <t>http://datos.infolobby.cl/infolobby/Activo/1813846,Francisco Javier Pulgar Olate,http://www.infolobby.cl/Ficha/SujetoActivo/7dbeb1be7b45f3f4cba4062e68e04cc5,http://datos.infolobby.cl/infolobby/TipoActivo/1,http://datos.infolobby.cl/infolobby/persona/7dbeb1be7b45f3f4cba4062e68e04cc5,http://datos.infolobby.cl/infolobby/registroaudiencia/mu0093177911,7dbeb1be7b45f3f4cba4062e68e04cc5,Francisco Javier Pulgar Olate,Lobista,http://datos.infolobby.cl/infolobby/institucion/mu009,nodeID://b2413953567,MUNICIPALIDAD DE ANTOFAGASTA,mu009,nodeID://b2432709410,2019,1</t>
  </si>
  <si>
    <t>http://datos.infolobby.cl/infolobby/Activo/1814062,Marta Luisa Alvarez Riquelme,http://www.infolobby.cl/Ficha/SujetoActivo/76bc5788c396ebef1f7e25460dfee133,http://datos.infolobby.cl/infolobby/TipoActivo/1,http://datos.infolobby.cl/infolobby/persona/76bc5788c396ebef1f7e25460dfee133,http://datos.infolobby.cl/infolobby/registroaudiencia/mu0123151841,76bc5788c396ebef1f7e25460dfee133,Marta Luisa Alvarez Riquelme,Lobista,http://datos.infolobby.cl/infolobby/institucion/mu012,nodeID://b2413953789,MUNICIPALIDAD DE ARICA,mu012,nodeID://b2432709521,2019,1</t>
  </si>
  <si>
    <t>http://datos.infolobby.cl/infolobby/Activo/1836465,Julio Leiva Garrido,http://www.infolobby.cl/Ficha/SujetoActivo/28d9b8491637205af3d4c7ec8fe3b098,http://datos.infolobby.cl/infolobby/TipoActivo/1,http://datos.infolobby.cl/infolobby/persona/28d9b8491637205af3d4c7ec8fe3b098,http://datos.infolobby.cl/infolobby/registroaudiencia/mu0123234251,28d9b8491637205af3d4c7ec8fe3b098,Julio Leiva Garrido,Lobista,http://datos.infolobby.cl/infolobby/institucion/mu012,nodeID://b2413966263,MUNICIPALIDAD DE ARICA,mu012,nodeID://b2432715758,2019,1</t>
  </si>
  <si>
    <t>http://datos.infolobby.cl/infolobby/Activo/1884921,Christopher Alexander Kurte Kurte,http://www.infolobby.cl/Ficha/SujetoActivo/bcfc7f9115156fbcc0911fd2ced18278,http://datos.infolobby.cl/infolobby/TipoActivo/1,http://datos.infolobby.cl/infolobby/persona/bcfc7f9115156fbcc0911fd2ced18278,http://datos.infolobby.cl/infolobby/registroaudiencia/mu0123314431,bcfc7f9115156fbcc0911fd2ced18278,Christopher Alexander Kurte Kurte,Lobista,http://datos.infolobby.cl/infolobby/institucion/mu012,nodeID://b2413979101,MUNICIPALIDAD DE ARICA,mu012,nodeID://b2432722177,2019,1</t>
  </si>
  <si>
    <t>http://datos.infolobby.cl/infolobby/Activo/1884919,Amaya Gallardo reyes,http://www.infolobby.cl/Ficha/SujetoActivo/0c49e0c12e1e5fb48083fbc725935d29,http://datos.infolobby.cl/infolobby/TipoActivo/1,http://datos.infolobby.cl/infolobby/persona/0c49e0c12e1e5fb48083fbc725935d29,http://datos.infolobby.cl/infolobby/registroaudiencia/mu0123314421,0c49e0c12e1e5fb48083fbc725935d29,Amaya Gallardo reyes,Lobista,http://datos.infolobby.cl/infolobby/institucion/mu012,nodeID://b2413979099,MUNICIPALIDAD DE ARICA,mu012,nodeID://b2432722176,2019,1</t>
  </si>
  <si>
    <t>http://datos.infolobby.cl/infolobby/Activo/2137229,Felipe Ignacio GuzmÃ¡n Habinger,http://www.infolobby.cl/Ficha/SujetoActivo/8929d6a012737aa202421c1493c900f0,http://datos.infolobby.cl/infolobby/TipoActivo/1,http://datos.infolobby.cl/infolobby/persona/8929d6a012737aa202421c1493c900f0,http://datos.infolobby.cl/infolobby/registroaudiencia/mu0143806681,8929d6a012737aa202421c1493c900f0,Felipe Ignacio GuzmÃ¡n Habinger,Lobista,http://datos.infolobby.cl/infolobby/institucion/mu014,nodeID://b2414081837,MUNICIPALIDAD DE BUIN,mu014,nodeID://b2432773545,2019,1</t>
  </si>
  <si>
    <t>http://datos.infolobby.cl/infolobby/Activo/1884932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0143260591,b374acf6432886bd64374463b1299db2,Mariana Antonieta Galaz Galaz,Lobista,http://datos.infolobby.cl/infolobby/institucion/mu014,nodeID://b2413979111,MUNICIPALIDAD DE BUIN,mu014,nodeID://b2432722182,2019,1</t>
  </si>
  <si>
    <t>http://datos.infolobby.cl/infolobby/Activo/1836491,Beatriz Graciela Riveros de Gatica,http://www.infolobby.cl/Ficha/SujetoActivo/d96c0313b7de90d74740e30aad980c0b,http://datos.infolobby.cl/infolobby/TipoActivo/1,http://datos.infolobby.cl/infolobby/persona/d96c0313b7de90d74740e30aad980c0b,http://datos.infolobby.cl/infolobby/registroaudiencia/mu0143217111,d96c0313b7de90d74740e30aad980c0b,Beatriz Graciela Riveros de Gatica,Lobista,http://datos.infolobby.cl/infolobby/institucion/mu014,nodeID://b2413966279,MUNICIPALIDAD DE BUIN,mu014,nodeID://b2432715766,2019,1</t>
  </si>
  <si>
    <t>http://datos.infolobby.cl/infolobby/Activo/1836490,Roberto Murphy,http://www.infolobby.cl/Ficha/SujetoActivo/2c341091db64a160ae32997b5ae74803,http://datos.infolobby.cl/infolobby/TipoActivo/1,http://datos.infolobby.cl/infolobby/persona/2c341091db64a160ae32997b5ae74803,http://datos.infolobby.cl/infolobby/registroaudiencia/mu0143217111,2c341091db64a160ae32997b5ae74803,Roberto  Murphy,Lobista,http://datos.infolobby.cl/infolobby/institucion/mu014,nodeID://b2413966279,MUNICIPALIDAD DE BUIN,mu014,nodeID://b2432715766,2019,1</t>
  </si>
  <si>
    <t>http://datos.infolobby.cl/infolobby/Activo/2137215,Pedro Alberto de la Cuadra Dominichetti,http://www.infolobby.cl/Ficha/SujetoActivo/633108fa427a689af21c394d6d7baf80,http://datos.infolobby.cl/infolobby/TipoActivo/1,http://datos.infolobby.cl/infolobby/persona/633108fa427a689af21c394d6d7baf80,http://datos.infolobby.cl/infolobby/registroaudiencia/mu0143806601,633108fa427a689af21c394d6d7baf80,Pedro Alberto de la Cuadra Dominichetti,Lobista,http://datos.infolobby.cl/infolobby/institucion/mu014,nodeID://b2414081825,MUNICIPALIDAD DE BUIN,mu014,nodeID://b2432773539,2019,1</t>
  </si>
  <si>
    <t>http://datos.infolobby.cl/infolobby/Activo/2137178,Carlos alberto sepulveda venegas,http://www.infolobby.cl/Ficha/SujetoActivo/1a10f4b03f0073fd46363bc133fba0aa,http://datos.infolobby.cl/infolobby/TipoActivo/1,http://datos.infolobby.cl/infolobby/persona/1a10f4b03f0073fd46363bc133fba0aa,http://datos.infolobby.cl/infolobby/registroaudiencia/mu0143806421,1a10f4b03f0073fd46363bc133fba0aa,Carlos alberto sepulveda venegas,Lobista,http://datos.infolobby.cl/infolobby/institucion/mu014,nodeID://b2414081797,MUNICIPALIDAD DE BUIN,mu014,nodeID://b2432773525,2019,1</t>
  </si>
  <si>
    <t>http://datos.infolobby.cl/infolobby/Activo/2137192,Maura Corrias,http://www.infolobby.cl/Ficha/SujetoActivo/6508871f5a8fc61d2ee266a3d53ff469,http://datos.infolobby.cl/infolobby/TipoActivo/1,http://datos.infolobby.cl/infolobby/persona/6508871f5a8fc61d2ee266a3d53ff469,http://datos.infolobby.cl/infolobby/registroaudiencia/mu0143806501,6508871f5a8fc61d2ee266a3d53ff469,Maura Corrias,Lobista,http://datos.infolobby.cl/infolobby/institucion/mu014,nodeID://b2414081809,MUNICIPALIDAD DE BUIN,mu014,nodeID://b2432773531,2019,1</t>
  </si>
  <si>
    <t>http://datos.infolobby.cl/infolobby/Activo/2137198,Maura Corrias,http://www.infolobby.cl/Ficha/SujetoActivo/6508871f5a8fc61d2ee266a3d53ff469,http://datos.infolobby.cl/infolobby/TipoActivo/1,http://datos.infolobby.cl/infolobby/persona/6508871f5a8fc61d2ee266a3d53ff469,http://datos.infolobby.cl/infolobby/registroaudiencia/mu0143806521,6508871f5a8fc61d2ee266a3d53ff469,Maura Corrias,Lobista,http://datos.infolobby.cl/infolobby/institucion/mu014,nodeID://b2414081813,MUNICIPALIDAD DE BUIN,mu014,nodeID://b2432773533,2019,1</t>
  </si>
  <si>
    <t>http://datos.infolobby.cl/infolobby/Activo/1814254,ANGEL TRONCOSO CORTES,http://www.infolobby.cl/Ficha/SujetoActivo/99670c95160a9da5d98abf5bbe555743,http://datos.infolobby.cl/infolobby/TipoActivo/1,http://datos.infolobby.cl/infolobby/persona/99670c95160a9da5d98abf5bbe555743,http://datos.infolobby.cl/infolobby/registroaudiencia/mu0163170631,99670c95160a9da5d98abf5bbe555743,ANGEL TRONCOSO CORTES,Lobista,http://datos.infolobby.cl/infolobby/institucion/mu016,nodeID://b2413953945,MUNICIPALIDAD DE CABILDO,mu016,nodeID://b2432709599,2019,1</t>
  </si>
  <si>
    <t>http://datos.infolobby.cl/infolobby/Activo/2042929,Patricia MuÃ±oz,http://www.infolobby.cl/Ficha/SujetoActivo/c441689b92b7aaac18374673a956bbc2,http://datos.infolobby.cl/infolobby/TipoActivo/1,http://datos.infolobby.cl/infolobby/persona/c441689b92b7aaac18374673a956bbc2,http://datos.infolobby.cl/infolobby/registroaudiencia/mu0193510711,c441689b92b7aaac18374673a956bbc2,Patricia MuÃ±oz,Lobista,http://datos.infolobby.cl/infolobby/institucion/mu019,nodeID://b2414030821,MUNICIPALIDAD DE CALAMA,mu019,nodeID://b2432748037,2019,1</t>
  </si>
  <si>
    <t>http://datos.infolobby.cl/infolobby/Activo/1884977,gabriel agosin,http://www.infolobby.cl/Ficha/SujetoActivo/a3b3292738d750cb4d80c759a7ef889d,http://datos.infolobby.cl/infolobby/TipoActivo/1,http://datos.infolobby.cl/infolobby/persona/a3b3292738d750cb4d80c759a7ef889d,http://datos.infolobby.cl/infolobby/registroaudiencia/mu0193271061,a3b3292738d750cb4d80c759a7ef889d,Gabriel Igal Agosin Otero,Lobista,http://datos.infolobby.cl/infolobby/institucion/mu019,nodeID://b2413979159,MUNICIPALIDAD DE CALAMA,mu019,nodeID://b2432722206,2019,1</t>
  </si>
  <si>
    <t>http://datos.infolobby.cl/infolobby/Activo/1884976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0193260191,387ff30515dea8e7dfe3b147711076ba,Roberto Josue Llovera Balza,Lobista,http://datos.infolobby.cl/infolobby/institucion/mu019,nodeID://b2413979157,MUNICIPALIDAD DE CALAMA,mu019,nodeID://b2432722205,2019,1</t>
  </si>
  <si>
    <t>http://datos.infolobby.cl/infolobby/Activo/2042930,Claudio CÃ©sar AnabalÃ³n SepÃºlveda,http://www.infolobby.cl/Ficha/SujetoActivo/db341ae551b22d49dfa10dde0cc5d7e6,http://datos.infolobby.cl/infolobby/TipoActivo/1,http://datos.infolobby.cl/infolobby/persona/db341ae551b22d49dfa10dde0cc5d7e6,http://datos.infolobby.cl/infolobby/registroaudiencia/mu0193510711,db341ae551b22d49dfa10dde0cc5d7e6,Claudio CÃ©sar AnabalÃ³n SepÃºlveda,Lobista,http://datos.infolobby.cl/infolobby/institucion/mu019,nodeID://b2414030821,MUNICIPALIDAD DE CALAMA,mu019,nodeID://b2432748037,2019,1</t>
  </si>
  <si>
    <t>http://datos.infolobby.cl/infolobby/Activo/2167146,WILMA ALICIA MORALES CORTES,http://www.infolobby.cl/Ficha/SujetoActivo/5980c6c2a234e09489c912c85dd6369c,http://datos.infolobby.cl/infolobby/TipoActivo/1,http://datos.infolobby.cl/infolobby/persona/5980c6c2a234e09489c912c85dd6369c,http://datos.infolobby.cl/infolobby/registroaudiencia/mu0213847491,5980c6c2a234e09489c912c85dd6369c,WILMA ALICIA MORALES CORTES,Lobista,http://datos.infolobby.cl/infolobby/institucion/mu021,nodeID://b2414096769,MUNICIPALIDAD DE CALDERA,mu021,nodeID://b2432781011,2019,1</t>
  </si>
  <si>
    <t>http://datos.infolobby.cl/infolobby/Activo/2167116,JACQUELINE DEL CARMEN CUEVAS ALBIÃ‘A,http://www.infolobby.cl/Ficha/SujetoActivo/2f0bfed3afcb3aaad040f2ee7331c0fb,http://datos.infolobby.cl/infolobby/TipoActivo/1,http://datos.infolobby.cl/infolobby/persona/2f0bfed3afcb3aaad040f2ee7331c0fb,http://datos.infolobby.cl/infolobby/registroaudiencia/mu0213847311,2f0bfed3afcb3aaad040f2ee7331c0fb,JACQUELINE DEL CARMEN CUEVAS ALBIÃ‘A,Lobista,http://datos.infolobby.cl/infolobby/institucion/mu021,nodeID://b2414096739,MUNICIPALIDAD DE CALDERA,mu021,nodeID://b2432780996,2019,1</t>
  </si>
  <si>
    <t>http://datos.infolobby.cl/infolobby/Activo/1885056,MarÃ­a Alicia Romero Boada,http://www.infolobby.cl/Ficha/SujetoActivo/a07df6d10754b1debb3ccc20bdeaaf84,http://datos.infolobby.cl/infolobby/TipoActivo/1,http://datos.infolobby.cl/infolobby/persona/a07df6d10754b1debb3ccc20bdeaaf84,http://datos.infolobby.cl/infolobby/registroaudiencia/mu0273277001,a07df6d10754b1debb3ccc20bdeaaf84,MarÃ­a Alicia Romero Boada,Lobista,http://datos.infolobby.cl/infolobby/institucion/mu027,nodeID://b2413979227,MUNICIPALIDAD DE CAÃ‘ETE,mu027,nodeID://b2432722240,2019,1</t>
  </si>
  <si>
    <t>http://datos.infolobby.cl/infolobby/Activo/1885025,LINA DEL PILAR CORTÃ‰S CABRERA,http://www.infolobby.cl/Ficha/SujetoActivo/a2823886257a9191355106bf837dc027,http://datos.infolobby.cl/infolobby/TipoActivo/1,http://datos.infolobby.cl/infolobby/persona/a2823886257a9191355106bf837dc027,http://datos.infolobby.cl/infolobby/registroaudiencia/mu0273255681,a2823886257a9191355106bf837dc027,LINA DEL PILAR CORTÃ‰S CABRERA,Lobista,http://datos.infolobby.cl/infolobby/institucion/mu027,nodeID://b2413979207,MUNICIPALIDAD DE CAÃ‘ETE,mu027,nodeID://b2432722230,2019,1</t>
  </si>
  <si>
    <t>http://datos.infolobby.cl/infolobby/Activo/1814374,Juan Manuel Varas Sanchez,http://www.infolobby.cl/Ficha/SujetoActivo/61e472de6ee67e65df6edb8df6f4f8b0,http://datos.infolobby.cl/infolobby/TipoActivo/1,http://datos.infolobby.cl/infolobby/persona/61e472de6ee67e65df6edb8df6f4f8b0,http://datos.infolobby.cl/infolobby/registroaudiencia/mu0353122331,61e472de6ee67e65df6edb8df6f4f8b0,Juan Manuel Varas Sanchez,Lobista,http://datos.infolobby.cl/infolobby/institucion/mu035,nodeID://b2413954053,MUNICIPALIDAD DE CERRO NAVIA,mu035,nodeID://b2432709653,2019,1</t>
  </si>
  <si>
    <t>http://datos.infolobby.cl/infolobby/Activo/1941935,Jacques Waldemar De Heeckeren Gildemeister,http://www.infolobby.cl/Ficha/SujetoActivo/50a294475ac5e3c4dc46288a7b275313,http://datos.infolobby.cl/infolobby/TipoActivo/1,http://datos.infolobby.cl/infolobby/persona/50a294475ac5e3c4dc46288a7b275313,http://datos.infolobby.cl/infolobby/registroaudiencia/mu0353382811,50a294475ac5e3c4dc46288a7b275313,Jacques Waldemar De Heeckeren Gildemeister,Lobista,http://datos.infolobby.cl/infolobby/institucion/mu035,nodeID://b2413997779,MUNICIPALIDAD DE CERRO NAVIA,mu035,nodeID://b2432731516,2019,1</t>
  </si>
  <si>
    <t>http://datos.infolobby.cl/infolobby/Activo/2043015,Jaime Gaete Opazo,http://www.infolobby.cl/Ficha/SujetoActivo/826419c85395ef9c8980e4e2208b1df6,http://datos.infolobby.cl/infolobby/TipoActivo/1,http://datos.infolobby.cl/infolobby/persona/826419c85395ef9c8980e4e2208b1df6,http://datos.infolobby.cl/infolobby/registroaudiencia/mu0353514751,826419c85395ef9c8980e4e2208b1df6,Jaime Gaete Opazo,Lobista,http://datos.infolobby.cl/infolobby/institucion/mu035,nodeID://b2414030903,MUNICIPALIDAD DE CERRO NAVIA,mu035,nodeID://b2432748078,2019,1</t>
  </si>
  <si>
    <t>http://datos.infolobby.cl/infolobby/Activo/2569318,Coloma Gili,http://www.infolobby.cl/Ficha/SujetoActivo/95800f342c5cf326c629e2102fc4b139,http://datos.infolobby.cl/infolobby/TipoActivo/1,http://datos.infolobby.cl/infolobby/persona/95800f342c5cf326c629e2102fc4b139,http://datos.infolobby.cl/infolobby/registroaudiencia/mu0354552521,95800f342c5cf326c629e2102fc4b139,Coloma Gili,Lobista,http://datos.infolobby.cl/infolobby/institucion/mu035,nodeID://b2414229135,MUNICIPALIDAD DE CERRO NAVIA,mu035,nodeID://b2432847194,2019,1</t>
  </si>
  <si>
    <t>http://datos.infolobby.cl/infolobby/Activo/1836574,Sebastian Jean-Mairet,http://www.infolobby.cl/Ficha/SujetoActivo/87517b099fa99dc310166af377ad4410,http://datos.infolobby.cl/infolobby/TipoActivo/1,http://datos.infolobby.cl/infolobby/persona/87517b099fa99dc310166af377ad4410,http://datos.infolobby.cl/infolobby/registroaudiencia/mu0353223421,87517b099fa99dc310166af377ad4410,Sebastian Jean-Mairet,Lobista,http://datos.infolobby.cl/infolobby/institucion/mu035,nodeID://b2413966357,MUNICIPALIDAD DE CERRO NAVIA,mu035,nodeID://b2432715805,2019,1</t>
  </si>
  <si>
    <t>http://datos.infolobby.cl/infolobby/Activo/2569319,Erell Herveline Marie Tassin,http://www.infolobby.cl/Ficha/SujetoActivo/7e4835c70dd0f63d97bae292ae807dd0,http://datos.infolobby.cl/infolobby/TipoActivo/1,http://datos.infolobby.cl/infolobby/persona/7e4835c70dd0f63d97bae292ae807dd0,http://datos.infolobby.cl/infolobby/registroaudiencia/mu0354552521,7e4835c70dd0f63d97bae292ae807dd0,Erell Herveline Marie Tassin,Lobista,http://datos.infolobby.cl/infolobby/institucion/mu035,nodeID://b2414229135,MUNICIPALIDAD DE CERRO NAVIA,mu035,nodeID://b2432847194,2019,1</t>
  </si>
  <si>
    <t>http://datos.infolobby.cl/infolobby/Activo/1814406,Cristian AndrÃ©s Oliveras Valencia,http://www.infolobby.cl/Ficha/SujetoActivo/44c3ed6a8eef8c9331fca29eb8075df7,http://datos.infolobby.cl/infolobby/TipoActivo/1,http://datos.infolobby.cl/infolobby/persona/44c3ed6a8eef8c9331fca29eb8075df7,http://datos.infolobby.cl/infolobby/registroaudiencia/mu0423187571,44c3ed6a8eef8c9331fca29eb8075df7,Cristian AndrÃ©s Oliveras Valencia,Lobista,http://datos.infolobby.cl/infolobby/institucion/mu042,nodeID://b2413954075,MUNICIPALIDAD DE CHILLÃN,mu042,nodeID://b2432709664,2019,1</t>
  </si>
  <si>
    <t>http://datos.infolobby.cl/infolobby/Activo/1814408,Oscar Zschoche Valle,http://www.infolobby.cl/Ficha/SujetoActivo/16b25ae3b010be573bda5b7089804e7e,http://datos.infolobby.cl/infolobby/TipoActivo/1,http://datos.infolobby.cl/infolobby/persona/16b25ae3b010be573bda5b7089804e7e,http://datos.infolobby.cl/infolobby/registroaudiencia/mu0423187781,16b25ae3b010be573bda5b7089804e7e,Oscar Zschoche Valle,Lobista,http://datos.infolobby.cl/infolobby/institucion/mu042,nodeID://b2413954077,MUNICIPALIDAD DE CHILLÃN,mu042,nodeID://b2432709665,2019,1</t>
  </si>
  <si>
    <t>http://datos.infolobby.cl/infolobby/Activo/1814579,VÃ­ctor Manuel Valenzuela Soto,http://www.infolobby.cl/Ficha/SujetoActivo/3dd8378340bd5afa451b3645f5d5e9a1,http://datos.infolobby.cl/infolobby/TipoActivo/1,http://datos.infolobby.cl/infolobby/persona/3dd8378340bd5afa451b3645f5d5e9a1,http://datos.infolobby.cl/infolobby/registroaudiencia/mu0513192431,3dd8378340bd5afa451b3645f5d5e9a1,VÃ­ctor Manuel Valenzuela Soto,Lobista,http://datos.infolobby.cl/infolobby/institucion/mu051,nodeID://b2413954239,MUNICIPALIDAD DE CODEGUA,mu051,nodeID://b2432709746,2019,1</t>
  </si>
  <si>
    <t>http://datos.infolobby.cl/infolobby/Activo/1942486,Rudy JazmÃ­n MuÃ±oz SepÃºlveda,http://www.infolobby.cl/Ficha/SujetoActivo/f9be316ad1918332529bd9e8b6c1f878,http://datos.infolobby.cl/infolobby/TipoActivo/1,http://datos.infolobby.cl/infolobby/persona/f9be316ad1918332529bd9e8b6c1f878,http://datos.infolobby.cl/infolobby/registroaudiencia/mu0533344521,f9be316ad1918332529bd9e8b6c1f878,Rudy JazmÃ­n MuÃ±oz SepÃºlveda,Lobista,http://datos.infolobby.cl/infolobby/institucion/mu053,nodeID://b2413998305,MUNICIPALIDAD DE COIHUECO,mu053,nodeID://b2432731779,2019,1</t>
  </si>
  <si>
    <t>http://datos.infolobby.cl/infolobby/Activo/1836637,CRISTIAN COMINETTI ZARATE,http://www.infolobby.cl/Ficha/SujetoActivo/ace177472526e6917a73ee004197069a,http://datos.infolobby.cl/infolobby/TipoActivo/1,http://datos.infolobby.cl/infolobby/persona/ace177472526e6917a73ee004197069a,http://datos.infolobby.cl/infolobby/registroaudiencia/mu0573203891,ace177472526e6917a73ee004197069a,Cristian Giansandro Cominetti ZÃ¡rate,Lobista,http://datos.infolobby.cl/infolobby/institucion/mu057,nodeID://b2413966417,MUNICIPALIDAD DE COLINA,mu057,nodeID://b2432715835,2019,1</t>
  </si>
  <si>
    <t>http://datos.infolobby.cl/infolobby/Activo/1814593,OTMAN SOZA,http://www.infolobby.cl/Ficha/SujetoActivo/ecd7f3132b6a4482f3e1be7259a94ea0,http://datos.infolobby.cl/infolobby/TipoActivo/1,http://datos.infolobby.cl/infolobby/persona/ecd7f3132b6a4482f3e1be7259a94ea0,http://datos.infolobby.cl/infolobby/registroaudiencia/mu0573156731,ecd7f3132b6a4482f3e1be7259a94ea0,Otman Ã­talo Soza Poquet,Lobista,http://datos.infolobby.cl/infolobby/institucion/mu057,nodeID://b2413954249,MUNICIPALIDAD DE COLINA,mu057,nodeID://b2432709751,2019,1</t>
  </si>
  <si>
    <t>http://datos.infolobby.cl/infolobby/Activo/1814595,ANDRES BESOMI TERRAZAS,http://www.infolobby.cl/Ficha/SujetoActivo/ae8d9bbac722fc121a95fe62172db3b6,http://datos.infolobby.cl/infolobby/TipoActivo/1,http://datos.infolobby.cl/infolobby/persona/ae8d9bbac722fc121a95fe62172db3b6,http://datos.infolobby.cl/infolobby/registroaudiencia/mu0573156731,ae8d9bbac722fc121a95fe62172db3b6,ANDRES BESOMI TERRAZAS,Lobista,http://datos.infolobby.cl/infolobby/institucion/mu057,nodeID://b2413954249,MUNICIPALIDAD DE COLINA,mu057,nodeID://b2432709751,2019,1</t>
  </si>
  <si>
    <t>http://datos.infolobby.cl/infolobby/Activo/1885368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0573324991,5af4bc2465a15679068e235ddf59849c,JOSE MANUEL NAVARRETE,Lobista,http://datos.infolobby.cl/infolobby/institucion/mu057,nodeID://b2413979487,MUNICIPALIDAD DE COLINA,mu057,nodeID://b2432722370,2019,1</t>
  </si>
  <si>
    <t>http://datos.infolobby.cl/infolobby/Activo/1814591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0573156731,9156d728cb45851767f6bff713b01552,Gonzalo Ignacio Cubillos Prieto,Lobista,http://datos.infolobby.cl/infolobby/institucion/mu057,nodeID://b2413954249,MUNICIPALIDAD DE COLINA,mu057,nodeID://b2432709751,2019,1</t>
  </si>
  <si>
    <t>http://datos.infolobby.cl/infolobby/Activo/1836629,IGNACIO ALFREDO DIAZ CODOCEO,http://www.infolobby.cl/Ficha/SujetoActivo/fc66cd3053a00252a7831941f444b8f5,http://datos.infolobby.cl/infolobby/TipoActivo/1,http://datos.infolobby.cl/infolobby/persona/fc66cd3053a00252a7831941f444b8f5,http://datos.infolobby.cl/infolobby/registroaudiencia/mu0573203771,fc66cd3053a00252a7831941f444b8f5,IGNACIO ALFREDO DIAZ CODOCEO,Lobista,http://datos.infolobby.cl/infolobby/institucion/mu057,nodeID://b2413966409,MUNICIPALIDAD DE COLINA,mu057,nodeID://b2432715831,2019,1</t>
  </si>
  <si>
    <t>http://datos.infolobby.cl/infolobby/Activo/1814632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mu0613178891,a3f2ac9bae910c740ca11561e557694b,Augusto Holmberg,Lobista,http://datos.infolobby.cl/infolobby/institucion/mu061,nodeID://b2413954277,MUNICIPALIDAD DE CONCEPCIÃ“N,mu061,nodeID://b2432709765,2019,1</t>
  </si>
  <si>
    <t>http://datos.infolobby.cl/infolobby/Activo/1814668,Margarita AlarcÃ³n,http://www.infolobby.cl/Ficha/SujetoActivo/159ffd34487bd1f0037fd2c1390dc221,http://datos.infolobby.cl/infolobby/TipoActivo/1,http://datos.infolobby.cl/infolobby/persona/159ffd34487bd1f0037fd2c1390dc221,http://datos.infolobby.cl/infolobby/registroaudiencia/mu0623163861,159ffd34487bd1f0037fd2c1390dc221,Margarita AlarcÃ³n,Lobista,http://datos.infolobby.cl/infolobby/institucion/mu062,nodeID://b2413954305,MUNICIPALIDAD DE CONCHALÃ,mu062,nodeID://b2432709779,2019,1</t>
  </si>
  <si>
    <t>http://datos.infolobby.cl/infolobby/Activo/1885567,HERNAN COOD YAÃ‘EZ,http://www.infolobby.cl/Ficha/SujetoActivo/8dc3e4ffcddf0c88b699cecaa5558751,http://datos.infolobby.cl/infolobby/TipoActivo/1,http://datos.infolobby.cl/infolobby/persona/8dc3e4ffcddf0c88b699cecaa5558751,http://datos.infolobby.cl/infolobby/registroaudiencia/mu0663331771,8dc3e4ffcddf0c88b699cecaa5558751,Hernan  Cood YaÃ±ez,Lobista,http://datos.infolobby.cl/infolobby/institucion/mu066,nodeID://b2413979631,MUNICIPALIDAD DE COPIAPÃ“,mu066,nodeID://b2432722442,2019,1</t>
  </si>
  <si>
    <t>http://datos.infolobby.cl/infolobby/Activo/1885578,Claudia del Carmen Rocuant NuÃ±ez,http://www.infolobby.cl/Ficha/SujetoActivo/808f2b3715b9e81b7fa3de268250fc2b,http://datos.infolobby.cl/infolobby/TipoActivo/1,http://datos.infolobby.cl/infolobby/persona/808f2b3715b9e81b7fa3de268250fc2b,http://datos.infolobby.cl/infolobby/registroaudiencia/mu0663331831,808f2b3715b9e81b7fa3de268250fc2b,Claudia del Carmen Rocuant NuÃ±ez,Lobista,http://datos.infolobby.cl/infolobby/institucion/mu066,nodeID://b2413979641,MUNICIPALIDAD DE COPIAPÃ“,mu066,nodeID://b2432722447,2019,1</t>
  </si>
  <si>
    <t>http://datos.infolobby.cl/infolobby/Activo/1885560,Miled Gassibe,http://www.infolobby.cl/Ficha/SujetoActivo/864eb1c39cb6c3481aa0e5271232ff3b,http://datos.infolobby.cl/infolobby/TipoActivo/1,http://datos.infolobby.cl/infolobby/persona/864eb1c39cb6c3481aa0e5271232ff3b,http://datos.infolobby.cl/infolobby/registroaudiencia/mu0663257491,864eb1c39cb6c3481aa0e5271232ff3b,Miled Gassibe,Lobista,http://datos.infolobby.cl/infolobby/institucion/mu066,nodeID://b2413979623,MUNICIPALIDAD DE COPIAPÃ“,mu066,nodeID://b2432722438,2019,1</t>
  </si>
  <si>
    <t>http://datos.infolobby.cl/infolobby/Activo/1836750,Gonzalo Javier Acevedo Rojas,http://www.infolobby.cl/Ficha/SujetoActivo/6ba9fb87d14b091411dc21b099e94206,http://datos.infolobby.cl/infolobby/TipoActivo/1,http://datos.infolobby.cl/infolobby/persona/6ba9fb87d14b091411dc21b099e94206,http://datos.infolobby.cl/infolobby/registroaudiencia/mu0663205451,6ba9fb87d14b091411dc21b099e94206,Gonzalo Javier Acevedo Rojas,Lobista,http://datos.infolobby.cl/infolobby/institucion/mu066,nodeID://b2413966501,MUNICIPALIDAD DE COPIAPÃ“,mu066,nodeID://b2432715877,2019,1</t>
  </si>
  <si>
    <t>http://datos.infolobby.cl/infolobby/Activo/1836751,Carolina Francisca Borie GonzÃ¡lez,http://www.infolobby.cl/Ficha/SujetoActivo/901f94d8b3ddb6f30f486f0c07101f49,http://datos.infolobby.cl/infolobby/TipoActivo/1,http://datos.infolobby.cl/infolobby/persona/901f94d8b3ddb6f30f486f0c07101f49,http://datos.infolobby.cl/infolobby/registroaudiencia/mu0663205451,901f94d8b3ddb6f30f486f0c07101f49,Carolina Francisca Borie GonzÃ¡lez,Lobista,http://datos.infolobby.cl/infolobby/institucion/mu066,nodeID://b2413966501,MUNICIPALIDAD DE COPIAPÃ“,mu066,nodeID://b2432715877,2019,1</t>
  </si>
  <si>
    <t>http://datos.infolobby.cl/infolobby/Activo/1885638,Felipe Andres Gimeno OrmeÃ±o,http://www.infolobby.cl/Ficha/SujetoActivo/ef05be7761f8e99f74a797c32a973675,http://datos.infolobby.cl/infolobby/TipoActivo/1,http://datos.infolobby.cl/infolobby/persona/ef05be7761f8e99f74a797c32a973675,http://datos.infolobby.cl/infolobby/registroaudiencia/mu0673328601,ef05be7761f8e99f74a797c32a973675,Felipe Andres Gimeno OrmeÃ±o,Lobista,http://datos.infolobby.cl/infolobby/institucion/mu067,nodeID://b2413979693,MUNICIPALIDAD DE COQUIMBO,mu067,nodeID://b2432722473,2019,1</t>
  </si>
  <si>
    <t>http://datos.infolobby.cl/infolobby/Activo/1885598,joseph rivera,http://www.infolobby.cl/Ficha/SujetoActivo/df2e158ff6af858df638abdf34377b4a,http://datos.infolobby.cl/infolobby/TipoActivo/1,http://datos.infolobby.cl/infolobby/persona/df2e158ff6af858df638abdf34377b4a,http://datos.infolobby.cl/infolobby/registroaudiencia/mu0673277581,df2e158ff6af858df638abdf34377b4a,joseph rivera,Lobista,http://datos.infolobby.cl/infolobby/institucion/mu067,nodeID://b2413979659,MUNICIPALIDAD DE COQUIMBO,mu067,nodeID://b2432722456,2019,1</t>
  </si>
  <si>
    <t>http://datos.infolobby.cl/infolobby/Activo/1814843,Manuel Letelier Godoy,http://www.infolobby.cl/Ficha/SujetoActivo/3f2ee60e7ba483a90e109665b14f61f6,http://datos.infolobby.cl/infolobby/TipoActivo/1,http://datos.infolobby.cl/infolobby/persona/3f2ee60e7ba483a90e109665b14f61f6,http://datos.infolobby.cl/infolobby/registroaudiencia/mu0673190891,3f2ee60e7ba483a90e109665b14f61f6,Manuel Letelier Godoy,Lobista,http://datos.infolobby.cl/infolobby/institucion/mu067,nodeID://b2413954439,MUNICIPALIDAD DE COQUIMBO,mu067,nodeID://b2432709846,2019,1</t>
  </si>
  <si>
    <t>http://datos.infolobby.cl/infolobby/Activo/1836782,RODRIGO VERDUGO NAVARRETE,http://www.infolobby.cl/Ficha/SujetoActivo/14a498a5ad0247308a04a2496d6c289a,http://datos.infolobby.cl/infolobby/TipoActivo/1,http://datos.infolobby.cl/infolobby/persona/14a498a5ad0247308a04a2496d6c289a,http://datos.infolobby.cl/infolobby/registroaudiencia/mu0673213871,14a498a5ad0247308a04a2496d6c289a,RODRIGO VERDUGO NAVARRETE,Lobista,http://datos.infolobby.cl/infolobby/institucion/mu067,nodeID://b2413966529,MUNICIPALIDAD DE COQUIMBO,mu067,nodeID://b2432715891,2019,1</t>
  </si>
  <si>
    <t>http://datos.infolobby.cl/infolobby/Activo/1836814,RODRIGO VERDUGO NAVARRETE,http://www.infolobby.cl/Ficha/SujetoActivo/14a498a5ad0247308a04a2496d6c289a,http://datos.infolobby.cl/infolobby/TipoActivo/1,http://datos.infolobby.cl/infolobby/persona/14a498a5ad0247308a04a2496d6c289a,http://datos.infolobby.cl/infolobby/registroaudiencia/mu0673245581,14a498a5ad0247308a04a2496d6c289a,RODRIGO VERDUGO NAVARRETE,Lobista,http://datos.infolobby.cl/infolobby/institucion/mu067,nodeID://b2413966555,MUNICIPALIDAD DE COQUIMBO,mu067,nodeID://b2432715904,2019,1</t>
  </si>
  <si>
    <t>http://datos.infolobby.cl/infolobby/Activo/1836794,Omar Enrique CortÃ©s Bravo,http://www.infolobby.cl/Ficha/SujetoActivo/3fc781bc914b25fbaaafcd40239505d3,http://datos.infolobby.cl/infolobby/TipoActivo/1,http://datos.infolobby.cl/infolobby/persona/3fc781bc914b25fbaaafcd40239505d3,http://datos.infolobby.cl/infolobby/registroaudiencia/mu0673218811,3fc781bc914b25fbaaafcd40239505d3,Omar Enrique CortÃ©s Bravo,Lobista,http://datos.infolobby.cl/infolobby/institucion/mu067,nodeID://b2413966537,MUNICIPALIDAD DE COQUIMBO,mu067,nodeID://b2432715895,2019,1</t>
  </si>
  <si>
    <t>http://datos.infolobby.cl/infolobby/Activo/1885587,Omar Enrique CortÃ©s Bravo,http://www.infolobby.cl/Ficha/SujetoActivo/3fc781bc914b25fbaaafcd40239505d3,http://datos.infolobby.cl/infolobby/TipoActivo/1,http://datos.infolobby.cl/infolobby/persona/3fc781bc914b25fbaaafcd40239505d3,http://datos.infolobby.cl/infolobby/registroaudiencia/mu0673258071,3fc781bc914b25fbaaafcd40239505d3,Omar Enrique CortÃ©s Bravo,Lobista,http://datos.infolobby.cl/infolobby/institucion/mu067,nodeID://b2413979649,MUNICIPALIDAD DE COQUIMBO,mu067,nodeID://b2432722451,2019,1</t>
  </si>
  <si>
    <t>http://datos.infolobby.cl/infolobby/Activo/1885623,Omar Enrique CortÃ©s Bravo,http://www.infolobby.cl/Ficha/SujetoActivo/3fc781bc914b25fbaaafcd40239505d3,http://datos.infolobby.cl/infolobby/TipoActivo/1,http://datos.infolobby.cl/infolobby/persona/3fc781bc914b25fbaaafcd40239505d3,http://datos.infolobby.cl/infolobby/registroaudiencia/mu0673306711,3fc781bc914b25fbaaafcd40239505d3,Omar Enrique CortÃ©s Bravo,Lobista,http://datos.infolobby.cl/infolobby/institucion/mu067,nodeID://b2413979679,MUNICIPALIDAD DE COQUIMBO,mu067,nodeID://b2432722466,2019,1</t>
  </si>
  <si>
    <t>http://datos.infolobby.cl/infolobby/Activo/2106356,ANDREA MARGARITA ALVAREZ HALLES,http://www.infolobby.cl/Ficha/SujetoActivo/176624beb63e44bc1379dbcd9a3db373,http://datos.infolobby.cl/infolobby/TipoActivo/1,http://datos.infolobby.cl/infolobby/persona/176624beb63e44bc1379dbcd9a3db373,http://datos.infolobby.cl/infolobby/registroaudiencia/mu0673744841,176624beb63e44bc1379dbcd9a3db373,ANDREA MARGARITA ALVAREZ HALLES,Lobista,http://datos.infolobby.cl/infolobby/institucion/mu067,nodeID://b2414066571,MUNICIPALIDAD DE COQUIMBO,mu067,nodeID://b2432765912,2019,1</t>
  </si>
  <si>
    <t>http://datos.infolobby.cl/infolobby/Activo/2106357,ANDREA MARGARITA ALVAREZ HALLES,http://www.infolobby.cl/Ficha/SujetoActivo/176624beb63e44bc1379dbcd9a3db373,http://datos.infolobby.cl/infolobby/TipoActivo/1,http://datos.infolobby.cl/infolobby/persona/176624beb63e44bc1379dbcd9a3db373,http://datos.infolobby.cl/infolobby/registroaudiencia/mu0673744851,176624beb63e44bc1379dbcd9a3db373,ANDREA MARGARITA ALVAREZ HALLES,Lobista,http://datos.infolobby.cl/infolobby/institucion/mu067,nodeID://b2414066573,MUNICIPALIDAD DE COQUIMBO,mu067,nodeID://b2432765913,2019,1</t>
  </si>
  <si>
    <t>http://datos.infolobby.cl/infolobby/Activo/1885655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mu0683325871,a3f2ac9bae910c740ca11561e557694b,Augusto Holmberg,Lobista,http://datos.infolobby.cl/infolobby/institucion/mu068,nodeID://b2413979709,MUNICIPALIDAD DE CORONEL,mu068,nodeID://b2432722481,2019,1</t>
  </si>
  <si>
    <t>http://datos.infolobby.cl/infolobby/Activo/1836822,ARIEL ROJAS JIMENEZ,http://www.infolobby.cl/Ficha/SujetoActivo/eb7ad63e200cfa668e56afbbf1fc9a05,http://datos.infolobby.cl/infolobby/TipoActivo/1,http://datos.infolobby.cl/infolobby/persona/eb7ad63e200cfa668e56afbbf1fc9a05,http://datos.infolobby.cl/infolobby/registroaudiencia/mu0683243771,eb7ad63e200cfa668e56afbbf1fc9a05,ARIEL ROJAS JIMENEZ,Lobista,http://datos.infolobby.cl/infolobby/institucion/mu068,nodeID://b2413966563,MUNICIPALIDAD DE CORONEL,mu068,nodeID://b2432715908,2019,1</t>
  </si>
  <si>
    <t>http://datos.infolobby.cl/infolobby/Activo/1885666,Fernando AcuÃ±a Gutierrez,http://www.infolobby.cl/Ficha/SujetoActivo/60ce52f4a2855a6f375f368faea20008,http://datos.infolobby.cl/infolobby/TipoActivo/1,http://datos.infolobby.cl/infolobby/persona/60ce52f4a2855a6f375f368faea20008,http://datos.infolobby.cl/infolobby/registroaudiencia/mu0703292481,60ce52f4a2855a6f375f368faea20008,Fernando AcuÃ±a Gutierrez,Lobista,http://datos.infolobby.cl/infolobby/institucion/mu070,nodeID://b2413979719,MUNICIPALIDAD DE COYHAIQUE,mu070,nodeID://b2432722486,2019,1</t>
  </si>
  <si>
    <t>http://datos.infolobby.cl/infolobby/Activo/1942895,Adan Salas Araneda,http://www.infolobby.cl/Ficha/SujetoActivo/307ae5dfbbd145bc8fda2e9ee8b577b8,http://datos.infolobby.cl/infolobby/TipoActivo/1,http://datos.infolobby.cl/infolobby/persona/307ae5dfbbd145bc8fda2e9ee8b577b8,http://datos.infolobby.cl/infolobby/registroaudiencia/mu0713344211,307ae5dfbbd145bc8fda2e9ee8b577b8,Adan Salas Araneda,Lobista,http://datos.infolobby.cl/infolobby/institucion/mu071,nodeID://b2413998603,MUNICIPALIDAD DE CUNCO,mu071,nodeID://b2432731928,2019,1</t>
  </si>
  <si>
    <t>http://datos.infolobby.cl/infolobby/Activo/1836831,Carlos Fernandez,http://www.infolobby.cl/Ficha/SujetoActivo/94d63710c2084b4fb70adb389e0e978c,http://datos.infolobby.cl/infolobby/TipoActivo/1,http://datos.infolobby.cl/infolobby/persona/94d63710c2084b4fb70adb389e0e978c,http://datos.infolobby.cl/infolobby/registroaudiencia/mu0733203791,94d63710c2084b4fb70adb389e0e978c,Carlos Fernandez,Lobista,http://datos.infolobby.cl/infolobby/institucion/mu073,nodeID://b2413966573,MUNICIPALIDAD DE CURACAVÃ,mu073,nodeID://b2432715913,2019,1</t>
  </si>
  <si>
    <t>http://datos.infolobby.cl/infolobby/Activo/1836845,CRISTIAN ARTEMIO JORQUERA LAGOS,http://www.infolobby.cl/Ficha/SujetoActivo/658af2c4304926c9cce45fbfb618bb3f,http://datos.infolobby.cl/infolobby/TipoActivo/1,http://datos.infolobby.cl/infolobby/persona/658af2c4304926c9cce45fbfb618bb3f,http://datos.infolobby.cl/infolobby/registroaudiencia/mu0733203871,658af2c4304926c9cce45fbfb618bb3f,CRISTIAN ARTEMIO JORQUERA LAGOS,Lobista,http://datos.infolobby.cl/infolobby/institucion/mu073,nodeID://b2413966585,MUNICIPALIDAD DE CURACAVÃ,mu073,nodeID://b2432715919,2019,1</t>
  </si>
  <si>
    <t>http://datos.infolobby.cl/infolobby/Activo/1837048,CRISTIAN ARTEMIO JORQUERA LAGOS,http://www.infolobby.cl/Ficha/SujetoActivo/658af2c4304926c9cce45fbfb618bb3f,http://datos.infolobby.cl/infolobby/TipoActivo/1,http://datos.infolobby.cl/infolobby/persona/658af2c4304926c9cce45fbfb618bb3f,http://datos.infolobby.cl/infolobby/registroaudiencia/mu0733228431,658af2c4304926c9cce45fbfb618bb3f,CRISTIAN ARTEMIO JORQUERA LAGOS,Lobista,http://datos.infolobby.cl/infolobby/institucion/mu073,nodeID://b2413966753,MUNICIPALIDAD DE CURACAVÃ,mu073,nodeID://b2432716003,2019,1</t>
  </si>
  <si>
    <t>http://datos.infolobby.cl/infolobby/Activo/1886046,JUAN CARLOS PARRA,http://www.infolobby.cl/Ficha/SujetoActivo/b5ec298735cc48da25a36cb7aa02e060,http://datos.infolobby.cl/infolobby/TipoActivo/1,http://datos.infolobby.cl/infolobby/persona/b5ec298735cc48da25a36cb7aa02e060,http://datos.infolobby.cl/infolobby/registroaudiencia/mu0783267221,b5ec298735cc48da25a36cb7aa02e060,JUAN CARLOS PARRA,Lobista,http://datos.infolobby.cl/infolobby/institucion/mu078,nodeID://b2413980017,MUNICIPALIDAD DE CURICÃ“,mu078,nodeID://b2432722635,2019,1</t>
  </si>
  <si>
    <t>http://datos.infolobby.cl/infolobby/Activo/1886044,Fernando Arteaga UrzÃºa,http://www.infolobby.cl/Ficha/SujetoActivo/f99c66ddb8f66015f5f88fbbafb600be,http://datos.infolobby.cl/infolobby/TipoActivo/1,http://datos.infolobby.cl/infolobby/persona/f99c66ddb8f66015f5f88fbbafb600be,http://datos.infolobby.cl/infolobby/registroaudiencia/mu0783267221,f99c66ddb8f66015f5f88fbbafb600be,Fernando Arteaga UrzÃºa,Lobista,http://datos.infolobby.cl/infolobby/institucion/mu078,nodeID://b2413980017,MUNICIPALIDAD DE CURICÃ“,mu078,nodeID://b2432722635,2019,1</t>
  </si>
  <si>
    <t>http://datos.infolobby.cl/infolobby/Activo/1943435,Francisco Javier Pulgar Olate,http://www.infolobby.cl/Ficha/SujetoActivo/7dbeb1be7b45f3f4cba4062e68e04cc5,http://datos.infolobby.cl/infolobby/TipoActivo/1,http://datos.infolobby.cl/infolobby/persona/7dbeb1be7b45f3f4cba4062e68e04cc5,http://datos.infolobby.cl/infolobby/registroaudiencia/mu0803337541,7dbeb1be7b45f3f4cba4062e68e04cc5,Francisco Javier Pulgar Olate,Lobista,http://datos.infolobby.cl/infolobby/institucion/mu080,nodeID://b2413998815,MUNICIPALIDAD DE DIEGO DE ALMAGRO,mu080,nodeID://b2432732034,2019,1</t>
  </si>
  <si>
    <t>http://datos.infolobby.cl/infolobby/Activo/2776769,Miguel Andres Andrade MuÃ±oz,http://www.infolobby.cl/Ficha/SujetoActivo/05bf03ef1699e69ed509572aa3691564,http://datos.infolobby.cl/infolobby/TipoActivo/1,http://datos.infolobby.cl/infolobby/persona/05bf03ef1699e69ed509572aa3691564,http://datos.infolobby.cl/infolobby/registroaudiencia/mu0824749601,05bf03ef1699e69ed509572aa3691564,Miguel Andrade,Lobista,http://datos.infolobby.cl/infolobby/institucion/mu082,nodeID://b2414294229,MUNICIPALIDAD DE EL BOSQUE,mu082,nodeID://b2432879741,2019,1</t>
  </si>
  <si>
    <t>http://datos.infolobby.cl/infolobby/Activo/1886116,Luis Castillo,http://www.infolobby.cl/Ficha/SujetoActivo/d9fb30f9b2cd63d21fd2a4bb218ad9a1,http://datos.infolobby.cl/infolobby/TipoActivo/1,http://datos.infolobby.cl/infolobby/persona/d9fb30f9b2cd63d21fd2a4bb218ad9a1,http://datos.infolobby.cl/infolobby/registroaudiencia/mu0833332721,d9fb30f9b2cd63d21fd2a4bb218ad9a1,Luis Castillo,Lobista,http://datos.infolobby.cl/infolobby/institucion/mu083,nodeID://b2413980085,MUNICIPALIDAD DE EL CARMEN,mu083,nodeID://b2432722669,2019,1</t>
  </si>
  <si>
    <t>http://datos.infolobby.cl/infolobby/Activo/2044290,Carlos Sepulveda,http://www.infolobby.cl/Ficha/SujetoActivo/f9463d02096aed76f523883f8b6065c0,http://datos.infolobby.cl/infolobby/TipoActivo/1,http://datos.infolobby.cl/infolobby/persona/f9463d02096aed76f523883f8b6065c0,http://datos.infolobby.cl/infolobby/registroaudiencia/mu0893534831,f9463d02096aed76f523883f8b6065c0,Carlos Sepulveda,Lobista,http://datos.infolobby.cl/infolobby/institucion/mu089,nodeID://b2414031837,MUNICIPALIDAD DE ESTACIÃ“N CENTRAL,mu089,nodeID://b2432748545,2019,1</t>
  </si>
  <si>
    <t>http://datos.infolobby.cl/infolobby/Activo/1837639,AIDA DE LOURDES PEREZ MONARDEZ,http://www.infolobby.cl/Ficha/SujetoActivo/83ed9dc425ecbe0161a27e7d1e8dab7a,http://datos.infolobby.cl/infolobby/TipoActivo/1,http://datos.infolobby.cl/infolobby/persona/83ed9dc425ecbe0161a27e7d1e8dab7a,http://datos.infolobby.cl/infolobby/registroaudiencia/mu0993203071,83ed9dc425ecbe0161a27e7d1e8dab7a,AIDA DE LOURDES PEREZ MONARDEZ,Lobista,http://datos.infolobby.cl/infolobby/institucion/mu099,nodeID://b2413967291,MUNICIPALIDAD DE GORBEA,mu099,nodeID://b2432716272,2019,1</t>
  </si>
  <si>
    <t>http://datos.infolobby.cl/infolobby/Activo/1837662,FERNANDA FUENTEALBA VALLEJOS,http://www.infolobby.cl/Ficha/SujetoActivo/58aeae454762fb0e735d643cb2b448ad,http://datos.infolobby.cl/infolobby/TipoActivo/1,http://datos.infolobby.cl/infolobby/persona/58aeae454762fb0e735d643cb2b448ad,http://datos.infolobby.cl/infolobby/registroaudiencia/mu0993239121,58aeae454762fb0e735d643cb2b448ad,FERNANDA FUENTEALBA VALLEJOS,Lobista,http://datos.infolobby.cl/infolobby/institucion/mu099,nodeID://b2413967315,MUNICIPALIDAD DE GORBEA,mu099,nodeID://b2432716284,2019,1</t>
  </si>
  <si>
    <t>http://datos.infolobby.cl/infolobby/Activo/1837771,Francisca Larco,http://www.infolobby.cl/Ficha/SujetoActivo/a75d42e927bc5c4daa98e75b98f160be,http://datos.infolobby.cl/infolobby/TipoActivo/1,http://datos.infolobby.cl/infolobby/persona/a75d42e927bc5c4daa98e75b98f160be,http://datos.infolobby.cl/infolobby/registroaudiencia/mu1023244551,a75d42e927bc5c4daa98e75b98f160be,Francisca Larco,Lobista,http://datos.infolobby.cl/infolobby/institucion/mu102,nodeID://b2413967419,MUNICIPALIDAD DE HIJUELAS,mu102,nodeID://b2432716336,2019,1</t>
  </si>
  <si>
    <t>http://datos.infolobby.cl/infolobby/Activo/1837769,Martin Valenzuela,http://www.infolobby.cl/Ficha/SujetoActivo/caf2b0eb4966ebb8e02a202ff449712b,http://datos.infolobby.cl/infolobby/TipoActivo/1,http://datos.infolobby.cl/infolobby/persona/caf2b0eb4966ebb8e02a202ff449712b,http://datos.infolobby.cl/infolobby/registroaudiencia/mu1023244551,caf2b0eb4966ebb8e02a202ff449712b,Martin Valenzuela,Lobista,http://datos.infolobby.cl/infolobby/institucion/mu102,nodeID://b2413967419,MUNICIPALIDAD DE HIJUELAS,mu102,nodeID://b2432716336,2019,1</t>
  </si>
  <si>
    <t>http://datos.infolobby.cl/infolobby/Activo/1886781,CRISTINA PALACIOS FERNANDEZ,http://www.infolobby.cl/Ficha/SujetoActivo/dc37b1733e07dc6081ee6ac408c0d1ff,http://datos.infolobby.cl/infolobby/TipoActivo/1,http://datos.infolobby.cl/infolobby/persona/dc37b1733e07dc6081ee6ac408c0d1ff,http://datos.infolobby.cl/infolobby/registroaudiencia/mu1023288381,dc37b1733e07dc6081ee6ac408c0d1ff,CRISTINA PALACIOS FERNANDEZ,Lobista,http://datos.infolobby.cl/infolobby/institucion/mu102,nodeID://b2413980719,MUNICIPALIDAD DE HIJUELAS,mu102,nodeID://b2432722986,2019,1</t>
  </si>
  <si>
    <t>http://datos.infolobby.cl/infolobby/Activo/1815604,Daaniel Alejandro MuÃ±oz Viveros,http://www.infolobby.cl/Ficha/SujetoActivo/7be49a626ac6df8d2f1e5f594201ec57,http://datos.infolobby.cl/infolobby/TipoActivo/1,http://datos.infolobby.cl/infolobby/persona/7be49a626ac6df8d2f1e5f594201ec57,http://datos.infolobby.cl/infolobby/registroaudiencia/mu1053137611,7be49a626ac6df8d2f1e5f594201ec57,Daaniel Alejandro MuÃ±oz Viveros,Lobista,http://datos.infolobby.cl/infolobby/institucion/mu105,nodeID://b2413955119,MUNICIPALIDAD DE HUALPÃ‰N,mu105,nodeID://b2432710186,2019,1</t>
  </si>
  <si>
    <t>http://datos.infolobby.cl/infolobby/Activo/1815624,Daaniel Alejandro MuÃ±oz Viveros,http://www.infolobby.cl/Ficha/SujetoActivo/7be49a626ac6df8d2f1e5f594201ec57,http://datos.infolobby.cl/infolobby/TipoActivo/1,http://datos.infolobby.cl/infolobby/persona/7be49a626ac6df8d2f1e5f594201ec57,http://datos.infolobby.cl/infolobby/registroaudiencia/mu1053168421,7be49a626ac6df8d2f1e5f594201ec57,Daaniel Alejandro MuÃ±oz Viveros,Lobista,http://datos.infolobby.cl/infolobby/institucion/mu105,nodeID://b2413955127,MUNICIPALIDAD DE HUALPÃ‰N,mu105,nodeID://b2432710190,2019,1</t>
  </si>
  <si>
    <t>http://datos.infolobby.cl/infolobby/Activo/1886914,ELIZABETH VERÃ“NICA INZUNZA ORMEÃ‘O,http://www.infolobby.cl/Ficha/SujetoActivo/c8b6fdbe64e30d89956eb7b385d5a2e9,http://datos.infolobby.cl/infolobby/TipoActivo/1,http://datos.infolobby.cl/infolobby/persona/c8b6fdbe64e30d89956eb7b385d5a2e9,http://datos.infolobby.cl/infolobby/registroaudiencia/mu1053306161,c8b6fdbe64e30d89956eb7b385d5a2e9,ELIZABETH VERÃ“NICA INZUNZA ORMEÃ‘O,Lobista,http://datos.infolobby.cl/infolobby/institucion/mu105,nodeID://b2413980829,MUNICIPALIDAD DE HUALPÃ‰N,mu105,nodeID://b2432723041,2019,1</t>
  </si>
  <si>
    <t>http://datos.infolobby.cl/infolobby/Activo/1886931,Cristian Eduardo Rubio Gomez,http://www.infolobby.cl/Ficha/SujetoActivo/2a27d0c871b0c4ba03cbb896434250d8,http://datos.infolobby.cl/infolobby/TipoActivo/1,http://datos.infolobby.cl/infolobby/persona/2a27d0c871b0c4ba03cbb896434250d8,http://datos.infolobby.cl/infolobby/registroaudiencia/mu1053267911,2a27d0c871b0c4ba03cbb896434250d8,Cristian Eduardo Rubio Gomez,Lobista,http://datos.infolobby.cl/infolobby/institucion/mu105,nodeID://b2413980851,MUNICIPALIDAD DE HUALPÃ‰N,mu105,nodeID://b2432723052,2019,1</t>
  </si>
  <si>
    <t>http://datos.infolobby.cl/infolobby/Activo/1837800,pamela andrea zaror medina,http://www.infolobby.cl/Ficha/SujetoActivo/7b0665dab78cf762e75be5b8b0e28bdd,http://datos.infolobby.cl/infolobby/TipoActivo/1,http://datos.infolobby.cl/infolobby/persona/7b0665dab78cf762e75be5b8b0e28bdd,http://datos.infolobby.cl/infolobby/registroaudiencia/mu1053218071,7b0665dab78cf762e75be5b8b0e28bdd,pamela andrea zaror medina,Lobista,http://datos.infolobby.cl/infolobby/institucion/mu105,nodeID://b2413967445,MUNICIPALIDAD DE HUALPÃ‰N,mu105,nodeID://b2432716349,2019,1</t>
  </si>
  <si>
    <t>http://datos.infolobby.cl/infolobby/Activo/1815725,Fernando Ariel Araya Valenzuela,http://www.infolobby.cl/Ficha/SujetoActivo/06563ab7bed920fb935c2146d271ba73,http://datos.infolobby.cl/infolobby/TipoActivo/1,http://datos.infolobby.cl/infolobby/persona/06563ab7bed920fb935c2146d271ba73,http://datos.infolobby.cl/infolobby/registroaudiencia/mu1053160351,06563ab7bed920fb935c2146d271ba73,Fernando Ariel Araya Valenzuela,Lobista,http://datos.infolobby.cl/infolobby/institucion/mu105,nodeID://b2413955229,MUNICIPALIDAD DE HUALPÃ‰N,mu105,nodeID://b2432710241,2019,1</t>
  </si>
  <si>
    <t>http://datos.infolobby.cl/infolobby/Activo/1886845,Yannina Makarena Silva Veloso,http://www.infolobby.cl/Ficha/SujetoActivo/a2b330c7689f7c63b864fc403468ba08,http://datos.infolobby.cl/infolobby/TipoActivo/1,http://datos.infolobby.cl/infolobby/persona/a2b330c7689f7c63b864fc403468ba08,http://datos.infolobby.cl/infolobby/registroaudiencia/mu1053283911,a2b330c7689f7c63b864fc403468ba08,Yannina Makarena Silva Veloso,Lobista,http://datos.infolobby.cl/infolobby/institucion/mu105,nodeID://b2413980785,MUNICIPALIDAD DE HUALPÃ‰N,mu105,nodeID://b2432723019,2019,1</t>
  </si>
  <si>
    <t>http://datos.infolobby.cl/infolobby/Activo/1815883,Juan Sabbagh Pisano,http://www.infolobby.cl/Ficha/SujetoActivo/86e6bfdaf797708ec7a4674779729cf4,http://datos.infolobby.cl/infolobby/TipoActivo/1,http://datos.infolobby.cl/infolobby/persona/86e6bfdaf797708ec7a4674779729cf4,http://datos.infolobby.cl/infolobby/registroaudiencia/mu1093195071,86e6bfdaf797708ec7a4674779729cf4,Juan Sabbagh Pisano,Lobista,http://datos.infolobby.cl/infolobby/institucion/mu109,nodeID://b2413955367,MUNICIPALIDAD DE HUECHURABA,mu109,nodeID://b2432710310,2019,1</t>
  </si>
  <si>
    <t>http://datos.infolobby.cl/infolobby/Activo/1815808,Margarita AlarcÃ³n,http://www.infolobby.cl/Ficha/SujetoActivo/159ffd34487bd1f0037fd2c1390dc221,http://datos.infolobby.cl/infolobby/TipoActivo/1,http://datos.infolobby.cl/infolobby/persona/159ffd34487bd1f0037fd2c1390dc221,http://datos.infolobby.cl/infolobby/registroaudiencia/mu1093167401,159ffd34487bd1f0037fd2c1390dc221,Margarita AlarcÃ³n,Lobista,http://datos.infolobby.cl/infolobby/institucion/mu109,nodeID://b2413955309,MUNICIPALIDAD DE HUECHURABA,mu109,nodeID://b2432710281,2019,1</t>
  </si>
  <si>
    <t>http://datos.infolobby.cl/infolobby/Activo/1815829,Carmen Luisa Acevedo sanchez,http://www.infolobby.cl/Ficha/SujetoActivo/a08a280f5efbbb5be14b7427e4738e45,http://datos.infolobby.cl/infolobby/TipoActivo/1,http://datos.infolobby.cl/infolobby/persona/a08a280f5efbbb5be14b7427e4738e45,http://datos.infolobby.cl/infolobby/registroaudiencia/mu1093176171,a08a280f5efbbb5be14b7427e4738e45,Carmen Luisa Acevedo sanchez,Lobista,http://datos.infolobby.cl/infolobby/institucion/mu109,nodeID://b2413955327,MUNICIPALIDAD DE HUECHURABA,mu109,nodeID://b2432710290,2019,1</t>
  </si>
  <si>
    <t>http://datos.infolobby.cl/infolobby/Activo/1815809,Raul Molina Colvin,http://www.infolobby.cl/Ficha/SujetoActivo/12203cb33c30d66489dae71f54748f69,http://datos.infolobby.cl/infolobby/TipoActivo/1,http://datos.infolobby.cl/infolobby/persona/12203cb33c30d66489dae71f54748f69,http://datos.infolobby.cl/infolobby/registroaudiencia/mu1093167461,12203cb33c30d66489dae71f54748f69,Raul Molina Colvin,Lobista,http://datos.infolobby.cl/infolobby/institucion/mu109,nodeID://b2413955311,MUNICIPALIDAD DE HUECHURABA,mu109,nodeID://b2432710282,2019,1</t>
  </si>
  <si>
    <t>http://datos.infolobby.cl/infolobby/Activo/1815852,Raul Molina Colvin,http://www.infolobby.cl/Ficha/SujetoActivo/12203cb33c30d66489dae71f54748f69,http://datos.infolobby.cl/infolobby/TipoActivo/1,http://datos.infolobby.cl/infolobby/persona/12203cb33c30d66489dae71f54748f69,http://datos.infolobby.cl/infolobby/registroaudiencia/mu1093194691,12203cb33c30d66489dae71f54748f69,Raul Molina Colvin,Lobista,http://datos.infolobby.cl/infolobby/institucion/mu109,nodeID://b2413955345,MUNICIPALIDAD DE HUECHURABA,mu109,nodeID://b2432710299,2019,1</t>
  </si>
  <si>
    <t>http://datos.infolobby.cl/infolobby/Activo/1886940,Edgardo Gubbins,http://www.infolobby.cl/Ficha/SujetoActivo/1b49c1f8d0c0e751ee7ac75e68c3b664,http://datos.infolobby.cl/infolobby/TipoActivo/1,http://datos.infolobby.cl/infolobby/persona/1b49c1f8d0c0e751ee7ac75e68c3b664,http://datos.infolobby.cl/infolobby/registroaudiencia/mu1093328451,1b49c1f8d0c0e751ee7ac75e68c3b664,Edgardo Gubbins,Lobista,http://datos.infolobby.cl/infolobby/institucion/mu109,nodeID://b2413980855,MUNICIPALIDAD DE HUECHURABA,mu109,nodeID://b2432723054,2019,1</t>
  </si>
  <si>
    <t>http://datos.infolobby.cl/infolobby/Activo/1815877,Claudio Balladares,http://www.infolobby.cl/Ficha/SujetoActivo/41e9d56d0e1e61d04408eba63b1df05d,http://datos.infolobby.cl/infolobby/TipoActivo/1,http://datos.infolobby.cl/infolobby/persona/41e9d56d0e1e61d04408eba63b1df05d,http://datos.infolobby.cl/infolobby/registroaudiencia/mu1093194971,41e9d56d0e1e61d04408eba63b1df05d,Claudio Balladares,Lobista,http://datos.infolobby.cl/infolobby/institucion/mu109,nodeID://b2413955363,MUNICIPALIDAD DE HUECHURABA,mu109,nodeID://b2432710308,2019,1</t>
  </si>
  <si>
    <t>http://datos.infolobby.cl/infolobby/Activo/1815828,MarÃ­a Alicia Romero Boada,http://www.infolobby.cl/Ficha/SujetoActivo/a07df6d10754b1debb3ccc20bdeaaf84,http://datos.infolobby.cl/infolobby/TipoActivo/1,http://datos.infolobby.cl/infolobby/persona/a07df6d10754b1debb3ccc20bdeaaf84,http://datos.infolobby.cl/infolobby/registroaudiencia/mu1093137411,a07df6d10754b1debb3ccc20bdeaaf84,MarÃ­a Alicia Romero Boada,Lobista,http://datos.infolobby.cl/infolobby/institucion/mu109,nodeID://b2413955325,MUNICIPALIDAD DE HUECHURABA,mu109,nodeID://b2432710289,2019,1</t>
  </si>
  <si>
    <t>http://datos.infolobby.cl/infolobby/Activo/1837892,Marcelo Contreras,http://www.infolobby.cl/Ficha/SujetoActivo/b6b59571f7e3be72092840fd8e1a868d,http://datos.infolobby.cl/infolobby/TipoActivo/1,http://datos.infolobby.cl/infolobby/persona/b6b59571f7e3be72092840fd8e1a868d,http://datos.infolobby.cl/infolobby/registroaudiencia/mu1093248431,b6b59571f7e3be72092840fd8e1a868d,Marcelo Contreras,Lobista,http://datos.infolobby.cl/infolobby/institucion/mu109,nodeID://b2413967525,MUNICIPALIDAD DE HUECHURABA,mu109,nodeID://b2432716389,2019,1</t>
  </si>
  <si>
    <t>http://datos.infolobby.cl/infolobby/Activo/1837904,Marcelo Contreras,http://www.infolobby.cl/Ficha/SujetoActivo/b6b59571f7e3be72092840fd8e1a868d,http://datos.infolobby.cl/infolobby/TipoActivo/1,http://datos.infolobby.cl/infolobby/persona/b6b59571f7e3be72092840fd8e1a868d,http://datos.infolobby.cl/infolobby/registroaudiencia/mu1093248461,b6b59571f7e3be72092840fd8e1a868d,Marcelo Contreras,Lobista,http://datos.infolobby.cl/infolobby/institucion/mu109,nodeID://b2413967531,MUNICIPALIDAD DE HUECHURABA,mu109,nodeID://b2432716392,2019,1</t>
  </si>
  <si>
    <t>http://datos.infolobby.cl/infolobby/Activo/1815857,Nicolas Knockaert,http://www.infolobby.cl/Ficha/SujetoActivo/f124c3ec572060b58cd9414e9f8d2110,http://datos.infolobby.cl/infolobby/TipoActivo/1,http://datos.infolobby.cl/infolobby/persona/f124c3ec572060b58cd9414e9f8d2110,http://datos.infolobby.cl/infolobby/registroaudiencia/mu1093194771,f124c3ec572060b58cd9414e9f8d2110,Nicolas Knockaert,Lobista,http://datos.infolobby.cl/infolobby/institucion/mu109,nodeID://b2413955349,MUNICIPALIDAD DE HUECHURABA,mu109,nodeID://b2432710301,2019,1</t>
  </si>
  <si>
    <t>http://datos.infolobby.cl/infolobby/Activo/1837906,Juan Eduardo Castillo,http://www.infolobby.cl/Ficha/SujetoActivo/09607d5848b8dbfa2dcdcad0696b22cf,http://datos.infolobby.cl/infolobby/TipoActivo/1,http://datos.infolobby.cl/infolobby/persona/09607d5848b8dbfa2dcdcad0696b22cf,http://datos.infolobby.cl/infolobby/registroaudiencia/mu1093248481,09607d5848b8dbfa2dcdcad0696b22cf,Juan Castillo,Lobista,http://datos.infolobby.cl/infolobby/institucion/mu109,nodeID://b2413967533,MUNICIPALIDAD DE HUECHURABA,mu109,nodeID://b2432716393,2019,1</t>
  </si>
  <si>
    <t>http://datos.infolobby.cl/infolobby/Activo/1815854,rodrigo andres mardones toro,http://www.infolobby.cl/Ficha/SujetoActivo/223fd7123db2a2e6d22e8157d082bd16,http://datos.infolobby.cl/infolobby/TipoActivo/1,http://datos.infolobby.cl/infolobby/persona/223fd7123db2a2e6d22e8157d082bd16,http://datos.infolobby.cl/infolobby/registroaudiencia/mu1093194741,223fd7123db2a2e6d22e8157d082bd16,rodrigo andres mardones toro,Lobista,http://datos.infolobby.cl/infolobby/institucion/mu109,nodeID://b2413955347,MUNICIPALIDAD DE HUECHURABA,mu109,nodeID://b2432710300,2019,1</t>
  </si>
  <si>
    <t>http://datos.infolobby.cl/infolobby/Activo/1815878,Cristobal Ramirez Perez,http://www.infolobby.cl/Ficha/SujetoActivo/297d5671054caea980dc213dbb2f057d,http://datos.infolobby.cl/infolobby/TipoActivo/1,http://datos.infolobby.cl/infolobby/persona/297d5671054caea980dc213dbb2f057d,http://datos.infolobby.cl/infolobby/registroaudiencia/mu1093195031,297d5671054caea980dc213dbb2f057d,Cristobal Ramirez Perez,Lobista,http://datos.infolobby.cl/infolobby/institucion/mu109,nodeID://b2413955365,MUNICIPALIDAD DE HUECHURABA,mu109,nodeID://b2432710309,2019,1</t>
  </si>
  <si>
    <t>http://datos.infolobby.cl/infolobby/Activo/1815845,MARCELA LORENA DURAN GAJARDO,http://www.infolobby.cl/Ficha/SujetoActivo/348df90dcd6dd12ec0a1af1ea66b5b13,http://datos.infolobby.cl/infolobby/TipoActivo/1,http://datos.infolobby.cl/infolobby/persona/348df90dcd6dd12ec0a1af1ea66b5b13,http://datos.infolobby.cl/infolobby/registroaudiencia/mu1093194581,348df90dcd6dd12ec0a1af1ea66b5b13,Marcela Lorena DurÃ¡n Guajardo,Lobista,http://datos.infolobby.cl/infolobby/institucion/mu109,nodeID://b2413955341,MUNICIPALIDAD DE HUECHURABA,mu109,nodeID://b2432710297,2019,1</t>
  </si>
  <si>
    <t>http://datos.infolobby.cl/infolobby/Activo/1815843,JORGE DEL RIO,http://www.infolobby.cl/Ficha/SujetoActivo/3e50324ee2362db45543ece0861eb3a3,http://datos.infolobby.cl/infolobby/TipoActivo/1,http://datos.infolobby.cl/infolobby/persona/3e50324ee2362db45543ece0861eb3a3,http://datos.infolobby.cl/infolobby/registroaudiencia/mu1093194481,3e50324ee2362db45543ece0861eb3a3,JORGE DEL RIO,Lobista,http://datos.infolobby.cl/infolobby/institucion/mu109,nodeID://b2413955339,MUNICIPALIDAD DE HUECHURABA,mu109,nodeID://b2432710296,2019,1</t>
  </si>
  <si>
    <t>http://datos.infolobby.cl/infolobby/Activo/1815810,Sergio LacÃ¡mara GuzmÃ¡n,http://www.infolobby.cl/Ficha/SujetoActivo/4309478e52bbe3846bc0c107e8d331c3,http://datos.infolobby.cl/infolobby/TipoActivo/1,http://datos.infolobby.cl/infolobby/persona/4309478e52bbe3846bc0c107e8d331c3,http://datos.infolobby.cl/infolobby/registroaudiencia/mu1093167461,4309478e52bbe3846bc0c107e8d331c3,Sergio LacÃ¡mara GuzmÃ¡n,Lobista,http://datos.infolobby.cl/infolobby/institucion/mu109,nodeID://b2413955311,MUNICIPALIDAD DE HUECHURABA,mu109,nodeID://b2432710282,2019,1</t>
  </si>
  <si>
    <t>http://datos.infolobby.cl/infolobby/Activo/1815853,Sergio LacÃ¡mara GuzmÃ¡n,http://www.infolobby.cl/Ficha/SujetoActivo/4309478e52bbe3846bc0c107e8d331c3,http://datos.infolobby.cl/infolobby/TipoActivo/1,http://datos.infolobby.cl/infolobby/persona/4309478e52bbe3846bc0c107e8d331c3,http://datos.infolobby.cl/infolobby/registroaudiencia/mu1093194691,4309478e52bbe3846bc0c107e8d331c3,Sergio LacÃ¡mara GuzmÃ¡n,Lobista,http://datos.infolobby.cl/infolobby/institucion/mu109,nodeID://b2413955345,MUNICIPALIDAD DE HUECHURABA,mu109,nodeID://b2432710299,2019,1</t>
  </si>
  <si>
    <t>http://datos.infolobby.cl/infolobby/Activo/1837905,ALVARO CHICHARRO,http://www.infolobby.cl/Ficha/SujetoActivo/43945560e73764c1847eb6bb8251096f,http://datos.infolobby.cl/infolobby/TipoActivo/1,http://datos.infolobby.cl/infolobby/persona/43945560e73764c1847eb6bb8251096f,http://datos.infolobby.cl/infolobby/registroaudiencia/mu1093248481,43945560e73764c1847eb6bb8251096f,ALVARO CHICHARRO,Lobista,http://datos.infolobby.cl/infolobby/institucion/mu109,nodeID://b2413967533,MUNICIPALIDAD DE HUECHURABA,mu109,nodeID://b2432716393,2019,1</t>
  </si>
  <si>
    <t>http://datos.infolobby.cl/infolobby/Activo/1837903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1093248461,4d5453cf225df46bd686c710ac05b4a7,Alejandro Javier Sepulveda Martin,Lobista,http://datos.infolobby.cl/infolobby/institucion/mu109,nodeID://b2413967531,MUNICIPALIDAD DE HUECHURABA,mu109,nodeID://b2432716392,2019,1</t>
  </si>
  <si>
    <t>http://datos.infolobby.cl/infolobby/Activo/1886942,Enrique Ruz Galvez,http://www.infolobby.cl/Ficha/SujetoActivo/78bd5c4e326bd5b7928b817ab2624e22,http://datos.infolobby.cl/infolobby/TipoActivo/1,http://datos.infolobby.cl/infolobby/persona/78bd5c4e326bd5b7928b817ab2624e22,http://datos.infolobby.cl/infolobby/registroaudiencia/mu1093321251,78bd5c4e326bd5b7928b817ab2624e22,Enrique Ruz Galvez,Lobista,http://datos.infolobby.cl/infolobby/institucion/mu109,nodeID://b2413980859,MUNICIPALIDAD DE HUECHURABA,mu109,nodeID://b2432723056,2019,1</t>
  </si>
  <si>
    <t>http://datos.infolobby.cl/infolobby/Activo/1815861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093194801,9156d728cb45851767f6bff713b01552,Gonzalo Ignacio Cubillos Prieto,Lobista,http://datos.infolobby.cl/infolobby/institucion/mu109,nodeID://b2413955351,MUNICIPALIDAD DE HUECHURABA,mu109,nodeID://b2432710302,2019,1</t>
  </si>
  <si>
    <t>http://datos.infolobby.cl/infolobby/Activo/1815879,Jaime MartÃ­nez LarraÃ­n,http://www.infolobby.cl/Ficha/SujetoActivo/b1bb128a0281b53b7e65de5ed074672b,http://datos.infolobby.cl/infolobby/TipoActivo/1,http://datos.infolobby.cl/infolobby/persona/b1bb128a0281b53b7e65de5ed074672b,http://datos.infolobby.cl/infolobby/registroaudiencia/mu1093195031,b1bb128a0281b53b7e65de5ed074672b,Jaime MartÃ­nez LarraÃ­n,Lobista,http://datos.infolobby.cl/infolobby/institucion/mu109,nodeID://b2413955365,MUNICIPALIDAD DE HUECHURABA,mu109,nodeID://b2432710309,2019,1</t>
  </si>
  <si>
    <t>http://datos.infolobby.cl/infolobby/Activo/1815880,Diego Prat ErrÃ¡zuriz,http://www.infolobby.cl/Ficha/SujetoActivo/c046e0a89b0ee00c7307a2ccc513586c,http://datos.infolobby.cl/infolobby/TipoActivo/1,http://datos.infolobby.cl/infolobby/persona/c046e0a89b0ee00c7307a2ccc513586c,http://datos.infolobby.cl/infolobby/registroaudiencia/mu1093195031,c046e0a89b0ee00c7307a2ccc513586c,Diego Prat ErrÃ¡zuriz,Lobista,http://datos.infolobby.cl/infolobby/institucion/mu109,nodeID://b2413955365,MUNICIPALIDAD DE HUECHURABA,mu109,nodeID://b2432710309,2019,1</t>
  </si>
  <si>
    <t>http://datos.infolobby.cl/infolobby/Activo/1815881,Lilian Eugenia Sanhueza MartÃ­nez,http://www.infolobby.cl/Ficha/SujetoActivo/c5117eb5cec480561ce50dd7d61f92eb,http://datos.infolobby.cl/infolobby/TipoActivo/1,http://datos.infolobby.cl/infolobby/persona/c5117eb5cec480561ce50dd7d61f92eb,http://datos.infolobby.cl/infolobby/registroaudiencia/mu1093195071,c5117eb5cec480561ce50dd7d61f92eb,Lilian Eugenia Sanhueza MartÃ­nez,Lobista,http://datos.infolobby.cl/infolobby/institucion/mu109,nodeID://b2413955367,MUNICIPALIDAD DE HUECHURABA,mu109,nodeID://b2432710310,2019,1</t>
  </si>
  <si>
    <t>http://datos.infolobby.cl/infolobby/Activo/1815856,RODRIGO POBLETE ASTRAIN,http://www.infolobby.cl/Ficha/SujetoActivo/fbf5dcf4c334c0626f8f60dffa39be81,http://datos.infolobby.cl/infolobby/TipoActivo/1,http://datos.infolobby.cl/infolobby/persona/fbf5dcf4c334c0626f8f60dffa39be81,http://datos.infolobby.cl/infolobby/registroaudiencia/mu1093194741,fbf5dcf4c334c0626f8f60dffa39be81,RODRIGO POBLETE ASTRAIN,Lobista,http://datos.infolobby.cl/infolobby/institucion/mu109,nodeID://b2413955347,MUNICIPALIDAD DE HUECHURABA,mu109,nodeID://b2432710300,2019,1</t>
  </si>
  <si>
    <t>http://datos.infolobby.cl/infolobby/Activo/1815814,Marco Curihuentro Lincoaf,http://www.infolobby.cl/Ficha/SujetoActivo/fcbc67443344b216129fd1a5ec6ece9e,http://datos.infolobby.cl/infolobby/TipoActivo/1,http://datos.infolobby.cl/infolobby/persona/fcbc67443344b216129fd1a5ec6ece9e,http://datos.infolobby.cl/infolobby/registroaudiencia/mu1093175771,fcbc67443344b216129fd1a5ec6ece9e,Marco Curihuentro Lincoaf,Lobista,http://datos.infolobby.cl/infolobby/institucion/mu109,nodeID://b2413955317,MUNICIPALIDAD DE HUECHURABA,mu109,nodeID://b2432710285,2019,1</t>
  </si>
  <si>
    <t>http://datos.infolobby.cl/infolobby/Activo/1886943,Ariel Vidal Rugon,http://www.infolobby.cl/Ficha/SujetoActivo/040ab742e99ffe34d98b1c900379a0dd,http://datos.infolobby.cl/infolobby/TipoActivo/1,http://datos.infolobby.cl/infolobby/persona/040ab742e99ffe34d98b1c900379a0dd,http://datos.infolobby.cl/infolobby/registroaudiencia/mu1093321251,040ab742e99ffe34d98b1c900379a0dd,Ariel Vidal Rugon,Lobista,http://datos.infolobby.cl/infolobby/institucion/mu109,nodeID://b2413980859,MUNICIPALIDAD DE HUECHURABA,mu109,nodeID://b2432723056,2019,1</t>
  </si>
  <si>
    <t>http://datos.infolobby.cl/infolobby/Activo/1886939,MANFRED SCHWERTER,http://www.infolobby.cl/Ficha/SujetoActivo/a330b7ee3c87470abca479df92da4afd,http://datos.infolobby.cl/infolobby/TipoActivo/1,http://datos.infolobby.cl/infolobby/persona/a330b7ee3c87470abca479df92da4afd,http://datos.infolobby.cl/infolobby/registroaudiencia/mu1093328451,a330b7ee3c87470abca479df92da4afd,MANFRED SCHWERTER,Lobista,http://datos.infolobby.cl/infolobby/institucion/mu109,nodeID://b2413980855,MUNICIPALIDAD DE HUECHURABA,mu109,nodeID://b2432723054,2019,1</t>
  </si>
  <si>
    <t>http://datos.infolobby.cl/infolobby/Activo/1886935,Jose Bustos,http://www.infolobby.cl/Ficha/SujetoActivo/0680b08fee263d9547c4c0a905113b7d,http://datos.infolobby.cl/infolobby/TipoActivo/1,http://datos.infolobby.cl/infolobby/persona/0680b08fee263d9547c4c0a905113b7d,http://datos.infolobby.cl/infolobby/registroaudiencia/mu1093328311,0680b08fee263d9547c4c0a905113b7d,Jose Bustos,Lobista,http://datos.infolobby.cl/infolobby/institucion/mu109,nodeID://b2413980853,MUNICIPALIDAD DE HUECHURABA,mu109,nodeID://b2432723053,2019,1</t>
  </si>
  <si>
    <t>http://datos.infolobby.cl/infolobby/Activo/1815876,MARIO FERNANDO FOLCHI LILLO,http://www.infolobby.cl/Ficha/SujetoActivo/3bb85ab1441969cffabeb6498b744aee,http://datos.infolobby.cl/infolobby/TipoActivo/1,http://datos.infolobby.cl/infolobby/persona/3bb85ab1441969cffabeb6498b744aee,http://datos.infolobby.cl/infolobby/registroaudiencia/mu1093194971,3bb85ab1441969cffabeb6498b744aee,MARIO FERNANDO FOLCHI LILLO,Lobista,http://datos.infolobby.cl/infolobby/institucion/mu109,nodeID://b2413955363,MUNICIPALIDAD DE HUECHURABA,mu109,nodeID://b2432710308,2019,1</t>
  </si>
  <si>
    <t>http://datos.infolobby.cl/infolobby/Activo/1815826,Aldo Mario Ramaciotti Fracchia,http://www.infolobby.cl/Ficha/SujetoActivo/c228249761dbd9776ac5345eb02439d3,http://datos.infolobby.cl/infolobby/TipoActivo/1,http://datos.infolobby.cl/infolobby/persona/c228249761dbd9776ac5345eb02439d3,http://datos.infolobby.cl/infolobby/registroaudiencia/mu1093181081,c228249761dbd9776ac5345eb02439d3,Aldo Mario Ramaciotti Fracchia,Lobista,http://datos.infolobby.cl/infolobby/institucion/mu109,nodeID://b2413955323,MUNICIPALIDAD DE HUECHURABA,mu109,nodeID://b2432710288,2019,1</t>
  </si>
  <si>
    <t>http://datos.infolobby.cl/infolobby/Activo/1815873,Aldo Mario Ramaciotti Fracchia,http://www.infolobby.cl/Ficha/SujetoActivo/c228249761dbd9776ac5345eb02439d3,http://datos.infolobby.cl/infolobby/TipoActivo/1,http://datos.infolobby.cl/infolobby/persona/c228249761dbd9776ac5345eb02439d3,http://datos.infolobby.cl/infolobby/registroaudiencia/mu1093194941,c228249761dbd9776ac5345eb02439d3,Aldo Mario Ramaciotti Fracchia,Lobista,http://datos.infolobby.cl/infolobby/institucion/mu109,nodeID://b2413955359,MUNICIPALIDAD DE HUECHURABA,mu109,nodeID://b2432710306,2019,1</t>
  </si>
  <si>
    <t>http://datos.infolobby.cl/infolobby/Activo/1886937,Cristian AndrÃ©s Bowen Garfias,http://www.infolobby.cl/Ficha/SujetoActivo/608a641bb61a298f794e342692aed1e5,http://datos.infolobby.cl/infolobby/TipoActivo/1,http://datos.infolobby.cl/infolobby/persona/608a641bb61a298f794e342692aed1e5,http://datos.infolobby.cl/infolobby/registroaudiencia/mu1093328311,608a641bb61a298f794e342692aed1e5,Cristian AndrÃ©s Bowen Garfias,Lobista,http://datos.infolobby.cl/infolobby/institucion/mu109,nodeID://b2413980853,MUNICIPALIDAD DE HUECHURABA,mu109,nodeID://b2432723053,2019,1</t>
  </si>
  <si>
    <t>http://datos.infolobby.cl/infolobby/Activo/1815859,Francisco Lenti,http://www.infolobby.cl/Ficha/SujetoActivo/b2aedd1a9c9ba13f4909596f7213e9c8,http://datos.infolobby.cl/infolobby/TipoActivo/1,http://datos.infolobby.cl/infolobby/persona/b2aedd1a9c9ba13f4909596f7213e9c8,http://datos.infolobby.cl/infolobby/registroaudiencia/mu1093194771,b2aedd1a9c9ba13f4909596f7213e9c8,Francisco Lenti,Lobista,http://datos.infolobby.cl/infolobby/institucion/mu109,nodeID://b2413955349,MUNICIPALIDAD DE HUECHURABA,mu109,nodeID://b2432710301,2019,1</t>
  </si>
  <si>
    <t>http://datos.infolobby.cl/infolobby/Activo/1886960,PEDRO ALEJANDRO GODOY RODRIGUEZ,http://www.infolobby.cl/Ficha/SujetoActivo/71149f990c04249539cd94eadd456ef0,http://datos.infolobby.cl/infolobby/TipoActivo/1,http://datos.infolobby.cl/infolobby/persona/71149f990c04249539cd94eadd456ef0,http://datos.infolobby.cl/infolobby/registroaudiencia/mu1093321321,71149f990c04249539cd94eadd456ef0,PEDRO ALEJANDRO GODOY RODRIGUEZ,Lobista,http://datos.infolobby.cl/infolobby/institucion/mu109,nodeID://b2413980877,MUNICIPALIDAD DE HUECHURABA,mu109,nodeID://b2432723065,2019,1</t>
  </si>
  <si>
    <t>http://datos.infolobby.cl/infolobby/Activo/1887003,Juan Eduardo Castillo,http://www.infolobby.cl/Ficha/SujetoActivo/09607d5848b8dbfa2dcdcad0696b22cf,http://datos.infolobby.cl/infolobby/TipoActivo/1,http://datos.infolobby.cl/infolobby/persona/09607d5848b8dbfa2dcdcad0696b22cf,http://datos.infolobby.cl/infolobby/registroaudiencia/mu1113264881,09607d5848b8dbfa2dcdcad0696b22cf,Juan Castillo,Lobista,http://datos.infolobby.cl/infolobby/institucion/mu111,nodeID://b2413980911,MUNICIPALIDAD DE INDEPENDENCIA,mu111,nodeID://b2432723082,2019,1</t>
  </si>
  <si>
    <t>http://datos.infolobby.cl/infolobby/Activo/1943997,IVONNE MARIA LARA FUENTES,http://www.infolobby.cl/Ficha/SujetoActivo/0e2be51b7e68567287a0b6ad4f71fd1f,http://datos.infolobby.cl/infolobby/TipoActivo/1,http://datos.infolobby.cl/infolobby/persona/0e2be51b7e68567287a0b6ad4f71fd1f,http://datos.infolobby.cl/infolobby/registroaudiencia/mu1113337311,0e2be51b7e68567287a0b6ad4f71fd1f,IVONNE MARIA LARA FUENTES,Lobista,http://datos.infolobby.cl/infolobby/institucion/mu111,nodeID://b2413999343,MUNICIPALIDAD DE INDEPENDENCIA,mu111,nodeID://b2432732298,2019,1</t>
  </si>
  <si>
    <t>http://datos.infolobby.cl/infolobby/Activo/1838080,Adrian David Alvarado Pacheco,http://www.infolobby.cl/Ficha/SujetoActivo/907cff773f8364815e9196facf6e2afd,http://datos.infolobby.cl/infolobby/TipoActivo/1,http://datos.infolobby.cl/infolobby/persona/907cff773f8364815e9196facf6e2afd,http://datos.infolobby.cl/infolobby/registroaudiencia/mu1123224801,907cff773f8364815e9196facf6e2afd,Adrian David Alvarado Pacheco,Lobista,http://datos.infolobby.cl/infolobby/institucion/mu112,nodeID://b2413967677,MUNICIPALIDAD DE IQUIQUE,mu112,nodeID://b2432716465,2019,1</t>
  </si>
  <si>
    <t>http://datos.infolobby.cl/infolobby/Activo/1887045,MÃ³nica Patricia BolÃ­var Barriga,http://www.infolobby.cl/Ficha/SujetoActivo/9054d9d73dad6f05e5a806abd021a89d,http://datos.infolobby.cl/infolobby/TipoActivo/1,http://datos.infolobby.cl/infolobby/persona/9054d9d73dad6f05e5a806abd021a89d,http://datos.infolobby.cl/infolobby/registroaudiencia/mu1123270201,9054d9d73dad6f05e5a806abd021a89d,MÃ³nica Patricia BolÃ­var Barriga,Lobista,http://datos.infolobby.cl/infolobby/institucion/mu112,nodeID://b2413980947,MUNICIPALIDAD DE IQUIQUE,mu112,nodeID://b2432723100,2019,1</t>
  </si>
  <si>
    <t>http://datos.infolobby.cl/infolobby/Activo/1838091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1123228561,b374acf6432886bd64374463b1299db2,Mariana Antonieta Galaz Galaz,Lobista,http://datos.infolobby.cl/infolobby/institucion/mu112,nodeID://b2413967685,MUNICIPALIDAD DE IQUIQUE,mu112,nodeID://b2432716469,2019,1</t>
  </si>
  <si>
    <t>http://datos.infolobby.cl/infolobby/Activo/1815941,Sebastian Andres Bottaro Lopez,http://www.infolobby.cl/Ficha/SujetoActivo/9bb21a1023fc6aaf1e22effb771b1800,http://datos.infolobby.cl/infolobby/TipoActivo/1,http://datos.infolobby.cl/infolobby/persona/9bb21a1023fc6aaf1e22effb771b1800,http://datos.infolobby.cl/infolobby/registroaudiencia/mu1123136651,9bb21a1023fc6aaf1e22effb771b1800,Sebastian Andres Bottaro Lopez,Lobista,http://datos.infolobby.cl/infolobby/institucion/mu112,nodeID://b2413955423,MUNICIPALIDAD DE IQUIQUE,mu112,nodeID://b2432710338,2019,1</t>
  </si>
  <si>
    <t>http://datos.infolobby.cl/infolobby/Activo/1815938,Cindy Pinot,http://www.infolobby.cl/Ficha/SujetoActivo/f121cb8d3b37587d2beaf299ad7f8570,http://datos.infolobby.cl/infolobby/TipoActivo/1,http://datos.infolobby.cl/infolobby/persona/f121cb8d3b37587d2beaf299ad7f8570,http://datos.infolobby.cl/infolobby/registroaudiencia/mu1123136541,f121cb8d3b37587d2beaf299ad7f8570,Cindy Pinot,Lobista,http://datos.infolobby.cl/infolobby/institucion/mu112,nodeID://b2413955419,MUNICIPALIDAD DE IQUIQUE,mu112,nodeID://b2432710336,2019,1</t>
  </si>
  <si>
    <t>http://datos.infolobby.cl/infolobby/Activo/1887066,Natalia RodrÃ­guez HenrÃ­quez,http://www.infolobby.cl/Ficha/SujetoActivo/3a6e6fa9fd744fcecae0e5507ae22e25,http://datos.infolobby.cl/infolobby/TipoActivo/1,http://datos.infolobby.cl/infolobby/persona/3a6e6fa9fd744fcecae0e5507ae22e25,http://datos.infolobby.cl/infolobby/registroaudiencia/mu1123295161,3a6e6fa9fd744fcecae0e5507ae22e25,Natalia RodrÃ­guez HenrÃ­quez,Lobista,http://datos.infolobby.cl/infolobby/institucion/mu112,nodeID://b2413980965,MUNICIPALIDAD DE IQUIQUE,mu112,nodeID://b2432723109,2019,1</t>
  </si>
  <si>
    <t>http://datos.infolobby.cl/infolobby/Activo/1887034,JUAN CARLOS PARRA,http://www.infolobby.cl/Ficha/SujetoActivo/b5ec298735cc48da25a36cb7aa02e060,http://datos.infolobby.cl/infolobby/TipoActivo/1,http://datos.infolobby.cl/infolobby/persona/b5ec298735cc48da25a36cb7aa02e060,http://datos.infolobby.cl/infolobby/registroaudiencia/mu1123270141,b5ec298735cc48da25a36cb7aa02e060,JUAN CARLOS PARRA,Lobista,http://datos.infolobby.cl/infolobby/institucion/mu112,nodeID://b2413980937,MUNICIPALIDAD DE IQUIQUE,mu112,nodeID://b2432723095,2019,1</t>
  </si>
  <si>
    <t>http://datos.infolobby.cl/infolobby/Activo/1887044,Rodolfo Eduardo Silva Sansberro,http://www.infolobby.cl/Ficha/SujetoActivo/2bbffb74429808d362e009cac13c81f6,http://datos.infolobby.cl/infolobby/TipoActivo/1,http://datos.infolobby.cl/infolobby/persona/2bbffb74429808d362e009cac13c81f6,http://datos.infolobby.cl/infolobby/registroaudiencia/mu1123270201,2bbffb74429808d362e009cac13c81f6,Rodolfo Eduardo Silva Sansberro,Lobista,http://datos.infolobby.cl/infolobby/institucion/mu112,nodeID://b2413980947,MUNICIPALIDAD DE IQUIQUE,mu112,nodeID://b2432723100,2019,1</t>
  </si>
  <si>
    <t>http://datos.infolobby.cl/infolobby/Activo/1815937,Ricardo Bahamondes Lorca,http://www.infolobby.cl/Ficha/SujetoActivo/9ca463e97c15d3f3ea2df81541f587f5,http://datos.infolobby.cl/infolobby/TipoActivo/1,http://datos.infolobby.cl/infolobby/persona/9ca463e97c15d3f3ea2df81541f587f5,http://datos.infolobby.cl/infolobby/registroaudiencia/mu1123136541,9ca463e97c15d3f3ea2df81541f587f5,Ricardo Bahamondes Lorca,Lobista,http://datos.infolobby.cl/infolobby/institucion/mu112,nodeID://b2413955419,MUNICIPALIDAD DE IQUIQUE,mu112,nodeID://b2432710336,2019,1</t>
  </si>
  <si>
    <t>http://datos.infolobby.cl/infolobby/Activo/1887031,Fernando Arteaga UrzÃºa,http://www.infolobby.cl/Ficha/SujetoActivo/f99c66ddb8f66015f5f88fbbafb600be,http://datos.infolobby.cl/infolobby/TipoActivo/1,http://datos.infolobby.cl/infolobby/persona/f99c66ddb8f66015f5f88fbbafb600be,http://datos.infolobby.cl/infolobby/registroaudiencia/mu1123270141,f99c66ddb8f66015f5f88fbbafb600be,Fernando Arteaga UrzÃºa,Lobista,http://datos.infolobby.cl/infolobby/institucion/mu112,nodeID://b2413980937,MUNICIPALIDAD DE IQUIQUE,mu112,nodeID://b2432723095,2019,1</t>
  </si>
  <si>
    <t>http://datos.infolobby.cl/infolobby/Activo/1887065,GONZALO IGNACIO SAKURADA CONTADOR,http://www.infolobby.cl/Ficha/SujetoActivo/4e77c6fe27a27886ad9a0a809e3dcfa8,http://datos.infolobby.cl/infolobby/TipoActivo/1,http://datos.infolobby.cl/infolobby/persona/4e77c6fe27a27886ad9a0a809e3dcfa8,http://datos.infolobby.cl/infolobby/registroaudiencia/mu1123295161,4e77c6fe27a27886ad9a0a809e3dcfa8,GONZALO IGNACIO SAKURADA CONTADOR,Lobista,http://datos.infolobby.cl/infolobby/institucion/mu112,nodeID://b2413980965,MUNICIPALIDAD DE IQUIQUE,mu112,nodeID://b2432723109,2019,1</t>
  </si>
  <si>
    <t>http://datos.infolobby.cl/infolobby/Activo/1887074,Yessica Ines Colque Cortes,http://www.infolobby.cl/Ficha/SujetoActivo/aa22ade54a4b59cdf040801d69114302,http://datos.infolobby.cl/infolobby/TipoActivo/1,http://datos.infolobby.cl/infolobby/persona/aa22ade54a4b59cdf040801d69114302,http://datos.infolobby.cl/infolobby/registroaudiencia/mu1123304901,aa22ade54a4b59cdf040801d69114302,Yessica Ines Colque Cortes,Lobista,http://datos.infolobby.cl/infolobby/institucion/mu112,nodeID://b2413980975,MUNICIPALIDAD DE IQUIQUE,mu112,nodeID://b2432723114,2019,1</t>
  </si>
  <si>
    <t>http://datos.infolobby.cl/infolobby/Activo/1815887,MARIO REVECO,http://www.infolobby.cl/Ficha/SujetoActivo/16970dec7c635b13c994577ab3b642b3,http://datos.infolobby.cl/infolobby/TipoActivo/1,http://datos.infolobby.cl/infolobby/persona/16970dec7c635b13c994577ab3b642b3,http://datos.infolobby.cl/infolobby/registroaudiencia/mu1123133311,16970dec7c635b13c994577ab3b642b3,MARIO REVECO,Lobista,http://datos.infolobby.cl/infolobby/institucion/mu112,nodeID://b2413955371,MUNICIPALIDAD DE IQUIQUE,mu112,nodeID://b2432710312,2019,1</t>
  </si>
  <si>
    <t>http://datos.infolobby.cl/infolobby/Activo/1837948,Stefany Andrea Taucare CalderÃ³n,http://www.infolobby.cl/Ficha/SujetoActivo/579d66c772d1d42b56c8aa678bf0712b,http://datos.infolobby.cl/infolobby/TipoActivo/1,http://datos.infolobby.cl/infolobby/persona/579d66c772d1d42b56c8aa678bf0712b,http://datos.infolobby.cl/infolobby/registroaudiencia/mu1123229541,579d66c772d1d42b56c8aa678bf0712b,Stefany Andrea Taucare CalderÃ³n,Lobista,http://datos.infolobby.cl/infolobby/institucion/mu112,nodeID://b2413967569,MUNICIPALIDAD DE IQUIQUE,mu112,nodeID://b2432716411,2019,1</t>
  </si>
  <si>
    <t>http://datos.infolobby.cl/infolobby/Activo/1887064,Stefany Andrea Taucare CalderÃ³n,http://www.infolobby.cl/Ficha/SujetoActivo/579d66c772d1d42b56c8aa678bf0712b,http://datos.infolobby.cl/infolobby/TipoActivo/1,http://datos.infolobby.cl/infolobby/persona/579d66c772d1d42b56c8aa678bf0712b,http://datos.infolobby.cl/infolobby/registroaudiencia/mu1123295161,579d66c772d1d42b56c8aa678bf0712b,Stefany Andrea Taucare CalderÃ³n,Lobista,http://datos.infolobby.cl/infolobby/institucion/mu112,nodeID://b2413980965,MUNICIPALIDAD DE IQUIQUE,mu112,nodeID://b2432723109,2019,1</t>
  </si>
  <si>
    <t>http://datos.infolobby.cl/infolobby/Activo/1887079,Max Donoso,http://www.infolobby.cl/Ficha/SujetoActivo/bc66b6cce5afd2061e667ab444fe352b,http://datos.infolobby.cl/infolobby/TipoActivo/1,http://datos.infolobby.cl/infolobby/persona/bc66b6cce5afd2061e667ab444fe352b,http://datos.infolobby.cl/infolobby/registroaudiencia/mu1133301871,bc66b6cce5afd2061e667ab444fe352b,Max Donoso,Lobista,http://datos.infolobby.cl/infolobby/institucion/mu113,nodeID://b2413980981,MUNICIPALIDAD DE ISLA DE MAIPO,mu113,nodeID://b2432723117,2019,1</t>
  </si>
  <si>
    <t>http://datos.infolobby.cl/infolobby/Activo/1987968,Ricardo Andres Morales Olate,http://www.infolobby.cl/Ficha/SujetoActivo/f972f9af3332ee0a4e1b66efd76f901c,http://datos.infolobby.cl/infolobby/TipoActivo/1,http://datos.infolobby.cl/infolobby/persona/f972f9af3332ee0a4e1b66efd76f901c,http://datos.infolobby.cl/infolobby/registroaudiencia/mu1243428691,f972f9af3332ee0a4e1b66efd76f901c,Ricardo Andres Morales Olate,Lobista,http://datos.infolobby.cl/infolobby/institucion/mu124,nodeID://b2414006595,MUNICIPALIDAD DE LA PINTANA,mu124,nodeID://b2432735924,2019,1</t>
  </si>
  <si>
    <t>http://datos.infolobby.cl/infolobby/Activo/1838194,Andres Samir Habibe Jadue,http://www.infolobby.cl/Ficha/SujetoActivo/a75214afb9975035c8d8e4519cd9d0f1,http://datos.infolobby.cl/infolobby/TipoActivo/1,http://datos.infolobby.cl/infolobby/persona/a75214afb9975035c8d8e4519cd9d0f1,http://datos.infolobby.cl/infolobby/registroaudiencia/mu1253202561,a75214afb9975035c8d8e4519cd9d0f1,Andres Samir Habibe Jadue,Lobista,http://datos.infolobby.cl/infolobby/institucion/mu125,nodeID://b2413967791,MUNICIPALIDAD DE LA REINA,mu125,nodeID://b2432716522,2019,1</t>
  </si>
  <si>
    <t>http://datos.infolobby.cl/infolobby/Activo/1838209,Felipe Ignacio GuzmÃ¡n Habinger,http://www.infolobby.cl/Ficha/SujetoActivo/8929d6a012737aa202421c1493c900f0,http://datos.infolobby.cl/infolobby/TipoActivo/1,http://datos.infolobby.cl/infolobby/persona/8929d6a012737aa202421c1493c900f0,http://datos.infolobby.cl/infolobby/registroaudiencia/mu1253201091,8929d6a012737aa202421c1493c900f0,Felipe Ignacio GuzmÃ¡n Habinger,Lobista,http://datos.infolobby.cl/infolobby/institucion/mu125,nodeID://b2413967801,MUNICIPALIDAD DE LA REINA,mu125,nodeID://b2432716527,2019,1</t>
  </si>
  <si>
    <t>http://datos.infolobby.cl/infolobby/Activo/1816154,Javiera Bravo OlguÃ­n,http://www.infolobby.cl/Ficha/SujetoActivo/6f0efef17498a39d304d91a8cd3e1fcf,http://datos.infolobby.cl/infolobby/TipoActivo/1,http://datos.infolobby.cl/infolobby/persona/6f0efef17498a39d304d91a8cd3e1fcf,http://datos.infolobby.cl/infolobby/registroaudiencia/mu1253168741,6f0efef17498a39d304d91a8cd3e1fcf,Javiera Bravo OlguÃ­n,Lobista,http://datos.infolobby.cl/infolobby/institucion/mu125,nodeID://b2413955609,MUNICIPALIDAD DE LA REINA,mu125,nodeID://b2432710431,2019,1</t>
  </si>
  <si>
    <t>http://datos.infolobby.cl/infolobby/Activo/2045438,David MartÃ­nez,http://www.infolobby.cl/Ficha/SujetoActivo/c267d7496ab16eabda9ff38451527a17,http://datos.infolobby.cl/infolobby/TipoActivo/1,http://datos.infolobby.cl/infolobby/persona/c267d7496ab16eabda9ff38451527a17,http://datos.infolobby.cl/infolobby/registroaudiencia/mu1263512251,c267d7496ab16eabda9ff38451527a17,David SebastiÃ¡n MartÃ­nez GonzÃ¡lez,Lobista,http://datos.infolobby.cl/infolobby/institucion/mu126,nodeID://b2414032625,MUNICIPALIDAD DE LA SERENA,mu126,nodeID://b2432748939,2019,1</t>
  </si>
  <si>
    <t>http://datos.infolobby.cl/infolobby/Activo/1887258,David MartÃ­nez,http://www.infolobby.cl/Ficha/SujetoActivo/c267d7496ab16eabda9ff38451527a17,http://datos.infolobby.cl/infolobby/TipoActivo/1,http://datos.infolobby.cl/infolobby/persona/c267d7496ab16eabda9ff38451527a17,http://datos.infolobby.cl/infolobby/registroaudiencia/mu1263271161,c267d7496ab16eabda9ff38451527a17,David SebastiÃ¡n MartÃ­nez GonzÃ¡lez,Lobista,http://datos.infolobby.cl/infolobby/institucion/mu126,nodeID://b2413981129,MUNICIPALIDAD DE LA SERENA,mu126,nodeID://b2432723191,2019,1</t>
  </si>
  <si>
    <t>http://datos.infolobby.cl/infolobby/Activo/1816204,MARISOL ANDREA NUÃ‘EZ ROMAN,http://www.infolobby.cl/Ficha/SujetoActivo/cd257a5a564675b1c8f46a12ddfd9b63,http://datos.infolobby.cl/infolobby/TipoActivo/1,http://datos.infolobby.cl/infolobby/persona/cd257a5a564675b1c8f46a12ddfd9b63,http://datos.infolobby.cl/infolobby/registroaudiencia/mu1263176291,cd257a5a564675b1c8f46a12ddfd9b63,MARISOL ANDREA NUÃ‘EZ ROMAN,Lobista,http://datos.infolobby.cl/infolobby/institucion/mu126,nodeID://b2413955651,MUNICIPALIDAD DE LA SERENA,mu126,nodeID://b2432710452,2019,1</t>
  </si>
  <si>
    <t>http://datos.infolobby.cl/infolobby/Activo/1816202,CAROLINA TREWHELA,http://www.infolobby.cl/Ficha/SujetoActivo/e606ac0bc9f9ed808cd91d728aa95336,http://datos.infolobby.cl/infolobby/TipoActivo/1,http://datos.infolobby.cl/infolobby/persona/e606ac0bc9f9ed808cd91d728aa95336,http://datos.infolobby.cl/infolobby/registroaudiencia/mu1263176291,e606ac0bc9f9ed808cd91d728aa95336,CAROLINA TREWHELA,Lobista,http://datos.infolobby.cl/infolobby/institucion/mu126,nodeID://b2413955651,MUNICIPALIDAD DE LA SERENA,mu126,nodeID://b2432710452,2019,1</t>
  </si>
  <si>
    <t>http://datos.infolobby.cl/infolobby/Activo/204543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263512251,b77c1c7f58ff298462d9cf675063c060,Felipe del Solar AgÃ¼ero,Lobista,http://datos.infolobby.cl/infolobby/institucion/mu126,nodeID://b2414032625,MUNICIPALIDAD DE LA SERENA,mu126,nodeID://b2432748939,2019,1</t>
  </si>
  <si>
    <t>http://datos.infolobby.cl/infolobby/Activo/204546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263519181,b77c1c7f58ff298462d9cf675063c060,Felipe del Solar AgÃ¼ero,Lobista,http://datos.infolobby.cl/infolobby/institucion/mu126,nodeID://b2414032649,MUNICIPALIDAD DE LA SERENA,mu126,nodeID://b2432748951,2019,1</t>
  </si>
  <si>
    <t>http://datos.infolobby.cl/infolobby/Activo/198815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263466001,b77c1c7f58ff298462d9cf675063c060,Felipe del Solar AgÃ¼ero,Lobista,http://datos.infolobby.cl/infolobby/institucion/mu126,nodeID://b2414006733,MUNICIPALIDAD DE LA SERENA,mu126,nodeID://b2432735993,2019,1</t>
  </si>
  <si>
    <t>http://datos.infolobby.cl/infolobby/Activo/188725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263271161,b77c1c7f58ff298462d9cf675063c060,Felipe del Solar AgÃ¼ero,Lobista,http://datos.infolobby.cl/infolobby/institucion/mu126,nodeID://b2413981129,MUNICIPALIDAD DE LA SERENA,mu126,nodeID://b2432723191,2019,1</t>
  </si>
  <si>
    <t>http://datos.infolobby.cl/infolobby/Activo/1838230,Sergio Antonio Baquedano Santelices,http://www.infolobby.cl/Ficha/SujetoActivo/4acab586f2c681c9a23ad37dc7d41a6c,http://datos.infolobby.cl/infolobby/TipoActivo/1,http://datos.infolobby.cl/infolobby/persona/4acab586f2c681c9a23ad37dc7d41a6c,http://datos.infolobby.cl/infolobby/registroaudiencia/mu1263243641,4acab586f2c681c9a23ad37dc7d41a6c,Sergio Antonio Baquedano Santelices,Lobista,http://datos.infolobby.cl/infolobby/institucion/mu126,nodeID://b2413967815,MUNICIPALIDAD DE LA SERENA,mu126,nodeID://b2432716534,2019,1</t>
  </si>
  <si>
    <t>http://datos.infolobby.cl/infolobby/Activo/1816212,Gabriela Karina Montecinos Lagos,http://www.infolobby.cl/Ficha/SujetoActivo/66aca5d27df5ebcd70d0b8035d9155bf,http://datos.infolobby.cl/infolobby/TipoActivo/1,http://datos.infolobby.cl/infolobby/persona/66aca5d27df5ebcd70d0b8035d9155bf,http://datos.infolobby.cl/infolobby/registroaudiencia/mu1273123871,66aca5d27df5ebcd70d0b8035d9155bf,Gabriela Karina Montecinos Lagos,Lobista,http://datos.infolobby.cl/infolobby/institucion/mu127,nodeID://b2413955659,MUNICIPALIDAD DE LA UNIÃ“N,mu127,nodeID://b2432710456,2019,1</t>
  </si>
  <si>
    <t>http://datos.infolobby.cl/infolobby/Activo/1838324,Patrick De St. Aubin,http://www.infolobby.cl/Ficha/SujetoActivo/77b4ccd1064dd9f2462f302d12a0c202,http://datos.infolobby.cl/infolobby/TipoActivo/1,http://datos.infolobby.cl/infolobby/persona/77b4ccd1064dd9f2462f302d12a0c202,http://datos.infolobby.cl/infolobby/registroaudiencia/mu1323220921,77b4ccd1064dd9f2462f302d12a0c202,Patrick De St. Aubin,Lobista,http://datos.infolobby.cl/infolobby/institucion/mu132,nodeID://b2413967909,MUNICIPALIDAD DE LAMPA,mu132,nodeID://b2432716581,2019,1</t>
  </si>
  <si>
    <t>http://datos.infolobby.cl/infolobby/Activo/1988212,Hugo Troncoso,http://www.infolobby.cl/Ficha/SujetoActivo/3c6b9cde71571026423cbbd48ed65846,http://datos.infolobby.cl/infolobby/TipoActivo/1,http://datos.infolobby.cl/infolobby/persona/3c6b9cde71571026423cbbd48ed65846,http://datos.infolobby.cl/infolobby/registroaudiencia/mu1323292281,3c6b9cde71571026423cbbd48ed65846,Hugo Troncoso Troncoso,Lobista,http://datos.infolobby.cl/infolobby/institucion/mu132,nodeID://b2414006785,MUNICIPALIDAD DE LAMPA,mu132,nodeID://b2432736019,2019,1</t>
  </si>
  <si>
    <t>http://datos.infolobby.cl/infolobby/Activo/1988222,Constanza Vergara MascareÃ±o,http://www.infolobby.cl/Ficha/SujetoActivo/15dd569e877b55fe9a100051a099ae97,http://datos.infolobby.cl/infolobby/TipoActivo/1,http://datos.infolobby.cl/infolobby/persona/15dd569e877b55fe9a100051a099ae97,http://datos.infolobby.cl/infolobby/registroaudiencia/mu1323470861,15dd569e877b55fe9a100051a099ae97,Constanza Vergara MascareÃ±o,Lobista,http://datos.infolobby.cl/infolobby/institucion/mu132,nodeID://b2414006793,MUNICIPALIDAD DE LAMPA,mu132,nodeID://b2432736023,2019,1</t>
  </si>
  <si>
    <t>http://datos.infolobby.cl/infolobby/Activo/1988221,Miguel Enrique Arriagada Osorio,http://www.infolobby.cl/Ficha/SujetoActivo/472b4ce5398865142af12982e4d162da,http://datos.infolobby.cl/infolobby/TipoActivo/1,http://datos.infolobby.cl/infolobby/persona/472b4ce5398865142af12982e4d162da,http://datos.infolobby.cl/infolobby/registroaudiencia/mu1323470861,472b4ce5398865142af12982e4d162da,Miguel Enrique Arriagada Osorio,Lobista,http://datos.infolobby.cl/infolobby/institucion/mu132,nodeID://b2414006793,MUNICIPALIDAD DE LAMPA,mu132,nodeID://b2432736023,2019,1</t>
  </si>
  <si>
    <t>http://datos.infolobby.cl/infolobby/Activo/1988214,Manuel J. De la Barra,http://www.infolobby.cl/Ficha/SujetoActivo/86dc00813432241025af9c96e5d604ee,http://datos.infolobby.cl/infolobby/TipoActivo/1,http://datos.infolobby.cl/infolobby/persona/86dc00813432241025af9c96e5d604ee,http://datos.infolobby.cl/infolobby/registroaudiencia/mu1323470501,86dc00813432241025af9c96e5d604ee,Manuel J. De la Barra,Lobista,http://datos.infolobby.cl/infolobby/institucion/mu132,nodeID://b2414006789,MUNICIPALIDAD DE LAMPA,mu132,nodeID://b2432736021,2019,1</t>
  </si>
  <si>
    <t>http://datos.infolobby.cl/infolobby/Activo/1887437,Cristian Maldonado Valdes,http://www.infolobby.cl/Ficha/SujetoActivo/3b10b4331cd87b9bf62be421593339b1,http://datos.infolobby.cl/infolobby/TipoActivo/1,http://datos.infolobby.cl/infolobby/persona/3b10b4331cd87b9bf62be421593339b1,http://datos.infolobby.cl/infolobby/registroaudiencia/mu1413333221,3b10b4331cd87b9bf62be421593339b1,Cristian Maldonado Valdes,Lobista,http://datos.infolobby.cl/infolobby/institucion/mu141,nodeID://b2413981293,MUNICIPALIDAD DE LITUECHE,mu141,nodeID://b2432723273,2019,1</t>
  </si>
  <si>
    <t>http://datos.infolobby.cl/infolobby/Activo/1887438,Aretha Paulette Manns Borquez,http://www.infolobby.cl/Ficha/SujetoActivo/6a7c7022f88208642c3a8b5c73c59493,http://datos.infolobby.cl/infolobby/TipoActivo/1,http://datos.infolobby.cl/infolobby/persona/6a7c7022f88208642c3a8b5c73c59493,http://datos.infolobby.cl/infolobby/registroaudiencia/mu1413333221,6a7c7022f88208642c3a8b5c73c59493,Aretha Paulette Manns Borquez,Lobista,http://datos.infolobby.cl/infolobby/institucion/mu141,nodeID://b2413981293,MUNICIPALIDAD DE LITUECHE,mu141,nodeID://b2432723273,2019,1</t>
  </si>
  <si>
    <t>http://datos.infolobby.cl/infolobby/Activo/1887439,Pandora Manns,http://www.infolobby.cl/Ficha/SujetoActivo/7f04649e27b63d8bda017126c9983683,http://datos.infolobby.cl/infolobby/TipoActivo/1,http://datos.infolobby.cl/infolobby/persona/7f04649e27b63d8bda017126c9983683,http://datos.infolobby.cl/infolobby/registroaudiencia/mu1413333221,7f04649e27b63d8bda017126c9983683,Pandora Manns,Lobista,http://datos.infolobby.cl/infolobby/institucion/mu141,nodeID://b2413981293,MUNICIPALIDAD DE LITUECHE,mu141,nodeID://b2432723273,2019,1</t>
  </si>
  <si>
    <t>http://datos.infolobby.cl/infolobby/Activo/1887444,giancarlo romo perez,http://www.infolobby.cl/Ficha/SujetoActivo/881679f7547d29a7cc86addc9a7a51a9,http://datos.infolobby.cl/infolobby/TipoActivo/1,http://datos.infolobby.cl/infolobby/persona/881679f7547d29a7cc86addc9a7a51a9,http://datos.infolobby.cl/infolobby/registroaudiencia/mu1433306411,881679f7547d29a7cc86addc9a7a51a9,giancarlo romo perez,Lobista,http://datos.infolobby.cl/infolobby/institucion/mu143,nodeID://b2413981299,MUNICIPALIDAD DE LLAY LLAY,mu143,nodeID://b2432723276,2019,1</t>
  </si>
  <si>
    <t>http://datos.infolobby.cl/infolobby/Activo/1887445,Conrado Aillantu Alonso GonzÃ¡lez Miranda,http://www.infolobby.cl/Ficha/SujetoActivo/f6215d3e95e9230edad3b8efcaa6ab78,http://datos.infolobby.cl/infolobby/TipoActivo/1,http://datos.infolobby.cl/infolobby/persona/f6215d3e95e9230edad3b8efcaa6ab78,http://datos.infolobby.cl/infolobby/registroaudiencia/mu1433306411,f6215d3e95e9230edad3b8efcaa6ab78,Conrado Aillantu Alonso GonzÃ¡lez Miranda,Lobista,http://datos.infolobby.cl/infolobby/institucion/mu143,nodeID://b2413981299,MUNICIPALIDAD DE LLAY LLAY,mu143,nodeID://b2432723276,2019,1</t>
  </si>
  <si>
    <t>http://datos.infolobby.cl/infolobby/Activo/1816331,MARTIN HURTADO,http://www.infolobby.cl/Ficha/SujetoActivo/2cbca0ed62cbaf49dd512a373c4cf7d3,http://datos.infolobby.cl/infolobby/TipoActivo/1,http://datos.infolobby.cl/infolobby/persona/2cbca0ed62cbaf49dd512a373c4cf7d3,http://datos.infolobby.cl/infolobby/registroaudiencia/mu1443141591,2cbca0ed62cbaf49dd512a373c4cf7d3,MARTIN HURTADO,Lobista,http://datos.infolobby.cl/infolobby/institucion/mu144,nodeID://b2413955755,MUNICIPALIDAD DE LO BARNECHEA,mu144,nodeID://b2432710504,2019,1</t>
  </si>
  <si>
    <t>http://datos.infolobby.cl/infolobby/Activo/1816351,DANILO MELO,http://www.infolobby.cl/Ficha/SujetoActivo/03dad25c1fae1b3e4a21aae9b7c35009,http://datos.infolobby.cl/infolobby/TipoActivo/1,http://datos.infolobby.cl/infolobby/persona/03dad25c1fae1b3e4a21aae9b7c35009,http://datos.infolobby.cl/infolobby/registroaudiencia/mu1533124811,03dad25c1fae1b3e4a21aae9b7c35009,DANILO MELO,Lobista,http://datos.infolobby.cl/infolobby/institucion/mu153,nodeID://b2413955769,MUNICIPALIDAD DE LOS ANGELES,mu153,nodeID://b2432710511,2019,1</t>
  </si>
  <si>
    <t>http://datos.infolobby.cl/infolobby/Activo/1887480,MARIA ANGELICA SEPULVEDA VELOSO,http://www.infolobby.cl/Ficha/SujetoActivo/2cf6b703b8ac7f7e1951a0b42cae027e,http://datos.infolobby.cl/infolobby/TipoActivo/1,http://datos.infolobby.cl/infolobby/persona/2cf6b703b8ac7f7e1951a0b42cae027e,http://datos.infolobby.cl/infolobby/registroaudiencia/mu1533279811,2cf6b703b8ac7f7e1951a0b42cae027e,MARIA ANGELICA SEPULVEDA VELOSO,Lobista,http://datos.infolobby.cl/infolobby/institucion/mu153,nodeID://b2413981341,MUNICIPALIDAD DE LOS ANGELES,mu153,nodeID://b2432723297,2019,1</t>
  </si>
  <si>
    <t>http://datos.infolobby.cl/infolobby/Activo/1887490,Jesus Eduardo Norambuena Ordenes,http://www.infolobby.cl/Ficha/SujetoActivo/e4c7b71ca5080db2692d23c2c1602ad1,http://datos.infolobby.cl/infolobby/TipoActivo/1,http://datos.infolobby.cl/infolobby/persona/e4c7b71ca5080db2692d23c2c1602ad1,http://datos.infolobby.cl/infolobby/registroaudiencia/mu1533281161,e4c7b71ca5080db2692d23c2c1602ad1,Jesus Eduardo Norambuena Ordenes,Lobista,http://datos.infolobby.cl/infolobby/institucion/mu153,nodeID://b2413981349,MUNICIPALIDAD DE LOS ANGELES,mu153,nodeID://b2432723301,2019,1</t>
  </si>
  <si>
    <t>http://datos.infolobby.cl/infolobby/Activo/1816417,Paulo Fernando Garay Aguirre,http://www.infolobby.cl/Ficha/SujetoActivo/960250422b7f1d4477546951d4aaa359,http://datos.infolobby.cl/infolobby/TipoActivo/1,http://datos.infolobby.cl/infolobby/persona/960250422b7f1d4477546951d4aaa359,http://datos.infolobby.cl/infolobby/registroaudiencia/mu1573162111,960250422b7f1d4477546951d4aaa359,Paulo Fernando Garay Aguirre,Lobista,http://datos.infolobby.cl/infolobby/institucion/mu157,nodeID://b2413955829,MUNICIPALIDAD DE LOS VILOS,mu157,nodeID://b2432710541,2019,1</t>
  </si>
  <si>
    <t>http://datos.infolobby.cl/infolobby/Activo/1816422,Victor Andres Rojas Salas,http://www.infolobby.cl/Ficha/SujetoActivo/9884e7344fefa8def47715d49a0f9d8c,http://datos.infolobby.cl/infolobby/TipoActivo/1,http://datos.infolobby.cl/infolobby/persona/9884e7344fefa8def47715d49a0f9d8c,http://datos.infolobby.cl/infolobby/registroaudiencia/mu1573128541,9884e7344fefa8def47715d49a0f9d8c,Victor Andres Rojas Salas,Lobista,http://datos.infolobby.cl/infolobby/institucion/mu157,nodeID://b2413955833,MUNICIPALIDAD DE LOS VILOS,mu157,nodeID://b2432710543,2019,1</t>
  </si>
  <si>
    <t>http://datos.infolobby.cl/infolobby/Activo/1816410,ljubica Loreto Ibaceta Lillo,http://www.infolobby.cl/Ficha/SujetoActivo/a86f7a4e19b4c20ec6d8df9d8c3ae135,http://datos.infolobby.cl/infolobby/TipoActivo/1,http://datos.infolobby.cl/infolobby/persona/a86f7a4e19b4c20ec6d8df9d8c3ae135,http://datos.infolobby.cl/infolobby/registroaudiencia/mu1573123291,a86f7a4e19b4c20ec6d8df9d8c3ae135,ljubica Loreto Ibaceta Lillo,Lobista,http://datos.infolobby.cl/infolobby/institucion/mu157,nodeID://b2413955821,MUNICIPALIDAD DE LOS VILOS,mu157,nodeID://b2432710537,2019,1</t>
  </si>
  <si>
    <t>http://datos.infolobby.cl/infolobby/Activo/1816414,Fabiola Beatriz Alfaro Gonzalez,http://www.infolobby.cl/Ficha/SujetoActivo/de1c729abe50430b0dd8b75259f70d59,http://datos.infolobby.cl/infolobby/TipoActivo/1,http://datos.infolobby.cl/infolobby/persona/de1c729abe50430b0dd8b75259f70d59,http://datos.infolobby.cl/infolobby/registroaudiencia/mu1573139611,de1c729abe50430b0dd8b75259f70d59,Fabiola Beatriz Alfaro Gonzalez,Lobista,http://datos.infolobby.cl/infolobby/institucion/mu157,nodeID://b2413955827,MUNICIPALIDAD DE LOS VILOS,mu157,nodeID://b2432710540,2019,1</t>
  </si>
  <si>
    <t>http://datos.infolobby.cl/infolobby/Activo/1887537,Mauricio Alberto Pablo YaÃ±ez BriceÃ±o,http://www.infolobby.cl/Ficha/SujetoActivo/3e8a6ab960a0ca801503999469aa0ce8,http://datos.infolobby.cl/infolobby/TipoActivo/1,http://datos.infolobby.cl/infolobby/persona/3e8a6ab960a0ca801503999469aa0ce8,http://datos.infolobby.cl/infolobby/registroaudiencia/mu1573270541,3e8a6ab960a0ca801503999469aa0ce8,Mauricio Alberto Pablo YaÃ±ez  BriceÃ±o,Lobista,http://datos.infolobby.cl/infolobby/institucion/mu157,nodeID://b2413981399,MUNICIPALIDAD DE LOS VILOS,mu157,nodeID://b2432723326,2019,1</t>
  </si>
  <si>
    <t>http://datos.infolobby.cl/infolobby/Activo/1816412,Marcela Bondi Heinemann,http://www.infolobby.cl/Ficha/SujetoActivo/65d8e6cb15894abb8792cafb28a2da63,http://datos.infolobby.cl/infolobby/TipoActivo/1,http://datos.infolobby.cl/infolobby/persona/65d8e6cb15894abb8792cafb28a2da63,http://datos.infolobby.cl/infolobby/registroaudiencia/mu1573129691,65d8e6cb15894abb8792cafb28a2da63,Marcela Bondi Heinemann,Lobista,http://datos.infolobby.cl/infolobby/institucion/mu157,nodeID://b2413955825,MUNICIPALIDAD DE LOS VILOS,mu157,nodeID://b2432710539,2019,1</t>
  </si>
  <si>
    <t>http://datos.infolobby.cl/infolobby/Activo/1816415,Rodrigo Pasten,http://www.infolobby.cl/Ficha/SujetoActivo/761f914b7826fb3793b369fd9cee4c63,http://datos.infolobby.cl/infolobby/TipoActivo/1,http://datos.infolobby.cl/infolobby/persona/761f914b7826fb3793b369fd9cee4c63,http://datos.infolobby.cl/infolobby/registroaudiencia/mu1573162111,761f914b7826fb3793b369fd9cee4c63,Rodrigo Pasten,Lobista,http://datos.infolobby.cl/infolobby/institucion/mu157,nodeID://b2413955829,MUNICIPALIDAD DE LOS VILOS,mu157,nodeID://b2432710541,2019,1</t>
  </si>
  <si>
    <t>http://datos.infolobby.cl/infolobby/Activo/1887554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mu1603269081,fa465debef490007ce8885e26c2180ab,JosÃ© Miguel Reyes MorandÃ©,Lobista,http://datos.infolobby.cl/infolobby/institucion/mu160,nodeID://b2413981419,MUNICIPALIDAD DE MACHALÃ,mu160,nodeID://b2432723336,2019,1</t>
  </si>
  <si>
    <t>http://datos.infolobby.cl/infolobby/Activo/1838452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mu1603218501,fa465debef490007ce8885e26c2180ab,JosÃ© Miguel Reyes MorandÃ©,Lobista,http://datos.infolobby.cl/infolobby/institucion/mu160,nodeID://b2413968019,MUNICIPALIDAD DE MACHALÃ,mu160,nodeID://b2432716636,2019,1</t>
  </si>
  <si>
    <t>http://datos.infolobby.cl/infolobby/Activo/1838453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mu1603218511,fa465debef490007ce8885e26c2180ab,JosÃ© Miguel Reyes MorandÃ©,Lobista,http://datos.infolobby.cl/infolobby/institucion/mu160,nodeID://b2413968021,MUNICIPALIDAD DE MACHALÃ,mu160,nodeID://b2432716637,2019,1</t>
  </si>
  <si>
    <t>http://datos.infolobby.cl/infolobby/Activo/1816448,Gabriela AlarcÃ³n PÃ©rez,http://www.infolobby.cl/Ficha/SujetoActivo/eb5092cd41dd6e57a209a06953843897,http://datos.infolobby.cl/infolobby/TipoActivo/1,http://datos.infolobby.cl/infolobby/persona/eb5092cd41dd6e57a209a06953843897,http://datos.infolobby.cl/infolobby/registroaudiencia/mu1603178771,eb5092cd41dd6e57a209a06953843897,Gabriela AlarcÃ³n PÃ©rez,Lobista,http://datos.infolobby.cl/infolobby/institucion/mu160,nodeID://b2413955855,MUNICIPALIDAD DE MACHALÃ,mu160,nodeID://b2432710554,2019,1</t>
  </si>
  <si>
    <t>http://datos.infolobby.cl/infolobby/Activo/1816444,cristian eduardo nilo honorato,http://www.infolobby.cl/Ficha/SujetoActivo/6a0c1f6e8be64c4c8d54ed979dc766ef,http://datos.infolobby.cl/infolobby/TipoActivo/1,http://datos.infolobby.cl/infolobby/persona/6a0c1f6e8be64c4c8d54ed979dc766ef,http://datos.infolobby.cl/infolobby/registroaudiencia/mu1603125951,6a0c1f6e8be64c4c8d54ed979dc766ef,Cristian Eduardo Nilo Honorato,Lobista,http://datos.infolobby.cl/infolobby/institucion/mu160,nodeID://b2413955851,MUNICIPALIDAD DE MACHALÃ,mu160,nodeID://b2432710552,2019,1</t>
  </si>
  <si>
    <t>http://datos.infolobby.cl/infolobby/Activo/1944669,MANUEL ALEJANDRO DURÃN BASUALTO,http://www.infolobby.cl/Ficha/SujetoActivo/d98d23efbdcc1a51a7b212c01c14dfe5,http://datos.infolobby.cl/infolobby/TipoActivo/1,http://datos.infolobby.cl/infolobby/persona/d98d23efbdcc1a51a7b212c01c14dfe5,http://datos.infolobby.cl/infolobby/registroaudiencia/mu1613356571,d98d23efbdcc1a51a7b212c01c14dfe5,USUARIO ,Lobista,http://datos.infolobby.cl/infolobby/institucion/mu161,nodeID://b2413999861,MUNICIPALIDAD DE MACUL,mu161,nodeID://b2432732557,2019,1</t>
  </si>
  <si>
    <t>http://datos.infolobby.cl/infolobby/Activo/1944647,JOSE ANTONIO AGUIRRE VASQUEZ,http://www.infolobby.cl/Ficha/SujetoActivo/cf92e9874993d3e96d8ec67595168c72,http://datos.infolobby.cl/infolobby/TipoActivo/1,http://datos.infolobby.cl/infolobby/persona/cf92e9874993d3e96d8ec67595168c72,http://datos.infolobby.cl/infolobby/registroaudiencia/mu1613356511,cf92e9874993d3e96d8ec67595168c72,JOSE ANTONIO AGUIRRE VASQUEZ,Lobista,http://datos.infolobby.cl/infolobby/institucion/mu161,nodeID://b2413999845,MUNICIPALIDAD DE MACUL,mu161,nodeID://b2432732549,2019,1</t>
  </si>
  <si>
    <t>http://datos.infolobby.cl/infolobby/Activo/2139574,Carlos Kaiser,http://www.infolobby.cl/Ficha/SujetoActivo/f7c08a45f40c02cf55a530188360cd68,http://datos.infolobby.cl/infolobby/TipoActivo/1,http://datos.infolobby.cl/infolobby/persona/f7c08a45f40c02cf55a530188360cd68,http://datos.infolobby.cl/infolobby/registroaudiencia/mu1633787811,f7c08a45f40c02cf55a530188360cd68,Carlos Eduardo Kaiser Mansilla,Lobista,http://datos.infolobby.cl/infolobby/institucion/mu163,nodeID://b2414083581,MUNICIPALIDAD DE MAIPÃš,mu163,nodeID://b2432774417,2019,1</t>
  </si>
  <si>
    <t>http://datos.infolobby.cl/infolobby/Activo/1944791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1633314941,5b29f94fcff54adbf8af6119eb4132ce,Luisa Guiglia PÃ©rez Quezada,Lobista,http://datos.infolobby.cl/infolobby/institucion/mu163,nodeID://b2413999983,MUNICIPALIDAD DE MAIPÃš,mu163,nodeID://b2432732618,2019,1</t>
  </si>
  <si>
    <t>http://datos.infolobby.cl/infolobby/Activo/1816491,Patricia Oliva Schmidt,http://www.infolobby.cl/Ficha/SujetoActivo/dec21e891e9827628b0e3853c0e62807,http://datos.infolobby.cl/infolobby/TipoActivo/1,http://datos.infolobby.cl/infolobby/persona/dec21e891e9827628b0e3853c0e62807,http://datos.infolobby.cl/infolobby/registroaudiencia/mu1633178841,dec21e891e9827628b0e3853c0e62807,Patricia Oliva Schmidt,Lobista,http://datos.infolobby.cl/infolobby/institucion/mu163,nodeID://b2413955897,MUNICIPALIDAD DE MAIPÃš,mu163,nodeID://b2432710575,2019,1</t>
  </si>
  <si>
    <t>http://datos.infolobby.cl/infolobby/Activo/1887701,Adrian David Alvarado Pacheco,http://www.infolobby.cl/Ficha/SujetoActivo/907cff773f8364815e9196facf6e2afd,http://datos.infolobby.cl/infolobby/TipoActivo/1,http://datos.infolobby.cl/infolobby/persona/907cff773f8364815e9196facf6e2afd,http://datos.infolobby.cl/infolobby/registroaudiencia/mu1633253531,907cff773f8364815e9196facf6e2afd,Adrian David Alvarado Pacheco,Lobista,http://datos.infolobby.cl/infolobby/institucion/mu163,nodeID://b2413981515,MUNICIPALIDAD DE MAIPÃš,mu163,nodeID://b2432723384,2019,1</t>
  </si>
  <si>
    <t>http://datos.infolobby.cl/infolobby/Activo/1816499,Mariapaz Delgado,http://www.infolobby.cl/Ficha/SujetoActivo/8345d4d294f57b9a21a20a3ca402a12a,http://datos.infolobby.cl/infolobby/TipoActivo/1,http://datos.infolobby.cl/infolobby/persona/8345d4d294f57b9a21a20a3ca402a12a,http://datos.infolobby.cl/infolobby/registroaudiencia/mu1633178901,8345d4d294f57b9a21a20a3ca402a12a,Mariapaz Delgado Capurro,Lobista,http://datos.infolobby.cl/infolobby/institucion/mu163,nodeID://b2413955899,MUNICIPALIDAD DE MAIPÃš,mu163,nodeID://b2432710576,2019,1</t>
  </si>
  <si>
    <t>http://datos.infolobby.cl/infolobby/Activo/1887607,Mariapaz Delgado,http://www.infolobby.cl/Ficha/SujetoActivo/8345d4d294f57b9a21a20a3ca402a12a,http://datos.infolobby.cl/infolobby/TipoActivo/1,http://datos.infolobby.cl/infolobby/persona/8345d4d294f57b9a21a20a3ca402a12a,http://datos.infolobby.cl/infolobby/registroaudiencia/mu1633280061,8345d4d294f57b9a21a20a3ca402a12a,Mariapaz Delgado Capurro,Lobista,http://datos.infolobby.cl/infolobby/institucion/mu163,nodeID://b2413981439,MUNICIPALIDAD DE MAIPÃš,mu163,nodeID://b2432723346,2019,1</t>
  </si>
  <si>
    <t>http://datos.infolobby.cl/infolobby/Activo/1887726,Cindy Pinot,http://www.infolobby.cl/Ficha/SujetoActivo/f121cb8d3b37587d2beaf299ad7f8570,http://datos.infolobby.cl/infolobby/TipoActivo/1,http://datos.infolobby.cl/infolobby/persona/f121cb8d3b37587d2beaf299ad7f8570,http://datos.infolobby.cl/infolobby/registroaudiencia/mu1633253841,f121cb8d3b37587d2beaf299ad7f8570,Cindy Pinot,Lobista,http://datos.infolobby.cl/infolobby/institucion/mu163,nodeID://b2413981541,MUNICIPALIDAD DE MAIPÃš,mu163,nodeID://b2432723397,2019,1</t>
  </si>
  <si>
    <t>http://datos.infolobby.cl/infolobby/Activo/1887751,Diego Burgos,http://www.infolobby.cl/Ficha/SujetoActivo/1795bfbced111d4ee5e4c1c36a646d8a,http://datos.infolobby.cl/infolobby/TipoActivo/1,http://datos.infolobby.cl/infolobby/persona/1795bfbced111d4ee5e4c1c36a646d8a,http://datos.infolobby.cl/infolobby/registroaudiencia/mu1633267951,1795bfbced111d4ee5e4c1c36a646d8a,Diego Armando Burgos Vega,Lobista,http://datos.infolobby.cl/infolobby/institucion/mu163,nodeID://b2413981561,MUNICIPALIDAD DE MAIPÃš,mu163,nodeID://b2432723407,2019,1</t>
  </si>
  <si>
    <t>http://datos.infolobby.cl/infolobby/Activo/1816489,Ximena Ovalle,http://www.infolobby.cl/Ficha/SujetoActivo/458a7be0b582db57348e5d707d94fb71,http://datos.infolobby.cl/infolobby/TipoActivo/1,http://datos.infolobby.cl/infolobby/persona/458a7be0b582db57348e5d707d94fb71,http://datos.infolobby.cl/infolobby/registroaudiencia/mu1633178841,458a7be0b582db57348e5d707d94fb71,Ximena Ovalle,Lobista,http://datos.infolobby.cl/infolobby/institucion/mu163,nodeID://b2413955897,MUNICIPALIDAD DE MAIPÃš,mu163,nodeID://b2432710575,2019,1</t>
  </si>
  <si>
    <t>http://datos.infolobby.cl/infolobby/Activo/1887753,Pablo Portales Montes,http://www.infolobby.cl/Ficha/SujetoActivo/68719fd8d5d4a9ea8ce0d1ef4b9f865f,http://datos.infolobby.cl/infolobby/TipoActivo/1,http://datos.infolobby.cl/infolobby/persona/68719fd8d5d4a9ea8ce0d1ef4b9f865f,http://datos.infolobby.cl/infolobby/registroaudiencia/mu1633286771,68719fd8d5d4a9ea8ce0d1ef4b9f865f,Pablo Portales Montes,Lobista,http://datos.infolobby.cl/infolobby/institucion/mu163,nodeID://b2413981563,MUNICIPALIDAD DE MAIPÃš,mu163,nodeID://b2432723408,2019,1</t>
  </si>
  <si>
    <t>http://datos.infolobby.cl/infolobby/Activo/1887758,Kissi Chahuan,http://www.infolobby.cl/Ficha/SujetoActivo/6d911afbf70a3a76ff7f5fa5494de378,http://datos.infolobby.cl/infolobby/TipoActivo/1,http://datos.infolobby.cl/infolobby/persona/6d911afbf70a3a76ff7f5fa5494de378,http://datos.infolobby.cl/infolobby/registroaudiencia/mu1633286771,6d911afbf70a3a76ff7f5fa5494de378,Kissi Chahuan,Lobista,http://datos.infolobby.cl/infolobby/institucion/mu163,nodeID://b2413981563,MUNICIPALIDAD DE MAIPÃš,mu163,nodeID://b2432723408,2019,1</t>
  </si>
  <si>
    <t>http://datos.infolobby.cl/infolobby/Activo/1887725,Ricardo Bahamondes Lorca,http://www.infolobby.cl/Ficha/SujetoActivo/9ca463e97c15d3f3ea2df81541f587f5,http://datos.infolobby.cl/infolobby/TipoActivo/1,http://datos.infolobby.cl/infolobby/persona/9ca463e97c15d3f3ea2df81541f587f5,http://datos.infolobby.cl/infolobby/registroaudiencia/mu1633253841,9ca463e97c15d3f3ea2df81541f587f5,Ricardo Bahamondes Lorca,Lobista,http://datos.infolobby.cl/infolobby/institucion/mu163,nodeID://b2413981541,MUNICIPALIDAD DE MAIPÃš,mu163,nodeID://b2432723397,2019,1</t>
  </si>
  <si>
    <t>http://datos.infolobby.cl/infolobby/Activo/1944796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mu1633336141,b2b82da9db5dd30b8cad00c097d98209,Ana AngÃ©lica Gallardo Allendes,Lobista,http://datos.infolobby.cl/infolobby/institucion/mu163,nodeID://b2413999989,MUNICIPALIDAD DE MAIPÃš,mu163,nodeID://b2432732621,2019,1</t>
  </si>
  <si>
    <t>http://datos.infolobby.cl/infolobby/Activo/181649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633178901,b77c1c7f58ff298462d9cf675063c060,Felipe del Solar AgÃ¼ero,Lobista,http://datos.infolobby.cl/infolobby/institucion/mu163,nodeID://b2413955899,MUNICIPALIDAD DE MAIPÃš,mu163,nodeID://b2432710576,2019,1</t>
  </si>
  <si>
    <t>http://datos.infolobby.cl/infolobby/Activo/188760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633280061,b77c1c7f58ff298462d9cf675063c060,Felipe del Solar AgÃ¼ero,Lobista,http://datos.infolobby.cl/infolobby/institucion/mu163,nodeID://b2413981439,MUNICIPALIDAD DE MAIPÃš,mu163,nodeID://b2432723346,2019,1</t>
  </si>
  <si>
    <t>http://datos.infolobby.cl/infolobby/Activo/1887610,Natalia Zisis,http://www.infolobby.cl/Ficha/SujetoActivo/dc0892fd0ad6cce56ce658bf1965a7e8,http://datos.infolobby.cl/infolobby/TipoActivo/1,http://datos.infolobby.cl/infolobby/persona/dc0892fd0ad6cce56ce658bf1965a7e8,http://datos.infolobby.cl/infolobby/registroaudiencia/mu1633280161,dc0892fd0ad6cce56ce658bf1965a7e8,Natalia Zisis,Lobista,http://datos.infolobby.cl/infolobby/institucion/mu163,nodeID://b2413981443,MUNICIPALIDAD DE MAIPÃš,mu163,nodeID://b2432723348,2019,1</t>
  </si>
  <si>
    <t>http://datos.infolobby.cl/infolobby/Activo/1887685,Natalia Zisis,http://www.infolobby.cl/Ficha/SujetoActivo/dc0892fd0ad6cce56ce658bf1965a7e8,http://datos.infolobby.cl/infolobby/TipoActivo/1,http://datos.infolobby.cl/infolobby/persona/dc0892fd0ad6cce56ce658bf1965a7e8,http://datos.infolobby.cl/infolobby/registroaudiencia/mu1633336181,dc0892fd0ad6cce56ce658bf1965a7e8,Natalia Zisis,Lobista,http://datos.infolobby.cl/infolobby/institucion/mu163,nodeID://b2413981499,MUNICIPALIDAD DE MAIPÃš,mu163,nodeID://b2432723376,2019,1</t>
  </si>
  <si>
    <t>http://datos.infolobby.cl/infolobby/Activo/1887718,Marcela Alejandra RodrÃ­guez Gallardo,http://www.infolobby.cl/Ficha/SujetoActivo/f4eee5425a907bc09a6acf84c3923838,http://datos.infolobby.cl/infolobby/TipoActivo/1,http://datos.infolobby.cl/infolobby/persona/f4eee5425a907bc09a6acf84c3923838,http://datos.infolobby.cl/infolobby/registroaudiencia/mu1633253771,f4eee5425a907bc09a6acf84c3923838,Marcela Alejandra RodrÃ­guez Gallardo,Lobista,http://datos.infolobby.cl/infolobby/institucion/mu163,nodeID://b2413981531,MUNICIPALIDAD DE MAIPÃš,mu163,nodeID://b2432723392,2019,1</t>
  </si>
  <si>
    <t>http://datos.infolobby.cl/infolobby/Activo/1816493,KAREN PATRICIA ELENA FUENTES SAEZ,http://www.infolobby.cl/Ficha/SujetoActivo/be9e026bc52b062926bc110a0952c21c,http://datos.infolobby.cl/infolobby/TipoActivo/1,http://datos.infolobby.cl/infolobby/persona/be9e026bc52b062926bc110a0952c21c,http://datos.infolobby.cl/infolobby/registroaudiencia/mu1633178841,be9e026bc52b062926bc110a0952c21c,Karen Fuentes,Lobista,http://datos.infolobby.cl/infolobby/institucion/mu163,nodeID://b2413955897,MUNICIPALIDAD DE MAIPÃš,mu163,nodeID://b2432710575,2019,1</t>
  </si>
  <si>
    <t>http://datos.infolobby.cl/infolobby/Activo/1887680,Andrea Isidora Droguett Vega,http://www.infolobby.cl/Ficha/SujetoActivo/1a977dbe2cf2836d5e5178cbe7787580,http://datos.infolobby.cl/infolobby/TipoActivo/1,http://datos.infolobby.cl/infolobby/persona/1a977dbe2cf2836d5e5178cbe7787580,http://datos.infolobby.cl/infolobby/registroaudiencia/mu1633336161,1a977dbe2cf2836d5e5178cbe7787580,Andrea Isidora Droguett Vega,Lobista,http://datos.infolobby.cl/infolobby/institucion/mu163,nodeID://b2413981495,MUNICIPALIDAD DE MAIPÃš,mu163,nodeID://b2432723374,2019,1</t>
  </si>
  <si>
    <t>http://datos.infolobby.cl/infolobby/Activo/1887682,Raul Ignacio Oyarzo Vargas,http://www.infolobby.cl/Ficha/SujetoActivo/d2721029d2cb4553681fb9f985ef9beb,http://datos.infolobby.cl/infolobby/TipoActivo/1,http://datos.infolobby.cl/infolobby/persona/d2721029d2cb4553681fb9f985ef9beb,http://datos.infolobby.cl/infolobby/registroaudiencia/mu1633336161,d2721029d2cb4553681fb9f985ef9beb,Raul Ignacio Oyarzo Vargas,Lobista,http://datos.infolobby.cl/infolobby/institucion/mu163,nodeID://b2413981495,MUNICIPALIDAD DE MAIPÃš,mu163,nodeID://b2432723374,2019,1</t>
  </si>
  <si>
    <t>http://datos.infolobby.cl/infolobby/Activo/2778398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mu1684773821,0f9d94286c5571b44451d410778c619c,Alejandra Marcela Wulf PÃ©rez,Lobista,http://datos.infolobby.cl/infolobby/institucion/mu168,nodeID://b2414295503,MUNICIPALIDAD DE MARIQUINA,mu168,nodeID://b2432880378,2019,1</t>
  </si>
  <si>
    <t>http://datos.infolobby.cl/infolobby/Activo/1887920,Yennyffer Carolina Suazo Poblete,http://www.infolobby.cl/Ficha/SujetoActivo/c1ad07dde94967fed36984a7a37df13f,http://datos.infolobby.cl/infolobby/TipoActivo/1,http://datos.infolobby.cl/infolobby/persona/c1ad07dde94967fed36984a7a37df13f,http://datos.infolobby.cl/infolobby/registroaudiencia/mu1693326491,c1ad07dde94967fed36984a7a37df13f,Yennyffer Carolina Suazo Poblete,Lobista,http://datos.infolobby.cl/infolobby/institucion/mu169,nodeID://b2413981727,MUNICIPALIDAD DE MAULE,mu169,nodeID://b2432723490,2019,1</t>
  </si>
  <si>
    <t>http://datos.infolobby.cl/infolobby/Activo/1816720,Noel Rojas,http://www.infolobby.cl/Ficha/SujetoActivo/28bc4d0e7bbc14d668a212b39b351b06,http://datos.infolobby.cl/infolobby/TipoActivo/1,http://datos.infolobby.cl/infolobby/persona/28bc4d0e7bbc14d668a212b39b351b06,http://datos.infolobby.cl/infolobby/registroaudiencia/mu1693176631,28bc4d0e7bbc14d668a212b39b351b06,Noel Rojas,Lobista,http://datos.infolobby.cl/infolobby/institucion/mu169,nodeID://b2413956125,MUNICIPALIDAD DE MAULE,mu169,nodeID://b2432710689,2019,1</t>
  </si>
  <si>
    <t>http://datos.infolobby.cl/infolobby/Activo/1838658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mu1693213621,dc066b72aad30e161dbd2d68f2856c3f,SebastiÃ n Pardo Aguirre,Lobista,http://datos.infolobby.cl/infolobby/institucion/mu169,nodeID://b2413968185,MUNICIPALIDAD DE MAULE,mu169,nodeID://b2432716719,2019,1</t>
  </si>
  <si>
    <t>http://datos.infolobby.cl/infolobby/Activo/1838675,Andres Rosselot,http://www.infolobby.cl/Ficha/SujetoActivo/4321a1d6a78fb6b4209f439fb3f2d64a,http://datos.infolobby.cl/infolobby/TipoActivo/1,http://datos.infolobby.cl/infolobby/persona/4321a1d6a78fb6b4209f439fb3f2d64a,http://datos.infolobby.cl/infolobby/registroaudiencia/mu1733238481,4321a1d6a78fb6b4209f439fb3f2d64a,AndrÃ©s Rosselot TÃ©llez,Lobista,http://datos.infolobby.cl/infolobby/institucion/mu173,nodeID://b2413968201,MUNICIPALIDAD DE MELIPILLA,mu173,nodeID://b2432716727,2019,1</t>
  </si>
  <si>
    <t>http://datos.infolobby.cl/infolobby/Activo/1888070,RaÃºl San MartÃ­n,http://www.infolobby.cl/Ficha/SujetoActivo/c056583c431f26672cd63c258eb4642d,http://datos.infolobby.cl/infolobby/TipoActivo/1,http://datos.infolobby.cl/infolobby/persona/c056583c431f26672cd63c258eb4642d,http://datos.infolobby.cl/infolobby/registroaudiencia/mu1773286461,c056583c431f26672cd63c258eb4642d,RaÃºl Guillermo San MartÃ­n Arriagada,Lobista,http://datos.infolobby.cl/infolobby/institucion/mu177,nodeID://b2413981877,MUNICIPALIDAD DE MULCHÃ‰N,mu177,nodeID://b2432723565,2019,1</t>
  </si>
  <si>
    <t>http://datos.infolobby.cl/infolobby/Activo/1816915,JULIO RAMIREZ,http://www.infolobby.cl/Ficha/SujetoActivo/e43146ae34584e77ea790089f510e750,http://datos.infolobby.cl/infolobby/TipoActivo/1,http://datos.infolobby.cl/infolobby/persona/e43146ae34584e77ea790089f510e750,http://datos.infolobby.cl/infolobby/registroaudiencia/mu1773170951,e43146ae34584e77ea790089f510e750,JULIO RAMIREZ,Lobista,http://datos.infolobby.cl/infolobby/institucion/mu177,nodeID://b2413956321,MUNICIPALIDAD DE MULCHÃ‰N,mu177,nodeID://b2432710787,2019,1</t>
  </si>
  <si>
    <t>http://datos.infolobby.cl/infolobby/Activo/1888072,CLAUDIA SAN MARTIN ROA,http://www.infolobby.cl/Ficha/SujetoActivo/8ee1d731ade18cf0ba91140984593b78,http://datos.infolobby.cl/infolobby/TipoActivo/1,http://datos.infolobby.cl/infolobby/persona/8ee1d731ade18cf0ba91140984593b78,http://datos.infolobby.cl/infolobby/registroaudiencia/mu1773286461,8ee1d731ade18cf0ba91140984593b78,CLAUDIA SAN MARTIN ROA,Lobista,http://datos.infolobby.cl/infolobby/institucion/mu177,nodeID://b2413981877,MUNICIPALIDAD DE MULCHÃ‰N,mu177,nodeID://b2432723565,2019,1</t>
  </si>
  <si>
    <t>http://datos.infolobby.cl/infolobby/Activo/1817188,CARLOS LEONARDO REYES MONTECINOS,http://www.infolobby.cl/Ficha/SujetoActivo/f235cc54363638b7531c2fbca5683241,http://datos.infolobby.cl/infolobby/TipoActivo/1,http://datos.infolobby.cl/infolobby/persona/f235cc54363638b7531c2fbca5683241,http://datos.infolobby.cl/infolobby/registroaudiencia/mu1843195221,f235cc54363638b7531c2fbca5683241,CARLOS LEONARDO REYES MONTECINOS,Lobista,http://datos.infolobby.cl/infolobby/institucion/mu184,nodeID://b2413956591,MUNICIPALIDAD DE NUEVA IMPERIAL,mu184,nodeID://b2432710922,2019,1</t>
  </si>
  <si>
    <t>http://datos.infolobby.cl/infolobby/Activo/1838934,Emilio Fernando Readi Catan,http://www.infolobby.cl/Ficha/SujetoActivo/be12c45d95b5fdd5d1c528593623c41d,http://datos.infolobby.cl/infolobby/TipoActivo/1,http://datos.infolobby.cl/infolobby/persona/be12c45d95b5fdd5d1c528593623c41d,http://datos.infolobby.cl/infolobby/registroaudiencia/mu1863235761,be12c45d95b5fdd5d1c528593623c41d,Emilio Fernando Readi Catan,Lobista,http://datos.infolobby.cl/infolobby/institucion/mu186,nodeID://b2413968421,MUNICIPALIDAD DE Ã‘UÃ‘OA,mu186,nodeID://b2432716837,2019,1</t>
  </si>
  <si>
    <t>http://datos.infolobby.cl/infolobby/Activo/1838938,Francisco Stanley,http://www.infolobby.cl/Ficha/SujetoActivo/3d42b4c9ebe7196c5fa1c79854092129,http://datos.infolobby.cl/infolobby/TipoActivo/1,http://datos.infolobby.cl/infolobby/persona/3d42b4c9ebe7196c5fa1c79854092129,http://datos.infolobby.cl/infolobby/registroaudiencia/mu1913236001,3d42b4c9ebe7196c5fa1c79854092129,Francisco Stanley,Lobista,http://datos.infolobby.cl/infolobby/institucion/mu191,nodeID://b2413968425,MUNICIPALIDAD DE OSORNO,mu191,nodeID://b2432716839,2019,1</t>
  </si>
  <si>
    <t>http://datos.infolobby.cl/infolobby/Activo/1838954,PABLO HADIDA NAVARRO,http://www.infolobby.cl/Ficha/SujetoActivo/6b32f5fca045e0b8dce921cf234261fa,http://datos.infolobby.cl/infolobby/TipoActivo/1,http://datos.infolobby.cl/infolobby/persona/6b32f5fca045e0b8dce921cf234261fa,http://datos.infolobby.cl/infolobby/registroaudiencia/mu1913238551,6b32f5fca045e0b8dce921cf234261fa,PABLO HADIDA NAVARRO,Lobista,http://datos.infolobby.cl/infolobby/institucion/mu191,nodeID://b2413968435,MUNICIPALIDAD DE OSORNO,mu191,nodeID://b2432716844,2019,1</t>
  </si>
  <si>
    <t>http://datos.infolobby.cl/infolobby/Activo/1817342,Yabddala Uarac Rojas,http://www.infolobby.cl/Ficha/SujetoActivo/11b2232bcaeca478d1bbedf069d8c719,http://datos.infolobby.cl/infolobby/TipoActivo/1,http://datos.infolobby.cl/infolobby/persona/11b2232bcaeca478d1bbedf069d8c719,http://datos.infolobby.cl/infolobby/registroaudiencia/mu1913180821,11b2232bcaeca478d1bbedf069d8c719,Yabddala Uarac Rojas,Lobista,http://datos.infolobby.cl/infolobby/institucion/mu191,nodeID://b2413956789,MUNICIPALIDAD DE OSORNO,mu191,nodeID://b2432711021,2019,1</t>
  </si>
  <si>
    <t>http://datos.infolobby.cl/infolobby/Activo/1838937,Felipe Escudero,http://www.infolobby.cl/Ficha/SujetoActivo/2b02278c2c01a9bb347b3d5d524d4069,http://datos.infolobby.cl/infolobby/TipoActivo/1,http://datos.infolobby.cl/infolobby/persona/2b02278c2c01a9bb347b3d5d524d4069,http://datos.infolobby.cl/infolobby/registroaudiencia/mu1913236001,2b02278c2c01a9bb347b3d5d524d4069,Felipe Escudero,Lobista,http://datos.infolobby.cl/infolobby/institucion/mu191,nodeID://b2413968425,MUNICIPALIDAD DE OSORNO,mu191,nodeID://b2432716839,2019,1</t>
  </si>
  <si>
    <t>http://datos.infolobby.cl/infolobby/Activo/1838939,Tito Cattaneo,http://www.infolobby.cl/Ficha/SujetoActivo/c0a596133d8a9fcfcc673eec6804e876,http://datos.infolobby.cl/infolobby/TipoActivo/1,http://datos.infolobby.cl/infolobby/persona/c0a596133d8a9fcfcc673eec6804e876,http://datos.infolobby.cl/infolobby/registroaudiencia/mu1913236001,c0a596133d8a9fcfcc673eec6804e876,Tito Cattaneo,Lobista,http://datos.infolobby.cl/infolobby/institucion/mu191,nodeID://b2413968425,MUNICIPALIDAD DE OSORNO,mu191,nodeID://b2432716839,2019,1</t>
  </si>
  <si>
    <t>http://datos.infolobby.cl/infolobby/Activo/1817356,Pablo Jaramillo,http://www.infolobby.cl/Ficha/SujetoActivo/cf1f02626ea8cb8505fdd055524a476c,http://datos.infolobby.cl/infolobby/TipoActivo/1,http://datos.infolobby.cl/infolobby/persona/cf1f02626ea8cb8505fdd055524a476c,http://datos.infolobby.cl/infolobby/registroaudiencia/mu1913181191,cf1f02626ea8cb8505fdd055524a476c,Pablo Jaramillo,Lobista,http://datos.infolobby.cl/infolobby/institucion/mu191,nodeID://b2413956813,MUNICIPALIDAD DE OSORNO,mu191,nodeID://b2432711033,2019,1</t>
  </si>
  <si>
    <t>http://datos.infolobby.cl/infolobby/Activo/1839023,Rafael Jara Lizama,http://www.infolobby.cl/Ficha/SujetoActivo/135ed79f7fa3e85f35b967f1c186924b,http://datos.infolobby.cl/infolobby/TipoActivo/1,http://datos.infolobby.cl/infolobby/persona/135ed79f7fa3e85f35b967f1c186924b,http://datos.infolobby.cl/infolobby/registroaudiencia/mu1973211731,135ed79f7fa3e85f35b967f1c186924b,RAFAEL AGUSTÃN JARA LIZAMA,Lobista,http://datos.infolobby.cl/infolobby/institucion/mu197,nodeID://b2413968505,MUNICIPALIDAD DE PAINE,mu197,nodeID://b2432716879,2019,1</t>
  </si>
  <si>
    <t>http://datos.infolobby.cl/infolobby/Activo/1945337,Eduardo AlarcÃ³n,http://www.infolobby.cl/Ficha/SujetoActivo/7928efbf1f363a0bf309d74f6160fb16,http://datos.infolobby.cl/infolobby/TipoActivo/1,http://datos.infolobby.cl/infolobby/persona/7928efbf1f363a0bf309d74f6160fb16,http://datos.infolobby.cl/infolobby/registroaudiencia/mu1973388771,7928efbf1f363a0bf309d74f6160fb16,Eduardo AlarcÃ³n,Lobista,http://datos.infolobby.cl/infolobby/institucion/mu197,nodeID://b2414000541,MUNICIPALIDAD DE PAINE,mu197,nodeID://b2432732897,2019,1</t>
  </si>
  <si>
    <t>http://datos.infolobby.cl/infolobby/Activo/1945325,marcela rojas,http://www.infolobby.cl/Ficha/SujetoActivo/856966bb2f98525bcbf4ef41a0c07f95,http://datos.infolobby.cl/infolobby/TipoActivo/1,http://datos.infolobby.cl/infolobby/persona/856966bb2f98525bcbf4ef41a0c07f95,http://datos.infolobby.cl/infolobby/registroaudiencia/mu1973388701,856966bb2f98525bcbf4ef41a0c07f95,marcela rojas,Lobista,http://datos.infolobby.cl/infolobby/institucion/mu197,nodeID://b2414000531,MUNICIPALIDAD DE PAINE,mu197,nodeID://b2432732892,2019,1</t>
  </si>
  <si>
    <t>http://datos.infolobby.cl/infolobby/Activo/1839058,Marco Villar Nilo,http://www.infolobby.cl/Ficha/SujetoActivo/fe87c101dc45e1ae11207b7e1d5650f6,http://datos.infolobby.cl/infolobby/TipoActivo/1,http://datos.infolobby.cl/infolobby/persona/fe87c101dc45e1ae11207b7e1d5650f6,http://datos.infolobby.cl/infolobby/registroaudiencia/mu2023219881,fe87c101dc45e1ae11207b7e1d5650f6,Marco Villar Nilo,Lobista,http://datos.infolobby.cl/infolobby/institucion/mu202,nodeID://b2413968529,MUNICIPALIDAD DE PAPUDO,mu202,nodeID://b2432716891,2019,1</t>
  </si>
  <si>
    <t>http://datos.infolobby.cl/infolobby/Activo/1817558,Eugenio Ramirez Cifuentes,http://www.infolobby.cl/Ficha/SujetoActivo/1d73865d59777ff08f8e1f825aa8df75,http://datos.infolobby.cl/infolobby/TipoActivo/1,http://datos.infolobby.cl/infolobby/persona/1d73865d59777ff08f8e1f825aa8df75,http://datos.infolobby.cl/infolobby/registroaudiencia/mu2023197791,1d73865d59777ff08f8e1f825aa8df75,Eugenio Ramirez Cifuentes,Lobista,http://datos.infolobby.cl/infolobby/institucion/mu202,nodeID://b2413957027,MUNICIPALIDAD DE PAPUDO,mu202,nodeID://b2432711140,2019,1</t>
  </si>
  <si>
    <t>http://datos.infolobby.cl/infolobby/Activo/1817563,Eugenio Ramirez Cifuentes,http://www.infolobby.cl/Ficha/SujetoActivo/1d73865d59777ff08f8e1f825aa8df75,http://datos.infolobby.cl/infolobby/TipoActivo/1,http://datos.infolobby.cl/infolobby/persona/1d73865d59777ff08f8e1f825aa8df75,http://datos.infolobby.cl/infolobby/registroaudiencia/mu2023197991,1d73865d59777ff08f8e1f825aa8df75,Eugenio Ramirez Cifuentes,Lobista,http://datos.infolobby.cl/infolobby/institucion/mu202,nodeID://b2413957029,MUNICIPALIDAD DE PAPUDO,mu202,nodeID://b2432711141,2019,1</t>
  </si>
  <si>
    <t>http://datos.infolobby.cl/infolobby/Activo/1817580,Eugenio Ramirez Cifuentes,http://www.infolobby.cl/Ficha/SujetoActivo/1d73865d59777ff08f8e1f825aa8df75,http://datos.infolobby.cl/infolobby/TipoActivo/1,http://datos.infolobby.cl/infolobby/persona/1d73865d59777ff08f8e1f825aa8df75,http://datos.infolobby.cl/infolobby/registroaudiencia/mu2023125881,1d73865d59777ff08f8e1f825aa8df75,Eugenio Ramirez Cifuentes,Lobista,http://datos.infolobby.cl/infolobby/institucion/mu202,nodeID://b2413957045,MUNICIPALIDAD DE PAPUDO,mu202,nodeID://b2432711149,2019,1</t>
  </si>
  <si>
    <t>http://datos.infolobby.cl/infolobby/Activo/1839065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mu2023205551,6c0eea4153a56e8e1958632f0fa38d6f,Barbara Barrios Aguirre,Lobista,http://datos.infolobby.cl/infolobby/institucion/mu202,nodeID://b2413968535,MUNICIPALIDAD DE PAPUDO,mu202,nodeID://b2432716894,2019,1</t>
  </si>
  <si>
    <t>http://datos.infolobby.cl/infolobby/Activo/1839063,Roberto Godoy,http://www.infolobby.cl/Ficha/SujetoActivo/816967885a1b9aff8a39edd1209d5c72,http://datos.infolobby.cl/infolobby/TipoActivo/1,http://datos.infolobby.cl/infolobby/persona/816967885a1b9aff8a39edd1209d5c72,http://datos.infolobby.cl/infolobby/registroaudiencia/mu2023205521,816967885a1b9aff8a39edd1209d5c72,Roberto Antonio Godoy Fuentes,Lobista,http://datos.infolobby.cl/infolobby/institucion/mu202,nodeID://b2413968533,MUNICIPALIDAD DE PAPUDO,mu202,nodeID://b2432716893,2019,1</t>
  </si>
  <si>
    <t>http://datos.infolobby.cl/infolobby/Activo/1817562,Paola Vanesa Peretta Rondinone,http://www.infolobby.cl/Ficha/SujetoActivo/fd0590b112f34f80d00c8837d77b07e3,http://datos.infolobby.cl/infolobby/TipoActivo/1,http://datos.infolobby.cl/infolobby/persona/fd0590b112f34f80d00c8837d77b07e3,http://datos.infolobby.cl/infolobby/registroaudiencia/mu2023197991,fd0590b112f34f80d00c8837d77b07e3,Paola  Vanesa Peretta,Lobista,http://datos.infolobby.cl/infolobby/institucion/mu202,nodeID://b2413957029,MUNICIPALIDAD DE PAPUDO,mu202,nodeID://b2432711141,2019,1</t>
  </si>
  <si>
    <t>http://datos.infolobby.cl/infolobby/Activo/1817579,Paola Vanesa Peretta Rondinone,http://www.infolobby.cl/Ficha/SujetoActivo/fd0590b112f34f80d00c8837d77b07e3,http://datos.infolobby.cl/infolobby/TipoActivo/1,http://datos.infolobby.cl/infolobby/persona/fd0590b112f34f80d00c8837d77b07e3,http://datos.infolobby.cl/infolobby/registroaudiencia/mu2023125881,fd0590b112f34f80d00c8837d77b07e3,Paola  Vanesa Peretta,Lobista,http://datos.infolobby.cl/infolobby/institucion/mu202,nodeID://b2413957045,MUNICIPALIDAD DE PAPUDO,mu202,nodeID://b2432711149,2019,1</t>
  </si>
  <si>
    <t>http://datos.infolobby.cl/infolobby/Activo/1839061,Mariela Tagle Rivas,http://www.infolobby.cl/Ficha/SujetoActivo/3dcfddcfbd0be9be8239608eea57693c,http://datos.infolobby.cl/infolobby/TipoActivo/1,http://datos.infolobby.cl/infolobby/persona/3dcfddcfbd0be9be8239608eea57693c,http://datos.infolobby.cl/infolobby/registroaudiencia/mu2023219921,3dcfddcfbd0be9be8239608eea57693c,Mariela Tagle Rivas,Lobista,http://datos.infolobby.cl/infolobby/institucion/mu202,nodeID://b2413968531,MUNICIPALIDAD DE PAPUDO,mu202,nodeID://b2432716892,2019,1</t>
  </si>
  <si>
    <t>http://datos.infolobby.cl/infolobby/Activo/1839081,JUAN SAN MARTIN HIDALGO,http://www.infolobby.cl/Ficha/SujetoActivo/28e32dc38bfb9ae9f1b457263eb7c5fe,http://datos.infolobby.cl/infolobby/TipoActivo/1,http://datos.infolobby.cl/infolobby/persona/28e32dc38bfb9ae9f1b457263eb7c5fe,http://datos.infolobby.cl/infolobby/registroaudiencia/mu2043220821,28e32dc38bfb9ae9f1b457263eb7c5fe,JUAN SAN MARTIN HIDALGO,Lobista,http://datos.infolobby.cl/infolobby/institucion/mu204,nodeID://b2413968553,MUNICIPALIDAD DE PARRAL,mu204,nodeID://b2432716903,2019,1</t>
  </si>
  <si>
    <t>http://datos.infolobby.cl/infolobby/Activo/1839083,humberto javier fuentes gonzÃ¡lez,http://www.infolobby.cl/Ficha/SujetoActivo/bd9c6d8739bf38b3ad4248d26badf065,http://datos.infolobby.cl/infolobby/TipoActivo/1,http://datos.infolobby.cl/infolobby/persona/bd9c6d8739bf38b3ad4248d26badf065,http://datos.infolobby.cl/infolobby/registroaudiencia/mu2043220831,bd9c6d8739bf38b3ad4248d26badf065,humberto javier fuentes gonzÃ¡lez,Lobista,http://datos.infolobby.cl/infolobby/institucion/mu204,nodeID://b2413968555,MUNICIPALIDAD DE PARRAL,mu204,nodeID://b2432716904,2019,1</t>
  </si>
  <si>
    <t>http://datos.infolobby.cl/infolobby/Activo/1945409,elizabeth viviana brevis cordova,http://www.infolobby.cl/Ficha/SujetoActivo/498c26dffdb2fca50db8fe93d7362b05,http://datos.infolobby.cl/infolobby/TipoActivo/1,http://datos.infolobby.cl/infolobby/persona/498c26dffdb2fca50db8fe93d7362b05,http://datos.infolobby.cl/infolobby/registroaudiencia/mu2043342081,498c26dffdb2fca50db8fe93d7362b05,elizabeth viviana brevis cordova,Lobista,http://datos.infolobby.cl/infolobby/institucion/mu204,nodeID://b2414000611,MUNICIPALIDAD DE PARRAL,mu204,nodeID://b2432732932,2019,1</t>
  </si>
  <si>
    <t>http://datos.infolobby.cl/infolobby/Activo/2140388,Javier Esteban Etcheverry Cabrera,http://www.infolobby.cl/Ficha/SujetoActivo/829c8370a52149a9eee5d77f962f69f4,http://datos.infolobby.cl/infolobby/TipoActivo/1,http://datos.infolobby.cl/infolobby/persona/829c8370a52149a9eee5d77f962f69f4,http://datos.infolobby.cl/infolobby/registroaudiencia/mu2103799781,829c8370a52149a9eee5d77f962f69f4,Javier Esteban Etcheverry Cabrera,Lobista,http://datos.infolobby.cl/infolobby/institucion/mu210,nodeID://b2414084347,MUNICIPALIDAD DE PENCO,mu210,nodeID://b2432774800,2019,1</t>
  </si>
  <si>
    <t>http://datos.infolobby.cl/infolobby/Activo/1817716,JAVIER SALAS KURTE,http://www.infolobby.cl/Ficha/SujetoActivo/06cd6474bfb3834fbb584c715d7a021f,http://datos.infolobby.cl/infolobby/TipoActivo/1,http://datos.infolobby.cl/infolobby/persona/06cd6474bfb3834fbb584c715d7a021f,http://datos.infolobby.cl/infolobby/registroaudiencia/mu2123173641,06cd6474bfb3834fbb584c715d7a021f,JAVIER SALAS KURTE,Lobista,http://datos.infolobby.cl/infolobby/institucion/mu212,nodeID://b2413957141,MUNICIPALIDAD DE PEÃ‘ALOLÃ‰N,mu212,nodeID://b2432711197,2019,1</t>
  </si>
  <si>
    <t>http://datos.infolobby.cl/infolobby/Activo/1817761,Ricardo Valderrama Quinteros,http://www.infolobby.cl/Ficha/SujetoActivo/13e764691a2ee515db3fb4cb46ffb941,http://datos.infolobby.cl/infolobby/TipoActivo/1,http://datos.infolobby.cl/infolobby/persona/13e764691a2ee515db3fb4cb46ffb941,http://datos.infolobby.cl/infolobby/registroaudiencia/mu2123190021,13e764691a2ee515db3fb4cb46ffb941,Ricardo Valderrama Quinteros,Lobista,http://datos.infolobby.cl/infolobby/institucion/mu212,nodeID://b2413957169,MUNICIPALIDAD DE PEÃ‘ALOLÃ‰N,mu212,nodeID://b2432711211,2019,1</t>
  </si>
  <si>
    <t>http://datos.infolobby.cl/infolobby/Activo/1817707,Vinko AgÃ¼ero de la Torre,http://www.infolobby.cl/Ficha/SujetoActivo/2a232762da0688cf334c47f39c44e875,http://datos.infolobby.cl/infolobby/TipoActivo/1,http://datos.infolobby.cl/infolobby/persona/2a232762da0688cf334c47f39c44e875,http://datos.infolobby.cl/infolobby/registroaudiencia/mu2123173601,2a232762da0688cf334c47f39c44e875,Vinko AgÃ¼ero de la Torre,Lobista,http://datos.infolobby.cl/infolobby/institucion/mu212,nodeID://b2413957135,MUNICIPALIDAD DE PEÃ‘ALOLÃ‰N,mu212,nodeID://b2432711194,2019,1</t>
  </si>
  <si>
    <t>http://datos.infolobby.cl/infolobby/Activo/1817709,CRISTIAN ROMERO BADILLA,http://www.infolobby.cl/Ficha/SujetoActivo/45237f007259ec141403128ed9699330,http://datos.infolobby.cl/infolobby/TipoActivo/1,http://datos.infolobby.cl/infolobby/persona/45237f007259ec141403128ed9699330,http://datos.infolobby.cl/infolobby/registroaudiencia/mu2123173601,45237f007259ec141403128ed9699330,CRISTIAN ROMERO BADILLA,Lobista,http://datos.infolobby.cl/infolobby/institucion/mu212,nodeID://b2413957135,MUNICIPALIDAD DE PEÃ‘ALOLÃ‰N,mu212,nodeID://b2432711194,2019,1</t>
  </si>
  <si>
    <t>http://datos.infolobby.cl/infolobby/Activo/1888425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2123330741,5af4bc2465a15679068e235ddf59849c,JOSE MANUEL NAVARRETE,Lobista,http://datos.infolobby.cl/infolobby/institucion/mu212,nodeID://b2413982211,MUNICIPALIDAD DE PEÃ‘ALOLÃ‰N,mu212,nodeID://b2432723732,2019,1</t>
  </si>
  <si>
    <t>http://datos.infolobby.cl/infolobby/Activo/1945478,Cristian Leturia,http://www.infolobby.cl/Ficha/SujetoActivo/f88d31cd81bc0c599fd054a0aa95c7a0,http://datos.infolobby.cl/infolobby/TipoActivo/1,http://datos.infolobby.cl/infolobby/persona/f88d31cd81bc0c599fd054a0aa95c7a0,http://datos.infolobby.cl/infolobby/registroaudiencia/mu2123345031,f88d31cd81bc0c599fd054a0aa95c7a0,Cristian Leturia,Lobista,http://datos.infolobby.cl/infolobby/institucion/mu212,nodeID://b2414000647,MUNICIPALIDAD DE PEÃ‘ALOLÃ‰N,mu212,nodeID://b2432732950,2019,1</t>
  </si>
  <si>
    <t>http://datos.infolobby.cl/infolobby/Activo/1817908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mu2283170051,f4b109dc68b9c00197a952635d857c3d,Carlos Rodrigo Torres Jara,Lobista,http://datos.infolobby.cl/infolobby/institucion/mu228,nodeID://b2413957295,MUNICIPALIDAD DE PROVIDENCIA,mu228,nodeID://b2432711274,2019,1</t>
  </si>
  <si>
    <t>http://datos.infolobby.cl/infolobby/Activo/1817875,TomÃ¡s Huidobobro,http://www.infolobby.cl/Ficha/SujetoActivo/00fb4f96df7fb0bc2e984893c1215bfd,http://datos.infolobby.cl/infolobby/TipoActivo/1,http://datos.infolobby.cl/infolobby/persona/00fb4f96df7fb0bc2e984893c1215bfd,http://datos.infolobby.cl/infolobby/registroaudiencia/mu2283153961,00fb4f96df7fb0bc2e984893c1215bfd,TomÃ¡s Huidobobro,Lobista,http://datos.infolobby.cl/infolobby/institucion/mu228,nodeID://b2413957267,MUNICIPALIDAD DE PROVIDENCIA,mu228,nodeID://b2432711260,2019,1</t>
  </si>
  <si>
    <t>http://datos.infolobby.cl/infolobby/Activo/188917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283317181,be3a73d69443aeed734a3d1736d5f61d,Claudia Miralles Abarca,Lobista,http://datos.infolobby.cl/infolobby/institucion/mu228,nodeID://b2413982929,MUNICIPALIDAD DE PROVIDENCIA,mu228,nodeID://b2432724091,2019,1</t>
  </si>
  <si>
    <t>http://datos.infolobby.cl/infolobby/Activo/1889183,NicolÃ¡s AgustÃ­n Moreno Dupuy,http://www.infolobby.cl/Ficha/SujetoActivo/71a8c6af3508dd2c42d6e8ce7e87665a,http://datos.infolobby.cl/infolobby/TipoActivo/1,http://datos.infolobby.cl/infolobby/persona/71a8c6af3508dd2c42d6e8ce7e87665a,http://datos.infolobby.cl/infolobby/registroaudiencia/mu2283257641,71a8c6af3508dd2c42d6e8ce7e87665a,NicolÃ¡s AgustÃ­n Moreno Dupuy,Lobista,http://datos.infolobby.cl/infolobby/institucion/mu228,nodeID://b2413982937,MUNICIPALIDAD DE PROVIDENCIA,mu228,nodeID://b2432724095,2019,1</t>
  </si>
  <si>
    <t>http://datos.infolobby.cl/infolobby/Activo/1889197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2283328611,104f85491f55d571fc7939f7c97d9296,Maria Jose Marco Cuy,Lobista,http://datos.infolobby.cl/infolobby/institucion/mu228,nodeID://b2413982953,MUNICIPALIDAD DE PROVIDENCIA,mu228,nodeID://b2432724103,2019,1</t>
  </si>
  <si>
    <t>http://datos.infolobby.cl/infolobby/Activo/1817920,Marcela Alejandra RodrÃ­guez Gallardo,http://www.infolobby.cl/Ficha/SujetoActivo/f4eee5425a907bc09a6acf84c3923838,http://datos.infolobby.cl/infolobby/TipoActivo/1,http://datos.infolobby.cl/infolobby/persona/f4eee5425a907bc09a6acf84c3923838,http://datos.infolobby.cl/infolobby/registroaudiencia/mu2283199131,f4eee5425a907bc09a6acf84c3923838,Marcela Alejandra RodrÃ­guez Gallardo,Lobista,http://datos.infolobby.cl/infolobby/institucion/mu228,nodeID://b2413957305,MUNICIPALIDAD DE PROVIDENCIA,mu228,nodeID://b2432711279,2019,1</t>
  </si>
  <si>
    <t>http://datos.infolobby.cl/infolobby/Activo/2047350,Claudio CÃ©sar AnabalÃ³n SepÃºlveda,http://www.infolobby.cl/Ficha/SujetoActivo/db341ae551b22d49dfa10dde0cc5d7e6,http://datos.infolobby.cl/infolobby/TipoActivo/1,http://datos.infolobby.cl/infolobby/persona/db341ae551b22d49dfa10dde0cc5d7e6,http://datos.infolobby.cl/infolobby/registroaudiencia/mu2293549141,db341ae551b22d49dfa10dde0cc5d7e6,Claudio CÃ©sar AnabalÃ³n SepÃºlveda,Lobista,http://datos.infolobby.cl/infolobby/institucion/mu229,nodeID://b2414034067,MUNICIPALIDAD DE PUCHUNCAVÃ,mu229,nodeID://b2432749660,2019,1</t>
  </si>
  <si>
    <t>http://datos.infolobby.cl/infolobby/Activo/1839272,HUGO ANDRES ROMERO ZAPATA,http://www.infolobby.cl/Ficha/SujetoActivo/c27f3618ca68598c6407058d57aa8f64,http://datos.infolobby.cl/infolobby/TipoActivo/1,http://datos.infolobby.cl/infolobby/persona/c27f3618ca68598c6407058d57aa8f64,http://datos.infolobby.cl/infolobby/registroaudiencia/mu2303209751,c27f3618ca68598c6407058d57aa8f64,Hugo AndrÃ©s Romero Zapata,Lobista,http://datos.infolobby.cl/infolobby/institucion/mu230,nodeID://b2413968719,MUNICIPALIDAD DE PUCÃ“N,mu230,nodeID://b2432716986,2019,1</t>
  </si>
  <si>
    <t>http://datos.infolobby.cl/infolobby/Activo/1818039,Gonzalo Grob Duhalde,http://www.infolobby.cl/Ficha/SujetoActivo/f164e790c1013fce922779bba911ddce,http://datos.infolobby.cl/infolobby/TipoActivo/1,http://datos.infolobby.cl/infolobby/persona/f164e790c1013fce922779bba911ddce,http://datos.infolobby.cl/infolobby/registroaudiencia/mu2303188261,f164e790c1013fce922779bba911ddce,Gonzalo Grob Duhalde,Lobista,http://datos.infolobby.cl/infolobby/institucion/mu230,nodeID://b2413957381,MUNICIPALIDAD DE PUCÃ“N,mu230,nodeID://b2432711317,2019,1</t>
  </si>
  <si>
    <t>http://datos.infolobby.cl/infolobby/Activo/1818030,Robin MartÃ­nez Torres,http://www.infolobby.cl/Ficha/SujetoActivo/0e2632342a0be31d076b88784cb92f1b,http://datos.infolobby.cl/infolobby/TipoActivo/1,http://datos.infolobby.cl/infolobby/persona/0e2632342a0be31d076b88784cb92f1b,http://datos.infolobby.cl/infolobby/registroaudiencia/mu2303127421,0e2632342a0be31d076b88784cb92f1b,Robin MartÃ­nez Torres,Lobista,http://datos.infolobby.cl/infolobby/institucion/mu230,nodeID://b2413957369,MUNICIPALIDAD DE PUCÃ“N,mu230,nodeID://b2432711311,2019,1</t>
  </si>
  <si>
    <t>http://datos.infolobby.cl/infolobby/Activo/1818055,Vanessa Patricia Illescas Carvajal,http://www.infolobby.cl/Ficha/SujetoActivo/83050a6420367bbc6308fca809427030,http://datos.infolobby.cl/infolobby/TipoActivo/1,http://datos.infolobby.cl/infolobby/persona/83050a6420367bbc6308fca809427030,http://datos.infolobby.cl/infolobby/registroaudiencia/mu2313130791,83050a6420367bbc6308fca809427030,Vanessa Patricia Illescas Carvajal,Lobista,http://datos.infolobby.cl/infolobby/institucion/mu231,nodeID://b2413957389,MUNICIPALIDAD DE PUDAHUEL,mu231,nodeID://b2432711321,2019,1</t>
  </si>
  <si>
    <t>http://datos.infolobby.cl/infolobby/Activo/1818049,Emmanuel Roman,http://www.infolobby.cl/Ficha/SujetoActivo/04db3b3b9e5bb73a7b049ceb4d4e5023,http://datos.infolobby.cl/infolobby/TipoActivo/1,http://datos.infolobby.cl/infolobby/persona/04db3b3b9e5bb73a7b049ceb4d4e5023,http://datos.infolobby.cl/infolobby/registroaudiencia/mu2313170541,04db3b3b9e5bb73a7b049ceb4d4e5023,Emmanuel Roman,Lobista,http://datos.infolobby.cl/infolobby/institucion/mu231,nodeID://b2413957387,MUNICIPALIDAD DE PUDAHUEL,mu231,nodeID://b2432711320,2019,1</t>
  </si>
  <si>
    <t>http://datos.infolobby.cl/infolobby/Activo/1889376,Joaquin Larrain,http://www.infolobby.cl/Ficha/SujetoActivo/2026105229d33e56f2e59c111b546ced,http://datos.infolobby.cl/infolobby/TipoActivo/1,http://datos.infolobby.cl/infolobby/persona/2026105229d33e56f2e59c111b546ced,http://datos.infolobby.cl/infolobby/registroaudiencia/mu2313260291,2026105229d33e56f2e59c111b546ced,Joaquin Larrain,Lobista,http://datos.infolobby.cl/infolobby/institucion/mu231,nodeID://b2413983077,MUNICIPALIDAD DE PUDAHUEL,mu231,nodeID://b2432724165,2019,1</t>
  </si>
  <si>
    <t>http://datos.infolobby.cl/infolobby/Activo/1818051,SEBASTIAN GALVEZ RODRIGUEZ,http://www.infolobby.cl/Ficha/SujetoActivo/4bd8fa26bab9d0c7bb76300e1ceb14e6,http://datos.infolobby.cl/infolobby/TipoActivo/1,http://datos.infolobby.cl/infolobby/persona/4bd8fa26bab9d0c7bb76300e1ceb14e6,http://datos.infolobby.cl/infolobby/registroaudiencia/mu2313170541,4bd8fa26bab9d0c7bb76300e1ceb14e6,SEBASTIAN GALVEZ RODRIGUEZ,Lobista,http://datos.infolobby.cl/infolobby/institucion/mu231,nodeID://b2413957387,MUNICIPALIDAD DE PUDAHUEL,mu231,nodeID://b2432711320,2019,1</t>
  </si>
  <si>
    <t>http://datos.infolobby.cl/infolobby/Activo/1818047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2313170541,9156d728cb45851767f6bff713b01552,Gonzalo Ignacio Cubillos Prieto,Lobista,http://datos.infolobby.cl/infolobby/institucion/mu231,nodeID://b2413957387,MUNICIPALIDAD DE PUDAHUEL,mu231,nodeID://b2432711320,2019,1</t>
  </si>
  <si>
    <t>http://datos.infolobby.cl/infolobby/Activo/1818046,Carlos Abogabir,http://www.infolobby.cl/Ficha/SujetoActivo/dfaa5c52ddd6b5756854ab4e6e12ea63,http://datos.infolobby.cl/infolobby/TipoActivo/1,http://datos.infolobby.cl/infolobby/persona/dfaa5c52ddd6b5756854ab4e6e12ea63,http://datos.infolobby.cl/infolobby/registroaudiencia/mu2313156901,dfaa5c52ddd6b5756854ab4e6e12ea63,Carlos Abogabir,Lobista,http://datos.infolobby.cl/infolobby/institucion/mu231,nodeID://b2413957385,MUNICIPALIDAD DE PUDAHUEL,mu231,nodeID://b2432711319,2019,1</t>
  </si>
  <si>
    <t>http://datos.infolobby.cl/infolobby/Activo/1818053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mu2313170541,b8740f4fb79075d566116cb7cf81e10a,MARIA FRANCISCA GONZALEZ CASTRO,Lobista,http://datos.infolobby.cl/infolobby/institucion/mu231,nodeID://b2413957387,MUNICIPALIDAD DE PUDAHUEL,mu231,nodeID://b2432711320,2019,1</t>
  </si>
  <si>
    <t>http://datos.infolobby.cl/infolobby/Activo/1818082,Nicolas Felipe Lobos Valdivia,http://www.infolobby.cl/Ficha/SujetoActivo/c927a1a02ceebfb06af6da9f1878bb0f,http://datos.infolobby.cl/infolobby/TipoActivo/1,http://datos.infolobby.cl/infolobby/persona/c927a1a02ceebfb06af6da9f1878bb0f,http://datos.infolobby.cl/infolobby/registroaudiencia/mu2323122301,c927a1a02ceebfb06af6da9f1878bb0f,Nicolas Felipe Lobos Valdivia,Lobista,http://datos.infolobby.cl/infolobby/institucion/mu232,nodeID://b2413957401,MUNICIPALIDAD DE PUENTE ALTO,mu232,nodeID://b2432711327,2019,1</t>
  </si>
  <si>
    <t>http://datos.infolobby.cl/infolobby/Activo/1818080,GABRIEL ROJAS AGUIRRE,http://www.infolobby.cl/Ficha/SujetoActivo/1feff8006f419c610390bb7658ef2027,http://datos.infolobby.cl/infolobby/TipoActivo/1,http://datos.infolobby.cl/infolobby/persona/1feff8006f419c610390bb7658ef2027,http://datos.infolobby.cl/infolobby/registroaudiencia/mu2323186951,1feff8006f419c610390bb7658ef2027,Gabriel Rojas,Lobista,http://datos.infolobby.cl/infolobby/institucion/mu232,nodeID://b2413957399,MUNICIPALIDAD DE PUENTE ALTO,mu232,nodeID://b2432711326,2019,1</t>
  </si>
  <si>
    <t>http://datos.infolobby.cl/infolobby/Activo/1889419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323276421,63eed194bf09fcd49dbff342c72071b0,Pedro Pablo Pizarro Valenzuela,Lobista,http://datos.infolobby.cl/infolobby/institucion/mu232,nodeID://b2413983105,MUNICIPALIDAD DE PUENTE ALTO,mu232,nodeID://b2432724179,2019,1</t>
  </si>
  <si>
    <t>http://datos.infolobby.cl/infolobby/Activo/1889418,Leonor Alejandra Lagos Flores,http://www.infolobby.cl/Ficha/SujetoActivo/0fcf8358ffc8804baa9eab8531efc514,http://datos.infolobby.cl/infolobby/TipoActivo/1,http://datos.infolobby.cl/infolobby/persona/0fcf8358ffc8804baa9eab8531efc514,http://datos.infolobby.cl/infolobby/registroaudiencia/mu2323301681,0fcf8358ffc8804baa9eab8531efc514,Leonor Alejandra Lagos Flores,Lobista,http://datos.infolobby.cl/infolobby/institucion/mu232,nodeID://b2413983103,MUNICIPALIDAD DE PUENTE ALTO,mu232,nodeID://b2432724178,2019,1</t>
  </si>
  <si>
    <t>http://datos.infolobby.cl/infolobby/Activo/1839339,Hugo Manriquez Mourgues,http://www.infolobby.cl/Ficha/SujetoActivo/1d42d00596c3bec95ecb1483fb24eb51,http://datos.infolobby.cl/infolobby/TipoActivo/1,http://datos.infolobby.cl/infolobby/persona/1d42d00596c3bec95ecb1483fb24eb51,http://datos.infolobby.cl/infolobby/registroaudiencia/mu2323230821,1d42d00596c3bec95ecb1483fb24eb51,Hugo Manriquez Mourguez,Lobista,http://datos.infolobby.cl/infolobby/institucion/mu232,nodeID://b2413968767,MUNICIPALIDAD DE PUENTE ALTO,mu232,nodeID://b2432717010,2019,1</t>
  </si>
  <si>
    <t>http://datos.infolobby.cl/infolobby/Activo/1839341,JAIME HERNAN MORALES PIZARRO,http://www.infolobby.cl/Ficha/SujetoActivo/16991b059e841ecd2441ecd414a5eee8,http://datos.infolobby.cl/infolobby/TipoActivo/1,http://datos.infolobby.cl/infolobby/persona/16991b059e841ecd2441ecd414a5eee8,http://datos.infolobby.cl/infolobby/registroaudiencia/mu2323235371,16991b059e841ecd2441ecd414a5eee8,JAIME HERNAN MORALES PIZARRO,Lobista,http://datos.infolobby.cl/infolobby/institucion/mu232,nodeID://b2413968769,MUNICIPALIDAD DE PUENTE ALTO,mu232,nodeID://b2432717011,2019,1</t>
  </si>
  <si>
    <t>http://datos.infolobby.cl/infolobby/Activo/1839343,JAIME HERNAN MORALES PIZARRO,http://www.infolobby.cl/Ficha/SujetoActivo/16991b059e841ecd2441ecd414a5eee8,http://datos.infolobby.cl/infolobby/TipoActivo/1,http://datos.infolobby.cl/infolobby/persona/16991b059e841ecd2441ecd414a5eee8,http://datos.infolobby.cl/infolobby/registroaudiencia/mu2323235381,16991b059e841ecd2441ecd414a5eee8,JAIME HERNAN MORALES PIZARRO,Lobista,http://datos.infolobby.cl/infolobby/institucion/mu232,nodeID://b2413968771,MUNICIPALIDAD DE PUENTE ALTO,mu232,nodeID://b2432717012,2019,1</t>
  </si>
  <si>
    <t>http://datos.infolobby.cl/infolobby/Activo/1889448,Francisco Stanley,http://www.infolobby.cl/Ficha/SujetoActivo/3d42b4c9ebe7196c5fa1c79854092129,http://datos.infolobby.cl/infolobby/TipoActivo/1,http://datos.infolobby.cl/infolobby/persona/3d42b4c9ebe7196c5fa1c79854092129,http://datos.infolobby.cl/infolobby/registroaudiencia/mu2333265421,3d42b4c9ebe7196c5fa1c79854092129,Francisco Stanley,Lobista,http://datos.infolobby.cl/infolobby/institucion/mu233,nodeID://b2413983117,MUNICIPALIDAD DE PUERTO MONTT,mu233,nodeID://b2432724185,2019,1</t>
  </si>
  <si>
    <t>http://datos.infolobby.cl/infolobby/Activo/1818112,David MartÃ­nez,http://www.infolobby.cl/Ficha/SujetoActivo/c267d7496ab16eabda9ff38451527a17,http://datos.infolobby.cl/infolobby/TipoActivo/1,http://datos.infolobby.cl/infolobby/persona/c267d7496ab16eabda9ff38451527a17,http://datos.infolobby.cl/infolobby/registroaudiencia/mu2333182761,c267d7496ab16eabda9ff38451527a17,David SebastiÃ¡n MartÃ­nez GonzÃ¡lez,Lobista,http://datos.infolobby.cl/infolobby/institucion/mu233,nodeID://b2413957415,MUNICIPALIDAD DE PUERTO MONTT,mu233,nodeID://b2432711334,2019,1</t>
  </si>
  <si>
    <t>http://datos.infolobby.cl/infolobby/Activo/1818114,David MartÃ­nez,http://www.infolobby.cl/Ficha/SujetoActivo/c267d7496ab16eabda9ff38451527a17,http://datos.infolobby.cl/infolobby/TipoActivo/1,http://datos.infolobby.cl/infolobby/persona/c267d7496ab16eabda9ff38451527a17,http://datos.infolobby.cl/infolobby/registroaudiencia/mu2333175361,c267d7496ab16eabda9ff38451527a17,David SebastiÃ¡n MartÃ­nez GonzÃ¡lez,Lobista,http://datos.infolobby.cl/infolobby/institucion/mu233,nodeID://b2413957417,MUNICIPALIDAD DE PUERTO MONTT,mu233,nodeID://b2432711335,2019,1</t>
  </si>
  <si>
    <t>http://datos.infolobby.cl/infolobby/Activo/1818119,Patricio AndrÃ©s PÃ©rez DÃ­az,http://www.infolobby.cl/Ficha/SujetoActivo/f4e4bef92ec8f7274b502cd49dd565ce,http://datos.infolobby.cl/infolobby/TipoActivo/1,http://datos.infolobby.cl/infolobby/persona/f4e4bef92ec8f7274b502cd49dd565ce,http://datos.infolobby.cl/infolobby/registroaudiencia/mu2333169121,f4e4bef92ec8f7274b502cd49dd565ce,Patricio AndrÃ©s PÃ©rez DÃ­az,Lobista,http://datos.infolobby.cl/infolobby/institucion/mu233,nodeID://b2413957423,MUNICIPALIDAD DE PUERTO MONTT,mu233,nodeID://b2432711338,2019,1</t>
  </si>
  <si>
    <t>http://datos.infolobby.cl/infolobby/Activo/1889446,Jesus Matias Urra Valenzuela,http://www.infolobby.cl/Ficha/SujetoActivo/187b505334c52c511fc8d9772c9dfdb3,http://datos.infolobby.cl/infolobby/TipoActivo/1,http://datos.infolobby.cl/infolobby/persona/187b505334c52c511fc8d9772c9dfdb3,http://datos.infolobby.cl/infolobby/registroaudiencia/mu2333265421,187b505334c52c511fc8d9772c9dfdb3,JesÃºs MatÃ­as Urra Valenzuela,Lobista,http://datos.infolobby.cl/infolobby/institucion/mu233,nodeID://b2413983117,MUNICIPALIDAD DE PUERTO MONTT,mu233,nodeID://b2432724185,2019,1</t>
  </si>
  <si>
    <t>http://datos.infolobby.cl/infolobby/Activo/1889428,Lucia Soto,http://www.infolobby.cl/Ficha/SujetoActivo/30f2087f0aca20807d20f13dab5c867c,http://datos.infolobby.cl/infolobby/TipoActivo/1,http://datos.infolobby.cl/infolobby/persona/30f2087f0aca20807d20f13dab5c867c,http://datos.infolobby.cl/infolobby/registroaudiencia/mu2333288251,30f2087f0aca20807d20f13dab5c867c,Lucia Soto,Lobista,http://datos.infolobby.cl/infolobby/institucion/mu233,nodeID://b2413983111,MUNICIPALIDAD DE PUERTO MONTT,mu233,nodeID://b2432724182,2019,1</t>
  </si>
  <si>
    <t>http://datos.infolobby.cl/infolobby/Activo/1818111,Jorge Valverde Carbonell,http://www.infolobby.cl/Ficha/SujetoActivo/cb14199eb924888c1d68cc0490f3e358,http://datos.infolobby.cl/infolobby/TipoActivo/1,http://datos.infolobby.cl/infolobby/persona/cb14199eb924888c1d68cc0490f3e358,http://datos.infolobby.cl/infolobby/registroaudiencia/mu2333182761,cb14199eb924888c1d68cc0490f3e358,Jorge Valverde Carbonell,Lobista,http://datos.infolobby.cl/infolobby/institucion/mu233,nodeID://b2413957415,MUNICIPALIDAD DE PUERTO MONTT,mu233,nodeID://b2432711334,2019,1</t>
  </si>
  <si>
    <t>http://datos.infolobby.cl/infolobby/Activo/1818113,Jorge Valverde Carbonell,http://www.infolobby.cl/Ficha/SujetoActivo/cb14199eb924888c1d68cc0490f3e358,http://datos.infolobby.cl/infolobby/TipoActivo/1,http://datos.infolobby.cl/infolobby/persona/cb14199eb924888c1d68cc0490f3e358,http://datos.infolobby.cl/infolobby/registroaudiencia/mu2333175361,cb14199eb924888c1d68cc0490f3e358,Jorge Valverde Carbonell,Lobista,http://datos.infolobby.cl/infolobby/institucion/mu233,nodeID://b2413957417,MUNICIPALIDAD DE PUERTO MONTT,mu233,nodeID://b2432711335,2019,1</t>
  </si>
  <si>
    <t>http://datos.infolobby.cl/infolobby/Activo/1818180,Carlos Braun Elgart,http://www.infolobby.cl/Ficha/SujetoActivo/079fe83ffd71d6cdcf099d6ef7966639,http://datos.infolobby.cl/infolobby/TipoActivo/1,http://datos.infolobby.cl/infolobby/persona/079fe83ffd71d6cdcf099d6ef7966639,http://datos.infolobby.cl/infolobby/registroaudiencia/mu2393169351,079fe83ffd71d6cdcf099d6ef7966639,Carlos Braun Elgart,Lobista,http://datos.infolobby.cl/infolobby/institucion/mu239,nodeID://b2413957463,MUNICIPALIDAD DE PUNTA ARENAS,mu239,nodeID://b2432711358,2019,1</t>
  </si>
  <si>
    <t>http://datos.infolobby.cl/infolobby/Activo/1818190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2393181031,b98d13ec361b29e8dba481a348066af3,Miguel Flores Vargas,Lobista,http://datos.infolobby.cl/infolobby/institucion/mu239,nodeID://b2413957469,MUNICIPALIDAD DE PUNTA ARENAS,mu239,nodeID://b2432711361,2019,1</t>
  </si>
  <si>
    <t>http://datos.infolobby.cl/infolobby/Activo/1818193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2393181621,b98d13ec361b29e8dba481a348066af3,Miguel Flores Vargas,Lobista,http://datos.infolobby.cl/infolobby/institucion/mu239,nodeID://b2413957471,MUNICIPALIDAD DE PUNTA ARENAS,mu239,nodeID://b2432711362,2019,1</t>
  </si>
  <si>
    <t>http://datos.infolobby.cl/infolobby/Activo/1818176,AsociaciÃ³n de funcionarios municipales ASEMUCHPA,http://www.infolobby.cl/Ficha/SujetoActivo/c7d42a36df8d9a6b032b237e551adf3c,http://datos.infolobby.cl/infolobby/TipoActivo/1,http://datos.infolobby.cl/infolobby/persona/c7d42a36df8d9a6b032b237e551adf3c,http://datos.infolobby.cl/infolobby/registroaudiencia/mu2393150411,c7d42a36df8d9a6b032b237e551adf3c,AsociaciÃ³n de funcionarios municipales ASEMUCHPA,Lobista,http://datos.infolobby.cl/infolobby/institucion/mu239,nodeID://b2413957459,MUNICIPALIDAD DE PUNTA ARENAS,mu239,nodeID://b2432711356,2019,1</t>
  </si>
  <si>
    <t>http://datos.infolobby.cl/infolobby/Activo/1839480,Stefanie Buschmann,http://www.infolobby.cl/Ficha/SujetoActivo/4633dd674b03651cb2fd3f9744609f3b,http://datos.infolobby.cl/infolobby/TipoActivo/1,http://datos.infolobby.cl/infolobby/persona/4633dd674b03651cb2fd3f9744609f3b,http://datos.infolobby.cl/infolobby/registroaudiencia/mu2503236061,4633dd674b03651cb2fd3f9744609f3b,Stefanie Buschmann,Lobista,http://datos.infolobby.cl/infolobby/institucion/mu250,nodeID://b2413968905,MUNICIPALIDAD DE QUILICURA,mu250,nodeID://b2432717079,2019,1</t>
  </si>
  <si>
    <t>http://datos.infolobby.cl/infolobby/Activo/1946832,Claudio GonzÃ¡lez Oisel,http://www.infolobby.cl/Ficha/SujetoActivo/3a45e934c96262ca4291f83a40129537,http://datos.infolobby.cl/infolobby/TipoActivo/1,http://datos.infolobby.cl/infolobby/persona/3a45e934c96262ca4291f83a40129537,http://datos.infolobby.cl/infolobby/registroaudiencia/mu2523342381,3a45e934c96262ca4291f83a40129537,Claudio GonzÃ¡lez Oisel,Lobista,http://datos.infolobby.cl/infolobby/institucion/mu252,nodeID://b2414001795,MUNICIPALIDAD DE QUILLÃ“N,mu252,nodeID://b2432733524,2019,1</t>
  </si>
  <si>
    <t>http://datos.infolobby.cl/infolobby/Activo/1818598,VICTOR CAMPOS ARANEDA,http://www.infolobby.cl/Ficha/SujetoActivo/041eaca0b5c043f791d40d9b384d795a,http://datos.infolobby.cl/infolobby/TipoActivo/1,http://datos.infolobby.cl/infolobby/persona/041eaca0b5c043f791d40d9b384d795a,http://datos.infolobby.cl/infolobby/registroaudiencia/mu2523125621,041eaca0b5c043f791d40d9b384d795a,VICTOR CAMPOS ARANEDA,Lobista,http://datos.infolobby.cl/infolobby/institucion/mu252,nodeID://b2413957881,MUNICIPALIDAD DE QUILLÃ“N,mu252,nodeID://b2432711567,2019,1</t>
  </si>
  <si>
    <t>http://datos.infolobby.cl/infolobby/Activo/1818595,ELVIRA VEGA CARVAJAL,http://www.infolobby.cl/Ficha/SujetoActivo/7a2b1900ca42edd2ed0ea552431f7773,http://datos.infolobby.cl/infolobby/TipoActivo/1,http://datos.infolobby.cl/infolobby/persona/7a2b1900ca42edd2ed0ea552431f7773,http://datos.infolobby.cl/infolobby/registroaudiencia/mu2523123181,7a2b1900ca42edd2ed0ea552431f7773,ELVIRA VEGA CARVAJAL,Lobista,http://datos.infolobby.cl/infolobby/institucion/mu252,nodeID://b2413957877,MUNICIPALIDAD DE QUILLÃ“N,mu252,nodeID://b2432711565,2019,1</t>
  </si>
  <si>
    <t>http://datos.infolobby.cl/infolobby/Activo/1818611,javier gutierrez opazo,http://www.infolobby.cl/Ficha/SujetoActivo/e8af1e67d460411090f611e0453d28ed,http://datos.infolobby.cl/infolobby/TipoActivo/1,http://datos.infolobby.cl/infolobby/persona/e8af1e67d460411090f611e0453d28ed,http://datos.infolobby.cl/infolobby/registroaudiencia/mu2533195981,e8af1e67d460411090f611e0453d28ed,javier gutierrez opazo,Lobista,http://datos.infolobby.cl/infolobby/institucion/mu253,nodeID://b2413957887,MUNICIPALIDAD DE QUILLOTA,mu253,nodeID://b2432711570,2019,1</t>
  </si>
  <si>
    <t>http://datos.infolobby.cl/infolobby/Activo/2057729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mu2533601151,dbbdda565d7980b89c692f50c1547a15,Alex NicolÃ¡s CÃ¡ceres Leiva,Lobista,http://datos.infolobby.cl/infolobby/institucion/mu253,nodeID://b2414042719,MUNICIPALIDAD DE QUILLOTA,mu253,nodeID://b2432753986,2019,1</t>
  </si>
  <si>
    <t>http://datos.infolobby.cl/infolobby/Activo/2057719,Felipe Ehrenfeld,http://www.infolobby.cl/Ficha/SujetoActivo/4df4979bcbc8d2d4d45249418f4e095b,http://datos.infolobby.cl/infolobby/TipoActivo/1,http://datos.infolobby.cl/infolobby/persona/4df4979bcbc8d2d4d45249418f4e095b,http://datos.infolobby.cl/infolobby/registroaudiencia/mu2533601111,4df4979bcbc8d2d4d45249418f4e095b,Felipe Ehrenfeld,Lobista,http://datos.infolobby.cl/infolobby/institucion/mu253,nodeID://b2414042713,MUNICIPALIDAD DE QUILLOTA,mu253,nodeID://b2432753983,2019,1</t>
  </si>
  <si>
    <t>http://datos.infolobby.cl/infolobby/Activo/1818623,RODRIGO VASQUEZ,http://www.infolobby.cl/Ficha/SujetoActivo/6113900c99218fa23f1a50eb88a1a3d7,http://datos.infolobby.cl/infolobby/TipoActivo/1,http://datos.infolobby.cl/infolobby/persona/6113900c99218fa23f1a50eb88a1a3d7,http://datos.infolobby.cl/infolobby/registroaudiencia/mu2533196101,6113900c99218fa23f1a50eb88a1a3d7,Rodrigo Vasquez Islas,Lobista,http://datos.infolobby.cl/infolobby/institucion/mu253,nodeID://b2413957897,MUNICIPALIDAD DE QUILLOTA,mu253,nodeID://b2432711575,2019,1</t>
  </si>
  <si>
    <t>http://datos.infolobby.cl/infolobby/Activo/1890070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2543334781,b374acf6432886bd64374463b1299db2,Mariana Antonieta Galaz Galaz,Lobista,http://datos.infolobby.cl/infolobby/institucion/mu254,nodeID://b2413983715,MUNICIPALIDAD DE QUILPUÃ‰,mu254,nodeID://b2432724484,2019,1</t>
  </si>
  <si>
    <t>http://datos.infolobby.cl/infolobby/Activo/1818625,Miguel Olivares Gomez,http://www.infolobby.cl/Ficha/SujetoActivo/5af0004336a72c311de20301ae32966b,http://datos.infolobby.cl/infolobby/TipoActivo/1,http://datos.infolobby.cl/infolobby/persona/5af0004336a72c311de20301ae32966b,http://datos.infolobby.cl/infolobby/registroaudiencia/mu2543134911,5af0004336a72c311de20301ae32966b,MIGUEL OLIVARES GOMEZ,Lobista,http://datos.infolobby.cl/infolobby/institucion/mu254,nodeID://b2413957899,MUNICIPALIDAD DE QUILPUÃ‰,mu254,nodeID://b2432711576,2019,1</t>
  </si>
  <si>
    <t>http://datos.infolobby.cl/infolobby/Activo/1818701,ARAIZU RAMIREZ,http://www.infolobby.cl/Ficha/SujetoActivo/89d51f268adcd5093a46a2678a91370f,http://datos.infolobby.cl/infolobby/TipoActivo/1,http://datos.infolobby.cl/infolobby/persona/89d51f268adcd5093a46a2678a91370f,http://datos.infolobby.cl/infolobby/registroaudiencia/mu2573198451,89d51f268adcd5093a46a2678a91370f,ARAIZU RAMIREZ,Lobista,http://datos.infolobby.cl/infolobby/institucion/mu257,nodeID://b2413957955,MUNICIPALIDAD DE QUINTA NORMAL,mu257,nodeID://b2432711604,2019,1</t>
  </si>
  <si>
    <t>http://datos.infolobby.cl/infolobby/Activo/1818686,Cesar Osvaldo Briones Contreras,http://www.infolobby.cl/Ficha/SujetoActivo/ebddb6421c710a3cea7677c402ce5a40,http://datos.infolobby.cl/infolobby/TipoActivo/1,http://datos.infolobby.cl/infolobby/persona/ebddb6421c710a3cea7677c402ce5a40,http://datos.infolobby.cl/infolobby/registroaudiencia/mu2573181231,ebddb6421c710a3cea7677c402ce5a40,Cesar Osvaldo Briones Contreras,Lobista,http://datos.infolobby.cl/infolobby/institucion/mu257,nodeID://b2413957943,MUNICIPALIDAD DE QUINTA NORMAL,mu257,nodeID://b2432711598,2019,1</t>
  </si>
  <si>
    <t>http://datos.infolobby.cl/infolobby/Activo/1946979,PATRICIO MARTINEZ RAMIREZ,http://www.infolobby.cl/Ficha/SujetoActivo/cacc6e1e9930066945a9ec21b185da5f,http://datos.infolobby.cl/infolobby/TipoActivo/1,http://datos.infolobby.cl/infolobby/persona/cacc6e1e9930066945a9ec21b185da5f,http://datos.infolobby.cl/infolobby/registroaudiencia/mu2583338911,cacc6e1e9930066945a9ec21b185da5f,PATRICIO MARTINEZ RAMIREZ,Lobista,http://datos.infolobby.cl/infolobby/institucion/mu258,nodeID://b2414001901,MUNICIPALIDAD DE QUINTERO,mu258,nodeID://b2432733577,2019,1</t>
  </si>
  <si>
    <t>http://datos.infolobby.cl/infolobby/Activo/1839588,Gaston Forno,http://www.infolobby.cl/Ficha/SujetoActivo/ab3ea16f9c070ef3653d10ac1a7ee49b,http://datos.infolobby.cl/infolobby/TipoActivo/1,http://datos.infolobby.cl/infolobby/persona/ab3ea16f9c070ef3653d10ac1a7ee49b,http://datos.infolobby.cl/infolobby/registroaudiencia/mu2583235531,ab3ea16f9c070ef3653d10ac1a7ee49b,Gaston Forno,Lobista,http://datos.infolobby.cl/infolobby/institucion/mu258,nodeID://b2413969003,MUNICIPALIDAD DE QUINTERO,mu258,nodeID://b2432717128,2019,1</t>
  </si>
  <si>
    <t>http://datos.infolobby.cl/infolobby/Activo/1839621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2603224951,7e6df8b8f8eba31d7ae00feed7efd89c,MARIA SOLEDAD SANCHEZ GONZALEZ,Lobista,http://datos.infolobby.cl/infolobby/institucion/mu260,nodeID://b2413969037,MUNICIPALIDAD DE RANCAGUA,mu260,nodeID://b2432717145,2019,1</t>
  </si>
  <si>
    <t>http://datos.infolobby.cl/infolobby/Activo/1890169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2603336061,b374acf6432886bd64374463b1299db2,Mariana Antonieta Galaz Galaz,Lobista,http://datos.infolobby.cl/infolobby/institucion/mu260,nodeID://b2413983785,MUNICIPALIDAD DE RANCAGUA,mu260,nodeID://b2432724519,2019,1</t>
  </si>
  <si>
    <t>http://datos.infolobby.cl/infolobby/Activo/1890213,Dora Carranza Fredericksen,http://www.infolobby.cl/Ficha/SujetoActivo/000a9eb3437f1283350d249edd1a2096,http://datos.infolobby.cl/infolobby/TipoActivo/1,http://datos.infolobby.cl/infolobby/persona/000a9eb3437f1283350d249edd1a2096,http://datos.infolobby.cl/infolobby/registroaudiencia/mu2613292391,000a9eb3437f1283350d249edd1a2096,Dora Carranza Fredericksen,Lobista,http://datos.infolobby.cl/infolobby/institucion/mu261,nodeID://b2413983823,MUNICIPALIDAD DE RÃNQUIL,mu261,nodeID://b2432724538,2019,1</t>
  </si>
  <si>
    <t>http://datos.infolobby.cl/infolobby/Activo/1839669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2633227091,9156d728cb45851767f6bff713b01552,Gonzalo Ignacio Cubillos Prieto,Lobista,http://datos.infolobby.cl/infolobby/institucion/mu263,nodeID://b2413969081,MUNICIPALIDAD DE RECOLETA,mu263,nodeID://b2432717167,2019,1</t>
  </si>
  <si>
    <t>http://datos.infolobby.cl/infolobby/Activo/1839671,MARCO BESOMI MOLINA,http://www.infolobby.cl/Ficha/SujetoActivo/aa2ba220421e2997e2d31c9f0a3b00e0,http://datos.infolobby.cl/infolobby/TipoActivo/1,http://datos.infolobby.cl/infolobby/persona/aa2ba220421e2997e2d31c9f0a3b00e0,http://datos.infolobby.cl/infolobby/registroaudiencia/mu2633227091,aa2ba220421e2997e2d31c9f0a3b00e0,MARCO BESOMI MOLINA,Lobista,http://datos.infolobby.cl/infolobby/institucion/mu263,nodeID://b2413969081,MUNICIPALIDAD DE RECOLETA,mu263,nodeID://b2432717167,2019,1</t>
  </si>
  <si>
    <t>http://datos.infolobby.cl/infolobby/Activo/1839673,CRISTOBAL SWETT LIRA,http://www.infolobby.cl/Ficha/SujetoActivo/9137eb9abdfe627108d6c84f13a59292,http://datos.infolobby.cl/infolobby/TipoActivo/1,http://datos.infolobby.cl/infolobby/persona/9137eb9abdfe627108d6c84f13a59292,http://datos.infolobby.cl/infolobby/registroaudiencia/mu2633227091,9137eb9abdfe627108d6c84f13a59292,CRISTOBAL SWETT LIRA,Lobista,http://datos.infolobby.cl/infolobby/institucion/mu263,nodeID://b2413969081,MUNICIPALIDAD DE RECOLETA,mu263,nodeID://b2432717167,2019,1</t>
  </si>
  <si>
    <t>http://datos.infolobby.cl/infolobby/Activo/1839675,Juan Cristobal Torres,http://www.infolobby.cl/Ficha/SujetoActivo/a092ec09e827377da372a789fd680bf3,http://datos.infolobby.cl/infolobby/TipoActivo/1,http://datos.infolobby.cl/infolobby/persona/a092ec09e827377da372a789fd680bf3,http://datos.infolobby.cl/infolobby/registroaudiencia/mu2633227091,a092ec09e827377da372a789fd680bf3,Juan Cristobal Torres,Lobista,http://datos.infolobby.cl/infolobby/institucion/mu263,nodeID://b2413969081,MUNICIPALIDAD DE RECOLETA,mu263,nodeID://b2432717167,2019,1</t>
  </si>
  <si>
    <t>http://datos.infolobby.cl/infolobby/Activo/1839717,Marcela Bondi Heinemann,http://www.infolobby.cl/Ficha/SujetoActivo/65d8e6cb15894abb8792cafb28a2da63,http://datos.infolobby.cl/infolobby/TipoActivo/1,http://datos.infolobby.cl/infolobby/persona/65d8e6cb15894abb8792cafb28a2da63,http://datos.infolobby.cl/infolobby/registroaudiencia/mu2793214751,65d8e6cb15894abb8792cafb28a2da63,Marcela Bondi Heinemann,Lobista,http://datos.infolobby.cl/infolobby/institucion/mu279,nodeID://b2413969117,MUNICIPALIDAD DE SALAMANCA,mu279,nodeID://b2432717185,2019,1</t>
  </si>
  <si>
    <t>http://datos.infolobby.cl/infolobby/Activo/2112098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mu2803729831,dbbdda565d7980b89c692f50c1547a15,Alex NicolÃ¡s CÃ¡ceres Leiva,Lobista,http://datos.infolobby.cl/infolobby/institucion/mu280,nodeID://b2414070867,MUNICIPALIDAD DE SAN ANTONIO,mu280,nodeID://b2432768060,2019,1</t>
  </si>
  <si>
    <t>http://datos.infolobby.cl/infolobby/Activo/2112099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mu2803729841,dbbdda565d7980b89c692f50c1547a15,Alex NicolÃ¡s CÃ¡ceres Leiva,Lobista,http://datos.infolobby.cl/infolobby/institucion/mu280,nodeID://b2414070869,MUNICIPALIDAD DE SAN ANTONIO,mu280,nodeID://b2432768061,2019,1</t>
  </si>
  <si>
    <t>http://datos.infolobby.cl/infolobby/Activo/2111807,Dolores Soledad PiÃ±eiro Cortes,http://www.infolobby.cl/Ficha/SujetoActivo/4d9bc380be93f56fb8532aaeb578824a,http://datos.infolobby.cl/infolobby/TipoActivo/1,http://datos.infolobby.cl/infolobby/persona/4d9bc380be93f56fb8532aaeb578824a,http://datos.infolobby.cl/infolobby/registroaudiencia/mu2803717941,4d9bc380be93f56fb8532aaeb578824a,Dolores Soledad PiÃ±eiro Cortes,Lobista,http://datos.infolobby.cl/infolobby/institucion/mu280,nodeID://b2414070619,MUNICIPALIDAD DE SAN ANTONIO,mu280,nodeID://b2432767936,2019,1</t>
  </si>
  <si>
    <t>http://datos.infolobby.cl/infolobby/Activo/1991325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2813430051,387ff30515dea8e7dfe3b147711076ba,Roberto Josue Llovera Balza,Lobista,http://datos.infolobby.cl/infolobby/institucion/mu281,nodeID://b2414009047,MUNICIPALIDAD DE SAN BERNARDO,mu281,nodeID://b2432737150,2019,1</t>
  </si>
  <si>
    <t>http://datos.infolobby.cl/infolobby/Activo/1991328,OSCAR CAÃ‘ON,http://www.infolobby.cl/Ficha/SujetoActivo/b09474e5c3014017e83d635fef236af9,http://datos.infolobby.cl/infolobby/TipoActivo/1,http://datos.infolobby.cl/infolobby/persona/b09474e5c3014017e83d635fef236af9,http://datos.infolobby.cl/infolobby/registroaudiencia/mu2813430101,b09474e5c3014017e83d635fef236af9,OSCAR CAÃ‘ON,Lobista,http://datos.infolobby.cl/infolobby/institucion/mu281,nodeID://b2414009051,MUNICIPALIDAD DE SAN BERNARDO,mu281,nodeID://b2432737152,2019,1</t>
  </si>
  <si>
    <t>http://datos.infolobby.cl/infolobby/Activo/1890413,Yennyffer Carolina Suazo Poblete,http://www.infolobby.cl/Ficha/SujetoActivo/c1ad07dde94967fed36984a7a37df13f,http://datos.infolobby.cl/infolobby/TipoActivo/1,http://datos.infolobby.cl/infolobby/persona/c1ad07dde94967fed36984a7a37df13f,http://datos.infolobby.cl/infolobby/registroaudiencia/mu2833283901,c1ad07dde94967fed36984a7a37df13f,Yennyffer Carolina Suazo Poblete,Lobista,http://datos.infolobby.cl/infolobby/institucion/mu283,nodeID://b2413983995,MUNICIPALIDAD DE SAN CLEMENTE,mu283,nodeID://b2432724624,2019,1</t>
  </si>
  <si>
    <t>http://datos.infolobby.cl/infolobby/Activo/1890415,Carlos CÃ¡ceres Pinto,http://www.infolobby.cl/Ficha/SujetoActivo/b4766a90674f8af9c2032d34523623f2,http://datos.infolobby.cl/infolobby/TipoActivo/1,http://datos.infolobby.cl/infolobby/persona/b4766a90674f8af9c2032d34523623f2,http://datos.infolobby.cl/infolobby/registroaudiencia/mu2833318521,b4766a90674f8af9c2032d34523623f2,Carlos CÃ¡ceres Pinto,Lobista,http://datos.infolobby.cl/infolobby/institucion/mu283,nodeID://b2413983997,MUNICIPALIDAD DE SAN CLEMENTE,mu283,nodeID://b2432724625,2019,1</t>
  </si>
  <si>
    <t>http://datos.infolobby.cl/infolobby/Activo/1890989,Alina Ines Garate Vergara,http://www.infolobby.cl/Ficha/SujetoActivo/a65191cbbfb973151027d0e7366a15c6,http://datos.infolobby.cl/infolobby/TipoActivo/1,http://datos.infolobby.cl/infolobby/persona/a65191cbbfb973151027d0e7366a15c6,http://datos.infolobby.cl/infolobby/registroaudiencia/mu2873308991,a65191cbbfb973151027d0e7366a15c6,Alina Ines Garate Vergara,Lobista,http://datos.infolobby.cl/infolobby/institucion/mu287,nodeID://b2413984567,MUNICIPALIDAD DE SAN FERNANDO,mu287,nodeID://b2432724910,2019,1</t>
  </si>
  <si>
    <t>http://datos.infolobby.cl/infolobby/Activo/1991980,Marco Lillo Cordova,http://www.infolobby.cl/Ficha/SujetoActivo/b7a8985119f261dadd7bcac1266f3881,http://datos.infolobby.cl/infolobby/TipoActivo/1,http://datos.infolobby.cl/infolobby/persona/b7a8985119f261dadd7bcac1266f3881,http://datos.infolobby.cl/infolobby/registroaudiencia/mu2943436771,b7a8985119f261dadd7bcac1266f3881,Marco Lillo Cordova,Lobista,http://datos.infolobby.cl/infolobby/institucion/mu294,nodeID://b2414009705,MUNICIPALIDAD DE SAN MIGUEL,mu294,nodeID://b2432737479,2019,1</t>
  </si>
  <si>
    <t>http://datos.infolobby.cl/infolobby/Activo/1891017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mu2943314001,ddf519e7a49bf9b3c0021bd5753085bc,NicolÃ¡s Eduardo RamÃ­rez Maldonado,Lobista,http://datos.infolobby.cl/infolobby/institucion/mu294,nodeID://b2413984595,MUNICIPALIDAD DE SAN MIGUEL,mu294,nodeID://b2432724924,2019,1</t>
  </si>
  <si>
    <t>http://datos.infolobby.cl/infolobby/Activo/2351470,Minerva Sabina Rochow Hafemann,http://www.infolobby.cl/Ficha/SujetoActivo/5750fe91750adede6a41a2741f4b41d4,http://datos.infolobby.cl/infolobby/TipoActivo/1,http://datos.infolobby.cl/infolobby/persona/5750fe91750adede6a41a2741f4b41d4,http://datos.infolobby.cl/infolobby/registroaudiencia/mu2984188401,5750fe91750adede6a41a2741f4b41d4,Minerva Sabina Rochow Hafemann,Lobista,http://datos.infolobby.cl/infolobby/institucion/mu298,nodeID://b2414163627,MUNICIPALIDAD DE SAN PEDRO DE ATACAMA,mu298,nodeID://b2432814440,2019,1</t>
  </si>
  <si>
    <t>http://datos.infolobby.cl/infolobby/Activo/1840338,FELIPE MOYA PIZARRO,http://www.infolobby.cl/Ficha/SujetoActivo/398989cb4d993d11956d91b0446e8c3f,http://datos.infolobby.cl/infolobby/TipoActivo/1,http://datos.infolobby.cl/infolobby/persona/398989cb4d993d11956d91b0446e8c3f,http://datos.infolobby.cl/infolobby/registroaudiencia/mu2983229331,398989cb4d993d11956d91b0446e8c3f,FELIPE MOYA PIZARRO,Lobista,http://datos.infolobby.cl/infolobby/institucion/mu298,nodeID://b2413969509,MUNICIPALIDAD DE SAN PEDRO DE ATACAMA,mu298,nodeID://b2432717381,2019,1</t>
  </si>
  <si>
    <t>http://datos.infolobby.cl/infolobby/Activo/1891439,Marcia Andrea LÃ³pez Contreras,http://www.infolobby.cl/Ficha/SujetoActivo/d041bc50b90c7ce09042964efd0930ef,http://datos.infolobby.cl/infolobby/TipoActivo/1,http://datos.infolobby.cl/infolobby/persona/d041bc50b90c7ce09042964efd0930ef,http://datos.infolobby.cl/infolobby/registroaudiencia/mu2983297431,d041bc50b90c7ce09042964efd0930ef,Marcia Andrea LÃ³pez Contreras,Lobista,http://datos.infolobby.cl/infolobby/institucion/mu298,nodeID://b2413984925,MUNICIPALIDAD DE SAN PEDRO DE ATACAMA,mu298,nodeID://b2432725089,2019,1</t>
  </si>
  <si>
    <t>http://datos.infolobby.cl/infolobby/Activo/1840339,Christian Gerardo Soudre Gonzalez,http://www.infolobby.cl/Ficha/SujetoActivo/37860ae0bae94837547ddd9a49580eb4,http://datos.infolobby.cl/infolobby/TipoActivo/1,http://datos.infolobby.cl/infolobby/persona/37860ae0bae94837547ddd9a49580eb4,http://datos.infolobby.cl/infolobby/registroaudiencia/mu2983229331,37860ae0bae94837547ddd9a49580eb4,Christian Gerardo Soudre Gonzalez,Lobista,http://datos.infolobby.cl/infolobby/institucion/mu298,nodeID://b2413969509,MUNICIPALIDAD DE SAN PEDRO DE ATACAMA,mu298,nodeID://b2432717381,2019,1</t>
  </si>
  <si>
    <t>http://datos.infolobby.cl/infolobby/Activo/1947881,MARCELO ALEJANDRO MARDONES MOLINA,http://www.infolobby.cl/Ficha/SujetoActivo/929a1e861f9371beb0e73abcfb754ce3,http://datos.infolobby.cl/infolobby/TipoActivo/1,http://datos.infolobby.cl/infolobby/persona/929a1e861f9371beb0e73abcfb754ce3,http://datos.infolobby.cl/infolobby/registroaudiencia/mu2993349281,929a1e861f9371beb0e73abcfb754ce3,MARCELO ALEJANDRO MARDONES MOLINA,Lobista,http://datos.infolobby.cl/infolobby/institucion/mu299,nodeID://b2414002705,MUNICIPALIDAD DE SAN PEDRO DE LA PAZ,mu299,nodeID://b2432733979,2019,1</t>
  </si>
  <si>
    <t>http://datos.infolobby.cl/infolobby/Activo/1891444,Wladimir AndrÃ©s Morales Sandoval,http://www.infolobby.cl/Ficha/SujetoActivo/e10d7c79c1319d4a7fe44273ed24d1c7,http://datos.infolobby.cl/infolobby/TipoActivo/1,http://datos.infolobby.cl/infolobby/persona/e10d7c79c1319d4a7fe44273ed24d1c7,http://datos.infolobby.cl/infolobby/registroaudiencia/mu2993266331,e10d7c79c1319d4a7fe44273ed24d1c7,Wladimir AndrÃ©s Morales Sandoval,Lobista,http://datos.infolobby.cl/infolobby/institucion/mu299,nodeID://b2413984931,MUNICIPALIDAD DE SAN PEDRO DE LA PAZ,mu299,nodeID://b2432725092,2019,1</t>
  </si>
  <si>
    <t>http://datos.infolobby.cl/infolobby/Activo/1819561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mu2993136061,a3f2ac9bae910c740ca11561e557694b,Augusto Holmberg,Lobista,http://datos.infolobby.cl/infolobby/institucion/mu299,nodeID://b2413958707,MUNICIPALIDAD DE SAN PEDRO DE LA PAZ,mu299,nodeID://b2432711980,2019,1</t>
  </si>
  <si>
    <t>http://datos.infolobby.cl/infolobby/Activo/1819577,Carla Belen Irarrazabal Villa,http://www.infolobby.cl/Ficha/SujetoActivo/0b3d46d129350ad1ef19e10647feb682,http://datos.infolobby.cl/infolobby/TipoActivo/1,http://datos.infolobby.cl/infolobby/persona/0b3d46d129350ad1ef19e10647feb682,http://datos.infolobby.cl/infolobby/registroaudiencia/mu2993163881,0b3d46d129350ad1ef19e10647feb682,Carla Belen Irarrazabal Villa,Lobista,http://datos.infolobby.cl/infolobby/institucion/mu299,nodeID://b2413958723,MUNICIPALIDAD DE SAN PEDRO DE LA PAZ,mu299,nodeID://b2432711988,2019,1</t>
  </si>
  <si>
    <t>http://datos.infolobby.cl/infolobby/Activo/1819585,Jessica Lagos Moreno,http://www.infolobby.cl/Ficha/SujetoActivo/f2fc4128ced20a779aad9efc965923ab,http://datos.infolobby.cl/infolobby/TipoActivo/1,http://datos.infolobby.cl/infolobby/persona/f2fc4128ced20a779aad9efc965923ab,http://datos.infolobby.cl/infolobby/registroaudiencia/mu2993128051,f2fc4128ced20a779aad9efc965923ab,Jessica Lagos Moreno,Lobista,http://datos.infolobby.cl/infolobby/institucion/mu299,nodeID://b2413958731,MUNICIPALIDAD DE SAN PEDRO DE LA PAZ,mu299,nodeID://b2432711992,2019,1</t>
  </si>
  <si>
    <t>http://datos.infolobby.cl/infolobby/Activo/1819570,Humberto Perez Moreira,http://www.infolobby.cl/Ficha/SujetoActivo/9ac01baae41e4cc1e4f50ebc66dfbd7e,http://datos.infolobby.cl/infolobby/TipoActivo/1,http://datos.infolobby.cl/infolobby/persona/9ac01baae41e4cc1e4f50ebc66dfbd7e,http://datos.infolobby.cl/infolobby/registroaudiencia/mu2993146801,9ac01baae41e4cc1e4f50ebc66dfbd7e,Humberto Perez Moreira,Lobista,http://datos.infolobby.cl/infolobby/institucion/mu299,nodeID://b2413958717,MUNICIPALIDAD DE SAN PEDRO DE LA PAZ,mu299,nodeID://b2432711985,2019,1</t>
  </si>
  <si>
    <t>http://datos.infolobby.cl/infolobby/Activo/1840347,Humberto Perez Moreira,http://www.infolobby.cl/Ficha/SujetoActivo/9ac01baae41e4cc1e4f50ebc66dfbd7e,http://datos.infolobby.cl/infolobby/TipoActivo/1,http://datos.infolobby.cl/infolobby/persona/9ac01baae41e4cc1e4f50ebc66dfbd7e,http://datos.infolobby.cl/infolobby/registroaudiencia/mu2993226471,9ac01baae41e4cc1e4f50ebc66dfbd7e,Humberto Perez Moreira,Lobista,http://datos.infolobby.cl/infolobby/institucion/mu299,nodeID://b2413969519,MUNICIPALIDAD DE SAN PEDRO DE LA PAZ,mu299,nodeID://b2432717386,2019,1</t>
  </si>
  <si>
    <t>http://datos.infolobby.cl/infolobby/Activo/1891451,Jorge Vergara,http://www.infolobby.cl/Ficha/SujetoActivo/e6139a0e9c4dac872f5df14cf64a449b,http://datos.infolobby.cl/infolobby/TipoActivo/1,http://datos.infolobby.cl/infolobby/persona/e6139a0e9c4dac872f5df14cf64a449b,http://datos.infolobby.cl/infolobby/registroaudiencia/mu2993275901,e6139a0e9c4dac872f5df14cf64a449b,Jorge Vergara,Lobista,http://datos.infolobby.cl/infolobby/institucion/mu299,nodeID://b2413984939,MUNICIPALIDAD DE SAN PEDRO DE LA PAZ,mu299,nodeID://b2432725096,2019,1</t>
  </si>
  <si>
    <t>http://datos.infolobby.cl/infolobby/Activo/1947901,diego ortiz henriquez,http://www.infolobby.cl/Ficha/SujetoActivo/70b4d043cc7202ef1109629adefa1f3d,http://datos.infolobby.cl/infolobby/TipoActivo/1,http://datos.infolobby.cl/infolobby/persona/70b4d043cc7202ef1109629adefa1f3d,http://datos.infolobby.cl/infolobby/registroaudiencia/mu2993369261,70b4d043cc7202ef1109629adefa1f3d,diego ortiz henriquez,Lobista,http://datos.infolobby.cl/infolobby/institucion/mu299,nodeID://b2414002719,MUNICIPALIDAD DE SAN PEDRO DE LA PAZ,mu299,nodeID://b2432733986,2019,1</t>
  </si>
  <si>
    <t>http://datos.infolobby.cl/infolobby/Activo/1840345,GUILLERMO LEON,http://www.infolobby.cl/Ficha/SujetoActivo/be08f372fc473bb1dbff0e3c1b26cef2,http://datos.infolobby.cl/infolobby/TipoActivo/1,http://datos.infolobby.cl/infolobby/persona/be08f372fc473bb1dbff0e3c1b26cef2,http://datos.infolobby.cl/infolobby/registroaudiencia/mu2993226461,be08f372fc473bb1dbff0e3c1b26cef2,GUILLERMO LEON,Lobista,http://datos.infolobby.cl/infolobby/institucion/mu299,nodeID://b2413969517,MUNICIPALIDAD DE SAN PEDRO DE LA PAZ,mu299,nodeID://b2432717385,2019,1</t>
  </si>
  <si>
    <t>http://datos.infolobby.cl/infolobby/Activo/1891523,Ximena Alejandra MuÃ±oz Vallejos,http://www.infolobby.cl/Ficha/SujetoActivo/f0ac4e98b559a64467d47a451b6c8b6d,http://datos.infolobby.cl/infolobby/TipoActivo/1,http://datos.infolobby.cl/infolobby/persona/f0ac4e98b559a64467d47a451b6c8b6d,http://datos.infolobby.cl/infolobby/registroaudiencia/mu2993314241,f0ac4e98b559a64467d47a451b6c8b6d,Ximena Alejandra MuÃ±oz Vallejos,Lobista,http://datos.infolobby.cl/infolobby/institucion/mu299,nodeID://b2413985015,MUNICIPALIDAD DE SAN PEDRO DE LA PAZ,mu299,nodeID://b2432725134,2019,1</t>
  </si>
  <si>
    <t>http://datos.infolobby.cl/infolobby/Activo/1891502,Daniela Rocio Castro Riveros,http://www.infolobby.cl/Ficha/SujetoActivo/8a3ecd3d6be63c7d5ffc450eaf0e7a81,http://datos.infolobby.cl/infolobby/TipoActivo/1,http://datos.infolobby.cl/infolobby/persona/8a3ecd3d6be63c7d5ffc450eaf0e7a81,http://datos.infolobby.cl/infolobby/registroaudiencia/mu2993266221,8a3ecd3d6be63c7d5ffc450eaf0e7a81,Daniela Rocio Castro Riveros,Lobista,http://datos.infolobby.cl/infolobby/institucion/mu299,nodeID://b2413984993,MUNICIPALIDAD DE SAN PEDRO DE LA PAZ,mu299,nodeID://b2432725123,2019,1</t>
  </si>
  <si>
    <t>http://datos.infolobby.cl/infolobby/Activo/1891515,pamela espinoza,http://www.infolobby.cl/Ficha/SujetoActivo/8cfe2827a0a0f3d3a2f5e292fdd3a35d,http://datos.infolobby.cl/infolobby/TipoActivo/1,http://datos.infolobby.cl/infolobby/persona/8cfe2827a0a0f3d3a2f5e292fdd3a35d,http://datos.infolobby.cl/infolobby/registroaudiencia/mu2993301881,8cfe2827a0a0f3d3a2f5e292fdd3a35d,pamela espinoza,Lobista,http://datos.infolobby.cl/infolobby/institucion/mu299,nodeID://b2413985007,MUNICIPALIDAD DE SAN PEDRO DE LA PAZ,mu299,nodeID://b2432725130,2019,1</t>
  </si>
  <si>
    <t>http://datos.infolobby.cl/infolobby/Activo/1819627,Jorge Valenzuela,http://www.infolobby.cl/Ficha/SujetoActivo/6ddadd32fe2d8eca90e1b998dd4cd89c,http://datos.infolobby.cl/infolobby/TipoActivo/1,http://datos.infolobby.cl/infolobby/persona/6ddadd32fe2d8eca90e1b998dd4cd89c,http://datos.infolobby.cl/infolobby/registroaudiencia/mu3013158661,6ddadd32fe2d8eca90e1b998dd4cd89c,Jorge Valenzuela,Lobista,http://datos.infolobby.cl/infolobby/institucion/mu301,nodeID://b2413958775,MUNICIPALIDAD DE SAN RAMÃ“N,mu301,nodeID://b2432712014,2019,1</t>
  </si>
  <si>
    <t>http://datos.infolobby.cl/infolobby/Activo/1819626,CARMEN RODRIGUEZ,http://www.infolobby.cl/Ficha/SujetoActivo/848a7c908ca07ba910b05dc7b0112040,http://datos.infolobby.cl/infolobby/TipoActivo/1,http://datos.infolobby.cl/infolobby/persona/848a7c908ca07ba910b05dc7b0112040,http://datos.infolobby.cl/infolobby/registroaudiencia/mu3013152691,848a7c908ca07ba910b05dc7b0112040,CARMEN RODRIGUEZ,Lobista,http://datos.infolobby.cl/infolobby/institucion/mu301,nodeID://b2413958773,MUNICIPALIDAD DE SAN RAMÃ“N,mu301,nodeID://b2432712013,2019,1</t>
  </si>
  <si>
    <t>http://datos.infolobby.cl/infolobby/Activo/1819723,Gonzalo Jorquera Rivera,http://www.infolobby.cl/Ficha/SujetoActivo/b18065fafcfca92fe429398b72175af9,http://datos.infolobby.cl/infolobby/TipoActivo/1,http://datos.infolobby.cl/infolobby/persona/b18065fafcfca92fe429398b72175af9,http://datos.infolobby.cl/infolobby/registroaudiencia/mu3063117571,b18065fafcfca92fe429398b72175af9,Gonzalo Jorquera,Lobista,http://datos.infolobby.cl/infolobby/institucion/mu306,nodeID://b2413958873,MUNICIPALIDAD DE SANTA JUANA,mu306,nodeID://b2432712063,2019,1</t>
  </si>
  <si>
    <t>http://datos.infolobby.cl/infolobby/Activo/1948222,Maria Suazpo MuÃ±oz,http://www.infolobby.cl/Ficha/SujetoActivo/3752aa223abdc7e586f54955ab56717f,http://datos.infolobby.cl/infolobby/TipoActivo/1,http://datos.infolobby.cl/infolobby/persona/3752aa223abdc7e586f54955ab56717f,http://datos.infolobby.cl/infolobby/registroaudiencia/mu3063394071,3752aa223abdc7e586f54955ab56717f,Maria Suazpo MuÃ±oz,Lobista,http://datos.infolobby.cl/infolobby/institucion/mu306,nodeID://b2414003041,MUNICIPALIDAD DE SANTA JUANA,mu306,nodeID://b2432734147,2019,1</t>
  </si>
  <si>
    <t>http://datos.infolobby.cl/infolobby/Activo/1948210,Marisol Rivera Romero,http://www.infolobby.cl/Ficha/SujetoActivo/202f8babd552caf5575a9da376ea0dcf,http://datos.infolobby.cl/infolobby/TipoActivo/1,http://datos.infolobby.cl/infolobby/persona/202f8babd552caf5575a9da376ea0dcf,http://datos.infolobby.cl/infolobby/registroaudiencia/mu3063394001,202f8babd552caf5575a9da376ea0dcf,Marisol Rivera Romero,Lobista,http://datos.infolobby.cl/infolobby/institucion/mu306,nodeID://b2414003029,MUNICIPALIDAD DE SANTA JUANA,mu306,nodeID://b2432734141,2019,1</t>
  </si>
  <si>
    <t>http://datos.infolobby.cl/infolobby/Activo/1948255,Valezca Guzman Guzman,http://www.infolobby.cl/Ficha/SujetoActivo/dee0985260a9c368be2f18a21309b9a7,http://datos.infolobby.cl/infolobby/TipoActivo/1,http://datos.infolobby.cl/infolobby/persona/dee0985260a9c368be2f18a21309b9a7,http://datos.infolobby.cl/infolobby/registroaudiencia/mu3063394341,dee0985260a9c368be2f18a21309b9a7,Valezca Guzman Guzman,Lobista,http://datos.infolobby.cl/infolobby/institucion/mu306,nodeID://b2414003075,MUNICIPALIDAD DE SANTA JUANA,mu306,nodeID://b2432734164,2019,1</t>
  </si>
  <si>
    <t>http://datos.infolobby.cl/infolobby/Activo/1819739,Francisca Andrea Demanet Cortez,http://www.infolobby.cl/Ficha/SujetoActivo/5d0b9e521d2be44e8f534c8e94fe9500,http://datos.infolobby.cl/infolobby/TipoActivo/1,http://datos.infolobby.cl/infolobby/persona/5d0b9e521d2be44e8f534c8e94fe9500,http://datos.infolobby.cl/infolobby/registroaudiencia/mu3083173821,5d0b9e521d2be44e8f534c8e94fe9500,Francisca Andrea Demanet Cortez,Lobista,http://datos.infolobby.cl/infolobby/institucion/mu308,nodeID://b2413958887,MUNICIPALIDAD DE SANTIAGO,mu308,nodeID://b2432712070,2019,1</t>
  </si>
  <si>
    <t>http://datos.infolobby.cl/infolobby/Activo/2059181,felipe daud,http://www.infolobby.cl/Ficha/SujetoActivo/7530b7b5e69154a1b745ad287a43f1df,http://datos.infolobby.cl/infolobby/TipoActivo/1,http://datos.infolobby.cl/infolobby/persona/7530b7b5e69154a1b745ad287a43f1df,http://datos.infolobby.cl/infolobby/registroaudiencia/mu3083639111,7530b7b5e69154a1b745ad287a43f1df,felipe daud,Lobista,http://datos.infolobby.cl/infolobby/institucion/mu308,nodeID://b2414043921,MUNICIPALIDAD DE SANTIAGO,mu308,nodeID://b2432754587,2019,1</t>
  </si>
  <si>
    <t>http://datos.infolobby.cl/infolobby/Activo/2059117,AndrÃ©s IvÃ¡n Palma AvendaÃ±o,http://www.infolobby.cl/Ficha/SujetoActivo/47130b0fa3cbf3a09b9789e86531799b,http://datos.infolobby.cl/infolobby/TipoActivo/1,http://datos.infolobby.cl/infolobby/persona/47130b0fa3cbf3a09b9789e86531799b,http://datos.infolobby.cl/infolobby/registroaudiencia/mu3083638701,47130b0fa3cbf3a09b9789e86531799b,AndrÃ©s IvÃ¡n Palma AvendaÃ±o,Lobista,http://datos.infolobby.cl/infolobby/institucion/mu308,nodeID://b2414043879,MUNICIPALIDAD DE SANTIAGO,mu308,nodeID://b2432754566,2019,1</t>
  </si>
  <si>
    <t>http://datos.infolobby.cl/infolobby/Activo/2059231,AndrÃ©s IvÃ¡n Palma AvendaÃ±o,http://www.infolobby.cl/Ficha/SujetoActivo/47130b0fa3cbf3a09b9789e86531799b,http://datos.infolobby.cl/infolobby/TipoActivo/1,http://datos.infolobby.cl/infolobby/persona/47130b0fa3cbf3a09b9789e86531799b,http://datos.infolobby.cl/infolobby/registroaudiencia/mu3083639611,47130b0fa3cbf3a09b9789e86531799b,AndrÃ©s IvÃ¡n Palma AvendaÃ±o,Lobista,http://datos.infolobby.cl/infolobby/institucion/mu308,nodeID://b2414043957,MUNICIPALIDAD DE SANTIAGO,mu308,nodeID://b2432754605,2019,1</t>
  </si>
  <si>
    <t>http://datos.infolobby.cl/infolobby/Activo/2059235,JOSE IGNACIO ARAVENA TORRES,http://www.infolobby.cl/Ficha/SujetoActivo/b6a177fd0001defc5d795f30b92d6183,http://datos.infolobby.cl/infolobby/TipoActivo/1,http://datos.infolobby.cl/infolobby/persona/b6a177fd0001defc5d795f30b92d6183,http://datos.infolobby.cl/infolobby/registroaudiencia/mu3083639631,b6a177fd0001defc5d795f30b92d6183,JOSE IGNACIO ARAVENA TORRES,Lobista,http://datos.infolobby.cl/infolobby/institucion/mu308,nodeID://b2414043961,MUNICIPALIDAD DE SANTIAGO,mu308,nodeID://b2432754607,2019,1</t>
  </si>
  <si>
    <t>http://datos.infolobby.cl/infolobby/Activo/1819738,Marcela Alejandra RodrÃ­guez Gallardo,http://www.infolobby.cl/Ficha/SujetoActivo/f4eee5425a907bc09a6acf84c3923838,http://datos.infolobby.cl/infolobby/TipoActivo/1,http://datos.infolobby.cl/infolobby/persona/f4eee5425a907bc09a6acf84c3923838,http://datos.infolobby.cl/infolobby/registroaudiencia/mu3083173811,f4eee5425a907bc09a6acf84c3923838,Marcela Alejandra RodrÃ­guez Gallardo,Lobista,http://datos.infolobby.cl/infolobby/institucion/mu308,nodeID://b2413958885,MUNICIPALIDAD DE SANTIAGO,mu308,nodeID://b2432712069,2019,1</t>
  </si>
  <si>
    <t>http://datos.infolobby.cl/infolobby/Activo/1840399,Ricardo Javier Michaud Oliveros,http://www.infolobby.cl/Ficha/SujetoActivo/64281f3b4afdf5d9c665c715f5e8528e,http://datos.infolobby.cl/infolobby/TipoActivo/1,http://datos.infolobby.cl/infolobby/persona/64281f3b4afdf5d9c665c715f5e8528e,http://datos.infolobby.cl/infolobby/registroaudiencia/mu3083207901,64281f3b4afdf5d9c665c715f5e8528e,Ricardo Javier Michaud Oliveros,Lobista,http://datos.infolobby.cl/infolobby/institucion/mu308,nodeID://b2413969557,MUNICIPALIDAD DE SANTIAGO,mu308,nodeID://b2432717405,2019,1</t>
  </si>
  <si>
    <t>http://datos.infolobby.cl/infolobby/Activo/1891662,Monica Santana,http://www.infolobby.cl/Ficha/SujetoActivo/991852bd0e578486cf7a38aa680c634a,http://datos.infolobby.cl/infolobby/TipoActivo/1,http://datos.infolobby.cl/infolobby/persona/991852bd0e578486cf7a38aa680c634a,http://datos.infolobby.cl/infolobby/registroaudiencia/mu3093308091,991852bd0e578486cf7a38aa680c634a,Monica Santana,Lobista,http://datos.infolobby.cl/infolobby/institucion/mu309,nodeID://b2413985127,MUNICIPALIDAD DE SANTO DOMINGO,mu309,nodeID://b2432725190,2019,1</t>
  </si>
  <si>
    <t>http://datos.infolobby.cl/infolobby/Activo/1891742,ISMENIA SANDOVAL JIMENEZ,http://www.infolobby.cl/Ficha/SujetoActivo/c885b6ebf9086c7cd3774a7acd52d6ba,http://datos.infolobby.cl/infolobby/TipoActivo/1,http://datos.infolobby.cl/infolobby/persona/c885b6ebf9086c7cd3774a7acd52d6ba,http://datos.infolobby.cl/infolobby/registroaudiencia/mu3113324861,c885b6ebf9086c7cd3774a7acd52d6ba,ISMENIA SANDOVAL JIMENEZ,Lobista,http://datos.infolobby.cl/infolobby/institucion/mu311,nodeID://b2413985209,MUNICIPALIDAD DE TALAGANTE,mu311,nodeID://b2432725231,2019,1</t>
  </si>
  <si>
    <t>http://datos.infolobby.cl/infolobby/Activo/1891796,Militza Morales,http://www.infolobby.cl/Ficha/SujetoActivo/0695297bf1e38fc93fdbe855375e4ef4,http://datos.infolobby.cl/infolobby/TipoActivo/1,http://datos.infolobby.cl/infolobby/persona/0695297bf1e38fc93fdbe855375e4ef4,http://datos.infolobby.cl/infolobby/registroaudiencia/mu3113328381,0695297bf1e38fc93fdbe855375e4ef4,Militza Morales,Lobista,http://datos.infolobby.cl/infolobby/institucion/mu311,nodeID://b2413985259,MUNICIPALIDAD DE TALAGANTE,mu311,nodeID://b2432725256,2019,1</t>
  </si>
  <si>
    <t>http://datos.infolobby.cl/infolobby/Activo/1840440,Mauricio Ramirez Molina,http://www.infolobby.cl/Ficha/SujetoActivo/38d9792675e7d992f1e976995cb0ec65,http://datos.infolobby.cl/infolobby/TipoActivo/1,http://datos.infolobby.cl/infolobby/persona/38d9792675e7d992f1e976995cb0ec65,http://datos.infolobby.cl/infolobby/registroaudiencia/mu3123234261,38d9792675e7d992f1e976995cb0ec65,Mauricio Ramirez Molina,Lobista,http://datos.infolobby.cl/infolobby/institucion/mu312,nodeID://b2413969593,MUNICIPALIDAD DE TALCA,mu312,nodeID://b2432717423,2019,1</t>
  </si>
  <si>
    <t>http://datos.infolobby.cl/infolobby/Activo/1891800,Eloisa del Pilar Doos Contreras,http://www.infolobby.cl/Ficha/SujetoActivo/d67c1ae9a05b1d4ecb4573817f692585,http://datos.infolobby.cl/infolobby/TipoActivo/1,http://datos.infolobby.cl/infolobby/persona/d67c1ae9a05b1d4ecb4573817f692585,http://datos.infolobby.cl/infolobby/registroaudiencia/mu3123264271,d67c1ae9a05b1d4ecb4573817f692585,Eloisa del Pilar Doos Contreras,Lobista,http://datos.infolobby.cl/infolobby/institucion/mu312,nodeID://b2413985265,MUNICIPALIDAD DE TALCA,mu312,nodeID://b2432725259,2019,1</t>
  </si>
  <si>
    <t>http://datos.infolobby.cl/infolobby/Activo/1840441,Gerardo Arturo Ojeda Rojas,http://www.infolobby.cl/Ficha/SujetoActivo/5211ab9fdac7e7b358a5325bb5e8b210,http://datos.infolobby.cl/infolobby/TipoActivo/1,http://datos.infolobby.cl/infolobby/persona/5211ab9fdac7e7b358a5325bb5e8b210,http://datos.infolobby.cl/infolobby/registroaudiencia/mu3123234261,5211ab9fdac7e7b358a5325bb5e8b210,Gerardo Arturo Ojeda Rojas,Lobista,http://datos.infolobby.cl/infolobby/institucion/mu312,nodeID://b2413969593,MUNICIPALIDAD DE TALCA,mu312,nodeID://b2432717423,2019,1</t>
  </si>
  <si>
    <t>http://datos.infolobby.cl/infolobby/Activo/1820315,Marcela Bondi Heinemann,http://www.infolobby.cl/Ficha/SujetoActivo/65d8e6cb15894abb8792cafb28a2da63,http://datos.infolobby.cl/infolobby/TipoActivo/1,http://datos.infolobby.cl/infolobby/persona/65d8e6cb15894abb8792cafb28a2da63,http://datos.infolobby.cl/infolobby/registroaudiencia/mu3163199801,65d8e6cb15894abb8792cafb28a2da63,Marcela Bondi Heinemann,Lobista,http://datos.infolobby.cl/infolobby/institucion/mu316,nodeID://b2413959441,MUNICIPALIDAD DE TENO,mu316,nodeID://b2432712347,2019,1</t>
  </si>
  <si>
    <t>http://datos.infolobby.cl/infolobby/Activo/1840580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mu3163234731,80c9c2aab7ca05f94ff9dd16a32b1828,Julio Osvaldo ZuÃ±iga Cocq,Lobista,http://datos.infolobby.cl/infolobby/institucion/mu316,nodeID://b2413969699,MUNICIPALIDAD DE TENO,mu316,nodeID://b2432717476,2019,1</t>
  </si>
  <si>
    <t>http://datos.infolobby.cl/infolobby/Activo/1820118,MarÃ­a Alicia Romero Boada,http://www.infolobby.cl/Ficha/SujetoActivo/a07df6d10754b1debb3ccc20bdeaaf84,http://datos.infolobby.cl/infolobby/TipoActivo/1,http://datos.infolobby.cl/infolobby/persona/a07df6d10754b1debb3ccc20bdeaaf84,http://datos.infolobby.cl/infolobby/registroaudiencia/mu3163183101,a07df6d10754b1debb3ccc20bdeaaf84,MarÃ­a Alicia Romero Boada,Lobista,http://datos.infolobby.cl/infolobby/institucion/mu316,nodeID://b2413959245,MUNICIPALIDAD DE TENO,mu316,nodeID://b2432712249,2019,1</t>
  </si>
  <si>
    <t>http://datos.infolobby.cl/infolobby/Activo/2227589,Camila Soledad Caro Melo,http://www.infolobby.cl/Ficha/SujetoActivo/809aa4f5faa7039ba3683cc830d6e8ea,http://datos.infolobby.cl/infolobby/TipoActivo/1,http://datos.infolobby.cl/infolobby/persona/809aa4f5faa7039ba3683cc830d6e8ea,http://datos.infolobby.cl/infolobby/registroaudiencia/mu3183968281,809aa4f5faa7039ba3683cc830d6e8ea,Camila Soledad Caro Melo,Lobista,http://datos.infolobby.cl/infolobby/institucion/mu318,nodeID://b2414128573,MUNICIPALIDAD DE TIERRA AMARILLA,mu318,nodeID://b2432796913,2019,1</t>
  </si>
  <si>
    <t>http://datos.infolobby.cl/infolobby/Activo/1892620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3193292181,b374acf6432886bd64374463b1299db2,Mariana Antonieta Galaz Galaz,Lobista,http://datos.infolobby.cl/infolobby/institucion/mu319,nodeID://b2413985973,MUNICIPALIDAD DE TILTIL,mu319,nodeID://b2432725613,2019,1</t>
  </si>
  <si>
    <t>http://datos.infolobby.cl/infolobby/Activo/1820624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3243181151,5b29f94fcff54adbf8af6119eb4132ce,Luisa Guiglia PÃ©rez Quezada,Lobista,http://datos.infolobby.cl/infolobby/institucion/mu324,nodeID://b2413959727,MUNICIPALIDAD DE TOME,mu324,nodeID://b2432712490,2019,1</t>
  </si>
  <si>
    <t>http://datos.infolobby.cl/infolobby/Activo/1820622,alejandra prieto,http://www.infolobby.cl/Ficha/SujetoActivo/6c41c3817eddb7d5e0cb5203cbc41b15,http://datos.infolobby.cl/infolobby/TipoActivo/1,http://datos.infolobby.cl/infolobby/persona/6c41c3817eddb7d5e0cb5203cbc41b15,http://datos.infolobby.cl/infolobby/registroaudiencia/mu3243171451,6c41c3817eddb7d5e0cb5203cbc41b15,alejandra prieto,Lobista,http://datos.infolobby.cl/infolobby/institucion/mu324,nodeID://b2413959725,MUNICIPALIDAD DE TOME,mu324,nodeID://b2432712489,2019,1</t>
  </si>
  <si>
    <t>http://datos.infolobby.cl/infolobby/Activo/1892905,AURELIO PEDREROS PEDREROS,http://www.infolobby.cl/Ficha/SujetoActivo/2509ed09a22c24f69bb624fe7dec59f1,http://datos.infolobby.cl/infolobby/TipoActivo/1,http://datos.infolobby.cl/infolobby/persona/2509ed09a22c24f69bb624fe7dec59f1,http://datos.infolobby.cl/infolobby/registroaudiencia/mu3283332121,2509ed09a22c24f69bb624fe7dec59f1,AURELIO PEDREROS PEDREROS,Lobista,http://datos.infolobby.cl/infolobby/institucion/mu328,nodeID://b2413986251,MUNICIPALIDAD DE TREHUACO,mu328,nodeID://b2432725752,2019,1</t>
  </si>
  <si>
    <t>http://datos.infolobby.cl/infolobby/Activo/1892907,CRISTIAN RIVAS HERNANDEZ,http://www.infolobby.cl/Ficha/SujetoActivo/d8fecaf502343fbd7f1fc2a27fd7fa33,http://datos.infolobby.cl/infolobby/TipoActivo/1,http://datos.infolobby.cl/infolobby/persona/d8fecaf502343fbd7f1fc2a27fd7fa33,http://datos.infolobby.cl/infolobby/registroaudiencia/mu3283332131,d8fecaf502343fbd7f1fc2a27fd7fa33,CRISTIAN RIVAS HERNANDEZ,Lobista,http://datos.infolobby.cl/infolobby/institucion/mu328,nodeID://b2413986253,MUNICIPALIDAD DE TREHUACO,mu328,nodeID://b2432725753,2019,1</t>
  </si>
  <si>
    <t>http://datos.infolobby.cl/infolobby/Activo/1893000,Osvaldo Romo Lafoy,http://www.infolobby.cl/Ficha/SujetoActivo/a26806dce7582b03501d36e35f6de3e9,http://datos.infolobby.cl/infolobby/TipoActivo/1,http://datos.infolobby.cl/infolobby/persona/a26806dce7582b03501d36e35f6de3e9,http://datos.infolobby.cl/infolobby/registroaudiencia/mu3323235481,a26806dce7582b03501d36e35f6de3e9,SinInformacion SinInformacion,Lobista,http://datos.infolobby.cl/infolobby/institucion/mu332,nodeID://b2413986337,MUNICIPALIDAD DE VALPARAÃSO,mu332,nodeID://b2432725795,2019,1</t>
  </si>
  <si>
    <t>http://datos.infolobby.cl/infolobby/Activo/1840885,Alejandra VerÃ³nica Yermany Horn,http://www.infolobby.cl/Ficha/SujetoActivo/52fc4458fed88555199a1785821007aa,http://datos.infolobby.cl/infolobby/TipoActivo/1,http://datos.infolobby.cl/infolobby/persona/52fc4458fed88555199a1785821007aa,http://datos.infolobby.cl/infolobby/registroaudiencia/mu3323234571,52fc4458fed88555199a1785821007aa,Alejandra VerÃ³nica Yermany Horn,Lobista,http://datos.infolobby.cl/infolobby/institucion/mu332,nodeID://b2413969957,MUNICIPALIDAD DE VALPARAÃSO,mu332,nodeID://b2432717605,2019,1</t>
  </si>
  <si>
    <t>http://datos.infolobby.cl/infolobby/Activo/1949217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3323391691,b374acf6432886bd64374463b1299db2,Mariana Antonieta Galaz Galaz,Lobista,http://datos.infolobby.cl/infolobby/institucion/mu332,nodeID://b2414003941,MUNICIPALIDAD DE VALPARAÃSO,mu332,nodeID://b2432734597,2019,1</t>
  </si>
  <si>
    <t>http://datos.infolobby.cl/infolobby/Activo/1840875,Macarena Andrea Valdebenitez Roman,http://www.infolobby.cl/Ficha/SujetoActivo/0bec397fb9d19f10c47f93f2f12eda21,http://datos.infolobby.cl/infolobby/TipoActivo/1,http://datos.infolobby.cl/infolobby/persona/0bec397fb9d19f10c47f93f2f12eda21,http://datos.infolobby.cl/infolobby/registroaudiencia/mu3323234461,0bec397fb9d19f10c47f93f2f12eda21,Macarena Andrea Valdebenitez RomÃ¡n,Lobista,http://datos.infolobby.cl/infolobby/institucion/mu332,nodeID://b2413969943,MUNICIPALIDAD DE VALPARAÃSO,mu332,nodeID://b2432717598,2019,1</t>
  </si>
  <si>
    <t>http://datos.infolobby.cl/infolobby/Activo/1892998,Luis Marcelo CastaÃ±eda MuÃ±oz,http://www.infolobby.cl/Ficha/SujetoActivo/cc9b6cf6af41d106fb4fe45dd9052482,http://datos.infolobby.cl/infolobby/TipoActivo/1,http://datos.infolobby.cl/infolobby/persona/cc9b6cf6af41d106fb4fe45dd9052482,http://datos.infolobby.cl/infolobby/registroaudiencia/mu3323235481,cc9b6cf6af41d106fb4fe45dd9052482,Luis Marcelo CastaÃ±eda MuÃ±oz,Lobista,http://datos.infolobby.cl/infolobby/institucion/mu332,nodeID://b2413986337,MUNICIPALIDAD DE VALPARAÃSO,mu332,nodeID://b2432725795,2019,1</t>
  </si>
  <si>
    <t>http://datos.infolobby.cl/infolobby/Activo/1820726,Felipe AndrÃ©s Lilayu boehme,http://www.infolobby.cl/Ficha/SujetoActivo/3ad03d4c700585318c5278c19236cc95,http://datos.infolobby.cl/infolobby/TipoActivo/1,http://datos.infolobby.cl/infolobby/persona/3ad03d4c700585318c5278c19236cc95,http://datos.infolobby.cl/infolobby/registroaudiencia/mu3323148671,3ad03d4c700585318c5278c19236cc95,Felipe AndrÃ©s Lilayu boehme,Lobista,http://datos.infolobby.cl/infolobby/institucion/mu332,nodeID://b2413959823,MUNICIPALIDAD DE VALPARAÃSO,mu332,nodeID://b2432712538,2019,1</t>
  </si>
  <si>
    <t>http://datos.infolobby.cl/infolobby/Activo/1820728,JosÃ© Morales CorvalÃ¡n,http://www.infolobby.cl/Ficha/SujetoActivo/ff5c0940150e5343b7ca6f1c3aa35eba,http://datos.infolobby.cl/infolobby/TipoActivo/1,http://datos.infolobby.cl/infolobby/persona/ff5c0940150e5343b7ca6f1c3aa35eba,http://datos.infolobby.cl/infolobby/registroaudiencia/mu3323191571,ff5c0940150e5343b7ca6f1c3aa35eba,JosÃ© Morales CorvalÃ¡n,Lobista,http://datos.infolobby.cl/infolobby/institucion/mu332,nodeID://b2413959825,MUNICIPALIDAD DE VALPARAÃSO,mu332,nodeID://b2432712539,2019,1</t>
  </si>
  <si>
    <t>http://datos.infolobby.cl/infolobby/Activo/1820729,waldo sanchez,http://www.infolobby.cl/Ficha/SujetoActivo/20da700c59a4d5ab86e2020e69920fc0,http://datos.infolobby.cl/infolobby/TipoActivo/1,http://datos.infolobby.cl/infolobby/persona/20da700c59a4d5ab86e2020e69920fc0,http://datos.infolobby.cl/infolobby/registroaudiencia/mu3323191571,20da700c59a4d5ab86e2020e69920fc0,Waldo Sanchez Roman No informado,Lobista,http://datos.infolobby.cl/infolobby/institucion/mu332,nodeID://b2413959825,MUNICIPALIDAD DE VALPARAÃSO,mu332,nodeID://b2432712539,2019,1</t>
  </si>
  <si>
    <t>http://datos.infolobby.cl/infolobby/Activo/2143422,Marcelo Guerra Villaseca,http://www.infolobby.cl/Ficha/SujetoActivo/b45883332dc72b20ad89db292a1b4d33,http://datos.infolobby.cl/infolobby/TipoActivo/1,http://datos.infolobby.cl/infolobby/persona/b45883332dc72b20ad89db292a1b4d33,http://datos.infolobby.cl/infolobby/registroaudiencia/mu3333812021,b45883332dc72b20ad89db292a1b4d33,Marcelo Guerra Villaseca,Lobista,http://datos.infolobby.cl/infolobby/institucion/mu333,nodeID://b2414087019,MUNICIPALIDAD DE VICHUQUÃ‰N,mu333,nodeID://b2432776136,2019,1</t>
  </si>
  <si>
    <t>http://datos.infolobby.cl/infolobby/Activo/1893203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3383321261,b374acf6432886bd64374463b1299db2,Mariana Antonieta Galaz Galaz,Lobista,http://datos.infolobby.cl/infolobby/institucion/mu338,nodeID://b2413986541,MUNICIPALIDAD DE VILLA ALEMANA,mu338,nodeID://b2432725897,2019,1</t>
  </si>
  <si>
    <t>http://datos.infolobby.cl/infolobby/Activo/1893095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3383282601,387ff30515dea8e7dfe3b147711076ba,Roberto Josue Llovera Balza,Lobista,http://datos.infolobby.cl/infolobby/institucion/mu338,nodeID://b2413986431,MUNICIPALIDAD DE VILLA ALEMANA,mu338,nodeID://b2432725842,2019,1</t>
  </si>
  <si>
    <t>http://datos.infolobby.cl/infolobby/Activo/1893096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3383291181,ae4ff66a88ae040cca1ee8bd8a08f068,Claudio Torres Jeria,Lobista,http://datos.infolobby.cl/infolobby/institucion/mu338,nodeID://b2413986433,MUNICIPALIDAD DE VILLA ALEMANA,mu338,nodeID://b2432725843,2019,1</t>
  </si>
  <si>
    <t>http://datos.infolobby.cl/infolobby/Activo/1820970,HUGO ANDRES ROMERO ZAPATA,http://www.infolobby.cl/Ficha/SujetoActivo/c27f3618ca68598c6407058d57aa8f64,http://datos.infolobby.cl/infolobby/TipoActivo/1,http://datos.infolobby.cl/infolobby/persona/c27f3618ca68598c6407058d57aa8f64,http://datos.infolobby.cl/infolobby/registroaudiencia/mu3393178641,c27f3618ca68598c6407058d57aa8f64,Hugo AndrÃ©s Romero Zapata,Lobista,http://datos.infolobby.cl/infolobby/institucion/mu339,nodeID://b2413960065,MUNICIPALIDAD DE VILLARRICA,mu339,nodeID://b2432712659,2019,1</t>
  </si>
  <si>
    <t>http://datos.infolobby.cl/infolobby/Activo/1841132,Luis Daza Fuenzalida,http://www.infolobby.cl/Ficha/SujetoActivo/9e3abf07ecf810752f6ecf485739693e,http://datos.infolobby.cl/infolobby/TipoActivo/1,http://datos.infolobby.cl/infolobby/persona/9e3abf07ecf810752f6ecf485739693e,http://datos.infolobby.cl/infolobby/registroaudiencia/mu3393245921,9e3abf07ecf810752f6ecf485739693e,Luis Daza Fuenzalida,Lobista,http://datos.infolobby.cl/infolobby/institucion/mu339,nodeID://b2413970191,MUNICIPALIDAD DE VILLARRICA,mu339,nodeID://b2432717722,2019,1</t>
  </si>
  <si>
    <t>http://datos.infolobby.cl/infolobby/Activo/1841120,Juan Carlos Fuica Gaete,http://www.infolobby.cl/Ficha/SujetoActivo/cff742411e0a5fe608d6ca5e9fd3ed0d,http://datos.infolobby.cl/infolobby/TipoActivo/1,http://datos.infolobby.cl/infolobby/persona/cff742411e0a5fe608d6ca5e9fd3ed0d,http://datos.infolobby.cl/infolobby/registroaudiencia/mu3393245841,cff742411e0a5fe608d6ca5e9fd3ed0d,Juan Carlos Fuica Gaete,Lobista,http://datos.infolobby.cl/infolobby/institucion/mu339,nodeID://b2413970181,MUNICIPALIDAD DE VILLARRICA,mu339,nodeID://b2432717717,2019,1</t>
  </si>
  <si>
    <t>http://datos.infolobby.cl/infolobby/Activo/1821011,Adrian David Alvarado Pacheco,http://www.infolobby.cl/Ficha/SujetoActivo/907cff773f8364815e9196facf6e2afd,http://datos.infolobby.cl/infolobby/TipoActivo/1,http://datos.infolobby.cl/infolobby/persona/907cff773f8364815e9196facf6e2afd,http://datos.infolobby.cl/infolobby/registroaudiencia/mu3403149411,907cff773f8364815e9196facf6e2afd,Adrian David Alvarado Pacheco,Lobista,http://datos.infolobby.cl/infolobby/institucion/mu340,nodeID://b2413960093,MUNICIPALIDAD DE VIÃ‘A DEL MAR,mu340,nodeID://b2432712673,2019,1</t>
  </si>
  <si>
    <t>http://datos.infolobby.cl/infolobby/Activo/1821013,Gabriel Olmedo Gaete,http://www.infolobby.cl/Ficha/SujetoActivo/4c91a51b430d862350e63bb4516cf55a,http://datos.infolobby.cl/infolobby/TipoActivo/1,http://datos.infolobby.cl/infolobby/persona/4c91a51b430d862350e63bb4516cf55a,http://datos.infolobby.cl/infolobby/registroaudiencia/mu3403149471,4c91a51b430d862350e63bb4516cf55a,Gabriel Olmedo Gaete,Lobista,http://datos.infolobby.cl/infolobby/institucion/mu340,nodeID://b2413960097,MUNICIPALIDAD DE VIÃ‘A DEL MAR,mu340,nodeID://b2432712675,2019,1</t>
  </si>
  <si>
    <t>http://datos.infolobby.cl/infolobby/Activo/1841153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3403205661,b374acf6432886bd64374463b1299db2,Mariana Antonieta Galaz Galaz,Lobista,http://datos.infolobby.cl/infolobby/institucion/mu340,nodeID://b2413970213,MUNICIPALIDAD DE VIÃ‘A DEL MAR,mu340,nodeID://b2432717733,2019,1</t>
  </si>
  <si>
    <t>http://datos.infolobby.cl/infolobby/Activo/1841169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3403246591,b374acf6432886bd64374463b1299db2,Mariana Antonieta Galaz Galaz,Lobista,http://datos.infolobby.cl/infolobby/institucion/mu340,nodeID://b2413970227,MUNICIPALIDAD DE VIÃ‘A DEL MAR,mu340,nodeID://b2432717740,2019,1</t>
  </si>
  <si>
    <t>http://datos.infolobby.cl/infolobby/Activo/1841181,OCTAVIO GUZMAN AGUILERA,http://www.infolobby.cl/Ficha/SujetoActivo/a5f10c8b83b4f3c693e393e6cef3aeff,http://datos.infolobby.cl/infolobby/TipoActivo/1,http://datos.infolobby.cl/infolobby/persona/a5f10c8b83b4f3c693e393e6cef3aeff,http://datos.infolobby.cl/infolobby/registroaudiencia/mu3403220661,a5f10c8b83b4f3c693e393e6cef3aeff,OCTAVIO GUZMAN AGUILERA,Lobista,http://datos.infolobby.cl/infolobby/institucion/mu340,nodeID://b2413970239,MUNICIPALIDAD DE VIÃ‘A DEL MAR,mu340,nodeID://b2432717746,2019,1</t>
  </si>
  <si>
    <t>http://datos.infolobby.cl/infolobby/Activo/1893316,Maximo Rodrigo Parraguez Diaz,http://www.infolobby.cl/Ficha/SujetoActivo/636a1ef2c20456a306a5f6bd3ef4d778,http://datos.infolobby.cl/infolobby/TipoActivo/1,http://datos.infolobby.cl/infolobby/persona/636a1ef2c20456a306a5f6bd3ef4d778,http://datos.infolobby.cl/infolobby/registroaudiencia/mu3403296091,636a1ef2c20456a306a5f6bd3ef4d778,Maximo Rodrigo Parraguez Diaz,Lobista,http://datos.infolobby.cl/infolobby/institucion/mu340,nodeID://b2413986633,MUNICIPALIDAD DE VIÃ‘A DEL MAR,mu340,nodeID://b2432725943,2019,1</t>
  </si>
  <si>
    <t>http://datos.infolobby.cl/infolobby/Activo/1893312,Carlos Arnaldo Novoa Vergara,http://www.infolobby.cl/Ficha/SujetoActivo/edaa58892f972286f9bcec01568ebf98,http://datos.infolobby.cl/infolobby/TipoActivo/1,http://datos.infolobby.cl/infolobby/persona/edaa58892f972286f9bcec01568ebf98,http://datos.infolobby.cl/infolobby/registroaudiencia/mu3403310981,edaa58892f972286f9bcec01568ebf98,Carlos Arnaldo Novoa Vergara,Lobista,http://datos.infolobby.cl/infolobby/institucion/mu340,nodeID://b2413986631,MUNICIPALIDAD DE VIÃ‘A DEL MAR,mu340,nodeID://b2432725942,2019,1</t>
  </si>
  <si>
    <t>http://datos.infolobby.cl/infolobby/Activo/1893372,AndrÃ©s Oscar Cabello Violic,http://www.infolobby.cl/Ficha/SujetoActivo/1012b17b062149d0e67e622e88c639f8,http://datos.infolobby.cl/infolobby/TipoActivo/1,http://datos.infolobby.cl/infolobby/persona/1012b17b062149d0e67e622e88c639f8,http://datos.infolobby.cl/infolobby/registroaudiencia/mu3413315171,1012b17b062149d0e67e622e88c639f8,AndrÃ©s Oscar Cabello Violic,Lobista,http://datos.infolobby.cl/infolobby/institucion/mu341,nodeID://b2413986693,MUNICIPALIDAD DE VITACURA,mu341,nodeID://b2432725973,2019,1</t>
  </si>
  <si>
    <t>http://datos.infolobby.cl/infolobby/Activo/1893358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3413267051,b374acf6432886bd64374463b1299db2,Mariana Antonieta Galaz Galaz,Lobista,http://datos.infolobby.cl/infolobby/institucion/mu341,nodeID://b2413986677,MUNICIPALIDAD DE VITACURA,mu341,nodeID://b2432725965,2019,1</t>
  </si>
  <si>
    <t>http://datos.infolobby.cl/infolobby/Activo/1841208,Evelyn Magdalena Machuca PeÃ±aloza,http://www.infolobby.cl/Ficha/SujetoActivo/5c0df9f92fd4884a119870fdcbc993e4,http://datos.infolobby.cl/infolobby/TipoActivo/1,http://datos.infolobby.cl/infolobby/persona/5c0df9f92fd4884a119870fdcbc993e4,http://datos.infolobby.cl/infolobby/registroaudiencia/mu3413221521,5c0df9f92fd4884a119870fdcbc993e4,Evelyn Magdalena Machuca PeÃ±aloza,Lobista,http://datos.infolobby.cl/infolobby/institucion/mu341,nodeID://b2413970263,MUNICIPALIDAD DE VITACURA,mu341,nodeID://b2432717758,2019,1</t>
  </si>
  <si>
    <t>http://datos.infolobby.cl/infolobby/Activo/1821088,Raul Molina Colvin,http://www.infolobby.cl/Ficha/SujetoActivo/12203cb33c30d66489dae71f54748f69,http://datos.infolobby.cl/infolobby/TipoActivo/1,http://datos.infolobby.cl/infolobby/persona/12203cb33c30d66489dae71f54748f69,http://datos.infolobby.cl/infolobby/registroaudiencia/mu3413131441,12203cb33c30d66489dae71f54748f69,Raul Molina Colvin,Lobista,http://datos.infolobby.cl/infolobby/institucion/mu341,nodeID://b2413960163,MUNICIPALIDAD DE VITACURA,mu341,nodeID://b2432712708,2019,1</t>
  </si>
  <si>
    <t>http://datos.infolobby.cl/infolobby/Activo/1821094,Francisco Pinto,http://www.infolobby.cl/Ficha/SujetoActivo/2796a8d6ef9a7efbfa7aefee58c88605,http://datos.infolobby.cl/infolobby/TipoActivo/1,http://datos.infolobby.cl/infolobby/persona/2796a8d6ef9a7efbfa7aefee58c88605,http://datos.infolobby.cl/infolobby/registroaudiencia/mu3413154701,2796a8d6ef9a7efbfa7aefee58c88605,Francisco Pinto,Lobista,http://datos.infolobby.cl/infolobby/institucion/mu341,nodeID://b2413960165,MUNICIPALIDAD DE VITACURA,mu341,nodeID://b2432712709,2019,1</t>
  </si>
  <si>
    <t>http://datos.infolobby.cl/infolobby/Activo/1821096,Francisco Pinto,http://www.infolobby.cl/Ficha/SujetoActivo/2796a8d6ef9a7efbfa7aefee58c88605,http://datos.infolobby.cl/infolobby/TipoActivo/1,http://datos.infolobby.cl/infolobby/persona/2796a8d6ef9a7efbfa7aefee58c88605,http://datos.infolobby.cl/infolobby/registroaudiencia/mu3413154741,2796a8d6ef9a7efbfa7aefee58c88605,Francisco Pinto,Lobista,http://datos.infolobby.cl/infolobby/institucion/mu341,nodeID://b2413960167,MUNICIPALIDAD DE VITACURA,mu341,nodeID://b2432712710,2019,1</t>
  </si>
  <si>
    <t>http://datos.infolobby.cl/infolobby/Activo/1841206,Cristian Felipe Toro Tapia,http://www.infolobby.cl/Ficha/SujetoActivo/e7112f39944f4f37b1e2270e63163285,http://datos.infolobby.cl/infolobby/TipoActivo/1,http://datos.infolobby.cl/infolobby/persona/e7112f39944f4f37b1e2270e63163285,http://datos.infolobby.cl/infolobby/registroaudiencia/mu3413221521,e7112f39944f4f37b1e2270e63163285,Cristian Felipe Toro Tapia,Lobista,http://datos.infolobby.cl/infolobby/institucion/mu341,nodeID://b2413970263,MUNICIPALIDAD DE VITACURA,mu341,nodeID://b2432717758,2019,1</t>
  </si>
  <si>
    <t>http://datos.infolobby.cl/infolobby/Activo/1893346,felipe daud,http://www.infolobby.cl/Ficha/SujetoActivo/7530b7b5e69154a1b745ad287a43f1df,http://datos.infolobby.cl/infolobby/TipoActivo/1,http://datos.infolobby.cl/infolobby/persona/7530b7b5e69154a1b745ad287a43f1df,http://datos.infolobby.cl/infolobby/registroaudiencia/mu3413321031,7530b7b5e69154a1b745ad287a43f1df,felipe daud,Lobista,http://datos.infolobby.cl/infolobby/institucion/mu341,nodeID://b2413986665,MUNICIPALIDAD DE VITACURA,mu341,nodeID://b2432725959,2019,1</t>
  </si>
  <si>
    <t>http://datos.infolobby.cl/infolobby/Activo/1893341,Juan Andres Fontaine Correa,http://www.infolobby.cl/Ficha/SujetoActivo/90a8643acb186ba46c34dd21a3e1ba5e,http://datos.infolobby.cl/infolobby/TipoActivo/1,http://datos.infolobby.cl/infolobby/persona/90a8643acb186ba46c34dd21a3e1ba5e,http://datos.infolobby.cl/infolobby/registroaudiencia/mu3413316371,90a8643acb186ba46c34dd21a3e1ba5e,juan andres Fontaine Correa,Lobista,http://datos.infolobby.cl/infolobby/institucion/mu341,nodeID://b2413986663,MUNICIPALIDAD DE VITACURA,mu341,nodeID://b2432725958,2019,1</t>
  </si>
  <si>
    <t>http://datos.infolobby.cl/infolobby/Activo/2395077,Valesca Patricia Cordova Troncoso,http://www.infolobby.cl/Ficha/SujetoActivo/f08a8f5e1adad39342e26f434b7839b6,http://datos.infolobby.cl/infolobby/TipoActivo/1,http://datos.infolobby.cl/infolobby/persona/f08a8f5e1adad39342e26f434b7839b6,http://datos.infolobby.cl/infolobby/registroaudiencia/mu3434306431,f08a8f5e1adad39342e26f434b7839b6,Valesca Patricia Cordova Troncoso,Lobista,http://datos.infolobby.cl/infolobby/institucion/mu343,nodeID://b2414183537,MUNICIPALIDAD DE YUMBEL,mu343,nodeID://b2432824395,2019,1</t>
  </si>
  <si>
    <t>http://datos.infolobby.cl/infolobby/Activo/2029001,Patricia MuÃ±oz,http://www.infolobby.cl/Ficha/SujetoActivo/c441689b92b7aaac18374673a956bbc2,http://datos.infolobby.cl/infolobby/TipoActivo/1,http://datos.infolobby.cl/infolobby/persona/c441689b92b7aaac18374673a956bbc2,http://datos.infolobby.cl/infolobby/registroaudiencia/ab0273561261,c441689b92b7aaac18374673a956bbc2,Patricia MuÃ±oz,Lobista,http://datos.infolobby.cl/infolobby/institucion/ab027,nodeID://b2414021573,DELEGACIÃ“N PRESIDENCIAL PROVINCIAL DE EL LOA,ab027,nodeID://b2432743413,2019,1</t>
  </si>
  <si>
    <t>http://datos.infolobby.cl/infolobby/Activo/2029002,Claudio CÃ©sar AnabalÃ³n SepÃºlveda,http://www.infolobby.cl/Ficha/SujetoActivo/db341ae551b22d49dfa10dde0cc5d7e6,http://datos.infolobby.cl/infolobby/TipoActivo/1,http://datos.infolobby.cl/infolobby/persona/db341ae551b22d49dfa10dde0cc5d7e6,http://datos.infolobby.cl/infolobby/registroaudiencia/ab0273561261,db341ae551b22d49dfa10dde0cc5d7e6,Claudio CÃ©sar AnabalÃ³n SepÃºlveda,Lobista,http://datos.infolobby.cl/infolobby/institucion/ab027,nodeID://b2414021573,DELEGACIÃ“N PRESIDENCIAL PROVINCIAL DE EL LOA,ab027,nodeID://b2432743413,2019,1</t>
  </si>
  <si>
    <t>http://datos.infolobby.cl/infolobby/Activo/2029047,ESMERALDA PILAR PASTEN CORTES,http://www.infolobby.cl/Ficha/SujetoActivo/c0aee17868af7f5d0641b14a532726b7,http://datos.infolobby.cl/infolobby/TipoActivo/1,http://datos.infolobby.cl/infolobby/persona/c0aee17868af7f5d0641b14a532726b7,http://datos.infolobby.cl/infolobby/registroaudiencia/ab0273561751,c0aee17868af7f5d0641b14a532726b7,ESMERALDA PILAR PASTEN CORTES,Lobista,http://datos.infolobby.cl/infolobby/institucion/ab027,nodeID://b2414021619,DELEGACIÃ“N PRESIDENCIAL PROVINCIAL DE EL LOA,ab027,nodeID://b2432743436,2019,1</t>
  </si>
  <si>
    <t>http://datos.infolobby.cl/infolobby/Activo/2029005,ROBERTO CARLOS ROBLEDO ESCALONA,http://www.infolobby.cl/Ficha/SujetoActivo/9f156dfedca203b93cfce1615763eb00,http://datos.infolobby.cl/infolobby/TipoActivo/1,http://datos.infolobby.cl/infolobby/persona/9f156dfedca203b93cfce1615763eb00,http://datos.infolobby.cl/infolobby/registroaudiencia/ab0273561291,9f156dfedca203b93cfce1615763eb00,ROBERTO CARLOS ROBLEDO ESCALONA,Lobista,http://datos.infolobby.cl/infolobby/institucion/ab027,nodeID://b2414021577,DELEGACIÃ“N PRESIDENCIAL PROVINCIAL DE EL LOA,ab027,nodeID://b2432743415,2019,1</t>
  </si>
  <si>
    <t>http://datos.infolobby.cl/infolobby/Activo/1883365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d0213327751,f4b109dc68b9c00197a952635d857c3d,Carlos Rodrigo Torres Jara,Lobista,http://datos.infolobby.cl/infolobby/institucion/ad021,nodeID://b2413977835,SUBSECRETARIA DE DEFENSA,ad021,nodeID://b2432721544,2019,1</t>
  </si>
  <si>
    <t>http://datos.infolobby.cl/infolobby/Activo/1883378,Jorge Chandia,http://www.infolobby.cl/Ficha/SujetoActivo/083e800b7610b7b6d256f4f36f91feb1,http://datos.infolobby.cl/infolobby/TipoActivo/1,http://datos.infolobby.cl/infolobby/persona/083e800b7610b7b6d256f4f36f91feb1,http://datos.infolobby.cl/infolobby/registroaudiencia/ad0213315391,083e800b7610b7b6d256f4f36f91feb1,Jorge Chandia,Lobista,http://datos.infolobby.cl/infolobby/institucion/ad021,nodeID://b2413977841,SUBSECRETARIA DE DEFENSA,ad021,nodeID://b2432721547,2019,1</t>
  </si>
  <si>
    <t>http://datos.infolobby.cl/infolobby/Activo/1883377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d0213315391,24ea70c182263cbde58b2b3e4e9d86e8,Juan Alberto Castillo Morales,Lobista,http://datos.infolobby.cl/infolobby/institucion/ad021,nodeID://b2413977841,SUBSECRETARIA DE DEFENSA,ad021,nodeID://b2432721547,2019,1</t>
  </si>
  <si>
    <t>http://datos.infolobby.cl/infolobby/Activo/1883376,Jorge Tapia,http://www.infolobby.cl/Ficha/SujetoActivo/677b9cdd16aa8adfcc80ea3819bb852b,http://datos.infolobby.cl/infolobby/TipoActivo/1,http://datos.infolobby.cl/infolobby/persona/677b9cdd16aa8adfcc80ea3819bb852b,http://datos.infolobby.cl/infolobby/registroaudiencia/ad0213315391,677b9cdd16aa8adfcc80ea3819bb852b,Jorge Tapia,Lobista,http://datos.infolobby.cl/infolobby/institucion/ad021,nodeID://b2413977841,SUBSECRETARIA DE DEFENSA,ad021,nodeID://b2432721547,2019,1</t>
  </si>
  <si>
    <t>http://datos.infolobby.cl/infolobby/Activo/1883363,Eduardo Morales Rios,http://www.infolobby.cl/Ficha/SujetoActivo/8eb82ddd5a7a09329cfa3dc5e77e8b48,http://datos.infolobby.cl/infolobby/TipoActivo/1,http://datos.infolobby.cl/infolobby/persona/8eb82ddd5a7a09329cfa3dc5e77e8b48,http://datos.infolobby.cl/infolobby/registroaudiencia/ad0213314581,8eb82ddd5a7a09329cfa3dc5e77e8b48,Eduardo Morales Rios,Lobista,http://datos.infolobby.cl/infolobby/institucion/ad021,nodeID://b2413977833,SUBSECRETARIA DE DEFENSA,ad021,nodeID://b2432721543,2019,1</t>
  </si>
  <si>
    <t>http://datos.infolobby.cl/infolobby/Activo/1814380,Fernanda Andrea MuÃ±oz FernÃ¡ndez,http://www.infolobby.cl/Ficha/SujetoActivo/611e16807b07cb6f60484e8273188859,http://datos.infolobby.cl/infolobby/TipoActivo/1,http://datos.infolobby.cl/infolobby/persona/611e16807b07cb6f60484e8273188859,http://datos.infolobby.cl/infolobby/registroaudiencia/mu0403179591,611e16807b07cb6f60484e8273188859,Fernanda Andrea MuÃ±oz FernÃ¡ndez,Lobista,http://datos.infolobby.cl/infolobby/institucion/mu040,nodeID://b2413954059,MUNICIPALIDAD DE CHIGUAYANTE,mu040,nodeID://b2432709656,2019,1</t>
  </si>
  <si>
    <t>http://datos.infolobby.cl/infolobby/Activo/1894007,CAROLINA RECABAL DIAZ,http://www.infolobby.cl/Ficha/SujetoActivo/a26806dce7582b03501d36e35f6de3e9,http://datos.infolobby.cl/infolobby/TipoActivo/1,http://datos.infolobby.cl/infolobby/persona/a26806dce7582b03501d36e35f6de3e9,http://datos.infolobby.cl/infolobby/registroaudiencia/nr002110121,a26806dce7582b03501d36e35f6de3e9,SinInformacion SinInformacion,Lobista,http://datos.infolobby.cl/infolobby/institucion/nr002,nodeID://b2413987207,CONTRALORIA GENERAL DE LA REPUBLICA,nr002,nodeID://b2432726230,2019,1</t>
  </si>
  <si>
    <t>http://datos.infolobby.cl/infolobby/Activo/1894032,GUSTAVO VALDENEGRO RUBILLO,http://www.infolobby.cl/Ficha/SujetoActivo/a26806dce7582b03501d36e35f6de3e9,http://datos.infolobby.cl/infolobby/TipoActivo/1,http://datos.infolobby.cl/infolobby/persona/a26806dce7582b03501d36e35f6de3e9,http://datos.infolobby.cl/infolobby/registroaudiencia/nr002107221,a26806dce7582b03501d36e35f6de3e9,SinInformacion SinInformacion,Lobista,http://datos.infolobby.cl/infolobby/institucion/nr002,nodeID://b2413987251,CONTRALORIA GENERAL DE LA REPUBLICA,nr002,nodeID://b2432726252,2019,1</t>
  </si>
  <si>
    <t>http://datos.infolobby.cl/infolobby/Activo/1894039, ,http://www.infolobby.cl/Ficha/SujetoActivo/a26806dce7582b03501d36e35f6de3e9,http://datos.infolobby.cl/infolobby/TipoActivo/1,http://datos.infolobby.cl/infolobby/persona/a26806dce7582b03501d36e35f6de3e9,http://datos.infolobby.cl/infolobby/registroaudiencia/nr002107851,a26806dce7582b03501d36e35f6de3e9,SinInformacion SinInformacion,Lobista,http://datos.infolobby.cl/infolobby/institucion/nr002,nodeID://b2413987261,CONTRALORIA GENERAL DE LA REPUBLICA,nr002,nodeID://b2432726257,2019,1</t>
  </si>
  <si>
    <t>http://datos.infolobby.cl/infolobby/Activo/1894081,  ,http://www.infolobby.cl/Ficha/SujetoActivo/a26806dce7582b03501d36e35f6de3e9,http://datos.infolobby.cl/infolobby/TipoActivo/1,http://datos.infolobby.cl/infolobby/persona/a26806dce7582b03501d36e35f6de3e9,http://datos.infolobby.cl/infolobby/registroaudiencia/nr002108421,a26806dce7582b03501d36e35f6de3e9,SinInformacion SinInformacion,Lobista,http://datos.infolobby.cl/infolobby/institucion/nr002,nodeID://b2413987331,CONTRALORIA GENERAL DE LA REPUBLICA,nr002,nodeID://b2432726292,2019,1</t>
  </si>
  <si>
    <t>http://datos.infolobby.cl/infolobby/Activo/1841591,MUNICIPALIDAD DE MULCHÃ‰N MUNICIPALIDAD DE MULCHÃ‰N,http://www.infolobby.cl/Ficha/SujetoActivo/a26806dce7582b03501d36e35f6de3e9,http://datos.infolobby.cl/infolobby/TipoActivo/1,http://datos.infolobby.cl/infolobby/persona/a26806dce7582b03501d36e35f6de3e9,http://datos.infolobby.cl/infolobby/registroaudiencia/nr002103561,a26806dce7582b03501d36e35f6de3e9,SinInformacion SinInformacion,Lobista,http://datos.infolobby.cl/infolobby/institucion/nr002,nodeID://b2413970581,CONTRALORIA GENERAL DE LA REPUBLICA,nr002,nodeID://b2432717917,2019,1</t>
  </si>
  <si>
    <t>http://datos.infolobby.cl/infolobby/Activo/1841614,LUIS ROBLES CISTERNA,http://www.infolobby.cl/Ficha/SujetoActivo/a26806dce7582b03501d36e35f6de3e9,http://datos.infolobby.cl/infolobby/TipoActivo/1,http://datos.infolobby.cl/infolobby/persona/a26806dce7582b03501d36e35f6de3e9,http://datos.infolobby.cl/infolobby/registroaudiencia/nr002102161,a26806dce7582b03501d36e35f6de3e9,SinInformacion SinInformacion,Lobista,http://datos.infolobby.cl/infolobby/institucion/nr002,nodeID://b2413970617,CONTRALORIA GENERAL DE LA REPUBLICA,nr002,nodeID://b2432717935,2019,1</t>
  </si>
  <si>
    <t>http://datos.infolobby.cl/infolobby/Activo/1821272,SEBASTIAN BUSCH GONZALEZ,http://www.infolobby.cl/Ficha/SujetoActivo/a26806dce7582b03501d36e35f6de3e9,http://datos.infolobby.cl/infolobby/TipoActivo/1,http://datos.infolobby.cl/infolobby/persona/a26806dce7582b03501d36e35f6de3e9,http://datos.infolobby.cl/infolobby/registroaudiencia/nr002103281,a26806dce7582b03501d36e35f6de3e9,SinInformacion SinInformacion,Lobista,http://datos.infolobby.cl/infolobby/institucion/nr002,nodeID://b2413960287,CONTRALORIA GENERAL DE LA REPUBLICA,nr002,nodeID://b2432712770,2019,1</t>
  </si>
  <si>
    <t>http://datos.infolobby.cl/infolobby/Activo/1821278,LEONARDO RIVAS SOLAR,http://www.infolobby.cl/Ficha/SujetoActivo/a26806dce7582b03501d36e35f6de3e9,http://datos.infolobby.cl/infolobby/TipoActivo/1,http://datos.infolobby.cl/infolobby/persona/a26806dce7582b03501d36e35f6de3e9,http://datos.infolobby.cl/infolobby/registroaudiencia/nr002102071,a26806dce7582b03501d36e35f6de3e9,SinInformacion SinInformacion,Lobista,http://datos.infolobby.cl/infolobby/institucion/nr002,nodeID://b2413960297,CONTRALORIA GENERAL DE LA REPUBLICA,nr002,nodeID://b2432712775,2019,1</t>
  </si>
  <si>
    <t>http://datos.infolobby.cl/infolobby/Activo/1821285,OLGA FLORES RÃOS,http://www.infolobby.cl/Ficha/SujetoActivo/a26806dce7582b03501d36e35f6de3e9,http://datos.infolobby.cl/infolobby/TipoActivo/1,http://datos.infolobby.cl/infolobby/persona/a26806dce7582b03501d36e35f6de3e9,http://datos.infolobby.cl/infolobby/registroaudiencia/nr002102341,a26806dce7582b03501d36e35f6de3e9,SinInformacion SinInformacion,Lobista,http://datos.infolobby.cl/infolobby/institucion/nr002,nodeID://b2413960311,CONTRALORIA GENERAL DE LA REPUBLICA,nr002,nodeID://b2432712782,2019,1</t>
  </si>
  <si>
    <t>http://datos.infolobby.cl/infolobby/Activo/1821295,SEBASTIAN BUSCH GONZALEZ,http://www.infolobby.cl/Ficha/SujetoActivo/a26806dce7582b03501d36e35f6de3e9,http://datos.infolobby.cl/infolobby/TipoActivo/1,http://datos.infolobby.cl/infolobby/persona/a26806dce7582b03501d36e35f6de3e9,http://datos.infolobby.cl/infolobby/registroaudiencia/nr002101691,a26806dce7582b03501d36e35f6de3e9,SinInformacion SinInformacion,Lobista,http://datos.infolobby.cl/infolobby/institucion/nr002,nodeID://b2413960331,CONTRALORIA GENERAL DE LA REPUBLICA,nr002,nodeID://b2432712792,2019,1</t>
  </si>
  <si>
    <t>http://datos.infolobby.cl/infolobby/Activo/1821304,FRANCIA BARRÃA VALDEBENITO,http://www.infolobby.cl/Ficha/SujetoActivo/a26806dce7582b03501d36e35f6de3e9,http://datos.infolobby.cl/infolobby/TipoActivo/1,http://datos.infolobby.cl/infolobby/persona/a26806dce7582b03501d36e35f6de3e9,http://datos.infolobby.cl/infolobby/registroaudiencia/nr002102651,a26806dce7582b03501d36e35f6de3e9,SinInformacion SinInformacion,Lobista,http://datos.infolobby.cl/infolobby/institucion/nr002,nodeID://b2413960349,CONTRALORIA GENERAL DE LA REPUBLICA,nr002,nodeID://b2432712801,2019,1</t>
  </si>
  <si>
    <t>http://datos.infolobby.cl/infolobby/Activo/1821339,ANDRES ALARCON ANDRES ALARCON,http://www.infolobby.cl/Ficha/SujetoActivo/a26806dce7582b03501d36e35f6de3e9,http://datos.infolobby.cl/infolobby/TipoActivo/1,http://datos.infolobby.cl/infolobby/persona/a26806dce7582b03501d36e35f6de3e9,http://datos.infolobby.cl/infolobby/registroaudiencia/nr002102741,a26806dce7582b03501d36e35f6de3e9,SinInformacion SinInformacion,Lobista,http://datos.infolobby.cl/infolobby/institucion/nr002,nodeID://b2413960405,CONTRALORIA GENERAL DE LA REPUBLICA,nr002,nodeID://b2432712829,2019,1</t>
  </si>
  <si>
    <t>http://datos.infolobby.cl/infolobby/Activo/1893990,ALEJANDRO  VERGARA BLANCO,http://www.infolobby.cl/Ficha/SujetoActivo/d09ce5ab355d4950084f4c811ac70671,http://datos.infolobby.cl/infolobby/TipoActivo/1,http://datos.infolobby.cl/infolobby/persona/d09ce5ab355d4950084f4c811ac70671,http://datos.infolobby.cl/infolobby/registroaudiencia/nr002107791,d09ce5ab355d4950084f4c811ac70671,Alejandro Vergara Blanco No informado,Lobista,http://datos.infolobby.cl/infolobby/institucion/nr002,nodeID://b2413987187,CONTRALORIA GENERAL DE LA REPUBLICA,nr002,nodeID://b2432726220,2019,1</t>
  </si>
  <si>
    <t>http://datos.infolobby.cl/infolobby/Activo/1821329,ANDRÃ‰S  DEL REAL  VALDÃ‰S,http://www.infolobby.cl/Ficha/SujetoActivo/ca2d82c4b0e91673ce1b680f1475f84b,http://datos.infolobby.cl/infolobby/TipoActivo/1,http://datos.infolobby.cl/infolobby/persona/ca2d82c4b0e91673ce1b680f1475f84b,http://datos.infolobby.cl/infolobby/registroaudiencia/nr002102321,ca2d82c4b0e91673ce1b680f1475f84b,AndrÃ©s JosÃ© Del Real ValdÃ©s,Lobista,http://datos.infolobby.cl/infolobby/institucion/nr002,nodeID://b2413960391,CONTRALORIA GENERAL DE LA REPUBLICA,nr002,nodeID://b2432712822,2019,1</t>
  </si>
  <si>
    <t>http://datos.infolobby.cl/infolobby/Activo/1894045,MARÃA DEL PILAR SOFFIA AHUMADA,http://www.infolobby.cl/Ficha/SujetoActivo/0cdbfff6792f3ecfc0fef78d7e4f3df1,http://datos.infolobby.cl/infolobby/TipoActivo/1,http://datos.infolobby.cl/infolobby/persona/0cdbfff6792f3ecfc0fef78d7e4f3df1,http://datos.infolobby.cl/infolobby/registroaudiencia/nr002110261,0cdbfff6792f3ecfc0fef78d7e4f3df1,MARÃA DEL PILAR SOFFIA AHUMADA,Lobista,http://datos.infolobby.cl/infolobby/institucion/nr002,nodeID://b2413987273,CONTRALORIA GENERAL DE LA REPUBLICA,nr002,nodeID://b2432726263,2019,1</t>
  </si>
  <si>
    <t>http://datos.infolobby.cl/infolobby/Activo/1821321,LUIS ALBERTO VERGARA  GUAJARDO,http://www.infolobby.cl/Ficha/SujetoActivo/26f0119197f59907e6cf3c21d3ebd75c,http://datos.infolobby.cl/infolobby/TipoActivo/1,http://datos.infolobby.cl/infolobby/persona/26f0119197f59907e6cf3c21d3ebd75c,http://datos.infolobby.cl/infolobby/registroaudiencia/nr002101191,26f0119197f59907e6cf3c21d3ebd75c,Luis Alberto Vergara Guajardo,Lobista,http://datos.infolobby.cl/infolobby/institucion/nr002,nodeID://b2413960379,CONTRALORIA GENERAL DE LA REPUBLICA,nr002,nodeID://b2432712816,2019,1</t>
  </si>
  <si>
    <t>http://datos.infolobby.cl/infolobby/Activo/1894014,ERIKA BELTRAN SOTO,http://www.infolobby.cl/Ficha/SujetoActivo/2d288fab2f89eecb694f48c014187451,http://datos.infolobby.cl/infolobby/TipoActivo/1,http://datos.infolobby.cl/infolobby/persona/2d288fab2f89eecb694f48c014187451,http://datos.infolobby.cl/infolobby/registroaudiencia/nr002108281,2d288fab2f89eecb694f48c014187451,Erika Soledad Beltran Soto,Lobista,http://datos.infolobby.cl/infolobby/institucion/nr002,nodeID://b2413987219,CONTRALORIA GENERAL DE LA REPUBLICA,nr002,nodeID://b2432726236,2019,1</t>
  </si>
  <si>
    <t>http://datos.infolobby.cl/infolobby/Activo/1841622,JOSE ANTONIO ORTIZ  TAPIA,http://www.infolobby.cl/Ficha/SujetoActivo/3f48dd2a27ffd887439697a154156de4,http://datos.infolobby.cl/infolobby/TipoActivo/1,http://datos.infolobby.cl/infolobby/persona/3f48dd2a27ffd887439697a154156de4,http://datos.infolobby.cl/infolobby/registroaudiencia/nr002103891,3f48dd2a27ffd887439697a154156de4,JosÃ© Antonio Ortiz Tapia,Lobista,http://datos.infolobby.cl/infolobby/institucion/nr002,nodeID://b2413970631,CONTRALORIA GENERAL DE LA REPUBLICA,nr002,nodeID://b2432717942,2019,1</t>
  </si>
  <si>
    <t>http://datos.infolobby.cl/infolobby/Activo/1894075,FABIAN  TAPIA  NUÃ‘EZ,http://www.infolobby.cl/Ficha/SujetoActivo/dde99dec851121118c5e65c11b97a8d8,http://datos.infolobby.cl/infolobby/TipoActivo/1,http://datos.infolobby.cl/infolobby/persona/dde99dec851121118c5e65c11b97a8d8,http://datos.infolobby.cl/infolobby/registroaudiencia/nr002104591,dde99dec851121118c5e65c11b97a8d8,FabiÃ¡n TristÃ¡n Tapia NÃºÃ±ez,Lobista,http://datos.infolobby.cl/infolobby/institucion/nr002,nodeID://b2413987319,CONTRALORIA GENERAL DE LA REPUBLICA,nr002,nodeID://b2432726286,2019,1</t>
  </si>
  <si>
    <t>http://datos.infolobby.cl/infolobby/Activo/1841633,JUAN PABLO  GUZMAN  SAID,http://www.infolobby.cl/Ficha/SujetoActivo/5609132172bae3db46848f210616e4d6,http://datos.infolobby.cl/infolobby/TipoActivo/1,http://datos.infolobby.cl/infolobby/persona/5609132172bae3db46848f210616e4d6,http://datos.infolobby.cl/infolobby/registroaudiencia/nr002106301,5609132172bae3db46848f210616e4d6,JUAN PABLO GUZMAN SAID,Lobista,http://datos.infolobby.cl/infolobby/institucion/nr002,nodeID://b2413970645,CONTRALORIA GENERAL DE LA REPUBLICA,nr002,nodeID://b2432717949,2019,1</t>
  </si>
  <si>
    <t>http://datos.infolobby.cl/infolobby/Activo/1821337,JOSÃ‰ MIGUEL LAVÃN DONOSO,http://www.infolobby.cl/Ficha/SujetoActivo/121bfc7973b817704461ef0e7ade7f6f,http://datos.infolobby.cl/infolobby/TipoActivo/1,http://datos.infolobby.cl/infolobby/persona/121bfc7973b817704461ef0e7ade7f6f,http://datos.infolobby.cl/infolobby/registroaudiencia/nr002102171,121bfc7973b817704461ef0e7ade7f6f,JosÃ© Miguel LavÃ­n Donoso,Lobista,http://datos.infolobby.cl/infolobby/institucion/nr002,nodeID://b2413960403,CONTRALORIA GENERAL DE LA REPUBLICA,nr002,nodeID://b2432712828,2019,1</t>
  </si>
  <si>
    <t>http://datos.infolobby.cl/infolobby/Activo/1841628,SEBASTIÃN DE LAS HERAS SKOKNIC,http://www.infolobby.cl/Ficha/SujetoActivo/1bac8cb79b9d3b895a12e3e8d1be430e,http://datos.infolobby.cl/infolobby/TipoActivo/1,http://datos.infolobby.cl/infolobby/persona/1bac8cb79b9d3b895a12e3e8d1be430e,http://datos.infolobby.cl/infolobby/registroaudiencia/nr002104601,1bac8cb79b9d3b895a12e3e8d1be430e,SEBASTIÃN DE LAS HERAS SKOKNIC,Lobista,http://datos.infolobby.cl/infolobby/institucion/nr002,nodeID://b2413970639,CONTRALORIA GENERAL DE LA REPUBLICA,nr002,nodeID://b2432717946,2019,1</t>
  </si>
  <si>
    <t>http://datos.infolobby.cl/infolobby/Activo/1841630,SEBASTIÃN DE LAS HERAS SKOKNIC,http://www.infolobby.cl/Ficha/SujetoActivo/1bac8cb79b9d3b895a12e3e8d1be430e,http://datos.infolobby.cl/infolobby/TipoActivo/1,http://datos.infolobby.cl/infolobby/persona/1bac8cb79b9d3b895a12e3e8d1be430e,http://datos.infolobby.cl/infolobby/registroaudiencia/nr002104611,1bac8cb79b9d3b895a12e3e8d1be430e,SEBASTIÃN DE LAS HERAS SKOKNIC,Lobista,http://datos.infolobby.cl/infolobby/institucion/nr002,nodeID://b2413970641,CONTRALORIA GENERAL DE LA REPUBLICA,nr002,nodeID://b2432717947,2019,1</t>
  </si>
  <si>
    <t>http://datos.infolobby.cl/infolobby/Activo/1894103,GONZALO  OVIEDO SILVA,http://www.infolobby.cl/Ficha/SujetoActivo/615dd180cba3fc6750a8580a78a0ad07,http://datos.infolobby.cl/infolobby/TipoActivo/1,http://datos.infolobby.cl/infolobby/persona/615dd180cba3fc6750a8580a78a0ad07,http://datos.infolobby.cl/infolobby/registroaudiencia/nr002107591,615dd180cba3fc6750a8580a78a0ad07,GONZALO  OVIEDO SILVA,Lobista,http://datos.infolobby.cl/infolobby/institucion/nr002,nodeID://b2413987369,CONTRALORIA GENERAL DE LA REPUBLICA,nr002,nodeID://b2432726311,2019,1</t>
  </si>
  <si>
    <t>http://datos.infolobby.cl/infolobby/Activo/1894057,MARIA ALEJANDRA OJEDA BAHAMONDE,http://www.infolobby.cl/Ficha/SujetoActivo/8ca465d2c8ed2e0aea19af6d72823094,http://datos.infolobby.cl/infolobby/TipoActivo/1,http://datos.infolobby.cl/infolobby/persona/8ca465d2c8ed2e0aea19af6d72823094,http://datos.infolobby.cl/infolobby/registroaudiencia/nr002109331,8ca465d2c8ed2e0aea19af6d72823094,MARIA ALEJANDRA OJEDA BAHAMONDE,Lobista,http://datos.infolobby.cl/infolobby/institucion/nr002,nodeID://b2413987289,CONTRALORIA GENERAL DE LA REPUBLICA,nr002,nodeID://b2432726271,2019,1</t>
  </si>
  <si>
    <t>http://datos.infolobby.cl/infolobby/Activo/1841621,MARIA TERESA CAÃ‘AS PRECHT,http://www.infolobby.cl/Ficha/SujetoActivo/0a380e633bf1b5c697bb2f7400d0f477,http://datos.infolobby.cl/infolobby/TipoActivo/1,http://datos.infolobby.cl/infolobby/persona/0a380e633bf1b5c697bb2f7400d0f477,http://datos.infolobby.cl/infolobby/registroaudiencia/nr002105081,0a380e633bf1b5c697bb2f7400d0f477,MarÃ­a AngÃ©lica CaÃ±as Precht,Lobista,http://datos.infolobby.cl/infolobby/institucion/nr002,nodeID://b2413970629,CONTRALORIA GENERAL DE LA REPUBLICA,nr002,nodeID://b2432717941,2019,1</t>
  </si>
  <si>
    <t>http://datos.infolobby.cl/infolobby/Activo/1821306,CAROLINA SCARLETT MEIER CHOZAS,http://www.infolobby.cl/Ficha/SujetoActivo/ab71249c967d7a4e809281e02c567a48,http://datos.infolobby.cl/infolobby/TipoActivo/1,http://datos.infolobby.cl/infolobby/persona/ab71249c967d7a4e809281e02c567a48,http://datos.infolobby.cl/infolobby/registroaudiencia/nr002100291,ab71249c967d7a4e809281e02c567a48,Carolina Scarlett Meier Chozas,Lobista,http://datos.infolobby.cl/infolobby/institucion/nr002,nodeID://b2413960353,CONTRALORIA GENERAL DE LA REPUBLICA,nr002,nodeID://b2432712803,2019,1</t>
  </si>
  <si>
    <t>http://datos.infolobby.cl/infolobby/Activo/1894017,ALEJANDRA NAVARRETE VILLA,http://www.infolobby.cl/Ficha/SujetoActivo/ec636ebf02e2daab39b48d4cae002ff7,http://datos.infolobby.cl/infolobby/TipoActivo/1,http://datos.infolobby.cl/infolobby/persona/ec636ebf02e2daab39b48d4cae002ff7,http://datos.infolobby.cl/infolobby/registroaudiencia/nr002109141,ec636ebf02e2daab39b48d4cae002ff7,Alejandra Navarrete Villa,Lobista,http://datos.infolobby.cl/infolobby/institucion/nr002,nodeID://b2413987225,CONTRALORIA GENERAL DE LA REPUBLICA,nr002,nodeID://b2432726239,2019,1</t>
  </si>
  <si>
    <t>http://datos.infolobby.cl/infolobby/Activo/1894048,CARLOS  CARMONA SANTANDER,http://www.infolobby.cl/Ficha/SujetoActivo/793aa37bfeb282349175215dc9404d14,http://datos.infolobby.cl/infolobby/TipoActivo/1,http://datos.infolobby.cl/infolobby/persona/793aa37bfeb282349175215dc9404d14,http://datos.infolobby.cl/infolobby/registroaudiencia/nr002111581,793aa37bfeb282349175215dc9404d14,Carlos Manuel Carmona Santander,Lobista,http://datos.infolobby.cl/infolobby/institucion/nr002,nodeID://b2413987277,CONTRALORIA GENERAL DE LA REPUBLICA,nr002,nodeID://b2432726265,2019,1</t>
  </si>
  <si>
    <t>http://datos.infolobby.cl/infolobby/Activo/1894012,RODRIGO PAVEZ GONZALEZ,http://www.infolobby.cl/Ficha/SujetoActivo/ffb15c9313db6be274b02c74108864ee,http://datos.infolobby.cl/infolobby/TipoActivo/1,http://datos.infolobby.cl/infolobby/persona/ffb15c9313db6be274b02c74108864ee,http://datos.infolobby.cl/infolobby/registroaudiencia/nr002108371,ffb15c9313db6be274b02c74108864ee,RODRIGO PAVEZ GONZALEZ,Lobista,http://datos.infolobby.cl/infolobby/institucion/nr002,nodeID://b2413987217,CONTRALORIA GENERAL DE LA REPUBLICA,nr002,nodeID://b2432726235,2019,1</t>
  </si>
  <si>
    <t>http://datos.infolobby.cl/infolobby/Activo/1894008,DANIELA  EISELE MUÃ‘OZ,http://www.infolobby.cl/Ficha/SujetoActivo/677efc99153c6904640422a107a9a08d,http://datos.infolobby.cl/infolobby/TipoActivo/1,http://datos.infolobby.cl/infolobby/persona/677efc99153c6904640422a107a9a08d,http://datos.infolobby.cl/infolobby/registroaudiencia/nr002110161,677efc99153c6904640422a107a9a08d,Daniela MuÃ±oz Eisele,Lobista,http://datos.infolobby.cl/infolobby/institucion/nr002,nodeID://b2413987209,CONTRALORIA GENERAL DE LA REPUBLICA,nr002,nodeID://b2432726231,2019,1</t>
  </si>
  <si>
    <t>http://datos.infolobby.cl/infolobby/Activo/1821334,MARÃA LORETO GARRIDO GONZÃLEZ,http://www.infolobby.cl/Ficha/SujetoActivo/25969c4b12470832dd45ed5fc9ec08ff,http://datos.infolobby.cl/infolobby/TipoActivo/1,http://datos.infolobby.cl/infolobby/persona/25969c4b12470832dd45ed5fc9ec08ff,http://datos.infolobby.cl/infolobby/registroaudiencia/nr002101181,25969c4b12470832dd45ed5fc9ec08ff,MARÃA LORETO GARRIDO GONZÃLEZ,Lobista,http://datos.infolobby.cl/infolobby/institucion/nr002,nodeID://b2413960399,CONTRALORIA GENERAL DE LA REPUBLICA,nr002,nodeID://b2432712826,2019,1</t>
  </si>
  <si>
    <t>http://datos.infolobby.cl/infolobby/Activo/1893472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j0183288871,f4b109dc68b9c00197a952635d857c3d,Carlos Rodrigo Torres Jara,Lobista,http://datos.infolobby.cl/infolobby/institucion/aj018,nodeID://b2413986803,DirecciÃ³n de EducaciÃ³n PÃºblica,aj018,nodeID://b2432726028,2019,1</t>
  </si>
  <si>
    <t>http://datos.infolobby.cl/infolobby/Activo/1893467,Carlos Lautaro MarÃ­n Pincheira,http://www.infolobby.cl/Ficha/SujetoActivo/69c1d89883b3451146d989a5ba47e8a7,http://datos.infolobby.cl/infolobby/TipoActivo/1,http://datos.infolobby.cl/infolobby/persona/69c1d89883b3451146d989a5ba47e8a7,http://datos.infolobby.cl/infolobby/registroaudiencia/aj0183288851,69c1d89883b3451146d989a5ba47e8a7,Carlos Lautaro MarÃ­n Pincheira,Lobista,http://datos.infolobby.cl/infolobby/institucion/aj018,nodeID://b2413986799,DirecciÃ³n de EducaciÃ³n PÃºblica,aj018,nodeID://b2432726026,2019,1</t>
  </si>
  <si>
    <t>http://datos.infolobby.cl/infolobby/Activo/1893470,AndrÃ©s Octavio Fernandois Contreras,http://www.infolobby.cl/Ficha/SujetoActivo/389abe8e23dbf3566004b7d500f3db97,http://datos.infolobby.cl/infolobby/TipoActivo/1,http://datos.infolobby.cl/infolobby/persona/389abe8e23dbf3566004b7d500f3db97,http://datos.infolobby.cl/infolobby/registroaudiencia/aj0183288851,389abe8e23dbf3566004b7d500f3db97,AndrÃ©s Octavio Fernandois Contreras,Lobista,http://datos.infolobby.cl/infolobby/institucion/aj018,nodeID://b2413986799,DirecciÃ³n de EducaciÃ³n PÃºblica,aj018,nodeID://b2432726026,2019,1</t>
  </si>
  <si>
    <t>http://datos.infolobby.cl/infolobby/Activo/1893471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j0183288861,b82e94b804e7e84554f4d218f6e90029,Jorge Aravena Castillo,Lobista,http://datos.infolobby.cl/infolobby/institucion/aj018,nodeID://b2413986801,DirecciÃ³n de EducaciÃ³n PÃºblica,aj018,nodeID://b2432726027,2019,1</t>
  </si>
  <si>
    <t>http://datos.infolobby.cl/infolobby/Activo/1893491,Ruben Rolando Cardenas Gomez,http://www.infolobby.cl/Ficha/SujetoActivo/f2ba40b24701b975839efffa486a40c0,http://datos.infolobby.cl/infolobby/TipoActivo/1,http://datos.infolobby.cl/infolobby/persona/f2ba40b24701b975839efffa486a40c0,http://datos.infolobby.cl/infolobby/registroaudiencia/aj0183288821,f2ba40b24701b975839efffa486a40c0,Ruben Rolando Cardenas Gomez,Lobista,http://datos.infolobby.cl/infolobby/institucion/aj018,nodeID://b2413986823,DirecciÃ³n de EducaciÃ³n PÃºblica,aj018,nodeID://b2432726038,2019,1</t>
  </si>
  <si>
    <t>http://datos.infolobby.cl/infolobby/Activo/1813412,JosÃ© Luis Contreras Carriel,http://www.infolobby.cl/Ficha/SujetoActivo/31c942df5a5dc2ee96afac3c73c272b0,http://datos.infolobby.cl/infolobby/TipoActivo/1,http://datos.infolobby.cl/infolobby/persona/31c942df5a5dc2ee96afac3c73c272b0,http://datos.infolobby.cl/infolobby/registroaudiencia/aj0173192011,31c942df5a5dc2ee96afac3c73c272b0,JosÃ© Luis Contreras Carriel,Lobista,http://datos.infolobby.cl/infolobby/institucion/aj017,nodeID://b2413953151,Servicio Local de EducaciÃ³n PÃºblica Puerto Cordillera,aj017,nodeID://b2432709202,2019,1</t>
  </si>
  <si>
    <t>http://datos.infolobby.cl/infolobby/Activo/1893504,Marcelo Trivelli Oyarzun,http://www.infolobby.cl/Ficha/SujetoActivo/c37c5c2815dacf6114c243200f69e892,http://datos.infolobby.cl/infolobby/TipoActivo/1,http://datos.infolobby.cl/infolobby/persona/c37c5c2815dacf6114c243200f69e892,http://datos.infolobby.cl/infolobby/registroaudiencia/aj0173301281,c37c5c2815dacf6114c243200f69e892,Marcelo Trivelli Oyarzun,Lobista,http://datos.infolobby.cl/infolobby/institucion/aj017,nodeID://b2413986833,Servicio Local de EducaciÃ³n PÃºblica Puerto Cordillera,aj017,nodeID://b2432726043,2019,1</t>
  </si>
  <si>
    <t>http://datos.infolobby.cl/infolobby/Activo/1813606,RAFAEL PALACIOS,http://www.infolobby.cl/Ficha/SujetoActivo/35932cc700cd4b6e03bbb7d1d8b9a1cc,http://datos.infolobby.cl/infolobby/TipoActivo/1,http://datos.infolobby.cl/infolobby/persona/35932cc700cd4b6e03bbb7d1d8b9a1cc,http://datos.infolobby.cl/infolobby/registroaudiencia/bd0013179601,35932cc700cd4b6e03bbb7d1d8b9a1cc,Rafael Palacios Padro,Lobista,http://datos.infolobby.cl/infolobby/institucion/bd001,nodeID://b2413953353,"SubsecretarÃ­a de Ciencia, TecnologÃ­a, Conocimiento e InnovaciÃ³n",bd001,nodeID://b2432709303,2019,1</t>
  </si>
  <si>
    <t>http://datos.infolobby.cl/infolobby/Activo/1893740,Paula GarcÃ­a,http://www.infolobby.cl/Ficha/SujetoActivo/b1850bef3a5d2999d5f4fe84ea428a20,http://datos.infolobby.cl/infolobby/TipoActivo/1,http://datos.infolobby.cl/infolobby/persona/b1850bef3a5d2999d5f4fe84ea428a20,http://datos.infolobby.cl/infolobby/registroaudiencia/bd0013257941,b1850bef3a5d2999d5f4fe84ea428a20,Paula GarcÃ­a,Lobista,http://datos.infolobby.cl/infolobby/institucion/bd001,nodeID://b2413987035,"SubsecretarÃ­a de Ciencia, TecnologÃ­a, Conocimiento e InnovaciÃ³n",bd001,nodeID://b2432726144,2019,1</t>
  </si>
  <si>
    <t>http://datos.infolobby.cl/infolobby/Activo/1893754,Ivan Rodriguez,http://www.infolobby.cl/Ficha/SujetoActivo/3023f3259693b34559f4dd8230ee2372,http://datos.infolobby.cl/infolobby/TipoActivo/1,http://datos.infolobby.cl/infolobby/persona/3023f3259693b34559f4dd8230ee2372,http://datos.infolobby.cl/infolobby/registroaudiencia/bd0013320141,3023f3259693b34559f4dd8230ee2372,Ivan Rodriguez,Lobista,http://datos.infolobby.cl/infolobby/institucion/bd001,nodeID://b2413987045,"SubsecretarÃ­a de Ciencia, TecnologÃ­a, Conocimiento e InnovaciÃ³n",bd001,nodeID://b2432726149,2019,1</t>
  </si>
  <si>
    <t>http://datos.infolobby.cl/infolobby/Activo/2104660,Rolando Patricio PÃ©rez Sotomayor,http://www.infolobby.cl/Ficha/SujetoActivo/1e4b451e54f76449bc1cbcb44fc084ac,http://datos.infolobby.cl/infolobby/TipoActivo/1,http://datos.infolobby.cl/infolobby/persona/1e4b451e54f76449bc1cbcb44fc084ac,http://datos.infolobby.cl/infolobby/registroaudiencia/aj0163680701,1e4b451e54f76449bc1cbcb44fc084ac,Rolando Patricio PÃ©rez Sotomayor,Lobista,http://datos.infolobby.cl/infolobby/institucion/aj016,nodeID://b2414065323,Servicio Local de EducaciÃ³n PÃºblica de Barrancas,aj016,nodeID://b2432765288,2019,2</t>
  </si>
  <si>
    <t>http://datos.infolobby.cl/infolobby/Activo/2092995,Luis Egisto Mencarini Voisier,http://www.infolobby.cl/Ficha/SujetoActivo/20e414835dc28a81f6a2a4ac89b1d4a6,http://datos.infolobby.cl/infolobby/TipoActivo/1,http://datos.infolobby.cl/infolobby/persona/20e414835dc28a81f6a2a4ac89b1d4a6,http://datos.infolobby.cl/infolobby/registroaudiencia/ai0023732131,20e414835dc28a81f6a2a4ac89b1d4a6,Luis Egisto Mencarini Voisier,Lobista,http://datos.infolobby.cl/infolobby/institucion/ai002,nodeID://b2414058065,CORPORACIÃ“N NACIONAL DE DESARROLLO INDÃGENA (CONADI),ai002,nodeID://b2432761659,2019,2</t>
  </si>
  <si>
    <t>http://datos.infolobby.cl/infolobby/Activo/2095657,RaÃºl Contreras Medina,http://www.infolobby.cl/Ficha/SujetoActivo/fe0d345a0f3148f5a228ef628677c622,http://datos.infolobby.cl/infolobby/TipoActivo/1,http://datos.infolobby.cl/infolobby/persona/fe0d345a0f3148f5a228ef628677c622,http://datos.infolobby.cl/infolobby/registroaudiencia/am0063693281,fe0d345a0f3148f5a228ef628677c622,RaÃºl Contreras Medina,Lobista,http://datos.infolobby.cl/infolobby/institucion/am006,nodeID://b2414059661,DIRECCIÃ“N GENERAL DE AGUAS (DGA),am006,nodeID://b2432762457,2019,2</t>
  </si>
  <si>
    <t>http://datos.infolobby.cl/infolobby/Activo/2095656,Alejandro JosÃ© Arturo MarÃ­n VicuÃ±a,http://www.infolobby.cl/Ficha/SujetoActivo/4fb854f6894de6542906b550fd59b86e,http://datos.infolobby.cl/infolobby/TipoActivo/1,http://datos.infolobby.cl/infolobby/persona/4fb854f6894de6542906b550fd59b86e,http://datos.infolobby.cl/infolobby/registroaudiencia/am0063693281,4fb854f6894de6542906b550fd59b86e,Alejandro JosÃ© Arturo MarÃ­n VicuÃ±a,Lobista,http://datos.infolobby.cl/infolobby/institucion/am006,nodeID://b2414059661,DIRECCIÃ“N GENERAL DE AGUAS (DGA),am006,nodeID://b2432762457,2019,2</t>
  </si>
  <si>
    <t>http://datos.infolobby.cl/infolobby/Activo/2787461,Francy Rojas,http://www.infolobby.cl/Ficha/SujetoActivo/9a104c2fc0bfd00888e3302139427997,http://datos.infolobby.cl/infolobby/TipoActivo/1,http://datos.infolobby.cl/infolobby/persona/9a104c2fc0bfd00888e3302139427997,http://datos.infolobby.cl/infolobby/registroaudiencia/ap0054805771,9a104c2fc0bfd00888e3302139427997,FRANCY ROJAS DIAZ,Lobista,http://datos.infolobby.cl/infolobby/institucion/ap005,nodeID://b2414301999,SERVICIO DE VIVIENDA Y URBANIZACIÃ“N DE LA REGIÃ“N DE COQUIMBO,ap005,nodeID://b2432883626,2019,2</t>
  </si>
  <si>
    <t>http://datos.infolobby.cl/infolobby/Activo/2787464,Mario Daza Veas,http://www.infolobby.cl/Ficha/SujetoActivo/4b309d907243980e204839586c0ca289,http://datos.infolobby.cl/infolobby/TipoActivo/1,http://datos.infolobby.cl/infolobby/persona/4b309d907243980e204839586c0ca289,http://datos.infolobby.cl/infolobby/registroaudiencia/ap0054805771,4b309d907243980e204839586c0ca289,Mario Daza Veas,Lobista,http://datos.infolobby.cl/infolobby/institucion/ap005,nodeID://b2414301999,SERVICIO DE VIVIENDA Y URBANIZACIÃ“N DE LA REGIÃ“N DE COQUIMBO,ap005,nodeID://b2432883626,2019,2</t>
  </si>
  <si>
    <t>http://datos.infolobby.cl/infolobby/Activo/2787459,Rafael Enrique Vera Castillo,http://www.infolobby.cl/Ficha/SujetoActivo/bc7a23655432f45bc8bed5764ad83cbf,http://datos.infolobby.cl/infolobby/TipoActivo/1,http://datos.infolobby.cl/infolobby/persona/bc7a23655432f45bc8bed5764ad83cbf,http://datos.infolobby.cl/infolobby/registroaudiencia/ap0054805751,bc7a23655432f45bc8bed5764ad83cbf,Rafael Enrique Vera Castillo,Lobista,http://datos.infolobby.cl/infolobby/institucion/ap005,nodeID://b2414301995,SERVICIO DE VIVIENDA Y URBANIZACIÃ“N DE LA REGIÃ“N DE COQUIMBO,ap005,nodeID://b2432883624,2019,2</t>
  </si>
  <si>
    <t>http://datos.infolobby.cl/infolobby/Activo/2092527,Carlos Suarez,http://www.infolobby.cl/Ficha/SujetoActivo/8c8ea18ef115eef5f60035805ba85a4b,http://datos.infolobby.cl/infolobby/TipoActivo/1,http://datos.infolobby.cl/infolobby/persona/8c8ea18ef115eef5f60035805ba85a4b,http://datos.infolobby.cl/infolobby/registroaudiencia/au0043400021,8c8ea18ef115eef5f60035805ba85a4b,Carlos Suarez,Lobista,http://datos.infolobby.cl/infolobby/institucion/au004,nodeID://b2414057727,SUPERINTENDENCIA DE ELECTRICIDAD Y COMBUSTIBLES (SEC),au004,nodeID://b2432761490,2019,2</t>
  </si>
  <si>
    <t>http://datos.infolobby.cl/infolobby/Activo/2092529,Carlos Suarez,http://www.infolobby.cl/Ficha/SujetoActivo/8c8ea18ef115eef5f60035805ba85a4b,http://datos.infolobby.cl/infolobby/TipoActivo/1,http://datos.infolobby.cl/infolobby/persona/8c8ea18ef115eef5f60035805ba85a4b,http://datos.infolobby.cl/infolobby/registroaudiencia/au0043400031,8c8ea18ef115eef5f60035805ba85a4b,Carlos Suarez,Lobista,http://datos.infolobby.cl/infolobby/institucion/au004,nodeID://b2414057729,SUPERINTENDENCIA DE ELECTRICIDAD Y COMBUSTIBLES (SEC),au004,nodeID://b2432761491,2019,2</t>
  </si>
  <si>
    <t>http://datos.infolobby.cl/infolobby/Activo/2110244,NicolÃ¡s Ignacio Klein MÃ¼ller,http://www.infolobby.cl/Ficha/SujetoActivo/2317171cb026bdeb1cd912e1e693e004,http://datos.infolobby.cl/infolobby/TipoActivo/1,http://datos.infolobby.cl/infolobby/persona/2317171cb026bdeb1cd912e1e693e004,http://datos.infolobby.cl/infolobby/registroaudiencia/mu2293693801,2317171cb026bdeb1cd912e1e693e004,NicolÃ¡s Ignacio Klein MÃ¼ller,Lobista,http://datos.infolobby.cl/infolobby/institucion/mu229,nodeID://b2414069441,MUNICIPALIDAD DE PUCHUNCAVÃ,mu229,nodeID://b2432767347,2019,2</t>
  </si>
  <si>
    <t>http://datos.infolobby.cl/infolobby/Activo/2110241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mu2293693801,204a1f6ce4f7653e4704fec5b74e2362,Francisco Walker Prieto,Lobista,http://datos.infolobby.cl/infolobby/institucion/mu229,nodeID://b2414069441,MUNICIPALIDAD DE PUCHUNCAVÃ,mu229,nodeID://b2432767347,2019,2</t>
  </si>
  <si>
    <t>http://datos.infolobby.cl/infolobby/Activo/2110245,Marcelo Silva,http://www.infolobby.cl/Ficha/SujetoActivo/80664ab928de252fb12fff2f2958ff44,http://datos.infolobby.cl/infolobby/TipoActivo/1,http://datos.infolobby.cl/infolobby/persona/80664ab928de252fb12fff2f2958ff44,http://datos.infolobby.cl/infolobby/registroaudiencia/mu2293693801,80664ab928de252fb12fff2f2958ff44,Marcelo Silva,Lobista,http://datos.infolobby.cl/infolobby/institucion/mu229,nodeID://b2414069441,MUNICIPALIDAD DE PUCHUNCAVÃ,mu229,nodeID://b2432767347,2019,2</t>
  </si>
  <si>
    <t>http://datos.infolobby.cl/infolobby/Activo/2110242,CRAIG STUART MOORE,http://www.infolobby.cl/Ficha/SujetoActivo/e3dc27e759bcdbefcd17511f5af0eade,http://datos.infolobby.cl/infolobby/TipoActivo/1,http://datos.infolobby.cl/infolobby/persona/e3dc27e759bcdbefcd17511f5af0eade,http://datos.infolobby.cl/infolobby/registroaudiencia/mu2293693801,e3dc27e759bcdbefcd17511f5af0eade,CRAIG STUART MOORE,Lobista,http://datos.infolobby.cl/infolobby/institucion/mu229,nodeID://b2414069441,MUNICIPALIDAD DE PUCHUNCAVÃ,mu229,nodeID://b2432767347,2019,2</t>
  </si>
  <si>
    <t>http://datos.infolobby.cl/infolobby/Activo/2110246,Francisco Croxatto,http://www.infolobby.cl/Ficha/SujetoActivo/b4019a80552e3410796bff2b57ef9c66,http://datos.infolobby.cl/infolobby/TipoActivo/1,http://datos.infolobby.cl/infolobby/persona/b4019a80552e3410796bff2b57ef9c66,http://datos.infolobby.cl/infolobby/registroaudiencia/mu2293693801,b4019a80552e3410796bff2b57ef9c66,Francisco Croxatto,Lobista,http://datos.infolobby.cl/infolobby/institucion/mu229,nodeID://b2414069441,MUNICIPALIDAD DE PUCHUNCAVÃ,mu229,nodeID://b2432767347,2019,2</t>
  </si>
  <si>
    <t>http://datos.infolobby.cl/infolobby/Activo/2112756,ElÃ­as TomÃ¡s HernÃ¡ndez Inostroza,http://www.infolobby.cl/Ficha/SujetoActivo/5e62eca75ddf77378d62fa8a9275231f,http://datos.infolobby.cl/infolobby/TipoActivo/1,http://datos.infolobby.cl/infolobby/persona/5e62eca75ddf77378d62fa8a9275231f,http://datos.infolobby.cl/infolobby/registroaudiencia/mu2913729311,5e62eca75ddf77378d62fa8a9275231f,ElÃ­as TomÃ¡s HernÃ¡ndez Inostroza,Lobista,http://datos.infolobby.cl/infolobby/institucion/mu291,nodeID://b2414071477,MUNICIPALIDAD DE SAN JOAQUÃN,mu291,nodeID://b2432768365,2019,2</t>
  </si>
  <si>
    <t>http://datos.infolobby.cl/infolobby/Activo/2074956,Jovana Valdebenito,http://www.infolobby.cl/Ficha/SujetoActivo/9ab5deb93ce6e3f41da6f0f52410f5df,http://datos.infolobby.cl/infolobby/TipoActivo/1,http://datos.infolobby.cl/infolobby/persona/9ab5deb93ce6e3f41da6f0f52410f5df,http://datos.infolobby.cl/infolobby/registroaudiencia/aj0163603611,9ab5deb93ce6e3f41da6f0f52410f5df,Jovana Paola Valdebenito Molina,Lobista,http://datos.infolobby.cl/infolobby/institucion/aj016,nodeID://b2414055135,Servicio Local de EducaciÃ³n PÃºblica de Barrancas,aj016,nodeID://b2432760194,2019,2</t>
  </si>
  <si>
    <t>http://datos.infolobby.cl/infolobby/Activo/1940555,Carlos Patricio NÃ¡gel Navarro,http://www.infolobby.cl/Ficha/SujetoActivo/88480612d3e2fea0ed90ff18397c7860,http://datos.infolobby.cl/infolobby/TipoActivo/1,http://datos.infolobby.cl/infolobby/persona/88480612d3e2fea0ed90ff18397c7860,http://datos.infolobby.cl/infolobby/registroaudiencia/aj0163409981,88480612d3e2fea0ed90ff18397c7860,Carlos Patricio NÃ¡gel Navarro,Lobista,http://datos.infolobby.cl/infolobby/institucion/aj016,nodeID://b2413996501,Servicio Local de EducaciÃ³n PÃºblica de Barrancas,aj016,nodeID://b2432730877,2019,2</t>
  </si>
  <si>
    <t>http://datos.infolobby.cl/infolobby/Activo/1940557,CARLOS GUSTAVO VALDÃ‰S NAVEA,http://www.infolobby.cl/Ficha/SujetoActivo/030edc8ea0412e0d975afd5515a2c84c,http://datos.infolobby.cl/infolobby/TipoActivo/1,http://datos.infolobby.cl/infolobby/persona/030edc8ea0412e0d975afd5515a2c84c,http://datos.infolobby.cl/infolobby/registroaudiencia/aj0163409981,030edc8ea0412e0d975afd5515a2c84c,CARLOS GUSTAVO VALDÃ‰S NAVEA,Lobista,http://datos.infolobby.cl/infolobby/institucion/aj016,nodeID://b2413996501,Servicio Local de EducaciÃ³n PÃºblica de Barrancas,aj016,nodeID://b2432730877,2019,2</t>
  </si>
  <si>
    <t>http://datos.infolobby.cl/infolobby/Activo/2074999,Heriberto Cristian Espinoza LÃ³pez,http://www.infolobby.cl/Ficha/SujetoActivo/144db842ec31227ff18f8aa7a6b86a4f,http://datos.infolobby.cl/infolobby/TipoActivo/1,http://datos.infolobby.cl/infolobby/persona/144db842ec31227ff18f8aa7a6b86a4f,http://datos.infolobby.cl/infolobby/registroaudiencia/aj0163651751,144db842ec31227ff18f8aa7a6b86a4f,Heriberto Cristian Espinoza LÃ³pez,Lobista,http://datos.infolobby.cl/infolobby/institucion/aj016,nodeID://b2414055183,Servicio Local de EducaciÃ³n PÃºblica de Barrancas,aj016,nodeID://b2432760218,2019,2</t>
  </si>
  <si>
    <t>http://datos.infolobby.cl/infolobby/Activo/2074959,Carlos Alberto Pinto Grove,http://www.infolobby.cl/Ficha/SujetoActivo/04f863e9ca4d402e68043edcf80a36fd,http://datos.infolobby.cl/infolobby/TipoActivo/1,http://datos.infolobby.cl/infolobby/persona/04f863e9ca4d402e68043edcf80a36fd,http://datos.infolobby.cl/infolobby/registroaudiencia/aj0163604621,04f863e9ca4d402e68043edcf80a36fd,Carlos Alberto Pinto Grove,Lobista,http://datos.infolobby.cl/infolobby/institucion/aj016,nodeID://b2414055139,Servicio Local de EducaciÃ³n PÃºblica de Barrancas,aj016,nodeID://b2432760196,2019,2</t>
  </si>
  <si>
    <t>http://datos.infolobby.cl/infolobby/Activo/2006418,RODRIGO ROCHA FLORES,http://www.infolobby.cl/Ficha/SujetoActivo/88ce6442ef7ddf0bd0414d7ee1e3157e,http://datos.infolobby.cl/infolobby/TipoActivo/1,http://datos.infolobby.cl/infolobby/persona/88ce6442ef7ddf0bd0414d7ee1e3157e,http://datos.infolobby.cl/infolobby/registroaudiencia/aj0163482991,88ce6442ef7ddf0bd0414d7ee1e3157e,RODRIGO ROCHA FLORES,Lobista,http://datos.infolobby.cl/infolobby/institucion/aj016,nodeID://b2414020559,Servicio Local de EducaciÃ³n PÃºblica de Barrancas,aj016,nodeID://b2432742906,2019,2</t>
  </si>
  <si>
    <t>http://datos.infolobby.cl/infolobby/Activo/2006402,Rolando Patricio PÃ©rez Sotomayor,http://www.infolobby.cl/Ficha/SujetoActivo/1e4b451e54f76449bc1cbcb44fc084ac,http://datos.infolobby.cl/infolobby/TipoActivo/1,http://datos.infolobby.cl/infolobby/persona/1e4b451e54f76449bc1cbcb44fc084ac,http://datos.infolobby.cl/infolobby/registroaudiencia/aj0163449261,1e4b451e54f76449bc1cbcb44fc084ac,Rolando Patricio PÃ©rez Sotomayor,Lobista,http://datos.infolobby.cl/infolobby/institucion/aj016,nodeID://b2414020547,Servicio Local de EducaciÃ³n PÃºblica de Barrancas,aj016,nodeID://b2432742900,2019,2</t>
  </si>
  <si>
    <t>http://datos.infolobby.cl/infolobby/Activo/2006429,VÃ­ctor Manuel Luciano GutiÃ©rrez Rojas,http://www.infolobby.cl/Ficha/SujetoActivo/4ecebf4d1fa90929c21563fefadddca6,http://datos.infolobby.cl/infolobby/TipoActivo/1,http://datos.infolobby.cl/infolobby/persona/4ecebf4d1fa90929c21563fefadddca6,http://datos.infolobby.cl/infolobby/registroaudiencia/ai0093496751,4ecebf4d1fa90929c21563fefadddca6,VÃ­ctor Manuel Luciano GutiÃ©rrez Rojas,Lobista,http://datos.infolobby.cl/infolobby/institucion/ai009,nodeID://b2414020573,SubsecretarÃ­a de la NiÃ±ez,ai009,nodeID://b2432742913,2019,2</t>
  </si>
  <si>
    <t>http://datos.infolobby.cl/infolobby/Activo/1940637,Javiera Josefina Vargas Fuentes,http://www.infolobby.cl/Ficha/SujetoActivo/26cd7450937b13faa3f2d31d256d896c,http://datos.infolobby.cl/infolobby/TipoActivo/1,http://datos.infolobby.cl/infolobby/persona/26cd7450937b13faa3f2d31d256d896c,http://datos.infolobby.cl/infolobby/registroaudiencia/bc0013419871,26cd7450937b13faa3f2d31d256d896c,Javiera Josefina Vargas Fuentes,Lobista,http://datos.infolobby.cl/infolobby/institucion/bc001,nodeID://b2413996575,"Subsecretaria de las Culturas, las Artes y el Patrimonio",bc001,nodeID://b2432730914,2019,2</t>
  </si>
  <si>
    <t>http://datos.infolobby.cl/infolobby/Activo/2042356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bc0013576331,f4b109dc68b9c00197a952635d857c3d,Carlos Rodrigo Torres Jara,Lobista,http://datos.infolobby.cl/infolobby/institucion/bc001,nodeID://b2414030447,"Subsecretaria de las Culturas, las Artes y el Patrimonio",bc001,nodeID://b2432747850,2019,2</t>
  </si>
  <si>
    <t>http://datos.infolobby.cl/infolobby/Activo/2042353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bc0013573831,223063b3c0556f502624812f09e9e41b,JosÃ© Mario Moya Soto,Lobista,http://datos.infolobby.cl/infolobby/institucion/bc001,nodeID://b2414030443,"Subsecretaria de las Culturas, las Artes y el Patrimonio",bc001,nodeID://b2432747848,2019,2</t>
  </si>
  <si>
    <t>http://datos.infolobby.cl/infolobby/Activo/2075364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bc0013617041,223063b3c0556f502624812f09e9e41b,JosÃ© Mario Moya Soto,Lobista,http://datos.infolobby.cl/infolobby/institucion/bc001,nodeID://b2414055471,"Subsecretaria de las Culturas, las Artes y el Patrimonio",bc001,nodeID://b2432760362,2019,2</t>
  </si>
  <si>
    <t>http://datos.infolobby.cl/infolobby/Activo/2075071,Elodie Fulton,http://www.infolobby.cl/Ficha/SujetoActivo/2863910805b4ff0d3af1efce46e83be7,http://datos.infolobby.cl/infolobby/TipoActivo/1,http://datos.infolobby.cl/infolobby/persona/2863910805b4ff0d3af1efce46e83be7,http://datos.infolobby.cl/infolobby/registroaudiencia/bc0013621921,2863910805b4ff0d3af1efce46e83be7,Elodie Fulton,Lobista,http://datos.infolobby.cl/infolobby/institucion/bc001,nodeID://b2414055249,"Subsecretaria de las Culturas, las Artes y el Patrimonio",bc001,nodeID://b2432760251,2019,2</t>
  </si>
  <si>
    <t>http://datos.infolobby.cl/infolobby/Activo/2075324,Elodie Fulton,http://www.infolobby.cl/Ficha/SujetoActivo/2863910805b4ff0d3af1efce46e83be7,http://datos.infolobby.cl/infolobby/TipoActivo/1,http://datos.infolobby.cl/infolobby/persona/2863910805b4ff0d3af1efce46e83be7,http://datos.infolobby.cl/infolobby/registroaudiencia/bc0013599541,2863910805b4ff0d3af1efce46e83be7,Elodie Fulton,Lobista,http://datos.infolobby.cl/infolobby/institucion/bc001,nodeID://b2414055435,"Subsecretaria de las Culturas, las Artes y el Patrimonio",bc001,nodeID://b2432760344,2019,2</t>
  </si>
  <si>
    <t>http://datos.infolobby.cl/infolobby/Activo/1940607,ELODIE AMANDINE CHABAUD,http://www.infolobby.cl/Ficha/SujetoActivo/a3e97bf53cbe81abc8a026195a41ff50,http://datos.infolobby.cl/infolobby/TipoActivo/1,http://datos.infolobby.cl/infolobby/persona/a3e97bf53cbe81abc8a026195a41ff50,http://datos.infolobby.cl/infolobby/registroaudiencia/bc0013377281,a3e97bf53cbe81abc8a026195a41ff50,ELODIE AMANDINE CHABAUD,Lobista,http://datos.infolobby.cl/infolobby/institucion/bc001,nodeID://b2413996547,"Subsecretaria de las Culturas, las Artes y el Patrimonio",bc001,nodeID://b2432730900,2019,2</t>
  </si>
  <si>
    <t>http://datos.infolobby.cl/infolobby/Activo/2042194,Maria AngÃ©lica Taiba Abatte,http://www.infolobby.cl/Ficha/SujetoActivo/464e055464023991ad18f98e499adb98,http://datos.infolobby.cl/infolobby/TipoActivo/1,http://datos.infolobby.cl/infolobby/persona/464e055464023991ad18f98e499adb98,http://datos.infolobby.cl/infolobby/registroaudiencia/bc0013531721,464e055464023991ad18f98e499adb98,Maria AngÃ©lica Taiba Abatte,Lobista,http://datos.infolobby.cl/infolobby/institucion/bc001,nodeID://b2414030317,"Subsecretaria de las Culturas, las Artes y el Patrimonio",bc001,nodeID://b2432747785,2019,2</t>
  </si>
  <si>
    <t>http://datos.infolobby.cl/infolobby/Activo/2075079,Eliana LAURO,http://www.infolobby.cl/Ficha/SujetoActivo/ea493391d5f447b39c268fb70c958109,http://datos.infolobby.cl/infolobby/TipoActivo/1,http://datos.infolobby.cl/infolobby/persona/ea493391d5f447b39c268fb70c958109,http://datos.infolobby.cl/infolobby/registroaudiencia/bc0013626201,ea493391d5f447b39c268fb70c958109,Eliana LAURO,Lobista,http://datos.infolobby.cl/infolobby/institucion/bc001,nodeID://b2414055259,"Subsecretaria de las Culturas, las Artes y el Patrimonio",bc001,nodeID://b2432760256,2019,2</t>
  </si>
  <si>
    <t>http://datos.infolobby.cl/infolobby/Activo/2042344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bc0013573551,13be321b62926f2c7e353e15faf1a508,Jennifer Paulina Vilches Cristi,Lobista,http://datos.infolobby.cl/infolobby/institucion/bc001,nodeID://b2414030429,"Subsecretaria de las Culturas, las Artes y el Patrimonio",bc001,nodeID://b2432747841,2019,2</t>
  </si>
  <si>
    <t>http://datos.infolobby.cl/infolobby/Activo/2075373,ANGEL RICHARD ROMO RODRIGUEZ,http://www.infolobby.cl/Ficha/SujetoActivo/954479ba9ef2b8a0f9bd826f20a392f1,http://datos.infolobby.cl/infolobby/TipoActivo/1,http://datos.infolobby.cl/infolobby/persona/954479ba9ef2b8a0f9bd826f20a392f1,http://datos.infolobby.cl/infolobby/registroaudiencia/bc0013617691,954479ba9ef2b8a0f9bd826f20a392f1,Angel Richard Romo  Rodriguez,Lobista,http://datos.infolobby.cl/infolobby/institucion/bc001,nodeID://b2414055481,"Subsecretaria de las Culturas, las Artes y el Patrimonio",bc001,nodeID://b2432760367,2019,2</t>
  </si>
  <si>
    <t>http://datos.infolobby.cl/infolobby/Activo/2042348,Armando AndrÃ©s Bravo Morales,http://www.infolobby.cl/Ficha/SujetoActivo/b76d353b236f3de4a5b40a6c926fea07,http://datos.infolobby.cl/infolobby/TipoActivo/1,http://datos.infolobby.cl/infolobby/persona/b76d353b236f3de4a5b40a6c926fea07,http://datos.infolobby.cl/infolobby/registroaudiencia/bc0013573711,b76d353b236f3de4a5b40a6c926fea07,Armando AndrÃ©s Bravo Morales,Lobista,http://datos.infolobby.cl/infolobby/institucion/bc001,nodeID://b2414030435,"Subsecretaria de las Culturas, las Artes y el Patrimonio",bc001,nodeID://b2432747844,2019,2</t>
  </si>
  <si>
    <t>http://datos.infolobby.cl/infolobby/Activo/2042241,Carolina Patricia FernÃ¡ndez Quezada,http://www.infolobby.cl/Ficha/SujetoActivo/dfd5f6e5e6c72b82a785c07f62b9e8cc,http://datos.infolobby.cl/infolobby/TipoActivo/1,http://datos.infolobby.cl/infolobby/persona/dfd5f6e5e6c72b82a785c07f62b9e8cc,http://datos.infolobby.cl/infolobby/registroaudiencia/bc0013514081,dfd5f6e5e6c72b82a785c07f62b9e8cc,Carolina Patricia FernÃ¡ndez Quezada,Lobista,http://datos.infolobby.cl/infolobby/institucion/bc001,nodeID://b2414030341,"Subsecretaria de las Culturas, las Artes y el Patrimonio",bc001,nodeID://b2432747797,2019,2</t>
  </si>
  <si>
    <t>http://datos.infolobby.cl/infolobby/Activo/2042186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bc0033532181,223063b3c0556f502624812f09e9e41b,JosÃ© Mario Moya Soto,Lobista,http://datos.infolobby.cl/infolobby/institucion/bc003,nodeID://b2414030305,Servicio Nacional del Patrimonio Cultural,bc003,nodeID://b2432747779,2019,2</t>
  </si>
  <si>
    <t>http://datos.infolobby.cl/infolobby/Activo/2006454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bc0033426521,3a63b03a0deb15374172e8446dae8c24,Julio Israel MuÃ±oz PÃ©rez,Lobista,http://datos.infolobby.cl/infolobby/institucion/bc003,nodeID://b2414020585,Servicio Nacional del Patrimonio Cultural,bc003,nodeID://b2432742919,2019,2</t>
  </si>
  <si>
    <t>http://datos.infolobby.cl/infolobby/Activo/1928417,Juan Enrique Pi,http://www.infolobby.cl/Ficha/SujetoActivo/c9e2fc1dd286e891e0182df4ca7b3703,http://datos.infolobby.cl/infolobby/TipoActivo/1,http://datos.infolobby.cl/infolobby/persona/c9e2fc1dd286e891e0182df4ca7b3703,http://datos.infolobby.cl/infolobby/registroaudiencia/ab0013370481,c9e2fc1dd286e891e0182df4ca7b3703,Juan Enrique Pi Arriagada ,Lobista,http://datos.infolobby.cl/infolobby/institucion/ab001,nodeID://b2413987497,SUBSECRETARÃA DEL INTERIOR,ab001,nodeID://b2432726375,2019,2</t>
  </si>
  <si>
    <t>http://datos.infolobby.cl/infolobby/Activo/2089651,Pablo San MartÃ­n,http://www.infolobby.cl/Ficha/SujetoActivo/c40dc7a3e1693b4f71aa890881b1db08,http://datos.infolobby.cl/infolobby/TipoActivo/1,http://datos.infolobby.cl/infolobby/persona/c40dc7a3e1693b4f71aa890881b1db08,http://datos.infolobby.cl/infolobby/registroaudiencia/ab0013751341,c40dc7a3e1693b4f71aa890881b1db08,Pablo San MartÃ­n,Lobista,http://datos.infolobby.cl/infolobby/institucion/ab001,nodeID://b2414055663,SUBSECRETARÃA DEL INTERIOR,ab001,nodeID://b2432760458,2019,2</t>
  </si>
  <si>
    <t>http://datos.infolobby.cl/infolobby/Activo/1994040,Felix Bogliolo,http://www.infolobby.cl/Ficha/SujetoActivo/a8f66aa4ca78b413cb915723848189dc,http://datos.infolobby.cl/infolobby/TipoActivo/1,http://datos.infolobby.cl/infolobby/persona/a8f66aa4ca78b413cb915723848189dc,http://datos.infolobby.cl/infolobby/registroaudiencia/ab0023454811,a8f66aa4ca78b413cb915723848189dc,Felix Bogliolo,Lobista,http://datos.infolobby.cl/infolobby/institucion/ab002,nodeID://b2414011495,SUBSECRETARÃA DE DESARROLLO REGIONAL Y ADMINISTRATIVO (SUBDERE),ab002,nodeID://b2432738374,2019,2</t>
  </si>
  <si>
    <t>http://datos.infolobby.cl/infolobby/Activo/2291745,CÃ‰SAR ANTONIO TORRES MUÃ‘OZ,http://www.infolobby.cl/Ficha/SujetoActivo/37418c678db0decd5765e73d59df4e7d,http://datos.infolobby.cl/infolobby/TipoActivo/1,http://datos.infolobby.cl/infolobby/persona/37418c678db0decd5765e73d59df4e7d,http://datos.infolobby.cl/infolobby/registroaudiencia/ab0024073021,37418c678db0decd5765e73d59df4e7d,CÃ‰SAR ANTONIO TORRES MUÃ‘OZ,Lobista,http://datos.infolobby.cl/infolobby/institucion/ab002,nodeID://b2414129721,SUBSECRETARÃA DE DESARROLLO REGIONAL Y ADMINISTRATIVO (SUBDERE),ab002,nodeID://b2432797487,2019,2</t>
  </si>
  <si>
    <t>http://datos.infolobby.cl/infolobby/Activo/1994002,CÃ‰SAR ANTONIO TORRES MUÃ‘OZ,http://www.infolobby.cl/Ficha/SujetoActivo/37418c678db0decd5765e73d59df4e7d,http://datos.infolobby.cl/infolobby/TipoActivo/1,http://datos.infolobby.cl/infolobby/persona/37418c678db0decd5765e73d59df4e7d,http://datos.infolobby.cl/infolobby/registroaudiencia/ab0023496641,37418c678db0decd5765e73d59df4e7d,CÃ‰SAR ANTONIO TORRES MUÃ‘OZ,Lobista,http://datos.infolobby.cl/infolobby/institucion/ab002,nodeID://b2414011455,SUBSECRETARÃA DE DESARROLLO REGIONAL Y ADMINISTRATIVO (SUBDERE),ab002,nodeID://b2432738354,2019,2</t>
  </si>
  <si>
    <t>http://datos.infolobby.cl/infolobby/Activo/1994016,CÃ‰SAR ANTONIO TORRES MUÃ‘OZ,http://www.infolobby.cl/Ficha/SujetoActivo/37418c678db0decd5765e73d59df4e7d,http://datos.infolobby.cl/infolobby/TipoActivo/1,http://datos.infolobby.cl/infolobby/persona/37418c678db0decd5765e73d59df4e7d,http://datos.infolobby.cl/infolobby/registroaudiencia/ab0023428261,37418c678db0decd5765e73d59df4e7d,CÃ‰SAR ANTONIO TORRES MUÃ‘OZ,Lobista,http://datos.infolobby.cl/infolobby/institucion/ab002,nodeID://b2414011473,SUBSECRETARÃA DE DESARROLLO REGIONAL Y ADMINISTRATIVO (SUBDERE),ab002,nodeID://b2432738363,2019,2</t>
  </si>
  <si>
    <t>http://datos.infolobby.cl/infolobby/Activo/2028402,Christian GonzÃ¡lez,http://www.infolobby.cl/Ficha/SujetoActivo/4fb49f1e29960f7e0967ed3eb39c5528,http://datos.infolobby.cl/infolobby/TipoActivo/1,http://datos.infolobby.cl/infolobby/persona/4fb49f1e29960f7e0967ed3eb39c5528,http://datos.infolobby.cl/infolobby/registroaudiencia/ab0023574681,4fb49f1e29960f7e0967ed3eb39c5528,Christian GonzÃ¡lez,Lobista,http://datos.infolobby.cl/infolobby/institucion/ab002,nodeID://b2414021185,SUBSECRETARÃA DE DESARROLLO REGIONAL Y ADMINISTRATIVO (SUBDERE),ab002,nodeID://b2432743219,2019,2</t>
  </si>
  <si>
    <t>http://datos.infolobby.cl/infolobby/Activo/2028401,Jose Ortiz Arcos,http://www.infolobby.cl/Ficha/SujetoActivo/9117c42ce3860d665f523227935123d6,http://datos.infolobby.cl/infolobby/TipoActivo/1,http://datos.infolobby.cl/infolobby/persona/9117c42ce3860d665f523227935123d6,http://datos.infolobby.cl/infolobby/registroaudiencia/ab0023573931,9117c42ce3860d665f523227935123d6,JosÃ© Ortiz,Lobista,http://datos.infolobby.cl/infolobby/institucion/ab002,nodeID://b2414021183,SUBSECRETARÃA DE DESARROLLO REGIONAL Y ADMINISTRATIVO (SUBDERE),ab002,nodeID://b2432743218,2019,2</t>
  </si>
  <si>
    <t>http://datos.infolobby.cl/infolobby/Activo/2028427,Sebastian Escobar,http://www.infolobby.cl/Ficha/SujetoActivo/7edd683bacb756ebfef257d4324ff7ea,http://datos.infolobby.cl/infolobby/TipoActivo/1,http://datos.infolobby.cl/infolobby/persona/7edd683bacb756ebfef257d4324ff7ea,http://datos.infolobby.cl/infolobby/registroaudiencia/ab0023510641,7edd683bacb756ebfef257d4324ff7ea,Sebastian Escobar,Lobista,http://datos.infolobby.cl/infolobby/institucion/ab002,nodeID://b2414021209,SUBSECRETARÃA DE DESARROLLO REGIONAL Y ADMINISTRATIVO (SUBDERE),ab002,nodeID://b2432743231,2019,2</t>
  </si>
  <si>
    <t>http://datos.infolobby.cl/infolobby/Activo/1994036,Rafael Hugo Trivelli DÃ­az,http://www.infolobby.cl/Ficha/SujetoActivo/82913962ebfeac80925455b47ef17bb8,http://datos.infolobby.cl/infolobby/TipoActivo/1,http://datos.infolobby.cl/infolobby/persona/82913962ebfeac80925455b47ef17bb8,http://datos.infolobby.cl/infolobby/registroaudiencia/ab0023432431,82913962ebfeac80925455b47ef17bb8,Rafael Hugo Trivelli DÃ­az,Lobista,http://datos.infolobby.cl/infolobby/institucion/ab002,nodeID://b2414011487,SUBSECRETARÃA DE DESARROLLO REGIONAL Y ADMINISTRATIVO (SUBDERE),ab002,nodeID://b2432738370,2019,2</t>
  </si>
  <si>
    <t>http://datos.infolobby.cl/infolobby/Activo/1994037,Rafael Hugo Trivelli DÃ­az,http://www.infolobby.cl/Ficha/SujetoActivo/82913962ebfeac80925455b47ef17bb8,http://datos.infolobby.cl/infolobby/TipoActivo/1,http://datos.infolobby.cl/infolobby/persona/82913962ebfeac80925455b47ef17bb8,http://datos.infolobby.cl/infolobby/registroaudiencia/ab0023432491,82913962ebfeac80925455b47ef17bb8,Rafael Hugo Trivelli DÃ­az,Lobista,http://datos.infolobby.cl/infolobby/institucion/ab002,nodeID://b2414011489,SUBSECRETARÃA DE DESARROLLO REGIONAL Y ADMINISTRATIVO (SUBDERE),ab002,nodeID://b2432738371,2019,2</t>
  </si>
  <si>
    <t>http://datos.infolobby.cl/infolobby/Activo/1994059,Norberto Hiablochnik,http://www.infolobby.cl/Ficha/SujetoActivo/e39e405a8cd3a1f7ec0eaf4530613c36,http://datos.infolobby.cl/infolobby/TipoActivo/1,http://datos.infolobby.cl/infolobby/persona/e39e405a8cd3a1f7ec0eaf4530613c36,http://datos.infolobby.cl/infolobby/registroaudiencia/ab0043491301,e39e405a8cd3a1f7ec0eaf4530613c36,Norberto Hiablochnik,Lobista,http://datos.infolobby.cl/infolobby/institucion/ab004,nodeID://b2414011511,OFICINA NACIONAL DE EMERGENCIA (ONEMI),ab004,nodeID://b2432738382,2019,2</t>
  </si>
  <si>
    <t>http://datos.infolobby.cl/infolobby/Activo/1994126,Gonzalo Manuel Garriga Torres,http://www.infolobby.cl/Ficha/SujetoActivo/8d618a315b42ce556d0a9ae3107351df,http://datos.infolobby.cl/infolobby/TipoActivo/1,http://datos.infolobby.cl/infolobby/persona/8d618a315b42ce556d0a9ae3107351df,http://datos.infolobby.cl/infolobby/registroaudiencia/ab0093498811,8d618a315b42ce556d0a9ae3107351df,Gonzalo Manuel Garriga Torres,Lobista,http://datos.infolobby.cl/infolobby/institucion/ab009,nodeID://b2414011573,DELEGACIÃ“N PRESIDENCIAL REGIONAL DE ATACAMA,ab009,nodeID://b2432738413,2019,2</t>
  </si>
  <si>
    <t>http://datos.infolobby.cl/infolobby/Activo/2028494,NicolÃ¡s Ibieta,http://www.infolobby.cl/Ficha/SujetoActivo/8d4b38e000e14efc1074dd579b9e112c,http://datos.infolobby.cl/infolobby/TipoActivo/1,http://datos.infolobby.cl/infolobby/persona/8d4b38e000e14efc1074dd579b9e112c,http://datos.infolobby.cl/infolobby/registroaudiencia/ab0093587721,8d4b38e000e14efc1074dd579b9e112c,NicolÃ¡s Ibieta,Lobista,http://datos.infolobby.cl/infolobby/institucion/ab009,nodeID://b2414021267,DELEGACIÃ“N PRESIDENCIAL REGIONAL DE ATACAMA,ab009,nodeID://b2432743260,2019,2</t>
  </si>
  <si>
    <t>http://datos.infolobby.cl/infolobby/Activo/1994210,Carlos Alfredo DÃ­az Varela,http://www.infolobby.cl/Ficha/SujetoActivo/b69defc77cbfa43c620bed5190327da2,http://datos.infolobby.cl/infolobby/TipoActivo/1,http://datos.infolobby.cl/infolobby/persona/b69defc77cbfa43c620bed5190327da2,http://datos.infolobby.cl/infolobby/registroaudiencia/ab0103438971,b69defc77cbfa43c620bed5190327da2,Carlos Alfredo DÃ­az Varela,Lobista,http://datos.infolobby.cl/infolobby/institucion/ab010,nodeID://b2414011645,DELEGACIÃ“N PRESIDENCIAL REGIONAL DE AYSÃ‰N DEL GENERAL CARLOS IBÃÃ‘EZ DEL CAMPO,ab010,nodeID://b2432738449,2019,2</t>
  </si>
  <si>
    <t>http://datos.infolobby.cl/infolobby/Activo/1994211,mariano villa perez,http://www.infolobby.cl/Ficha/SujetoActivo/d79591bb6d3510708d7f9d5a68049cae,http://datos.infolobby.cl/infolobby/TipoActivo/1,http://datos.infolobby.cl/infolobby/persona/d79591bb6d3510708d7f9d5a68049cae,http://datos.infolobby.cl/infolobby/registroaudiencia/ab0103438971,d79591bb6d3510708d7f9d5a68049cae,MARIANO VILLA PEREZ,Lobista,http://datos.infolobby.cl/infolobby/institucion/ab010,nodeID://b2414011645,DELEGACIÃ“N PRESIDENCIAL REGIONAL DE AYSÃ‰N DEL GENERAL CARLOS IBÃÃ‘EZ DEL CAMPO,ab010,nodeID://b2432738449,2019,2</t>
  </si>
  <si>
    <t>http://datos.infolobby.cl/infolobby/Activo/1994209,Ruben Leal Perez,http://www.infolobby.cl/Ficha/SujetoActivo/f9151694150f240a56b207610ccaf64b,http://datos.infolobby.cl/infolobby/TipoActivo/1,http://datos.infolobby.cl/infolobby/persona/f9151694150f240a56b207610ccaf64b,http://datos.infolobby.cl/infolobby/registroaudiencia/ab0103438971,f9151694150f240a56b207610ccaf64b,Ruben Leal Perez,Lobista,http://datos.infolobby.cl/infolobby/institucion/ab010,nodeID://b2414011645,DELEGACIÃ“N PRESIDENCIAL REGIONAL DE AYSÃ‰N DEL GENERAL CARLOS IBÃÃ‘EZ DEL CAMPO,ab010,nodeID://b2432738449,2019,2</t>
  </si>
  <si>
    <t>http://datos.infolobby.cl/infolobby/Activo/2060373,ELIANA CONTRERAS MONJE,http://www.infolobby.cl/Ficha/SujetoActivo/2d3bf8b7ae06661f17355b429f9a3020,http://datos.infolobby.cl/infolobby/TipoActivo/1,http://datos.infolobby.cl/infolobby/persona/2d3bf8b7ae06661f17355b429f9a3020,http://datos.infolobby.cl/infolobby/registroaudiencia/ab0103608441,2d3bf8b7ae06661f17355b429f9a3020,ELIANA CONTRERAS MONJE,Lobista,http://datos.infolobby.cl/infolobby/institucion/ab010,nodeID://b2414044931,DELEGACIÃ“N PRESIDENCIAL REGIONAL DE AYSÃ‰N DEL GENERAL CARLOS IBÃÃ‘EZ DEL CAMPO,ab010,nodeID://b2432755092,2019,2</t>
  </si>
  <si>
    <t>http://datos.infolobby.cl/infolobby/Activo/1928561,Francisco Javier Jauregui,http://www.infolobby.cl/Ficha/SujetoActivo/8f26dbe7cede6998f1f606f1874b67e2,http://datos.infolobby.cl/infolobby/TipoActivo/1,http://datos.infolobby.cl/infolobby/persona/8f26dbe7cede6998f1f606f1874b67e2,http://datos.infolobby.cl/infolobby/registroaudiencia/ab0123361271,8f26dbe7cede6998f1f606f1874b67e2,Francisco Javier Jauregui,Lobista,http://datos.infolobby.cl/infolobby/institucion/ab012,nodeID://b2413987585,DELEGACIÃ“N PRESIDENCIAL REGIONAL DE LA ARAUCANÃA,ab012,nodeID://b2432726419,2019,2</t>
  </si>
  <si>
    <t>http://datos.infolobby.cl/infolobby/Activo/2028661,Sergio Gonzalo Correa Castro,http://www.infolobby.cl/Ficha/SujetoActivo/3e6b4318aa8ac671d1cc4efcde917cdc,http://datos.infolobby.cl/infolobby/TipoActivo/1,http://datos.infolobby.cl/infolobby/persona/3e6b4318aa8ac671d1cc4efcde917cdc,http://datos.infolobby.cl/infolobby/registroaudiencia/ab0133567311,3e6b4318aa8ac671d1cc4efcde917cdc,Sergio Gonzalo Correa Castro,Lobista,http://datos.infolobby.cl/infolobby/institucion/ab013,nodeID://b2414021331,DELEGACIÃ“N PRESIDENCIAL REGIONAL DE LOS LAGOS,ab013,nodeID://b2432743292,2019,2</t>
  </si>
  <si>
    <t>http://datos.infolobby.cl/infolobby/Activo/2028690,Oudet Oyarzun Ampuero,http://www.infolobby.cl/Ficha/SujetoActivo/e9c3ff0532fd58e8e6f747846691cb54,http://datos.infolobby.cl/infolobby/TipoActivo/1,http://datos.infolobby.cl/infolobby/persona/e9c3ff0532fd58e8e6f747846691cb54,http://datos.infolobby.cl/infolobby/registroaudiencia/ab0153506501,e9c3ff0532fd58e8e6f747846691cb54,Oudet Oyarzun Ampuero,Lobista,http://datos.infolobby.cl/infolobby/institucion/ab015,nodeID://b2414021349,DELEGACIÃ“N PRESIDENCIAL REGIONAL DE MAGALLANES Y LA ANTÃRTICA CHILENA,ab015,nodeID://b2432743301,2019,2</t>
  </si>
  <si>
    <t>http://datos.infolobby.cl/infolobby/Activo/2028694,Oudet Oyarzun Ampuero,http://www.infolobby.cl/Ficha/SujetoActivo/e9c3ff0532fd58e8e6f747846691cb54,http://datos.infolobby.cl/infolobby/TipoActivo/1,http://datos.infolobby.cl/infolobby/persona/e9c3ff0532fd58e8e6f747846691cb54,http://datos.infolobby.cl/infolobby/registroaudiencia/ab0153506521,e9c3ff0532fd58e8e6f747846691cb54,Oudet Oyarzun Ampuero,Lobista,http://datos.infolobby.cl/infolobby/institucion/ab015,nodeID://b2414021351,DELEGACIÃ“N PRESIDENCIAL REGIONAL DE MAGALLANES Y LA ANTÃRTICA CHILENA,ab015,nodeID://b2432743302,2019,2</t>
  </si>
  <si>
    <t>http://datos.infolobby.cl/infolobby/Activo/2028778,FERNANDO OSSA BARROS,http://www.infolobby.cl/Ficha/SujetoActivo/3df1d2e5a026358712715d0ab938acae,http://datos.infolobby.cl/infolobby/TipoActivo/1,http://datos.infolobby.cl/infolobby/persona/3df1d2e5a026358712715d0ab938acae,http://datos.infolobby.cl/infolobby/registroaudiencia/ab0153587861,3df1d2e5a026358712715d0ab938acae,Fernando Ossa,Lobista,http://datos.infolobby.cl/infolobby/institucion/ab015,nodeID://b2414021413,DELEGACIÃ“N PRESIDENCIAL REGIONAL DE MAGALLANES Y LA ANTÃRTICA CHILENA,ab015,nodeID://b2432743333,2019,2</t>
  </si>
  <si>
    <t>http://datos.infolobby.cl/infolobby/Activo/1994304,WENCESLAO ANTONIO VÃSQUEZ CORTÃ‰S,http://www.infolobby.cl/Ficha/SujetoActivo/ce38d7d91238a6df806df495906c96f4,http://datos.infolobby.cl/infolobby/TipoActivo/1,http://datos.infolobby.cl/infolobby/persona/ce38d7d91238a6df806df495906c96f4,http://datos.infolobby.cl/infolobby/registroaudiencia/ab0173438411,ce38d7d91238a6df806df495906c96f4,WENCESLAO ANTONIO VÃSQUEZ CORTÃ‰S,Lobista,http://datos.infolobby.cl/infolobby/institucion/ab017,nodeID://b2414011677,DELEGACIÃ“N PRESIDENCIAL REGIONAL DE TARAPACÃ,ab017,nodeID://b2432738465,2019,2</t>
  </si>
  <si>
    <t>http://datos.infolobby.cl/infolobby/Activo/1994305,RUBEN ORDENES CUEVAS,http://www.infolobby.cl/Ficha/SujetoActivo/3f786a37772566111d31d351754b3be1,http://datos.infolobby.cl/infolobby/TipoActivo/1,http://datos.infolobby.cl/infolobby/persona/3f786a37772566111d31d351754b3be1,http://datos.infolobby.cl/infolobby/registroaudiencia/ab0173438411,3f786a37772566111d31d351754b3be1,RUBEN ORDENES CUEVAS,Lobista,http://datos.infolobby.cl/infolobby/institucion/ab017,nodeID://b2414011677,DELEGACIÃ“N PRESIDENCIAL REGIONAL DE TARAPACÃ,ab017,nodeID://b2432738465,2019,2</t>
  </si>
  <si>
    <t>http://datos.infolobby.cl/infolobby/Activo/1994307,Janet Alfaro,http://www.infolobby.cl/Ficha/SujetoActivo/0ba687f6600a3d6d02948bb6ad765127,http://datos.infolobby.cl/infolobby/TipoActivo/1,http://datos.infolobby.cl/infolobby/persona/0ba687f6600a3d6d02948bb6ad765127,http://datos.infolobby.cl/infolobby/registroaudiencia/ab0173438411,0ba687f6600a3d6d02948bb6ad765127,Janet Alfaro,Lobista,http://datos.infolobby.cl/infolobby/institucion/ab017,nodeID://b2414011677,DELEGACIÃ“N PRESIDENCIAL REGIONAL DE TARAPACÃ,ab017,nodeID://b2432738465,2019,2</t>
  </si>
  <si>
    <t>http://datos.infolobby.cl/infolobby/Activo/1994367,Antonio Sierra MIllÃ¡n,http://www.infolobby.cl/Ficha/SujetoActivo/4e0606e299c87483a6aebf2c7f0f1f2e,http://datos.infolobby.cl/infolobby/TipoActivo/1,http://datos.infolobby.cl/infolobby/persona/4e0606e299c87483a6aebf2c7f0f1f2e,http://datos.infolobby.cl/infolobby/registroaudiencia/ab0193473321,4e0606e299c87483a6aebf2c7f0f1f2e,Antonio Sierra MIllÃ¡n,Lobista,http://datos.infolobby.cl/infolobby/institucion/ab019,nodeID://b2414011727,DELEGACIÃ“N PRESIDENCIAL REGIONAL DEL BIOBÃO,ab019,nodeID://b2432738490,2019,2</t>
  </si>
  <si>
    <t>http://datos.infolobby.cl/infolobby/Activo/2060642,FÃ‰LIX RICARDO PERERA ÃLVAREZ,http://www.infolobby.cl/Ficha/SujetoActivo/9bcc3545ea9b7ad7c1f5b540f50f53a0,http://datos.infolobby.cl/infolobby/TipoActivo/1,http://datos.infolobby.cl/infolobby/persona/9bcc3545ea9b7ad7c1f5b540f50f53a0,http://datos.infolobby.cl/infolobby/registroaudiencia/ab0193637231,9bcc3545ea9b7ad7c1f5b540f50f53a0,FELIX RICARDO PERERA ALVAREZ,Lobista,http://datos.infolobby.cl/infolobby/institucion/ab019,nodeID://b2414045077,DELEGACIÃ“N PRESIDENCIAL REGIONAL DEL BIOBÃO,ab019,nodeID://b2432755165,2019,2</t>
  </si>
  <si>
    <t>http://datos.infolobby.cl/infolobby/Activo/1994364,PABLO PACHECO,http://www.infolobby.cl/Ficha/SujetoActivo/519b5ef8d61178545ac7a78491ad38bd,http://datos.infolobby.cl/infolobby/TipoActivo/1,http://datos.infolobby.cl/infolobby/persona/519b5ef8d61178545ac7a78491ad38bd,http://datos.infolobby.cl/infolobby/registroaudiencia/ab0193473291,519b5ef8d61178545ac7a78491ad38bd,PABLO PACHECO,Lobista,http://datos.infolobby.cl/infolobby/institucion/ab019,nodeID://b2414011723,DELEGACIÃ“N PRESIDENCIAL REGIONAL DEL BIOBÃO,ab019,nodeID://b2432738488,2019,2</t>
  </si>
  <si>
    <t>http://datos.infolobby.cl/infolobby/Activo/2060543,Manuel Alejandro Soto Escalona,http://www.infolobby.cl/Ficha/SujetoActivo/98985a9ccd2e855cc7858c9a938e59c6,http://datos.infolobby.cl/infolobby/TipoActivo/1,http://datos.infolobby.cl/infolobby/persona/98985a9ccd2e855cc7858c9a938e59c6,http://datos.infolobby.cl/infolobby/registroaudiencia/ab0193636201,98985a9ccd2e855cc7858c9a938e59c6,Manuel Alejandro Soto Escalona,Lobista,http://datos.infolobby.cl/infolobby/institucion/ab019,nodeID://b2414045035,DELEGACIÃ“N PRESIDENCIAL REGIONAL DEL BIOBÃO,ab019,nodeID://b2432755144,2019,2</t>
  </si>
  <si>
    <t>http://datos.infolobby.cl/infolobby/Activo/2028922,MarÃ­a Consuelo Olavarrieta Vidal,http://www.infolobby.cl/Ficha/SujetoActivo/f6357d590c190d4ab8f68539e4f26626,http://datos.infolobby.cl/infolobby/TipoActivo/1,http://datos.infolobby.cl/infolobby/persona/f6357d590c190d4ab8f68539e4f26626,http://datos.infolobby.cl/infolobby/registroaudiencia/ab0193537491,f6357d590c190d4ab8f68539e4f26626,MarÃ­a Consuelo Olavarrieta Vidal,Lobista,http://datos.infolobby.cl/infolobby/institucion/ab019,nodeID://b2414021495,DELEGACIÃ“N PRESIDENCIAL REGIONAL DEL BIOBÃO,ab019,nodeID://b2432743374,2019,2</t>
  </si>
  <si>
    <t>http://datos.infolobby.cl/infolobby/Activo/2060547,Juan Alberto Mello Soto,http://www.infolobby.cl/Ficha/SujetoActivo/e80d0c4ee8fb4502cd49048caf97f395,http://datos.infolobby.cl/infolobby/TipoActivo/1,http://datos.infolobby.cl/infolobby/persona/e80d0c4ee8fb4502cd49048caf97f395,http://datos.infolobby.cl/infolobby/registroaudiencia/ab0193636431,e80d0c4ee8fb4502cd49048caf97f395,Juan Alberto Mello Soto,Lobista,http://datos.infolobby.cl/infolobby/institucion/ab019,nodeID://b2414045041,DELEGACIÃ“N PRESIDENCIAL REGIONAL DEL BIOBÃO,ab019,nodeID://b2432755147,2019,2</t>
  </si>
  <si>
    <t>http://datos.infolobby.cl/infolobby/Activo/1994372,ANDRES VARELA,http://www.infolobby.cl/Ficha/SujetoActivo/462c07f357741de3620de6e0bceaf666,http://datos.infolobby.cl/infolobby/TipoActivo/1,http://datos.infolobby.cl/infolobby/persona/462c07f357741de3620de6e0bceaf666,http://datos.infolobby.cl/infolobby/registroaudiencia/ab0193473361,462c07f357741de3620de6e0bceaf666,ANDRES VARELA,Lobista,http://datos.infolobby.cl/infolobby/institucion/ab019,nodeID://b2414011733,DELEGACIÃ“N PRESIDENCIAL REGIONAL DEL BIOBÃO,ab019,nodeID://b2432738493,2019,2</t>
  </si>
  <si>
    <t>http://datos.infolobby.cl/infolobby/Activo/2060646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b0213645241,b4f255c0ce404274b9f18b10366d8cc4,FERNANDO VALDES,Lobista,http://datos.infolobby.cl/infolobby/institucion/ab021,nodeID://b2414045083,DELEGACIÃ“N PRESIDENCIAL REGIONAL METROPOLITANA,ab021,nodeID://b2432755168,2019,2</t>
  </si>
  <si>
    <t>http://datos.infolobby.cl/infolobby/Activo/2028953,Claudio CÃ©sar AnabalÃ³n SepÃºlveda,http://www.infolobby.cl/Ficha/SujetoActivo/db341ae551b22d49dfa10dde0cc5d7e6,http://datos.infolobby.cl/infolobby/TipoActivo/1,http://datos.infolobby.cl/infolobby/persona/db341ae551b22d49dfa10dde0cc5d7e6,http://datos.infolobby.cl/infolobby/registroaudiencia/ab0213523221,db341ae551b22d49dfa10dde0cc5d7e6,Claudio CÃ©sar AnabalÃ³n SepÃºlveda,Lobista,http://datos.infolobby.cl/infolobby/institucion/ab021,nodeID://b2414021523,DELEGACIÃ“N PRESIDENCIAL REGIONAL METROPOLITANA,ab021,nodeID://b2432743388,2019,2</t>
  </si>
  <si>
    <t>http://datos.infolobby.cl/infolobby/Activo/2028967,LUIS MARCELO CORTEZ CORTEZ,http://www.infolobby.cl/Ficha/SujetoActivo/0cb50aa34ded769e417147b3575efe05,http://datos.infolobby.cl/infolobby/TipoActivo/1,http://datos.infolobby.cl/infolobby/persona/0cb50aa34ded769e417147b3575efe05,http://datos.infolobby.cl/infolobby/registroaudiencia/ab0243535911,0cb50aa34ded769e417147b3575efe05,LUIS MARCELO CORTEZ CORTEZ,Lobista,http://datos.infolobby.cl/infolobby/institucion/ab024,nodeID://b2414021537,GOBERNACIÃ“N PROVINCIAL DE IQUIQUE,ab024,nodeID://b2432743395,2019,2</t>
  </si>
  <si>
    <t>http://datos.infolobby.cl/infolobby/Activo/2029083,Sergio Molina BerrÃ­os,http://www.infolobby.cl/Ficha/SujetoActivo/e5b3c5503c052945c848e9648dd78167,http://datos.infolobby.cl/infolobby/TipoActivo/1,http://datos.infolobby.cl/infolobby/persona/e5b3c5503c052945c848e9648dd78167,http://datos.infolobby.cl/infolobby/registroaudiencia/ab0313508301,e5b3c5503c052945c848e9648dd78167,Sergio Molina BerrÃ­os,Lobista,http://datos.infolobby.cl/infolobby/institucion/ab031,nodeID://b2414021649,DELEGACIÃ“N PRESIDENCIAL PROVINCIAL DE HUASCO,ab031,nodeID://b2432743451,2019,2</t>
  </si>
  <si>
    <t>http://datos.infolobby.cl/infolobby/Activo/2292080,Nasslo Osses Cerda,http://www.infolobby.cl/Ficha/SujetoActivo/62d307283c9767c9e393b4029c763d7f,http://datos.infolobby.cl/infolobby/TipoActivo/1,http://datos.infolobby.cl/infolobby/persona/62d307283c9767c9e393b4029c763d7f,http://datos.infolobby.cl/infolobby/registroaudiencia/ab0434056651,62d307283c9767c9e393b4029c763d7f,Nasslo Osses Cerda,Lobista,http://datos.infolobby.cl/infolobby/institucion/ab043,nodeID://b2414129947,DELEGACIÃ“N PRESIDENCIAL PROVINCIAL DE COLCHAGUA,ab043,nodeID://b2432797600,2019,2</t>
  </si>
  <si>
    <t>http://datos.infolobby.cl/infolobby/Activo/1994505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ab0513499271,3a63b03a0deb15374172e8446dae8c24,Julio Israel MuÃ±oz PÃ©rez,Lobista,http://datos.infolobby.cl/infolobby/institucion/ab051,nodeID://b2414011849,GOBERNACIÃ“N PROVINCIAL DE CONCEPCIÃ“N,ab051,nodeID://b2432738551,2019,2</t>
  </si>
  <si>
    <t>http://datos.infolobby.cl/infolobby/Activo/2029161,Patricia Andrea Espinosa GÃ³mez,http://www.infolobby.cl/Ficha/SujetoActivo/9a8fe52866f433482b44826e5cc0ac4e,http://datos.infolobby.cl/infolobby/TipoActivo/1,http://datos.infolobby.cl/infolobby/persona/9a8fe52866f433482b44826e5cc0ac4e,http://datos.infolobby.cl/infolobby/registroaudiencia/ab0763526241,9a8fe52866f433482b44826e5cc0ac4e,Patricia Andrea Espinosa GÃ³mez,Lobista,http://datos.infolobby.cl/infolobby/institucion/ab076,nodeID://b2414021721,GOBIERNO REGIONAL REGIÃ“N DE TARAPACÃ,ab076,nodeID://b2432743487,2019,2</t>
  </si>
  <si>
    <t>http://datos.infolobby.cl/infolobby/Activo/2029310,ALEJANDRA Tapia Diaz,http://www.infolobby.cl/Ficha/SujetoActivo/ff6784456c9a4521b7c1fc4a047db10d,http://datos.infolobby.cl/infolobby/TipoActivo/1,http://datos.infolobby.cl/infolobby/persona/ff6784456c9a4521b7c1fc4a047db10d,http://datos.infolobby.cl/infolobby/registroaudiencia/ab0813556611,ff6784456c9a4521b7c1fc4a047db10d,ALEJANDRA Tapia Diaz,Lobista,http://datos.infolobby.cl/infolobby/institucion/ab081,nodeID://b2414021873,GOBIERNO REGIONAL REGIÃ“N METROPOLITANA DE SANTIAGO,ab081,nodeID://b2432743563,2019,2</t>
  </si>
  <si>
    <t>http://datos.infolobby.cl/infolobby/Activo/2029302,HERNAN DURAN,http://www.infolobby.cl/Ficha/SujetoActivo/3931fbe97170d1480f0cfa3a3cac4248,http://datos.infolobby.cl/infolobby/TipoActivo/1,http://datos.infolobby.cl/infolobby/persona/3931fbe97170d1480f0cfa3a3cac4248,http://datos.infolobby.cl/infolobby/registroaudiencia/ab0813547171,3931fbe97170d1480f0cfa3a3cac4248,HernÃ¡n DurÃ¡n De La Fuente,Lobista,http://datos.infolobby.cl/infolobby/institucion/ab081,nodeID://b2414021861,GOBIERNO REGIONAL REGIÃ“N METROPOLITANA DE SANTIAGO,ab081,nodeID://b2432743557,2019,2</t>
  </si>
  <si>
    <t>http://datos.infolobby.cl/infolobby/Activo/2029307,AnÃ­bal Manuel RodrÃ­guez Letelier,http://www.infolobby.cl/Ficha/SujetoActivo/f579232727efd0bbd16101961ea400e3,http://datos.infolobby.cl/infolobby/TipoActivo/1,http://datos.infolobby.cl/infolobby/persona/f579232727efd0bbd16101961ea400e3,http://datos.infolobby.cl/infolobby/registroaudiencia/ab0813556591,f579232727efd0bbd16101961ea400e3,Anibal Rodriguez,Lobista,http://datos.infolobby.cl/infolobby/institucion/ab081,nodeID://b2414021869,GOBIERNO REGIONAL REGIÃ“N METROPOLITANA DE SANTIAGO,ab081,nodeID://b2432743561,2019,2</t>
  </si>
  <si>
    <t>http://datos.infolobby.cl/infolobby/Activo/2029308,AnÃ­bal Manuel RodrÃ­guez Letelier,http://www.infolobby.cl/Ficha/SujetoActivo/f579232727efd0bbd16101961ea400e3,http://datos.infolobby.cl/infolobby/TipoActivo/1,http://datos.infolobby.cl/infolobby/persona/f579232727efd0bbd16101961ea400e3,http://datos.infolobby.cl/infolobby/registroaudiencia/ab0813556601,f579232727efd0bbd16101961ea400e3,Anibal Rodriguez,Lobista,http://datos.infolobby.cl/infolobby/institucion/ab081,nodeID://b2414021871,GOBIERNO REGIONAL REGIÃ“N METROPOLITANA DE SANTIAGO,ab081,nodeID://b2432743562,2019,2</t>
  </si>
  <si>
    <t>http://datos.infolobby.cl/infolobby/Activo/2029309,AnÃ­bal Manuel RodrÃ­guez Letelier,http://www.infolobby.cl/Ficha/SujetoActivo/f579232727efd0bbd16101961ea400e3,http://datos.infolobby.cl/infolobby/TipoActivo/1,http://datos.infolobby.cl/infolobby/persona/f579232727efd0bbd16101961ea400e3,http://datos.infolobby.cl/infolobby/registroaudiencia/ab0813556611,f579232727efd0bbd16101961ea400e3,Anibal Rodriguez,Lobista,http://datos.infolobby.cl/infolobby/institucion/ab081,nodeID://b2414021873,GOBIERNO REGIONAL REGIÃ“N METROPOLITANA DE SANTIAGO,ab081,nodeID://b2432743563,2019,2</t>
  </si>
  <si>
    <t>http://datos.infolobby.cl/infolobby/Activo/2029311,Enrique Orlando DÃ­az Bravo,http://www.infolobby.cl/Ficha/SujetoActivo/2a59c79b0264a3b63279dfcfbbf3b25e,http://datos.infolobby.cl/infolobby/TipoActivo/1,http://datos.infolobby.cl/infolobby/persona/2a59c79b0264a3b63279dfcfbbf3b25e,http://datos.infolobby.cl/infolobby/registroaudiencia/ab0813556611,2a59c79b0264a3b63279dfcfbbf3b25e,Enrique Orlando DÃ­az Bravo,Lobista,http://datos.infolobby.cl/infolobby/institucion/ab081,nodeID://b2414021873,GOBIERNO REGIONAL REGIÃ“N METROPOLITANA DE SANTIAGO,ab081,nodeID://b2432743563,2019,2</t>
  </si>
  <si>
    <t>http://datos.infolobby.cl/infolobby/Activo/2029294,Natalia Andrea SepÃºlveda EceheverrÃ­a,http://www.infolobby.cl/Ficha/SujetoActivo/c4c3d539188eb79d371307ac73fbbaa8,http://datos.infolobby.cl/infolobby/TipoActivo/1,http://datos.infolobby.cl/infolobby/persona/c4c3d539188eb79d371307ac73fbbaa8,http://datos.infolobby.cl/infolobby/registroaudiencia/ab0813547091,c4c3d539188eb79d371307ac73fbbaa8,Natalia Andrea SepÃºlveda EceheverrÃ­a,Lobista,http://datos.infolobby.cl/infolobby/institucion/ab081,nodeID://b2414021853,GOBIERNO REGIONAL REGIÃ“N METROPOLITANA DE SANTIAGO,ab081,nodeID://b2432743553,2019,2</t>
  </si>
  <si>
    <t>http://datos.infolobby.cl/infolobby/Activo/2029296,William Thomas Burdus Aravena,http://www.infolobby.cl/Ficha/SujetoActivo/ece1291c3407986f84b979ae97ec5cc0,http://datos.infolobby.cl/infolobby/TipoActivo/1,http://datos.infolobby.cl/infolobby/persona/ece1291c3407986f84b979ae97ec5cc0,http://datos.infolobby.cl/infolobby/registroaudiencia/ab0813547091,ece1291c3407986f84b979ae97ec5cc0,William Thomas Burdus Aravena,Lobista,http://datos.infolobby.cl/infolobby/institucion/ab081,nodeID://b2414021853,GOBIERNO REGIONAL REGIÃ“N METROPOLITANA DE SANTIAGO,ab081,nodeID://b2432743553,2019,2</t>
  </si>
  <si>
    <t>http://datos.infolobby.cl/infolobby/Activo/2029295,Pablo Javier Navarrete HernÃ¡ndez,http://www.infolobby.cl/Ficha/SujetoActivo/f46cd5fd168f34b40fc89e14f50454d2,http://datos.infolobby.cl/infolobby/TipoActivo/1,http://datos.infolobby.cl/infolobby/persona/f46cd5fd168f34b40fc89e14f50454d2,http://datos.infolobby.cl/infolobby/registroaudiencia/ab0813547091,f46cd5fd168f34b40fc89e14f50454d2,Pablo Javier Navarrete HernÃ¡ndez,Lobista,http://datos.infolobby.cl/infolobby/institucion/ab081,nodeID://b2414021853,GOBIERNO REGIONAL REGIÃ“N METROPOLITANA DE SANTIAGO,ab081,nodeID://b2432743553,2019,2</t>
  </si>
  <si>
    <t>http://datos.infolobby.cl/infolobby/Activo/1929089,cristian olate lillo,http://www.infolobby.cl/Ficha/SujetoActivo/a75c1a4165815846b2571edaac93a9ff,http://datos.infolobby.cl/infolobby/TipoActivo/1,http://datos.infolobby.cl/infolobby/persona/a75c1a4165815846b2571edaac93a9ff,http://datos.infolobby.cl/infolobby/registroaudiencia/ab0813397771,a75c1a4165815846b2571edaac93a9ff,cristian olate lillo,Lobista,http://datos.infolobby.cl/infolobby/institucion/ab081,nodeID://b2413987945,GOBIERNO REGIONAL REGIÃ“N METROPOLITANA DE SANTIAGO,ab081,nodeID://b2432726599,2019,2</t>
  </si>
  <si>
    <t>http://datos.infolobby.cl/infolobby/Activo/2060900,Tatiana Uzin Chavez,http://www.infolobby.cl/Ficha/SujetoActivo/a366f89b3ee16b5530905e7dc8c8a216,http://datos.infolobby.cl/infolobby/TipoActivo/1,http://datos.infolobby.cl/infolobby/persona/a366f89b3ee16b5530905e7dc8c8a216,http://datos.infolobby.cl/infolobby/registroaudiencia/ab0823593391,a366f89b3ee16b5530905e7dc8c8a216,Tatiana Uzin Chavez,Lobista,http://datos.infolobby.cl/infolobby/institucion/ab082,nodeID://b2414045271,GOBIERNO REGIONAL REGIÃ“N DEL LIBERTADOR BERNARDO O'HIGGINS,ab082,nodeID://b2432755262,2019,2</t>
  </si>
  <si>
    <t>http://datos.infolobby.cl/infolobby/Activo/2060898,Daniel Flores Rozas,http://www.infolobby.cl/Ficha/SujetoActivo/153ac92bfa370b2f88d8fddbbd25794e,http://datos.infolobby.cl/infolobby/TipoActivo/1,http://datos.infolobby.cl/infolobby/persona/153ac92bfa370b2f88d8fddbbd25794e,http://datos.infolobby.cl/infolobby/registroaudiencia/ab0823593391,153ac92bfa370b2f88d8fddbbd25794e,Daniel Alfredo Flores Rozas,Lobista,http://datos.infolobby.cl/infolobby/institucion/ab082,nodeID://b2414045271,GOBIERNO REGIONAL REGIÃ“N DEL LIBERTADOR BERNARDO O'HIGGINS,ab082,nodeID://b2432755262,2019,2</t>
  </si>
  <si>
    <t>http://datos.infolobby.cl/infolobby/Activo/2060897,HÃ©ctor Javier Morales Toro,http://www.infolobby.cl/Ficha/SujetoActivo/f7a5a40e1642ccfc6630591551d3c9da,http://datos.infolobby.cl/infolobby/TipoActivo/1,http://datos.infolobby.cl/infolobby/persona/f7a5a40e1642ccfc6630591551d3c9da,http://datos.infolobby.cl/infolobby/registroaudiencia/ab0823593341,f7a5a40e1642ccfc6630591551d3c9da,HÃ©ctor Javier Morales Toro,Lobista,http://datos.infolobby.cl/infolobby/institucion/ab082,nodeID://b2414045269,GOBIERNO REGIONAL REGIÃ“N DEL LIBERTADOR BERNARDO O'HIGGINS,ab082,nodeID://b2432755261,2019,2</t>
  </si>
  <si>
    <t>http://datos.infolobby.cl/infolobby/Activo/2060899,RaÃºl AndrÃ©s FaÃºndez Padilla,http://www.infolobby.cl/Ficha/SujetoActivo/c4ef72867e8681e0bb976cbbcf5ad9b7,http://datos.infolobby.cl/infolobby/TipoActivo/1,http://datos.infolobby.cl/infolobby/persona/c4ef72867e8681e0bb976cbbcf5ad9b7,http://datos.infolobby.cl/infolobby/registroaudiencia/ab0823593391,c4ef72867e8681e0bb976cbbcf5ad9b7,RaÃºl AndrÃ©s FaÃºndez Padilla,Lobista,http://datos.infolobby.cl/infolobby/institucion/ab082,nodeID://b2414045271,GOBIERNO REGIONAL REGIÃ“N DEL LIBERTADOR BERNARDO O'HIGGINS,ab082,nodeID://b2432755262,2019,2</t>
  </si>
  <si>
    <t>http://datos.infolobby.cl/infolobby/Activo/2060943,Elodie Fulton,http://www.infolobby.cl/Ficha/SujetoActivo/2863910805b4ff0d3af1efce46e83be7,http://datos.infolobby.cl/infolobby/TipoActivo/1,http://datos.infolobby.cl/infolobby/persona/2863910805b4ff0d3af1efce46e83be7,http://datos.infolobby.cl/infolobby/registroaudiencia/ac0013651561,2863910805b4ff0d3af1efce46e83be7,Elodie Fulton,Lobista,http://datos.infolobby.cl/infolobby/institucion/ac001,nodeID://b2414045315,SUBSECRETARÃA DE RELACIONES EXTERIORES,ac001,nodeID://b2432755284,2019,2</t>
  </si>
  <si>
    <t>http://datos.infolobby.cl/infolobby/Activo/1929129,Elodie Fulton,http://www.infolobby.cl/Ficha/SujetoActivo/2863910805b4ff0d3af1efce46e83be7,http://datos.infolobby.cl/infolobby/TipoActivo/1,http://datos.infolobby.cl/infolobby/persona/2863910805b4ff0d3af1efce46e83be7,http://datos.infolobby.cl/infolobby/registroaudiencia/ac0023352221,2863910805b4ff0d3af1efce46e83be7,Elodie Fulton,Lobista,http://datos.infolobby.cl/infolobby/institucion/ac002,nodeID://b2413987989,DIRECCIÃ“N GENERAL DE RELACIONES ECONÃ“MICAS INTERNACIONALES (DIRECON),ac002,nodeID://b2432726621,2019,2</t>
  </si>
  <si>
    <t>http://datos.infolobby.cl/infolobby/Activo/2029405,Felipe Tapia,http://www.infolobby.cl/Ficha/SujetoActivo/d6ce65012741dc4557b0bc86c2826938,http://datos.infolobby.cl/infolobby/TipoActivo/1,http://datos.infolobby.cl/infolobby/persona/d6ce65012741dc4557b0bc86c2826938,http://datos.infolobby.cl/infolobby/registroaudiencia/ac0023584321,d6ce65012741dc4557b0bc86c2826938,Felipe Tapia,Lobista,http://datos.infolobby.cl/infolobby/institucion/ac002,nodeID://b2414021957,DIRECCIÃ“N GENERAL DE RELACIONES ECONÃ“MICAS INTERNACIONALES (DIRECON),ac002,nodeID://b2432743605,2019,2</t>
  </si>
  <si>
    <t>http://datos.infolobby.cl/infolobby/Activo/1929150,Alicia Del Carmen LeÃ³n Hidalgo,http://www.infolobby.cl/Ficha/SujetoActivo/5c6a84baf735ae8b867e2cc44777f336,http://datos.infolobby.cl/infolobby/TipoActivo/1,http://datos.infolobby.cl/infolobby/persona/5c6a84baf735ae8b867e2cc44777f336,http://datos.infolobby.cl/infolobby/registroaudiencia/ac0023418911,5c6a84baf735ae8b867e2cc44777f336,Alicia Del Carmen LeÃ³n Hidalgo,Lobista,http://datos.infolobby.cl/infolobby/institucion/ac002,nodeID://b2413988005,DIRECCIÃ“N GENERAL DE RELACIONES ECONÃ“MICAS INTERNACIONALES (DIRECON),ac002,nodeID://b2432726629,2019,2</t>
  </si>
  <si>
    <t>http://datos.infolobby.cl/infolobby/Activo/1929148,Valentina Giacaman,http://www.infolobby.cl/Ficha/SujetoActivo/5a2e736c5cca1fe8dfa31a4e0549f7f3,http://datos.infolobby.cl/infolobby/TipoActivo/1,http://datos.infolobby.cl/infolobby/persona/5a2e736c5cca1fe8dfa31a4e0549f7f3,http://datos.infolobby.cl/infolobby/registroaudiencia/ac0023418831,5a2e736c5cca1fe8dfa31a4e0549f7f3,Valentina Giacaman,Lobista,http://datos.infolobby.cl/infolobby/institucion/ac002,nodeID://b2413988003,DIRECCIÃ“N GENERAL DE RELACIONES ECONÃ“MICAS INTERNACIONALES (DIRECON),ac002,nodeID://b2432726628,2019,2</t>
  </si>
  <si>
    <t>http://datos.infolobby.cl/infolobby/Activo/202940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c0023582901,b77c1c7f58ff298462d9cf675063c060,Felipe del Solar AgÃ¼ero,Lobista,http://datos.infolobby.cl/infolobby/institucion/ac002,nodeID://b2414021961,DIRECCIÃ“N GENERAL DE RELACIONES ECONÃ“MICAS INTERNACIONALES (DIRECON),ac002,nodeID://b2432743607,2019,2</t>
  </si>
  <si>
    <t>http://datos.infolobby.cl/infolobby/Activo/199468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c0023495101,b77c1c7f58ff298462d9cf675063c060,Felipe del Solar AgÃ¼ero,Lobista,http://datos.infolobby.cl/infolobby/institucion/ac002,nodeID://b2414012025,DIRECCIÃ“N GENERAL DE RELACIONES ECONÃ“MICAS INTERNACIONALES (DIRECON),ac002,nodeID://b2432738639,2019,2</t>
  </si>
  <si>
    <t>http://datos.infolobby.cl/infolobby/Activo/199468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c0023495251,b77c1c7f58ff298462d9cf675063c060,Felipe del Solar AgÃ¼ero,Lobista,http://datos.infolobby.cl/infolobby/institucion/ac002,nodeID://b2414012029,DIRECCIÃ“N GENERAL DE RELACIONES ECONÃ“MICAS INTERNACIONALES (DIRECON),ac002,nodeID://b2432738641,2019,2</t>
  </si>
  <si>
    <t>http://datos.infolobby.cl/infolobby/Activo/2029409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c0023582901,c90019435dfd2fa7e30080f7697aeac0,Francisco PicÃ³n GutiÃ©rrez,Lobista,http://datos.infolobby.cl/infolobby/institucion/ac002,nodeID://b2414021961,DIRECCIÃ“N GENERAL DE RELACIONES ECONÃ“MICAS INTERNACIONALES (DIRECON),ac002,nodeID://b2432743607,2019,2</t>
  </si>
  <si>
    <t>http://datos.infolobby.cl/infolobby/Activo/1994713,Carlos Torres VelÃ¡squez,http://www.infolobby.cl/Ficha/SujetoActivo/a468558ca64f3f0b8c71203d947aab1a,http://datos.infolobby.cl/infolobby/TipoActivo/1,http://datos.infolobby.cl/infolobby/persona/a468558ca64f3f0b8c71203d947aab1a,http://datos.infolobby.cl/infolobby/registroaudiencia/ac0023431251,a468558ca64f3f0b8c71203d947aab1a,Carlos Torres VelÃ¡squez,Lobista,http://datos.infolobby.cl/infolobby/institucion/ac002,nodeID://b2414012057,DIRECCIÃ“N GENERAL DE RELACIONES ECONÃ“MICAS INTERNACIONALES (DIRECON),ac002,nodeID://b2432738655,2019,2</t>
  </si>
  <si>
    <t>http://datos.infolobby.cl/infolobby/Activo/2029770,Diego Ignacio Herrera Arancibia,http://www.infolobby.cl/Ficha/SujetoActivo/58ac77817fdef8bbacddb7bb6634f914,http://datos.infolobby.cl/infolobby/TipoActivo/1,http://datos.infolobby.cl/infolobby/persona/58ac77817fdef8bbacddb7bb6634f914,http://datos.infolobby.cl/infolobby/registroaudiencia/ad0063587901,58ac77817fdef8bbacddb7bb6634f914,Diego Ignacio Herrera Arancibia,Lobista,http://datos.infolobby.cl/infolobby/institucion/ad006,nodeID://b2414022265,EJÃ‰RCITO DE CHILE,ad006,nodeID://b2432743759,2019,2</t>
  </si>
  <si>
    <t>http://datos.infolobby.cl/infolobby/Activo/1929349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63415191,891b2d7efa31da51dac54aa9f2f08b95,Julio Rodrigo Covarrubias Castro,Lobista,http://datos.infolobby.cl/infolobby/institucion/ad006,nodeID://b2413988183,EJÃ‰RCITO DE CHILE,ad006,nodeID://b2432726718,2019,2</t>
  </si>
  <si>
    <t>http://datos.infolobby.cl/infolobby/Activo/1994916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d0063418271,f08d2ec4a3235d48792f26a571741f00,Jorge Luis Varela del Solar,Lobista,http://datos.infolobby.cl/infolobby/institucion/ad006,nodeID://b2414012237,EJÃ‰RCITO DE CHILE,ad006,nodeID://b2432738745,2019,2</t>
  </si>
  <si>
    <t>http://datos.infolobby.cl/infolobby/Activo/1995090,fernando baldÃº,http://www.infolobby.cl/Ficha/SujetoActivo/8397370fddd4eab3c6c0b9816da2e1a2,http://datos.infolobby.cl/infolobby/TipoActivo/1,http://datos.infolobby.cl/infolobby/persona/8397370fddd4eab3c6c0b9816da2e1a2,http://datos.infolobby.cl/infolobby/registroaudiencia/ad0063440781,8397370fddd4eab3c6c0b9816da2e1a2,fernando baldÃº,Lobista,http://datos.infolobby.cl/infolobby/institucion/ad006,nodeID://b2414012353,EJÃ‰RCITO DE CHILE,ad006,nodeID://b2432738803,2019,2</t>
  </si>
  <si>
    <t>http://datos.infolobby.cl/infolobby/Activo/1995061,Carlos Roberto Arroyo Belmar,http://www.infolobby.cl/Ficha/SujetoActivo/0b025e5a99e8295ce07df34870896d7c,http://datos.infolobby.cl/infolobby/TipoActivo/1,http://datos.infolobby.cl/infolobby/persona/0b025e5a99e8295ce07df34870896d7c,http://datos.infolobby.cl/infolobby/registroaudiencia/ad0063441701,0b025e5a99e8295ce07df34870896d7c,Carlos Roberto Arroyo Belmar,Lobista,http://datos.infolobby.cl/infolobby/institucion/ad006,nodeID://b2414012333,EJÃ‰RCITO DE CHILE,ad006,nodeID://b2432738793,2019,2</t>
  </si>
  <si>
    <t>http://datos.infolobby.cl/infolobby/Activo/2029781,Paul Christopher Graves,http://www.infolobby.cl/Ficha/SujetoActivo/0f30f5b4505f75d44ecaf669e08d55ce,http://datos.infolobby.cl/infolobby/TipoActivo/1,http://datos.infolobby.cl/infolobby/persona/0f30f5b4505f75d44ecaf669e08d55ce,http://datos.infolobby.cl/infolobby/registroaudiencia/ad0063580721,0f30f5b4505f75d44ecaf669e08d55ce,Paul Christopher Graves,Lobista,http://datos.infolobby.cl/infolobby/institucion/ad006,nodeID://b2414022273,EJÃ‰RCITO DE CHILE,ad006,nodeID://b2432743763,2019,2</t>
  </si>
  <si>
    <t>http://datos.infolobby.cl/infolobby/Activo/1994910,RONNY SAA TORRES,http://www.infolobby.cl/Ficha/SujetoActivo/384818d0049d03fdce1c6386173102e0,http://datos.infolobby.cl/infolobby/TipoActivo/1,http://datos.infolobby.cl/infolobby/persona/384818d0049d03fdce1c6386173102e0,http://datos.infolobby.cl/infolobby/registroaudiencia/ad0063468631,384818d0049d03fdce1c6386173102e0,RONNY SAA TORRES,Lobista,http://datos.infolobby.cl/infolobby/institucion/ad006,nodeID://b2414012233,EJÃ‰RCITO DE CHILE,ad006,nodeID://b2432738743,2019,2</t>
  </si>
  <si>
    <t>http://datos.infolobby.cl/infolobby/Activo/2029653,Marco Antonio Saldias Lagos,http://www.infolobby.cl/Ficha/SujetoActivo/38ca7ccd8b8e647a98357f623f2875b2,http://datos.infolobby.cl/infolobby/TipoActivo/1,http://datos.infolobby.cl/infolobby/persona/38ca7ccd8b8e647a98357f623f2875b2,http://datos.infolobby.cl/infolobby/registroaudiencia/ad0063556631,38ca7ccd8b8e647a98357f623f2875b2,Marco Antonio Saldias Lagos,Lobista,http://datos.infolobby.cl/infolobby/institucion/ad006,nodeID://b2414022179,EJÃ‰RCITO DE CHILE,ad006,nodeID://b2432743716,2019,2</t>
  </si>
  <si>
    <t>http://datos.infolobby.cl/infolobby/Activo/1929400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d0063353681,84d57bdc212de3014fcbd42a131a80a8,Juan Carlos Andres Gonzalez Zelada,Lobista,http://datos.infolobby.cl/infolobby/institucion/ad006,nodeID://b2413988241,EJÃ‰RCITO DE CHILE,ad006,nodeID://b2432726747,2019,2</t>
  </si>
  <si>
    <t>http://datos.infolobby.cl/infolobby/Activo/2029609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d0063419621,a831ac23919b562eea059e74e18da513,Patricio Leon del Pedregal,Lobista,http://datos.infolobby.cl/infolobby/institucion/ad006,nodeID://b2414022135,EJÃ‰RCITO DE CHILE,ad006,nodeID://b2432743694,2019,2</t>
  </si>
  <si>
    <t>http://datos.infolobby.cl/infolobby/Activo/2029616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d0063542861,a831ac23919b562eea059e74e18da513,Patricio Leon del Pedregal,Lobista,http://datos.infolobby.cl/infolobby/institucion/ad006,nodeID://b2414022139,EJÃ‰RCITO DE CHILE,ad006,nodeID://b2432743696,2019,2</t>
  </si>
  <si>
    <t>http://datos.infolobby.cl/infolobby/Activo/2029648,FABIO PATRICIO CONTARDO CORDERO,http://www.infolobby.cl/Ficha/SujetoActivo/ca25bf5289f5a6b3e3195c646bdfa0d5,http://datos.infolobby.cl/infolobby/TipoActivo/1,http://datos.infolobby.cl/infolobby/persona/ca25bf5289f5a6b3e3195c646bdfa0d5,http://datos.infolobby.cl/infolobby/registroaudiencia/ad0063529461,ca25bf5289f5a6b3e3195c646bdfa0d5,FABIO PATRICIO CONTARDO CORDERO,Lobista,http://datos.infolobby.cl/infolobby/institucion/ad006,nodeID://b2414022177,EJÃ‰RCITO DE CHILE,ad006,nodeID://b2432743715,2019,2</t>
  </si>
  <si>
    <t>http://datos.infolobby.cl/infolobby/Activo/1929382,Arturo Segundo Reyes Inarejo,http://www.infolobby.cl/Ficha/SujetoActivo/d1c960a60c3ca1aad1decfa0a73aadbd,http://datos.infolobby.cl/infolobby/TipoActivo/1,http://datos.infolobby.cl/infolobby/persona/d1c960a60c3ca1aad1decfa0a73aadbd,http://datos.infolobby.cl/infolobby/registroaudiencia/ad0063377191,d1c960a60c3ca1aad1decfa0a73aadbd,Arturo Reyes,Lobista,http://datos.infolobby.cl/infolobby/institucion/ad006,nodeID://b2413988217,EJÃ‰RCITO DE CHILE,ad006,nodeID://b2432726735,2019,2</t>
  </si>
  <si>
    <t>http://datos.infolobby.cl/infolobby/Activo/2029646,Guillermo JosÃ© Pons Poblete,http://www.infolobby.cl/Ficha/SujetoActivo/65b5d2f1d788affb334463549241bbdb,http://datos.infolobby.cl/infolobby/TipoActivo/1,http://datos.infolobby.cl/infolobby/persona/65b5d2f1d788affb334463549241bbdb,http://datos.infolobby.cl/infolobby/registroaudiencia/ad0063529981,65b5d2f1d788affb334463549241bbdb,Guillermo JosÃ© Pons Poblete,Lobista,http://datos.infolobby.cl/infolobby/institucion/ad006,nodeID://b2414022173,EJÃ‰RCITO DE CHILE,ad006,nodeID://b2432743713,2019,2</t>
  </si>
  <si>
    <t>http://datos.infolobby.cl/infolobby/Activo/2029796,Gladys Alejandra GonzÃ¡lez Guerra,http://www.infolobby.cl/Ficha/SujetoActivo/3a83f7b5d07bb86494f1c582cc73a5df,http://datos.infolobby.cl/infolobby/TipoActivo/1,http://datos.infolobby.cl/infolobby/persona/3a83f7b5d07bb86494f1c582cc73a5df,http://datos.infolobby.cl/infolobby/registroaudiencia/ad0063516961,3a83f7b5d07bb86494f1c582cc73a5df,Gladys Alejandra GonzÃ¡lez Guerra,Lobista,http://datos.infolobby.cl/infolobby/institucion/ad006,nodeID://b2414022289,EJÃ‰RCITO DE CHILE,ad006,nodeID://b2432743771,2019,2</t>
  </si>
  <si>
    <t>http://datos.infolobby.cl/infolobby/Activo/1929370,Sergio Ãlvarez Gambero,http://www.infolobby.cl/Ficha/SujetoActivo/bcbf221a511a5525f4aeb802ab0319f0,http://datos.infolobby.cl/infolobby/TipoActivo/1,http://datos.infolobby.cl/infolobby/persona/bcbf221a511a5525f4aeb802ab0319f0,http://datos.infolobby.cl/infolobby/registroaudiencia/ad0063344621,bcbf221a511a5525f4aeb802ab0319f0,Sergio Eduardo Ãlvarez Gambero,Lobista,http://datos.infolobby.cl/infolobby/institucion/ad006,nodeID://b2413988201,EJÃ‰RCITO DE CHILE,ad006,nodeID://b2432726727,2019,2</t>
  </si>
  <si>
    <t>http://datos.infolobby.cl/infolobby/Activo/1929480,Sergio Ãlvarez Gambero,http://www.infolobby.cl/Ficha/SujetoActivo/bcbf221a511a5525f4aeb802ab0319f0,http://datos.infolobby.cl/infolobby/TipoActivo/1,http://datos.infolobby.cl/infolobby/persona/bcbf221a511a5525f4aeb802ab0319f0,http://datos.infolobby.cl/infolobby/registroaudiencia/ad0063367841,bcbf221a511a5525f4aeb802ab0319f0,Sergio Eduardo Ãlvarez Gambero,Lobista,http://datos.infolobby.cl/infolobby/institucion/ad006,nodeID://b2413988305,EJÃ‰RCITO DE CHILE,ad006,nodeID://b2432726779,2019,2</t>
  </si>
  <si>
    <t>http://datos.infolobby.cl/infolobby/Activo/1929485,Sergio Ãlvarez Gambero,http://www.infolobby.cl/Ficha/SujetoActivo/bcbf221a511a5525f4aeb802ab0319f0,http://datos.infolobby.cl/infolobby/TipoActivo/1,http://datos.infolobby.cl/infolobby/persona/bcbf221a511a5525f4aeb802ab0319f0,http://datos.infolobby.cl/infolobby/registroaudiencia/ad0063379611,bcbf221a511a5525f4aeb802ab0319f0,Sergio Eduardo Ãlvarez Gambero,Lobista,http://datos.infolobby.cl/infolobby/institucion/ad006,nodeID://b2413988309,EJÃ‰RCITO DE CHILE,ad006,nodeID://b2432726781,2019,2</t>
  </si>
  <si>
    <t>http://datos.infolobby.cl/infolobby/Activo/2029619,Sergio Eduardo Ãlvarez Gambero,http://www.infolobby.cl/Ficha/SujetoActivo/bcbf221a511a5525f4aeb802ab0319f0,http://datos.infolobby.cl/infolobby/TipoActivo/1,http://datos.infolobby.cl/infolobby/persona/bcbf221a511a5525f4aeb802ab0319f0,http://datos.infolobby.cl/infolobby/registroaudiencia/ad0063560601,bcbf221a511a5525f4aeb802ab0319f0,Sergio Eduardo Ãlvarez Gambero,Lobista,http://datos.infolobby.cl/infolobby/institucion/ad006,nodeID://b2414022141,EJÃ‰RCITO DE CHILE,ad006,nodeID://b2432743697,2019,2</t>
  </si>
  <si>
    <t>http://datos.infolobby.cl/infolobby/Activo/2029656,Sergio Eduardo Ãlvarez Gambero,http://www.infolobby.cl/Ficha/SujetoActivo/bcbf221a511a5525f4aeb802ab0319f0,http://datos.infolobby.cl/infolobby/TipoActivo/1,http://datos.infolobby.cl/infolobby/persona/bcbf221a511a5525f4aeb802ab0319f0,http://datos.infolobby.cl/infolobby/registroaudiencia/ad0063557191,bcbf221a511a5525f4aeb802ab0319f0,Sergio Eduardo Ãlvarez Gambero,Lobista,http://datos.infolobby.cl/infolobby/institucion/ad006,nodeID://b2414022181,EJÃ‰RCITO DE CHILE,ad006,nodeID://b2432743717,2019,2</t>
  </si>
  <si>
    <t>http://datos.infolobby.cl/infolobby/Activo/2029775,Claudio Salinas,http://www.infolobby.cl/Ficha/SujetoActivo/27b3e49d8165e8daaa1adca76e4e66dd,http://datos.infolobby.cl/infolobby/TipoActivo/1,http://datos.infolobby.cl/infolobby/persona/27b3e49d8165e8daaa1adca76e4e66dd,http://datos.infolobby.cl/infolobby/registroaudiencia/ad0063452601,27b3e49d8165e8daaa1adca76e4e66dd,Claudio Salinas,Lobista,http://datos.infolobby.cl/infolobby/institucion/ad006,nodeID://b2414022271,EJÃ‰RCITO DE CHILE,ad006,nodeID://b2432743762,2019,2</t>
  </si>
  <si>
    <t>http://datos.infolobby.cl/infolobby/Activo/1929355,HERMAN PAUL BRADY MACCHIAVELLO,http://www.infolobby.cl/Ficha/SujetoActivo/41f03711268b777a2bbdaad0c023b9bd,http://datos.infolobby.cl/infolobby/TipoActivo/1,http://datos.infolobby.cl/infolobby/persona/41f03711268b777a2bbdaad0c023b9bd,http://datos.infolobby.cl/infolobby/registroaudiencia/ad0063354791,41f03711268b777a2bbdaad0c023b9bd,Herman Paul Brady Macchiavello,Lobista,http://datos.infolobby.cl/infolobby/institucion/ad006,nodeID://b2413988187,EJÃ‰RCITO DE CHILE,ad006,nodeID://b2432726720,2019,2</t>
  </si>
  <si>
    <t>http://datos.infolobby.cl/infolobby/Activo/2029681,HERMAN PAUL BRADY MACCHIAVELLO,http://www.infolobby.cl/Ficha/SujetoActivo/41f03711268b777a2bbdaad0c023b9bd,http://datos.infolobby.cl/infolobby/TipoActivo/1,http://datos.infolobby.cl/infolobby/persona/41f03711268b777a2bbdaad0c023b9bd,http://datos.infolobby.cl/infolobby/registroaudiencia/ad0063538211,41f03711268b777a2bbdaad0c023b9bd,Herman Paul Brady Macchiavello,Lobista,http://datos.infolobby.cl/infolobby/institucion/ad006,nodeID://b2414022209,EJÃ‰RCITO DE CHILE,ad006,nodeID://b2432743731,2019,2</t>
  </si>
  <si>
    <t>http://datos.infolobby.cl/infolobby/Activo/1994966,Herman Eduardo SÃ¡nchez GÃ³mez,http://www.infolobby.cl/Ficha/SujetoActivo/5f31941f16b9c4a4a75bdba95123cdd4,http://datos.infolobby.cl/infolobby/TipoActivo/1,http://datos.infolobby.cl/infolobby/persona/5f31941f16b9c4a4a75bdba95123cdd4,http://datos.infolobby.cl/infolobby/registroaudiencia/ad0063495881,5f31941f16b9c4a4a75bdba95123cdd4,Herman Eduardo SÃ¡nchez GÃ³mez,Lobista,http://datos.infolobby.cl/infolobby/institucion/ad006,nodeID://b2414012271,EJÃ‰RCITO DE CHILE,ad006,nodeID://b2432738762,2019,2</t>
  </si>
  <si>
    <t>http://datos.infolobby.cl/infolobby/Activo/2029683,Pablo AndrÃ©s Lizana Walsen,http://www.infolobby.cl/Ficha/SujetoActivo/7c8adfd886ae2e852f7d6c20bcc5947a,http://datos.infolobby.cl/infolobby/TipoActivo/1,http://datos.infolobby.cl/infolobby/persona/7c8adfd886ae2e852f7d6c20bcc5947a,http://datos.infolobby.cl/infolobby/registroaudiencia/ad0063554721,7c8adfd886ae2e852f7d6c20bcc5947a,Pablo AndrÃ©s Lizana Walsen,Lobista,http://datos.infolobby.cl/infolobby/institucion/ad006,nodeID://b2414022213,EJÃ‰RCITO DE CHILE,ad006,nodeID://b2432743733,2019,2</t>
  </si>
  <si>
    <t>http://datos.infolobby.cl/infolobby/Activo/2029602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516361,8de4cd45f4e0b6f0db07defdd77e26ac,Guillermo RamÃ³n Santiago Carrasco Weber,Lobista,http://datos.infolobby.cl/infolobby/institucion/ad006,nodeID://b2414022127,EJÃ‰RCITO DE CHILE,ad006,nodeID://b2432743690,2019,2</t>
  </si>
  <si>
    <t>http://datos.infolobby.cl/infolobby/Activo/2029617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560601,8de4cd45f4e0b6f0db07defdd77e26ac,Guillermo RamÃ³n Santiago Carrasco Weber,Lobista,http://datos.infolobby.cl/infolobby/institucion/ad006,nodeID://b2414022141,EJÃ‰RCITO DE CHILE,ad006,nodeID://b2432743697,2019,2</t>
  </si>
  <si>
    <t>http://datos.infolobby.cl/infolobby/Activo/2029655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557191,8de4cd45f4e0b6f0db07defdd77e26ac,Guillermo RamÃ³n Santiago Carrasco Weber,Lobista,http://datos.infolobby.cl/infolobby/institucion/ad006,nodeID://b2414022181,EJÃ‰RCITO DE CHILE,ad006,nodeID://b2432743717,2019,2</t>
  </si>
  <si>
    <t>http://datos.infolobby.cl/infolobby/Activo/1994963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489471,8de4cd45f4e0b6f0db07defdd77e26ac,Guillermo RamÃ³n Santiago Carrasco Weber,Lobista,http://datos.infolobby.cl/infolobby/institucion/ad006,nodeID://b2414012267,EJÃ‰RCITO DE CHILE,ad006,nodeID://b2432738760,2019,2</t>
  </si>
  <si>
    <t>http://datos.infolobby.cl/infolobby/Activo/1995028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502511,8de4cd45f4e0b6f0db07defdd77e26ac,Guillermo RamÃ³n Santiago Carrasco Weber,Lobista,http://datos.infolobby.cl/infolobby/institucion/ad006,nodeID://b2414012309,EJÃ‰RCITO DE CHILE,ad006,nodeID://b2432738781,2019,2</t>
  </si>
  <si>
    <t>http://datos.infolobby.cl/infolobby/Activo/1995080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469261,8de4cd45f4e0b6f0db07defdd77e26ac,Guillermo RamÃ³n Santiago Carrasco Weber,Lobista,http://datos.infolobby.cl/infolobby/institucion/ad006,nodeID://b2414012347,EJÃ‰RCITO DE CHILE,ad006,nodeID://b2432738800,2019,2</t>
  </si>
  <si>
    <t>http://datos.infolobby.cl/infolobby/Activo/1995083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469311,8de4cd45f4e0b6f0db07defdd77e26ac,Guillermo RamÃ³n Santiago Carrasco Weber,Lobista,http://datos.infolobby.cl/infolobby/institucion/ad006,nodeID://b2414012349,EJÃ‰RCITO DE CHILE,ad006,nodeID://b2432738801,2019,2</t>
  </si>
  <si>
    <t>http://datos.infolobby.cl/infolobby/Activo/1929442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63370261,95bb163b49ba518edf0ac4a77ddf6229,Claudia Marcela Rioseco Bondi,Lobista,http://datos.infolobby.cl/infolobby/institucion/ad006,nodeID://b2413988273,EJÃ‰RCITO DE CHILE,ad006,nodeID://b2432726763,2019,2</t>
  </si>
  <si>
    <t>http://datos.infolobby.cl/infolobby/Activo/1929455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63353331,95bb163b49ba518edf0ac4a77ddf6229,Claudia Marcela Rioseco Bondi,Lobista,http://datos.infolobby.cl/infolobby/institucion/ad006,nodeID://b2413988283,EJÃ‰RCITO DE CHILE,ad006,nodeID://b2432726768,2019,2</t>
  </si>
  <si>
    <t>http://datos.infolobby.cl/infolobby/Activo/1929471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63365071,95bb163b49ba518edf0ac4a77ddf6229,Claudia Marcela Rioseco Bondi,Lobista,http://datos.infolobby.cl/infolobby/institucion/ad006,nodeID://b2413988297,EJÃ‰RCITO DE CHILE,ad006,nodeID://b2432726775,2019,2</t>
  </si>
  <si>
    <t>http://datos.infolobby.cl/infolobby/Activo/1995052,HANS ALEJANDRO ARAYA LAYANA,http://www.infolobby.cl/Ficha/SujetoActivo/ca243c5e3aa5f37ea7588b8450b5d1a2,http://datos.infolobby.cl/infolobby/TipoActivo/1,http://datos.infolobby.cl/infolobby/persona/ca243c5e3aa5f37ea7588b8450b5d1a2,http://datos.infolobby.cl/infolobby/registroaudiencia/ad0063458791,ca243c5e3aa5f37ea7588b8450b5d1a2,HANS ALEJANDRO ARAYA LAYANA,Lobista,http://datos.infolobby.cl/infolobby/institucion/ad006,nodeID://b2414012323,EJÃ‰RCITO DE CHILE,ad006,nodeID://b2432738788,2019,2</t>
  </si>
  <si>
    <t>http://datos.infolobby.cl/infolobby/Activo/1929317,Juan Lopizic Balic,http://www.infolobby.cl/Ficha/SujetoActivo/d0cd2d01c34bf60f02a27b8538c08bbf,http://datos.infolobby.cl/infolobby/TipoActivo/1,http://datos.infolobby.cl/infolobby/persona/d0cd2d01c34bf60f02a27b8538c08bbf,http://datos.infolobby.cl/infolobby/registroaudiencia/ad0063352151,d0cd2d01c34bf60f02a27b8538c08bbf,JUAN RAFAEL LOPIZIC BALIC,Lobista,http://datos.infolobby.cl/infolobby/institucion/ad006,nodeID://b2413988163,EJÃ‰RCITO DE CHILE,ad006,nodeID://b2432726708,2019,2</t>
  </si>
  <si>
    <t>http://datos.infolobby.cl/infolobby/Activo/1929369,Juan Lopizic Balic,http://www.infolobby.cl/Ficha/SujetoActivo/d0cd2d01c34bf60f02a27b8538c08bbf,http://datos.infolobby.cl/infolobby/TipoActivo/1,http://datos.infolobby.cl/infolobby/persona/d0cd2d01c34bf60f02a27b8538c08bbf,http://datos.infolobby.cl/infolobby/registroaudiencia/ad0063344621,d0cd2d01c34bf60f02a27b8538c08bbf,JUAN RAFAEL LOPIZIC BALIC,Lobista,http://datos.infolobby.cl/infolobby/institucion/ad006,nodeID://b2413988201,EJÃ‰RCITO DE CHILE,ad006,nodeID://b2432726727,2019,2</t>
  </si>
  <si>
    <t>http://datos.infolobby.cl/infolobby/Activo/1929393,Juan Lopizic Balic,http://www.infolobby.cl/Ficha/SujetoActivo/d0cd2d01c34bf60f02a27b8538c08bbf,http://datos.infolobby.cl/infolobby/TipoActivo/1,http://datos.infolobby.cl/infolobby/persona/d0cd2d01c34bf60f02a27b8538c08bbf,http://datos.infolobby.cl/infolobby/registroaudiencia/ad0063344151,d0cd2d01c34bf60f02a27b8538c08bbf,JUAN RAFAEL LOPIZIC BALIC,Lobista,http://datos.infolobby.cl/infolobby/institucion/ad006,nodeID://b2413988231,EJÃ‰RCITO DE CHILE,ad006,nodeID://b2432726742,2019,2</t>
  </si>
  <si>
    <t>http://datos.infolobby.cl/infolobby/Activo/1929479,Juan Lopizic Balic,http://www.infolobby.cl/Ficha/SujetoActivo/d0cd2d01c34bf60f02a27b8538c08bbf,http://datos.infolobby.cl/infolobby/TipoActivo/1,http://datos.infolobby.cl/infolobby/persona/d0cd2d01c34bf60f02a27b8538c08bbf,http://datos.infolobby.cl/infolobby/registroaudiencia/ad0063367841,d0cd2d01c34bf60f02a27b8538c08bbf,JUAN RAFAEL LOPIZIC BALIC,Lobista,http://datos.infolobby.cl/infolobby/institucion/ad006,nodeID://b2413988305,EJÃ‰RCITO DE CHILE,ad006,nodeID://b2432726779,2019,2</t>
  </si>
  <si>
    <t>http://datos.infolobby.cl/infolobby/Activo/2029603,Juan Lopizic Balic,http://www.infolobby.cl/Ficha/SujetoActivo/d0cd2d01c34bf60f02a27b8538c08bbf,http://datos.infolobby.cl/infolobby/TipoActivo/1,http://datos.infolobby.cl/infolobby/persona/d0cd2d01c34bf60f02a27b8538c08bbf,http://datos.infolobby.cl/infolobby/registroaudiencia/ad0063516361,d0cd2d01c34bf60f02a27b8538c08bbf,JUAN RAFAEL LOPIZIC BALIC,Lobista,http://datos.infolobby.cl/infolobby/institucion/ad006,nodeID://b2414022127,EJÃ‰RCITO DE CHILE,ad006,nodeID://b2432743690,2019,2</t>
  </si>
  <si>
    <t>http://datos.infolobby.cl/infolobby/Activo/1994964,Juan Lopizic Balic,http://www.infolobby.cl/Ficha/SujetoActivo/d0cd2d01c34bf60f02a27b8538c08bbf,http://datos.infolobby.cl/infolobby/TipoActivo/1,http://datos.infolobby.cl/infolobby/persona/d0cd2d01c34bf60f02a27b8538c08bbf,http://datos.infolobby.cl/infolobby/registroaudiencia/ad0063489471,d0cd2d01c34bf60f02a27b8538c08bbf,JUAN RAFAEL LOPIZIC BALIC,Lobista,http://datos.infolobby.cl/infolobby/institucion/ad006,nodeID://b2414012267,EJÃ‰RCITO DE CHILE,ad006,nodeID://b2432738760,2019,2</t>
  </si>
  <si>
    <t>http://datos.infolobby.cl/infolobby/Activo/1995081,Juan Lopizic Balic,http://www.infolobby.cl/Ficha/SujetoActivo/d0cd2d01c34bf60f02a27b8538c08bbf,http://datos.infolobby.cl/infolobby/TipoActivo/1,http://datos.infolobby.cl/infolobby/persona/d0cd2d01c34bf60f02a27b8538c08bbf,http://datos.infolobby.cl/infolobby/registroaudiencia/ad0063469261,d0cd2d01c34bf60f02a27b8538c08bbf,JUAN RAFAEL LOPIZIC BALIC,Lobista,http://datos.infolobby.cl/infolobby/institucion/ad006,nodeID://b2414012347,EJÃ‰RCITO DE CHILE,ad006,nodeID://b2432738800,2019,2</t>
  </si>
  <si>
    <t>http://datos.infolobby.cl/infolobby/Activo/1929373,Roxana Patricia Toro MÃ©ndez,http://www.infolobby.cl/Ficha/SujetoActivo/d4c1a9d02dfd829b995f3d8e958c2df2,http://datos.infolobby.cl/infolobby/TipoActivo/1,http://datos.infolobby.cl/infolobby/persona/d4c1a9d02dfd829b995f3d8e958c2df2,http://datos.infolobby.cl/infolobby/registroaudiencia/ad0063380601,d4c1a9d02dfd829b995f3d8e958c2df2,Roxana Patricia Toro MÃ©ndez,Lobista,http://datos.infolobby.cl/infolobby/institucion/ad006,nodeID://b2413988205,EJÃ‰RCITO DE CHILE,ad006,nodeID://b2432726729,2019,2</t>
  </si>
  <si>
    <t>http://datos.infolobby.cl/infolobby/Activo/1929319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d0063358761,e203466cc8851f06348650844304df48,JosÃ© AndrÃ©s Gallardo Basualdo,Lobista,http://datos.infolobby.cl/infolobby/institucion/ad006,nodeID://b2413988167,EJÃ‰RCITO DE CHILE,ad006,nodeID://b2432726710,2019,2</t>
  </si>
  <si>
    <t>http://datos.infolobby.cl/infolobby/Activo/2029642,GermÃ¡n Daniel Marx GonzÃ¡lez,http://www.infolobby.cl/Ficha/SujetoActivo/0fed94110dc2cf760f4b331bf47c3d16,http://datos.infolobby.cl/infolobby/TipoActivo/1,http://datos.infolobby.cl/infolobby/persona/0fed94110dc2cf760f4b331bf47c3d16,http://datos.infolobby.cl/infolobby/registroaudiencia/ad0063569721,0fed94110dc2cf760f4b331bf47c3d16,GermÃ¡n Daniel Marx GonzÃ¡lez,Lobista,http://datos.infolobby.cl/infolobby/institucion/ad006,nodeID://b2414022169,EJÃ‰RCITO DE CHILE,ad006,nodeID://b2432743711,2019,2</t>
  </si>
  <si>
    <t>http://datos.infolobby.cl/infolobby/Activo/2029785,GermÃ¡n Daniel Marx GonzÃ¡lez,http://www.infolobby.cl/Ficha/SujetoActivo/0fed94110dc2cf760f4b331bf47c3d16,http://datos.infolobby.cl/infolobby/TipoActivo/1,http://datos.infolobby.cl/infolobby/persona/0fed94110dc2cf760f4b331bf47c3d16,http://datos.infolobby.cl/infolobby/registroaudiencia/ad0063589071,0fed94110dc2cf760f4b331bf47c3d16,GermÃ¡n Daniel Marx GonzÃ¡lez,Lobista,http://datos.infolobby.cl/infolobby/institucion/ad006,nodeID://b2414022279,EJÃ‰RCITO DE CHILE,ad006,nodeID://b2432743766,2019,2</t>
  </si>
  <si>
    <t>http://datos.infolobby.cl/infolobby/Activo/1995053,Alexis Herrera,http://www.infolobby.cl/Ficha/SujetoActivo/ea865c7eebe9948a09dd129a8b6af874,http://datos.infolobby.cl/infolobby/TipoActivo/1,http://datos.infolobby.cl/infolobby/persona/ea865c7eebe9948a09dd129a8b6af874,http://datos.infolobby.cl/infolobby/registroaudiencia/ad0063458791,ea865c7eebe9948a09dd129a8b6af874,Alexis Herrera,Lobista,http://datos.infolobby.cl/infolobby/institucion/ad006,nodeID://b2414012323,EJÃ‰RCITO DE CHILE,ad006,nodeID://b2432738788,2019,2</t>
  </si>
  <si>
    <t>http://datos.infolobby.cl/infolobby/Activo/2029618,Osvaldo Courbis Grez,http://www.infolobby.cl/Ficha/SujetoActivo/717e9ca708095f3c4c556edccaf61f0b,http://datos.infolobby.cl/infolobby/TipoActivo/1,http://datos.infolobby.cl/infolobby/persona/717e9ca708095f3c4c556edccaf61f0b,http://datos.infolobby.cl/infolobby/registroaudiencia/ad0063560601,717e9ca708095f3c4c556edccaf61f0b,Osvaldo Courbis Grez,Lobista,http://datos.infolobby.cl/infolobby/institucion/ad006,nodeID://b2414022141,EJÃ‰RCITO DE CHILE,ad006,nodeID://b2432743697,2019,2</t>
  </si>
  <si>
    <t>http://datos.infolobby.cl/infolobby/Activo/1994911,JOSE ALFONSO ECHEVERRIA,http://www.infolobby.cl/Ficha/SujetoActivo/0d2ab6f18a1d3a248a4da92d4374964f,http://datos.infolobby.cl/infolobby/TipoActivo/1,http://datos.infolobby.cl/infolobby/persona/0d2ab6f18a1d3a248a4da92d4374964f,http://datos.infolobby.cl/infolobby/registroaudiencia/ad0063468631,0d2ab6f18a1d3a248a4da92d4374964f,JOSE ALFONSO ECHEVERRIA,Lobista,http://datos.infolobby.cl/infolobby/institucion/ad006,nodeID://b2414012233,EJÃ‰RCITO DE CHILE,ad006,nodeID://b2432738743,2019,2</t>
  </si>
  <si>
    <t>http://datos.infolobby.cl/infolobby/Activo/1995002,Eduardo Weisser Matzner,http://www.infolobby.cl/Ficha/SujetoActivo/d3119afda7f638bc92fbca4da42366a3,http://datos.infolobby.cl/infolobby/TipoActivo/1,http://datos.infolobby.cl/infolobby/persona/d3119afda7f638bc92fbca4da42366a3,http://datos.infolobby.cl/infolobby/registroaudiencia/ad0063477901,d3119afda7f638bc92fbca4da42366a3,Eduardo Weisser Matzner,Lobista,http://datos.infolobby.cl/infolobby/institucion/ad006,nodeID://b2414012291,EJÃ‰RCITO DE CHILE,ad006,nodeID://b2432738772,2019,2</t>
  </si>
  <si>
    <t>http://datos.infolobby.cl/infolobby/Activo/1929456,Marcela Bondi,http://www.infolobby.cl/Ficha/SujetoActivo/01f3e1a591c6a1fe04ab02ac745de5a7,http://datos.infolobby.cl/infolobby/TipoActivo/1,http://datos.infolobby.cl/infolobby/persona/01f3e1a591c6a1fe04ab02ac745de5a7,http://datos.infolobby.cl/infolobby/registroaudiencia/ad0063353331,01f3e1a591c6a1fe04ab02ac745de5a7,Marcela Bondi,Lobista,http://datos.infolobby.cl/infolobby/institucion/ad006,nodeID://b2413988283,EJÃ‰RCITO DE CHILE,ad006,nodeID://b2432726768,2019,2</t>
  </si>
  <si>
    <t>http://datos.infolobby.cl/infolobby/Activo/2061104,Yasna Paola Carvajal ClaverÃ­a,http://www.infolobby.cl/Ficha/SujetoActivo/0729c247013313747ad5062c8ade76f4,http://datos.infolobby.cl/infolobby/TipoActivo/1,http://datos.infolobby.cl/infolobby/persona/0729c247013313747ad5062c8ade76f4,http://datos.infolobby.cl/infolobby/registroaudiencia/ad0063365261,0729c247013313747ad5062c8ade76f4,Yasna Paola Carvajal ClaverÃ­a,Lobista,http://datos.infolobby.cl/infolobby/institucion/ad006,nodeID://b2414045463,EJÃ‰RCITO DE CHILE,ad006,nodeID://b2432755358,2019,2</t>
  </si>
  <si>
    <t>http://datos.infolobby.cl/infolobby/Activo/1995033,Matias Ezequiel BIANCUCCI,http://www.infolobby.cl/Ficha/SujetoActivo/082fe11f01124583703347ec2112670f,http://datos.infolobby.cl/infolobby/TipoActivo/1,http://datos.infolobby.cl/infolobby/persona/082fe11f01124583703347ec2112670f,http://datos.infolobby.cl/infolobby/registroaudiencia/ad0063457221,082fe11f01124583703347ec2112670f,Matias Ezequiel BIANCUCCI,Lobista,http://datos.infolobby.cl/infolobby/institucion/ad006,nodeID://b2414012313,EJÃ‰RCITO DE CHILE,ad006,nodeID://b2432738783,2019,2</t>
  </si>
  <si>
    <t>http://datos.infolobby.cl/infolobby/Activo/1929443,Talmon Firestone,http://www.infolobby.cl/Ficha/SujetoActivo/24847038b031017c24b39ac1860e07c2,http://datos.infolobby.cl/infolobby/TipoActivo/1,http://datos.infolobby.cl/infolobby/persona/24847038b031017c24b39ac1860e07c2,http://datos.infolobby.cl/infolobby/registroaudiencia/ad0063370261,24847038b031017c24b39ac1860e07c2,Talmon Firestone,Lobista,http://datos.infolobby.cl/infolobby/institucion/ad006,nodeID://b2413988273,EJÃ‰RCITO DE CHILE,ad006,nodeID://b2432726763,2019,2</t>
  </si>
  <si>
    <t>http://datos.infolobby.cl/infolobby/Activo/1929472,Talmon Firestone,http://www.infolobby.cl/Ficha/SujetoActivo/24847038b031017c24b39ac1860e07c2,http://datos.infolobby.cl/infolobby/TipoActivo/1,http://datos.infolobby.cl/infolobby/persona/24847038b031017c24b39ac1860e07c2,http://datos.infolobby.cl/infolobby/registroaudiencia/ad0063365071,24847038b031017c24b39ac1860e07c2,Talmon Firestone,Lobista,http://datos.infolobby.cl/infolobby/institucion/ad006,nodeID://b2413988297,EJÃ‰RCITO DE CHILE,ad006,nodeID://b2432726775,2019,2</t>
  </si>
  <si>
    <t>http://datos.infolobby.cl/infolobby/Activo/1929374,Carolina Lavin,http://www.infolobby.cl/Ficha/SujetoActivo/6c5bb12749c8e498af3a3aa88a52ead0,http://datos.infolobby.cl/infolobby/TipoActivo/1,http://datos.infolobby.cl/infolobby/persona/6c5bb12749c8e498af3a3aa88a52ead0,http://datos.infolobby.cl/infolobby/registroaudiencia/ad0063380601,6c5bb12749c8e498af3a3aa88a52ead0,Carolina Lavin,Lobista,http://datos.infolobby.cl/infolobby/institucion/ad006,nodeID://b2413988205,EJÃ‰RCITO DE CHILE,ad006,nodeID://b2432726729,2019,2</t>
  </si>
  <si>
    <t>http://datos.infolobby.cl/infolobby/Activo/1929381,Christian Adolfo Vallotton Valenzuela,http://www.infolobby.cl/Ficha/SujetoActivo/79be28bde715b547c8f0a087f8701231,http://datos.infolobby.cl/infolobby/TipoActivo/1,http://datos.infolobby.cl/infolobby/persona/79be28bde715b547c8f0a087f8701231,http://datos.infolobby.cl/infolobby/registroaudiencia/ad0063346961,79be28bde715b547c8f0a087f8701231,Christian Adolfo Vallotton Valenzuela,Lobista,http://datos.infolobby.cl/infolobby/institucion/ad006,nodeID://b2413988215,EJÃ‰RCITO DE CHILE,ad006,nodeID://b2432726734,2019,2</t>
  </si>
  <si>
    <t>http://datos.infolobby.cl/infolobby/Activo/1929402,MarÃ­a Fernanda Rosales Lagos,http://www.infolobby.cl/Ficha/SujetoActivo/aa1663442229b9733fa9632d34d0c423,http://datos.infolobby.cl/infolobby/TipoActivo/1,http://datos.infolobby.cl/infolobby/persona/aa1663442229b9733fa9632d34d0c423,http://datos.infolobby.cl/infolobby/registroaudiencia/ad0063347421,aa1663442229b9733fa9632d34d0c423,MarÃ­a Fernanda Rosales Lagos,Lobista,http://datos.infolobby.cl/infolobby/institucion/ad006,nodeID://b2413988243,EJÃ‰RCITO DE CHILE,ad006,nodeID://b2432726748,2019,2</t>
  </si>
  <si>
    <t>http://datos.infolobby.cl/infolobby/Activo/1929457,MarÃ­a Fernanda Rosales Lagos,http://www.infolobby.cl/Ficha/SujetoActivo/aa1663442229b9733fa9632d34d0c423,http://datos.infolobby.cl/infolobby/TipoActivo/1,http://datos.infolobby.cl/infolobby/persona/aa1663442229b9733fa9632d34d0c423,http://datos.infolobby.cl/infolobby/registroaudiencia/ad0063370511,aa1663442229b9733fa9632d34d0c423,MarÃ­a Fernanda Rosales Lagos,Lobista,http://datos.infolobby.cl/infolobby/institucion/ad006,nodeID://b2413988285,EJÃ‰RCITO DE CHILE,ad006,nodeID://b2432726769,2019,2</t>
  </si>
  <si>
    <t>http://datos.infolobby.cl/infolobby/Activo/1995056,Francisco Javier Horn HernÃ¡ndez,http://www.infolobby.cl/Ficha/SujetoActivo/b58cada1fc77c2b0b98ff8ef6f63810e,http://datos.infolobby.cl/infolobby/TipoActivo/1,http://datos.infolobby.cl/infolobby/persona/b58cada1fc77c2b0b98ff8ef6f63810e,http://datos.infolobby.cl/infolobby/registroaudiencia/ad0063446311,b58cada1fc77c2b0b98ff8ef6f63810e,Francisco Javier Horn HernÃ¡ndez,Lobista,http://datos.infolobby.cl/infolobby/institucion/ad006,nodeID://b2414012327,EJÃ‰RCITO DE CHILE,ad006,nodeID://b2432738790,2019,2</t>
  </si>
  <si>
    <t>http://datos.infolobby.cl/infolobby/Activo/2029645,Ignacio Garriga,http://www.infolobby.cl/Ficha/SujetoActivo/27082c15bfb11f921e40b25b52d46563,http://datos.infolobby.cl/infolobby/TipoActivo/1,http://datos.infolobby.cl/infolobby/persona/27082c15bfb11f921e40b25b52d46563,http://datos.infolobby.cl/infolobby/registroaudiencia/ad0063529981,27082c15bfb11f921e40b25b52d46563,Ignacio Garriga,Lobista,http://datos.infolobby.cl/infolobby/institucion/ad006,nodeID://b2414022173,EJÃ‰RCITO DE CHILE,ad006,nodeID://b2432743713,2019,2</t>
  </si>
  <si>
    <t>http://datos.infolobby.cl/infolobby/Activo/2029806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73528121,891b2d7efa31da51dac54aa9f2f08b95,Julio Rodrigo Covarrubias Castro,Lobista,http://datos.infolobby.cl/infolobby/institucion/ad007,nodeID://b2414022299,ARMADA DE CHILE,ad007,nodeID://b2432743776,2019,2</t>
  </si>
  <si>
    <t>http://datos.infolobby.cl/infolobby/Activo/1929502,Marcela Bondi Heinemann,http://www.infolobby.cl/Ficha/SujetoActivo/65d8e6cb15894abb8792cafb28a2da63,http://datos.infolobby.cl/infolobby/TipoActivo/1,http://datos.infolobby.cl/infolobby/persona/65d8e6cb15894abb8792cafb28a2da63,http://datos.infolobby.cl/infolobby/registroaudiencia/ad0073379721,65d8e6cb15894abb8792cafb28a2da63,Marcela Bondi Heinemann,Lobista,http://datos.infolobby.cl/infolobby/institucion/ad007,nodeID://b2413988325,ARMADA DE CHILE,ad007,nodeID://b2432726789,2019,2</t>
  </si>
  <si>
    <t>http://datos.infolobby.cl/infolobby/Activo/2029810,FABIO PATRICIO CONTARDO CORDERO,http://www.infolobby.cl/Ficha/SujetoActivo/ca25bf5289f5a6b3e3195c646bdfa0d5,http://datos.infolobby.cl/infolobby/TipoActivo/1,http://datos.infolobby.cl/infolobby/persona/ca25bf5289f5a6b3e3195c646bdfa0d5,http://datos.infolobby.cl/infolobby/registroaudiencia/ad0073537751,ca25bf5289f5a6b3e3195c646bdfa0d5,FABIO PATRICIO CONTARDO CORDERO,Lobista,http://datos.infolobby.cl/infolobby/institucion/ad007,nodeID://b2414022307,ARMADA DE CHILE,ad007,nodeID://b2432743780,2019,2</t>
  </si>
  <si>
    <t>http://datos.infolobby.cl/infolobby/Activo/2061305,Guillermo JosÃ© Pons Poblete,http://www.infolobby.cl/Ficha/SujetoActivo/65b5d2f1d788affb334463549241bbdb,http://datos.infolobby.cl/infolobby/TipoActivo/1,http://datos.infolobby.cl/infolobby/persona/65b5d2f1d788affb334463549241bbdb,http://datos.infolobby.cl/infolobby/registroaudiencia/ad0073614781,65b5d2f1d788affb334463549241bbdb,Guillermo JosÃ© Pons Poblete,Lobista,http://datos.infolobby.cl/infolobby/institucion/ad007,nodeID://b2414045639,ARMADA DE CHILE,ad007,nodeID://b2432755446,2019,2</t>
  </si>
  <si>
    <t>http://datos.infolobby.cl/infolobby/Activo/2061307,Francisco Riesco Valdes,http://www.infolobby.cl/Ficha/SujetoActivo/847aa7aca7b15a5ef91487960c6d2273,http://datos.infolobby.cl/infolobby/TipoActivo/1,http://datos.infolobby.cl/infolobby/persona/847aa7aca7b15a5ef91487960c6d2273,http://datos.infolobby.cl/infolobby/registroaudiencia/ad0073614831,847aa7aca7b15a5ef91487960c6d2273,Francisco Riesco Valdes,Lobista,http://datos.infolobby.cl/infolobby/institucion/ad007,nodeID://b2414045641,ARMADA DE CHILE,ad007,nodeID://b2432755447,2019,2</t>
  </si>
  <si>
    <t>http://datos.infolobby.cl/infolobby/Activo/1929503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73379721,95bb163b49ba518edf0ac4a77ddf6229,Claudia Marcela Rioseco Bondi,Lobista,http://datos.infolobby.cl/infolobby/institucion/ad007,nodeID://b2413988325,ARMADA DE CHILE,ad007,nodeID://b2432726789,2019,2</t>
  </si>
  <si>
    <t>http://datos.infolobby.cl/infolobby/Activo/1929501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d0073373011,c21860b851c7a86ce150a8fe4887a04a,Pedro Andres Rios MuÃ±oz,Lobista,http://datos.infolobby.cl/infolobby/institucion/ad007,nodeID://b2413988323,ARMADA DE CHILE,ad007,nodeID://b2432726788,2019,2</t>
  </si>
  <si>
    <t>http://datos.infolobby.cl/infolobby/Activo/2029878,Christian Scheifele,http://www.infolobby.cl/Ficha/SujetoActivo/72d5d0174c1398ea36e0df73f69359ab,http://datos.infolobby.cl/infolobby/TipoActivo/1,http://datos.infolobby.cl/infolobby/persona/72d5d0174c1398ea36e0df73f69359ab,http://datos.infolobby.cl/infolobby/registroaudiencia/ad0083578651,72d5d0174c1398ea36e0df73f69359ab,Christian Scheifele,Lobista,http://datos.infolobby.cl/infolobby/institucion/ad008,nodeID://b2414022355,FUERZA AÃ‰REA DE CHILE,ad008,nodeID://b2432743804,2019,2</t>
  </si>
  <si>
    <t>http://datos.infolobby.cl/infolobby/Activo/1995255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083473891,d4dd281f7c77b9ebe8c3c7a46b4fd40c,Julio Matta DÃ­az,Lobista,http://datos.infolobby.cl/infolobby/institucion/ad008,nodeID://b2414012481,FUERZA AÃ‰REA DE CHILE,ad008,nodeID://b2432738867,2019,2</t>
  </si>
  <si>
    <t>http://datos.infolobby.cl/infolobby/Activo/1995216,Ma Loreto LÃ³pez,http://www.infolobby.cl/Ficha/SujetoActivo/6eaae1fa56e02da6a21e98cdebd5286a,http://datos.infolobby.cl/infolobby/TipoActivo/1,http://datos.infolobby.cl/infolobby/persona/6eaae1fa56e02da6a21e98cdebd5286a,http://datos.infolobby.cl/infolobby/registroaudiencia/ad0083447261,6eaae1fa56e02da6a21e98cdebd5286a,Ma Loreto LÃ³pez,Lobista,http://datos.infolobby.cl/infolobby/institucion/ad008,nodeID://b2414012443,FUERZA AÃ‰REA DE CHILE,ad008,nodeID://b2432738848,2019,2</t>
  </si>
  <si>
    <t>http://datos.infolobby.cl/infolobby/Activo/1995146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d0083497001,223063b3c0556f502624812f09e9e41b,JosÃ© Mario Moya Soto,Lobista,http://datos.infolobby.cl/infolobby/institucion/ad008,nodeID://b2414012401,FUERZA AÃ‰REA DE CHILE,ad008,nodeID://b2432738827,2019,2</t>
  </si>
  <si>
    <t>http://datos.infolobby.cl/infolobby/Activo/1929544,Marco Salgado Salgado,http://www.infolobby.cl/Ficha/SujetoActivo/653983a008340753b00dd1517d09cfa7,http://datos.infolobby.cl/infolobby/TipoActivo/1,http://datos.infolobby.cl/infolobby/persona/653983a008340753b00dd1517d09cfa7,http://datos.infolobby.cl/infolobby/registroaudiencia/ad0083346281,653983a008340753b00dd1517d09cfa7,Marco Salgado Salgado,Lobista,http://datos.infolobby.cl/infolobby/institucion/ad008,nodeID://b2413988367,FUERZA AÃ‰REA DE CHILE,ad008,nodeID://b2432726810,2019,2</t>
  </si>
  <si>
    <t>http://datos.infolobby.cl/infolobby/Activo/2029877,Mauricio Martin Hartwig,http://www.infolobby.cl/Ficha/SujetoActivo/76937d060119c233215cf8d8cd38bcb4,http://datos.infolobby.cl/infolobby/TipoActivo/1,http://datos.infolobby.cl/infolobby/persona/76937d060119c233215cf8d8cd38bcb4,http://datos.infolobby.cl/infolobby/registroaudiencia/ad0083578651,76937d060119c233215cf8d8cd38bcb4,Mauricio Martin Hartwig,Lobista,http://datos.infolobby.cl/infolobby/institucion/ad008,nodeID://b2414022355,FUERZA AÃ‰REA DE CHILE,ad008,nodeID://b2432743804,2019,2</t>
  </si>
  <si>
    <t>http://datos.infolobby.cl/infolobby/Activo/2029832,Rodrigo Contando Cordero,http://www.infolobby.cl/Ficha/SujetoActivo/d62fdf1be919d131bd2bd8fbc00e8461,http://datos.infolobby.cl/infolobby/TipoActivo/1,http://datos.infolobby.cl/infolobby/persona/d62fdf1be919d131bd2bd8fbc00e8461,http://datos.infolobby.cl/infolobby/registroaudiencia/ad0083571411,d62fdf1be919d131bd2bd8fbc00e8461,Rodrigo Contando Cordero,Lobista,http://datos.infolobby.cl/infolobby/institucion/ad008,nodeID://b2414022327,FUERZA AÃ‰REA DE CHILE,ad008,nodeID://b2432743790,2019,2</t>
  </si>
  <si>
    <t>http://datos.infolobby.cl/infolobby/Activo/1995224,AnÃ­bal Manuel RodrÃ­guez Letelier,http://www.infolobby.cl/Ficha/SujetoActivo/f579232727efd0bbd16101961ea400e3,http://datos.infolobby.cl/infolobby/TipoActivo/1,http://datos.infolobby.cl/infolobby/persona/f579232727efd0bbd16101961ea400e3,http://datos.infolobby.cl/infolobby/registroaudiencia/ad0083425271,f579232727efd0bbd16101961ea400e3,Anibal Rodriguez,Lobista,http://datos.infolobby.cl/infolobby/institucion/ad008,nodeID://b2414012455,FUERZA AÃ‰REA DE CHILE,ad008,nodeID://b2432738854,2019,2</t>
  </si>
  <si>
    <t>http://datos.infolobby.cl/infolobby/Activo/1929559,Liam Weston,http://www.infolobby.cl/Ficha/SujetoActivo/4304aebc93962646bf204a72b571f460,http://datos.infolobby.cl/infolobby/TipoActivo/1,http://datos.infolobby.cl/infolobby/persona/4304aebc93962646bf204a72b571f460,http://datos.infolobby.cl/infolobby/registroaudiencia/ad0083410111,4304aebc93962646bf204a72b571f460,Liam Weston,Lobista,http://datos.infolobby.cl/infolobby/institucion/ad008,nodeID://b2413988377,FUERZA AÃ‰REA DE CHILE,ad008,nodeID://b2432726815,2019,2</t>
  </si>
  <si>
    <t>http://datos.infolobby.cl/infolobby/Activo/1929592,Pablo Fuentes,http://www.infolobby.cl/Ficha/SujetoActivo/6c9d3b798d40bc79745dfbee46bdaecb,http://datos.infolobby.cl/infolobby/TipoActivo/1,http://datos.infolobby.cl/infolobby/persona/6c9d3b798d40bc79745dfbee46bdaecb,http://datos.infolobby.cl/infolobby/registroaudiencia/ad0083373611,6c9d3b798d40bc79745dfbee46bdaecb,Pablo Fuentes,Lobista,http://datos.infolobby.cl/infolobby/institucion/ad008,nodeID://b2413988399,FUERZA AÃ‰REA DE CHILE,ad008,nodeID://b2432726826,2019,2</t>
  </si>
  <si>
    <t>http://datos.infolobby.cl/infolobby/Activo/1929590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83373591,95bb163b49ba518edf0ac4a77ddf6229,Claudia Marcela Rioseco Bondi,Lobista,http://datos.infolobby.cl/infolobby/institucion/ad008,nodeID://b2413988397,FUERZA AÃ‰REA DE CHILE,ad008,nodeID://b2432726825,2019,2</t>
  </si>
  <si>
    <t>http://datos.infolobby.cl/infolobby/Activo/1995192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d0083356941,c21860b851c7a86ce150a8fe4887a04a,Pedro Andres Rios MuÃ±oz,Lobista,http://datos.infolobby.cl/infolobby/institucion/ad008,nodeID://b2414012421,FUERZA AÃ‰REA DE CHILE,ad008,nodeID://b2432738837,2019,2</t>
  </si>
  <si>
    <t>http://datos.infolobby.cl/infolobby/Activo/1929593,Benedicto Fuentes,http://www.infolobby.cl/Ficha/SujetoActivo/9b8e87a6d02c3ac308a2808e50cf7ed0,http://datos.infolobby.cl/infolobby/TipoActivo/1,http://datos.infolobby.cl/infolobby/persona/9b8e87a6d02c3ac308a2808e50cf7ed0,http://datos.infolobby.cl/infolobby/registroaudiencia/ad0083373611,9b8e87a6d02c3ac308a2808e50cf7ed0,Benedicto Fuentes,Lobista,http://datos.infolobby.cl/infolobby/institucion/ad008,nodeID://b2413988399,FUERZA AÃ‰REA DE CHILE,ad008,nodeID://b2432726826,2019,2</t>
  </si>
  <si>
    <t>http://datos.infolobby.cl/infolobby/Activo/1929546,MARIANO EZEQUIEL GOLDSCHMIDT,http://www.infolobby.cl/Ficha/SujetoActivo/cceb65f52c30627b4811db52acdb997c,http://datos.infolobby.cl/infolobby/TipoActivo/1,http://datos.infolobby.cl/infolobby/persona/cceb65f52c30627b4811db52acdb997c,http://datos.infolobby.cl/infolobby/registroaudiencia/ad0083346281,cceb65f52c30627b4811db52acdb997c,MARIANO EZEQUIEL GOLDSCHMIDT,Lobista,http://datos.infolobby.cl/infolobby/institucion/ad008,nodeID://b2413988367,FUERZA AÃ‰REA DE CHILE,ad008,nodeID://b2432726810,2019,2</t>
  </si>
  <si>
    <t>http://datos.infolobby.cl/infolobby/Activo/2029831,Magnatrade Limitada,http://www.infolobby.cl/Ficha/SujetoActivo/d5a0321fa8510c588e141fde60411bf1,http://datos.infolobby.cl/infolobby/TipoActivo/1,http://datos.infolobby.cl/infolobby/persona/d5a0321fa8510c588e141fde60411bf1,http://datos.infolobby.cl/infolobby/registroaudiencia/ad0083571411,d5a0321fa8510c588e141fde60411bf1,Magnatrade Ltda. No informado,Lobista,http://datos.infolobby.cl/infolobby/institucion/ad008,nodeID://b2414022327,FUERZA AÃ‰REA DE CHILE,ad008,nodeID://b2432743790,2019,2</t>
  </si>
  <si>
    <t>http://datos.infolobby.cl/infolobby/Activo/1995212,Marcela Elizabeth Mancilla Godoy,http://www.infolobby.cl/Ficha/SujetoActivo/48bec42941899fda620276df098af91f,http://datos.infolobby.cl/infolobby/TipoActivo/1,http://datos.infolobby.cl/infolobby/persona/48bec42941899fda620276df098af91f,http://datos.infolobby.cl/infolobby/registroaudiencia/ad0083441641,48bec42941899fda620276df098af91f,Marcela Elizabeth Mancilla Godoy,Lobista,http://datos.infolobby.cl/infolobby/institucion/ad008,nodeID://b2414012439,FUERZA AÃ‰REA DE CHILE,ad008,nodeID://b2432738846,2019,2</t>
  </si>
  <si>
    <t>http://datos.infolobby.cl/infolobby/Activo/1995141,MarÃ­a Isabel Hayes MuÃ±oz,http://www.infolobby.cl/Ficha/SujetoActivo/8d54484e18bd111115dca591c6a6c3e7,http://datos.infolobby.cl/infolobby/TipoActivo/1,http://datos.infolobby.cl/infolobby/persona/8d54484e18bd111115dca591c6a6c3e7,http://datos.infolobby.cl/infolobby/registroaudiencia/ad0083496881,8d54484e18bd111115dca591c6a6c3e7,MarÃ­a Isabel Hayes MuÃ±oz,Lobista,http://datos.infolobby.cl/infolobby/institucion/ad008,nodeID://b2414012395,FUERZA AÃ‰REA DE CHILE,ad008,nodeID://b2432738824,2019,2</t>
  </si>
  <si>
    <t>http://datos.infolobby.cl/infolobby/Activo/2029818,GLENN KING,http://www.infolobby.cl/Ficha/SujetoActivo/2e1846052a9a120cbbbf9566230f2a19,http://datos.infolobby.cl/infolobby/TipoActivo/1,http://datos.infolobby.cl/infolobby/persona/2e1846052a9a120cbbbf9566230f2a19,http://datos.infolobby.cl/infolobby/registroaudiencia/ad0083569881,2e1846052a9a120cbbbf9566230f2a19,GLENN KING,Lobista,http://datos.infolobby.cl/infolobby/institucion/ad008,nodeID://b2414022319,FUERZA AÃ‰REA DE CHILE,ad008,nodeID://b2432743786,2019,2</t>
  </si>
  <si>
    <t>http://datos.infolobby.cl/infolobby/Activo/1929591,Talmon Firestone,http://www.infolobby.cl/Ficha/SujetoActivo/24847038b031017c24b39ac1860e07c2,http://datos.infolobby.cl/infolobby/TipoActivo/1,http://datos.infolobby.cl/infolobby/persona/24847038b031017c24b39ac1860e07c2,http://datos.infolobby.cl/infolobby/registroaudiencia/ad0083373591,24847038b031017c24b39ac1860e07c2,Talmon Firestone,Lobista,http://datos.infolobby.cl/infolobby/institucion/ad008,nodeID://b2413988397,FUERZA AÃ‰REA DE CHILE,ad008,nodeID://b2432726825,2019,2</t>
  </si>
  <si>
    <t>http://datos.infolobby.cl/infolobby/Activo/1929545,ERIC LEROY,http://www.infolobby.cl/Ficha/SujetoActivo/f5b632f073afc4679222700701dbd86f,http://datos.infolobby.cl/infolobby/TipoActivo/1,http://datos.infolobby.cl/infolobby/persona/f5b632f073afc4679222700701dbd86f,http://datos.infolobby.cl/infolobby/registroaudiencia/ad0083346281,f5b632f073afc4679222700701dbd86f,ERIC LEROY,Lobista,http://datos.infolobby.cl/infolobby/institucion/ad008,nodeID://b2413988367,FUERZA AÃ‰REA DE CHILE,ad008,nodeID://b2432726810,2019,2</t>
  </si>
  <si>
    <t>http://datos.infolobby.cl/infolobby/Activo/1995292,Angello Gerardo Passalacqua PÃ©rez,http://www.infolobby.cl/Ficha/SujetoActivo/72d07b44fcb904aed1abf188009e915c,http://datos.infolobby.cl/infolobby/TipoActivo/1,http://datos.infolobby.cl/infolobby/persona/72d07b44fcb904aed1abf188009e915c,http://datos.infolobby.cl/infolobby/registroaudiencia/ad0133452551,72d07b44fcb904aed1abf188009e915c,Angello Gerardo Passalacqua PÃ©rez,Lobista,http://datos.infolobby.cl/infolobby/institucion/ad013,nodeID://b2414012529,DIRECCIÃ“N GENERAL DE MOVILIZACIÃ“N NACIONAL,ad013,nodeID://b2432738891,2019,2</t>
  </si>
  <si>
    <t>http://datos.infolobby.cl/infolobby/Activo/1995294,KARL HEINZ ECHAIZ DORNER,http://www.infolobby.cl/Ficha/SujetoActivo/86b8c5fd0a38c55fff3c7a6a0f6a98c9,http://datos.infolobby.cl/infolobby/TipoActivo/1,http://datos.infolobby.cl/infolobby/persona/86b8c5fd0a38c55fff3c7a6a0f6a98c9,http://datos.infolobby.cl/infolobby/registroaudiencia/ad0133452551,86b8c5fd0a38c55fff3c7a6a0f6a98c9,KARL HEINZ ECHAIZ DORNER,Lobista,http://datos.infolobby.cl/infolobby/institucion/ad013,nodeID://b2414012529,DIRECCIÃ“N GENERAL DE MOVILIZACIÃ“N NACIONAL,ad013,nodeID://b2432738891,2019,2</t>
  </si>
  <si>
    <t>http://datos.infolobby.cl/infolobby/Activo/1995305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d0133430511,223063b3c0556f502624812f09e9e41b,JosÃ© Mario Moya Soto,Lobista,http://datos.infolobby.cl/infolobby/institucion/ad013,nodeID://b2414012537,DIRECCIÃ“N GENERAL DE MOVILIZACIÃ“N NACIONAL,ad013,nodeID://b2432738895,2019,2</t>
  </si>
  <si>
    <t>http://datos.infolobby.cl/infolobby/Activo/1995285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d0133425351,a831ac23919b562eea059e74e18da513,Patricio Leon del Pedregal,Lobista,http://datos.infolobby.cl/infolobby/institucion/ad013,nodeID://b2414012521,DIRECCIÃ“N GENERAL DE MOVILIZACIÃ“N NACIONAL,ad013,nodeID://b2432738887,2019,2</t>
  </si>
  <si>
    <t>http://datos.infolobby.cl/infolobby/Activo/2029923,Juan Francisco Ludwig Irarrazaval,http://www.infolobby.cl/Ficha/SujetoActivo/c98ef8364f611c24c6a6c77e80874bb3,http://datos.infolobby.cl/infolobby/TipoActivo/1,http://datos.infolobby.cl/infolobby/persona/c98ef8364f611c24c6a6c77e80874bb3,http://datos.infolobby.cl/infolobby/registroaudiencia/ad0133586331,c98ef8364f611c24c6a6c77e80874bb3,Juan Ludwig,Lobista,http://datos.infolobby.cl/infolobby/institucion/ad013,nodeID://b2414022403,DIRECCIÃ“N GENERAL DE MOVILIZACIÃ“N NACIONAL,ad013,nodeID://b2432743828,2019,2</t>
  </si>
  <si>
    <t>http://datos.infolobby.cl/infolobby/Activo/2061681,Ligia Elena Sarmiento GÃ³mez,http://www.infolobby.cl/Ficha/SujetoActivo/5d1aee45aca3175b86fb01e8add3659d,http://datos.infolobby.cl/infolobby/TipoActivo/1,http://datos.infolobby.cl/infolobby/persona/5d1aee45aca3175b86fb01e8add3659d,http://datos.infolobby.cl/infolobby/registroaudiencia/ad0133669191,5d1aee45aca3175b86fb01e8add3659d,Ligia Elena Sarmiento GÃ³mez,Lobista,http://datos.infolobby.cl/infolobby/institucion/ad013,nodeID://b2414046049,DIRECCIÃ“N GENERAL DE MOVILIZACIÃ“N NACIONAL,ad013,nodeID://b2432755651,2019,2</t>
  </si>
  <si>
    <t>http://datos.infolobby.cl/infolobby/Activo/1995307,Armando AndrÃ©s Bravo Morales,http://www.infolobby.cl/Ficha/SujetoActivo/b76d353b236f3de4a5b40a6c926fea07,http://datos.infolobby.cl/infolobby/TipoActivo/1,http://datos.infolobby.cl/infolobby/persona/b76d353b236f3de4a5b40a6c926fea07,http://datos.infolobby.cl/infolobby/registroaudiencia/ad0133430541,b76d353b236f3de4a5b40a6c926fea07,Armando AndrÃ©s Bravo Morales,Lobista,http://datos.infolobby.cl/infolobby/institucion/ad013,nodeID://b2414012539,DIRECCIÃ“N GENERAL DE MOVILIZACIÃ“N NACIONAL,ad013,nodeID://b2432738896,2019,2</t>
  </si>
  <si>
    <t>http://datos.infolobby.cl/infolobby/Activo/2061688,Gricel Silva,http://www.infolobby.cl/Ficha/SujetoActivo/2eec8ecc34b7424ea9fb223e40530bda,http://datos.infolobby.cl/infolobby/TipoActivo/1,http://datos.infolobby.cl/infolobby/persona/2eec8ecc34b7424ea9fb223e40530bda,http://datos.infolobby.cl/infolobby/registroaudiencia/ad0133670221,2eec8ecc34b7424ea9fb223e40530bda,Gricel Silva,Lobista,http://datos.infolobby.cl/infolobby/institucion/ad013,nodeID://b2414046057,DIRECCIÃ“N GENERAL DE MOVILIZACIÃ“N NACIONAL,ad013,nodeID://b2432755655,2019,2</t>
  </si>
  <si>
    <t>http://datos.infolobby.cl/infolobby/Activo/2061682,Alejandra Bustos,http://www.infolobby.cl/Ficha/SujetoActivo/8cdc21c0be2d5333bcab97351713b1db,http://datos.infolobby.cl/infolobby/TipoActivo/1,http://datos.infolobby.cl/infolobby/persona/8cdc21c0be2d5333bcab97351713b1db,http://datos.infolobby.cl/infolobby/registroaudiencia/ad0133669191,8cdc21c0be2d5333bcab97351713b1db,Alejandra Bustos,Lobista,http://datos.infolobby.cl/infolobby/institucion/ad013,nodeID://b2414046049,DIRECCIÃ“N GENERAL DE MOVILIZACIÃ“N NACIONAL,ad013,nodeID://b2432755651,2019,2</t>
  </si>
  <si>
    <t>http://datos.infolobby.cl/infolobby/Activo/2061687,Alejandra Bustos,http://www.infolobby.cl/Ficha/SujetoActivo/8cdc21c0be2d5333bcab97351713b1db,http://datos.infolobby.cl/infolobby/TipoActivo/1,http://datos.infolobby.cl/infolobby/persona/8cdc21c0be2d5333bcab97351713b1db,http://datos.infolobby.cl/infolobby/registroaudiencia/ad0133670191,8cdc21c0be2d5333bcab97351713b1db,Alejandra Bustos,Lobista,http://datos.infolobby.cl/infolobby/institucion/ad013,nodeID://b2414046055,DIRECCIÃ“N GENERAL DE MOVILIZACIÃ“N NACIONAL,ad013,nodeID://b2432755654,2019,2</t>
  </si>
  <si>
    <t>http://datos.infolobby.cl/infolobby/Activo/2061692,Sebastian Escobar,http://www.infolobby.cl/Ficha/SujetoActivo/7edd683bacb756ebfef257d4324ff7ea,http://datos.infolobby.cl/infolobby/TipoActivo/1,http://datos.infolobby.cl/infolobby/persona/7edd683bacb756ebfef257d4324ff7ea,http://datos.infolobby.cl/infolobby/registroaudiencia/ad0133670221,7edd683bacb756ebfef257d4324ff7ea,Sebastian Escobar,Lobista,http://datos.infolobby.cl/infolobby/institucion/ad013,nodeID://b2414046057,DIRECCIÃ“N GENERAL DE MOVILIZACIÃ“N NACIONAL,ad013,nodeID://b2432755655,2019,2</t>
  </si>
  <si>
    <t>http://datos.infolobby.cl/infolobby/Activo/1995312,MarÃ­a Francisca Machuca Aravena,http://www.infolobby.cl/Ficha/SujetoActivo/c84970db50ebadc84df71fef0d518fe4,http://datos.infolobby.cl/infolobby/TipoActivo/1,http://datos.infolobby.cl/infolobby/persona/c84970db50ebadc84df71fef0d518fe4,http://datos.infolobby.cl/infolobby/registroaudiencia/ad0133429761,c84970db50ebadc84df71fef0d518fe4,MarÃ­a Francisca Machuca Aravena,Lobista,http://datos.infolobby.cl/infolobby/institucion/ad013,nodeID://b2414012549,DIRECCIÃ“N GENERAL DE MOVILIZACIÃ“N NACIONAL,ad013,nodeID://b2432738901,2019,2</t>
  </si>
  <si>
    <t>http://datos.infolobby.cl/infolobby/Activo/2061663,Cristian Rodrigo Araya VildÃ³sola,http://www.infolobby.cl/Ficha/SujetoActivo/6ade8d70f2b911f907a4d8072a7c7a97,http://datos.infolobby.cl/infolobby/TipoActivo/1,http://datos.infolobby.cl/infolobby/persona/6ade8d70f2b911f907a4d8072a7c7a97,http://datos.infolobby.cl/infolobby/registroaudiencia/ad0133670211,6ade8d70f2b911f907a4d8072a7c7a97,Cristian Rodrigo Araya VildÃ³sola,Lobista,http://datos.infolobby.cl/infolobby/institucion/ad013,nodeID://b2414046027,DIRECCIÃ“N GENERAL DE MOVILIZACIÃ“N NACIONAL,ad013,nodeID://b2432755640,2019,2</t>
  </si>
  <si>
    <t>http://datos.infolobby.cl/infolobby/Activo/2061702,Cristian Rodrigo Araya VildÃ³sola,http://www.infolobby.cl/Ficha/SujetoActivo/6ade8d70f2b911f907a4d8072a7c7a97,http://datos.infolobby.cl/infolobby/TipoActivo/1,http://datos.infolobby.cl/infolobby/persona/6ade8d70f2b911f907a4d8072a7c7a97,http://datos.infolobby.cl/infolobby/registroaudiencia/ad0133670201,6ade8d70f2b911f907a4d8072a7c7a97,Cristian Rodrigo Araya VildÃ³sola,Lobista,http://datos.infolobby.cl/infolobby/institucion/ad013,nodeID://b2414046067,DIRECCIÃ“N GENERAL DE MOVILIZACIÃ“N NACIONAL,ad013,nodeID://b2432755660,2019,2</t>
  </si>
  <si>
    <t>http://datos.infolobby.cl/infolobby/Activo/1929654,Francisco Javier Vergara DÃ­az,http://www.infolobby.cl/Ficha/SujetoActivo/859c7ee0c1819de2a24f9491a94f31fc,http://datos.infolobby.cl/infolobby/TipoActivo/1,http://datos.infolobby.cl/infolobby/persona/859c7ee0c1819de2a24f9491a94f31fc,http://datos.infolobby.cl/infolobby/registroaudiencia/ad0133404161,859c7ee0c1819de2a24f9491a94f31fc,Francisco Javier Vergara DÃ­az,Lobista,http://datos.infolobby.cl/infolobby/institucion/ad013,nodeID://b2413988469,DIRECCIÃ“N GENERAL DE MOVILIZACIÃ“N NACIONAL,ad013,nodeID://b2432726861,2019,2</t>
  </si>
  <si>
    <t>http://datos.infolobby.cl/infolobby/Activo/2061680,Camila Denisse SepÃºlveda GonzÃ¡lez,http://www.infolobby.cl/Ficha/SujetoActivo/70a75d46f527e249286f92e5959187e5,http://datos.infolobby.cl/infolobby/TipoActivo/1,http://datos.infolobby.cl/infolobby/persona/70a75d46f527e249286f92e5959187e5,http://datos.infolobby.cl/infolobby/registroaudiencia/ad0133669191,70a75d46f527e249286f92e5959187e5,Camila Denisse SepÃºlveda GonzÃ¡lez,Lobista,http://datos.infolobby.cl/infolobby/institucion/ad013,nodeID://b2414046049,DIRECCIÃ“N GENERAL DE MOVILIZACIÃ“N NACIONAL,ad013,nodeID://b2432755651,2019,2</t>
  </si>
  <si>
    <t>http://datos.infolobby.cl/infolobby/Activo/2061690,felipe fuentealba,http://www.infolobby.cl/Ficha/SujetoActivo/ab418b24a52442fc8618a1a09ebfea44,http://datos.infolobby.cl/infolobby/TipoActivo/1,http://datos.infolobby.cl/infolobby/persona/ab418b24a52442fc8618a1a09ebfea44,http://datos.infolobby.cl/infolobby/registroaudiencia/ad0133670221,ab418b24a52442fc8618a1a09ebfea44,felipe fuentealba,Lobista,http://datos.infolobby.cl/infolobby/institucion/ad013,nodeID://b2414046057,DIRECCIÃ“N GENERAL DE MOVILIZACIÃ“N NACIONAL,ad013,nodeID://b2432755655,2019,2</t>
  </si>
  <si>
    <t>http://datos.infolobby.cl/infolobby/Activo/1995296,Francisco Eduardo Olea Vidal,http://www.infolobby.cl/Ficha/SujetoActivo/0a37f94341811897e86f7aae00a1c4e6,http://datos.infolobby.cl/infolobby/TipoActivo/1,http://datos.infolobby.cl/infolobby/persona/0a37f94341811897e86f7aae00a1c4e6,http://datos.infolobby.cl/infolobby/registroaudiencia/ad0133452551,0a37f94341811897e86f7aae00a1c4e6,Francisco Eduardo Olea Vidal,Lobista,http://datos.infolobby.cl/infolobby/institucion/ad013,nodeID://b2414012529,DIRECCIÃ“N GENERAL DE MOVILIZACIÃ“N NACIONAL,ad013,nodeID://b2432738891,2019,2</t>
  </si>
  <si>
    <t>http://datos.infolobby.cl/infolobby/Activo/2029930,Jorge Antonio Parga Durban,http://www.infolobby.cl/Ficha/SujetoActivo/28e671644b6a56a7bbee84eb176217e7,http://datos.infolobby.cl/infolobby/TipoActivo/1,http://datos.infolobby.cl/infolobby/persona/28e671644b6a56a7bbee84eb176217e7,http://datos.infolobby.cl/infolobby/registroaudiencia/ad0153514921,28e671644b6a56a7bbee84eb176217e7,Jorge Antonio Parga Durban,Lobista,http://datos.infolobby.cl/infolobby/institucion/ad015,nodeID://b2414022411,CAJA DE PREVISIÃ“N DE LA DEFENSA NACIONAL (CAPREDENA),ad015,nodeID://b2432743832,2019,2</t>
  </si>
  <si>
    <t>http://datos.infolobby.cl/infolobby/Activo/1929675,Manuel AndrÃ©s Morales VÃ¡squez,http://www.infolobby.cl/Ficha/SujetoActivo/05625690305078d5177266781f25b970,http://datos.infolobby.cl/infolobby/TipoActivo/1,http://datos.infolobby.cl/infolobby/persona/05625690305078d5177266781f25b970,http://datos.infolobby.cl/infolobby/registroaudiencia/ad0153353421,05625690305078d5177266781f25b970,Manuel AndrÃ©s Morales VÃ¡squez,Lobista,http://datos.infolobby.cl/infolobby/institucion/ad015,nodeID://b2413988497,CAJA DE PREVISIÃ“N DE LA DEFENSA NACIONAL (CAPREDENA),ad015,nodeID://b2432726875,2019,2</t>
  </si>
  <si>
    <t>http://datos.infolobby.cl/infolobby/Activo/1995317,Sebastian Escobar,http://www.infolobby.cl/Ficha/SujetoActivo/7edd683bacb756ebfef257d4324ff7ea,http://datos.infolobby.cl/infolobby/TipoActivo/1,http://datos.infolobby.cl/infolobby/persona/7edd683bacb756ebfef257d4324ff7ea,http://datos.infolobby.cl/infolobby/registroaudiencia/ad0153472841,7edd683bacb756ebfef257d4324ff7ea,Sebastian Escobar,Lobista,http://datos.infolobby.cl/infolobby/institucion/ad015,nodeID://b2414012555,CAJA DE PREVISIÃ“N DE LA DEFENSA NACIONAL (CAPREDENA),ad015,nodeID://b2432738904,2019,2</t>
  </si>
  <si>
    <t>http://datos.infolobby.cl/infolobby/Activo/2029928,Enrique Fernando Tugnoli Duarte,http://www.infolobby.cl/Ficha/SujetoActivo/159e9f424055d4bfc0274f8bda3291d8,http://datos.infolobby.cl/infolobby/TipoActivo/1,http://datos.infolobby.cl/infolobby/persona/159e9f424055d4bfc0274f8bda3291d8,http://datos.infolobby.cl/infolobby/registroaudiencia/ad0153510581,159e9f424055d4bfc0274f8bda3291d8,Enrique Fernando Tugnoli Duarte,Lobista,http://datos.infolobby.cl/infolobby/institucion/ad015,nodeID://b2414022409,CAJA DE PREVISIÃ“N DE LA DEFENSA NACIONAL (CAPREDENA),ad015,nodeID://b2432743831,2019,2</t>
  </si>
  <si>
    <t>http://datos.infolobby.cl/infolobby/Activo/2029931,Carolina Ãbrigo,http://www.infolobby.cl/Ficha/SujetoActivo/d4bb11c8e6944ae1e8bd39961e90bd39,http://datos.infolobby.cl/infolobby/TipoActivo/1,http://datos.infolobby.cl/infolobby/persona/d4bb11c8e6944ae1e8bd39961e90bd39,http://datos.infolobby.cl/infolobby/registroaudiencia/ad0153537861,d4bb11c8e6944ae1e8bd39961e90bd39,Carolina Ãbrigo,Lobista,http://datos.infolobby.cl/infolobby/institucion/ad015,nodeID://b2414022413,CAJA DE PREVISIÃ“N DE LA DEFENSA NACIONAL (CAPREDENA),ad015,nodeID://b2432743833,2019,2</t>
  </si>
  <si>
    <t>http://datos.infolobby.cl/infolobby/Activo/2029932,Viviana DÃ­az,http://www.infolobby.cl/Ficha/SujetoActivo/dbee17824dd31a82318723677ee99977,http://datos.infolobby.cl/infolobby/TipoActivo/1,http://datos.infolobby.cl/infolobby/persona/dbee17824dd31a82318723677ee99977,http://datos.infolobby.cl/infolobby/registroaudiencia/ad0153537861,dbee17824dd31a82318723677ee99977,Viviana DÃ­az,Lobista,http://datos.infolobby.cl/infolobby/institucion/ad015,nodeID://b2414022413,CAJA DE PREVISIÃ“N DE LA DEFENSA NACIONAL (CAPREDENA),ad015,nodeID://b2432743833,2019,2</t>
  </si>
  <si>
    <t>http://datos.infolobby.cl/infolobby/Activo/1929659,Claudia Andrea Bravo Medina,http://www.infolobby.cl/Ficha/SujetoActivo/0f33267867c3a03e61aa2a7c14614f81,http://datos.infolobby.cl/infolobby/TipoActivo/1,http://datos.infolobby.cl/infolobby/persona/0f33267867c3a03e61aa2a7c14614f81,http://datos.infolobby.cl/infolobby/registroaudiencia/ad0153361191,0f33267867c3a03e61aa2a7c14614f81,Claudia Bravo Medina,Lobista,http://datos.infolobby.cl/infolobby/institucion/ad015,nodeID://b2413988475,CAJA DE PREVISIÃ“N DE LA DEFENSA NACIONAL (CAPREDENA),ad015,nodeID://b2432726864,2019,2</t>
  </si>
  <si>
    <t>http://datos.infolobby.cl/infolobby/Activo/1929671,Matias Ezequiel BIANCUCCI,http://www.infolobby.cl/Ficha/SujetoActivo/082fe11f01124583703347ec2112670f,http://datos.infolobby.cl/infolobby/TipoActivo/1,http://datos.infolobby.cl/infolobby/persona/082fe11f01124583703347ec2112670f,http://datos.infolobby.cl/infolobby/registroaudiencia/ad0153388671,082fe11f01124583703347ec2112670f,Matias Ezequiel BIANCUCCI,Lobista,http://datos.infolobby.cl/infolobby/institucion/ad015,nodeID://b2413988489,CAJA DE PREVISIÃ“N DE LA DEFENSA NACIONAL (CAPREDENA),ad015,nodeID://b2432726871,2019,2</t>
  </si>
  <si>
    <t>http://datos.infolobby.cl/infolobby/Activo/1929733,Carlos AndrÃ©s Lagos Manterola,http://www.infolobby.cl/Ficha/SujetoActivo/ce88d816bfcc54949d62f6a3adc38c58,http://datos.infolobby.cl/infolobby/TipoActivo/1,http://datos.infolobby.cl/infolobby/persona/ce88d816bfcc54949d62f6a3adc38c58,http://datos.infolobby.cl/infolobby/registroaudiencia/ad0203350071,ce88d816bfcc54949d62f6a3adc38c58,Carlos AndrÃ©s Lagos Manterola,Lobista,http://datos.infolobby.cl/infolobby/institucion/ad020,nodeID://b2413988547,DIRECCIÃ“N GENERAL DE AERONAÃšTICA CIVIL,ad020,nodeID://b2432726900,2019,2</t>
  </si>
  <si>
    <t>http://datos.infolobby.cl/infolobby/Activo/1929680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d0203362691,f4b109dc68b9c00197a952635d857c3d,Carlos Rodrigo Torres Jara,Lobista,http://datos.infolobby.cl/infolobby/institucion/ad020,nodeID://b2413988503,DIRECCIÃ“N GENERAL DE AERONAÃšTICA CIVIL,ad020,nodeID://b2432726878,2019,2</t>
  </si>
  <si>
    <t>http://datos.infolobby.cl/infolobby/Activo/1995342,Pedro Eduardo AcuÃ±a Mercier,http://www.infolobby.cl/Ficha/SujetoActivo/78b78176fb99a87fa4d88cc131b7f3ab,http://datos.infolobby.cl/infolobby/TipoActivo/1,http://datos.infolobby.cl/infolobby/persona/78b78176fb99a87fa4d88cc131b7f3ab,http://datos.infolobby.cl/infolobby/registroaudiencia/ad0203446191,78b78176fb99a87fa4d88cc131b7f3ab,Pedro AcuÃ±aMercier,Lobista,http://datos.infolobby.cl/infolobby/institucion/ad020,nodeID://b2414012587,DIRECCIÃ“N GENERAL DE AERONAÃšTICA CIVIL,ad020,nodeID://b2432738920,2019,2</t>
  </si>
  <si>
    <t>http://datos.infolobby.cl/infolobby/Activo/1929714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d0203384411,223063b3c0556f502624812f09e9e41b,JosÃ© Mario Moya Soto,Lobista,http://datos.infolobby.cl/infolobby/institucion/ad020,nodeID://b2413988531,DIRECCIÃ“N GENERAL DE AERONAÃšTICA CIVIL,ad020,nodeID://b2432726892,2019,2</t>
  </si>
  <si>
    <t>http://datos.infolobby.cl/infolobby/Activo/1995341,FRANCISCO PAUL ERRAZURIZ,http://www.infolobby.cl/Ficha/SujetoActivo/31b1932e882fa9c12c8e3dee9e721d23,http://datos.infolobby.cl/infolobby/TipoActivo/1,http://datos.infolobby.cl/infolobby/persona/31b1932e882fa9c12c8e3dee9e721d23,http://datos.infolobby.cl/infolobby/registroaudiencia/ad0203436221,31b1932e882fa9c12c8e3dee9e721d23,FRANCISCO PAUL ERRAZURIZ,Lobista,http://datos.infolobby.cl/infolobby/institucion/ad020,nodeID://b2414012585,DIRECCIÃ“N GENERAL DE AERONAÃšTICA CIVIL,ad020,nodeID://b2432738919,2019,2</t>
  </si>
  <si>
    <t>http://datos.infolobby.cl/infolobby/Activo/1929685,Thomas Edwards,http://www.infolobby.cl/Ficha/SujetoActivo/7f51decfad96f72aea1d9d8dbcaf01b1,http://datos.infolobby.cl/infolobby/TipoActivo/1,http://datos.infolobby.cl/infolobby/persona/7f51decfad96f72aea1d9d8dbcaf01b1,http://datos.infolobby.cl/infolobby/registroaudiencia/ad0203343191,7f51decfad96f72aea1d9d8dbcaf01b1,Thomas Edwards,Lobista,http://datos.infolobby.cl/infolobby/institucion/ad020,nodeID://b2413988509,DIRECCIÃ“N GENERAL DE AERONAÃšTICA CIVIL,ad020,nodeID://b2432726881,2019,2</t>
  </si>
  <si>
    <t>http://datos.infolobby.cl/infolobby/Activo/1929684,Cory D'abreo,http://www.infolobby.cl/Ficha/SujetoActivo/fd0ff238decae934211781e2bd6bfbfa,http://datos.infolobby.cl/infolobby/TipoActivo/1,http://datos.infolobby.cl/infolobby/persona/fd0ff238decae934211781e2bd6bfbfa,http://datos.infolobby.cl/infolobby/registroaudiencia/ad0203343191,fd0ff238decae934211781e2bd6bfbfa,Cory Dominic D'Abreo,Lobista,http://datos.infolobby.cl/infolobby/institucion/ad020,nodeID://b2413988509,DIRECCIÃ“N GENERAL DE AERONAÃšTICA CIVIL,ad020,nodeID://b2432726881,2019,2</t>
  </si>
  <si>
    <t>http://datos.infolobby.cl/infolobby/Activo/2029944,Irak Francisco Gonzalez Nicolas,http://www.infolobby.cl/Ficha/SujetoActivo/a1c33c83389041a6546ad334429d7112,http://datos.infolobby.cl/infolobby/TipoActivo/1,http://datos.infolobby.cl/infolobby/persona/a1c33c83389041a6546ad334429d7112,http://datos.infolobby.cl/infolobby/registroaudiencia/ad0203558031,a1c33c83389041a6546ad334429d7112,Irak Francisco Gonzalez Nicolas,Lobista,http://datos.infolobby.cl/infolobby/institucion/ad020,nodeID://b2414022425,DIRECCIÃ“N GENERAL DE AERONAÃšTICA CIVIL,ad020,nodeID://b2432743839,2019,2</t>
  </si>
  <si>
    <t>http://datos.infolobby.cl/infolobby/Activo/2029997,Mario Martinez Pedrero,http://www.infolobby.cl/Ficha/SujetoActivo/2fba3fb22a5e5879055d5f8823fd2efc,http://datos.infolobby.cl/infolobby/TipoActivo/1,http://datos.infolobby.cl/infolobby/persona/2fba3fb22a5e5879055d5f8823fd2efc,http://datos.infolobby.cl/infolobby/registroaudiencia/ad0203531551,2fba3fb22a5e5879055d5f8823fd2efc,Mario Martinez Pedrero,Lobista,http://datos.infolobby.cl/infolobby/institucion/ad020,nodeID://b2414022473,DIRECCIÃ“N GENERAL DE AERONAÃšTICA CIVIL,ad020,nodeID://b2432743863,2019,2</t>
  </si>
  <si>
    <t>http://datos.infolobby.cl/infolobby/Activo/1995358,Gabriel Guixe Roman,http://www.infolobby.cl/Ficha/SujetoActivo/406ab64704160e3be960952c891241fb,http://datos.infolobby.cl/infolobby/TipoActivo/1,http://datos.infolobby.cl/infolobby/persona/406ab64704160e3be960952c891241fb,http://datos.infolobby.cl/infolobby/registroaudiencia/ad0203477211,406ab64704160e3be960952c891241fb,Gabriel Guixe Roman,Lobista,http://datos.infolobby.cl/infolobby/institucion/ad020,nodeID://b2414012605,DIRECCIÃ“N GENERAL DE AERONAÃšTICA CIVIL,ad020,nodeID://b2432738929,2019,2</t>
  </si>
  <si>
    <t>http://datos.infolobby.cl/infolobby/Activo/1929734,Rodrigo Felipe GonzÃ¡lez Cid,http://www.infolobby.cl/Ficha/SujetoActivo/495dac16fca63ad27550ad7ae1d6d664,http://datos.infolobby.cl/infolobby/TipoActivo/1,http://datos.infolobby.cl/infolobby/persona/495dac16fca63ad27550ad7ae1d6d664,http://datos.infolobby.cl/infolobby/registroaudiencia/ad0203350071,495dac16fca63ad27550ad7ae1d6d664,Rodrigo GonzÃ¡lez,Lobista,http://datos.infolobby.cl/infolobby/institucion/ad020,nodeID://b2413988547,DIRECCIÃ“N GENERAL DE AERONAÃšTICA CIVIL,ad020,nodeID://b2432726900,2019,2</t>
  </si>
  <si>
    <t>http://datos.infolobby.cl/infolobby/Activo/1995398,ANGEL RICHARD ROMO RODRIGUEZ,http://www.infolobby.cl/Ficha/SujetoActivo/954479ba9ef2b8a0f9bd826f20a392f1,http://datos.infolobby.cl/infolobby/TipoActivo/1,http://datos.infolobby.cl/infolobby/persona/954479ba9ef2b8a0f9bd826f20a392f1,http://datos.infolobby.cl/infolobby/registroaudiencia/ad0203457751,954479ba9ef2b8a0f9bd826f20a392f1,Angel Richard Romo  Rodriguez,Lobista,http://datos.infolobby.cl/infolobby/institucion/ad020,nodeID://b2414012641,DIRECCIÃ“N GENERAL DE AERONAÃšTICA CIVIL,ad020,nodeID://b2432738947,2019,2</t>
  </si>
  <si>
    <t>http://datos.infolobby.cl/infolobby/Activo/2030005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d0203537611,b82e94b804e7e84554f4d218f6e90029,Jorge Aravena Castillo,Lobista,http://datos.infolobby.cl/infolobby/institucion/ad020,nodeID://b2414022479,DIRECCIÃ“N GENERAL DE AERONAÃšTICA CIVIL,ad020,nodeID://b2432743866,2019,2</t>
  </si>
  <si>
    <t>http://datos.infolobby.cl/infolobby/Activo/1995351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d0203456551,b82e94b804e7e84554f4d218f6e90029,Jorge Aravena Castillo,Lobista,http://datos.infolobby.cl/infolobby/institucion/ad020,nodeID://b2414012597,DIRECCIÃ“N GENERAL DE AERONAÃšTICA CIVIL,ad020,nodeID://b2432738925,2019,2</t>
  </si>
  <si>
    <t>http://datos.infolobby.cl/infolobby/Activo/1929746,Juan Lopizic Balic,http://www.infolobby.cl/Ficha/SujetoActivo/d0cd2d01c34bf60f02a27b8538c08bbf,http://datos.infolobby.cl/infolobby/TipoActivo/1,http://datos.infolobby.cl/infolobby/persona/d0cd2d01c34bf60f02a27b8538c08bbf,http://datos.infolobby.cl/infolobby/registroaudiencia/ad0203369941,d0cd2d01c34bf60f02a27b8538c08bbf,JUAN RAFAEL LOPIZIC BALIC,Lobista,http://datos.infolobby.cl/infolobby/institucion/ad020,nodeID://b2413988555,DIRECCIÃ“N GENERAL DE AERONAÃšTICA CIVIL,ad020,nodeID://b2432726904,2019,2</t>
  </si>
  <si>
    <t>http://datos.infolobby.cl/infolobby/Activo/2029942,Francisco Javier MartÃ­nez Santana,http://www.infolobby.cl/Ficha/SujetoActivo/97da9a1bb07327d07544b0db17a9e9b6,http://datos.infolobby.cl/infolobby/TipoActivo/1,http://datos.infolobby.cl/infolobby/persona/97da9a1bb07327d07544b0db17a9e9b6,http://datos.infolobby.cl/infolobby/registroaudiencia/ad0203579131,97da9a1bb07327d07544b0db17a9e9b6,Francisco Javier MartÃ­nez Santana,Lobista,http://datos.infolobby.cl/infolobby/institucion/ad020,nodeID://b2414022421,DIRECCIÃ“N GENERAL DE AERONAÃšTICA CIVIL,ad020,nodeID://b2432743837,2019,2</t>
  </si>
  <si>
    <t>http://datos.infolobby.cl/infolobby/Activo/2029977,Hugo Valenzuela Gomez,http://www.infolobby.cl/Ficha/SujetoActivo/2aae0094fc771621b4ecd9d4168d5eb8,http://datos.infolobby.cl/infolobby/TipoActivo/1,http://datos.infolobby.cl/infolobby/persona/2aae0094fc771621b4ecd9d4168d5eb8,http://datos.infolobby.cl/infolobby/registroaudiencia/ad0203517281,2aae0094fc771621b4ecd9d4168d5eb8,Hugo Valenzuela Gomez,Lobista,http://datos.infolobby.cl/infolobby/institucion/ad020,nodeID://b2414022449,DIRECCIÃ“N GENERAL DE AERONAÃšTICA CIVIL,ad020,nodeID://b2432743851,2019,2</t>
  </si>
  <si>
    <t>http://datos.infolobby.cl/infolobby/Activo/1995356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ad0203469611,3a63b03a0deb15374172e8446dae8c24,Julio Israel MuÃ±oz PÃ©rez,Lobista,http://datos.infolobby.cl/infolobby/institucion/ad020,nodeID://b2414012601,DIRECCIÃ“N GENERAL DE AERONAÃšTICA CIVIL,ad020,nodeID://b2432738927,2019,2</t>
  </si>
  <si>
    <t>http://datos.infolobby.cl/infolobby/Activo/1995327,Denisse Francesa Jara Morales,http://www.infolobby.cl/Ficha/SujetoActivo/7a02bc015449de67b390ec0bcf2d816c,http://datos.infolobby.cl/infolobby/TipoActivo/1,http://datos.infolobby.cl/infolobby/persona/7a02bc015449de67b390ec0bcf2d816c,http://datos.infolobby.cl/infolobby/registroaudiencia/ad0203473611,7a02bc015449de67b390ec0bcf2d816c,Denisse Francesa Jara Morales,Lobista,http://datos.infolobby.cl/infolobby/institucion/ad020,nodeID://b2414012571,DIRECCIÃ“N GENERAL DE AERONAÃšTICA CIVIL,ad020,nodeID://b2432738912,2019,2</t>
  </si>
  <si>
    <t>http://datos.infolobby.cl/infolobby/Activo/1995379,Norberto Hiablochnik,http://www.infolobby.cl/Ficha/SujetoActivo/e39e405a8cd3a1f7ec0eaf4530613c36,http://datos.infolobby.cl/infolobby/TipoActivo/1,http://datos.infolobby.cl/infolobby/persona/e39e405a8cd3a1f7ec0eaf4530613c36,http://datos.infolobby.cl/infolobby/registroaudiencia/ad0203475231,e39e405a8cd3a1f7ec0eaf4530613c36,Norberto Hiablochnik,Lobista,http://datos.infolobby.cl/infolobby/institucion/ad020,nodeID://b2414012623,DIRECCIÃ“N GENERAL DE AERONAÃšTICA CIVIL,ad020,nodeID://b2432738938,2019,2</t>
  </si>
  <si>
    <t>http://datos.infolobby.cl/infolobby/Activo/1995425,diego garrido castillo,http://www.infolobby.cl/Ficha/SujetoActivo/63c0a3eb69833f9eec654d002bc88f38,http://datos.infolobby.cl/infolobby/TipoActivo/1,http://datos.infolobby.cl/infolobby/persona/63c0a3eb69833f9eec654d002bc88f38,http://datos.infolobby.cl/infolobby/registroaudiencia/ad0203485621,63c0a3eb69833f9eec654d002bc88f38,diego garrido castillo,Lobista,http://datos.infolobby.cl/infolobby/institucion/ad020,nodeID://b2414012661,DIRECCIÃ“N GENERAL DE AERONAÃšTICA CIVIL,ad020,nodeID://b2432738957,2019,2</t>
  </si>
  <si>
    <t>http://datos.infolobby.cl/infolobby/Activo/1929731,RaÃºl IvÃ¡n Tejos Urrutia,http://www.infolobby.cl/Ficha/SujetoActivo/efdcb7d278c0dba0ad68a660bd2bf8c4,http://datos.infolobby.cl/infolobby/TipoActivo/1,http://datos.infolobby.cl/infolobby/persona/efdcb7d278c0dba0ad68a660bd2bf8c4,http://datos.infolobby.cl/infolobby/registroaudiencia/ad0203365831,efdcb7d278c0dba0ad68a660bd2bf8c4,RaÃºl IvÃ¡n Tejos Urrutia,Lobista,http://datos.infolobby.cl/infolobby/institucion/ad020,nodeID://b2413988545,DIRECCIÃ“N GENERAL DE AERONAÃšTICA CIVIL,ad020,nodeID://b2432726899,2019,2</t>
  </si>
  <si>
    <t>http://datos.infolobby.cl/infolobby/Activo/1995395,Marcos Carvacho,http://www.infolobby.cl/Ficha/SujetoActivo/b771e8859bc54e8448a70c0d573a957c,http://datos.infolobby.cl/infolobby/TipoActivo/1,http://datos.infolobby.cl/infolobby/persona/b771e8859bc54e8448a70c0d573a957c,http://datos.infolobby.cl/infolobby/registroaudiencia/ad0203457641,b771e8859bc54e8448a70c0d573a957c,Marcos Carvacho,Lobista,http://datos.infolobby.cl/infolobby/institucion/ad020,nodeID://b2414012639,DIRECCIÃ“N GENERAL DE AERONAÃšTICA CIVIL,ad020,nodeID://b2432738946,2019,2</t>
  </si>
  <si>
    <t>http://datos.infolobby.cl/infolobby/Activo/1929777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e0013417691,891b2d7efa31da51dac54aa9f2f08b95,Julio Rodrigo Covarrubias Castro,Lobista,http://datos.infolobby.cl/infolobby/institucion/ae001,nodeID://b2413988577,SUBSECRETARÃA DE HACIENDA,ae001,nodeID://b2432726915,2019,2</t>
  </si>
  <si>
    <t>http://datos.infolobby.cl/infolobby/Activo/1995452,Felix Bogliolo,http://www.infolobby.cl/Ficha/SujetoActivo/a8f66aa4ca78b413cb915723848189dc,http://datos.infolobby.cl/infolobby/TipoActivo/1,http://datos.infolobby.cl/infolobby/persona/a8f66aa4ca78b413cb915723848189dc,http://datos.infolobby.cl/infolobby/registroaudiencia/ae0013448331,a8f66aa4ca78b413cb915723848189dc,Felix Bogliolo,Lobista,http://datos.infolobby.cl/infolobby/institucion/ae001,nodeID://b2414012677,SUBSECRETARÃA DE HACIENDA,ae001,nodeID://b2432738965,2019,2</t>
  </si>
  <si>
    <t>http://datos.infolobby.cl/infolobby/Activo/1995445,EDUARDO DEL SOLAR,http://www.infolobby.cl/Ficha/SujetoActivo/db4b44548dc29c6729b9676c8aad790f,http://datos.infolobby.cl/infolobby/TipoActivo/1,http://datos.infolobby.cl/infolobby/persona/db4b44548dc29c6729b9676c8aad790f,http://datos.infolobby.cl/infolobby/registroaudiencia/ae0013487441,db4b44548dc29c6729b9676c8aad790f,Eduardo Daniel Raimundo Del Solar CÃ¡diz,Lobista,http://datos.infolobby.cl/infolobby/institucion/ae001,nodeID://b2414012675,SUBSECRETARÃA DE HACIENDA,ae001,nodeID://b2432738964,2019,2</t>
  </si>
  <si>
    <t>http://datos.infolobby.cl/infolobby/Activo/1929807,Nadjib Damerdji,http://www.infolobby.cl/Ficha/SujetoActivo/7267f3aaa89ade2df0aa444ae7ac0a62,http://datos.infolobby.cl/infolobby/TipoActivo/1,http://datos.infolobby.cl/infolobby/persona/7267f3aaa89ade2df0aa444ae7ac0a62,http://datos.infolobby.cl/infolobby/registroaudiencia/ae0013417271,7267f3aaa89ade2df0aa444ae7ac0a62,Nadjib Damerdji,Lobista,http://datos.infolobby.cl/infolobby/institucion/ae001,nodeID://b2413988607,SUBSECRETARÃA DE HACIENDA,ae001,nodeID://b2432726930,2019,2</t>
  </si>
  <si>
    <t>http://datos.infolobby.cl/infolobby/Activo/1929806,Eleazar ZuÃ±iga,http://www.infolobby.cl/Ficha/SujetoActivo/2acc53feb5f9ff55345bc1f3cf932f91,http://datos.infolobby.cl/infolobby/TipoActivo/1,http://datos.infolobby.cl/infolobby/persona/2acc53feb5f9ff55345bc1f3cf932f91,http://datos.infolobby.cl/infolobby/registroaudiencia/ae0013417271,2acc53feb5f9ff55345bc1f3cf932f91,Eleazar ZuÃ±iga,Lobista,http://datos.infolobby.cl/infolobby/institucion/ae001,nodeID://b2413988607,SUBSECRETARÃA DE HACIENDA,ae001,nodeID://b2432726930,2019,2</t>
  </si>
  <si>
    <t>http://datos.infolobby.cl/infolobby/Activo/1929778,Liam Weston,http://www.infolobby.cl/Ficha/SujetoActivo/4304aebc93962646bf204a72b571f460,http://datos.infolobby.cl/infolobby/TipoActivo/1,http://datos.infolobby.cl/infolobby/persona/4304aebc93962646bf204a72b571f460,http://datos.infolobby.cl/infolobby/registroaudiencia/ae0013417691,4304aebc93962646bf204a72b571f460,Liam Weston,Lobista,http://datos.infolobby.cl/infolobby/institucion/ae001,nodeID://b2413988577,SUBSECRETARÃA DE HACIENDA,ae001,nodeID://b2432726915,2019,2</t>
  </si>
  <si>
    <t>http://datos.infolobby.cl/infolobby/Activo/2030130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e0013520471,b31db165ab4cb768812c47d4ba672fe7,Pedro Izquierdo GonzÃ¡lez,Lobista,http://datos.infolobby.cl/infolobby/institucion/ae001,nodeID://b2414022563,SUBSECRETARÃA DE HACIENDA,ae001,nodeID://b2432743908,2019,2</t>
  </si>
  <si>
    <t>http://datos.infolobby.cl/infolobby/Activo/1929779,Peter Torres,http://www.infolobby.cl/Ficha/SujetoActivo/139869daeb87713bd05d38db3943f2a9,http://datos.infolobby.cl/infolobby/TipoActivo/1,http://datos.infolobby.cl/infolobby/persona/139869daeb87713bd05d38db3943f2a9,http://datos.infolobby.cl/infolobby/registroaudiencia/ae0013417691,139869daeb87713bd05d38db3943f2a9,Peter Torres,Lobista,http://datos.infolobby.cl/infolobby/institucion/ae001,nodeID://b2413988577,SUBSECRETARÃA DE HACIENDA,ae001,nodeID://b2432726915,2019,2</t>
  </si>
  <si>
    <t>http://datos.infolobby.cl/infolobby/Activo/1929780,Steve Hawkins,http://www.infolobby.cl/Ficha/SujetoActivo/987ab80b10ec44e110d4a0d7eb88ea4e,http://datos.infolobby.cl/infolobby/TipoActivo/1,http://datos.infolobby.cl/infolobby/persona/987ab80b10ec44e110d4a0d7eb88ea4e,http://datos.infolobby.cl/infolobby/registroaudiencia/ae0013417691,987ab80b10ec44e110d4a0d7eb88ea4e,Steve Hawkins,Lobista,http://datos.infolobby.cl/infolobby/institucion/ae001,nodeID://b2413988577,SUBSECRETARÃA DE HACIENDA,ae001,nodeID://b2432726915,2019,2</t>
  </si>
  <si>
    <t>http://datos.infolobby.cl/infolobby/Activo/1929802,Jorge Roberto Salas MuÃ±oz,http://www.infolobby.cl/Ficha/SujetoActivo/bef854e0079019271c663aaa95b2c566,http://datos.infolobby.cl/infolobby/TipoActivo/1,http://datos.infolobby.cl/infolobby/persona/bef854e0079019271c663aaa95b2c566,http://datos.infolobby.cl/infolobby/registroaudiencia/ae0013400481,bef854e0079019271c663aaa95b2c566,Jorge Roberto Salas MuÃ±oz,Lobista,http://datos.infolobby.cl/infolobby/institucion/ae001,nodeID://b2413988601,SUBSECRETARÃA DE HACIENDA,ae001,nodeID://b2432726927,2019,2</t>
  </si>
  <si>
    <t>http://datos.infolobby.cl/infolobby/Activo/1995478,Alfonso Eyzaguirre Lira,http://www.infolobby.cl/Ficha/SujetoActivo/419ee41b42e8f49c22a2ced642002372,http://datos.infolobby.cl/infolobby/TipoActivo/1,http://datos.infolobby.cl/infolobby/persona/419ee41b42e8f49c22a2ced642002372,http://datos.infolobby.cl/infolobby/registroaudiencia/ae0013465371,419ee41b42e8f49c22a2ced642002372,Alfonso Eyzaguirre Lira,Lobista,http://datos.infolobby.cl/infolobby/institucion/ae001,nodeID://b2414012703,SUBSECRETARÃA DE HACIENDA,ae001,nodeID://b2432738978,2019,2</t>
  </si>
  <si>
    <t>http://datos.infolobby.cl/infolobby/Activo/2030152,CÃ‰SAR ANTONIO TORRES MUÃ‘OZ,http://www.infolobby.cl/Ficha/SujetoActivo/37418c678db0decd5765e73d59df4e7d,http://datos.infolobby.cl/infolobby/TipoActivo/1,http://datos.infolobby.cl/infolobby/persona/37418c678db0decd5765e73d59df4e7d,http://datos.infolobby.cl/infolobby/registroaudiencia/ae0023571861,37418c678db0decd5765e73d59df4e7d,CÃ‰SAR ANTONIO TORRES MUÃ‘OZ,Lobista,http://datos.infolobby.cl/infolobby/institucion/ae002,nodeID://b2414022577,DIRECCION DE PRESUPUESTOS (DIPRES),ae002,nodeID://b2432743915,2019,2</t>
  </si>
  <si>
    <t>http://datos.infolobby.cl/infolobby/Activo/2030150,Robinson Monsalves S.,http://www.infolobby.cl/Ficha/SujetoActivo/4c318f7f9ea09ab90be5eada232b5f02,http://datos.infolobby.cl/infolobby/TipoActivo/1,http://datos.infolobby.cl/infolobby/persona/4c318f7f9ea09ab90be5eada232b5f02,http://datos.infolobby.cl/infolobby/registroaudiencia/ae0023571861,4c318f7f9ea09ab90be5eada232b5f02,Robinson Monsalves S.,Lobista,http://datos.infolobby.cl/infolobby/institucion/ae002,nodeID://b2414022577,DIRECCION DE PRESUPUESTOS (DIPRES),ae002,nodeID://b2432743915,2019,2</t>
  </si>
  <si>
    <t>http://datos.infolobby.cl/infolobby/Activo/1995521,Carlos Gajardo,http://www.infolobby.cl/Ficha/SujetoActivo/2a6f55bc43369e18475f069337a43b32,http://datos.infolobby.cl/infolobby/TipoActivo/1,http://datos.infolobby.cl/infolobby/persona/2a6f55bc43369e18475f069337a43b32,http://datos.infolobby.cl/infolobby/registroaudiencia/ae0023433521,2a6f55bc43369e18475f069337a43b32,Carlos Gajardo,Lobista,http://datos.infolobby.cl/infolobby/institucion/ae002,nodeID://b2414012735,DIRECCION DE PRESUPUESTOS (DIPRES),ae002,nodeID://b2432738994,2019,2</t>
  </si>
  <si>
    <t>http://datos.infolobby.cl/infolobby/Activo/2030136,Carlos Gajardo,http://www.infolobby.cl/Ficha/SujetoActivo/2a6f55bc43369e18475f069337a43b32,http://datos.infolobby.cl/infolobby/TipoActivo/1,http://datos.infolobby.cl/infolobby/persona/2a6f55bc43369e18475f069337a43b32,http://datos.infolobby.cl/infolobby/registroaudiencia/ae0023513331,2a6f55bc43369e18475f069337a43b32,Carlos Gajardo,Lobista,http://datos.infolobby.cl/infolobby/institucion/ae002,nodeID://b2414022569,DIRECCION DE PRESUPUESTOS (DIPRES),ae002,nodeID://b2432743911,2019,2</t>
  </si>
  <si>
    <t>http://datos.infolobby.cl/infolobby/Activo/1995522,Felipe Larenas,http://www.infolobby.cl/Ficha/SujetoActivo/80ca83b34fc0d75c3c7d8706bf1acdd5,http://datos.infolobby.cl/infolobby/TipoActivo/1,http://datos.infolobby.cl/infolobby/persona/80ca83b34fc0d75c3c7d8706bf1acdd5,http://datos.infolobby.cl/infolobby/registroaudiencia/ae0023433521,80ca83b34fc0d75c3c7d8706bf1acdd5,Felipe Larenas,Lobista,http://datos.infolobby.cl/infolobby/institucion/ae002,nodeID://b2414012735,DIRECCION DE PRESUPUESTOS (DIPRES),ae002,nodeID://b2432738994,2019,2</t>
  </si>
  <si>
    <t>http://datos.infolobby.cl/infolobby/Activo/2030220,Felipe AndrÃ©s Galarce GonzÃ¡lez,http://www.infolobby.cl/Ficha/SujetoActivo/d6de5361ba4614c04424b211c1ca33be,http://datos.infolobby.cl/infolobby/TipoActivo/1,http://datos.infolobby.cl/infolobby/persona/d6de5361ba4614c04424b211c1ca33be,http://datos.infolobby.cl/infolobby/registroaudiencia/ae0033539671,d6de5361ba4614c04424b211c1ca33be,Felipe AndrÃ©s Galarce GonzÃ¡lez,Lobista,http://datos.infolobby.cl/infolobby/institucion/ae003,nodeID://b2414022647,TESORERIA GENERAL DE LA REPUBLICA,ae003,nodeID://b2432743950,2019,2</t>
  </si>
  <si>
    <t>http://datos.infolobby.cl/infolobby/Activo/2030219,Thiara Andrea GarcÃ­a GarcÃ­a,http://www.infolobby.cl/Ficha/SujetoActivo/81e952b148b3fb782c1610c8b45700ec,http://datos.infolobby.cl/infolobby/TipoActivo/1,http://datos.infolobby.cl/infolobby/persona/81e952b148b3fb782c1610c8b45700ec,http://datos.infolobby.cl/infolobby/registroaudiencia/ae0033539671,81e952b148b3fb782c1610c8b45700ec,Thiara Andrea GarcÃ­a GarcÃ­a,Lobista,http://datos.infolobby.cl/infolobby/institucion/ae003,nodeID://b2414022647,TESORERIA GENERAL DE LA REPUBLICA,ae003,nodeID://b2432743950,2019,2</t>
  </si>
  <si>
    <t>http://datos.infolobby.cl/infolobby/Activo/1995602,Thiara Andrea GarcÃ­a GarcÃ­a,http://www.infolobby.cl/Ficha/SujetoActivo/81e952b148b3fb782c1610c8b45700ec,http://datos.infolobby.cl/infolobby/TipoActivo/1,http://datos.infolobby.cl/infolobby/persona/81e952b148b3fb782c1610c8b45700ec,http://datos.infolobby.cl/infolobby/registroaudiencia/ae0033477311,81e952b148b3fb782c1610c8b45700ec,Thiara Andrea GarcÃ­a GarcÃ­a,Lobista,http://datos.infolobby.cl/infolobby/institucion/ae003,nodeID://b2414012803,TESORERIA GENERAL DE LA REPUBLICA,ae003,nodeID://b2432739028,2019,2</t>
  </si>
  <si>
    <t>http://datos.infolobby.cl/infolobby/Activo/2030180,Richard Santiago,http://www.infolobby.cl/Ficha/SujetoActivo/a92e28de541d437bae92bedbc51911ca,http://datos.infolobby.cl/infolobby/TipoActivo/1,http://datos.infolobby.cl/infolobby/persona/a92e28de541d437bae92bedbc51911ca,http://datos.infolobby.cl/infolobby/registroaudiencia/ae0033516251,a92e28de541d437bae92bedbc51911ca,Richard Jhony Santiago Santisteban,Lobista,http://datos.infolobby.cl/infolobby/institucion/ae003,nodeID://b2414022605,TESORERIA GENERAL DE LA REPUBLICA,ae003,nodeID://b2432743929,2019,2</t>
  </si>
  <si>
    <t>http://datos.infolobby.cl/infolobby/Activo/1995607,Maria AngÃ©lica IbÃ¡Ã±ez,http://www.infolobby.cl/Ficha/SujetoActivo/0c5b8834b55836fcf456ce26dd6bbacc,http://datos.infolobby.cl/infolobby/TipoActivo/1,http://datos.infolobby.cl/infolobby/persona/0c5b8834b55836fcf456ce26dd6bbacc,http://datos.infolobby.cl/infolobby/registroaudiencia/ae0033499551,0c5b8834b55836fcf456ce26dd6bbacc,Maria AngÃ©lica IbÃ¡Ã±ez,Lobista,http://datos.infolobby.cl/infolobby/institucion/ae003,nodeID://b2414012811,TESORERIA GENERAL DE LA REPUBLICA,ae003,nodeID://b2432739032,2019,2</t>
  </si>
  <si>
    <t>http://datos.infolobby.cl/infolobby/Activo/2030223,Ligia Elena Sarmiento GÃ³mez,http://www.infolobby.cl/Ficha/SujetoActivo/5d1aee45aca3175b86fb01e8add3659d,http://datos.infolobby.cl/infolobby/TipoActivo/1,http://datos.infolobby.cl/infolobby/persona/5d1aee45aca3175b86fb01e8add3659d,http://datos.infolobby.cl/infolobby/registroaudiencia/ae0033582751,5d1aee45aca3175b86fb01e8add3659d,Ligia Elena Sarmiento GÃ³mez,Lobista,http://datos.infolobby.cl/infolobby/institucion/ae003,nodeID://b2414022651,TESORERIA GENERAL DE LA REPUBLICA,ae003,nodeID://b2432743952,2019,2</t>
  </si>
  <si>
    <t>http://datos.infolobby.cl/infolobby/Activo/2030173,FERNANDO OSSA BARROS,http://www.infolobby.cl/Ficha/SujetoActivo/3df1d2e5a026358712715d0ab938acae,http://datos.infolobby.cl/infolobby/TipoActivo/1,http://datos.infolobby.cl/infolobby/persona/3df1d2e5a026358712715d0ab938acae,http://datos.infolobby.cl/infolobby/registroaudiencia/ae0033580831,3df1d2e5a026358712715d0ab938acae,Fernando Ossa,Lobista,http://datos.infolobby.cl/infolobby/institucion/ae003,nodeID://b2414022595,TESORERIA GENERAL DE LA REPUBLICA,ae003,nodeID://b2432743924,2019,2</t>
  </si>
  <si>
    <t>http://datos.infolobby.cl/infolobby/Activo/1995583,Gabriel Guixe Roman,http://www.infolobby.cl/Ficha/SujetoActivo/406ab64704160e3be960952c891241fb,http://datos.infolobby.cl/infolobby/TipoActivo/1,http://datos.infolobby.cl/infolobby/persona/406ab64704160e3be960952c891241fb,http://datos.infolobby.cl/infolobby/registroaudiencia/ae0033428911,406ab64704160e3be960952c891241fb,Gabriel Guixe Roman,Lobista,http://datos.infolobby.cl/infolobby/institucion/ae003,nodeID://b2414012781,TESORERIA GENERAL DE LA REPUBLICA,ae003,nodeID://b2432739017,2019,2</t>
  </si>
  <si>
    <t>http://datos.infolobby.cl/infolobby/Activo/2030179,Juan Pablo Canessa MuÃ±oz,http://www.infolobby.cl/Ficha/SujetoActivo/58a1911048ae7f1893d4c9f7b64e2fa8,http://datos.infolobby.cl/infolobby/TipoActivo/1,http://datos.infolobby.cl/infolobby/persona/58a1911048ae7f1893d4c9f7b64e2fa8,http://datos.infolobby.cl/infolobby/registroaudiencia/ae0033516251,58a1911048ae7f1893d4c9f7b64e2fa8,juan Pablo Canessa,Lobista,http://datos.infolobby.cl/infolobby/institucion/ae003,nodeID://b2414022605,TESORERIA GENERAL DE LA REPUBLICA,ae003,nodeID://b2432743929,2019,2</t>
  </si>
  <si>
    <t>http://datos.infolobby.cl/infolobby/Activo/2030178,Herman Eduardo SÃ¡nchez GÃ³mez,http://www.infolobby.cl/Ficha/SujetoActivo/5f31941f16b9c4a4a75bdba95123cdd4,http://datos.infolobby.cl/infolobby/TipoActivo/1,http://datos.infolobby.cl/infolobby/persona/5f31941f16b9c4a4a75bdba95123cdd4,http://datos.infolobby.cl/infolobby/registroaudiencia/ae0033516221,5f31941f16b9c4a4a75bdba95123cdd4,Herman Eduardo SÃ¡nchez GÃ³mez,Lobista,http://datos.infolobby.cl/infolobby/institucion/ae003,nodeID://b2414022603,TESORERIA GENERAL DE LA REPUBLICA,ae003,nodeID://b2432743928,2019,2</t>
  </si>
  <si>
    <t>http://datos.infolobby.cl/infolobby/Activo/1929913,TomÃ¡s UrzÃºa,http://www.infolobby.cl/Ficha/SujetoActivo/60190139fd1c30ca3c87ee16dd952bed,http://datos.infolobby.cl/infolobby/TipoActivo/1,http://datos.infolobby.cl/infolobby/persona/60190139fd1c30ca3c87ee16dd952bed,http://datos.infolobby.cl/infolobby/registroaudiencia/ae0033381841,60190139fd1c30ca3c87ee16dd952bed,TomÃ¡s UrzÃºa,Lobista,http://datos.infolobby.cl/infolobby/institucion/ae003,nodeID://b2413988705,TESORERIA GENERAL DE LA REPUBLICA,ae003,nodeID://b2432726979,2019,2</t>
  </si>
  <si>
    <t>http://datos.infolobby.cl/infolobby/Activo/1929894,Juan Carlos Calvo Diaz,http://www.infolobby.cl/Ficha/SujetoActivo/7e8d936e1c96b51fc60928a8bca873ab,http://datos.infolobby.cl/infolobby/TipoActivo/1,http://datos.infolobby.cl/infolobby/persona/7e8d936e1c96b51fc60928a8bca873ab,http://datos.infolobby.cl/infolobby/registroaudiencia/ae0033378601,7e8d936e1c96b51fc60928a8bca873ab,Juan Carlos Calvo Diaz,Lobista,http://datos.infolobby.cl/infolobby/institucion/ae003,nodeID://b2413988681,TESORERIA GENERAL DE LA REPUBLICA,ae003,nodeID://b2432726967,2019,2</t>
  </si>
  <si>
    <t>http://datos.infolobby.cl/infolobby/Activo/2126881,Juan Carlos Calvo Diaz,http://www.infolobby.cl/Ficha/SujetoActivo/7e8d936e1c96b51fc60928a8bca873ab,http://datos.infolobby.cl/infolobby/TipoActivo/1,http://datos.infolobby.cl/infolobby/persona/7e8d936e1c96b51fc60928a8bca873ab,http://datos.infolobby.cl/infolobby/registroaudiencia/ae0033378611,7e8d936e1c96b51fc60928a8bca873ab,Juan Carlos Calvo Diaz,Lobista,http://datos.infolobby.cl/infolobby/institucion/ae003,nodeID://b2414074725,TESORERIA GENERAL DE LA REPUBLICA,ae003,nodeID://b2432769989,2019,2</t>
  </si>
  <si>
    <t>http://datos.infolobby.cl/infolobby/Activo/2061962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e0033589641,829444024f4722df955c370c65dbf1a8,Astrid Helena SuÃ¡rez Mieles,Lobista,http://datos.infolobby.cl/infolobby/institucion/ae003,nodeID://b2414046243,TESORERIA GENERAL DE LA REPUBLICA,ae003,nodeID://b2432755748,2019,2</t>
  </si>
  <si>
    <t>http://datos.infolobby.cl/infolobby/Activo/1995581,Armando AndrÃ©s Bravo Morales,http://www.infolobby.cl/Ficha/SujetoActivo/b76d353b236f3de4a5b40a6c926fea07,http://datos.infolobby.cl/infolobby/TipoActivo/1,http://datos.infolobby.cl/infolobby/persona/b76d353b236f3de4a5b40a6c926fea07,http://datos.infolobby.cl/infolobby/registroaudiencia/ae0033424581,b76d353b236f3de4a5b40a6c926fea07,Armando AndrÃ©s Bravo Morales,Lobista,http://datos.infolobby.cl/infolobby/institucion/ae003,nodeID://b2414012777,TESORERIA GENERAL DE LA REPUBLICA,ae003,nodeID://b2432739015,2019,2</t>
  </si>
  <si>
    <t>http://datos.infolobby.cl/infolobby/Activo/2030189,Leonardo Marty,http://www.infolobby.cl/Ficha/SujetoActivo/2f527c7a3e881ebcb1eb53b7be851148,http://datos.infolobby.cl/infolobby/TipoActivo/1,http://datos.infolobby.cl/infolobby/persona/2f527c7a3e881ebcb1eb53b7be851148,http://datos.infolobby.cl/infolobby/registroaudiencia/ae0033556791,2f527c7a3e881ebcb1eb53b7be851148,Leonardo Marty,Lobista,http://datos.infolobby.cl/infolobby/institucion/ae003,nodeID://b2414022615,TESORERIA GENERAL DE LA REPUBLICA,ae003,nodeID://b2432743934,2019,2</t>
  </si>
  <si>
    <t>http://datos.infolobby.cl/infolobby/Activo/2030188,RaÃºl Del Valle,http://www.infolobby.cl/Ficha/SujetoActivo/a6d07efb3ae2146f3de6209d7abd4457,http://datos.infolobby.cl/infolobby/TipoActivo/1,http://datos.infolobby.cl/infolobby/persona/a6d07efb3ae2146f3de6209d7abd4457,http://datos.infolobby.cl/infolobby/registroaudiencia/ae0033556791,a6d07efb3ae2146f3de6209d7abd4457,RaÃºl Del Valle,Lobista,http://datos.infolobby.cl/infolobby/institucion/ae003,nodeID://b2414022615,TESORERIA GENERAL DE LA REPUBLICA,ae003,nodeID://b2432743934,2019,2</t>
  </si>
  <si>
    <t>http://datos.infolobby.cl/infolobby/Activo/1929925,erika contreras sanguinetti,http://www.infolobby.cl/Ficha/SujetoActivo/85b313256b34cd2f5474585c47733024,http://datos.infolobby.cl/infolobby/TipoActivo/1,http://datos.infolobby.cl/infolobby/persona/85b313256b34cd2f5474585c47733024,http://datos.infolobby.cl/infolobby/registroaudiencia/ae0033415651,85b313256b34cd2f5474585c47733024,erika contreras sanguinetti,Lobista,http://datos.infolobby.cl/infolobby/institucion/ae003,nodeID://b2413988719,TESORERIA GENERAL DE LA REPUBLICA,ae003,nodeID://b2432726986,2019,2</t>
  </si>
  <si>
    <t>http://datos.infolobby.cl/infolobby/Activo/1995584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ae0033448361,3a63b03a0deb15374172e8446dae8c24,Julio Israel MuÃ±oz PÃ©rez,Lobista,http://datos.infolobby.cl/infolobby/institucion/ae003,nodeID://b2414012783,TESORERIA GENERAL DE LA REPUBLICA,ae003,nodeID://b2432739018,2019,2</t>
  </si>
  <si>
    <t>http://datos.infolobby.cl/infolobby/Activo/1995575,JUAN CAMPOS NORRIS,http://www.infolobby.cl/Ficha/SujetoActivo/bc4c8b373ced731995779346559719b8,http://datos.infolobby.cl/infolobby/TipoActivo/1,http://datos.infolobby.cl/infolobby/persona/bc4c8b373ced731995779346559719b8,http://datos.infolobby.cl/infolobby/registroaudiencia/ae0033479401,bc4c8b373ced731995779346559719b8,JUAN CAMPOS NORRIS,Lobista,http://datos.infolobby.cl/infolobby/institucion/ae003,nodeID://b2414012771,TESORERIA GENERAL DE LA REPUBLICA,ae003,nodeID://b2432739012,2019,2</t>
  </si>
  <si>
    <t>http://datos.infolobby.cl/infolobby/Activo/1995571,XIMENA ALEJANDRA BAHAMONDES PAZ,http://www.infolobby.cl/Ficha/SujetoActivo/b0138f9b1470d144dcf1d48818763f88,http://datos.infolobby.cl/infolobby/TipoActivo/1,http://datos.infolobby.cl/infolobby/persona/b0138f9b1470d144dcf1d48818763f88,http://datos.infolobby.cl/infolobby/registroaudiencia/ae0033461771,b0138f9b1470d144dcf1d48818763f88,XIMENA ALEJANDRA BAHAMONDES PAZ,Lobista,http://datos.infolobby.cl/infolobby/institucion/ae003,nodeID://b2414012763,TESORERIA GENERAL DE LA REPUBLICA,ae003,nodeID://b2432739008,2019,2</t>
  </si>
  <si>
    <t>http://datos.infolobby.cl/infolobby/Activo/1995573,XIMENA ALEJANDRA BAHAMONDES PAZ,http://www.infolobby.cl/Ficha/SujetoActivo/b0138f9b1470d144dcf1d48818763f88,http://datos.infolobby.cl/infolobby/TipoActivo/1,http://datos.infolobby.cl/infolobby/persona/b0138f9b1470d144dcf1d48818763f88,http://datos.infolobby.cl/infolobby/registroaudiencia/ae0033461801,b0138f9b1470d144dcf1d48818763f88,XIMENA ALEJANDRA BAHAMONDES PAZ,Lobista,http://datos.infolobby.cl/infolobby/institucion/ae003,nodeID://b2414012767,TESORERIA GENERAL DE LA REPUBLICA,ae003,nodeID://b2432739010,2019,2</t>
  </si>
  <si>
    <t>http://datos.infolobby.cl/infolobby/Activo/1929914,Jorge Roberto Salas MuÃ±oz,http://www.infolobby.cl/Ficha/SujetoActivo/bef854e0079019271c663aaa95b2c566,http://datos.infolobby.cl/infolobby/TipoActivo/1,http://datos.infolobby.cl/infolobby/persona/bef854e0079019271c663aaa95b2c566,http://datos.infolobby.cl/infolobby/registroaudiencia/ae0033391501,bef854e0079019271c663aaa95b2c566,Jorge Roberto Salas MuÃ±oz,Lobista,http://datos.infolobby.cl/infolobby/institucion/ae003,nodeID://b2413988707,TESORERIA GENERAL DE LA REPUBLICA,ae003,nodeID://b2432726980,2019,2</t>
  </si>
  <si>
    <t>http://datos.infolobby.cl/infolobby/Activo/1929909,Esteban AndrÃ©s Ortega FernÃ¡ndez,http://www.infolobby.cl/Ficha/SujetoActivo/f6e6e1a09cc13350b8fe57a5af619e3f,http://datos.infolobby.cl/infolobby/TipoActivo/1,http://datos.infolobby.cl/infolobby/persona/f6e6e1a09cc13350b8fe57a5af619e3f,http://datos.infolobby.cl/infolobby/registroaudiencia/ae0033381811,f6e6e1a09cc13350b8fe57a5af619e3f,Esteban AndrÃ©s Ortega FernÃ¡ndez,Lobista,http://datos.infolobby.cl/infolobby/institucion/ae003,nodeID://b2413988703,TESORERIA GENERAL DE LA REPUBLICA,ae003,nodeID://b2432726978,2019,2</t>
  </si>
  <si>
    <t>http://datos.infolobby.cl/infolobby/Activo/1995625,Mauricio Bustamante,http://www.infolobby.cl/Ficha/SujetoActivo/310430ee796aa1c33f10e9784a2e8567,http://datos.infolobby.cl/infolobby/TipoActivo/1,http://datos.infolobby.cl/infolobby/persona/310430ee796aa1c33f10e9784a2e8567,http://datos.infolobby.cl/infolobby/registroaudiencia/ae0043484031,310430ee796aa1c33f10e9784a2e8567,Mauricio Bustamante,Lobista,http://datos.infolobby.cl/infolobby/institucion/ae004,nodeID://b2414012833,DIRECCIÃ“N NACIONAL DEL SERVICIO CIVIL,ae004,nodeID://b2432739043,2019,2</t>
  </si>
  <si>
    <t>http://datos.infolobby.cl/infolobby/Activo/2062026,Paulo Jaramillo Rios,http://www.infolobby.cl/Ficha/SujetoActivo/34250ac2a219cf203d01fb953227e4ac,http://datos.infolobby.cl/infolobby/TipoActivo/1,http://datos.infolobby.cl/infolobby/persona/34250ac2a219cf203d01fb953227e4ac,http://datos.infolobby.cl/infolobby/registroaudiencia/ae0043593261,34250ac2a219cf203d01fb953227e4ac,Paulo AndrÃ©s Jaramillo RÃ­os,Lobista,http://datos.infolobby.cl/infolobby/institucion/ae004,nodeID://b2414046315,DIRECCIÃ“N NACIONAL DEL SERVICIO CIVIL,ae004,nodeID://b2432755784,2019,2</t>
  </si>
  <si>
    <t>http://datos.infolobby.cl/infolobby/Activo/2062027,Aldo Sepulveda,http://www.infolobby.cl/Ficha/SujetoActivo/b434866120c3ec73c3c2b06c5f84bd07,http://datos.infolobby.cl/infolobby/TipoActivo/1,http://datos.infolobby.cl/infolobby/persona/b434866120c3ec73c3c2b06c5f84bd07,http://datos.infolobby.cl/infolobby/registroaudiencia/ae0043593261,b434866120c3ec73c3c2b06c5f84bd07,Aldo Sepulveda,Lobista,http://datos.infolobby.cl/infolobby/institucion/ae004,nodeID://b2414046315,DIRECCIÃ“N NACIONAL DEL SERVICIO CIVIL,ae004,nodeID://b2432755784,2019,2</t>
  </si>
  <si>
    <t>http://datos.infolobby.cl/infolobby/Activo/1995622,IvÃ¡n Marcelo Lobos MÃ¡rquez,http://www.infolobby.cl/Ficha/SujetoActivo/fb5d640ed096c4eaf9a6e9b43dd13b4c,http://datos.infolobby.cl/infolobby/TipoActivo/1,http://datos.infolobby.cl/infolobby/persona/fb5d640ed096c4eaf9a6e9b43dd13b4c,http://datos.infolobby.cl/infolobby/registroaudiencia/ae0043486791,fb5d640ed096c4eaf9a6e9b43dd13b4c,IvÃ¡n Marcelo Lobos MÃ¡rquez,Lobista,http://datos.infolobby.cl/infolobby/institucion/ae004,nodeID://b2414012829,DIRECCIÃ“N NACIONAL DEL SERVICIO CIVIL,ae004,nodeID://b2432739041,2019,2</t>
  </si>
  <si>
    <t>http://datos.infolobby.cl/infolobby/Activo/2030486,FELIPE GUZMÃN MÃ‰NDEZ,http://www.infolobby.cl/Ficha/SujetoActivo/64a5bacc11216ac568b8a97a0633f2d0,http://datos.infolobby.cl/infolobby/TipoActivo/1,http://datos.infolobby.cl/infolobby/persona/64a5bacc11216ac568b8a97a0633f2d0,http://datos.infolobby.cl/infolobby/registroaudiencia/ae0063538391,64a5bacc11216ac568b8a97a0633f2d0,FELIPE GUZMÃN MÃ‰NDEZ,Lobista,http://datos.infolobby.cl/infolobby/institucion/ae006,nodeID://b2414022879,SERVICIO DE IMPUESTOS INTERNOS (SII),ae006,nodeID://b2432744066,2019,2</t>
  </si>
  <si>
    <t>http://datos.infolobby.cl/infolobby/Activo/2030483,Rodrigo AndrÃ©s Zarhi HernÃ¡ndez,http://www.infolobby.cl/Ficha/SujetoActivo/1dea1725b84e6218adfa8c58c41309b9,http://datos.infolobby.cl/infolobby/TipoActivo/1,http://datos.infolobby.cl/infolobby/persona/1dea1725b84e6218adfa8c58c41309b9,http://datos.infolobby.cl/infolobby/registroaudiencia/ae0063538391,1dea1725b84e6218adfa8c58c41309b9,RODRIGO ANDRÃ‰S ZARHI HERNÃNDEZ,Lobista,http://datos.infolobby.cl/infolobby/institucion/ae006,nodeID://b2414022879,SERVICIO DE IMPUESTOS INTERNOS (SII),ae006,nodeID://b2432744066,2019,2</t>
  </si>
  <si>
    <t>http://datos.infolobby.cl/infolobby/Activo/2030488,Juan CristÃ³bal Ortega Soffia,http://www.infolobby.cl/Ficha/SujetoActivo/46ecad08a00c0c6c598f5543cc5457f6,http://datos.infolobby.cl/infolobby/TipoActivo/1,http://datos.infolobby.cl/infolobby/persona/46ecad08a00c0c6c598f5543cc5457f6,http://datos.infolobby.cl/infolobby/registroaudiencia/ae0063519741,46ecad08a00c0c6c598f5543cc5457f6,Juan CristÃ³bal Ortega Soffia,Lobista,http://datos.infolobby.cl/infolobby/institucion/ae006,nodeID://b2414022881,SERVICIO DE IMPUESTOS INTERNOS (SII),ae006,nodeID://b2432744067,2019,2</t>
  </si>
  <si>
    <t>http://datos.infolobby.cl/infolobby/Activo/2030491,Juan CristÃ³bal Ortega Soffia,http://www.infolobby.cl/Ficha/SujetoActivo/46ecad08a00c0c6c598f5543cc5457f6,http://datos.infolobby.cl/infolobby/TipoActivo/1,http://datos.infolobby.cl/infolobby/persona/46ecad08a00c0c6c598f5543cc5457f6,http://datos.infolobby.cl/infolobby/registroaudiencia/ae0063519801,46ecad08a00c0c6c598f5543cc5457f6,Juan CristÃ³bal Ortega Soffia,Lobista,http://datos.infolobby.cl/infolobby/institucion/ae006,nodeID://b2414022883,SERVICIO DE IMPUESTOS INTERNOS (SII),ae006,nodeID://b2432744068,2019,2</t>
  </si>
  <si>
    <t>http://datos.infolobby.cl/infolobby/Activo/1930044,cristian vistoso,http://www.infolobby.cl/Ficha/SujetoActivo/96d3c5d5b54f8b7cd67dde19dc62ba6f,http://datos.infolobby.cl/infolobby/TipoActivo/1,http://datos.infolobby.cl/infolobby/persona/96d3c5d5b54f8b7cd67dde19dc62ba6f,http://datos.infolobby.cl/infolobby/registroaudiencia/ae0063397041,96d3c5d5b54f8b7cd67dde19dc62ba6f,Cristian Alejandro Vistoso Vivallo,Lobista,http://datos.infolobby.cl/infolobby/institucion/ae006,nodeID://b2413988823,SERVICIO DE IMPUESTOS INTERNOS (SII),ae006,nodeID://b2432727038,2019,2</t>
  </si>
  <si>
    <t>http://datos.infolobby.cl/infolobby/Activo/1930047,cristian vistoso,http://www.infolobby.cl/Ficha/SujetoActivo/96d3c5d5b54f8b7cd67dde19dc62ba6f,http://datos.infolobby.cl/infolobby/TipoActivo/1,http://datos.infolobby.cl/infolobby/persona/96d3c5d5b54f8b7cd67dde19dc62ba6f,http://datos.infolobby.cl/infolobby/registroaudiencia/ae0063417051,96d3c5d5b54f8b7cd67dde19dc62ba6f,Cristian Alejandro Vistoso Vivallo,Lobista,http://datos.infolobby.cl/infolobby/institucion/ae006,nodeID://b2413988825,SERVICIO DE IMPUESTOS INTERNOS (SII),ae006,nodeID://b2432727039,2019,2</t>
  </si>
  <si>
    <t>http://datos.infolobby.cl/infolobby/Activo/1995691,cristian vistoso,http://www.infolobby.cl/Ficha/SujetoActivo/96d3c5d5b54f8b7cd67dde19dc62ba6f,http://datos.infolobby.cl/infolobby/TipoActivo/1,http://datos.infolobby.cl/infolobby/persona/96d3c5d5b54f8b7cd67dde19dc62ba6f,http://datos.infolobby.cl/infolobby/registroaudiencia/ae0063494721,96d3c5d5b54f8b7cd67dde19dc62ba6f,Cristian Alejandro Vistoso Vivallo,Lobista,http://datos.infolobby.cl/infolobby/institucion/ae006,nodeID://b2414012883,SERVICIO DE IMPUESTOS INTERNOS (SII),ae006,nodeID://b2432739068,2019,2</t>
  </si>
  <si>
    <t>http://datos.infolobby.cl/infolobby/Activo/2030450,Juan Carlos Marquez Campos,http://www.infolobby.cl/Ficha/SujetoActivo/fcbe62379341db5410b0b6262b742284,http://datos.infolobby.cl/infolobby/TipoActivo/1,http://datos.infolobby.cl/infolobby/persona/fcbe62379341db5410b0b6262b742284,http://datos.infolobby.cl/infolobby/registroaudiencia/ae0063536581,fcbe62379341db5410b0b6262b742284,Juan Carlos Marquez Campos,Lobista,http://datos.infolobby.cl/infolobby/institucion/ae006,nodeID://b2414022855,SERVICIO DE IMPUESTOS INTERNOS (SII),ae006,nodeID://b2432744054,2019,2</t>
  </si>
  <si>
    <t>http://datos.infolobby.cl/infolobby/Activo/2030495,Fernando Osorio,http://www.infolobby.cl/Ficha/SujetoActivo/a9e409e5e089b959a6d6faffb8126a59,http://datos.infolobby.cl/infolobby/TipoActivo/1,http://datos.infolobby.cl/infolobby/persona/a9e409e5e089b959a6d6faffb8126a59,http://datos.infolobby.cl/infolobby/registroaudiencia/ae0063526671,a9e409e5e089b959a6d6faffb8126a59,Fernando Osorio,Lobista,http://datos.infolobby.cl/infolobby/institucion/ae006,nodeID://b2414022885,SERVICIO DE IMPUESTOS INTERNOS (SII),ae006,nodeID://b2432744069,2019,2</t>
  </si>
  <si>
    <t>http://datos.infolobby.cl/infolobby/Activo/2030447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e0063533761,223063b3c0556f502624812f09e9e41b,JosÃ© Mario Moya Soto,Lobista,http://datos.infolobby.cl/infolobby/institucion/ae006,nodeID://b2414022851,SERVICIO DE IMPUESTOS INTERNOS (SII),ae006,nodeID://b2432744052,2019,2</t>
  </si>
  <si>
    <t>http://datos.infolobby.cl/infolobby/Activo/2030451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e0063536581,223063b3c0556f502624812f09e9e41b,JosÃ© Mario Moya Soto,Lobista,http://datos.infolobby.cl/infolobby/institucion/ae006,nodeID://b2414022855,SERVICIO DE IMPUESTOS INTERNOS (SII),ae006,nodeID://b2432744054,2019,2</t>
  </si>
  <si>
    <t>http://datos.infolobby.cl/infolobby/Activo/1995713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e0063462871,223063b3c0556f502624812f09e9e41b,JosÃ© Mario Moya Soto,Lobista,http://datos.infolobby.cl/infolobby/institucion/ae006,nodeID://b2414012907,SERVICIO DE IMPUESTOS INTERNOS (SII),ae006,nodeID://b2432739080,2019,2</t>
  </si>
  <si>
    <t>http://datos.infolobby.cl/infolobby/Activo/2030318,RAFAEL PALACIOS,http://www.infolobby.cl/Ficha/SujetoActivo/35932cc700cd4b6e03bbb7d1d8b9a1cc,http://datos.infolobby.cl/infolobby/TipoActivo/1,http://datos.infolobby.cl/infolobby/persona/35932cc700cd4b6e03bbb7d1d8b9a1cc,http://datos.infolobby.cl/infolobby/registroaudiencia/ae0063523871,35932cc700cd4b6e03bbb7d1d8b9a1cc,Rafael Palacios Padro,Lobista,http://datos.infolobby.cl/infolobby/institucion/ae006,nodeID://b2414022727,SERVICIO DE IMPUESTOS INTERNOS (SII),ae006,nodeID://b2432743990,2019,2</t>
  </si>
  <si>
    <t>http://datos.infolobby.cl/infolobby/Activo/2030300,GermÃ¡n Campos,http://www.infolobby.cl/Ficha/SujetoActivo/3f7e843d6a3b6988481045bb3ecd4d70,http://datos.infolobby.cl/infolobby/TipoActivo/1,http://datos.infolobby.cl/infolobby/persona/3f7e843d6a3b6988481045bb3ecd4d70,http://datos.infolobby.cl/infolobby/registroaudiencia/ae0063543191,3f7e843d6a3b6988481045bb3ecd4d70,GermÃ¡n Campos,Lobista,http://datos.infolobby.cl/infolobby/institucion/ae006,nodeID://b2414022709,SERVICIO DE IMPUESTOS INTERNOS (SII),ae006,nodeID://b2432743981,2019,2</t>
  </si>
  <si>
    <t>http://datos.infolobby.cl/infolobby/Activo/2030314,GermÃ¡n Campos,http://www.infolobby.cl/Ficha/SujetoActivo/3f7e843d6a3b6988481045bb3ecd4d70,http://datos.infolobby.cl/infolobby/TipoActivo/1,http://datos.infolobby.cl/infolobby/persona/3f7e843d6a3b6988481045bb3ecd4d70,http://datos.infolobby.cl/infolobby/registroaudiencia/ae0063571581,3f7e843d6a3b6988481045bb3ecd4d70,GermÃ¡n Campos,Lobista,http://datos.infolobby.cl/infolobby/institucion/ae006,nodeID://b2414022721,SERVICIO DE IMPUESTOS INTERNOS (SII),ae006,nodeID://b2432743987,2019,2</t>
  </si>
  <si>
    <t>http://datos.infolobby.cl/infolobby/Activo/2030498,Vicente Antonio Torretti Schmidt,http://www.infolobby.cl/Ficha/SujetoActivo/41eb238f669e8c59875ef79b0bfeb664,http://datos.infolobby.cl/infolobby/TipoActivo/1,http://datos.infolobby.cl/infolobby/persona/41eb238f669e8c59875ef79b0bfeb664,http://datos.infolobby.cl/infolobby/registroaudiencia/ae0063543601,41eb238f669e8c59875ef79b0bfeb664,Vicente Antonio Torretti Schmidt,Lobista,http://datos.infolobby.cl/infolobby/institucion/ae006,nodeID://b2414022887,SERVICIO DE IMPUESTOS INTERNOS (SII),ae006,nodeID://b2432744070,2019,2</t>
  </si>
  <si>
    <t>http://datos.infolobby.cl/infolobby/Activo/2030500,Vicente Antonio Torretti Schmidt,http://www.infolobby.cl/Ficha/SujetoActivo/41eb238f669e8c59875ef79b0bfeb664,http://datos.infolobby.cl/infolobby/TipoActivo/1,http://datos.infolobby.cl/infolobby/persona/41eb238f669e8c59875ef79b0bfeb664,http://datos.infolobby.cl/infolobby/registroaudiencia/ae0063544081,41eb238f669e8c59875ef79b0bfeb664,Vicente Antonio Torretti Schmidt,Lobista,http://datos.infolobby.cl/infolobby/institucion/ae006,nodeID://b2414022889,SERVICIO DE IMPUESTOS INTERNOS (SII),ae006,nodeID://b2432744071,2019,2</t>
  </si>
  <si>
    <t>http://datos.infolobby.cl/infolobby/Activo/1995804,Hugo Alfredo Contreras GonzÃ¡lez,http://www.infolobby.cl/Ficha/SujetoActivo/8c9cf773e6befeb591331028cc0e3503,http://datos.infolobby.cl/infolobby/TipoActivo/1,http://datos.infolobby.cl/infolobby/persona/8c9cf773e6befeb591331028cc0e3503,http://datos.infolobby.cl/infolobby/registroaudiencia/ae0063479241,8c9cf773e6befeb591331028cc0e3503,Hugo Alfredo Contreras GonzÃ¡lez,Lobista,http://datos.infolobby.cl/infolobby/institucion/ae006,nodeID://b2414012991,SERVICIO DE IMPUESTOS INTERNOS (SII),ae006,nodeID://b2432739122,2019,2</t>
  </si>
  <si>
    <t>http://datos.infolobby.cl/infolobby/Activo/2030319,Eduardo AndrÃ©s Torretti Schmidt,http://www.infolobby.cl/Ficha/SujetoActivo/aee116f01d36f4c1873cbe3bdb6a2b7e,http://datos.infolobby.cl/infolobby/TipoActivo/1,http://datos.infolobby.cl/infolobby/persona/aee116f01d36f4c1873cbe3bdb6a2b7e,http://datos.infolobby.cl/infolobby/registroaudiencia/ae0063523871,aee116f01d36f4c1873cbe3bdb6a2b7e,Eduardo AndrÃ©s Torretti Schmidt,Lobista,http://datos.infolobby.cl/infolobby/institucion/ae006,nodeID://b2414022727,SERVICIO DE IMPUESTOS INTERNOS (SII),ae006,nodeID://b2432743990,2019,2</t>
  </si>
  <si>
    <t>http://datos.infolobby.cl/infolobby/Activo/1995803,Ignacio AndrÃ©s Salgado Sallato,http://www.infolobby.cl/Ficha/SujetoActivo/bb1b73c9047bd50ff7a83ffa10cbe73d,http://datos.infolobby.cl/infolobby/TipoActivo/1,http://datos.infolobby.cl/infolobby/persona/bb1b73c9047bd50ff7a83ffa10cbe73d,http://datos.infolobby.cl/infolobby/registroaudiencia/ae0063479241,bb1b73c9047bd50ff7a83ffa10cbe73d,Ignacio AndrÃ©s Salgado Sallato,Lobista,http://datos.infolobby.cl/infolobby/institucion/ae006,nodeID://b2414012991,SERVICIO DE IMPUESTOS INTERNOS (SII),ae006,nodeID://b2432739122,2019,2</t>
  </si>
  <si>
    <t>http://datos.infolobby.cl/infolobby/Activo/1930008,Gabriel Guixe Roman,http://www.infolobby.cl/Ficha/SujetoActivo/406ab64704160e3be960952c891241fb,http://datos.infolobby.cl/infolobby/TipoActivo/1,http://datos.infolobby.cl/infolobby/persona/406ab64704160e3be960952c891241fb,http://datos.infolobby.cl/infolobby/registroaudiencia/ae0063405421,406ab64704160e3be960952c891241fb,Gabriel Guixe Roman,Lobista,http://datos.infolobby.cl/infolobby/institucion/ae006,nodeID://b2413988791,SERVICIO DE IMPUESTOS INTERNOS (SII),ae006,nodeID://b2432727022,2019,2</t>
  </si>
  <si>
    <t>http://datos.infolobby.cl/infolobby/Activo/2030508,Gillian Anne Gemmel Lyons,http://www.infolobby.cl/Ficha/SujetoActivo/47f3948ec8f7af6aec26f9879128a4e3,http://datos.infolobby.cl/infolobby/TipoActivo/1,http://datos.infolobby.cl/infolobby/persona/47f3948ec8f7af6aec26f9879128a4e3,http://datos.infolobby.cl/infolobby/registroaudiencia/ae0063519291,47f3948ec8f7af6aec26f9879128a4e3,Gillian Anne Gemmel Lyons,Lobista,http://datos.infolobby.cl/infolobby/institucion/ae006,nodeID://b2414022897,SERVICIO DE IMPUESTOS INTERNOS (SII),ae006,nodeID://b2432744075,2019,2</t>
  </si>
  <si>
    <t>http://datos.infolobby.cl/infolobby/Activo/2030511,Zdenka Andrea Riveros FernÃ¡ndez,http://www.infolobby.cl/Ficha/SujetoActivo/64cd8459363bbf1c1436b6aacdf229a4,http://datos.infolobby.cl/infolobby/TipoActivo/1,http://datos.infolobby.cl/infolobby/persona/64cd8459363bbf1c1436b6aacdf229a4,http://datos.infolobby.cl/infolobby/registroaudiencia/ae0063519291,64cd8459363bbf1c1436b6aacdf229a4,Zdenka Andrea Riveros Fernandez,Lobista,http://datos.infolobby.cl/infolobby/institucion/ae006,nodeID://b2414022897,SERVICIO DE IMPUESTOS INTERNOS (SII),ae006,nodeID://b2432744075,2019,2</t>
  </si>
  <si>
    <t>http://datos.infolobby.cl/infolobby/Activo/1929986,Michel Angelo Jorratt De Luis,http://www.infolobby.cl/Ficha/SujetoActivo/872a03c7c1917f32ce8d907a8ea1b652,http://datos.infolobby.cl/infolobby/TipoActivo/1,http://datos.infolobby.cl/infolobby/persona/872a03c7c1917f32ce8d907a8ea1b652,http://datos.infolobby.cl/infolobby/registroaudiencia/ae0063400601,872a03c7c1917f32ce8d907a8ea1b652,Michel  Jorratt de Luis,Lobista,http://datos.infolobby.cl/infolobby/institucion/ae006,nodeID://b2413988763,SERVICIO DE IMPUESTOS INTERNOS (SII),ae006,nodeID://b2432727008,2019,2</t>
  </si>
  <si>
    <t>http://datos.infolobby.cl/infolobby/Activo/2030312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3571581,9b31784bcee71e96955c03116f57a3ed,Jorge Patricio Carraha ChahuÃ¡n,Lobista,http://datos.infolobby.cl/infolobby/institucion/ae006,nodeID://b2414022721,SERVICIO DE IMPUESTOS INTERNOS (SII),ae006,nodeID://b2432743987,2019,2</t>
  </si>
  <si>
    <t>http://datos.infolobby.cl/infolobby/Activo/1995732,Cristian Aubert,http://www.infolobby.cl/Ficha/SujetoActivo/bad1950251f3b9648c71aee52be3b4f1,http://datos.infolobby.cl/infolobby/TipoActivo/1,http://datos.infolobby.cl/infolobby/persona/bad1950251f3b9648c71aee52be3b4f1,http://datos.infolobby.cl/infolobby/registroaudiencia/ae0063438621,bad1950251f3b9648c71aee52be3b4f1,Cristian Aubert,Lobista,http://datos.infolobby.cl/infolobby/institucion/ae006,nodeID://b2414012925,SERVICIO DE IMPUESTOS INTERNOS (SII),ae006,nodeID://b2432739089,2019,2</t>
  </si>
  <si>
    <t>http://datos.infolobby.cl/infolobby/Activo/1995816,JAVIER IGNACIO DEL CARMEN CERÃ“N SÃNCHEZ,http://www.infolobby.cl/Ficha/SujetoActivo/d33a8cd30be2ce1fcc0f712941e89657,http://datos.infolobby.cl/infolobby/TipoActivo/1,http://datos.infolobby.cl/infolobby/persona/d33a8cd30be2ce1fcc0f712941e89657,http://datos.infolobby.cl/infolobby/registroaudiencia/ae0063479181,d33a8cd30be2ce1fcc0f712941e89657,JAVIER IGNACIO DEL CARMEN CERÃ“N SÃNCHEZ,Lobista,http://datos.infolobby.cl/infolobby/institucion/ae006,nodeID://b2414013001,SERVICIO DE IMPUESTOS INTERNOS (SII),ae006,nodeID://b2432739127,2019,2</t>
  </si>
  <si>
    <t>http://datos.infolobby.cl/infolobby/Activo/2030502,AndrÃ©s Enrique Vio Veas,http://www.infolobby.cl/Ficha/SujetoActivo/d844b3348d6cdabeffa8853bb1aab474,http://datos.infolobby.cl/infolobby/TipoActivo/1,http://datos.infolobby.cl/infolobby/persona/d844b3348d6cdabeffa8853bb1aab474,http://datos.infolobby.cl/infolobby/registroaudiencia/ae0063571051,d844b3348d6cdabeffa8853bb1aab474,AndrÃ©s Enrique Vio Veas,Lobista,http://datos.infolobby.cl/infolobby/institucion/ae006,nodeID://b2414022891,SERVICIO DE IMPUESTOS INTERNOS (SII),ae006,nodeID://b2432744072,2019,2</t>
  </si>
  <si>
    <t>http://datos.infolobby.cl/infolobby/Activo/2030485,MATÃAS SANHUEZA FONTAINE,http://www.infolobby.cl/Ficha/SujetoActivo/5cf2f5b7af3a7b15ba8035bd36dacda8,http://datos.infolobby.cl/infolobby/TipoActivo/1,http://datos.infolobby.cl/infolobby/persona/5cf2f5b7af3a7b15ba8035bd36dacda8,http://datos.infolobby.cl/infolobby/registroaudiencia/ae0063538391,5cf2f5b7af3a7b15ba8035bd36dacda8,MATÃAS SANHUEZA FONTAINE,Lobista,http://datos.infolobby.cl/infolobby/institucion/ae006,nodeID://b2414022879,SERVICIO DE IMPUESTOS INTERNOS (SII),ae006,nodeID://b2432744066,2019,2</t>
  </si>
  <si>
    <t>http://datos.infolobby.cl/infolobby/Activo/2030377,Alex Rodrigo Tobar Bello,http://www.infolobby.cl/Ficha/SujetoActivo/5dd548fa02059bec43a68db19158b01d,http://datos.infolobby.cl/infolobby/TipoActivo/1,http://datos.infolobby.cl/infolobby/persona/5dd548fa02059bec43a68db19158b01d,http://datos.infolobby.cl/infolobby/registroaudiencia/ae0063536411,5dd548fa02059bec43a68db19158b01d,Alex Rodrigo Tobar Bello,Lobista,http://datos.infolobby.cl/infolobby/institucion/ae006,nodeID://b2414022783,SERVICIO DE IMPUESTOS INTERNOS (SII),ae006,nodeID://b2432744018,2019,2</t>
  </si>
  <si>
    <t>http://datos.infolobby.cl/infolobby/Activo/2030484,JORGE MESSEN CONCHA,http://www.infolobby.cl/Ficha/SujetoActivo/742972fe2658e1f181d5cdbc20106afb,http://datos.infolobby.cl/infolobby/TipoActivo/1,http://datos.infolobby.cl/infolobby/persona/742972fe2658e1f181d5cdbc20106afb,http://datos.infolobby.cl/infolobby/registroaudiencia/ae0063538391,742972fe2658e1f181d5cdbc20106afb,JORGE MESSEN CONCHA,Lobista,http://datos.infolobby.cl/infolobby/institucion/ae006,nodeID://b2414022879,SERVICIO DE IMPUESTOS INTERNOS (SII),ae006,nodeID://b2432744066,2019,2</t>
  </si>
  <si>
    <t>http://datos.infolobby.cl/infolobby/Activo/2030375,Juan Carlos Esguep Sarah,http://www.infolobby.cl/Ficha/SujetoActivo/18a5271e7494cad62b6bf6372d442cab,http://datos.infolobby.cl/infolobby/TipoActivo/1,http://datos.infolobby.cl/infolobby/persona/18a5271e7494cad62b6bf6372d442cab,http://datos.infolobby.cl/infolobby/registroaudiencia/ae0063572151,18a5271e7494cad62b6bf6372d442cab,Juan Carlos Esguep Sarah,Lobista,http://datos.infolobby.cl/infolobby/institucion/ae006,nodeID://b2414022781,SERVICIO DE IMPUESTOS INTERNOS (SII),ae006,nodeID://b2432744017,2019,2</t>
  </si>
  <si>
    <t>http://datos.infolobby.cl/infolobby/Activo/1930029,Alfonso Andres Quintana Diez,http://www.infolobby.cl/Ficha/SujetoActivo/2498de73533257450b6b0ed24e54ef91,http://datos.infolobby.cl/infolobby/TipoActivo/1,http://datos.infolobby.cl/infolobby/persona/2498de73533257450b6b0ed24e54ef91,http://datos.infolobby.cl/infolobby/registroaudiencia/ae0063343141,2498de73533257450b6b0ed24e54ef91,Alfonso Andres Quintana Diez,Lobista,http://datos.infolobby.cl/infolobby/institucion/ae006,nodeID://b2413988811,SERVICIO DE IMPUESTOS INTERNOS (SII),ae006,nodeID://b2432727032,2019,2</t>
  </si>
  <si>
    <t>http://datos.infolobby.cl/infolobby/Activo/1929987,IvÃ¡n AndrÃ©s Del RÃ­o MartÃ­nez,http://www.infolobby.cl/Ficha/SujetoActivo/1b62c0420e8efb0c8ed9b8b6fb9a6743,http://datos.infolobby.cl/infolobby/TipoActivo/1,http://datos.infolobby.cl/infolobby/persona/1b62c0420e8efb0c8ed9b8b6fb9a6743,http://datos.infolobby.cl/infolobby/registroaudiencia/ae0063400601,1b62c0420e8efb0c8ed9b8b6fb9a6743,IvÃ¡n AndrÃ©s  Del RÃ­o MartÃ­nez,Lobista,http://datos.infolobby.cl/infolobby/institucion/ae006,nodeID://b2413988763,SERVICIO DE IMPUESTOS INTERNOS (SII),ae006,nodeID://b2432727008,2019,2</t>
  </si>
  <si>
    <t>http://datos.infolobby.cl/infolobby/Activo/1995806,RODRIGO SANTANDER BARRA,http://www.infolobby.cl/Ficha/SujetoActivo/32934767ad0c1e1f08e2d472aaf136b9,http://datos.infolobby.cl/infolobby/TipoActivo/1,http://datos.infolobby.cl/infolobby/persona/32934767ad0c1e1f08e2d472aaf136b9,http://datos.infolobby.cl/infolobby/registroaudiencia/ae0063479241,32934767ad0c1e1f08e2d472aaf136b9,RODRIGO SANTANDER BARRA,Lobista,http://datos.infolobby.cl/infolobby/institucion/ae006,nodeID://b2414012991,SERVICIO DE IMPUESTOS INTERNOS (SII),ae006,nodeID://b2432739122,2019,2</t>
  </si>
  <si>
    <t>http://datos.infolobby.cl/infolobby/Activo/1995711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ae0063432361,3a63b03a0deb15374172e8446dae8c24,Julio Israel MuÃ±oz PÃ©rez,Lobista,http://datos.infolobby.cl/infolobby/institucion/ae006,nodeID://b2414012903,SERVICIO DE IMPUESTOS INTERNOS (SII),ae006,nodeID://b2432739078,2019,2</t>
  </si>
  <si>
    <t>http://datos.infolobby.cl/infolobby/Activo/1995733,alejandro eduardo celis nuÃ±ez,http://www.infolobby.cl/Ficha/SujetoActivo/48de39d33ca51b01908eaa2bb7699334,http://datos.infolobby.cl/infolobby/TipoActivo/1,http://datos.infolobby.cl/infolobby/persona/48de39d33ca51b01908eaa2bb7699334,http://datos.infolobby.cl/infolobby/registroaudiencia/ae0063438621,48de39d33ca51b01908eaa2bb7699334,alejandro eduardo celis nuÃ±ez,Lobista,http://datos.infolobby.cl/infolobby/institucion/ae006,nodeID://b2414012925,SERVICIO DE IMPUESTOS INTERNOS (SII),ae006,nodeID://b2432739089,2019,2</t>
  </si>
  <si>
    <t>http://datos.infolobby.cl/infolobby/Activo/1995646,FALCONERY ARIAS,http://www.infolobby.cl/Ficha/SujetoActivo/6299b0f859b7337dc3c01064402f5719,http://datos.infolobby.cl/infolobby/TipoActivo/1,http://datos.infolobby.cl/infolobby/persona/6299b0f859b7337dc3c01064402f5719,http://datos.infolobby.cl/infolobby/registroaudiencia/ae0063471101,6299b0f859b7337dc3c01064402f5719,FALCONERY ARIAS,Lobista,http://datos.infolobby.cl/infolobby/institucion/ae006,nodeID://b2414012851,SERVICIO DE IMPUESTOS INTERNOS (SII),ae006,nodeID://b2432739052,2019,2</t>
  </si>
  <si>
    <t>http://datos.infolobby.cl/infolobby/Activo/1995765,Paulina Virginia Hurtado Novoa,http://www.infolobby.cl/Ficha/SujetoActivo/e26d6dfe8fdc625a177b1e543a21a2fd,http://datos.infolobby.cl/infolobby/TipoActivo/1,http://datos.infolobby.cl/infolobby/persona/e26d6dfe8fdc625a177b1e543a21a2fd,http://datos.infolobby.cl/infolobby/registroaudiencia/ae0063489281,e26d6dfe8fdc625a177b1e543a21a2fd,Paulina Virginia Hurtado Novoa,Lobista,http://datos.infolobby.cl/infolobby/institucion/ae006,nodeID://b2414012949,SERVICIO DE IMPUESTOS INTERNOS (SII),ae006,nodeID://b2432739101,2019,2</t>
  </si>
  <si>
    <t>http://datos.infolobby.cl/infolobby/Activo/1929933,Leonardo Alfredo Olivares Fernandez,http://www.infolobby.cl/Ficha/SujetoActivo/08ddb81196aba871ecaae4dda85aec68,http://datos.infolobby.cl/infolobby/TipoActivo/1,http://datos.infolobby.cl/infolobby/persona/08ddb81196aba871ecaae4dda85aec68,http://datos.infolobby.cl/infolobby/registroaudiencia/ae0063363931,08ddb81196aba871ecaae4dda85aec68,Leonardo Alfredo Olivares Fernandez,Lobista,http://datos.infolobby.cl/infolobby/institucion/ae006,nodeID://b2413988727,SERVICIO DE IMPUESTOS INTERNOS (SII),ae006,nodeID://b2432726990,2019,2</t>
  </si>
  <si>
    <t>http://datos.infolobby.cl/infolobby/Activo/1929936,ROBERTO DE ANGELIS FERREIRA,http://www.infolobby.cl/Ficha/SujetoActivo/11bde61a2dad879c8e780d8fb0edaec4,http://datos.infolobby.cl/infolobby/TipoActivo/1,http://datos.infolobby.cl/infolobby/persona/11bde61a2dad879c8e780d8fb0edaec4,http://datos.infolobby.cl/infolobby/registroaudiencia/ae0063363941,11bde61a2dad879c8e780d8fb0edaec4,ROBERTO DE ANGELIS FERREIRA,Lobista,http://datos.infolobby.cl/infolobby/institucion/ae006,nodeID://b2413988729,SERVICIO DE IMPUESTOS INTERNOS (SII),ae006,nodeID://b2432726991,2019,2</t>
  </si>
  <si>
    <t>http://datos.infolobby.cl/infolobby/Activo/1929934,Alejandro FabiÃ¡n DÃ­az Baez,http://www.infolobby.cl/Ficha/SujetoActivo/4f3e4ca85619e3b3286b4ed72f1abf02,http://datos.infolobby.cl/infolobby/TipoActivo/1,http://datos.infolobby.cl/infolobby/persona/4f3e4ca85619e3b3286b4ed72f1abf02,http://datos.infolobby.cl/infolobby/registroaudiencia/ae0063363941,4f3e4ca85619e3b3286b4ed72f1abf02,Alejandro FabiÃ¡n DÃ­az Baez,Lobista,http://datos.infolobby.cl/infolobby/institucion/ae006,nodeID://b2413988729,SERVICIO DE IMPUESTOS INTERNOS (SII),ae006,nodeID://b2432726991,2019,2</t>
  </si>
  <si>
    <t>http://datos.infolobby.cl/infolobby/Activo/1930046,JOSE MANUEL GUTIERREZ RODRIGUEZ,http://www.infolobby.cl/Ficha/SujetoActivo/55003513f5781667a86e02f8c779f3ed,http://datos.infolobby.cl/infolobby/TipoActivo/1,http://datos.infolobby.cl/infolobby/persona/55003513f5781667a86e02f8c779f3ed,http://datos.infolobby.cl/infolobby/registroaudiencia/ae0063397041,55003513f5781667a86e02f8c779f3ed,JOSE MANUEL GUTIERREZ RODRIGUEZ,Lobista,http://datos.infolobby.cl/infolobby/institucion/ae006,nodeID://b2413988823,SERVICIO DE IMPUESTOS INTERNOS (SII),ae006,nodeID://b2432727038,2019,2</t>
  </si>
  <si>
    <t>http://datos.infolobby.cl/infolobby/Activo/1930049,JOSE MANUEL GUTIERREZ RODRIGUEZ,http://www.infolobby.cl/Ficha/SujetoActivo/55003513f5781667a86e02f8c779f3ed,http://datos.infolobby.cl/infolobby/TipoActivo/1,http://datos.infolobby.cl/infolobby/persona/55003513f5781667a86e02f8c779f3ed,http://datos.infolobby.cl/infolobby/registroaudiencia/ae0063417051,55003513f5781667a86e02f8c779f3ed,JOSE MANUEL GUTIERREZ RODRIGUEZ,Lobista,http://datos.infolobby.cl/infolobby/institucion/ae006,nodeID://b2413988825,SERVICIO DE IMPUESTOS INTERNOS (SII),ae006,nodeID://b2432727039,2019,2</t>
  </si>
  <si>
    <t>http://datos.infolobby.cl/infolobby/Activo/1995694,JOSE MANUEL GUTIERREZ RODRIGUEZ,http://www.infolobby.cl/Ficha/SujetoActivo/55003513f5781667a86e02f8c779f3ed,http://datos.infolobby.cl/infolobby/TipoActivo/1,http://datos.infolobby.cl/infolobby/persona/55003513f5781667a86e02f8c779f3ed,http://datos.infolobby.cl/infolobby/registroaudiencia/ae0063494721,55003513f5781667a86e02f8c779f3ed,JOSE MANUEL GUTIERREZ RODRIGUEZ,Lobista,http://datos.infolobby.cl/infolobby/institucion/ae006,nodeID://b2414012883,SERVICIO DE IMPUESTOS INTERNOS (SII),ae006,nodeID://b2432739068,2019,2</t>
  </si>
  <si>
    <t>http://datos.infolobby.cl/infolobby/Activo/1929959,ISABEL VELIZ NIETO,http://www.infolobby.cl/Ficha/SujetoActivo/9783a051a88ee49ef04668eae2f0d5df,http://datos.infolobby.cl/infolobby/TipoActivo/1,http://datos.infolobby.cl/infolobby/persona/9783a051a88ee49ef04668eae2f0d5df,http://datos.infolobby.cl/infolobby/registroaudiencia/ae0063382401,9783a051a88ee49ef04668eae2f0d5df,ISABEL VELIZ NIETO,Lobista,http://datos.infolobby.cl/infolobby/institucion/ae006,nodeID://b2413988747,SERVICIO DE IMPUESTOS INTERNOS (SII),ae006,nodeID://b2432727000,2019,2</t>
  </si>
  <si>
    <t>http://datos.infolobby.cl/infolobby/Activo/1929980,Rodrigo Marcelo Alfaro Arancibia,http://www.infolobby.cl/Ficha/SujetoActivo/9bf624de76d5d3cec83874216b04d685,http://datos.infolobby.cl/infolobby/TipoActivo/1,http://datos.infolobby.cl/infolobby/persona/9bf624de76d5d3cec83874216b04d685,http://datos.infolobby.cl/infolobby/registroaudiencia/ae0063378891,9bf624de76d5d3cec83874216b04d685,Rodrigo Marcelo Alfaro Arancibia,Lobista,http://datos.infolobby.cl/infolobby/institucion/ae006,nodeID://b2413988757,SERVICIO DE IMPUESTOS INTERNOS (SII),ae006,nodeID://b2432727005,2019,2</t>
  </si>
  <si>
    <t>http://datos.infolobby.cl/infolobby/Activo/1929961,ABBY STEPHANY FLIES AÃ‘ON,http://www.infolobby.cl/Ficha/SujetoActivo/a538b63699f97afa45665ed2734cfc73,http://datos.infolobby.cl/infolobby/TipoActivo/1,http://datos.infolobby.cl/infolobby/persona/a538b63699f97afa45665ed2734cfc73,http://datos.infolobby.cl/infolobby/registroaudiencia/ae0063382401,a538b63699f97afa45665ed2734cfc73,ABBY STEPHANY FLIES AÃ‘ON,Lobista,http://datos.infolobby.cl/infolobby/institucion/ae006,nodeID://b2413988747,SERVICIO DE IMPUESTOS INTERNOS (SII),ae006,nodeID://b2432727000,2019,2</t>
  </si>
  <si>
    <t>http://datos.infolobby.cl/infolobby/Activo/1929963,ROCIO SALGADO,http://www.infolobby.cl/Ficha/SujetoActivo/bd6ceafff01dabe271082ba9306d2a41,http://datos.infolobby.cl/infolobby/TipoActivo/1,http://datos.infolobby.cl/infolobby/persona/bd6ceafff01dabe271082ba9306d2a41,http://datos.infolobby.cl/infolobby/registroaudiencia/ae0063382401,bd6ceafff01dabe271082ba9306d2a41,ROCIO SALGADO,Lobista,http://datos.infolobby.cl/infolobby/institucion/ae006,nodeID://b2413988747,SERVICIO DE IMPUESTOS INTERNOS (SII),ae006,nodeID://b2432727000,2019,2</t>
  </si>
  <si>
    <t>http://datos.infolobby.cl/infolobby/Activo/1929989,Nilo Alejandro Araya Rivera,http://www.infolobby.cl/Ficha/SujetoActivo/c4e5f5065c1420d5e94119857734c004,http://datos.infolobby.cl/infolobby/TipoActivo/1,http://datos.infolobby.cl/infolobby/persona/c4e5f5065c1420d5e94119857734c004,http://datos.infolobby.cl/infolobby/registroaudiencia/ae0063368481,c4e5f5065c1420d5e94119857734c004,Nilo Alejandro Araya Rivera,Lobista,http://datos.infolobby.cl/infolobby/institucion/ae006,nodeID://b2413988767,SERVICIO DE IMPUESTOS INTERNOS (SII),ae006,nodeID://b2432727010,2019,2</t>
  </si>
  <si>
    <t>http://datos.infolobby.cl/infolobby/Activo/1929932,Luis Enrique Ojeda Guerrero,http://www.infolobby.cl/Ficha/SujetoActivo/d14bdad0e9c763461885ab32d76c6b51,http://datos.infolobby.cl/infolobby/TipoActivo/1,http://datos.infolobby.cl/infolobby/persona/d14bdad0e9c763461885ab32d76c6b51,http://datos.infolobby.cl/infolobby/registroaudiencia/ae0063363931,d14bdad0e9c763461885ab32d76c6b51,Luis Enrique Ojeda Guerrero,Lobista,http://datos.infolobby.cl/infolobby/institucion/ae006,nodeID://b2413988727,SERVICIO DE IMPUESTOS INTERNOS (SII),ae006,nodeID://b2432726990,2019,2</t>
  </si>
  <si>
    <t>http://datos.infolobby.cl/infolobby/Activo/1929979,Mariana Guerra Foti,http://www.infolobby.cl/Ficha/SujetoActivo/d2c0e59027ae6bc90d151298f734795f,http://datos.infolobby.cl/infolobby/TipoActivo/1,http://datos.infolobby.cl/infolobby/persona/d2c0e59027ae6bc90d151298f734795f,http://datos.infolobby.cl/infolobby/registroaudiencia/ae0063378891,d2c0e59027ae6bc90d151298f734795f,Mariana Guerra Foti,Lobista,http://datos.infolobby.cl/infolobby/institucion/ae006,nodeID://b2413988757,SERVICIO DE IMPUESTOS INTERNOS (SII),ae006,nodeID://b2432727005,2019,2</t>
  </si>
  <si>
    <t>http://datos.infolobby.cl/infolobby/Activo/1929978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ae0063378891,d9c8233d1756ef730d620344aca1d0e4,Brahian Morgado Lucena,Lobista,http://datos.infolobby.cl/infolobby/institucion/ae006,nodeID://b2413988757,SERVICIO DE IMPUESTOS INTERNOS (SII),ae006,nodeID://b2432727005,2019,2</t>
  </si>
  <si>
    <t>http://datos.infolobby.cl/infolobby/Activo/1930035,HECTOR ENRIQUE LEAL RUBILAR,http://www.infolobby.cl/Ficha/SujetoActivo/e648635038578afc77980f878c3821b5,http://datos.infolobby.cl/infolobby/TipoActivo/1,http://datos.infolobby.cl/infolobby/persona/e648635038578afc77980f878c3821b5,http://datos.infolobby.cl/infolobby/registroaudiencia/ae0063401391,e648635038578afc77980f878c3821b5,HECTOR ENRIQUE LEAL RUBILAR,Lobista,http://datos.infolobby.cl/infolobby/institucion/ae006,nodeID://b2413988815,SERVICIO DE IMPUESTOS INTERNOS (SII),ae006,nodeID://b2432727034,2019,2</t>
  </si>
  <si>
    <t>http://datos.infolobby.cl/infolobby/Activo/1995645,NÃ©stor Osvaldo GutiÃ©rrez Rojas,http://www.infolobby.cl/Ficha/SujetoActivo/87d17fa9db2c752651eb175e5fc27339,http://datos.infolobby.cl/infolobby/TipoActivo/1,http://datos.infolobby.cl/infolobby/persona/87d17fa9db2c752651eb175e5fc27339,http://datos.infolobby.cl/infolobby/registroaudiencia/ae0063471101,87d17fa9db2c752651eb175e5fc27339,NÃ©stor Osvaldo GutiÃ©rrez Rojas,Lobista,http://datos.infolobby.cl/infolobby/institucion/ae006,nodeID://b2414012851,SERVICIO DE IMPUESTOS INTERNOS (SII),ae006,nodeID://b2432739052,2019,2</t>
  </si>
  <si>
    <t>http://datos.infolobby.cl/infolobby/Activo/2030431,Francisco AndrÃ©s AlcaÃ­no Madrid,http://www.infolobby.cl/Ficha/SujetoActivo/0b7de92d1ab08989b6e1a78d42cfa37e,http://datos.infolobby.cl/infolobby/TipoActivo/1,http://datos.infolobby.cl/infolobby/persona/0b7de92d1ab08989b6e1a78d42cfa37e,http://datos.infolobby.cl/infolobby/registroaudiencia/ae0063558421,0b7de92d1ab08989b6e1a78d42cfa37e,Francisco AndrÃ©s AlcaÃ­no Madrid,Lobista,http://datos.infolobby.cl/infolobby/institucion/ae006,nodeID://b2414022829,SERVICIO DE IMPUESTOS INTERNOS (SII),ae006,nodeID://b2432744041,2019,2</t>
  </si>
  <si>
    <t>http://datos.infolobby.cl/infolobby/Activo/1995695,PAMELA SOLEDAD CHIRINO TAPIA,http://www.infolobby.cl/Ficha/SujetoActivo/60046bc3d8927dfdb2b3db1a8692c725,http://datos.infolobby.cl/infolobby/TipoActivo/1,http://datos.infolobby.cl/infolobby/persona/60046bc3d8927dfdb2b3db1a8692c725,http://datos.infolobby.cl/infolobby/registroaudiencia/ae0063439631,60046bc3d8927dfdb2b3db1a8692c725,PAMELA SOLEDAD CHIRINO TAPIA,Lobista,http://datos.infolobby.cl/infolobby/institucion/ae006,nodeID://b2414012885,SERVICIO DE IMPUESTOS INTERNOS (SII),ae006,nodeID://b2432739069,2019,2</t>
  </si>
  <si>
    <t>http://datos.infolobby.cl/infolobby/Activo/1995701,Alex Eduardo JofrÃ© BerrÃ­os,http://www.infolobby.cl/Ficha/SujetoActivo/cc0370f713e9f61acbdac84844d13e90,http://datos.infolobby.cl/infolobby/TipoActivo/1,http://datos.infolobby.cl/infolobby/persona/cc0370f713e9f61acbdac84844d13e90,http://datos.infolobby.cl/infolobby/registroaudiencia/ae0063469701,cc0370f713e9f61acbdac84844d13e90,Alex Eduardo JofrÃ© BerrÃ­os,Lobista,http://datos.infolobby.cl/infolobby/institucion/ae006,nodeID://b2414012891,SERVICIO DE IMPUESTOS INTERNOS (SII),ae006,nodeID://b2432739072,2019,2</t>
  </si>
  <si>
    <t>http://datos.infolobby.cl/infolobby/Activo/2030626,Mario Bezanilla Lastrico,http://www.infolobby.cl/Ficha/SujetoActivo/b4a25d9f30e178f0fd2c949bde33bf35,http://datos.infolobby.cl/infolobby/TipoActivo/1,http://datos.infolobby.cl/infolobby/persona/b4a25d9f30e178f0fd2c949bde33bf35,http://datos.infolobby.cl/infolobby/registroaudiencia/ae0093576451,b4a25d9f30e178f0fd2c949bde33bf35,Mario BezanillaLastrico,Lobista,http://datos.infolobby.cl/infolobby/institucion/ae009,nodeID://b2414022973,SUPERINTENDENCIA DE VALORES Y SEGUROS,ae009,nodeID://b2432744113,2019,2</t>
  </si>
  <si>
    <t>http://datos.infolobby.cl/infolobby/Activo/2030595,Francisco Javier MartÃ­nez Santana,http://www.infolobby.cl/Ficha/SujetoActivo/97da9a1bb07327d07544b0db17a9e9b6,http://datos.infolobby.cl/infolobby/TipoActivo/1,http://datos.infolobby.cl/infolobby/persona/97da9a1bb07327d07544b0db17a9e9b6,http://datos.infolobby.cl/infolobby/registroaudiencia/ae0093516951,97da9a1bb07327d07544b0db17a9e9b6,Francisco Javier MartÃ­nez Santana,Lobista,http://datos.infolobby.cl/infolobby/institucion/ae009,nodeID://b2414022963,SUPERINTENDENCIA DE VALORES Y SEGUROS,ae009,nodeID://b2432744108,2019,2</t>
  </si>
  <si>
    <t>http://datos.infolobby.cl/infolobby/Activo/2062463,Julian Lopez,http://www.infolobby.cl/Ficha/SujetoActivo/0adc225165911a8becf24786aad39522,http://datos.infolobby.cl/infolobby/TipoActivo/1,http://datos.infolobby.cl/infolobby/persona/0adc225165911a8becf24786aad39522,http://datos.infolobby.cl/infolobby/registroaudiencia/ae0093510381,0adc225165911a8becf24786aad39522,Julian Lopez Masle,Lobista,http://datos.infolobby.cl/infolobby/institucion/ae009,nodeID://b2414046659,SUPERINTENDENCIA DE VALORES Y SEGUROS,ae009,nodeID://b2432755956,2019,2</t>
  </si>
  <si>
    <t>http://datos.infolobby.cl/infolobby/Activo/1995885,Fernando DÃ€mico,http://www.infolobby.cl/Ficha/SujetoActivo/5b5ae78acacc78b4dc06d989b8fcbb69,http://datos.infolobby.cl/infolobby/TipoActivo/1,http://datos.infolobby.cl/infolobby/persona/5b5ae78acacc78b4dc06d989b8fcbb69,http://datos.infolobby.cl/infolobby/registroaudiencia/ae0093452981,5b5ae78acacc78b4dc06d989b8fcbb69,Fernando DÃ€mico,Lobista,http://datos.infolobby.cl/infolobby/institucion/ae009,nodeID://b2414013045,SUPERINTENDENCIA DE VALORES Y SEGUROS,ae009,nodeID://b2432739149,2019,2</t>
  </si>
  <si>
    <t>http://datos.infolobby.cl/infolobby/Activo/2030684,Mariane Spichiger,http://www.infolobby.cl/Ficha/SujetoActivo/61d2544f2bf4fd1779806ff7cd1007f1,http://datos.infolobby.cl/infolobby/TipoActivo/1,http://datos.infolobby.cl/infolobby/persona/61d2544f2bf4fd1779806ff7cd1007f1,http://datos.infolobby.cl/infolobby/registroaudiencia/ae0113549001,61d2544f2bf4fd1779806ff7cd1007f1,Mariane Spichiger,Lobista,http://datos.infolobby.cl/infolobby/institucion/ae011,nodeID://b2414023019,DIRECCIÃ“N DE COMPRAS Y CONTRATACIÃ“N PÃšBLICA (CHILECOMPRAS),ae011,nodeID://b2432744136,2019,2</t>
  </si>
  <si>
    <t>http://datos.infolobby.cl/infolobby/Activo/2030685,Carla Veloso,http://www.infolobby.cl/Ficha/SujetoActivo/729d314079b0cb4f4b9d497cf9a5e6ee,http://datos.infolobby.cl/infolobby/TipoActivo/1,http://datos.infolobby.cl/infolobby/persona/729d314079b0cb4f4b9d497cf9a5e6ee,http://datos.infolobby.cl/infolobby/registroaudiencia/ae0113549001,729d314079b0cb4f4b9d497cf9a5e6ee,Carla Veloso,Lobista,http://datos.infolobby.cl/infolobby/institucion/ae011,nodeID://b2414023019,DIRECCIÃ“N DE COMPRAS Y CONTRATACIÃ“N PÃšBLICA (CHILECOMPRAS),ae011,nodeID://b2432744136,2019,2</t>
  </si>
  <si>
    <t>http://datos.infolobby.cl/infolobby/Activo/2030683,Bernardita Paz Rodriguez Lemaitre,http://www.infolobby.cl/Ficha/SujetoActivo/c803f6c30340a16d39298ec0cd30905b,http://datos.infolobby.cl/infolobby/TipoActivo/1,http://datos.infolobby.cl/infolobby/persona/c803f6c30340a16d39298ec0cd30905b,http://datos.infolobby.cl/infolobby/registroaudiencia/ae0113549001,c803f6c30340a16d39298ec0cd30905b,Bernardita Paz Rodriguez Lemaitre,Lobista,http://datos.infolobby.cl/infolobby/institucion/ae011,nodeID://b2414023019,DIRECCIÃ“N DE COMPRAS Y CONTRATACIÃ“N PÃšBLICA (CHILECOMPRAS),ae011,nodeID://b2432744136,2019,2</t>
  </si>
  <si>
    <t>http://datos.infolobby.cl/infolobby/Activo/1930220,Lianet Munder,http://www.infolobby.cl/Ficha/SujetoActivo/f074b46e89e77be050a4c2f4861a3b12,http://datos.infolobby.cl/infolobby/TipoActivo/1,http://datos.infolobby.cl/infolobby/persona/f074b46e89e77be050a4c2f4861a3b12,http://datos.infolobby.cl/infolobby/registroaudiencia/ae0113395581,f074b46e89e77be050a4c2f4861a3b12,Lianet Munder,Lobista,http://datos.infolobby.cl/infolobby/institucion/ae011,nodeID://b2413988933,DIRECCIÃ“N DE COMPRAS Y CONTRATACIÃ“N PÃšBLICA (CHILECOMPRAS),ae011,nodeID://b2432727093,2019,2</t>
  </si>
  <si>
    <t>http://datos.infolobby.cl/infolobby/Activo/1930209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e0113395571,223063b3c0556f502624812f09e9e41b,JosÃ© Mario Moya Soto,Lobista,http://datos.infolobby.cl/infolobby/institucion/ae011,nodeID://b2413988919,DIRECCIÃ“N DE COMPRAS Y CONTRATACIÃ“N PÃšBLICA (CHILECOMPRAS),ae011,nodeID://b2432727086,2019,2</t>
  </si>
  <si>
    <t>http://datos.infolobby.cl/infolobby/Activo/1930191,RaÃºl Tavolari Oliveros,http://www.infolobby.cl/Ficha/SujetoActivo/7efbd46ce0aeec592cc205798b303cb2,http://datos.infolobby.cl/infolobby/TipoActivo/1,http://datos.infolobby.cl/infolobby/persona/7efbd46ce0aeec592cc205798b303cb2,http://datos.infolobby.cl/infolobby/registroaudiencia/ae0113418821,7efbd46ce0aeec592cc205798b303cb2,RaÃºl Tavolari Oliveros,Lobista,http://datos.infolobby.cl/infolobby/institucion/ae011,nodeID://b2413988899,DIRECCIÃ“N DE COMPRAS Y CONTRATACIÃ“N PÃšBLICA (CHILECOMPRAS),ae011,nodeID://b2432727076,2019,2</t>
  </si>
  <si>
    <t>http://datos.infolobby.cl/infolobby/Activo/1995956,JosÃ© Manuel Echegaray GarcÃ­a,http://www.infolobby.cl/Ficha/SujetoActivo/8794183ad2b41d424c0e1e4054c4ed11,http://datos.infolobby.cl/infolobby/TipoActivo/1,http://datos.infolobby.cl/infolobby/persona/8794183ad2b41d424c0e1e4054c4ed11,http://datos.infolobby.cl/infolobby/registroaudiencia/ae0113465041,8794183ad2b41d424c0e1e4054c4ed11,JosÃ© Manuel Echegaray GarcÃ­a,Lobista,http://datos.infolobby.cl/infolobby/institucion/ae011,nodeID://b2414013087,DIRECCIÃ“N DE COMPRAS Y CONTRATACIÃ“N PÃšBLICA (CHILECOMPRAS),ae011,nodeID://b2432739170,2019,2</t>
  </si>
  <si>
    <t>http://datos.infolobby.cl/infolobby/Activo/1995957,Guillermo Alfonso Aqueveque Gallardo,http://www.infolobby.cl/Ficha/SujetoActivo/afa7ef66997f11093783aa4f317dfc45,http://datos.infolobby.cl/infolobby/TipoActivo/1,http://datos.infolobby.cl/infolobby/persona/afa7ef66997f11093783aa4f317dfc45,http://datos.infolobby.cl/infolobby/registroaudiencia/ae0113465041,afa7ef66997f11093783aa4f317dfc45,Guillermo Alfonso Aqueveque Gallardo,Lobista,http://datos.infolobby.cl/infolobby/institucion/ae011,nodeID://b2414013087,DIRECCIÃ“N DE COMPRAS Y CONTRATACIÃ“N PÃšBLICA (CHILECOMPRAS),ae011,nodeID://b2432739170,2019,2</t>
  </si>
  <si>
    <t>http://datos.infolobby.cl/infolobby/Activo/2030692,Gabriel Guixe Roman,http://www.infolobby.cl/Ficha/SujetoActivo/406ab64704160e3be960952c891241fb,http://datos.infolobby.cl/infolobby/TipoActivo/1,http://datos.infolobby.cl/infolobby/persona/406ab64704160e3be960952c891241fb,http://datos.infolobby.cl/infolobby/registroaudiencia/ae0113534871,406ab64704160e3be960952c891241fb,Gabriel Guixe Roman,Lobista,http://datos.infolobby.cl/infolobby/institucion/ae011,nodeID://b2414023027,DIRECCIÃ“N DE COMPRAS Y CONTRATACIÃ“N PÃšBLICA (CHILECOMPRAS),ae011,nodeID://b2432744140,2019,2</t>
  </si>
  <si>
    <t>http://datos.infolobby.cl/infolobby/Activo/1995943,Mayerly Lopez Molinello,http://www.infolobby.cl/Ficha/SujetoActivo/77b9627a97ec545bfda82b25b89a53ca,http://datos.infolobby.cl/infolobby/TipoActivo/1,http://datos.infolobby.cl/infolobby/persona/77b9627a97ec545bfda82b25b89a53ca,http://datos.infolobby.cl/infolobby/registroaudiencia/ae0113440121,77b9627a97ec545bfda82b25b89a53ca,Mayerly Lopez Molinello,Lobista,http://datos.infolobby.cl/infolobby/institucion/ae011,nodeID://b2414013073,DIRECCIÃ“N DE COMPRAS Y CONTRATACIÃ“N PÃšBLICA (CHILECOMPRAS),ae011,nodeID://b2432739163,2019,2</t>
  </si>
  <si>
    <t>http://datos.infolobby.cl/infolobby/Activo/1995944,Yeremenko Rojas,http://www.infolobby.cl/Ficha/SujetoActivo/12892418c74628a5a2ba1e57e8d726b0,http://datos.infolobby.cl/infolobby/TipoActivo/1,http://datos.infolobby.cl/infolobby/persona/12892418c74628a5a2ba1e57e8d726b0,http://datos.infolobby.cl/infolobby/registroaudiencia/ae0113440121,12892418c74628a5a2ba1e57e8d726b0,Yeremenko Rojas,Lobista,http://datos.infolobby.cl/infolobby/institucion/ae011,nodeID://b2414013073,DIRECCIÃ“N DE COMPRAS Y CONTRATACIÃ“N PÃšBLICA (CHILECOMPRAS),ae011,nodeID://b2432739163,2019,2</t>
  </si>
  <si>
    <t>http://datos.infolobby.cl/infolobby/Activo/1930211,LLORENTE &amp; CUENCA LLORENTE &amp; CUENCA,http://www.infolobby.cl/Ficha/SujetoActivo/b6e04e785855a69179a4e9f8c8c7ccb5,http://datos.infolobby.cl/infolobby/TipoActivo/1,http://datos.infolobby.cl/infolobby/persona/b6e04e785855a69179a4e9f8c8c7ccb5,http://datos.infolobby.cl/infolobby/registroaudiencia/ae0113350531,b6e04e785855a69179a4e9f8c8c7ccb5,LLORENTE &amp; CUENCA LLORENTE &amp; CUENCA,Lobista,http://datos.infolobby.cl/infolobby/institucion/ae011,nodeID://b2413988921,DIRECCIÃ“N DE COMPRAS Y CONTRATACIÃ“N PÃšBLICA (CHILECOMPRAS),ae011,nodeID://b2432727087,2019,2</t>
  </si>
  <si>
    <t>http://datos.infolobby.cl/infolobby/Activo/2030682,Jose Manuel Jarpa Lagos,http://www.infolobby.cl/Ficha/SujetoActivo/add15f2f5550a69e7ab343a388ae9acf,http://datos.infolobby.cl/infolobby/TipoActivo/1,http://datos.infolobby.cl/infolobby/persona/add15f2f5550a69e7ab343a388ae9acf,http://datos.infolobby.cl/infolobby/registroaudiencia/ae0113549001,add15f2f5550a69e7ab343a388ae9acf,Jose Manuel Jarpa Lagos,Lobista,http://datos.infolobby.cl/infolobby/institucion/ae011,nodeID://b2414023019,DIRECCIÃ“N DE COMPRAS Y CONTRATACIÃ“N PÃšBLICA (CHILECOMPRAS),ae011,nodeID://b2432744136,2019,2</t>
  </si>
  <si>
    <t>http://datos.infolobby.cl/infolobby/Activo/1995982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e0123447181,223063b3c0556f502624812f09e9e41b,JosÃ© Mario Moya Soto,Lobista,http://datos.infolobby.cl/infolobby/institucion/ae012,nodeID://b2414013117,SUPERINTENDENCIA DE CASINOS DE JUEGO,ae012,nodeID://b2432739185,2019,2</t>
  </si>
  <si>
    <t>http://datos.infolobby.cl/infolobby/Activo/1995988,Herman Eduardo SÃ¡nchez GÃ³mez,http://www.infolobby.cl/Ficha/SujetoActivo/5f31941f16b9c4a4a75bdba95123cdd4,http://datos.infolobby.cl/infolobby/TipoActivo/1,http://datos.infolobby.cl/infolobby/persona/5f31941f16b9c4a4a75bdba95123cdd4,http://datos.infolobby.cl/infolobby/registroaudiencia/ae0123456371,5f31941f16b9c4a4a75bdba95123cdd4,Herman Eduardo SÃ¡nchez GÃ³mez,Lobista,http://datos.infolobby.cl/infolobby/institucion/ae012,nodeID://b2414013125,SUPERINTENDENCIA DE CASINOS DE JUEGO,ae012,nodeID://b2432739189,2019,2</t>
  </si>
  <si>
    <t>http://datos.infolobby.cl/infolobby/Activo/1996003,JosÃ© Miguel Chueca Santa MarÃ­a,http://www.infolobby.cl/Ficha/SujetoActivo/bb3ddbdb37d0b1c60c97411ba4773d3c,http://datos.infolobby.cl/infolobby/TipoActivo/1,http://datos.infolobby.cl/infolobby/persona/bb3ddbdb37d0b1c60c97411ba4773d3c,http://datos.infolobby.cl/infolobby/registroaudiencia/ae0123475501,bb3ddbdb37d0b1c60c97411ba4773d3c,JosÃ© Miguel Chueca Santa MarÃ­a,Lobista,http://datos.infolobby.cl/infolobby/institucion/ae012,nodeID://b2414013139,SUPERINTENDENCIA DE CASINOS DE JUEGO,ae012,nodeID://b2432739196,2019,2</t>
  </si>
  <si>
    <t>http://datos.infolobby.cl/infolobby/Activo/2030708,Sebasian Ortiz,http://www.infolobby.cl/Ficha/SujetoActivo/e15dde0df28e65885dcd83caa8af4a37,http://datos.infolobby.cl/infolobby/TipoActivo/1,http://datos.infolobby.cl/infolobby/persona/e15dde0df28e65885dcd83caa8af4a37,http://datos.infolobby.cl/infolobby/registroaudiencia/ae0123504851,e15dde0df28e65885dcd83caa8af4a37,Sebasian Ortiz,Lobista,http://datos.infolobby.cl/infolobby/institucion/ae012,nodeID://b2414023047,SUPERINTENDENCIA DE CASINOS DE JUEGO,ae012,nodeID://b2432744150,2019,2</t>
  </si>
  <si>
    <t>http://datos.infolobby.cl/infolobby/Activo/2030707,Esteban Octavio Llanca,http://www.infolobby.cl/Ficha/SujetoActivo/e3e94483ff7a91e2917001578e17f14e,http://datos.infolobby.cl/infolobby/TipoActivo/1,http://datos.infolobby.cl/infolobby/persona/e3e94483ff7a91e2917001578e17f14e,http://datos.infolobby.cl/infolobby/registroaudiencia/ae0123504851,e3e94483ff7a91e2917001578e17f14e,Esteban Octavio Llanca,Lobista,http://datos.infolobby.cl/infolobby/institucion/ae012,nodeID://b2414023047,SUPERINTENDENCIA DE CASINOS DE JUEGO,ae012,nodeID://b2432744150,2019,2</t>
  </si>
  <si>
    <t>http://datos.infolobby.cl/infolobby/Activo/1930233,Francisco Andres Massoni Gaozza,http://www.infolobby.cl/Ficha/SujetoActivo/0053c04f5edbdcf1c6b0cd7e00d6270a,http://datos.infolobby.cl/infolobby/TipoActivo/1,http://datos.infolobby.cl/infolobby/persona/0053c04f5edbdcf1c6b0cd7e00d6270a,http://datos.infolobby.cl/infolobby/registroaudiencia/ae0123421151,0053c04f5edbdcf1c6b0cd7e00d6270a,Francisco Andres Massoni Gaozza,Lobista,http://datos.infolobby.cl/infolobby/institucion/ae012,nodeID://b2413988951,SUPERINTENDENCIA DE CASINOS DE JUEGO,ae012,nodeID://b2432727102,2019,2</t>
  </si>
  <si>
    <t>http://datos.infolobby.cl/infolobby/Activo/2030706,HÃ©ctor Julinho Salas NÃºÃ±ez,http://www.infolobby.cl/Ficha/SujetoActivo/99b250d28252a51901ddf9c76f44bf14,http://datos.infolobby.cl/infolobby/TipoActivo/1,http://datos.infolobby.cl/infolobby/persona/99b250d28252a51901ddf9c76f44bf14,http://datos.infolobby.cl/infolobby/registroaudiencia/ae0123504851,99b250d28252a51901ddf9c76f44bf14,HÃ©ctor Julinho Salas NÃºÃ±ez,Lobista,http://datos.infolobby.cl/infolobby/institucion/ae012,nodeID://b2414023047,SUPERINTENDENCIA DE CASINOS DE JUEGO,ae012,nodeID://b2432744150,2019,2</t>
  </si>
  <si>
    <t>http://datos.infolobby.cl/infolobby/Activo/1995985,Mariana Guerra Foti,http://www.infolobby.cl/Ficha/SujetoActivo/d2c0e59027ae6bc90d151298f734795f,http://datos.infolobby.cl/infolobby/TipoActivo/1,http://datos.infolobby.cl/infolobby/persona/d2c0e59027ae6bc90d151298f734795f,http://datos.infolobby.cl/infolobby/registroaudiencia/ae0123447211,d2c0e59027ae6bc90d151298f734795f,Mariana Guerra Foti,Lobista,http://datos.infolobby.cl/infolobby/institucion/ae012,nodeID://b2414013119,SUPERINTENDENCIA DE CASINOS DE JUEGO,ae012,nodeID://b2432739186,2019,2</t>
  </si>
  <si>
    <t>http://datos.infolobby.cl/infolobby/Activo/1995984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ae0123447211,d9c8233d1756ef730d620344aca1d0e4,Brahian Morgado Lucena,Lobista,http://datos.infolobby.cl/infolobby/institucion/ae012,nodeID://b2414013119,SUPERINTENDENCIA DE CASINOS DE JUEGO,ae012,nodeID://b2432739186,2019,2</t>
  </si>
  <si>
    <t>http://datos.infolobby.cl/infolobby/Activo/193023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f0013365601,b77c1c7f58ff298462d9cf675063c060,Felipe del Solar AgÃ¼ero,Lobista,http://datos.infolobby.cl/infolobby/institucion/af001,nodeID://b2413988957,SUBSECRETARÃA GENERAL DE LA PRESIDENCIA,af001,nodeID://b2432727105,2019,2</t>
  </si>
  <si>
    <t>http://datos.infolobby.cl/infolobby/Activo/2062536,IvÃ¡n Marcelo Lobos MÃ¡rquez,http://www.infolobby.cl/Ficha/SujetoActivo/fb5d640ed096c4eaf9a6e9b43dd13b4c,http://datos.infolobby.cl/infolobby/TipoActivo/1,http://datos.infolobby.cl/infolobby/persona/fb5d640ed096c4eaf9a6e9b43dd13b4c,http://datos.infolobby.cl/infolobby/registroaudiencia/af0013607361,fb5d640ed096c4eaf9a6e9b43dd13b4c,IvÃ¡n Marcelo Lobos MÃ¡rquez,Lobista,http://datos.infolobby.cl/infolobby/institucion/af001,nodeID://b2414046725,SUBSECRETARÃA GENERAL DE LA PRESIDENCIA,af001,nodeID://b2432755989,2019,2</t>
  </si>
  <si>
    <t>http://datos.infolobby.cl/infolobby/Activo/1996132,fernando ibacache,http://www.infolobby.cl/Ficha/SujetoActivo/fc9ed37d4f841b6d98b28c5ba7d3c8f2,http://datos.infolobby.cl/infolobby/TipoActivo/1,http://datos.infolobby.cl/infolobby/persona/fc9ed37d4f841b6d98b28c5ba7d3c8f2,http://datos.infolobby.cl/infolobby/registroaudiencia/ag0013432111,fc9ed37d4f841b6d98b28c5ba7d3c8f2,fernando ibacache,Lobista,http://datos.infolobby.cl/infolobby/institucion/ag001,nodeID://b2414013241,SUBSECRETARIA GENERAL DE GOBIERNO,ag001,nodeID://b2432739247,2019,2</t>
  </si>
  <si>
    <t>http://datos.infolobby.cl/infolobby/Activo/1930269,Ma Loreto LÃ³pez,http://www.infolobby.cl/Ficha/SujetoActivo/6eaae1fa56e02da6a21e98cdebd5286a,http://datos.infolobby.cl/infolobby/TipoActivo/1,http://datos.infolobby.cl/infolobby/persona/6eaae1fa56e02da6a21e98cdebd5286a,http://datos.infolobby.cl/infolobby/registroaudiencia/ag0013348471,6eaae1fa56e02da6a21e98cdebd5286a,Ma Loreto LÃ³pez,Lobista,http://datos.infolobby.cl/infolobby/institucion/ag001,nodeID://b2413988989,SUBSECRETARIA GENERAL DE GOBIERNO,ag001,nodeID://b2432727121,2019,2</t>
  </si>
  <si>
    <t>http://datos.infolobby.cl/infolobby/Activo/1996133,Andrei Roberto Acosta Zambra,http://www.infolobby.cl/Ficha/SujetoActivo/0d603c7549097af2cd91a5331d738e28,http://datos.infolobby.cl/infolobby/TipoActivo/1,http://datos.infolobby.cl/infolobby/persona/0d603c7549097af2cd91a5331d738e28,http://datos.infolobby.cl/infolobby/registroaudiencia/ag0013432111,0d603c7549097af2cd91a5331d738e28,Andrei Roberto Acosta Zambra,Lobista,http://datos.infolobby.cl/infolobby/institucion/ag001,nodeID://b2414013241,SUBSECRETARIA GENERAL DE GOBIERNO,ag001,nodeID://b2432739247,2019,2</t>
  </si>
  <si>
    <t>http://datos.infolobby.cl/infolobby/Activo/1996108,Javier LabrÃ­n JofrÃ©,http://www.infolobby.cl/Ficha/SujetoActivo/b4ffedc2f3a80b680800f3890ba3e62b,http://datos.infolobby.cl/infolobby/TipoActivo/1,http://datos.infolobby.cl/infolobby/persona/b4ffedc2f3a80b680800f3890ba3e62b,http://datos.infolobby.cl/infolobby/registroaudiencia/ag0013438111,b4ffedc2f3a80b680800f3890ba3e62b,Javier LabrÃ­n JofrÃ©,Lobista,http://datos.infolobby.cl/infolobby/institucion/ag001,nodeID://b2414013221,SUBSECRETARIA GENERAL DE GOBIERNO,ag001,nodeID://b2432739237,2019,2</t>
  </si>
  <si>
    <t>http://datos.infolobby.cl/infolobby/Activo/1930321,Juan Carlos GonzÃ¡lez,http://www.infolobby.cl/Ficha/SujetoActivo/cbef9c6c66545b9e1b5c70f6da66ec30,http://datos.infolobby.cl/infolobby/TipoActivo/1,http://datos.infolobby.cl/infolobby/persona/cbef9c6c66545b9e1b5c70f6da66ec30,http://datos.infolobby.cl/infolobby/registroaudiencia/ag0013383681,cbef9c6c66545b9e1b5c70f6da66ec30,Juan Carlos GonzÃ¡lez,Lobista,http://datos.infolobby.cl/infolobby/institucion/ag001,nodeID://b2413989031,SUBSECRETARIA GENERAL DE GOBIERNO,ag001,nodeID://b2432727142,2019,2</t>
  </si>
  <si>
    <t>http://datos.infolobby.cl/infolobby/Activo/2030779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ag0013516191,d9c8233d1756ef730d620344aca1d0e4,Brahian Morgado Lucena,Lobista,http://datos.infolobby.cl/infolobby/institucion/ag001,nodeID://b2414023097,SUBSECRETARIA GENERAL DE GOBIERNO,ag001,nodeID://b2432744175,2019,2</t>
  </si>
  <si>
    <t>http://datos.infolobby.cl/infolobby/Activo/2030780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ag0013516191,d9c8233d1756ef730d620344aca1d0e4,Brahian Morgado Lucena,Lobista,http://datos.infolobby.cl/infolobby/institucion/ag001,nodeID://b2414023097,SUBSECRETARIA GENERAL DE GOBIERNO,ag001,nodeID://b2432744175,2019,2</t>
  </si>
  <si>
    <t>http://datos.infolobby.cl/infolobby/Activo/2030889,Juan AndrÃ©s Abarca Castro,http://www.infolobby.cl/Ficha/SujetoActivo/c11d48521578e3f43b6974a5aa487a3f,http://datos.infolobby.cl/infolobby/TipoActivo/1,http://datos.infolobby.cl/infolobby/persona/c11d48521578e3f43b6974a5aa487a3f,http://datos.infolobby.cl/infolobby/registroaudiencia/ah0013538781,c11d48521578e3f43b6974a5aa487a3f,Juan AndrÃ©s Abarca Castro,Lobista,http://datos.infolobby.cl/infolobby/institucion/ah001,nodeID://b2414023153,SUBSECRETARÃA DE ECONOMÃA,ah001,nodeID://b2432744203,2019,2</t>
  </si>
  <si>
    <t>http://datos.infolobby.cl/infolobby/Activo/2030989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h0013532911,cc0ba995d970eba73bcc47fcb9f870bd,Fernando Javier Smith Monks,Lobista,http://datos.infolobby.cl/infolobby/institucion/ah001,nodeID://b2414023219,SUBSECRETARÃA DE ECONOMÃA,ah001,nodeID://b2432744236,2019,2</t>
  </si>
  <si>
    <t>http://datos.infolobby.cl/infolobby/Activo/1996313,PABLO RODRIGUEZ,http://www.infolobby.cl/Ficha/SujetoActivo/d5230369510f95916ad97de54845e8b8,http://datos.infolobby.cl/infolobby/TipoActivo/1,http://datos.infolobby.cl/infolobby/persona/d5230369510f95916ad97de54845e8b8,http://datos.infolobby.cl/infolobby/registroaudiencia/ah0013429691,d5230369510f95916ad97de54845e8b8,PABLO RODRIGUEZ,Lobista,http://datos.infolobby.cl/infolobby/institucion/ah001,nodeID://b2414013383,SUBSECRETARÃA DE ECONOMÃA,ah001,nodeID://b2432739318,2019,2</t>
  </si>
  <si>
    <t>http://datos.infolobby.cl/infolobby/Activo/1996235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h0013489501,d6b1cece51d00b5267b20407e0f489ef,JUAN HERIBERTO PASTEN CASTILLO,Lobista,http://datos.infolobby.cl/infolobby/institucion/ah001,nodeID://b2414013317,SUBSECRETARÃA DE ECONOMÃA,ah001,nodeID://b2432739285,2019,2</t>
  </si>
  <si>
    <t>http://datos.infolobby.cl/infolobby/Activo/2062744,Manuel Bagnara,http://www.infolobby.cl/Ficha/SujetoActivo/051c2233565b330f9976a876c3a2d932,http://datos.infolobby.cl/infolobby/TipoActivo/1,http://datos.infolobby.cl/infolobby/persona/051c2233565b330f9976a876c3a2d932,http://datos.infolobby.cl/infolobby/registroaudiencia/ah0013593651,051c2233565b330f9976a876c3a2d932,Manuel Bagnara,Lobista,http://datos.infolobby.cl/infolobby/institucion/ah001,nodeID://b2414046829,SUBSECRETARÃA DE ECONOMÃA,ah001,nodeID://b2432756041,2019,2</t>
  </si>
  <si>
    <t>http://datos.infolobby.cl/infolobby/Activo/1996172,Arturo Clement,http://www.infolobby.cl/Ficha/SujetoActivo/1e86fba72012a73f344f0e7df3fd5f76,http://datos.infolobby.cl/infolobby/TipoActivo/1,http://datos.infolobby.cl/infolobby/persona/1e86fba72012a73f344f0e7df3fd5f76,http://datos.infolobby.cl/infolobby/registroaudiencia/ah0013435941,1e86fba72012a73f344f0e7df3fd5f76,Arturo Clement,Lobista,http://datos.infolobby.cl/infolobby/institucion/ah001,nodeID://b2414013277,SUBSECRETARÃA DE ECONOMÃA,ah001,nodeID://b2432739265,2019,2</t>
  </si>
  <si>
    <t>http://datos.infolobby.cl/infolobby/Activo/1996159,RAFAEL PALACIOS,http://www.infolobby.cl/Ficha/SujetoActivo/35932cc700cd4b6e03bbb7d1d8b9a1cc,http://datos.infolobby.cl/infolobby/TipoActivo/1,http://datos.infolobby.cl/infolobby/persona/35932cc700cd4b6e03bbb7d1d8b9a1cc,http://datos.infolobby.cl/infolobby/registroaudiencia/ah0013436421,35932cc700cd4b6e03bbb7d1d8b9a1cc,Rafael Palacios Padro,Lobista,http://datos.infolobby.cl/infolobby/institucion/ah001,nodeID://b2414013269,SUBSECRETARÃA DE ECONOMÃA,ah001,nodeID://b2432739261,2019,2</t>
  </si>
  <si>
    <t>http://datos.infolobby.cl/infolobby/Activo/1996236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h0013496611,f1773c928948a2ffe35511441468e8c7,Horacio ZÃ¡rate Mery,Lobista,http://datos.infolobby.cl/infolobby/institucion/ah001,nodeID://b2414013319,SUBSECRETARÃA DE ECONOMÃA,ah001,nodeID://b2432739286,2019,2</t>
  </si>
  <si>
    <t>http://datos.infolobby.cl/infolobby/Activo/1996237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h0013496621,f1773c928948a2ffe35511441468e8c7,Horacio ZÃ¡rate Mery,Lobista,http://datos.infolobby.cl/infolobby/institucion/ah001,nodeID://b2414013321,SUBSECRETARÃA DE ECONOMÃA,ah001,nodeID://b2432739287,2019,2</t>
  </si>
  <si>
    <t>http://datos.infolobby.cl/infolobby/Activo/2030993,Jose Tomas Letelier Vial,http://www.infolobby.cl/Ficha/SujetoActivo/11d033a99d4893a60c1c404b73cc5b22,http://datos.infolobby.cl/infolobby/TipoActivo/1,http://datos.infolobby.cl/infolobby/persona/11d033a99d4893a60c1c404b73cc5b22,http://datos.infolobby.cl/infolobby/registroaudiencia/ah0013527551,11d033a99d4893a60c1c404b73cc5b22,Jose Tomas Letelier Vial,Lobista,http://datos.infolobby.cl/infolobby/institucion/ah001,nodeID://b2414023223,SUBSECRETARÃA DE ECONOMÃA,ah001,nodeID://b2432744238,2019,2</t>
  </si>
  <si>
    <t>http://datos.infolobby.cl/infolobby/Activo/2031042,Claudio Storm,http://www.infolobby.cl/Ficha/SujetoActivo/24c92f19696734a4954fce1363c3bb3a,http://datos.infolobby.cl/infolobby/TipoActivo/1,http://datos.infolobby.cl/infolobby/persona/24c92f19696734a4954fce1363c3bb3a,http://datos.infolobby.cl/infolobby/registroaudiencia/ah0013512881,24c92f19696734a4954fce1363c3bb3a,Claudio Storm,Lobista,http://datos.infolobby.cl/infolobby/institucion/ah001,nodeID://b2414023243,SUBSECRETARÃA DE ECONOMÃA,ah001,nodeID://b2432744248,2019,2</t>
  </si>
  <si>
    <t>http://datos.infolobby.cl/infolobby/Activo/1996284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ah0013431511,2fcdadab85896ee4dc53c9b8df3222a0,JosÃ© Flores Peters,Lobista,http://datos.infolobby.cl/infolobby/institucion/ah001,nodeID://b2414013361,SUBSECRETARÃA DE ECONOMÃA,ah001,nodeID://b2432739307,2019,2</t>
  </si>
  <si>
    <t>http://datos.infolobby.cl/infolobby/Activo/2030919,NicolÃ¡s Ibieta,http://www.infolobby.cl/Ficha/SujetoActivo/8d4b38e000e14efc1074dd579b9e112c,http://datos.infolobby.cl/infolobby/TipoActivo/1,http://datos.infolobby.cl/infolobby/persona/8d4b38e000e14efc1074dd579b9e112c,http://datos.infolobby.cl/infolobby/registroaudiencia/ah0013540271,8d4b38e000e14efc1074dd579b9e112c,NicolÃ¡s Ibieta,Lobista,http://datos.infolobby.cl/infolobby/institucion/ah001,nodeID://b2414023177,SUBSECRETARÃA DE ECONOMÃA,ah001,nodeID://b2432744215,2019,2</t>
  </si>
  <si>
    <t>http://datos.infolobby.cl/infolobby/Activo/1996304,NicolÃ¡s Ibieta,http://www.infolobby.cl/Ficha/SujetoActivo/8d4b38e000e14efc1074dd579b9e112c,http://datos.infolobby.cl/infolobby/TipoActivo/1,http://datos.infolobby.cl/infolobby/persona/8d4b38e000e14efc1074dd579b9e112c,http://datos.infolobby.cl/infolobby/registroaudiencia/ah0013431741,8d4b38e000e14efc1074dd579b9e112c,NicolÃ¡s Ibieta,Lobista,http://datos.infolobby.cl/infolobby/institucion/ah001,nodeID://b2414013373,SUBSECRETARÃA DE ECONOMÃA,ah001,nodeID://b2432739313,2019,2</t>
  </si>
  <si>
    <t>http://datos.infolobby.cl/infolobby/Activo/2062854,Rodrigo Silva San Miguel,http://www.infolobby.cl/Ficha/SujetoActivo/ba17976c91d0d4843815acf10aa1141a,http://datos.infolobby.cl/infolobby/TipoActivo/1,http://datos.infolobby.cl/infolobby/persona/ba17976c91d0d4843815acf10aa1141a,http://datos.infolobby.cl/infolobby/registroaudiencia/ah0013613971,ba17976c91d0d4843815acf10aa1141a,Rodrigo Silva San Miguel,Lobista,http://datos.infolobby.cl/infolobby/institucion/ah001,nodeID://b2414046895,SUBSECRETARÃA DE ECONOMÃA,ah001,nodeID://b2432756074,2019,2</t>
  </si>
  <si>
    <t>http://datos.infolobby.cl/infolobby/Activo/1996277,Juan Esteban Bilbao,http://www.infolobby.cl/Ficha/SujetoActivo/baea4554dd05fb05fe4cb1769f031d50,http://datos.infolobby.cl/infolobby/TipoActivo/1,http://datos.infolobby.cl/infolobby/persona/baea4554dd05fb05fe4cb1769f031d50,http://datos.infolobby.cl/infolobby/registroaudiencia/ah0013431371,baea4554dd05fb05fe4cb1769f031d50,Juan Esteban Bilbao,Lobista,http://datos.infolobby.cl/infolobby/institucion/ah001,nodeID://b2414013359,SUBSECRETARÃA DE ECONOMÃA,ah001,nodeID://b2432739306,2019,2</t>
  </si>
  <si>
    <t>http://datos.infolobby.cl/infolobby/Activo/2127547,Simona Francisca PÃ©rez Verbal,http://www.infolobby.cl/Ficha/SujetoActivo/672ca2a539706d92dbc7d5cb91663419,http://datos.infolobby.cl/infolobby/TipoActivo/1,http://datos.infolobby.cl/infolobby/persona/672ca2a539706d92dbc7d5cb91663419,http://datos.infolobby.cl/infolobby/registroaudiencia/ah0013770001,672ca2a539706d92dbc7d5cb91663419,Simona Francisca PÃ©rez Verbal,Lobista,http://datos.infolobby.cl/infolobby/institucion/ah001,nodeID://b2414075255,SUBSECRETARÃA DE ECONOMÃA,ah001,nodeID://b2432770254,2019,2</t>
  </si>
  <si>
    <t>http://datos.infolobby.cl/infolobby/Activo/1996315,Pilar Campusano,http://www.infolobby.cl/Ficha/SujetoActivo/2160b91f32ed983941acbc2f68e2c6b1,http://datos.infolobby.cl/infolobby/TipoActivo/1,http://datos.infolobby.cl/infolobby/persona/2160b91f32ed983941acbc2f68e2c6b1,http://datos.infolobby.cl/infolobby/registroaudiencia/ah0013429691,2160b91f32ed983941acbc2f68e2c6b1,Pilar Campusano,Lobista,http://datos.infolobby.cl/infolobby/institucion/ah001,nodeID://b2414013383,SUBSECRETARÃA DE ECONOMÃA,ah001,nodeID://b2432739318,2019,2</t>
  </si>
  <si>
    <t>http://datos.infolobby.cl/infolobby/Activo/1996162,Gonzalo Brahm,http://www.infolobby.cl/Ficha/SujetoActivo/9c19d5b546116c74be9a23e2a49c15d7,http://datos.infolobby.cl/infolobby/TipoActivo/1,http://datos.infolobby.cl/infolobby/persona/9c19d5b546116c74be9a23e2a49c15d7,http://datos.infolobby.cl/infolobby/registroaudiencia/ah0013436421,9c19d5b546116c74be9a23e2a49c15d7,Gonzalo Brahm,Lobista,http://datos.infolobby.cl/infolobby/institucion/ah001,nodeID://b2414013269,SUBSECRETARÃA DE ECONOMÃA,ah001,nodeID://b2432739261,2019,2</t>
  </si>
  <si>
    <t>http://datos.infolobby.cl/infolobby/Activo/1930392,ROBERTA LAMA,http://www.infolobby.cl/Ficha/SujetoActivo/22902f8987a0d580da93e02d9c7488f2,http://datos.infolobby.cl/infolobby/TipoActivo/1,http://datos.infolobby.cl/infolobby/persona/22902f8987a0d580da93e02d9c7488f2,http://datos.infolobby.cl/infolobby/registroaudiencia/ah0013344171,22902f8987a0d580da93e02d9c7488f2,ROBERTA LAMA,Lobista,http://datos.infolobby.cl/infolobby/institucion/ah001,nodeID://b2413989097,SUBSECRETARÃA DE ECONOMÃA,ah001,nodeID://b2432727175,2019,2</t>
  </si>
  <si>
    <t>http://datos.infolobby.cl/infolobby/Activo/2062914,Mauricio Zelada,http://www.infolobby.cl/Ficha/SujetoActivo/950a81a5ffd39463f16f615cefaa3715,http://datos.infolobby.cl/infolobby/TipoActivo/1,http://datos.infolobby.cl/infolobby/persona/950a81a5ffd39463f16f615cefaa3715,http://datos.infolobby.cl/infolobby/registroaudiencia/ah0023590191,950a81a5ffd39463f16f615cefaa3715,Mauricio Zelada,Lobista,http://datos.infolobby.cl/infolobby/institucion/ah002,nodeID://b2414046951,SUBSECRETARÃA DE PESCA,ah002,nodeID://b2432756102,2019,2</t>
  </si>
  <si>
    <t>http://datos.infolobby.cl/infolobby/Activo/2031109,Enrique Alonso,http://www.infolobby.cl/Ficha/SujetoActivo/d57d703bf454ebd152e5bd29882ae911,http://datos.infolobby.cl/infolobby/TipoActivo/1,http://datos.infolobby.cl/infolobby/persona/d57d703bf454ebd152e5bd29882ae911,http://datos.infolobby.cl/infolobby/registroaudiencia/ah0023563171,d57d703bf454ebd152e5bd29882ae911,Enrique Alonso,Lobista,http://datos.infolobby.cl/infolobby/institucion/ah002,nodeID://b2414023287,SUBSECRETARÃA DE PESCA,ah002,nodeID://b2432744270,2019,2</t>
  </si>
  <si>
    <t>http://datos.infolobby.cl/infolobby/Activo/2031082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h0023545581,0d84e3a290c80f772d2fe78736bc795f,Natally de Lourdes SepÃºlveda Toloza,Lobista,http://datos.infolobby.cl/infolobby/institucion/ah002,nodeID://b2414023265,SUBSECRETARÃA DE PESCA,ah002,nodeID://b2432744259,2019,2</t>
  </si>
  <si>
    <t>http://datos.infolobby.cl/infolobby/Activo/2031096,Paulo AndrÃ©s Jorquera Olave,http://www.infolobby.cl/Ficha/SujetoActivo/55761f42237359a83582b9aca22e590f,http://datos.infolobby.cl/infolobby/TipoActivo/1,http://datos.infolobby.cl/infolobby/persona/55761f42237359a83582b9aca22e590f,http://datos.infolobby.cl/infolobby/registroaudiencia/ah0023572971,55761f42237359a83582b9aca22e590f,Paulo AndrÃ©s Jorquera Olave,Lobista,http://datos.infolobby.cl/infolobby/institucion/ah002,nodeID://b2414023277,SUBSECRETARÃA DE PESCA,ah002,nodeID://b2432744265,2019,2</t>
  </si>
  <si>
    <t>http://datos.infolobby.cl/infolobby/Activo/1996345,Pablo Zalaquett,http://www.infolobby.cl/Ficha/SujetoActivo/dfac6239b4d5dce5e7cd84793fbbf7e8,http://datos.infolobby.cl/infolobby/TipoActivo/1,http://datos.infolobby.cl/infolobby/persona/dfac6239b4d5dce5e7cd84793fbbf7e8,http://datos.infolobby.cl/infolobby/registroaudiencia/ah0023483411,dfac6239b4d5dce5e7cd84793fbbf7e8,Pablo Zalaquett,Lobista,http://datos.infolobby.cl/infolobby/institucion/ah002,nodeID://b2414013393,SUBSECRETARÃA DE PESCA,ah002,nodeID://b2432739323,2019,2</t>
  </si>
  <si>
    <t>http://datos.infolobby.cl/infolobby/Activo/2357220,monica rivera,http://www.infolobby.cl/Ficha/SujetoActivo/bcdb7a3d1e614ed6cb7366806597087e,http://datos.infolobby.cl/infolobby/TipoActivo/1,http://datos.infolobby.cl/infolobby/persona/bcdb7a3d1e614ed6cb7366806597087e,http://datos.infolobby.cl/infolobby/registroaudiencia/ah0044231271,bcdb7a3d1e614ed6cb7366806597087e,monica rivera,Lobista,http://datos.infolobby.cl/infolobby/institucion/ah004,nodeID://b2414165881,CORPORACIÃ“N DE FOMENTO DE LA PRODUCCIÃ“N (CORFO),ah004,nodeID://b2432815567,2019,2</t>
  </si>
  <si>
    <t>http://datos.infolobby.cl/infolobby/Activo/2031272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h0043516241,f4b109dc68b9c00197a952635d857c3d,Carlos Rodrigo Torres Jara,Lobista,http://datos.infolobby.cl/infolobby/institucion/ah004,nodeID://b2414023405,CORPORACIÃ“N DE FOMENTO DE LA PRODUCCIÃ“N (CORFO),ah004,nodeID://b2432744329,2019,2</t>
  </si>
  <si>
    <t>http://datos.infolobby.cl/infolobby/Activo/2031181,RAFAEL PALACIOS,http://www.infolobby.cl/Ficha/SujetoActivo/35932cc700cd4b6e03bbb7d1d8b9a1cc,http://datos.infolobby.cl/infolobby/TipoActivo/1,http://datos.infolobby.cl/infolobby/persona/35932cc700cd4b6e03bbb7d1d8b9a1cc,http://datos.infolobby.cl/infolobby/registroaudiencia/ah0043550971,35932cc700cd4b6e03bbb7d1d8b9a1cc,Rafael Palacios Padro,Lobista,http://datos.infolobby.cl/infolobby/institucion/ah004,nodeID://b2414023337,CORPORACIÃ“N DE FOMENTO DE LA PRODUCCIÃ“N (CORFO),ah004,nodeID://b2432744295,2019,2</t>
  </si>
  <si>
    <t>http://datos.infolobby.cl/infolobby/Activo/1996420,Kevin GuzmÃ¡n Byrne,http://www.infolobby.cl/Ficha/SujetoActivo/4c87b11e4ed38c9cd58237cfcde24194,http://datos.infolobby.cl/infolobby/TipoActivo/1,http://datos.infolobby.cl/infolobby/persona/4c87b11e4ed38c9cd58237cfcde24194,http://datos.infolobby.cl/infolobby/registroaudiencia/ah0043463471,4c87b11e4ed38c9cd58237cfcde24194,Kevin GuzmÃ¡n Byrne,Lobista,http://datos.infolobby.cl/infolobby/institucion/ah004,nodeID://b2414013443,CORPORACIÃ“N DE FOMENTO DE LA PRODUCCIÃ“N (CORFO),ah004,nodeID://b2432739348,2019,2</t>
  </si>
  <si>
    <t>http://datos.infolobby.cl/infolobby/Activo/2031218,Alejandra Arratia MartÃ­nez,http://www.infolobby.cl/Ficha/SujetoActivo/c6cdfaa0c038fdf485f19e43a321a0d5,http://datos.infolobby.cl/infolobby/TipoActivo/1,http://datos.infolobby.cl/infolobby/persona/c6cdfaa0c038fdf485f19e43a321a0d5,http://datos.infolobby.cl/infolobby/registroaudiencia/ah0043543271,c6cdfaa0c038fdf485f19e43a321a0d5,Alejandra Arratia MartÃ­nez,Lobista,http://datos.infolobby.cl/infolobby/institucion/ah004,nodeID://b2414023359,CORPORACIÃ“N DE FOMENTO DE LA PRODUCCIÃ“N (CORFO),ah004,nodeID://b2432744306,2019,2</t>
  </si>
  <si>
    <t>http://datos.infolobby.cl/infolobby/Activo/2357234,Rolando Alvarez Hernandez,http://www.infolobby.cl/Ficha/SujetoActivo/c925c35e07bab57e7ee1523206bd5ca9,http://datos.infolobby.cl/infolobby/TipoActivo/1,http://datos.infolobby.cl/infolobby/persona/c925c35e07bab57e7ee1523206bd5ca9,http://datos.infolobby.cl/infolobby/registroaudiencia/ah0044235691,c925c35e07bab57e7ee1523206bd5ca9,Rolando Alvarez Hernandez,Lobista,http://datos.infolobby.cl/infolobby/institucion/ah004,nodeID://b2414165897,CORPORACIÃ“N DE FOMENTO DE LA PRODUCCIÃ“N (CORFO),ah004,nodeID://b2432815575,2019,2</t>
  </si>
  <si>
    <t>http://datos.infolobby.cl/infolobby/Activo/2357238,Rolando Alvarez Hernandez,http://www.infolobby.cl/Ficha/SujetoActivo/c925c35e07bab57e7ee1523206bd5ca9,http://datos.infolobby.cl/infolobby/TipoActivo/1,http://datos.infolobby.cl/infolobby/persona/c925c35e07bab57e7ee1523206bd5ca9,http://datos.infolobby.cl/infolobby/registroaudiencia/ah0044235731,c925c35e07bab57e7ee1523206bd5ca9,Rolando Alvarez Hernandez,Lobista,http://datos.infolobby.cl/infolobby/institucion/ah004,nodeID://b2414165905,CORPORACIÃ“N DE FOMENTO DE LA PRODUCCIÃ“N (CORFO),ah004,nodeID://b2432815579,2019,2</t>
  </si>
  <si>
    <t>http://datos.infolobby.cl/infolobby/Activo/2357243,Rolando Alvarez Hernandez,http://www.infolobby.cl/Ficha/SujetoActivo/c925c35e07bab57e7ee1523206bd5ca9,http://datos.infolobby.cl/infolobby/TipoActivo/1,http://datos.infolobby.cl/infolobby/persona/c925c35e07bab57e7ee1523206bd5ca9,http://datos.infolobby.cl/infolobby/registroaudiencia/ah0044235761,c925c35e07bab57e7ee1523206bd5ca9,Rolando Alvarez Hernandez,Lobista,http://datos.infolobby.cl/infolobby/institucion/ah004,nodeID://b2414165911,CORPORACIÃ“N DE FOMENTO DE LA PRODUCCIÃ“N (CORFO),ah004,nodeID://b2432815582,2019,2</t>
  </si>
  <si>
    <t>http://datos.infolobby.cl/infolobby/Activo/2031217,Nicole Cisternas Pacheco,http://www.infolobby.cl/Ficha/SujetoActivo/f7f6d9b3511a5cc3f13e1683b16b441d,http://datos.infolobby.cl/infolobby/TipoActivo/1,http://datos.infolobby.cl/infolobby/persona/f7f6d9b3511a5cc3f13e1683b16b441d,http://datos.infolobby.cl/infolobby/registroaudiencia/ah0043543271,f7f6d9b3511a5cc3f13e1683b16b441d,Nicole  Cisternas Pacheco,Lobista,http://datos.infolobby.cl/infolobby/institucion/ah004,nodeID://b2414023359,CORPORACIÃ“N DE FOMENTO DE LA PRODUCCIÃ“N (CORFO),ah004,nodeID://b2432744306,2019,2</t>
  </si>
  <si>
    <t>http://datos.infolobby.cl/infolobby/Activo/2031220,Consuelo Josefina Iturrieta ErrÃ¡zuriz,http://www.infolobby.cl/Ficha/SujetoActivo/7608b8b344cbc369d5e1291769c37209,http://datos.infolobby.cl/infolobby/TipoActivo/1,http://datos.infolobby.cl/infolobby/persona/7608b8b344cbc369d5e1291769c37209,http://datos.infolobby.cl/infolobby/registroaudiencia/ah0043543271,7608b8b344cbc369d5e1291769c37209,Consuelo Josefina Iturrieta ErrÃ¡zuriz,Lobista,http://datos.infolobby.cl/infolobby/institucion/ah004,nodeID://b2414023359,CORPORACIÃ“N DE FOMENTO DE LA PRODUCCIÃ“N (CORFO),ah004,nodeID://b2432744306,2019,2</t>
  </si>
  <si>
    <t>http://datos.infolobby.cl/infolobby/Activo/2031285,Alain Gallez,http://www.infolobby.cl/Ficha/SujetoActivo/975bb1d40875eeba5328403d096e6131,http://datos.infolobby.cl/infolobby/TipoActivo/1,http://datos.infolobby.cl/infolobby/persona/975bb1d40875eeba5328403d096e6131,http://datos.infolobby.cl/infolobby/registroaudiencia/ah0043542111,975bb1d40875eeba5328403d096e6131,Alain Gallez,Lobista,http://datos.infolobby.cl/infolobby/institucion/ah004,nodeID://b2414023419,CORPORACIÃ“N DE FOMENTO DE LA PRODUCCIÃ“N (CORFO),ah004,nodeID://b2432744336,2019,2</t>
  </si>
  <si>
    <t>http://datos.infolobby.cl/infolobby/Activo/2063016,HernÃ¡n Rodrigo Cardenas Aguirre,http://www.infolobby.cl/Ficha/SujetoActivo/5aef145953436697e165acd084a93508,http://datos.infolobby.cl/infolobby/TipoActivo/1,http://datos.infolobby.cl/infolobby/persona/5aef145953436697e165acd084a93508,http://datos.infolobby.cl/infolobby/registroaudiencia/ah0043617631,5aef145953436697e165acd084a93508,HernÃ¡n Rodrigo Cardenas Aguirre,Lobista,http://datos.infolobby.cl/infolobby/institucion/ah004,nodeID://b2414047023,CORPORACIÃ“N DE FOMENTO DE LA PRODUCCIÃ“N (CORFO),ah004,nodeID://b2432756138,2019,2</t>
  </si>
  <si>
    <t>http://datos.infolobby.cl/infolobby/Activo/2365326,MarjoriÃ© Georgina Mela Delgado,http://www.infolobby.cl/Ficha/SujetoActivo/1da5e41f4a4f252021a8afe8b1b7f909,http://datos.infolobby.cl/infolobby/TipoActivo/1,http://datos.infolobby.cl/infolobby/persona/1da5e41f4a4f252021a8afe8b1b7f909,http://datos.infolobby.cl/infolobby/registroaudiencia/ah0044243221,1da5e41f4a4f252021a8afe8b1b7f909,MarjoriÃ© Georgina Mela Delgado,Lobista,http://datos.infolobby.cl/infolobby/institucion/ah004,nodeID://b2414169429,CORPORACIÃ“N DE FOMENTO DE LA PRODUCCIÃ“N (CORFO),ah004,nodeID://b2432817341,2019,2</t>
  </si>
  <si>
    <t>http://datos.infolobby.cl/infolobby/Activo/2063089,Mario Martinez Pedrero,http://www.infolobby.cl/Ficha/SujetoActivo/2fba3fb22a5e5879055d5f8823fd2efc,http://datos.infolobby.cl/infolobby/TipoActivo/1,http://datos.infolobby.cl/infolobby/persona/2fba3fb22a5e5879055d5f8823fd2efc,http://datos.infolobby.cl/infolobby/registroaudiencia/ah0043602891,2fba3fb22a5e5879055d5f8823fd2efc,Mario Martinez Pedrero,Lobista,http://datos.infolobby.cl/infolobby/institucion/ah004,nodeID://b2414047089,CORPORACIÃ“N DE FOMENTO DE LA PRODUCCIÃ“N (CORFO),ah004,nodeID://b2432756171,2019,2</t>
  </si>
  <si>
    <t>http://datos.infolobby.cl/infolobby/Activo/2031273,Carolina Cavieres Montenares,http://www.infolobby.cl/Ficha/SujetoActivo/5717b0b869c98637470bdea542ff0a78,http://datos.infolobby.cl/infolobby/TipoActivo/1,http://datos.infolobby.cl/infolobby/persona/5717b0b869c98637470bdea542ff0a78,http://datos.infolobby.cl/infolobby/registroaudiencia/ah0043530081,5717b0b869c98637470bdea542ff0a78,Carolina Cavieres Montenares,Lobista,http://datos.infolobby.cl/infolobby/institucion/ah004,nodeID://b2414023407,CORPORACIÃ“N DE FOMENTO DE LA PRODUCCIÃ“N (CORFO),ah004,nodeID://b2432744330,2019,2</t>
  </si>
  <si>
    <t>http://datos.infolobby.cl/infolobby/Activo/2031179,Carlos Cruz Lorenzen,http://www.infolobby.cl/Ficha/SujetoActivo/5e6900109259cb8b6b9708e90ce92cdc,http://datos.infolobby.cl/infolobby/TipoActivo/1,http://datos.infolobby.cl/infolobby/persona/5e6900109259cb8b6b9708e90ce92cdc,http://datos.infolobby.cl/infolobby/registroaudiencia/ah0043550961,5e6900109259cb8b6b9708e90ce92cdc,Carlos Cruz Lorenzen,Lobista,http://datos.infolobby.cl/infolobby/institucion/ah004,nodeID://b2414023335,CORPORACIÃ“N DE FOMENTO DE LA PRODUCCIÃ“N (CORFO),ah004,nodeID://b2432744294,2019,2</t>
  </si>
  <si>
    <t>http://datos.infolobby.cl/infolobby/Activo/2063091,Marcia Andrea CeledÃ³n Montiel,http://www.infolobby.cl/Ficha/SujetoActivo/dec32785fc251808679a23f5f57f6e37,http://datos.infolobby.cl/infolobby/TipoActivo/1,http://datos.infolobby.cl/infolobby/persona/dec32785fc251808679a23f5f57f6e37,http://datos.infolobby.cl/infolobby/registroaudiencia/ah0043602891,dec32785fc251808679a23f5f57f6e37,Marcia Andrea CeledÃ³n Montiel,Lobista,http://datos.infolobby.cl/infolobby/institucion/ah004,nodeID://b2414047089,CORPORACIÃ“N DE FOMENTO DE LA PRODUCCIÃ“N (CORFO),ah004,nodeID://b2432756171,2019,2</t>
  </si>
  <si>
    <t>http://datos.infolobby.cl/infolobby/Activo/2063093,Alejandro de Val,http://www.infolobby.cl/Ficha/SujetoActivo/6c570fa57f4d0b1d4943c8a11c118c21,http://datos.infolobby.cl/infolobby/TipoActivo/1,http://datos.infolobby.cl/infolobby/persona/6c570fa57f4d0b1d4943c8a11c118c21,http://datos.infolobby.cl/infolobby/registroaudiencia/ah0043602891,6c570fa57f4d0b1d4943c8a11c118c21,JosÃ© Alejandro De Val Tannenbaum,Lobista,http://datos.infolobby.cl/infolobby/institucion/ah004,nodeID://b2414047089,CORPORACIÃ“N DE FOMENTO DE LA PRODUCCIÃ“N (CORFO),ah004,nodeID://b2432756171,2019,2</t>
  </si>
  <si>
    <t>http://datos.infolobby.cl/infolobby/Activo/2031219,Trinidad Maria Undurrada VicuÃ±a,http://www.infolobby.cl/Ficha/SujetoActivo/db0a4c1bf7937772438a607065ff60b3,http://datos.infolobby.cl/infolobby/TipoActivo/1,http://datos.infolobby.cl/infolobby/persona/db0a4c1bf7937772438a607065ff60b3,http://datos.infolobby.cl/infolobby/registroaudiencia/ah0043543271,db0a4c1bf7937772438a607065ff60b3,Trinidad Maria Undurrada VicuÃ±a,Lobista,http://datos.infolobby.cl/infolobby/institucion/ah004,nodeID://b2414023359,CORPORACIÃ“N DE FOMENTO DE LA PRODUCCIÃ“N (CORFO),ah004,nodeID://b2432744306,2019,2</t>
  </si>
  <si>
    <t>http://datos.infolobby.cl/infolobby/Activo/2031201,Gonzalo BascuÃ±an,http://www.infolobby.cl/Ficha/SujetoActivo/52a62496a38995042ad36abe880333ff,http://datos.infolobby.cl/infolobby/TipoActivo/1,http://datos.infolobby.cl/infolobby/persona/52a62496a38995042ad36abe880333ff,http://datos.infolobby.cl/infolobby/registroaudiencia/ah0043551031,52a62496a38995042ad36abe880333ff,Gonzalo BascuÃ±an,Lobista,http://datos.infolobby.cl/infolobby/institucion/ah004,nodeID://b2414023343,CORPORACIÃ“N DE FOMENTO DE LA PRODUCCIÃ“N (CORFO),ah004,nodeID://b2432744298,2019,2</t>
  </si>
  <si>
    <t>http://datos.infolobby.cl/infolobby/Activo/1930586,Andres Mellado San Martin,http://www.infolobby.cl/Ficha/SujetoActivo/5892b7cc5693ddba4a5b423828a22b0b,http://datos.infolobby.cl/infolobby/TipoActivo/1,http://datos.infolobby.cl/infolobby/persona/5892b7cc5693ddba4a5b423828a22b0b,http://datos.infolobby.cl/infolobby/registroaudiencia/ah0043389381,5892b7cc5693ddba4a5b423828a22b0b,Andres Mellado San Martin,Lobista,http://datos.infolobby.cl/infolobby/institucion/ah004,nodeID://b2413989253,CORPORACIÃ“N DE FOMENTO DE LA PRODUCCIÃ“N (CORFO),ah004,nodeID://b2432727253,2019,2</t>
  </si>
  <si>
    <t>http://datos.infolobby.cl/infolobby/Activo/1930588,Jenifer Yanira Saldivia Vargas,http://www.infolobby.cl/Ficha/SujetoActivo/f93a108ad51d6e9e242beb44c449e0b2,http://datos.infolobby.cl/infolobby/TipoActivo/1,http://datos.infolobby.cl/infolobby/persona/f93a108ad51d6e9e242beb44c449e0b2,http://datos.infolobby.cl/infolobby/registroaudiencia/ah0043389381,f93a108ad51d6e9e242beb44c449e0b2,Jenifer Yanira Saldivia Vargas,Lobista,http://datos.infolobby.cl/infolobby/institucion/ah004,nodeID://b2413989253,CORPORACIÃ“N DE FOMENTO DE LA PRODUCCIÃ“N (CORFO),ah004,nodeID://b2432727253,2019,2</t>
  </si>
  <si>
    <t>http://datos.infolobby.cl/infolobby/Activo/2031293,Helmut Montalva Domedel,http://www.infolobby.cl/Ficha/SujetoActivo/da8f398adbd0c8513b8bec3396343d55,http://datos.infolobby.cl/infolobby/TipoActivo/1,http://datos.infolobby.cl/infolobby/persona/da8f398adbd0c8513b8bec3396343d55,http://datos.infolobby.cl/infolobby/registroaudiencia/ah0053512491,da8f398adbd0c8513b8bec3396343d55,Helmut Montalva Domedel,Lobista,http://datos.infolobby.cl/infolobby/institucion/ah005,nodeID://b2414023427,FISCALÃA NACIONAL ECONÃ“MICA (FNE),ah005,nodeID://b2432744340,2019,2</t>
  </si>
  <si>
    <t>http://datos.infolobby.cl/infolobby/Activo/1996551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h0053487471,223063b3c0556f502624812f09e9e41b,JosÃ© Mario Moya Soto,Lobista,http://datos.infolobby.cl/infolobby/institucion/ah005,nodeID://b2414013557,FISCALÃA NACIONAL ECONÃ“MICA (FNE),ah005,nodeID://b2432739405,2019,2</t>
  </si>
  <si>
    <t>http://datos.infolobby.cl/infolobby/Activo/1996550,Francisca Pilar Varela Thiermann,http://www.infolobby.cl/Ficha/SujetoActivo/bdbd508616b5d0d023dec55a0f3b0ca4,http://datos.infolobby.cl/infolobby/TipoActivo/1,http://datos.infolobby.cl/infolobby/persona/bdbd508616b5d0d023dec55a0f3b0ca4,http://datos.infolobby.cl/infolobby/registroaudiencia/ah0053462061,bdbd508616b5d0d023dec55a0f3b0ca4,Francisca Pilar Varela Thiermann,Lobista,http://datos.infolobby.cl/infolobby/institucion/ah005,nodeID://b2414013555,FISCALÃA NACIONAL ECONÃ“MICA (FNE),ah005,nodeID://b2432739404,2019,2</t>
  </si>
  <si>
    <t>http://datos.infolobby.cl/infolobby/Activo/2031468,Marcelo Alejandro MuÃ±oz Ãlvarez,http://www.infolobby.cl/Ficha/SujetoActivo/c7fa350d4aff01c2bf7bda38bb85940f,http://datos.infolobby.cl/infolobby/TipoActivo/1,http://datos.infolobby.cl/infolobby/persona/c7fa350d4aff01c2bf7bda38bb85940f,http://datos.infolobby.cl/infolobby/registroaudiencia/ah0083523081,c7fa350d4aff01c2bf7bda38bb85940f,Marcelo Alejandro MuÃ±oz Ãlvarez,Lobista,http://datos.infolobby.cl/infolobby/institucion/ah008,nodeID://b2414023553,SERVICIO NACIONAL DE TURISMO,ah008,nodeID://b2432744403,2019,2</t>
  </si>
  <si>
    <t>http://datos.infolobby.cl/infolobby/Activo/1930920,jose luis JARPA,http://www.infolobby.cl/Ficha/SujetoActivo/a19160a73bc200b1b1b684bce416e3e4,http://datos.infolobby.cl/infolobby/TipoActivo/1,http://datos.infolobby.cl/infolobby/persona/a19160a73bc200b1b1b684bce416e3e4,http://datos.infolobby.cl/infolobby/registroaudiencia/ah0083385901,a19160a73bc200b1b1b684bce416e3e4,jose luis JARPA,Lobista,http://datos.infolobby.cl/infolobby/institucion/ah008,nodeID://b2413989509,SERVICIO NACIONAL DE TURISMO,ah008,nodeID://b2432727381,2019,2</t>
  </si>
  <si>
    <t>http://datos.infolobby.cl/infolobby/Activo/2031459,jose luis JARPA,http://www.infolobby.cl/Ficha/SujetoActivo/a19160a73bc200b1b1b684bce416e3e4,http://datos.infolobby.cl/infolobby/TipoActivo/1,http://datos.infolobby.cl/infolobby/persona/a19160a73bc200b1b1b684bce416e3e4,http://datos.infolobby.cl/infolobby/registroaudiencia/ah0083550871,a19160a73bc200b1b1b684bce416e3e4,jose luis JARPA,Lobista,http://datos.infolobby.cl/infolobby/institucion/ah008,nodeID://b2414023545,SERVICIO NACIONAL DE TURISMO,ah008,nodeID://b2432744399,2019,2</t>
  </si>
  <si>
    <t>http://datos.infolobby.cl/infolobby/Activo/2063277,jose luis JARPA,http://www.infolobby.cl/Ficha/SujetoActivo/a19160a73bc200b1b1b684bce416e3e4,http://datos.infolobby.cl/infolobby/TipoActivo/1,http://datos.infolobby.cl/infolobby/persona/a19160a73bc200b1b1b684bce416e3e4,http://datos.infolobby.cl/infolobby/registroaudiencia/ah0083610531,a19160a73bc200b1b1b684bce416e3e4,jose luis JARPA,Lobista,http://datos.infolobby.cl/infolobby/institucion/ah008,nodeID://b2414047245,SERVICIO NACIONAL DE TURISMO,ah008,nodeID://b2432756249,2019,2</t>
  </si>
  <si>
    <t>http://datos.infolobby.cl/infolobby/Activo/1996741,jose luis JARPA,http://www.infolobby.cl/Ficha/SujetoActivo/a19160a73bc200b1b1b684bce416e3e4,http://datos.infolobby.cl/infolobby/TipoActivo/1,http://datos.infolobby.cl/infolobby/persona/a19160a73bc200b1b1b684bce416e3e4,http://datos.infolobby.cl/infolobby/registroaudiencia/ah0083430441,a19160a73bc200b1b1b684bce416e3e4,jose luis JARPA,Lobista,http://datos.infolobby.cl/infolobby/institucion/ah008,nodeID://b2414013693,SERVICIO NACIONAL DE TURISMO,ah008,nodeID://b2432739473,2019,2</t>
  </si>
  <si>
    <t>http://datos.infolobby.cl/infolobby/Activo/1996743,jose luis JARPA,http://www.infolobby.cl/Ficha/SujetoActivo/a19160a73bc200b1b1b684bce416e3e4,http://datos.infolobby.cl/infolobby/TipoActivo/1,http://datos.infolobby.cl/infolobby/persona/a19160a73bc200b1b1b684bce416e3e4,http://datos.infolobby.cl/infolobby/registroaudiencia/ah0083430451,a19160a73bc200b1b1b684bce416e3e4,jose luis JARPA,Lobista,http://datos.infolobby.cl/infolobby/institucion/ah008,nodeID://b2414013695,SERVICIO NACIONAL DE TURISMO,ah008,nodeID://b2432739474,2019,2</t>
  </si>
  <si>
    <t>http://datos.infolobby.cl/infolobby/Activo/1930951,claudio andrÃ©s vera araya,http://www.infolobby.cl/Ficha/SujetoActivo/2f1e730856c9b773fd4b45d13c091047,http://datos.infolobby.cl/infolobby/TipoActivo/1,http://datos.infolobby.cl/infolobby/persona/2f1e730856c9b773fd4b45d13c091047,http://datos.infolobby.cl/infolobby/registroaudiencia/ah0083341951,2f1e730856c9b773fd4b45d13c091047,claudio andrÃ©s vera araya,Lobista,http://datos.infolobby.cl/infolobby/institucion/ah008,nodeID://b2413989537,SERVICIO NACIONAL DE TURISMO,ah008,nodeID://b2432727395,2019,2</t>
  </si>
  <si>
    <t>http://datos.infolobby.cl/infolobby/Activo/2031412,JOSE LUIS JARPA,http://www.infolobby.cl/Ficha/SujetoActivo/a651ba1469a6c3fbe6c13a177e80729c,http://datos.infolobby.cl/infolobby/TipoActivo/1,http://datos.infolobby.cl/infolobby/persona/a651ba1469a6c3fbe6c13a177e80729c,http://datos.infolobby.cl/infolobby/registroaudiencia/ah0083520201,a651ba1469a6c3fbe6c13a177e80729c,JOSE LUIS JARPA,Lobista,http://datos.infolobby.cl/infolobby/institucion/ah008,nodeID://b2414023505,SERVICIO NACIONAL DE TURISMO,ah008,nodeID://b2432744379,2019,2</t>
  </si>
  <si>
    <t>http://datos.infolobby.cl/infolobby/Activo/2031476,JAIME PINNINGHOFF AZOCAR,http://www.infolobby.cl/Ficha/SujetoActivo/de57a049a28a147d3fee90d67b1b3c56,http://datos.infolobby.cl/infolobby/TipoActivo/1,http://datos.infolobby.cl/infolobby/persona/de57a049a28a147d3fee90d67b1b3c56,http://datos.infolobby.cl/infolobby/registroaudiencia/ah0083511981,de57a049a28a147d3fee90d67b1b3c56,JAIME PINNINGHOFF AZOCAR,Lobista,http://datos.infolobby.cl/infolobby/institucion/ah008,nodeID://b2414023565,SERVICIO NACIONAL DE TURISMO,ah008,nodeID://b2432744409,2019,2</t>
  </si>
  <si>
    <t>http://datos.infolobby.cl/infolobby/Activo/1931021,ARACELI RIQUELME BENAVIDES,http://www.infolobby.cl/Ficha/SujetoActivo/fbe11b7ae6b6e4e5ab54a1ce8e449552,http://datos.infolobby.cl/infolobby/TipoActivo/1,http://datos.infolobby.cl/infolobby/persona/fbe11b7ae6b6e4e5ab54a1ce8e449552,http://datos.infolobby.cl/infolobby/registroaudiencia/ah0083411801,fbe11b7ae6b6e4e5ab54a1ce8e449552,ARACELI RIQUELME BENAVIDES,Lobista,http://datos.infolobby.cl/infolobby/institucion/ah008,nodeID://b2413989617,SERVICIO NACIONAL DE TURISMO,ah008,nodeID://b2432727435,2019,2</t>
  </si>
  <si>
    <t>http://datos.infolobby.cl/infolobby/Activo/2031505,Manuel AndrÃ©s Morales VÃ¡squez,http://www.infolobby.cl/Ficha/SujetoActivo/05625690305078d5177266781f25b970,http://datos.infolobby.cl/infolobby/TipoActivo/1,http://datos.infolobby.cl/infolobby/persona/05625690305078d5177266781f25b970,http://datos.infolobby.cl/infolobby/registroaudiencia/ah0083535621,05625690305078d5177266781f25b970,Manuel AndrÃ©s Morales VÃ¡squez,Lobista,http://datos.infolobby.cl/infolobby/institucion/ah008,nodeID://b2414023603,SERVICIO NACIONAL DE TURISMO,ah008,nodeID://b2432744428,2019,2</t>
  </si>
  <si>
    <t>http://datos.infolobby.cl/infolobby/Activo/1931010,Marco Antonio SepÃºlveda Bustos,http://www.infolobby.cl/Ficha/SujetoActivo/4da68bec477da00568d2144530950003,http://datos.infolobby.cl/infolobby/TipoActivo/1,http://datos.infolobby.cl/infolobby/persona/4da68bec477da00568d2144530950003,http://datos.infolobby.cl/infolobby/registroaudiencia/ah0083383241,4da68bec477da00568d2144530950003,Marco Antonio SepÃºlveda Bustos,Lobista,http://datos.infolobby.cl/infolobby/institucion/ah008,nodeID://b2413989603,SERVICIO NACIONAL DE TURISMO,ah008,nodeID://b2432727428,2019,2</t>
  </si>
  <si>
    <t>http://datos.infolobby.cl/infolobby/Activo/1931020,Marco Antonio SepÃºlveda Bustos,http://www.infolobby.cl/Ficha/SujetoActivo/4da68bec477da00568d2144530950003,http://datos.infolobby.cl/infolobby/TipoActivo/1,http://datos.infolobby.cl/infolobby/persona/4da68bec477da00568d2144530950003,http://datos.infolobby.cl/infolobby/registroaudiencia/ah0083411801,4da68bec477da00568d2144530950003,Marco Antonio SepÃºlveda Bustos,Lobista,http://datos.infolobby.cl/infolobby/institucion/ah008,nodeID://b2413989617,SERVICIO NACIONAL DE TURISMO,ah008,nodeID://b2432727435,2019,2</t>
  </si>
  <si>
    <t>http://datos.infolobby.cl/infolobby/Activo/1930986,Cristian AndrÃ©s ValdÃ©s HernÃ¡ndez,http://www.infolobby.cl/Ficha/SujetoActivo/8ac9981b2a9eb169a7d756acff11130b,http://datos.infolobby.cl/infolobby/TipoActivo/1,http://datos.infolobby.cl/infolobby/persona/8ac9981b2a9eb169a7d756acff11130b,http://datos.infolobby.cl/infolobby/registroaudiencia/ah0083340701,8ac9981b2a9eb169a7d756acff11130b,Cristian AndrÃ©s ValdÃ©s HernÃ¡ndez,Lobista,http://datos.infolobby.cl/infolobby/institucion/ah008,nodeID://b2413989579,SERVICIO NACIONAL DE TURISMO,ah008,nodeID://b2432727416,2019,2</t>
  </si>
  <si>
    <t>http://datos.infolobby.cl/infolobby/Activo/2063213,RICARDO ROBERTO GUERRA GODOY,http://www.infolobby.cl/Ficha/SujetoActivo/e05e7d809a4743e09da51c94c0b1ab30,http://datos.infolobby.cl/infolobby/TipoActivo/1,http://datos.infolobby.cl/infolobby/persona/e05e7d809a4743e09da51c94c0b1ab30,http://datos.infolobby.cl/infolobby/registroaudiencia/ah0083605661,e05e7d809a4743e09da51c94c0b1ab30,Ricardo Guerra Godoy,Lobista,http://datos.infolobby.cl/infolobby/institucion/ah008,nodeID://b2414047173,SERVICIO NACIONAL DE TURISMO,ah008,nodeID://b2432756213,2019,2</t>
  </si>
  <si>
    <t>http://datos.infolobby.cl/infolobby/Activo/2031482,RICARDO ROBERTO GUERRA GODOY,http://www.infolobby.cl/Ficha/SujetoActivo/e05e7d809a4743e09da51c94c0b1ab30,http://datos.infolobby.cl/infolobby/TipoActivo/1,http://datos.infolobby.cl/infolobby/persona/e05e7d809a4743e09da51c94c0b1ab30,http://datos.infolobby.cl/infolobby/registroaudiencia/ah0083543391,e05e7d809a4743e09da51c94c0b1ab30,Ricardo Guerra Godoy,Lobista,http://datos.infolobby.cl/infolobby/institucion/ah008,nodeID://b2414023573,SERVICIO NACIONAL DE TURISMO,ah008,nodeID://b2432744413,2019,2</t>
  </si>
  <si>
    <t>http://datos.infolobby.cl/infolobby/Activo/2031440,Alan Saenz Olmedo,http://www.infolobby.cl/Ficha/SujetoActivo/131dac1bcb327fecdf9cbde322475f47,http://datos.infolobby.cl/infolobby/TipoActivo/1,http://datos.infolobby.cl/infolobby/persona/131dac1bcb327fecdf9cbde322475f47,http://datos.infolobby.cl/infolobby/registroaudiencia/ah0083518531,131dac1bcb327fecdf9cbde322475f47,Alan Saenz Olmedo,Lobista,http://datos.infolobby.cl/infolobby/institucion/ah008,nodeID://b2414023529,SERVICIO NACIONAL DE TURISMO,ah008,nodeID://b2432744391,2019,2</t>
  </si>
  <si>
    <t>http://datos.infolobby.cl/infolobby/Activo/1930921,PABLO GRANELL,http://www.infolobby.cl/Ficha/SujetoActivo/c07ce27c48d52c63e469ccc06a2b9a77,http://datos.infolobby.cl/infolobby/TipoActivo/1,http://datos.infolobby.cl/infolobby/persona/c07ce27c48d52c63e469ccc06a2b9a77,http://datos.infolobby.cl/infolobby/registroaudiencia/ah0083385901,c07ce27c48d52c63e469ccc06a2b9a77,PABLO GRANELL,Lobista,http://datos.infolobby.cl/infolobby/institucion/ah008,nodeID://b2413989509,SERVICIO NACIONAL DE TURISMO,ah008,nodeID://b2432727381,2019,2</t>
  </si>
  <si>
    <t>http://datos.infolobby.cl/infolobby/Activo/2031413,PABLO GRANELL,http://www.infolobby.cl/Ficha/SujetoActivo/c07ce27c48d52c63e469ccc06a2b9a77,http://datos.infolobby.cl/infolobby/TipoActivo/1,http://datos.infolobby.cl/infolobby/persona/c07ce27c48d52c63e469ccc06a2b9a77,http://datos.infolobby.cl/infolobby/registroaudiencia/ah0083520201,c07ce27c48d52c63e469ccc06a2b9a77,PABLO GRANELL,Lobista,http://datos.infolobby.cl/infolobby/institucion/ah008,nodeID://b2414023505,SERVICIO NACIONAL DE TURISMO,ah008,nodeID://b2432744379,2019,2</t>
  </si>
  <si>
    <t>http://datos.infolobby.cl/infolobby/Activo/2031460,PABLO GRANELL,http://www.infolobby.cl/Ficha/SujetoActivo/c07ce27c48d52c63e469ccc06a2b9a77,http://datos.infolobby.cl/infolobby/TipoActivo/1,http://datos.infolobby.cl/infolobby/persona/c07ce27c48d52c63e469ccc06a2b9a77,http://datos.infolobby.cl/infolobby/registroaudiencia/ah0083550871,c07ce27c48d52c63e469ccc06a2b9a77,PABLO GRANELL,Lobista,http://datos.infolobby.cl/infolobby/institucion/ah008,nodeID://b2414023545,SERVICIO NACIONAL DE TURISMO,ah008,nodeID://b2432744399,2019,2</t>
  </si>
  <si>
    <t>http://datos.infolobby.cl/infolobby/Activo/2063278,PABLO GRANELL,http://www.infolobby.cl/Ficha/SujetoActivo/c07ce27c48d52c63e469ccc06a2b9a77,http://datos.infolobby.cl/infolobby/TipoActivo/1,http://datos.infolobby.cl/infolobby/persona/c07ce27c48d52c63e469ccc06a2b9a77,http://datos.infolobby.cl/infolobby/registroaudiencia/ah0083610531,c07ce27c48d52c63e469ccc06a2b9a77,PABLO GRANELL,Lobista,http://datos.infolobby.cl/infolobby/institucion/ah008,nodeID://b2414047245,SERVICIO NACIONAL DE TURISMO,ah008,nodeID://b2432756249,2019,2</t>
  </si>
  <si>
    <t>http://datos.infolobby.cl/infolobby/Activo/1996742,PABLO GRANELL,http://www.infolobby.cl/Ficha/SujetoActivo/c07ce27c48d52c63e469ccc06a2b9a77,http://datos.infolobby.cl/infolobby/TipoActivo/1,http://datos.infolobby.cl/infolobby/persona/c07ce27c48d52c63e469ccc06a2b9a77,http://datos.infolobby.cl/infolobby/registroaudiencia/ah0083430441,c07ce27c48d52c63e469ccc06a2b9a77,PABLO GRANELL,Lobista,http://datos.infolobby.cl/infolobby/institucion/ah008,nodeID://b2414013693,SERVICIO NACIONAL DE TURISMO,ah008,nodeID://b2432739473,2019,2</t>
  </si>
  <si>
    <t>http://datos.infolobby.cl/infolobby/Activo/1996744,PABLO GRANELL,http://www.infolobby.cl/Ficha/SujetoActivo/c07ce27c48d52c63e469ccc06a2b9a77,http://datos.infolobby.cl/infolobby/TipoActivo/1,http://datos.infolobby.cl/infolobby/persona/c07ce27c48d52c63e469ccc06a2b9a77,http://datos.infolobby.cl/infolobby/registroaudiencia/ah0083430451,c07ce27c48d52c63e469ccc06a2b9a77,PABLO GRANELL,Lobista,http://datos.infolobby.cl/infolobby/institucion/ah008,nodeID://b2414013695,SERVICIO NACIONAL DE TURISMO,ah008,nodeID://b2432739474,2019,2</t>
  </si>
  <si>
    <t>http://datos.infolobby.cl/infolobby/Activo/1996701,HERNAN ALEJANDRO FIGUEROA CHACON,http://www.infolobby.cl/Ficha/SujetoActivo/da2f16c5e5c1eac21b5828d1c5718038,http://datos.infolobby.cl/infolobby/TipoActivo/1,http://datos.infolobby.cl/infolobby/persona/da2f16c5e5c1eac21b5828d1c5718038,http://datos.infolobby.cl/infolobby/registroaudiencia/ah0083498901,da2f16c5e5c1eac21b5828d1c5718038,HERNAN ALEJANDRO FIGUEROA CHACON,Lobista,http://datos.infolobby.cl/infolobby/institucion/ah008,nodeID://b2414013661,SERVICIO NACIONAL DE TURISMO,ah008,nodeID://b2432739457,2019,2</t>
  </si>
  <si>
    <t>http://datos.infolobby.cl/infolobby/Activo/1996758,Jorge Araya,http://www.infolobby.cl/Ficha/SujetoActivo/5da4259972bd5ef1523387c662257f79,http://datos.infolobby.cl/infolobby/TipoActivo/1,http://datos.infolobby.cl/infolobby/persona/5da4259972bd5ef1523387c662257f79,http://datos.infolobby.cl/infolobby/registroaudiencia/ah0083451751,5da4259972bd5ef1523387c662257f79,Jorge Araya,Lobista,http://datos.infolobby.cl/infolobby/institucion/ah008,nodeID://b2414013713,SERVICIO NACIONAL DE TURISMO,ah008,nodeID://b2432739483,2019,2</t>
  </si>
  <si>
    <t>http://datos.infolobby.cl/infolobby/Activo/1996686,Ander OrdoÃ±o Olabarrieta,http://www.infolobby.cl/Ficha/SujetoActivo/866737d1b57b251b2eb218616cd01f01,http://datos.infolobby.cl/infolobby/TipoActivo/1,http://datos.infolobby.cl/infolobby/persona/866737d1b57b251b2eb218616cd01f01,http://datos.infolobby.cl/infolobby/registroaudiencia/ah0083488101,866737d1b57b251b2eb218616cd01f01,Ander OrdoÃ±o Olabarrieta,Lobista,http://datos.infolobby.cl/infolobby/institucion/ah008,nodeID://b2414013643,SERVICIO NACIONAL DE TURISMO,ah008,nodeID://b2432739448,2019,2</t>
  </si>
  <si>
    <t>http://datos.infolobby.cl/infolobby/Activo/2063239,Richard Felix Mamani Castro,http://www.infolobby.cl/Ficha/SujetoActivo/375ebf7f16f3e11afc4875a5966eab2b,http://datos.infolobby.cl/infolobby/TipoActivo/1,http://datos.infolobby.cl/infolobby/persona/375ebf7f16f3e11afc4875a5966eab2b,http://datos.infolobby.cl/infolobby/registroaudiencia/ah0083607831,375ebf7f16f3e11afc4875a5966eab2b,Richard Mamani,Lobista,http://datos.infolobby.cl/infolobby/institucion/ah008,nodeID://b2414047203,SERVICIO NACIONAL DE TURISMO,ah008,nodeID://b2432756228,2019,2</t>
  </si>
  <si>
    <t>http://datos.infolobby.cl/infolobby/Activo/1996698,Nadia Lara,http://www.infolobby.cl/Ficha/SujetoActivo/bf1f861d402d927121a7786e5be77901,http://datos.infolobby.cl/infolobby/TipoActivo/1,http://datos.infolobby.cl/infolobby/persona/bf1f861d402d927121a7786e5be77901,http://datos.infolobby.cl/infolobby/registroaudiencia/ah0083474301,bf1f861d402d927121a7786e5be77901,Nadia Lara,Lobista,http://datos.infolobby.cl/infolobby/institucion/ah008,nodeID://b2414013657,SERVICIO NACIONAL DE TURISMO,ah008,nodeID://b2432739455,2019,2</t>
  </si>
  <si>
    <t>http://datos.infolobby.cl/infolobby/Activo/1996757,Luis Ignacio Loyola,http://www.infolobby.cl/Ficha/SujetoActivo/fbcaeb89125489f02e7b1b0b5ffc12fe,http://datos.infolobby.cl/infolobby/TipoActivo/1,http://datos.infolobby.cl/infolobby/persona/fbcaeb89125489f02e7b1b0b5ffc12fe,http://datos.infolobby.cl/infolobby/registroaudiencia/ah0083451751,fbcaeb89125489f02e7b1b0b5ffc12fe,Luis Ignacio Loyola,Lobista,http://datos.infolobby.cl/infolobby/institucion/ah008,nodeID://b2414013713,SERVICIO NACIONAL DE TURISMO,ah008,nodeID://b2432739483,2019,2</t>
  </si>
  <si>
    <t>http://datos.infolobby.cl/infolobby/Activo/1930988,Joan Oriol Torras Balada,http://www.infolobby.cl/Ficha/SujetoActivo/0276ccdfd20373cb6f14013de91a14d2,http://datos.infolobby.cl/infolobby/TipoActivo/1,http://datos.infolobby.cl/infolobby/persona/0276ccdfd20373cb6f14013de91a14d2,http://datos.infolobby.cl/infolobby/registroaudiencia/ah0083340701,0276ccdfd20373cb6f14013de91a14d2,Joan Oriol Torras Balada,Lobista,http://datos.infolobby.cl/infolobby/institucion/ah008,nodeID://b2413989579,SERVICIO NACIONAL DE TURISMO,ah008,nodeID://b2432727416,2019,2</t>
  </si>
  <si>
    <t>http://datos.infolobby.cl/infolobby/Activo/2031458,Alicia Victoria Astudillo CÃ¡ceres,http://www.infolobby.cl/Ficha/SujetoActivo/5b86d079dbf9d648f6254cc7d562037b,http://datos.infolobby.cl/infolobby/TipoActivo/1,http://datos.infolobby.cl/infolobby/persona/5b86d079dbf9d648f6254cc7d562037b,http://datos.infolobby.cl/infolobby/registroaudiencia/ah0083550841,5b86d079dbf9d648f6254cc7d562037b,Alicia Victoria Astudillo CÃ¡ceres,Lobista,http://datos.infolobby.cl/infolobby/institucion/ah008,nodeID://b2414023543,SERVICIO NACIONAL DE TURISMO,ah008,nodeID://b2432744398,2019,2</t>
  </si>
  <si>
    <t>http://datos.infolobby.cl/infolobby/Activo/1930987,Pablo AndrÃ©s Pedraza Cabrera,http://www.infolobby.cl/Ficha/SujetoActivo/87bd22815f1be11a195d380b5737cc07,http://datos.infolobby.cl/infolobby/TipoActivo/1,http://datos.infolobby.cl/infolobby/persona/87bd22815f1be11a195d380b5737cc07,http://datos.infolobby.cl/infolobby/registroaudiencia/ah0083340701,87bd22815f1be11a195d380b5737cc07,Pablo AndrÃ©s Pedraza Cabrera,Lobista,http://datos.infolobby.cl/infolobby/institucion/ah008,nodeID://b2413989579,SERVICIO NACIONAL DE TURISMO,ah008,nodeID://b2432727416,2019,2</t>
  </si>
  <si>
    <t>http://datos.infolobby.cl/infolobby/Activo/1930996,Ana Carolina Molina Bravo,http://www.infolobby.cl/Ficha/SujetoActivo/a107e3c79ab1a0b528091ffbb14127ce,http://datos.infolobby.cl/infolobby/TipoActivo/1,http://datos.infolobby.cl/infolobby/persona/a107e3c79ab1a0b528091ffbb14127ce,http://datos.infolobby.cl/infolobby/registroaudiencia/ah0083377141,a107e3c79ab1a0b528091ffbb14127ce,Ana Carolina Molina Bravo,Lobista,http://datos.infolobby.cl/infolobby/institucion/ah008,nodeID://b2413989589,SERVICIO NACIONAL DE TURISMO,ah008,nodeID://b2432727421,2019,2</t>
  </si>
  <si>
    <t>http://datos.infolobby.cl/infolobby/Activo/1996764,Esteban AndrÃ©s Ortega FernÃ¡ndez,http://www.infolobby.cl/Ficha/SujetoActivo/f6e6e1a09cc13350b8fe57a5af619e3f,http://datos.infolobby.cl/infolobby/TipoActivo/1,http://datos.infolobby.cl/infolobby/persona/f6e6e1a09cc13350b8fe57a5af619e3f,http://datos.infolobby.cl/infolobby/registroaudiencia/ah0083481271,f6e6e1a09cc13350b8fe57a5af619e3f,Esteban AndrÃ©s Ortega FernÃ¡ndez,Lobista,http://datos.infolobby.cl/infolobby/institucion/ah008,nodeID://b2414013723,SERVICIO NACIONAL DE TURISMO,ah008,nodeID://b2432739488,2019,2</t>
  </si>
  <si>
    <t>http://datos.infolobby.cl/infolobby/Activo/1996699,Palmenia Mamani Carlos,http://www.infolobby.cl/Ficha/SujetoActivo/a5ce243fcc083de6bb70e4237ce30364,http://datos.infolobby.cl/infolobby/TipoActivo/1,http://datos.infolobby.cl/infolobby/persona/a5ce243fcc083de6bb70e4237ce30364,http://datos.infolobby.cl/infolobby/registroaudiencia/ah0083498871,a5ce243fcc083de6bb70e4237ce30364,Palmenia Mamani Carlos,Lobista,http://datos.infolobby.cl/infolobby/institucion/ah008,nodeID://b2414013659,SERVICIO NACIONAL DE TURISMO,ah008,nodeID://b2432739456,2019,2</t>
  </si>
  <si>
    <t>http://datos.infolobby.cl/infolobby/Activo/1996765,JOSE BUSTOS,http://www.infolobby.cl/Ficha/SujetoActivo/ca0caea6441cace7b2709bc323d3c7e2,http://datos.infolobby.cl/infolobby/TipoActivo/1,http://datos.infolobby.cl/infolobby/persona/ca0caea6441cace7b2709bc323d3c7e2,http://datos.infolobby.cl/infolobby/registroaudiencia/ah0083481271,ca0caea6441cace7b2709bc323d3c7e2,JOSE BUSTOS,Lobista,http://datos.infolobby.cl/infolobby/institucion/ah008,nodeID://b2414013723,SERVICIO NACIONAL DE TURISMO,ah008,nodeID://b2432739488,2019,2</t>
  </si>
  <si>
    <t>http://datos.infolobby.cl/infolobby/Activo/203155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93542611,f0b33a2790894383671170e8c7b907c9,JUAN PABLO MORENO GUZMÃN,Lobista,http://datos.infolobby.cl/infolobby/institucion/ah009,nodeID://b2414023641,SERVICIO NACIONAL DEL CONSUMIDOR (SERNAC),ah009,nodeID://b2432744447,2019,2</t>
  </si>
  <si>
    <t>http://datos.infolobby.cl/infolobby/Activo/2031546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h0093510251,4bae87d3c3ae2e73f1a265474ffa5b33,Cristina  Bitar Maluk,Lobista,http://datos.infolobby.cl/infolobby/institucion/ah009,nodeID://b2414023635,SERVICIO NACIONAL DEL CONSUMIDOR (SERNAC),ah009,nodeID://b2432744444,2019,2</t>
  </si>
  <si>
    <t>http://datos.infolobby.cl/infolobby/Activo/2768796,Rodrigo VelÃ¡squez,http://www.infolobby.cl/Ficha/SujetoActivo/c3db93aef424ec1046221e791785afea,http://datos.infolobby.cl/infolobby/TipoActivo/1,http://datos.infolobby.cl/infolobby/persona/c3db93aef424ec1046221e791785afea,http://datos.infolobby.cl/infolobby/registroaudiencia/ah0093552321,c3db93aef424ec1046221e791785afea,Rodrigo VelÃ¡squez,Lobista,http://datos.infolobby.cl/infolobby/institucion/ah009,nodeID://b2414288765,SERVICIO NACIONAL DEL CONSUMIDOR (SERNAC),ah009,nodeID://b2432877009,2019,2</t>
  </si>
  <si>
    <t>http://datos.infolobby.cl/infolobby/Activo/2031566,DANIELLA MANCILLA,http://www.infolobby.cl/Ficha/SujetoActivo/67fdc30e8014d17909068b3236351b6f,http://datos.infolobby.cl/infolobby/TipoActivo/1,http://datos.infolobby.cl/infolobby/persona/67fdc30e8014d17909068b3236351b6f,http://datos.infolobby.cl/infolobby/registroaudiencia/ah0103543471,67fdc30e8014d17909068b3236351b6f,DANIELLA MANCILLA,Lobista,http://datos.infolobby.cl/infolobby/institucion/ah010,nodeID://b2414023651,SERVICIO NACIONAL DE PESCA (SERNAPESCA),ah010,nodeID://b2432744452,2019,2</t>
  </si>
  <si>
    <t>http://datos.infolobby.cl/infolobby/Activo/1996806,Oscar Espinoza,http://www.infolobby.cl/Ficha/SujetoActivo/11fc2ae127061048a48fc536098ac2d4,http://datos.infolobby.cl/infolobby/TipoActivo/1,http://datos.infolobby.cl/infolobby/persona/11fc2ae127061048a48fc536098ac2d4,http://datos.infolobby.cl/infolobby/registroaudiencia/ah0103443001,11fc2ae127061048a48fc536098ac2d4,Oscar Espinoza,Lobista,http://datos.infolobby.cl/infolobby/institucion/ah010,nodeID://b2414013749,SERVICIO NACIONAL DE PESCA (SERNAPESCA),ah010,nodeID://b2432739501,2019,2</t>
  </si>
  <si>
    <t>http://datos.infolobby.cl/infolobby/Activo/1931128,CristiÃ¡n Figueroa Vera,http://www.infolobby.cl/Ficha/SujetoActivo/230c0090ddba7cc75a45e5fa4724f478,http://datos.infolobby.cl/infolobby/TipoActivo/1,http://datos.infolobby.cl/infolobby/persona/230c0090ddba7cc75a45e5fa4724f478,http://datos.infolobby.cl/infolobby/registroaudiencia/ah0103372741,230c0090ddba7cc75a45e5fa4724f478,CristiÃ¡n Figueroa Vera,Lobista,http://datos.infolobby.cl/infolobby/institucion/ah010,nodeID://b2413989689,SERVICIO NACIONAL DE PESCA (SERNAPESCA),ah010,nodeID://b2432727471,2019,2</t>
  </si>
  <si>
    <t>http://datos.infolobby.cl/infolobby/Activo/2063383,Manuel Andres Bustamante Fuentes,http://www.infolobby.cl/Ficha/SujetoActivo/870a1e55a73104415054748ec9d10e9c,http://datos.infolobby.cl/infolobby/TipoActivo/1,http://datos.infolobby.cl/infolobby/persona/870a1e55a73104415054748ec9d10e9c,http://datos.infolobby.cl/infolobby/registroaudiencia/ah0103621491,870a1e55a73104415054748ec9d10e9c,Manuel Andres Bustamante Fuentes,Lobista,http://datos.infolobby.cl/infolobby/institucion/ah010,nodeID://b2414047353,SERVICIO NACIONAL DE PESCA (SERNAPESCA),ah010,nodeID://b2432756303,2019,2</t>
  </si>
  <si>
    <t>http://datos.infolobby.cl/infolobby/Activo/1996872,Karina Barroso Jotar,http://www.infolobby.cl/Ficha/SujetoActivo/09a97c474906fb41f2f6e5a99315f476,http://datos.infolobby.cl/infolobby/TipoActivo/1,http://datos.infolobby.cl/infolobby/persona/09a97c474906fb41f2f6e5a99315f476,http://datos.infolobby.cl/infolobby/registroaudiencia/ah0103459051,09a97c474906fb41f2f6e5a99315f476,Karina Barroso Jotar,Lobista,http://datos.infolobby.cl/infolobby/institucion/ah010,nodeID://b2414013785,SERVICIO NACIONAL DE PESCA (SERNAPESCA),ah010,nodeID://b2432739519,2019,2</t>
  </si>
  <si>
    <t>http://datos.infolobby.cl/infolobby/Activo/1996873,Juan Carlos Barroso Neira,http://www.infolobby.cl/Ficha/SujetoActivo/8b28886c8ef19e0b1efc8c57d2364063,http://datos.infolobby.cl/infolobby/TipoActivo/1,http://datos.infolobby.cl/infolobby/persona/8b28886c8ef19e0b1efc8c57d2364063,http://datos.infolobby.cl/infolobby/registroaudiencia/ah0103459051,8b28886c8ef19e0b1efc8c57d2364063,Juan Carlos Barroso Neira,Lobista,http://datos.infolobby.cl/infolobby/institucion/ah010,nodeID://b2414013785,SERVICIO NACIONAL DE PESCA (SERNAPESCA),ah010,nodeID://b2432739519,2019,2</t>
  </si>
  <si>
    <t>http://datos.infolobby.cl/infolobby/Activo/1931126,CristÃ³bal Figueroa Arrau,http://www.infolobby.cl/Ficha/SujetoActivo/50f00ee5bf620e5299057b37226e81e1,http://datos.infolobby.cl/infolobby/TipoActivo/1,http://datos.infolobby.cl/infolobby/persona/50f00ee5bf620e5299057b37226e81e1,http://datos.infolobby.cl/infolobby/registroaudiencia/ah0103372741,50f00ee5bf620e5299057b37226e81e1,CristÃ³bal Figueroa Arrau,Lobista,http://datos.infolobby.cl/infolobby/institucion/ah010,nodeID://b2413989689,SERVICIO NACIONAL DE PESCA (SERNAPESCA),ah010,nodeID://b2432727471,2019,2</t>
  </si>
  <si>
    <t>http://datos.infolobby.cl/infolobby/Activo/1996837,ichiro yamazaki,http://www.infolobby.cl/Ficha/SujetoActivo/7585a334e3e9e1e7bae6e15832e3a22d,http://datos.infolobby.cl/infolobby/TipoActivo/1,http://datos.infolobby.cl/infolobby/persona/7585a334e3e9e1e7bae6e15832e3a22d,http://datos.infolobby.cl/infolobby/registroaudiencia/ah0103461041,7585a334e3e9e1e7bae6e15832e3a22d,ichiro yamazaki,Lobista,http://datos.infolobby.cl/infolobby/institucion/ah010,nodeID://b2414013761,SERVICIO NACIONAL DE PESCA (SERNAPESCA),ah010,nodeID://b2432739507,2019,2</t>
  </si>
  <si>
    <t>http://datos.infolobby.cl/infolobby/Activo/1996875,Francisco RodrÃ­guez Latorre,http://www.infolobby.cl/Ficha/SujetoActivo/845f741918d9fb8daa91d1b87b17ecbe,http://datos.infolobby.cl/infolobby/TipoActivo/1,http://datos.infolobby.cl/infolobby/persona/845f741918d9fb8daa91d1b87b17ecbe,http://datos.infolobby.cl/infolobby/registroaudiencia/ah0103459071,845f741918d9fb8daa91d1b87b17ecbe,Francisco RodrÃ­guez Latorre,Lobista,http://datos.infolobby.cl/infolobby/institucion/ah010,nodeID://b2414013787,SERVICIO NACIONAL DE PESCA (SERNAPESCA),ah010,nodeID://b2432739520,2019,2</t>
  </si>
  <si>
    <t>http://datos.infolobby.cl/infolobby/Activo/2031684,Eric Mariano Aedo Jeldres,http://www.infolobby.cl/Ficha/SujetoActivo/c60aac038bce82867b4d19d9b5b47821,http://datos.infolobby.cl/infolobby/TipoActivo/1,http://datos.infolobby.cl/infolobby/persona/c60aac038bce82867b4d19d9b5b47821,http://datos.infolobby.cl/infolobby/registroaudiencia/ai0023575661,c60aac038bce82867b4d19d9b5b47821,Eric Mariano Aedo Jeldres,Lobista,http://datos.infolobby.cl/infolobby/institucion/ai002,nodeID://b2414023709,CORPORACIÃ“N NACIONAL DE DESARROLLO INDÃGENA (CONADI),ai002,nodeID://b2432744481,2019,2</t>
  </si>
  <si>
    <t>http://datos.infolobby.cl/infolobby/Activo/1931176,Rayen Alvarez,http://www.infolobby.cl/Ficha/SujetoActivo/44382f57cc1151b8442437439f91af73,http://datos.infolobby.cl/infolobby/TipoActivo/1,http://datos.infolobby.cl/infolobby/persona/44382f57cc1151b8442437439f91af73,http://datos.infolobby.cl/infolobby/registroaudiencia/ai0033359661,44382f57cc1151b8442437439f91af73,Rayen Alvarez,Lobista,http://datos.infolobby.cl/infolobby/institucion/ai003,nodeID://b2413989725,SERVICIO NACIONAL DE LA DISCAPACIDAD (SENADIS),ai003,nodeID://b2432727489,2019,2</t>
  </si>
  <si>
    <t>http://datos.infolobby.cl/infolobby/Activo/2031773,Fernanda Godoy,http://www.infolobby.cl/Ficha/SujetoActivo/5889c6af96a70e2641188b41fb4e9100,http://datos.infolobby.cl/infolobby/TipoActivo/1,http://datos.infolobby.cl/infolobby/persona/5889c6af96a70e2641188b41fb4e9100,http://datos.infolobby.cl/infolobby/registroaudiencia/ai0043532851,5889c6af96a70e2641188b41fb4e9100,Fernanda Godoy,Lobista,http://datos.infolobby.cl/infolobby/institucion/ai004,nodeID://b2414023771,FONDO DE SOLIDARIDAD E INVERSIÃ“N SOCIAL (FOSIS),ai004,nodeID://b2432744512,2019,2</t>
  </si>
  <si>
    <t>http://datos.infolobby.cl/infolobby/Activo/1997005,Marco Antonio Cumian Castillo,http://www.infolobby.cl/Ficha/SujetoActivo/fa2cb1fddde02ba3dbce39065129745f,http://datos.infolobby.cl/infolobby/TipoActivo/1,http://datos.infolobby.cl/infolobby/persona/fa2cb1fddde02ba3dbce39065129745f,http://datos.infolobby.cl/infolobby/registroaudiencia/ai0043474771,fa2cb1fddde02ba3dbce39065129745f,Marco Antonio Cumian Castillo,Lobista,http://datos.infolobby.cl/infolobby/institucion/ai004,nodeID://b2414013905,FONDO DE SOLIDARIDAD E INVERSIÃ“N SOCIAL (FOSIS),ai004,nodeID://b2432739579,2019,2</t>
  </si>
  <si>
    <t>http://datos.infolobby.cl/infolobby/Activo/1996997,RODE ERWIN OBREQUE VILLEGAS,http://www.infolobby.cl/Ficha/SujetoActivo/37f1d3e7cb1a52172f660e2eba903413,http://datos.infolobby.cl/infolobby/TipoActivo/1,http://datos.infolobby.cl/infolobby/persona/37f1d3e7cb1a52172f660e2eba903413,http://datos.infolobby.cl/infolobby/registroaudiencia/ai0043491141,37f1d3e7cb1a52172f660e2eba903413,RODE ERWIN OBREQUE VILLEGAS,Lobista,http://datos.infolobby.cl/infolobby/institucion/ai004,nodeID://b2414013897,FONDO DE SOLIDARIDAD E INVERSIÃ“N SOCIAL (FOSIS),ai004,nodeID://b2432739575,2019,2</t>
  </si>
  <si>
    <t>http://datos.infolobby.cl/infolobby/Activo/1996998,RODE ERWIN OBREQUE VILLEGAS,http://www.infolobby.cl/Ficha/SujetoActivo/37f1d3e7cb1a52172f660e2eba903413,http://datos.infolobby.cl/infolobby/TipoActivo/1,http://datos.infolobby.cl/infolobby/persona/37f1d3e7cb1a52172f660e2eba903413,http://datos.infolobby.cl/infolobby/registroaudiencia/ai0043491151,37f1d3e7cb1a52172f660e2eba903413,RODE ERWIN OBREQUE VILLEGAS,Lobista,http://datos.infolobby.cl/infolobby/institucion/ai004,nodeID://b2414013899,FONDO DE SOLIDARIDAD E INVERSIÃ“N SOCIAL (FOSIS),ai004,nodeID://b2432739576,2019,2</t>
  </si>
  <si>
    <t>http://datos.infolobby.cl/infolobby/Activo/1997064,Mario GutÃ­errez,http://www.infolobby.cl/Ficha/SujetoActivo/4e100cf2d7439e246412f306b06d55ba,http://datos.infolobby.cl/infolobby/TipoActivo/1,http://datos.infolobby.cl/infolobby/persona/4e100cf2d7439e246412f306b06d55ba,http://datos.infolobby.cl/infolobby/registroaudiencia/ai0053501251,4e100cf2d7439e246412f306b06d55ba,Mario GutÃ­errez,Lobista,http://datos.infolobby.cl/infolobby/institucion/ai005,nodeID://b2414013959,INSTITUTO NACIONAL DE LA JUVENTUD,ai005,nodeID://b2432739606,2019,2</t>
  </si>
  <si>
    <t>http://datos.infolobby.cl/infolobby/Activo/2093181,MatÃ­as Ariel MartÃ­nez Maffet,http://www.infolobby.cl/Ficha/SujetoActivo/e16c114013da6ffb8d094a6fc073db74,http://datos.infolobby.cl/infolobby/TipoActivo/1,http://datos.infolobby.cl/infolobby/persona/e16c114013da6ffb8d094a6fc073db74,http://datos.infolobby.cl/infolobby/registroaudiencia/ai0053695981,e16c114013da6ffb8d094a6fc073db74,MatÃ­as Ariel MartÃ­nez Maffet,Lobista,http://datos.infolobby.cl/infolobby/institucion/ai005,nodeID://b2414058197,INSTITUTO NACIONAL DE LA JUVENTUD,ai005,nodeID://b2432761725,2019,2</t>
  </si>
  <si>
    <t>http://datos.infolobby.cl/infolobby/Activo/1997095,IvÃ¡n Marcelo Lobos MÃ¡rquez,http://www.infolobby.cl/Ficha/SujetoActivo/fb5d640ed096c4eaf9a6e9b43dd13b4c,http://datos.infolobby.cl/infolobby/TipoActivo/1,http://datos.infolobby.cl/infolobby/persona/fb5d640ed096c4eaf9a6e9b43dd13b4c,http://datos.infolobby.cl/infolobby/registroaudiencia/ai0053502761,fb5d640ed096c4eaf9a6e9b43dd13b4c,IvÃ¡n Marcelo Lobos MÃ¡rquez,Lobista,http://datos.infolobby.cl/infolobby/institucion/ai005,nodeID://b2414013985,INSTITUTO NACIONAL DE LA JUVENTUD,ai005,nodeID://b2432739619,2019,2</t>
  </si>
  <si>
    <t>http://datos.infolobby.cl/infolobby/Activo/1997079,Luis Fernando Almonacid Temi,http://www.infolobby.cl/Ficha/SujetoActivo/dc1de9f75811da3f7a3e6adb8a199226,http://datos.infolobby.cl/infolobby/TipoActivo/1,http://datos.infolobby.cl/infolobby/persona/dc1de9f75811da3f7a3e6adb8a199226,http://datos.infolobby.cl/infolobby/registroaudiencia/ai0053470551,dc1de9f75811da3f7a3e6adb8a199226,Luis Fernando Almonacid Temi,Lobista,http://datos.infolobby.cl/infolobby/institucion/ai005,nodeID://b2414013971,INSTITUTO NACIONAL DE LA JUVENTUD,ai005,nodeID://b2432739612,2019,2</t>
  </si>
  <si>
    <t>http://datos.infolobby.cl/infolobby/Activo/1939763,VÃ­ctor Manuel Luciano GutiÃ©rrez Rojas,http://www.infolobby.cl/Ficha/SujetoActivo/4ecebf4d1fa90929c21563fefadddca6,http://datos.infolobby.cl/infolobby/TipoActivo/1,http://datos.infolobby.cl/infolobby/persona/4ecebf4d1fa90929c21563fefadddca6,http://datos.infolobby.cl/infolobby/registroaudiencia/ai0073379911,4ecebf4d1fa90929c21563fefadddca6,VÃ­ctor Manuel Luciano GutiÃ©rrez Rojas,Lobista,http://datos.infolobby.cl/infolobby/institucion/ai007,nodeID://b2413995875,SUBSECRETARIA DE EVALUACIÃ“N SOCIAL,ai007,nodeID://b2432730564,2019,2</t>
  </si>
  <si>
    <t>http://datos.infolobby.cl/infolobby/Activo/1997266,MARITZA DE LOURDES ZULETA MARCOLETA,http://www.infolobby.cl/Ficha/SujetoActivo/b223e218757db0bf494f214b4776f459,http://datos.infolobby.cl/infolobby/TipoActivo/1,http://datos.infolobby.cl/infolobby/persona/b223e218757db0bf494f214b4776f459,http://datos.infolobby.cl/infolobby/registroaudiencia/aj0013460661,b223e218757db0bf494f214b4776f459,MARITZA DE LOURDES ZULETA MARCOLETA,Lobista,http://datos.infolobby.cl/infolobby/institucion/aj001,nodeID://b2414014137,SUBSECRETARÃA DE EDUCACIÃ“N,aj001,nodeID://b2432739695,2019,2</t>
  </si>
  <si>
    <t>http://datos.infolobby.cl/infolobby/Activo/1997213,Hans Cristobal Topp Retamal,http://www.infolobby.cl/Ficha/SujetoActivo/a9f14bb969e6f041a324849118260de5,http://datos.infolobby.cl/infolobby/TipoActivo/1,http://datos.infolobby.cl/infolobby/persona/a9f14bb969e6f041a324849118260de5,http://datos.infolobby.cl/infolobby/registroaudiencia/aj0013455241,a9f14bb969e6f041a324849118260de5,Hans Cristobal Topp Retamal,Lobista,http://datos.infolobby.cl/infolobby/institucion/aj001,nodeID://b2414014103,SUBSECRETARÃA DE EDUCACIÃ“N,aj001,nodeID://b2432739678,2019,2</t>
  </si>
  <si>
    <t>http://datos.infolobby.cl/infolobby/Activo/2158287,Francisco Antonio Ruiz Pincetti,http://www.infolobby.cl/Ficha/SujetoActivo/e47d1b9433be21e4b52855a21b1cfb20,http://datos.infolobby.cl/infolobby/TipoActivo/1,http://datos.infolobby.cl/infolobby/persona/e47d1b9433be21e4b52855a21b1cfb20,http://datos.infolobby.cl/infolobby/registroaudiencia/aj0013845661,e47d1b9433be21e4b52855a21b1cfb20,Francisco Antonio Ruiz Pincetti,Lobista,http://datos.infolobby.cl/infolobby/institucion/aj001,nodeID://b2414089835,SUBSECRETARÃA DE EDUCACIÃ“N,aj001,nodeID://b2432777544,2019,2</t>
  </si>
  <si>
    <t>http://datos.infolobby.cl/infolobby/Activo/1997211,MANUEL ALBERTO PINTO ARRIAGADA,http://www.infolobby.cl/Ficha/SujetoActivo/dd8bb812a876e91e12a304952ded4095,http://datos.infolobby.cl/infolobby/TipoActivo/1,http://datos.infolobby.cl/infolobby/persona/dd8bb812a876e91e12a304952ded4095,http://datos.infolobby.cl/infolobby/registroaudiencia/aj0013455181,dd8bb812a876e91e12a304952ded4095,MANUEL ALBERTO PINTO ARRIAGADA,Lobista,http://datos.infolobby.cl/infolobby/institucion/aj001,nodeID://b2414014101,SUBSECRETARÃA DE EDUCACIÃ“N,aj001,nodeID://b2432739677,2019,2</t>
  </si>
  <si>
    <t>http://datos.infolobby.cl/infolobby/Activo/2063924,Matias Trucco Saez,http://www.infolobby.cl/Ficha/SujetoActivo/233f454bdd9ff1c2c9faf57191b6a01a,http://datos.infolobby.cl/infolobby/TipoActivo/1,http://datos.infolobby.cl/infolobby/persona/233f454bdd9ff1c2c9faf57191b6a01a,http://datos.infolobby.cl/infolobby/registroaudiencia/aj0013641771,233f454bdd9ff1c2c9faf57191b6a01a,Matias Trucco Saez,Lobista,http://datos.infolobby.cl/infolobby/institucion/aj001,nodeID://b2414047747,SUBSECRETARÃA DE EDUCACIÃ“N,aj001,nodeID://b2432756500,2019,2</t>
  </si>
  <si>
    <t>http://datos.infolobby.cl/infolobby/Activo/2031874,Gutenberg MartÃ­nez Ocamica,http://www.infolobby.cl/Ficha/SujetoActivo/fe7d5a484529db9ab4c41c9cf1b019d6,http://datos.infolobby.cl/infolobby/TipoActivo/1,http://datos.infolobby.cl/infolobby/persona/fe7d5a484529db9ab4c41c9cf1b019d6,http://datos.infolobby.cl/infolobby/registroaudiencia/aj0013523791,fe7d5a484529db9ab4c41c9cf1b019d6,Gutenberg MartÃ­nez Ocamica,Lobista,http://datos.infolobby.cl/infolobby/institucion/aj001,nodeID://b2414023863,SUBSECRETARÃA DE EDUCACIÃ“N,aj001,nodeID://b2432744558,2019,2</t>
  </si>
  <si>
    <t>http://datos.infolobby.cl/infolobby/Activo/1997131,Geanina Cossio Troncoso,http://www.infolobby.cl/Ficha/SujetoActivo/f4ad2a170c9ffd9a5aa05b324a02b088,http://datos.infolobby.cl/infolobby/TipoActivo/1,http://datos.infolobby.cl/infolobby/persona/f4ad2a170c9ffd9a5aa05b324a02b088,http://datos.infolobby.cl/infolobby/registroaudiencia/aj0013477581,f4ad2a170c9ffd9a5aa05b324a02b088,Gianinna Cossio,Lobista,http://datos.infolobby.cl/infolobby/institucion/aj001,nodeID://b2414014025,SUBSECRETARÃA DE EDUCACIÃ“N,aj001,nodeID://b2432739639,2019,2</t>
  </si>
  <si>
    <t>http://datos.infolobby.cl/infolobby/Activo/1931430,Erik Igor GonzÃ¡lez CarreÃ±o,http://www.infolobby.cl/Ficha/SujetoActivo/a22cbdb85d4f4eeb36a2a4794fc18aec,http://datos.infolobby.cl/infolobby/TipoActivo/1,http://datos.infolobby.cl/infolobby/persona/a22cbdb85d4f4eeb36a2a4794fc18aec,http://datos.infolobby.cl/infolobby/registroaudiencia/aj0013361151,a22cbdb85d4f4eeb36a2a4794fc18aec,Erik Igor GonzÃ¡lez CarreÃ±o,Lobista,http://datos.infolobby.cl/infolobby/institucion/aj001,nodeID://b2413989949,SUBSECRETARÃA DE EDUCACIÃ“N,aj001,nodeID://b2432727601,2019,2</t>
  </si>
  <si>
    <t>http://datos.infolobby.cl/infolobby/Activo/1997242,Rosita Erices Castro,http://www.infolobby.cl/Ficha/SujetoActivo/110df43f0d949aa6eb8b8bb8b2ccc26b,http://datos.infolobby.cl/infolobby/TipoActivo/1,http://datos.infolobby.cl/infolobby/persona/110df43f0d949aa6eb8b8bb8b2ccc26b,http://datos.infolobby.cl/infolobby/registroaudiencia/aj0013477721,110df43f0d949aa6eb8b8bb8b2ccc26b,Rosita Erices Castro,Lobista,http://datos.infolobby.cl/infolobby/institucion/aj001,nodeID://b2414014117,SUBSECRETARÃA DE EDUCACIÃ“N,aj001,nodeID://b2432739685,2019,2</t>
  </si>
  <si>
    <t>http://datos.infolobby.cl/infolobby/Activo/1997116,BenjamÃ­n Rodriguez LarraÃ­n,http://www.infolobby.cl/Ficha/SujetoActivo/a288f3dbe9f37163f5f63a0f04259138,http://datos.infolobby.cl/infolobby/TipoActivo/1,http://datos.infolobby.cl/infolobby/persona/a288f3dbe9f37163f5f63a0f04259138,http://datos.infolobby.cl/infolobby/registroaudiencia/aj0013426461,a288f3dbe9f37163f5f63a0f04259138,BenjamÃ­n Rodriguez LarraÃ­n,Lobista,http://datos.infolobby.cl/infolobby/institucion/aj001,nodeID://b2414014007,SUBSECRETARÃA DE EDUCACIÃ“N,aj001,nodeID://b2432739630,2019,2</t>
  </si>
  <si>
    <t>http://datos.infolobby.cl/infolobby/Activo/2093342,MATEO RODRIGUEZ,http://www.infolobby.cl/Ficha/SujetoActivo/c9838a71f13c42c19532b79d92ba214f,http://datos.infolobby.cl/infolobby/TipoActivo/1,http://datos.infolobby.cl/infolobby/persona/c9838a71f13c42c19532b79d92ba214f,http://datos.infolobby.cl/infolobby/registroaudiencia/aj0013735791,c9838a71f13c42c19532b79d92ba214f,MATEO RODRIGUEZ,Lobista,http://datos.infolobby.cl/infolobby/institucion/aj001,nodeID://b2414058303,SUBSECRETARÃA DE EDUCACIÃ“N,aj001,nodeID://b2432761778,2019,2</t>
  </si>
  <si>
    <t>http://datos.infolobby.cl/infolobby/Activo/2063836,Beatriz Elizabeth Lazo Riquelme,http://www.infolobby.cl/Ficha/SujetoActivo/0156cb181b1766facfc9414affc565a0,http://datos.infolobby.cl/infolobby/TipoActivo/1,http://datos.infolobby.cl/infolobby/persona/0156cb181b1766facfc9414affc565a0,http://datos.infolobby.cl/infolobby/registroaudiencia/aj0013595451,0156cb181b1766facfc9414affc565a0,Beatriz Elizabeth Lazo Riquelme,Lobista,http://datos.infolobby.cl/infolobby/institucion/aj001,nodeID://b2414047693,SUBSECRETARÃA DE EDUCACIÃ“N,aj001,nodeID://b2432756473,2019,2</t>
  </si>
  <si>
    <t>http://datos.infolobby.cl/infolobby/Activo/1997142,Valentina Mercedes Soto Tapia,http://www.infolobby.cl/Ficha/SujetoActivo/24054ae5e188d0c3226b98a57d544389,http://datos.infolobby.cl/infolobby/TipoActivo/1,http://datos.infolobby.cl/infolobby/persona/24054ae5e188d0c3226b98a57d544389,http://datos.infolobby.cl/infolobby/registroaudiencia/aj0013461061,24054ae5e188d0c3226b98a57d544389,Valentina Mercedes Soto Tapia,Lobista,http://datos.infolobby.cl/infolobby/institucion/aj001,nodeID://b2414014037,SUBSECRETARÃA DE EDUCACIÃ“N,aj001,nodeID://b2432739645,2019,2</t>
  </si>
  <si>
    <t>http://datos.infolobby.cl/infolobby/Activo/2031922,mercedes betzabe inostroza caamaÃ±o,http://www.infolobby.cl/Ficha/SujetoActivo/e297d9dbad7c6f4d20e3af306c214585,http://datos.infolobby.cl/infolobby/TipoActivo/1,http://datos.infolobby.cl/infolobby/persona/e297d9dbad7c6f4d20e3af306c214585,http://datos.infolobby.cl/infolobby/registroaudiencia/aj0013563701,e297d9dbad7c6f4d20e3af306c214585,mercedes betzabe inostroza caamaÃ±o,Lobista,http://datos.infolobby.cl/infolobby/institucion/aj001,nodeID://b2414023889,SUBSECRETARÃA DE EDUCACIÃ“N,aj001,nodeID://b2432744571,2019,2</t>
  </si>
  <si>
    <t>http://datos.infolobby.cl/infolobby/Activo/1931351,Mabel Alicia MuÃ±oz ilabaca,http://www.infolobby.cl/Ficha/SujetoActivo/686c095d7c034cc7144cb0149664f853,http://datos.infolobby.cl/infolobby/TipoActivo/1,http://datos.infolobby.cl/infolobby/persona/686c095d7c034cc7144cb0149664f853,http://datos.infolobby.cl/infolobby/registroaudiencia/aj0013366351,686c095d7c034cc7144cb0149664f853,Mabel Alicia MuÃ±oz ilabaca,Lobista,http://datos.infolobby.cl/infolobby/institucion/aj001,nodeID://b2413989893,SUBSECRETARÃA DE EDUCACIÃ“N,aj001,nodeID://b2432727573,2019,2</t>
  </si>
  <si>
    <t>http://datos.infolobby.cl/infolobby/Activo/1997106,Luis Humberto Meza Herrera,http://www.infolobby.cl/Ficha/SujetoActivo/918a274be3c53d7ab97f67bd140f11d5,http://datos.infolobby.cl/infolobby/TipoActivo/1,http://datos.infolobby.cl/infolobby/persona/918a274be3c53d7ab97f67bd140f11d5,http://datos.infolobby.cl/infolobby/registroaudiencia/aj0013452351,918a274be3c53d7ab97f67bd140f11d5,Luis Humberto Meza Herrera,Lobista,http://datos.infolobby.cl/infolobby/institucion/aj001,nodeID://b2414013999,SUBSECRETARÃA DE EDUCACIÃ“N,aj001,nodeID://b2432739626,2019,2</t>
  </si>
  <si>
    <t>http://datos.infolobby.cl/infolobby/Activo/2063756,Simon Nolberto Urbina Bustos,http://www.infolobby.cl/Ficha/SujetoActivo/0e8fc04e1945115f40a05abaa475007f,http://datos.infolobby.cl/infolobby/TipoActivo/1,http://datos.infolobby.cl/infolobby/persona/0e8fc04e1945115f40a05abaa475007f,http://datos.infolobby.cl/infolobby/registroaudiencia/aj0013608671,0e8fc04e1945115f40a05abaa475007f,SimÃ³n Urbina,Lobista,http://datos.infolobby.cl/infolobby/institucion/aj001,nodeID://b2414047639,SUBSECRETARÃA DE EDUCACIÃ“N,aj001,nodeID://b2432756446,2019,2</t>
  </si>
  <si>
    <t>http://datos.infolobby.cl/infolobby/Activo/1997161,Natalia Ã‘ancupil Ochoa,http://www.infolobby.cl/Ficha/SujetoActivo/55002ea2bedf03da969e194936bbf664,http://datos.infolobby.cl/infolobby/TipoActivo/1,http://datos.infolobby.cl/infolobby/persona/55002ea2bedf03da969e194936bbf664,http://datos.infolobby.cl/infolobby/registroaudiencia/aj0013472581,55002ea2bedf03da969e194936bbf664,Natalia Ã‘ancupil Ochoa,Lobista,http://datos.infolobby.cl/infolobby/institucion/aj001,nodeID://b2414014051,SUBSECRETARÃA DE EDUCACIÃ“N,aj001,nodeID://b2432739652,2019,2</t>
  </si>
  <si>
    <t>http://datos.infolobby.cl/infolobby/Activo/2032065,Francisco Javier Truffello Crovari,http://www.infolobby.cl/Ficha/SujetoActivo/35a7608d126cdba3b7aa638eb9087a23,http://datos.infolobby.cl/infolobby/TipoActivo/1,http://datos.infolobby.cl/infolobby/persona/35a7608d126cdba3b7aa638eb9087a23,http://datos.infolobby.cl/infolobby/registroaudiencia/aj0093556951,35a7608d126cdba3b7aa638eb9087a23,Francisco Javier Truffello Crovari,Lobista,http://datos.infolobby.cl/infolobby/institucion/aj009,nodeID://b2414024007,JUNTA NACIONAL DE AUXILIO ESCOLAR Y BECAS (JUNAEB),aj009,nodeID://b2432744630,2019,2</t>
  </si>
  <si>
    <t>http://datos.infolobby.cl/infolobby/Activo/1997288,Mario Joshua CorvalÃ¡n ZÃºÃ±iga,http://www.infolobby.cl/Ficha/SujetoActivo/cd1eda071fe89694bafaaef74ea3526a,http://datos.infolobby.cl/infolobby/TipoActivo/1,http://datos.infolobby.cl/infolobby/persona/cd1eda071fe89694bafaaef74ea3526a,http://datos.infolobby.cl/infolobby/registroaudiencia/aj0093428201,cd1eda071fe89694bafaaef74ea3526a,Mario Joshua CorvalÃ¡n ZuÃ±iga,Lobista,http://datos.infolobby.cl/infolobby/institucion/aj009,nodeID://b2414014153,JUNTA NACIONAL DE AUXILIO ESCOLAR Y BECAS (JUNAEB),aj009,nodeID://b2432739703,2019,2</t>
  </si>
  <si>
    <t>http://datos.infolobby.cl/infolobby/Activo/1997291,Alexis Herrera Ã“rdenes,http://www.infolobby.cl/Ficha/SujetoActivo/886a82a66fdbf1520c369bdb14e54a12,http://datos.infolobby.cl/infolobby/TipoActivo/1,http://datos.infolobby.cl/infolobby/persona/886a82a66fdbf1520c369bdb14e54a12,http://datos.infolobby.cl/infolobby/registroaudiencia/aj0093452221,886a82a66fdbf1520c369bdb14e54a12,ALEXIS HERRERA ORDENES,Lobista,http://datos.infolobby.cl/infolobby/institucion/aj009,nodeID://b2414014157,JUNTA NACIONAL DE AUXILIO ESCOLAR Y BECAS (JUNAEB),aj009,nodeID://b2432739705,2019,2</t>
  </si>
  <si>
    <t>http://datos.infolobby.cl/infolobby/Activo/1997290,Ernesto MÃ¡ximo NÃºÃ±ez Olivares,http://www.infolobby.cl/Ficha/SujetoActivo/c7ae553fd80ccddfed83f812f1d3021a,http://datos.infolobby.cl/infolobby/TipoActivo/1,http://datos.infolobby.cl/infolobby/persona/c7ae553fd80ccddfed83f812f1d3021a,http://datos.infolobby.cl/infolobby/registroaudiencia/aj0093446741,c7ae553fd80ccddfed83f812f1d3021a,Ernesto MÃ¡ximo NÃºÃ±ez Olivares,Lobista,http://datos.infolobby.cl/infolobby/institucion/aj009,nodeID://b2414014155,JUNTA NACIONAL DE AUXILIO ESCOLAR Y BECAS (JUNAEB),aj009,nodeID://b2432739704,2019,2</t>
  </si>
  <si>
    <t>http://datos.infolobby.cl/infolobby/Activo/2032042,MARIA ROJAS,http://www.infolobby.cl/Ficha/SujetoActivo/cc318a9033387a568bc8e1432669978e,http://datos.infolobby.cl/infolobby/TipoActivo/1,http://datos.infolobby.cl/infolobby/persona/cc318a9033387a568bc8e1432669978e,http://datos.infolobby.cl/infolobby/registroaudiencia/aj0093548441,cc318a9033387a568bc8e1432669978e,MARIA ROJAS,Lobista,http://datos.infolobby.cl/infolobby/institucion/aj009,nodeID://b2414023987,JUNTA NACIONAL DE AUXILIO ESCOLAR Y BECAS (JUNAEB),aj009,nodeID://b2432744620,2019,2</t>
  </si>
  <si>
    <t>http://datos.infolobby.cl/infolobby/Activo/2703424,TomÃ¡s Riquelme MarÃ­n,http://www.infolobby.cl/Ficha/SujetoActivo/c244faa552a003fccb702a687dc6efe9,http://datos.infolobby.cl/infolobby/TipoActivo/1,http://datos.infolobby.cl/infolobby/persona/c244faa552a003fccb702a687dc6efe9,http://datos.infolobby.cl/infolobby/registroaudiencia/aj0094682441,c244faa552a003fccb702a687dc6efe9,TomÃ¡s Javier RIquelme MarÃ­n Riquelme MarÃ­n,Lobista,http://datos.infolobby.cl/infolobby/institucion/aj009,nodeID://b2414254755,JUNTA NACIONAL DE AUXILIO ESCOLAR Y BECAS (JUNAEB),aj009,nodeID://b2432860004,2019,2</t>
  </si>
  <si>
    <t>http://datos.infolobby.cl/infolobby/Activo/1997289,Sergio Casascordero Aranda,http://www.infolobby.cl/Ficha/SujetoActivo/50227da15ef810c3dff759ffe30f5714,http://datos.infolobby.cl/infolobby/TipoActivo/1,http://datos.infolobby.cl/infolobby/persona/50227da15ef810c3dff759ffe30f5714,http://datos.infolobby.cl/infolobby/registroaudiencia/aj0093428201,50227da15ef810c3dff759ffe30f5714,Sergio Casascordero Aranda,Lobista,http://datos.infolobby.cl/infolobby/institucion/aj009,nodeID://b2414014153,JUNTA NACIONAL DE AUXILIO ESCOLAR Y BECAS (JUNAEB),aj009,nodeID://b2432739703,2019,2</t>
  </si>
  <si>
    <t>http://datos.infolobby.cl/infolobby/Activo/1997293,Eric Torreblanca,http://www.infolobby.cl/Ficha/SujetoActivo/1fbeafcc6fc5e0851000e45de4f1ad78,http://datos.infolobby.cl/infolobby/TipoActivo/1,http://datos.infolobby.cl/infolobby/persona/1fbeafcc6fc5e0851000e45de4f1ad78,http://datos.infolobby.cl/infolobby/registroaudiencia/aj0093452221,1fbeafcc6fc5e0851000e45de4f1ad78,Eric Torreblanca,Lobista,http://datos.infolobby.cl/infolobby/institucion/aj009,nodeID://b2414014157,JUNTA NACIONAL DE AUXILIO ESCOLAR Y BECAS (JUNAEB),aj009,nodeID://b2432739705,2019,2</t>
  </si>
  <si>
    <t>http://datos.infolobby.cl/infolobby/Activo/1997292,Sandra Loreto Gallegos MuÃ±oz,http://www.infolobby.cl/Ficha/SujetoActivo/ffc78944c9c1b749db9cdefd38bcfb78,http://datos.infolobby.cl/infolobby/TipoActivo/1,http://datos.infolobby.cl/infolobby/persona/ffc78944c9c1b749db9cdefd38bcfb78,http://datos.infolobby.cl/infolobby/registroaudiencia/aj0093452221,ffc78944c9c1b749db9cdefd38bcfb78,Sandra Loreto Gallegos MuÃ±oz,Lobista,http://datos.infolobby.cl/infolobby/institucion/aj009,nodeID://b2414014157,JUNTA NACIONAL DE AUXILIO ESCOLAR Y BECAS (JUNAEB),aj009,nodeID://b2432739705,2019,2</t>
  </si>
  <si>
    <t>http://datos.infolobby.cl/infolobby/Activo/2703409,RamÃ³n Armando SolÃ­s CÃ¡ceres,http://www.infolobby.cl/Ficha/SujetoActivo/fba68609cded83c6be893f7e5f268d8a,http://datos.infolobby.cl/infolobby/TipoActivo/1,http://datos.infolobby.cl/infolobby/persona/fba68609cded83c6be893f7e5f268d8a,http://datos.infolobby.cl/infolobby/registroaudiencia/aj0094682431,fba68609cded83c6be893f7e5f268d8a,RamÃ³n Armando SolÃ­s CÃ¡ceres,Lobista,http://datos.infolobby.cl/infolobby/institucion/aj009,nodeID://b2414254747,JUNTA NACIONAL DE AUXILIO ESCOLAR Y BECAS (JUNAEB),aj009,nodeID://b2432860000,2019,2</t>
  </si>
  <si>
    <t>http://datos.infolobby.cl/infolobby/Activo/2093500,RamÃ³n Armando SolÃ­s CÃ¡ceres,http://www.infolobby.cl/Ficha/SujetoActivo/fba68609cded83c6be893f7e5f268d8a,http://datos.infolobby.cl/infolobby/TipoActivo/1,http://datos.infolobby.cl/infolobby/persona/fba68609cded83c6be893f7e5f268d8a,http://datos.infolobby.cl/infolobby/registroaudiencia/aj0093731951,fba68609cded83c6be893f7e5f268d8a,RamÃ³n Armando SolÃ­s CÃ¡ceres,Lobista,http://datos.infolobby.cl/infolobby/institucion/aj009,nodeID://b2414058405,JUNTA NACIONAL DE AUXILIO ESCOLAR Y BECAS (JUNAEB),aj009,nodeID://b2432761829,2019,2</t>
  </si>
  <si>
    <t>http://datos.infolobby.cl/infolobby/Activo/2703410,Richard Quezada,http://www.infolobby.cl/Ficha/SujetoActivo/a7c97559ddeb3ca2d7344dee4214a985,http://datos.infolobby.cl/infolobby/TipoActivo/1,http://datos.infolobby.cl/infolobby/persona/a7c97559ddeb3ca2d7344dee4214a985,http://datos.infolobby.cl/infolobby/registroaudiencia/aj0094682431,a7c97559ddeb3ca2d7344dee4214a985,Richard Quezada,Lobista,http://datos.infolobby.cl/infolobby/institucion/aj009,nodeID://b2414254747,JUNTA NACIONAL DE AUXILIO ESCOLAR Y BECAS (JUNAEB),aj009,nodeID://b2432860000,2019,2</t>
  </si>
  <si>
    <t>http://datos.infolobby.cl/infolobby/Activo/2032055,Miguel Ãngel Calisto Ãguila,http://www.infolobby.cl/Ficha/SujetoActivo/946f023958daafa6c3724cb1878f3f0b,http://datos.infolobby.cl/infolobby/TipoActivo/1,http://datos.infolobby.cl/infolobby/persona/946f023958daafa6c3724cb1878f3f0b,http://datos.infolobby.cl/infolobby/registroaudiencia/aj0093489561,946f023958daafa6c3724cb1878f3f0b,Miguel Ãngel Calisto Ãguila,Lobista,http://datos.infolobby.cl/infolobby/institucion/aj009,nodeID://b2414024003,JUNTA NACIONAL DE AUXILIO ESCOLAR Y BECAS (JUNAEB),aj009,nodeID://b2432744628,2019,2</t>
  </si>
  <si>
    <t>http://datos.infolobby.cl/infolobby/Activo/1997401,Lory Escudero Guardia,http://www.infolobby.cl/Ficha/SujetoActivo/1c51c4edce28087b79554c577b4969e4,http://datos.infolobby.cl/infolobby/TipoActivo/1,http://datos.infolobby.cl/infolobby/persona/1c51c4edce28087b79554c577b4969e4,http://datos.infolobby.cl/infolobby/registroaudiencia/aj0103434311,1c51c4edce28087b79554c577b4969e4,Lory Escudero Guardia,Lobista,http://datos.infolobby.cl/infolobby/institucion/aj010,nodeID://b2414014223,JUNTA NACIONAL DE JARDINES INFANTILES (JUNJI),aj010,nodeID://b2432739738,2019,2</t>
  </si>
  <si>
    <t>http://datos.infolobby.cl/infolobby/Activo/2032105,Lory Escudero Guardia,http://www.infolobby.cl/Ficha/SujetoActivo/1c51c4edce28087b79554c577b4969e4,http://datos.infolobby.cl/infolobby/TipoActivo/1,http://datos.infolobby.cl/infolobby/persona/1c51c4edce28087b79554c577b4969e4,http://datos.infolobby.cl/infolobby/registroaudiencia/aj0103526761,1c51c4edce28087b79554c577b4969e4,Lory Escudero Guardia,Lobista,http://datos.infolobby.cl/infolobby/institucion/aj010,nodeID://b2414024037,JUNTA NACIONAL DE JARDINES INFANTILES (JUNJI),aj010,nodeID://b2432744645,2019,2</t>
  </si>
  <si>
    <t>http://datos.infolobby.cl/infolobby/Activo/1997404,Carmen Fuentes Moscoso,http://www.infolobby.cl/Ficha/SujetoActivo/0c04d81dd12fff12d8b559ce8fa752da,http://datos.infolobby.cl/infolobby/TipoActivo/1,http://datos.infolobby.cl/infolobby/persona/0c04d81dd12fff12d8b559ce8fa752da,http://datos.infolobby.cl/infolobby/registroaudiencia/aj0103434311,0c04d81dd12fff12d8b559ce8fa752da,Carmen Fuentes Moscoso,Lobista,http://datos.infolobby.cl/infolobby/institucion/aj010,nodeID://b2414014223,JUNTA NACIONAL DE JARDINES INFANTILES (JUNJI),aj010,nodeID://b2432739738,2019,2</t>
  </si>
  <si>
    <t>http://datos.infolobby.cl/infolobby/Activo/2032107,Carmen Fuentes Moscoso,http://www.infolobby.cl/Ficha/SujetoActivo/0c04d81dd12fff12d8b559ce8fa752da,http://datos.infolobby.cl/infolobby/TipoActivo/1,http://datos.infolobby.cl/infolobby/persona/0c04d81dd12fff12d8b559ce8fa752da,http://datos.infolobby.cl/infolobby/registroaudiencia/aj0103526761,0c04d81dd12fff12d8b559ce8fa752da,Carmen Fuentes Moscoso,Lobista,http://datos.infolobby.cl/infolobby/institucion/aj010,nodeID://b2414024037,JUNTA NACIONAL DE JARDINES INFANTILES (JUNJI),aj010,nodeID://b2432744645,2019,2</t>
  </si>
  <si>
    <t>http://datos.infolobby.cl/infolobby/Activo/1997402,Maria Urizar CortÃ©s,http://www.infolobby.cl/Ficha/SujetoActivo/f1c6e4edaa3f18451b02fce2bd4dd8a4,http://datos.infolobby.cl/infolobby/TipoActivo/1,http://datos.infolobby.cl/infolobby/persona/f1c6e4edaa3f18451b02fce2bd4dd8a4,http://datos.infolobby.cl/infolobby/registroaudiencia/aj0103434311,f1c6e4edaa3f18451b02fce2bd4dd8a4,Maria Urizar CortÃ©s,Lobista,http://datos.infolobby.cl/infolobby/institucion/aj010,nodeID://b2414014223,JUNTA NACIONAL DE JARDINES INFANTILES (JUNJI),aj010,nodeID://b2432739738,2019,2</t>
  </si>
  <si>
    <t>http://datos.infolobby.cl/infolobby/Activo/2032106,Maria Urizar CortÃ©s,http://www.infolobby.cl/Ficha/SujetoActivo/f1c6e4edaa3f18451b02fce2bd4dd8a4,http://datos.infolobby.cl/infolobby/TipoActivo/1,http://datos.infolobby.cl/infolobby/persona/f1c6e4edaa3f18451b02fce2bd4dd8a4,http://datos.infolobby.cl/infolobby/registroaudiencia/aj0103526761,f1c6e4edaa3f18451b02fce2bd4dd8a4,Maria Urizar CortÃ©s,Lobista,http://datos.infolobby.cl/infolobby/institucion/aj010,nodeID://b2414024037,JUNTA NACIONAL DE JARDINES INFANTILES (JUNJI),aj010,nodeID://b2432744645,2019,2</t>
  </si>
  <si>
    <t>http://datos.infolobby.cl/infolobby/Activo/1997405,Pilar GatÃ­ca,http://www.infolobby.cl/Ficha/SujetoActivo/34d582c4cb6a34258b8eb7be2cc72bf9,http://datos.infolobby.cl/infolobby/TipoActivo/1,http://datos.infolobby.cl/infolobby/persona/34d582c4cb6a34258b8eb7be2cc72bf9,http://datos.infolobby.cl/infolobby/registroaudiencia/aj0103434311,34d582c4cb6a34258b8eb7be2cc72bf9,Pilar GatÃ­ca,Lobista,http://datos.infolobby.cl/infolobby/institucion/aj010,nodeID://b2414014223,JUNTA NACIONAL DE JARDINES INFANTILES (JUNJI),aj010,nodeID://b2432739738,2019,2</t>
  </si>
  <si>
    <t>http://datos.infolobby.cl/infolobby/Activo/2032108,Pilar GatÃ­ca,http://www.infolobby.cl/Ficha/SujetoActivo/34d582c4cb6a34258b8eb7be2cc72bf9,http://datos.infolobby.cl/infolobby/TipoActivo/1,http://datos.infolobby.cl/infolobby/persona/34d582c4cb6a34258b8eb7be2cc72bf9,http://datos.infolobby.cl/infolobby/registroaudiencia/aj0103526761,34d582c4cb6a34258b8eb7be2cc72bf9,Pilar GatÃ­ca,Lobista,http://datos.infolobby.cl/infolobby/institucion/aj010,nodeID://b2414024037,JUNTA NACIONAL DE JARDINES INFANTILES (JUNJI),aj010,nodeID://b2432744645,2019,2</t>
  </si>
  <si>
    <t>http://datos.infolobby.cl/infolobby/Activo/2213143,cecilia nathalie muÃ±oz davila,http://www.infolobby.cl/Ficha/SujetoActivo/f682803b554f1df63827a98c88adb0ce,http://datos.infolobby.cl/infolobby/TipoActivo/1,http://datos.infolobby.cl/infolobby/persona/f682803b554f1df63827a98c88adb0ce,http://datos.infolobby.cl/infolobby/registroaudiencia/aj0104020311,f682803b554f1df63827a98c88adb0ce,cecilia nathalie muÃ±oz davila,Lobista,http://datos.infolobby.cl/infolobby/institucion/aj010,nodeID://b2414117355,JUNTA NACIONAL DE JARDINES INFANTILES (JUNJI),aj010,nodeID://b2432791304,2019,2</t>
  </si>
  <si>
    <t>http://datos.infolobby.cl/infolobby/Activo/1997499,silvana valentina tobar villalobos,http://www.infolobby.cl/Ficha/SujetoActivo/be14381d8e4f1eb333bc09a5137e40ba,http://datos.infolobby.cl/infolobby/TipoActivo/1,http://datos.infolobby.cl/infolobby/persona/be14381d8e4f1eb333bc09a5137e40ba,http://datos.infolobby.cl/infolobby/registroaudiencia/ak0013438701,be14381d8e4f1eb333bc09a5137e40ba,Silvana  Tobar Villalobos,Lobista,http://datos.infolobby.cl/infolobby/institucion/ak001,nodeID://b2414014295,SUBSECRETARÃA DE JUSTICIA,ak001,nodeID://b2432739774,2019,2</t>
  </si>
  <si>
    <t>http://datos.infolobby.cl/infolobby/Activo/1997424,patricia pamela cruz nuÃ±ez,http://www.infolobby.cl/Ficha/SujetoActivo/1843910fa10b9dd940a2f7f347fb9572,http://datos.infolobby.cl/infolobby/TipoActivo/1,http://datos.infolobby.cl/infolobby/persona/1843910fa10b9dd940a2f7f347fb9572,http://datos.infolobby.cl/infolobby/registroaudiencia/ak0013449641,1843910fa10b9dd940a2f7f347fb9572,patricia pamela cruz nuÃ±ez,Lobista,http://datos.infolobby.cl/infolobby/institucion/ak001,nodeID://b2414014237,SUBSECRETARÃA DE JUSTICIA,ak001,nodeID://b2432739745,2019,2</t>
  </si>
  <si>
    <t>http://datos.infolobby.cl/infolobby/Activo/2032160,Edmundo Mora Vasquez,http://www.infolobby.cl/Ficha/SujetoActivo/3ff2343d48357c014ecddae26182ca84,http://datos.infolobby.cl/infolobby/TipoActivo/1,http://datos.infolobby.cl/infolobby/persona/3ff2343d48357c014ecddae26182ca84,http://datos.infolobby.cl/infolobby/registroaudiencia/ak0013516011,3ff2343d48357c014ecddae26182ca84,Edmundo Mora Vasquez,Lobista,http://datos.infolobby.cl/infolobby/institucion/ak001,nodeID://b2414024067,SUBSECRETARÃA DE JUSTICIA,ak001,nodeID://b2432744660,2019,2</t>
  </si>
  <si>
    <t>http://datos.infolobby.cl/infolobby/Activo/1931628,Aurelio Montenegro Levi,http://www.infolobby.cl/Ficha/SujetoActivo/07ba350917d98163674c826170edf265,http://datos.infolobby.cl/infolobby/TipoActivo/1,http://datos.infolobby.cl/infolobby/persona/07ba350917d98163674c826170edf265,http://datos.infolobby.cl/infolobby/registroaudiencia/ak0023421161,07ba350917d98163674c826170edf265,Aurelio Montenegro Levi,Lobista,http://datos.infolobby.cl/infolobby/institucion/ak002,nodeID://b2413990141,SERVICIO REGISTRO CIVIL E IDENTIFICACIÃ“N,ak002,nodeID://b2432727697,2019,2</t>
  </si>
  <si>
    <t>http://datos.infolobby.cl/infolobby/Activo/1931626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k0023416741,223063b3c0556f502624812f09e9e41b,JosÃ© Mario Moya Soto,Lobista,http://datos.infolobby.cl/infolobby/institucion/ak002,nodeID://b2413990137,SERVICIO REGISTRO CIVIL E IDENTIFICACIÃ“N,ak002,nodeID://b2432727695,2019,2</t>
  </si>
  <si>
    <t>http://datos.infolobby.cl/infolobby/Activo/2484679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k0024414501,223063b3c0556f502624812f09e9e41b,JosÃ© Mario Moya Soto,Lobista,http://datos.infolobby.cl/infolobby/institucion/ak002,nodeID://b2414200301,SERVICIO REGISTRO CIVIL E IDENTIFICACIÃ“N,ak002,nodeID://b2432832777,2019,2</t>
  </si>
  <si>
    <t>http://datos.infolobby.cl/infolobby/Activo/2032202,Ivannia Palma MostafÃ¡,http://www.infolobby.cl/Ficha/SujetoActivo/4a80576aae64490d10a1d7aac725c8f4,http://datos.infolobby.cl/infolobby/TipoActivo/1,http://datos.infolobby.cl/infolobby/persona/4a80576aae64490d10a1d7aac725c8f4,http://datos.infolobby.cl/infolobby/registroaudiencia/ak0023540221,4a80576aae64490d10a1d7aac725c8f4,Ivannia Palma MostafÃ¡,Lobista,http://datos.infolobby.cl/infolobby/institucion/ak002,nodeID://b2414024111,SERVICIO REGISTRO CIVIL E IDENTIFICACIÃ“N,ak002,nodeID://b2432744682,2019,2</t>
  </si>
  <si>
    <t>http://datos.infolobby.cl/infolobby/Activo/2032267,Karina Teresa CÃ³rdova Huanca,http://www.infolobby.cl/Ficha/SujetoActivo/ae96a301e2e734b169cf7acf2fc99b27,http://datos.infolobby.cl/infolobby/TipoActivo/1,http://datos.infolobby.cl/infolobby/persona/ae96a301e2e734b169cf7acf2fc99b27,http://datos.infolobby.cl/infolobby/registroaudiencia/ak0023534951,ae96a301e2e734b169cf7acf2fc99b27,Karina Teresa CÃ³rdova Huanca,Lobista,http://datos.infolobby.cl/infolobby/institucion/ak002,nodeID://b2414024149,SERVICIO REGISTRO CIVIL E IDENTIFICACIÃ“N,ak002,nodeID://b2432744701,2019,2</t>
  </si>
  <si>
    <t>http://datos.infolobby.cl/infolobby/Activo/1931594,Ignacia GuzmÃ¡n,http://www.infolobby.cl/Ficha/SujetoActivo/15c47ecb3ea3900a775ddbc5e108c06f,http://datos.infolobby.cl/infolobby/TipoActivo/1,http://datos.infolobby.cl/infolobby/persona/15c47ecb3ea3900a775ddbc5e108c06f,http://datos.infolobby.cl/infolobby/registroaudiencia/ak0023409401,15c47ecb3ea3900a775ddbc5e108c06f,Ignacia MarÃ­a GuzmÃ¡n VÃ¡squez,Lobista,http://datos.infolobby.cl/infolobby/institucion/ak002,nodeID://b2413990103,SERVICIO REGISTRO CIVIL E IDENTIFICACIÃ“N,ak002,nodeID://b2432727678,2019,2</t>
  </si>
  <si>
    <t>http://datos.infolobby.cl/infolobby/Activo/2064166,Mario Martinez Pedrero,http://www.infolobby.cl/Ficha/SujetoActivo/2fba3fb22a5e5879055d5f8823fd2efc,http://datos.infolobby.cl/infolobby/TipoActivo/1,http://datos.infolobby.cl/infolobby/persona/2fba3fb22a5e5879055d5f8823fd2efc,http://datos.infolobby.cl/infolobby/registroaudiencia/ak0023630701,2fba3fb22a5e5879055d5f8823fd2efc,Mario Martinez Pedrero,Lobista,http://datos.infolobby.cl/infolobby/institucion/ak002,nodeID://b2414047947,SERVICIO REGISTRO CIVIL E IDENTIFICACIÃ“N,ak002,nodeID://b2432756600,2019,2</t>
  </si>
  <si>
    <t>http://datos.infolobby.cl/infolobby/Activo/1997521,Gonzalo AndrÃ©s MarÃ­n Bianchi,http://www.infolobby.cl/Ficha/SujetoActivo/908d07a2b6883fda17d97819c7004ad3,http://datos.infolobby.cl/infolobby/TipoActivo/1,http://datos.infolobby.cl/infolobby/persona/908d07a2b6883fda17d97819c7004ad3,http://datos.infolobby.cl/infolobby/registroaudiencia/ak0023494581,908d07a2b6883fda17d97819c7004ad3,Gonzalo AndrÃ©s MarÃ­n Bianchi,Lobista,http://datos.infolobby.cl/infolobby/institucion/ak002,nodeID://b2414014317,SERVICIO REGISTRO CIVIL E IDENTIFICACIÃ“N,ak002,nodeID://b2432739785,2019,2</t>
  </si>
  <si>
    <t>http://datos.infolobby.cl/infolobby/Activo/2032282,SebastiÃ¡n Alessandri BalbontÃ­n,http://www.infolobby.cl/Ficha/SujetoActivo/f5bb60e9716b80b40076be1d8114ed92,http://datos.infolobby.cl/infolobby/TipoActivo/1,http://datos.infolobby.cl/infolobby/persona/f5bb60e9716b80b40076be1d8114ed92,http://datos.infolobby.cl/infolobby/registroaudiencia/ak0023573201,f5bb60e9716b80b40076be1d8114ed92,SebastiÃ¡n Alessandri BalbontÃ­n,Lobista,http://datos.infolobby.cl/infolobby/institucion/ak002,nodeID://b2414024171,SERVICIO REGISTRO CIVIL E IDENTIFICACIÃ“N,ak002,nodeID://b2432744712,2019,2</t>
  </si>
  <si>
    <t>http://datos.infolobby.cl/infolobby/Activo/2032283,MarÃ­a De Los Angeles Bennett,http://www.infolobby.cl/Ficha/SujetoActivo/e4c0364638a34aec2ee7680ff056c099,http://datos.infolobby.cl/infolobby/TipoActivo/1,http://datos.infolobby.cl/infolobby/persona/e4c0364638a34aec2ee7680ff056c099,http://datos.infolobby.cl/infolobby/registroaudiencia/ak0023573201,e4c0364638a34aec2ee7680ff056c099,MarÃ­a De Los Angeles Bennett,Lobista,http://datos.infolobby.cl/infolobby/institucion/ak002,nodeID://b2414024171,SERVICIO REGISTRO CIVIL E IDENTIFICACIÃ“N,ak002,nodeID://b2432744712,2019,2</t>
  </si>
  <si>
    <t>http://datos.infolobby.cl/infolobby/Activo/1997565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ak0023492901,3a63b03a0deb15374172e8446dae8c24,Julio Israel MuÃ±oz PÃ©rez,Lobista,http://datos.infolobby.cl/infolobby/institucion/ak002,nodeID://b2414014361,SERVICIO REGISTRO CIVIL E IDENTIFICACIÃ“N,ak002,nodeID://b2432739807,2019,2</t>
  </si>
  <si>
    <t>http://datos.infolobby.cl/infolobby/Activo/1997548,Jorge Luis Narvaez de Lima,http://www.infolobby.cl/Ficha/SujetoActivo/f2f4e20c485c7add2e10fc77c0c3aaaa,http://datos.infolobby.cl/infolobby/TipoActivo/1,http://datos.infolobby.cl/infolobby/persona/f2f4e20c485c7add2e10fc77c0c3aaaa,http://datos.infolobby.cl/infolobby/registroaudiencia/ak0023453531,f2f4e20c485c7add2e10fc77c0c3aaaa,Jorge Luis Narvaez de Lima,Lobista,http://datos.infolobby.cl/infolobby/institucion/ak002,nodeID://b2414014343,SERVICIO REGISTRO CIVIL E IDENTIFICACIÃ“N,ak002,nodeID://b2432739798,2019,2</t>
  </si>
  <si>
    <t>http://datos.infolobby.cl/infolobby/Activo/1931673,Jimena Gomez Veas,http://www.infolobby.cl/Ficha/SujetoActivo/5d6867c8c4d699c7c49127550ed514eb,http://datos.infolobby.cl/infolobby/TipoActivo/1,http://datos.infolobby.cl/infolobby/persona/5d6867c8c4d699c7c49127550ed514eb,http://datos.infolobby.cl/infolobby/registroaudiencia/ak0043344221,5d6867c8c4d699c7c49127550ed514eb,Jimena Gomez Veas,Lobista,http://datos.infolobby.cl/infolobby/institucion/ak004,nodeID://b2413990177,SERVICIO NACIONAL DE MENORES (SENAME),ak004,nodeID://b2432727715,2019,2</t>
  </si>
  <si>
    <t>http://datos.infolobby.cl/infolobby/Activo/1931718,Myriam Pineda,http://www.infolobby.cl/Ficha/SujetoActivo/9ec9c507e17ed6e479e707a30acc8133,http://datos.infolobby.cl/infolobby/TipoActivo/1,http://datos.infolobby.cl/infolobby/persona/9ec9c507e17ed6e479e707a30acc8133,http://datos.infolobby.cl/infolobby/registroaudiencia/ak0043375171,9ec9c507e17ed6e479e707a30acc8133,Myriam Pineda,Lobista,http://datos.infolobby.cl/infolobby/institucion/ak004,nodeID://b2413990215,SERVICIO NACIONAL DE MENORES (SENAME),ak004,nodeID://b2432727734,2019,2</t>
  </si>
  <si>
    <t>http://datos.infolobby.cl/infolobby/Activo/1997578,Teresita Lagos,http://www.infolobby.cl/Ficha/SujetoActivo/3532beda6cc4f7e2e94357bf66e99426,http://datos.infolobby.cl/infolobby/TipoActivo/1,http://datos.infolobby.cl/infolobby/persona/3532beda6cc4f7e2e94357bf66e99426,http://datos.infolobby.cl/infolobby/registroaudiencia/ak0043446631,3532beda6cc4f7e2e94357bf66e99426,Teresita Lagos,Lobista,http://datos.infolobby.cl/infolobby/institucion/ak004,nodeID://b2414014377,SERVICIO NACIONAL DE MENORES (SENAME),ak004,nodeID://b2432739815,2019,2</t>
  </si>
  <si>
    <t>http://datos.infolobby.cl/infolobby/Activo/1931684,POLETTE GARROTE JIRON,http://www.infolobby.cl/Ficha/SujetoActivo/a0f48e360be9104d76623291a7258dd9,http://datos.infolobby.cl/infolobby/TipoActivo/1,http://datos.infolobby.cl/infolobby/persona/a0f48e360be9104d76623291a7258dd9,http://datos.infolobby.cl/infolobby/registroaudiencia/ak0043365931,a0f48e360be9104d76623291a7258dd9,POLETTE GARROTE JIRON,Lobista,http://datos.infolobby.cl/infolobby/institucion/ak004,nodeID://b2413990187,SERVICIO NACIONAL DE MENORES (SENAME),ak004,nodeID://b2432727720,2019,2</t>
  </si>
  <si>
    <t>http://datos.infolobby.cl/infolobby/Activo/1931683,HILDA PINILLA OCAMPO,http://www.infolobby.cl/Ficha/SujetoActivo/80edf87da741e944438bd96ca1ad620e,http://datos.infolobby.cl/infolobby/TipoActivo/1,http://datos.infolobby.cl/infolobby/persona/80edf87da741e944438bd96ca1ad620e,http://datos.infolobby.cl/infolobby/registroaudiencia/ak0043365931,80edf87da741e944438bd96ca1ad620e,HILDA PINILLA OCAMPO,Lobista,http://datos.infolobby.cl/infolobby/institucion/ak004,nodeID://b2413990187,SERVICIO NACIONAL DE MENORES (SENAME),ak004,nodeID://b2432727720,2019,2</t>
  </si>
  <si>
    <t>http://datos.infolobby.cl/infolobby/Activo/1997604,Guillermo Alfonso Montecinos Rojas,http://www.infolobby.cl/Ficha/SujetoActivo/c39f5322a41a413b2ea20ae306d9f098,http://datos.infolobby.cl/infolobby/TipoActivo/1,http://datos.infolobby.cl/infolobby/persona/c39f5322a41a413b2ea20ae306d9f098,http://datos.infolobby.cl/infolobby/registroaudiencia/ak0043445391,c39f5322a41a413b2ea20ae306d9f098,Guillermo Alfonso Montecinos Rojas,Lobista,http://datos.infolobby.cl/infolobby/institucion/ak004,nodeID://b2414014405,SERVICIO NACIONAL DE MENORES (SENAME),ak004,nodeID://b2432739829,2019,2</t>
  </si>
  <si>
    <t>http://datos.infolobby.cl/infolobby/Activo/1997596,Pablo Zalaquett,http://www.infolobby.cl/Ficha/SujetoActivo/dfac6239b4d5dce5e7cd84793fbbf7e8,http://datos.infolobby.cl/infolobby/TipoActivo/1,http://datos.infolobby.cl/infolobby/persona/dfac6239b4d5dce5e7cd84793fbbf7e8,http://datos.infolobby.cl/infolobby/registroaudiencia/ak0043471081,dfac6239b4d5dce5e7cd84793fbbf7e8,Pablo Zalaquett,Lobista,http://datos.infolobby.cl/infolobby/institucion/ak004,nodeID://b2414014397,SERVICIO NACIONAL DE MENORES (SENAME),ak004,nodeID://b2432739825,2019,2</t>
  </si>
  <si>
    <t>http://datos.infolobby.cl/infolobby/Activo/1997614,JosÃ© Patricio DÃ­az PÃ©rez,http://www.infolobby.cl/Ficha/SujetoActivo/a129f545c928cb9325795fafae74a7bf,http://datos.infolobby.cl/infolobby/TipoActivo/1,http://datos.infolobby.cl/infolobby/persona/a129f545c928cb9325795fafae74a7bf,http://datos.infolobby.cl/infolobby/registroaudiencia/ak0043465511,a129f545c928cb9325795fafae74a7bf,JosÃ© Patricio DÃ­az PÃ©rez,Lobista,http://datos.infolobby.cl/infolobby/institucion/ak004,nodeID://b2414014411,SERVICIO NACIONAL DE MENORES (SENAME),ak004,nodeID://b2432739832,2019,2</t>
  </si>
  <si>
    <t>http://datos.infolobby.cl/infolobby/Activo/1931678,Ariel AndrÃ©s SempÃ©rtegui JarrÃ­n,http://www.infolobby.cl/Ficha/SujetoActivo/34515fe5dfdf6bd997f062b07be7a9ce,http://datos.infolobby.cl/infolobby/TipoActivo/1,http://datos.infolobby.cl/infolobby/persona/34515fe5dfdf6bd997f062b07be7a9ce,http://datos.infolobby.cl/infolobby/registroaudiencia/ak0043348451,34515fe5dfdf6bd997f062b07be7a9ce,Ariel AndrÃ©s SempÃ©rtegui JarrÃ­n,Lobista,http://datos.infolobby.cl/infolobby/institucion/ak004,nodeID://b2413990181,SERVICIO NACIONAL DE MENORES (SENAME),ak004,nodeID://b2432727717,2019,2</t>
  </si>
  <si>
    <t>http://datos.infolobby.cl/infolobby/Activo/1931795,SebastiÃ¡n Ruz Fuentes,http://www.infolobby.cl/Ficha/SujetoActivo/c8f04613e33cc794e70cf936421ece3d,http://datos.infolobby.cl/infolobby/TipoActivo/1,http://datos.infolobby.cl/infolobby/persona/c8f04613e33cc794e70cf936421ece3d,http://datos.infolobby.cl/infolobby/registroaudiencia/ak0043387281,c8f04613e33cc794e70cf936421ece3d,SebastiÃ¡n Ruz Fuentes,Lobista,http://datos.infolobby.cl/infolobby/institucion/ak004,nodeID://b2413990271,SERVICIO NACIONAL DE MENORES (SENAME),ak004,nodeID://b2432727762,2019,2</t>
  </si>
  <si>
    <t>http://datos.infolobby.cl/infolobby/Activo/1997652,Bernardita Molina,http://www.infolobby.cl/Ficha/SujetoActivo/ead402b74ce3354b78fbfe56a94ad464,http://datos.infolobby.cl/infolobby/TipoActivo/1,http://datos.infolobby.cl/infolobby/persona/ead402b74ce3354b78fbfe56a94ad464,http://datos.infolobby.cl/infolobby/registroaudiencia/ak0043455541,ead402b74ce3354b78fbfe56a94ad464,Bernardita Molina,Lobista,http://datos.infolobby.cl/infolobby/institucion/ak004,nodeID://b2414014449,SERVICIO NACIONAL DE MENORES (SENAME),ak004,nodeID://b2432739851,2019,2</t>
  </si>
  <si>
    <t>http://datos.infolobby.cl/infolobby/Activo/1931809,Mario Joshua CorvalÃ¡n ZÃºÃ±iga,http://www.infolobby.cl/Ficha/SujetoActivo/cd1eda071fe89694bafaaef74ea3526a,http://datos.infolobby.cl/infolobby/TipoActivo/1,http://datos.infolobby.cl/infolobby/persona/cd1eda071fe89694bafaaef74ea3526a,http://datos.infolobby.cl/infolobby/registroaudiencia/ak0053361681,cd1eda071fe89694bafaaef74ea3526a,Mario Joshua CorvalÃ¡n ZuÃ±iga,Lobista,http://datos.infolobby.cl/infolobby/institucion/ak005,nodeID://b2413990289,DEFENSORIA PENAL PÃšBLICA,ak005,nodeID://b2432727771,2019,2</t>
  </si>
  <si>
    <t>http://datos.infolobby.cl/infolobby/Activo/1997691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k0053458831,223063b3c0556f502624812f09e9e41b,JosÃ© Mario Moya Soto,Lobista,http://datos.infolobby.cl/infolobby/institucion/ak005,nodeID://b2414014485,DEFENSORIA PENAL PÃšBLICA,ak005,nodeID://b2432739869,2019,2</t>
  </si>
  <si>
    <t>http://datos.infolobby.cl/infolobby/Activo/2032349,Mario Martinez Pedrero,http://www.infolobby.cl/Ficha/SujetoActivo/2fba3fb22a5e5879055d5f8823fd2efc,http://datos.infolobby.cl/infolobby/TipoActivo/1,http://datos.infolobby.cl/infolobby/persona/2fba3fb22a5e5879055d5f8823fd2efc,http://datos.infolobby.cl/infolobby/registroaudiencia/ak0053577571,2fba3fb22a5e5879055d5f8823fd2efc,Mario Martinez Pedrero,Lobista,http://datos.infolobby.cl/infolobby/institucion/ak005,nodeID://b2414024223,DEFENSORIA PENAL PÃšBLICA,ak005,nodeID://b2432744738,2019,2</t>
  </si>
  <si>
    <t>http://datos.infolobby.cl/infolobby/Activo/1997690,Gabriel Guixe Roman,http://www.infolobby.cl/Ficha/SujetoActivo/406ab64704160e3be960952c891241fb,http://datos.infolobby.cl/infolobby/TipoActivo/1,http://datos.infolobby.cl/infolobby/persona/406ab64704160e3be960952c891241fb,http://datos.infolobby.cl/infolobby/registroaudiencia/ak0053458811,406ab64704160e3be960952c891241fb,Gabriel Guixe Roman,Lobista,http://datos.infolobby.cl/infolobby/institucion/ak005,nodeID://b2414014483,DEFENSORIA PENAL PÃšBLICA,ak005,nodeID://b2432739868,2019,2</t>
  </si>
  <si>
    <t>http://datos.infolobby.cl/infolobby/Activo/1931807,Carolina Escribano,http://www.infolobby.cl/Ficha/SujetoActivo/6144d5dab0ed11fd99394b4b4f24e215,http://datos.infolobby.cl/infolobby/TipoActivo/1,http://datos.infolobby.cl/infolobby/persona/6144d5dab0ed11fd99394b4b4f24e215,http://datos.infolobby.cl/infolobby/registroaudiencia/ak0053344531,6144d5dab0ed11fd99394b4b4f24e215,Carolina Escribano,Lobista,http://datos.infolobby.cl/infolobby/institucion/ak005,nodeID://b2413990285,DEFENSORIA PENAL PÃšBLICA,ak005,nodeID://b2432727769,2019,2</t>
  </si>
  <si>
    <t>http://datos.infolobby.cl/infolobby/Activo/2032346,Juan Pablo Redard,http://www.infolobby.cl/Ficha/SujetoActivo/fc98e3123680f0e77f11efd1413ab578,http://datos.infolobby.cl/infolobby/TipoActivo/1,http://datos.infolobby.cl/infolobby/persona/fc98e3123680f0e77f11efd1413ab578,http://datos.infolobby.cl/infolobby/registroaudiencia/ak0053531931,fc98e3123680f0e77f11efd1413ab578,Juan Pablo Redard,Lobista,http://datos.infolobby.cl/infolobby/institucion/ak005,nodeID://b2414024219,DEFENSORIA PENAL PÃšBLICA,ak005,nodeID://b2432744736,2019,2</t>
  </si>
  <si>
    <t>http://datos.infolobby.cl/infolobby/Activo/2032359,Juan Pablo Hidalgo Araya,http://www.infolobby.cl/Ficha/SujetoActivo/b0bbbb308dd81f679b6bfcfc6540ea71,http://datos.infolobby.cl/infolobby/TipoActivo/1,http://datos.infolobby.cl/infolobby/persona/b0bbbb308dd81f679b6bfcfc6540ea71,http://datos.infolobby.cl/infolobby/registroaudiencia/ak0053587281,b0bbbb308dd81f679b6bfcfc6540ea71,Juan Pablo Hidalgo Araya,Lobista,http://datos.infolobby.cl/infolobby/institucion/ak005,nodeID://b2414024227,DEFENSORIA PENAL PÃšBLICA,ak005,nodeID://b2432744740,2019,2</t>
  </si>
  <si>
    <t>http://datos.infolobby.cl/infolobby/Activo/1931810,VerÃ³nica Casanova,http://www.infolobby.cl/Ficha/SujetoActivo/8b45e388df84021980ebc8cb7a3af363,http://datos.infolobby.cl/infolobby/TipoActivo/1,http://datos.infolobby.cl/infolobby/persona/8b45e388df84021980ebc8cb7a3af363,http://datos.infolobby.cl/infolobby/registroaudiencia/ak0053361681,8b45e388df84021980ebc8cb7a3af363,VerÃ³nica Casanova,Lobista,http://datos.infolobby.cl/infolobby/institucion/ak005,nodeID://b2413990289,DEFENSORIA PENAL PÃšBLICA,ak005,nodeID://b2432727771,2019,2</t>
  </si>
  <si>
    <t>http://datos.infolobby.cl/infolobby/Activo/1997798,Abraham Figueroa Gonzalez,http://www.infolobby.cl/Ficha/SujetoActivo/1fded3a8f42b0035501350def51e11e4,http://datos.infolobby.cl/infolobby/TipoActivo/1,http://datos.infolobby.cl/infolobby/persona/1fded3a8f42b0035501350def51e11e4,http://datos.infolobby.cl/infolobby/registroaudiencia/ak0063470211,1fded3a8f42b0035501350def51e11e4,Abraham Figueroa Gonzalez,Lobista,http://datos.infolobby.cl/infolobby/institucion/ak006,nodeID://b2414014577,GENDARMERÃA DE CHILE,ak006,nodeID://b2432739915,2019,2</t>
  </si>
  <si>
    <t>http://datos.infolobby.cl/infolobby/Activo/2032472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k0063575611,223063b3c0556f502624812f09e9e41b,JosÃ© Mario Moya Soto,Lobista,http://datos.infolobby.cl/infolobby/institucion/ak006,nodeID://b2414024321,GENDARMERÃA DE CHILE,ak006,nodeID://b2432744787,2019,2</t>
  </si>
  <si>
    <t>http://datos.infolobby.cl/infolobby/Activo/1931901,David Alexander MÃ©ndez Letelier,http://www.infolobby.cl/Ficha/SujetoActivo/c18acc0bf2d7798a388cb9c22c418770,http://datos.infolobby.cl/infolobby/TipoActivo/1,http://datos.infolobby.cl/infolobby/persona/c18acc0bf2d7798a388cb9c22c418770,http://datos.infolobby.cl/infolobby/registroaudiencia/ak0063370311,c18acc0bf2d7798a388cb9c22c418770,David MÃ©ndez Letelier,Lobista,http://datos.infolobby.cl/infolobby/institucion/ak006,nodeID://b2413990381,GENDARMERÃA DE CHILE,ak006,nodeID://b2432727817,2019,2</t>
  </si>
  <si>
    <t>http://datos.infolobby.cl/infolobby/Activo/1931881,KARINA C0RDOVA HUANCA,http://www.infolobby.cl/Ficha/SujetoActivo/ae96a301e2e734b169cf7acf2fc99b27,http://datos.infolobby.cl/infolobby/TipoActivo/1,http://datos.infolobby.cl/infolobby/persona/ae96a301e2e734b169cf7acf2fc99b27,http://datos.infolobby.cl/infolobby/registroaudiencia/ak0063360601,ae96a301e2e734b169cf7acf2fc99b27,Karina Teresa CÃ³rdova Huanca,Lobista,http://datos.infolobby.cl/infolobby/institucion/ak006,nodeID://b2413990361,GENDARMERÃA DE CHILE,ak006,nodeID://b2432727807,2019,2</t>
  </si>
  <si>
    <t>http://datos.infolobby.cl/infolobby/Activo/1931886,HORACIO DEL VALLE FRAGA,http://www.infolobby.cl/Ficha/SujetoActivo/59fb3502937c6187f6e0cbe62e687398,http://datos.infolobby.cl/infolobby/TipoActivo/1,http://datos.infolobby.cl/infolobby/persona/59fb3502937c6187f6e0cbe62e687398,http://datos.infolobby.cl/infolobby/registroaudiencia/ak0063362431,59fb3502937c6187f6e0cbe62e687398,HORACIO DEL VALLE FRAGA,Lobista,http://datos.infolobby.cl/infolobby/institucion/ak006,nodeID://b2413990365,GENDARMERÃA DE CHILE,ak006,nodeID://b2432727809,2019,2</t>
  </si>
  <si>
    <t>http://datos.infolobby.cl/infolobby/Activo/2094246,Gabriel Guixe Roman,http://www.infolobby.cl/Ficha/SujetoActivo/406ab64704160e3be960952c891241fb,http://datos.infolobby.cl/infolobby/TipoActivo/1,http://datos.infolobby.cl/infolobby/persona/406ab64704160e3be960952c891241fb,http://datos.infolobby.cl/infolobby/registroaudiencia/ak0063734541,406ab64704160e3be960952c891241fb,Gabriel Guixe Roman,Lobista,http://datos.infolobby.cl/infolobby/institucion/ak006,nodeID://b2414058813,GENDARMERÃA DE CHILE,ak006,nodeID://b2432762033,2019,2</t>
  </si>
  <si>
    <t>http://datos.infolobby.cl/infolobby/Activo/1931885,FELIPE VALDES,http://www.infolobby.cl/Ficha/SujetoActivo/59043aa6943432432c5a5102c943849b,http://datos.infolobby.cl/infolobby/TipoActivo/1,http://datos.infolobby.cl/infolobby/persona/59043aa6943432432c5a5102c943849b,http://datos.infolobby.cl/infolobby/registroaudiencia/ak0063362431,59043aa6943432432c5a5102c943849b,FELIPE VALDES,Lobista,http://datos.infolobby.cl/infolobby/institucion/ak006,nodeID://b2413990365,GENDARMERÃA DE CHILE,ak006,nodeID://b2432727809,2019,2</t>
  </si>
  <si>
    <t>http://datos.infolobby.cl/infolobby/Activo/2064332,Andres Rosenkranz,http://www.infolobby.cl/Ficha/SujetoActivo/7c6ace1ce9b8258f4aafe525b464b91b,http://datos.infolobby.cl/infolobby/TipoActivo/1,http://datos.infolobby.cl/infolobby/persona/7c6ace1ce9b8258f4aafe525b464b91b,http://datos.infolobby.cl/infolobby/registroaudiencia/ak0063604431,7c6ace1ce9b8258f4aafe525b464b91b,Andres Rosenkranz,Lobista,http://datos.infolobby.cl/infolobby/institucion/ak006,nodeID://b2414048089,GENDARMERÃA DE CHILE,ak006,nodeID://b2432756671,2019,2</t>
  </si>
  <si>
    <t>http://datos.infolobby.cl/infolobby/Activo/2213405,MÃ³nica Carolina Pinto GonzÃ¡lez,http://www.infolobby.cl/Ficha/SujetoActivo/9af7b2d42147efec79285467db794207,http://datos.infolobby.cl/infolobby/TipoActivo/1,http://datos.infolobby.cl/infolobby/persona/9af7b2d42147efec79285467db794207,http://datos.infolobby.cl/infolobby/registroaudiencia/ak0064002151,9af7b2d42147efec79285467db794207,MÃ³nica Carolina Pinto GonzÃ¡lez,Lobista,http://datos.infolobby.cl/infolobby/institucion/ak006,nodeID://b2414117607,GENDARMERÃA DE CHILE,ak006,nodeID://b2432791430,2019,2</t>
  </si>
  <si>
    <t>http://datos.infolobby.cl/infolobby/Activo/2032459,Felipe Ugarte,http://www.infolobby.cl/Ficha/SujetoActivo/cf92e35ba56eacde3b6d1db46137ff8a,http://datos.infolobby.cl/infolobby/TipoActivo/1,http://datos.infolobby.cl/infolobby/persona/cf92e35ba56eacde3b6d1db46137ff8a,http://datos.infolobby.cl/infolobby/registroaudiencia/ak0063575521,cf92e35ba56eacde3b6d1db46137ff8a,Felipe Ugarte,Lobista,http://datos.infolobby.cl/infolobby/institucion/ak006,nodeID://b2414024311,GENDARMERÃA DE CHILE,ak006,nodeID://b2432744782,2019,2</t>
  </si>
  <si>
    <t>http://datos.infolobby.cl/infolobby/Activo/2213388,Macarena Pantoja Montes,http://www.infolobby.cl/Ficha/SujetoActivo/49f4d9b6066a5818adfa5519a7266f2d,http://datos.infolobby.cl/infolobby/TipoActivo/1,http://datos.infolobby.cl/infolobby/persona/49f4d9b6066a5818adfa5519a7266f2d,http://datos.infolobby.cl/infolobby/registroaudiencia/ak0064001991,49f4d9b6066a5818adfa5519a7266f2d,Macarena Pantoja Montes,Lobista,http://datos.infolobby.cl/infolobby/institucion/ak006,nodeID://b2414117601,GENDARMERÃA DE CHILE,ak006,nodeID://b2432791427,2019,2</t>
  </si>
  <si>
    <t>http://datos.infolobby.cl/infolobby/Activo/1997817,Cristian Rodrigo Araya VildÃ³sola,http://www.infolobby.cl/Ficha/SujetoActivo/6ade8d70f2b911f907a4d8072a7c7a97,http://datos.infolobby.cl/infolobby/TipoActivo/1,http://datos.infolobby.cl/infolobby/persona/6ade8d70f2b911f907a4d8072a7c7a97,http://datos.infolobby.cl/infolobby/registroaudiencia/ak0063482441,6ade8d70f2b911f907a4d8072a7c7a97,Cristian Rodrigo Araya VildÃ³sola,Lobista,http://datos.infolobby.cl/infolobby/institucion/ak006,nodeID://b2414014595,GENDARMERÃA DE CHILE,ak006,nodeID://b2432739924,2019,2</t>
  </si>
  <si>
    <t>http://datos.infolobby.cl/infolobby/Activo/1997799,MAURICIO ANTHONY ESPINOZA FERNANDEZ,http://www.infolobby.cl/Ficha/SujetoActivo/7114d2512a2f6166d2f89a7554f41a96,http://datos.infolobby.cl/infolobby/TipoActivo/1,http://datos.infolobby.cl/infolobby/persona/7114d2512a2f6166d2f89a7554f41a96,http://datos.infolobby.cl/infolobby/registroaudiencia/ak0063470211,7114d2512a2f6166d2f89a7554f41a96,MAURICIO ANTHONY ESPINOZA FERNANDEZ,Lobista,http://datos.infolobby.cl/infolobby/institucion/ak006,nodeID://b2414014577,GENDARMERÃA DE CHILE,ak006,nodeID://b2432739915,2019,2</t>
  </si>
  <si>
    <t>http://datos.infolobby.cl/infolobby/Activo/1931882,Cristian AndrÃ©s Ulloa Infante,http://www.infolobby.cl/Ficha/SujetoActivo/e680f6f4ee0b9bf21dbf78c9dd02b9d1,http://datos.infolobby.cl/infolobby/TipoActivo/1,http://datos.infolobby.cl/infolobby/persona/e680f6f4ee0b9bf21dbf78c9dd02b9d1,http://datos.infolobby.cl/infolobby/registroaudiencia/ak0063360601,e680f6f4ee0b9bf21dbf78c9dd02b9d1,Cristian AndrÃ©s Ulloa Infante,Lobista,http://datos.infolobby.cl/infolobby/institucion/ak006,nodeID://b2413990361,GENDARMERÃA DE CHILE,ak006,nodeID://b2432727807,2019,2</t>
  </si>
  <si>
    <t>http://datos.infolobby.cl/infolobby/Activo/2213394,Patricio Rivas Aravena,http://www.infolobby.cl/Ficha/SujetoActivo/1a31a3f6f7923c56e14333a4c518ec94,http://datos.infolobby.cl/infolobby/TipoActivo/1,http://datos.infolobby.cl/infolobby/persona/1a31a3f6f7923c56e14333a4c518ec94,http://datos.infolobby.cl/infolobby/registroaudiencia/ak0064001991,1a31a3f6f7923c56e14333a4c518ec94,Patricio Rivas Rivas Aravena,Lobista,http://datos.infolobby.cl/infolobby/institucion/ak006,nodeID://b2414117601,GENDARMERÃA DE CHILE,ak006,nodeID://b2432791427,2019,2</t>
  </si>
  <si>
    <t>http://datos.infolobby.cl/infolobby/Activo/2213391,Alejandro Bertran Esteeller,http://www.infolobby.cl/Ficha/SujetoActivo/5ae4a46063c53742c02441005cef998d,http://datos.infolobby.cl/infolobby/TipoActivo/1,http://datos.infolobby.cl/infolobby/persona/5ae4a46063c53742c02441005cef998d,http://datos.infolobby.cl/infolobby/registroaudiencia/ak0064001991,5ae4a46063c53742c02441005cef998d,Alejandro Bertran Esteeller,Lobista,http://datos.infolobby.cl/infolobby/institucion/ak006,nodeID://b2414117601,GENDARMERÃA DE CHILE,ak006,nodeID://b2432791427,2019,2</t>
  </si>
  <si>
    <t>http://datos.infolobby.cl/infolobby/Activo/1997791,VÃ­ctor Manuel Urrutia Franco,http://www.infolobby.cl/Ficha/SujetoActivo/428dc687a94577f7bff94be3920580ea,http://datos.infolobby.cl/infolobby/TipoActivo/1,http://datos.infolobby.cl/infolobby/persona/428dc687a94577f7bff94be3920580ea,http://datos.infolobby.cl/infolobby/registroaudiencia/ak0063463911,428dc687a94577f7bff94be3920580ea,VÃ­ctor Manuel Urrutia Franco,Lobista,http://datos.infolobby.cl/infolobby/institucion/ak006,nodeID://b2414014567,GENDARMERÃA DE CHILE,ak006,nodeID://b2432739910,2019,2</t>
  </si>
  <si>
    <t>http://datos.infolobby.cl/infolobby/Activo/1997966,JOSE LUIS SAEZ FERRADA,http://www.infolobby.cl/Ficha/SujetoActivo/049d35f475ebd101c387589b49415209,http://datos.infolobby.cl/infolobby/TipoActivo/1,http://datos.infolobby.cl/infolobby/persona/049d35f475ebd101c387589b49415209,http://datos.infolobby.cl/infolobby/registroaudiencia/al0013487561,049d35f475ebd101c387589b49415209,JosÃ© Luis SÃ¡ez Ferrada,Lobista,http://datos.infolobby.cl/infolobby/institucion/al001,nodeID://b2414014675,SUBSECRETARÃA DEL TRABAJO,al001,nodeID://b2432739964,2019,2</t>
  </si>
  <si>
    <t>http://datos.infolobby.cl/infolobby/Activo/1997948,Susana Francisca Silva Maturana,http://www.infolobby.cl/Ficha/SujetoActivo/f7fa7c3255022b6f8b3dcdd451944140,http://datos.infolobby.cl/infolobby/TipoActivo/1,http://datos.infolobby.cl/infolobby/persona/f7fa7c3255022b6f8b3dcdd451944140,http://datos.infolobby.cl/infolobby/registroaudiencia/al0013455681,f7fa7c3255022b6f8b3dcdd451944140,Susana Francisca Silva Maturana,Lobista,http://datos.infolobby.cl/infolobby/institucion/al001,nodeID://b2414014663,SUBSECRETARÃA DEL TRABAJO,al001,nodeID://b2432739958,2019,2</t>
  </si>
  <si>
    <t>http://datos.infolobby.cl/infolobby/Activo/2032562,Yeral Nazar Nazar,http://www.infolobby.cl/Ficha/SujetoActivo/17c6ae5db6dbf0eead47b379e7b9f18c,http://datos.infolobby.cl/infolobby/TipoActivo/1,http://datos.infolobby.cl/infolobby/persona/17c6ae5db6dbf0eead47b379e7b9f18c,http://datos.infolobby.cl/infolobby/registroaudiencia/al0013499641,17c6ae5db6dbf0eead47b379e7b9f18c,Yeral Nazar Nazar,Lobista,http://datos.infolobby.cl/infolobby/institucion/al001,nodeID://b2414024359,SUBSECRETARÃA DEL TRABAJO,al001,nodeID://b2432744806,2019,2</t>
  </si>
  <si>
    <t>http://datos.infolobby.cl/infolobby/Activo/2064512,MarÃ­a InÃ©s Lara Molina,http://www.infolobby.cl/Ficha/SujetoActivo/8e996e06542f6dce19fe40cb0dcd625c,http://datos.infolobby.cl/infolobby/TipoActivo/1,http://datos.infolobby.cl/infolobby/persona/8e996e06542f6dce19fe40cb0dcd625c,http://datos.infolobby.cl/infolobby/registroaudiencia/al0013512211,8e996e06542f6dce19fe40cb0dcd625c,MarÃ­a InÃ©s Lara Molina,Lobista,http://datos.infolobby.cl/infolobby/institucion/al001,nodeID://b2414048191,SUBSECRETARÃA DEL TRABAJO,al001,nodeID://b2432756722,2019,2</t>
  </si>
  <si>
    <t>http://datos.infolobby.cl/infolobby/Activo/1997965,Juan Carlos FernÃ¡ndez Barriga,http://www.infolobby.cl/Ficha/SujetoActivo/0631fe1231605e0083d80e047d5dea89,http://datos.infolobby.cl/infolobby/TipoActivo/1,http://datos.infolobby.cl/infolobby/persona/0631fe1231605e0083d80e047d5dea89,http://datos.infolobby.cl/infolobby/registroaudiencia/al0013487561,0631fe1231605e0083d80e047d5dea89,Juan Carlos FernÃ¡ndez Barriga,Lobista,http://datos.infolobby.cl/infolobby/institucion/al001,nodeID://b2414014675,SUBSECRETARÃA DEL TRABAJO,al001,nodeID://b2432739964,2019,2</t>
  </si>
  <si>
    <t>http://datos.infolobby.cl/infolobby/Activo/2064543,Pamela Arancibia,http://www.infolobby.cl/Ficha/SujetoActivo/fb0f536656d2ab0ccb682ed0f634f2ec,http://datos.infolobby.cl/infolobby/TipoActivo/1,http://datos.infolobby.cl/infolobby/persona/fb0f536656d2ab0ccb682ed0f634f2ec,http://datos.infolobby.cl/infolobby/registroaudiencia/al0013626651,fb0f536656d2ab0ccb682ed0f634f2ec,Pamela Arancibia,Lobista,http://datos.infolobby.cl/infolobby/institucion/al001,nodeID://b2414048221,SUBSECRETARÃA DEL TRABAJO,al001,nodeID://b2432756737,2019,2</t>
  </si>
  <si>
    <t>http://datos.infolobby.cl/infolobby/Activo/1997963,Karen Grisel Hinstz MarimÃ¡n,http://www.infolobby.cl/Ficha/SujetoActivo/62755581a79506c0999613fc026d1935,http://datos.infolobby.cl/infolobby/TipoActivo/1,http://datos.infolobby.cl/infolobby/persona/62755581a79506c0999613fc026d1935,http://datos.infolobby.cl/infolobby/registroaudiencia/al0013487561,62755581a79506c0999613fc026d1935,Karen Grisel Hinstz MarimÃ¡n,Lobista,http://datos.infolobby.cl/infolobby/institucion/al001,nodeID://b2414014675,SUBSECRETARÃA DEL TRABAJO,al001,nodeID://b2432739964,2019,2</t>
  </si>
  <si>
    <t>http://datos.infolobby.cl/infolobby/Activo/1997964,Jimmy Vera,http://www.infolobby.cl/Ficha/SujetoActivo/f5ffa4b7634f00afc91f5e1bc858ee3f,http://datos.infolobby.cl/infolobby/TipoActivo/1,http://datos.infolobby.cl/infolobby/persona/f5ffa4b7634f00afc91f5e1bc858ee3f,http://datos.infolobby.cl/infolobby/registroaudiencia/al0013487561,f5ffa4b7634f00afc91f5e1bc858ee3f,Jimmy Vera,Lobista,http://datos.infolobby.cl/infolobby/institucion/al001,nodeID://b2414014675,SUBSECRETARÃA DEL TRABAJO,al001,nodeID://b2432739964,2019,2</t>
  </si>
  <si>
    <t>http://datos.infolobby.cl/infolobby/Activo/1998142,Mario Joshua CorvalÃ¡n ZÃºÃ±iga,http://www.infolobby.cl/Ficha/SujetoActivo/cd1eda071fe89694bafaaef74ea3526a,http://datos.infolobby.cl/infolobby/TipoActivo/1,http://datos.infolobby.cl/infolobby/persona/cd1eda071fe89694bafaaef74ea3526a,http://datos.infolobby.cl/infolobby/registroaudiencia/al0033497181,cd1eda071fe89694bafaaef74ea3526a,Mario Joshua CorvalÃ¡n ZuÃ±iga,Lobista,http://datos.infolobby.cl/infolobby/institucion/al003,nodeID://b2414014795,DIRECCIÃ“N DEL TRABAJO,al003,nodeID://b2432740024,2019,2</t>
  </si>
  <si>
    <t>http://datos.infolobby.cl/infolobby/Activo/1932294,Ma Loreto LÃ³pez,http://www.infolobby.cl/Ficha/SujetoActivo/6eaae1fa56e02da6a21e98cdebd5286a,http://datos.infolobby.cl/infolobby/TipoActivo/1,http://datos.infolobby.cl/infolobby/persona/6eaae1fa56e02da6a21e98cdebd5286a,http://datos.infolobby.cl/infolobby/registroaudiencia/al0033408661,6eaae1fa56e02da6a21e98cdebd5286a,Ma Loreto LÃ³pez,Lobista,http://datos.infolobby.cl/infolobby/institucion/al003,nodeID://b2413990611,DIRECCIÃ“N DEL TRABAJO,al003,nodeID://b2432727932,2019,2</t>
  </si>
  <si>
    <t>http://datos.infolobby.cl/infolobby/Activo/2032836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l0033576751,223063b3c0556f502624812f09e9e41b,JosÃ© Mario Moya Soto,Lobista,http://datos.infolobby.cl/infolobby/institucion/al003,nodeID://b2414024533,DIRECCIÃ“N DEL TRABAJO,al003,nodeID://b2432744893,2019,2</t>
  </si>
  <si>
    <t>http://datos.infolobby.cl/infolobby/Activo/1998129,Jorge Alexis Lucero Rossel,http://www.infolobby.cl/Ficha/SujetoActivo/83917c7bb3e29d1e372113b35415d08f,http://datos.infolobby.cl/infolobby/TipoActivo/1,http://datos.infolobby.cl/infolobby/persona/83917c7bb3e29d1e372113b35415d08f,http://datos.infolobby.cl/infolobby/registroaudiencia/al0033489111,83917c7bb3e29d1e372113b35415d08f,Jorge Alexis Lucero Rossel,Lobista,http://datos.infolobby.cl/infolobby/institucion/al003,nodeID://b2414014781,DIRECCIÃ“N DEL TRABAJO,al003,nodeID://b2432740017,2019,2</t>
  </si>
  <si>
    <t>http://datos.infolobby.cl/infolobby/Activo/2032700,Jorge Antonio VÃ¡squez HernÃ¡ndez,http://www.infolobby.cl/Ficha/SujetoActivo/7e39aa9462e98b91bf8b546ca01be364,http://datos.infolobby.cl/infolobby/TipoActivo/1,http://datos.infolobby.cl/infolobby/persona/7e39aa9462e98b91bf8b546ca01be364,http://datos.infolobby.cl/infolobby/registroaudiencia/al0033571751,7e39aa9462e98b91bf8b546ca01be364,Jorge Antonio VÃ¡squez HernÃ¡ndez,Lobista,http://datos.infolobby.cl/infolobby/institucion/al003,nodeID://b2414024437,DIRECCIÃ“N DEL TRABAJO,al003,nodeID://b2432744845,2019,2</t>
  </si>
  <si>
    <t>http://datos.infolobby.cl/infolobby/Activo/2032794,Jose Ortiz Arcos,http://www.infolobby.cl/Ficha/SujetoActivo/9117c42ce3860d665f523227935123d6,http://datos.infolobby.cl/infolobby/TipoActivo/1,http://datos.infolobby.cl/infolobby/persona/9117c42ce3860d665f523227935123d6,http://datos.infolobby.cl/infolobby/registroaudiencia/al0033557301,9117c42ce3860d665f523227935123d6,JosÃ© Ortiz,Lobista,http://datos.infolobby.cl/infolobby/institucion/al003,nodeID://b2414024503,DIRECCIÃ“N DEL TRABAJO,al003,nodeID://b2432744878,2019,2</t>
  </si>
  <si>
    <t>http://datos.infolobby.cl/infolobby/Activo/1998056,JUAN MANUEL SILVA LOPEZ,http://www.infolobby.cl/Ficha/SujetoActivo/e3e684d37a855fbadb41be7c09bd3710,http://datos.infolobby.cl/infolobby/TipoActivo/1,http://datos.infolobby.cl/infolobby/persona/e3e684d37a855fbadb41be7c09bd3710,http://datos.infolobby.cl/infolobby/registroaudiencia/al0033477641,e3e684d37a855fbadb41be7c09bd3710,JUAN MANUEL SILVA LOPEZ,Lobista,http://datos.infolobby.cl/infolobby/institucion/al003,nodeID://b2414014733,DIRECCIÃ“N DEL TRABAJO,al003,nodeID://b2432739993,2019,2</t>
  </si>
  <si>
    <t>http://datos.infolobby.cl/infolobby/Activo/1998143,Sergio Casascordero Aranda,http://www.infolobby.cl/Ficha/SujetoActivo/50227da15ef810c3dff759ffe30f5714,http://datos.infolobby.cl/infolobby/TipoActivo/1,http://datos.infolobby.cl/infolobby/persona/50227da15ef810c3dff759ffe30f5714,http://datos.infolobby.cl/infolobby/registroaudiencia/al0033497181,50227da15ef810c3dff759ffe30f5714,Sergio Casascordero Aranda,Lobista,http://datos.infolobby.cl/infolobby/institucion/al003,nodeID://b2414014795,DIRECCIÃ“N DEL TRABAJO,al003,nodeID://b2432740024,2019,2</t>
  </si>
  <si>
    <t>http://datos.infolobby.cl/infolobby/Activo/1932104,Christian Sergio Melis Valencia,http://www.infolobby.cl/Ficha/SujetoActivo/54b65f675bbdf0318b7b85c8b67ad81b,http://datos.infolobby.cl/infolobby/TipoActivo/1,http://datos.infolobby.cl/infolobby/persona/54b65f675bbdf0318b7b85c8b67ad81b,http://datos.infolobby.cl/infolobby/registroaudiencia/al0033401851,54b65f675bbdf0318b7b85c8b67ad81b,Christian Sergio Melis Valencia,Lobista,http://datos.infolobby.cl/infolobby/institucion/al003,nodeID://b2413990515,DIRECCIÃ“N DEL TRABAJO,al003,nodeID://b2432727884,2019,2</t>
  </si>
  <si>
    <t>http://datos.infolobby.cl/infolobby/Activo/1998039,Christian Sergio Melis Valencia,http://www.infolobby.cl/Ficha/SujetoActivo/54b65f675bbdf0318b7b85c8b67ad81b,http://datos.infolobby.cl/infolobby/TipoActivo/1,http://datos.infolobby.cl/infolobby/persona/54b65f675bbdf0318b7b85c8b67ad81b,http://datos.infolobby.cl/infolobby/registroaudiencia/al0033485581,54b65f675bbdf0318b7b85c8b67ad81b,Christian Sergio Melis Valencia,Lobista,http://datos.infolobby.cl/infolobby/institucion/al003,nodeID://b2414014719,DIRECCIÃ“N DEL TRABAJO,al003,nodeID://b2432739986,2019,2</t>
  </si>
  <si>
    <t>http://datos.infolobby.cl/infolobby/Activo/1998093,JUAN GARCIA RODRIGUEZ,http://www.infolobby.cl/Ficha/SujetoActivo/08f5d6e39eb747aa5767ec67d6dfd125,http://datos.infolobby.cl/infolobby/TipoActivo/1,http://datos.infolobby.cl/infolobby/persona/08f5d6e39eb747aa5767ec67d6dfd125,http://datos.infolobby.cl/infolobby/registroaudiencia/al0033435731,08f5d6e39eb747aa5767ec67d6dfd125,JUAN GARCIA RODRIGUEZ,Lobista,http://datos.infolobby.cl/infolobby/institucion/al003,nodeID://b2414014759,DIRECCIÃ“N DEL TRABAJO,al003,nodeID://b2432740006,2019,2</t>
  </si>
  <si>
    <t>http://datos.infolobby.cl/infolobby/Activo/1998062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al0033470431,3a63b03a0deb15374172e8446dae8c24,Julio Israel MuÃ±oz PÃ©rez,Lobista,http://datos.infolobby.cl/infolobby/institucion/al003,nodeID://b2414014739,DIRECCIÃ“N DEL TRABAJO,al003,nodeID://b2432739996,2019,2</t>
  </si>
  <si>
    <t>http://datos.infolobby.cl/infolobby/Activo/1998092,JosÃ© Ignacio Antonio GonzÃ¡lez Correa,http://www.infolobby.cl/Ficha/SujetoActivo/98bb42520daa2911542a25883a165e52,http://datos.infolobby.cl/infolobby/TipoActivo/1,http://datos.infolobby.cl/infolobby/persona/98bb42520daa2911542a25883a165e52,http://datos.infolobby.cl/infolobby/registroaudiencia/al0033435731,98bb42520daa2911542a25883a165e52,JosÃ© Ignacio Antonio GonzÃ¡lez Correa,Lobista,http://datos.infolobby.cl/infolobby/institucion/al003,nodeID://b2414014759,DIRECCIÃ“N DEL TRABAJO,al003,nodeID://b2432740006,2019,2</t>
  </si>
  <si>
    <t>http://datos.infolobby.cl/infolobby/Activo/2032749,Jaime Ignacio Escudero Alvarado,http://www.infolobby.cl/Ficha/SujetoActivo/f363b808830b1eecc2924aae63d6beee,http://datos.infolobby.cl/infolobby/TipoActivo/1,http://datos.infolobby.cl/infolobby/persona/f363b808830b1eecc2924aae63d6beee,http://datos.infolobby.cl/infolobby/registroaudiencia/al0033582361,f363b808830b1eecc2924aae63d6beee,Jaime Ignacio Escudero Alvarado,Lobista,http://datos.infolobby.cl/infolobby/institucion/al003,nodeID://b2414024471,DIRECCIÃ“N DEL TRABAJO,al003,nodeID://b2432744862,2019,2</t>
  </si>
  <si>
    <t>http://datos.infolobby.cl/infolobby/Activo/2032826,Christian Enrique Juillerat Oliva,http://www.infolobby.cl/Ficha/SujetoActivo/1244576be4092a324af8ae79a96bbc15,http://datos.infolobby.cl/infolobby/TipoActivo/1,http://datos.infolobby.cl/infolobby/persona/1244576be4092a324af8ae79a96bbc15,http://datos.infolobby.cl/infolobby/registroaudiencia/al0033514341,1244576be4092a324af8ae79a96bbc15,Christian Juillemat,Lobista,http://datos.infolobby.cl/infolobby/institucion/al003,nodeID://b2414024519,DIRECCIÃ“N DEL TRABAJO,al003,nodeID://b2432744886,2019,2</t>
  </si>
  <si>
    <t>http://datos.infolobby.cl/infolobby/Activo/2032825,Gonzalo SÃ¡nchez Escobar,http://www.infolobby.cl/Ficha/SujetoActivo/3a754f6926f5d2edab45f753a99f0c12,http://datos.infolobby.cl/infolobby/TipoActivo/1,http://datos.infolobby.cl/infolobby/persona/3a754f6926f5d2edab45f753a99f0c12,http://datos.infolobby.cl/infolobby/registroaudiencia/al0033514341,3a754f6926f5d2edab45f753a99f0c12,Gonzalo SÃ¡nchez,Lobista,http://datos.infolobby.cl/infolobby/institucion/al003,nodeID://b2414024519,DIRECCIÃ“N DEL TRABAJO,al003,nodeID://b2432744886,2019,2</t>
  </si>
  <si>
    <t>http://datos.infolobby.cl/infolobby/Activo/1998127,Emilio Maldonado,http://www.infolobby.cl/Ficha/SujetoActivo/b743487a9b2d540d183e2751ec352e20,http://datos.infolobby.cl/infolobby/TipoActivo/1,http://datos.infolobby.cl/infolobby/persona/b743487a9b2d540d183e2751ec352e20,http://datos.infolobby.cl/infolobby/registroaudiencia/al0033489111,b743487a9b2d540d183e2751ec352e20,Emilio Maldonado,Lobista,http://datos.infolobby.cl/infolobby/institucion/al003,nodeID://b2414014781,DIRECCIÃ“N DEL TRABAJO,al003,nodeID://b2432740017,2019,2</t>
  </si>
  <si>
    <t>http://datos.infolobby.cl/infolobby/Activo/1932122,Margarita Victoria Mege Segura,http://www.infolobby.cl/Ficha/SujetoActivo/500e8367960326d506a1f7fff681b50d,http://datos.infolobby.cl/infolobby/TipoActivo/1,http://datos.infolobby.cl/infolobby/persona/500e8367960326d506a1f7fff681b50d,http://datos.infolobby.cl/infolobby/registroaudiencia/al0033387121,500e8367960326d506a1f7fff681b50d,Margarita Victoria Mege Segura,Lobista,http://datos.infolobby.cl/infolobby/institucion/al003,nodeID://b2413990525,DIRECCIÃ“N DEL TRABAJO,al003,nodeID://b2432727889,2019,2</t>
  </si>
  <si>
    <t>http://datos.infolobby.cl/infolobby/Activo/1932123,MarÃ­a Paulina Cecilia Segura Olavarria,http://www.infolobby.cl/Ficha/SujetoActivo/e03970a2e9c2cd1bd71825c79033d26b,http://datos.infolobby.cl/infolobby/TipoActivo/1,http://datos.infolobby.cl/infolobby/persona/e03970a2e9c2cd1bd71825c79033d26b,http://datos.infolobby.cl/infolobby/registroaudiencia/al0033387121,e03970a2e9c2cd1bd71825c79033d26b,MarÃ­a Paulina Cecilia Segura Olavarria,Lobista,http://datos.infolobby.cl/infolobby/institucion/al003,nodeID://b2413990525,DIRECCIÃ“N DEL TRABAJO,al003,nodeID://b2432727889,2019,2</t>
  </si>
  <si>
    <t>http://datos.infolobby.cl/infolobby/Activo/1932109,Francisco Javier Diaz Verdugo,http://www.infolobby.cl/Ficha/SujetoActivo/79e5d78e7e1f1cb0aff03def2bb1ee1b,http://datos.infolobby.cl/infolobby/TipoActivo/1,http://datos.infolobby.cl/infolobby/persona/79e5d78e7e1f1cb0aff03def2bb1ee1b,http://datos.infolobby.cl/infolobby/registroaudiencia/al0033401851,79e5d78e7e1f1cb0aff03def2bb1ee1b,Francisco Javier Diaz Verdugo,Lobista,http://datos.infolobby.cl/infolobby/institucion/al003,nodeID://b2413990515,DIRECCIÃ“N DEL TRABAJO,al003,nodeID://b2432727884,2019,2</t>
  </si>
  <si>
    <t>http://datos.infolobby.cl/infolobby/Activo/1998040,Francisco Javier Diaz Verdugo,http://www.infolobby.cl/Ficha/SujetoActivo/79e5d78e7e1f1cb0aff03def2bb1ee1b,http://datos.infolobby.cl/infolobby/TipoActivo/1,http://datos.infolobby.cl/infolobby/persona/79e5d78e7e1f1cb0aff03def2bb1ee1b,http://datos.infolobby.cl/infolobby/registroaudiencia/al0033485581,79e5d78e7e1f1cb0aff03def2bb1ee1b,Francisco Javier Diaz Verdugo,Lobista,http://datos.infolobby.cl/infolobby/institucion/al003,nodeID://b2414014719,DIRECCIÃ“N DEL TRABAJO,al003,nodeID://b2432739986,2019,2</t>
  </si>
  <si>
    <t>http://datos.infolobby.cl/infolobby/Activo/1932314,Ma Loreto LÃ³pez,http://www.infolobby.cl/Ficha/SujetoActivo/6eaae1fa56e02da6a21e98cdebd5286a,http://datos.infolobby.cl/infolobby/TipoActivo/1,http://datos.infolobby.cl/infolobby/persona/6eaae1fa56e02da6a21e98cdebd5286a,http://datos.infolobby.cl/infolobby/registroaudiencia/al0043408011,6eaae1fa56e02da6a21e98cdebd5286a,Ma Loreto LÃ³pez,Lobista,http://datos.infolobby.cl/infolobby/institucion/al004,nodeID://b2413990633,DIRECCIÃ“N GENERAL DE CRÃ‰DITO PRENDARIO,al004,nodeID://b2432727943,2019,2</t>
  </si>
  <si>
    <t>http://datos.infolobby.cl/infolobby/Activo/1998161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l0043474841,223063b3c0556f502624812f09e9e41b,JosÃ© Mario Moya Soto,Lobista,http://datos.infolobby.cl/infolobby/institucion/al004,nodeID://b2414014813,DIRECCIÃ“N GENERAL DE CRÃ‰DITO PRENDARIO,al004,nodeID://b2432740033,2019,2</t>
  </si>
  <si>
    <t>http://datos.infolobby.cl/infolobby/Activo/2032884,Denisse Francesca Jara Morales,http://www.infolobby.cl/Ficha/SujetoActivo/7a02bc015449de67b390ec0bcf2d816c,http://datos.infolobby.cl/infolobby/TipoActivo/1,http://datos.infolobby.cl/infolobby/persona/7a02bc015449de67b390ec0bcf2d816c,http://datos.infolobby.cl/infolobby/registroaudiencia/al0043518411,7a02bc015449de67b390ec0bcf2d816c,Denisse Francesa Jara Morales,Lobista,http://datos.infolobby.cl/infolobby/institucion/al004,nodeID://b2414024555,DIRECCIÃ“N GENERAL DE CRÃ‰DITO PRENDARIO,al004,nodeID://b2432744904,2019,2</t>
  </si>
  <si>
    <t>http://datos.infolobby.cl/infolobby/Activo/2064824,camila troncoso arellano,http://www.infolobby.cl/Ficha/SujetoActivo/bcbde2b793db80a3fe275eca04c75865,http://datos.infolobby.cl/infolobby/TipoActivo/1,http://datos.infolobby.cl/infolobby/persona/bcbde2b793db80a3fe275eca04c75865,http://datos.infolobby.cl/infolobby/registroaudiencia/al0043594821,bcbde2b793db80a3fe275eca04c75865,camila troncoso arellano,Lobista,http://datos.infolobby.cl/infolobby/institucion/al004,nodeID://b2414048395,DIRECCIÃ“N GENERAL DE CRÃ‰DITO PRENDARIO,al004,nodeID://b2432756824,2019,2</t>
  </si>
  <si>
    <t>http://datos.infolobby.cl/infolobby/Activo/1998167,Jaime Ignacio Escudero Alvarado,http://www.infolobby.cl/Ficha/SujetoActivo/f363b808830b1eecc2924aae63d6beee,http://datos.infolobby.cl/infolobby/TipoActivo/1,http://datos.infolobby.cl/infolobby/persona/f363b808830b1eecc2924aae63d6beee,http://datos.infolobby.cl/infolobby/registroaudiencia/al0053454941,f363b808830b1eecc2924aae63d6beee,Jaime Ignacio Escudero Alvarado,Lobista,http://datos.infolobby.cl/infolobby/institucion/al005,nodeID://b2414014821,INSTITUTO DE PREVISIÃ“N SOCIAL (IPS),al005,nodeID://b2432740037,2019,2</t>
  </si>
  <si>
    <t>http://datos.infolobby.cl/infolobby/Activo/2213801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l0063975781,223063b3c0556f502624812f09e9e41b,JosÃ© Mario Moya Soto,Lobista,http://datos.infolobby.cl/infolobby/institucion/al006,nodeID://b2414117899,INSTITUTO DE SEGURIDAD LABORAL (ISL),al006,nodeID://b2432791576,2019,2</t>
  </si>
  <si>
    <t>http://datos.infolobby.cl/infolobby/Activo/2213802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l0063975791,223063b3c0556f502624812f09e9e41b,JosÃ© Mario Moya Soto,Lobista,http://datos.infolobby.cl/infolobby/institucion/al006,nodeID://b2414117901,INSTITUTO DE SEGURIDAD LABORAL (ISL),al006,nodeID://b2432791577,2019,2</t>
  </si>
  <si>
    <t>http://datos.infolobby.cl/infolobby/Activo/1998253,fernando baldÃº,http://www.infolobby.cl/Ficha/SujetoActivo/8397370fddd4eab3c6c0b9816da2e1a2,http://datos.infolobby.cl/infolobby/TipoActivo/1,http://datos.infolobby.cl/infolobby/persona/8397370fddd4eab3c6c0b9816da2e1a2,http://datos.infolobby.cl/infolobby/registroaudiencia/al0073452801,8397370fddd4eab3c6c0b9816da2e1a2,fernando baldÃº,Lobista,http://datos.infolobby.cl/infolobby/institucion/al007,nodeID://b2414014921,SERVICIO NACIONAL DE CAPACITACIÃ“N Y EMPLEO (SENCE),al007,nodeID://b2432740087,2019,2</t>
  </si>
  <si>
    <t>http://datos.infolobby.cl/infolobby/Activo/2032938,Marjorie Daniela Olivares Gaete,http://www.infolobby.cl/Ficha/SujetoActivo/6033336f9870f7bfd0a3e31b873d62c1,http://datos.infolobby.cl/infolobby/TipoActivo/1,http://datos.infolobby.cl/infolobby/persona/6033336f9870f7bfd0a3e31b873d62c1,http://datos.infolobby.cl/infolobby/registroaudiencia/al0073552251,6033336f9870f7bfd0a3e31b873d62c1,Daniela Olivares Gaete,Lobista,http://datos.infolobby.cl/infolobby/institucion/al007,nodeID://b2414024603,SERVICIO NACIONAL DE CAPACITACIÃ“N Y EMPLEO (SENCE),al007,nodeID://b2432744928,2019,2</t>
  </si>
  <si>
    <t>http://datos.infolobby.cl/infolobby/Activo/2064899,Constanza Andrea Acevedo SÃ¡nchez,http://www.infolobby.cl/Ficha/SujetoActivo/729a6474a266a96eff0204cf1ef9bccf,http://datos.infolobby.cl/infolobby/TipoActivo/1,http://datos.infolobby.cl/infolobby/persona/729a6474a266a96eff0204cf1ef9bccf,http://datos.infolobby.cl/infolobby/registroaudiencia/al0073619171,729a6474a266a96eff0204cf1ef9bccf,CONSTANZA ACEVEDO,Lobista,http://datos.infolobby.cl/infolobby/institucion/al007,nodeID://b2414048487,SERVICIO NACIONAL DE CAPACITACIÃ“N Y EMPLEO (SENCE),al007,nodeID://b2432756870,2019,2</t>
  </si>
  <si>
    <t>http://datos.infolobby.cl/infolobby/Activo/2033008,Harry Alberto Widemann Guarda,http://www.infolobby.cl/Ficha/SujetoActivo/ca69393b06321681b8956beeafd8cb1b,http://datos.infolobby.cl/infolobby/TipoActivo/1,http://datos.infolobby.cl/infolobby/persona/ca69393b06321681b8956beeafd8cb1b,http://datos.infolobby.cl/infolobby/registroaudiencia/al0073507621,ca69393b06321681b8956beeafd8cb1b,Harry Alberto Widemann Guarda,Lobista,http://datos.infolobby.cl/infolobby/institucion/al007,nodeID://b2414024661,SERVICIO NACIONAL DE CAPACITACIÃ“N Y EMPLEO (SENCE),al007,nodeID://b2432744957,2019,2</t>
  </si>
  <si>
    <t>http://datos.infolobby.cl/infolobby/Activo/1932400,Felipe VelÃ¡squez Palma,http://www.infolobby.cl/Ficha/SujetoActivo/16dbdff9a00e7d6895b703342cf4b38c,http://datos.infolobby.cl/infolobby/TipoActivo/1,http://datos.infolobby.cl/infolobby/persona/16dbdff9a00e7d6895b703342cf4b38c,http://datos.infolobby.cl/infolobby/registroaudiencia/al0073393351,16dbdff9a00e7d6895b703342cf4b38c,Felipe VelÃ¡squez Palma,Lobista,http://datos.infolobby.cl/infolobby/institucion/al007,nodeID://b2413990719,SERVICIO NACIONAL DE CAPACITACIÃ“N Y EMPLEO (SENCE),al007,nodeID://b2432727986,2019,2</t>
  </si>
  <si>
    <t>http://datos.infolobby.cl/infolobby/Activo/1932333,Karen Eschmann Figueroa,http://www.infolobby.cl/Ficha/SujetoActivo/3cce2354977f72739e126cc11cbb4d85,http://datos.infolobby.cl/infolobby/TipoActivo/1,http://datos.infolobby.cl/infolobby/persona/3cce2354977f72739e126cc11cbb4d85,http://datos.infolobby.cl/infolobby/registroaudiencia/al0073359991,3cce2354977f72739e126cc11cbb4d85,Karen Eschmann Figueroa,Lobista,http://datos.infolobby.cl/infolobby/institucion/al007,nodeID://b2413990653,SERVICIO NACIONAL DE CAPACITACIÃ“N Y EMPLEO (SENCE),al007,nodeID://b2432727953,2019,2</t>
  </si>
  <si>
    <t>http://datos.infolobby.cl/infolobby/Activo/1932377,Danilo Antonio Matus Moya,http://www.infolobby.cl/Ficha/SujetoActivo/8fdbd06b60aea5d7119dcbbe5c97604b,http://datos.infolobby.cl/infolobby/TipoActivo/1,http://datos.infolobby.cl/infolobby/persona/8fdbd06b60aea5d7119dcbbe5c97604b,http://datos.infolobby.cl/infolobby/registroaudiencia/al0073349371,8fdbd06b60aea5d7119dcbbe5c97604b,Danilo Antonio Matus Moya,Lobista,http://datos.infolobby.cl/infolobby/institucion/al007,nodeID://b2413990693,SERVICIO NACIONAL DE CAPACITACIÃ“N Y EMPLEO (SENCE),al007,nodeID://b2432727973,2019,2</t>
  </si>
  <si>
    <t>http://datos.infolobby.cl/infolobby/Activo/2094880,VANESA PAOLA VILLA DE LEÃ“N,http://www.infolobby.cl/Ficha/SujetoActivo/16f267895557e04086df7f16897dbe6b,http://datos.infolobby.cl/infolobby/TipoActivo/1,http://datos.infolobby.cl/infolobby/persona/16f267895557e04086df7f16897dbe6b,http://datos.infolobby.cl/infolobby/registroaudiencia/al0073718561,16f267895557e04086df7f16897dbe6b,VANESA PAOLA VILLA DE LEÃ“N,Lobista,http://datos.infolobby.cl/infolobby/institucion/al007,nodeID://b2414059207,SERVICIO NACIONAL DE CAPACITACIÃ“N Y EMPLEO (SENCE),al007,nodeID://b2432762230,2019,2</t>
  </si>
  <si>
    <t>http://datos.infolobby.cl/infolobby/Activo/2064890,Myriam Saez Jaque,http://www.infolobby.cl/Ficha/SujetoActivo/29b0d782fdb05d1dffbf7c63071e81ef,http://datos.infolobby.cl/infolobby/TipoActivo/1,http://datos.infolobby.cl/infolobby/persona/29b0d782fdb05d1dffbf7c63071e81ef,http://datos.infolobby.cl/infolobby/registroaudiencia/al0073618911,29b0d782fdb05d1dffbf7c63071e81ef,Myriam Saez Jaque,Lobista,http://datos.infolobby.cl/infolobby/institucion/al007,nodeID://b2414048477,SERVICIO NACIONAL DE CAPACITACIÃ“N Y EMPLEO (SENCE),al007,nodeID://b2432756865,2019,2</t>
  </si>
  <si>
    <t>http://datos.infolobby.cl/infolobby/Activo/1998237,Myriam Saez Jaque,http://www.infolobby.cl/Ficha/SujetoActivo/29b0d782fdb05d1dffbf7c63071e81ef,http://datos.infolobby.cl/infolobby/TipoActivo/1,http://datos.infolobby.cl/infolobby/persona/29b0d782fdb05d1dffbf7c63071e81ef,http://datos.infolobby.cl/infolobby/registroaudiencia/al0073464601,29b0d782fdb05d1dffbf7c63071e81ef,Myriam Saez Jaque,Lobista,http://datos.infolobby.cl/infolobby/institucion/al007,nodeID://b2414014901,SERVICIO NACIONAL DE CAPACITACIÃ“N Y EMPLEO (SENCE),al007,nodeID://b2432740077,2019,2</t>
  </si>
  <si>
    <t>http://datos.infolobby.cl/infolobby/Activo/2032979,fernando correa dueÃ±as,http://www.infolobby.cl/Ficha/SujetoActivo/4169673669d58d982aa78ea913fb32a5,http://datos.infolobby.cl/infolobby/TipoActivo/1,http://datos.infolobby.cl/infolobby/persona/4169673669d58d982aa78ea913fb32a5,http://datos.infolobby.cl/infolobby/registroaudiencia/al0073560521,4169673669d58d982aa78ea913fb32a5,fernando correa dueÃ±as,Lobista,http://datos.infolobby.cl/infolobby/institucion/al007,nodeID://b2414024635,SERVICIO NACIONAL DE CAPACITACIÃ“N Y EMPLEO (SENCE),al007,nodeID://b2432744944,2019,2</t>
  </si>
  <si>
    <t>http://datos.infolobby.cl/infolobby/Activo/1932362,Luis Pinto Loman,http://www.infolobby.cl/Ficha/SujetoActivo/97f9a1e5cae77d60f29278aaaea496f9,http://datos.infolobby.cl/infolobby/TipoActivo/1,http://datos.infolobby.cl/infolobby/persona/97f9a1e5cae77d60f29278aaaea496f9,http://datos.infolobby.cl/infolobby/registroaudiencia/al0073338091,97f9a1e5cae77d60f29278aaaea496f9,Luis Pinto Loman,Lobista,http://datos.infolobby.cl/infolobby/institucion/al007,nodeID://b2413990681,SERVICIO NACIONAL DE CAPACITACIÃ“N Y EMPLEO (SENCE),al007,nodeID://b2432727967,2019,2</t>
  </si>
  <si>
    <t>http://datos.infolobby.cl/infolobby/Activo/2064891,Tomiko Kimura Jara,http://www.infolobby.cl/Ficha/SujetoActivo/e21460017633cce72b104ea7f34b1add,http://datos.infolobby.cl/infolobby/TipoActivo/1,http://datos.infolobby.cl/infolobby/persona/e21460017633cce72b104ea7f34b1add,http://datos.infolobby.cl/infolobby/registroaudiencia/al0073618911,e21460017633cce72b104ea7f34b1add,Tomiko Kimura Jara,Lobista,http://datos.infolobby.cl/infolobby/institucion/al007,nodeID://b2414048477,SERVICIO NACIONAL DE CAPACITACIÃ“N Y EMPLEO (SENCE),al007,nodeID://b2432756865,2019,2</t>
  </si>
  <si>
    <t>http://datos.infolobby.cl/infolobby/Activo/1998238,Tomiko Kimura Jara,http://www.infolobby.cl/Ficha/SujetoActivo/e21460017633cce72b104ea7f34b1add,http://datos.infolobby.cl/infolobby/TipoActivo/1,http://datos.infolobby.cl/infolobby/persona/e21460017633cce72b104ea7f34b1add,http://datos.infolobby.cl/infolobby/registroaudiencia/al0073464601,e21460017633cce72b104ea7f34b1add,Tomiko Kimura Jara,Lobista,http://datos.infolobby.cl/infolobby/institucion/al007,nodeID://b2414014901,SERVICIO NACIONAL DE CAPACITACIÃ“N Y EMPLEO (SENCE),al007,nodeID://b2432740077,2019,2</t>
  </si>
  <si>
    <t>http://datos.infolobby.cl/infolobby/Activo/2064900,MARIA ISABEL ARENAS,http://www.infolobby.cl/Ficha/SujetoActivo/6ebc874b232aed89acd54a6a3fea3c0f,http://datos.infolobby.cl/infolobby/TipoActivo/1,http://datos.infolobby.cl/infolobby/persona/6ebc874b232aed89acd54a6a3fea3c0f,http://datos.infolobby.cl/infolobby/registroaudiencia/al0073619171,6ebc874b232aed89acd54a6a3fea3c0f,MARIA ISABEL ARENAS,Lobista,http://datos.infolobby.cl/infolobby/institucion/al007,nodeID://b2414048487,SERVICIO NACIONAL DE CAPACITACIÃ“N Y EMPLEO (SENCE),al007,nodeID://b2432756870,2019,2</t>
  </si>
  <si>
    <t>http://datos.infolobby.cl/infolobby/Activo/2064901,MARIA JOSE URETA,http://www.infolobby.cl/Ficha/SujetoActivo/c63c07286eebcf8c9015521f7db1643d,http://datos.infolobby.cl/infolobby/TipoActivo/1,http://datos.infolobby.cl/infolobby/persona/c63c07286eebcf8c9015521f7db1643d,http://datos.infolobby.cl/infolobby/registroaudiencia/al0073619171,c63c07286eebcf8c9015521f7db1643d,MARIA JOSE URETA,Lobista,http://datos.infolobby.cl/infolobby/institucion/al007,nodeID://b2414048487,SERVICIO NACIONAL DE CAPACITACIÃ“N Y EMPLEO (SENCE),al007,nodeID://b2432756870,2019,2</t>
  </si>
  <si>
    <t>http://datos.infolobby.cl/infolobby/Activo/2032901,Franz Favio Castro Cabezas,http://www.infolobby.cl/Ficha/SujetoActivo/0ed018d9e9761998f724bb7071adaf07,http://datos.infolobby.cl/infolobby/TipoActivo/1,http://datos.infolobby.cl/infolobby/persona/0ed018d9e9761998f724bb7071adaf07,http://datos.infolobby.cl/infolobby/registroaudiencia/al0073573901,0ed018d9e9761998f724bb7071adaf07,Franz Castro Cabezas,Lobista,http://datos.infolobby.cl/infolobby/institucion/al007,nodeID://b2414024569,SERVICIO NACIONAL DE CAPACITACIÃ“N Y EMPLEO (SENCE),al007,nodeID://b2432744911,2019,2</t>
  </si>
  <si>
    <t>http://datos.infolobby.cl/infolobby/Activo/1998228,Beatriz Mella,http://www.infolobby.cl/Ficha/SujetoActivo/c071d8528efab31be99100dd31664e1e,http://datos.infolobby.cl/infolobby/TipoActivo/1,http://datos.infolobby.cl/infolobby/persona/c071d8528efab31be99100dd31664e1e,http://datos.infolobby.cl/infolobby/registroaudiencia/al0073446591,c071d8528efab31be99100dd31664e1e,Beatriz Mella,Lobista,http://datos.infolobby.cl/infolobby/institucion/al007,nodeID://b2414014893,SERVICIO NACIONAL DE CAPACITACIÃ“N Y EMPLEO (SENCE),al007,nodeID://b2432740073,2019,2</t>
  </si>
  <si>
    <t>http://datos.infolobby.cl/infolobby/Activo/1998196,Catalina Barros,http://www.infolobby.cl/Ficha/SujetoActivo/4154def9bc99bc748615feb81ca89e6a,http://datos.infolobby.cl/infolobby/TipoActivo/1,http://datos.infolobby.cl/infolobby/persona/4154def9bc99bc748615feb81ca89e6a,http://datos.infolobby.cl/infolobby/registroaudiencia/al0073428531,4154def9bc99bc748615feb81ca89e6a,Catalina Barros,Lobista,http://datos.infolobby.cl/infolobby/institucion/al007,nodeID://b2414014855,SERVICIO NACIONAL DE CAPACITACIÃ“N Y EMPLEO (SENCE),al007,nodeID://b2432740054,2019,2</t>
  </si>
  <si>
    <t>http://datos.infolobby.cl/infolobby/Activo/1998205,Karen Grisel Hinstz MarimÃ¡n,http://www.infolobby.cl/Ficha/SujetoActivo/62755581a79506c0999613fc026d1935,http://datos.infolobby.cl/infolobby/TipoActivo/1,http://datos.infolobby.cl/infolobby/persona/62755581a79506c0999613fc026d1935,http://datos.infolobby.cl/infolobby/registroaudiencia/al0073442421,62755581a79506c0999613fc026d1935,Karen Grisel Hinstz MarimÃ¡n,Lobista,http://datos.infolobby.cl/infolobby/institucion/al007,nodeID://b2414014867,SERVICIO NACIONAL DE CAPACITACIÃ“N Y EMPLEO (SENCE),al007,nodeID://b2432740060,2019,2</t>
  </si>
  <si>
    <t>http://datos.infolobby.cl/infolobby/Activo/1998221,Veronica Saavedara,http://www.infolobby.cl/Ficha/SujetoActivo/3d165f96158108a5d153881b9552debb,http://datos.infolobby.cl/infolobby/TipoActivo/1,http://datos.infolobby.cl/infolobby/persona/3d165f96158108a5d153881b9552debb,http://datos.infolobby.cl/infolobby/registroaudiencia/al0073446541,3d165f96158108a5d153881b9552debb,Veronica Saavedara,Lobista,http://datos.infolobby.cl/infolobby/institucion/al007,nodeID://b2414014883,SERVICIO NACIONAL DE CAPACITACIÃ“N Y EMPLEO (SENCE),al007,nodeID://b2432740068,2019,2</t>
  </si>
  <si>
    <t>http://datos.infolobby.cl/infolobby/Activo/1998322,Marcelo Pedro Alfaro Valdettaro,http://www.infolobby.cl/Ficha/SujetoActivo/5940f1d6acbe45efa0f335745cf7fed2,http://datos.infolobby.cl/infolobby/TipoActivo/1,http://datos.infolobby.cl/infolobby/persona/5940f1d6acbe45efa0f335745cf7fed2,http://datos.infolobby.cl/infolobby/registroaudiencia/al0093455741,5940f1d6acbe45efa0f335745cf7fed2,MARCELO PEDRO ALFARO VALDETTARO,Lobista,http://datos.infolobby.cl/infolobby/institucion/al009,nodeID://b2414014967,SUPERINTENDENCIA DE SEGURIDAD SOCIAL,al009,nodeID://b2432740110,2019,2</t>
  </si>
  <si>
    <t>http://datos.infolobby.cl/infolobby/Activo/2065208,Felix Bogliolo,http://www.infolobby.cl/Ficha/SujetoActivo/a8f66aa4ca78b413cb915723848189dc,http://datos.infolobby.cl/infolobby/TipoActivo/1,http://datos.infolobby.cl/infolobby/persona/a8f66aa4ca78b413cb915723848189dc,http://datos.infolobby.cl/infolobby/registroaudiencia/am0013603621,a8f66aa4ca78b413cb915723848189dc,Felix Bogliolo,Lobista,http://datos.infolobby.cl/infolobby/institucion/am001,nodeID://b2414048677,SUBSECRETARÃA DE OBRAS PÃšBLICAS,am001,nodeID://b2432756965,2019,2</t>
  </si>
  <si>
    <t>http://datos.infolobby.cl/infolobby/Activo/203308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m0013513431,f0b33a2790894383671170e8c7b907c9,JUAN PABLO MORENO GUZMÃN,Lobista,http://datos.infolobby.cl/infolobby/institucion/am001,nodeID://b2414024721,SUBSECRETARÃA DE OBRAS PÃšBLICAS,am001,nodeID://b2432744987,2019,2</t>
  </si>
  <si>
    <t>http://datos.infolobby.cl/infolobby/Activo/2033065,Manuel JosÃ© Prieto Troncoso,http://www.infolobby.cl/Ficha/SujetoActivo/fb1a647f28d6336d84d231e9092abfba,http://datos.infolobby.cl/infolobby/TipoActivo/1,http://datos.infolobby.cl/infolobby/persona/fb1a647f28d6336d84d231e9092abfba,http://datos.infolobby.cl/infolobby/registroaudiencia/am0013521611,fb1a647f28d6336d84d231e9092abfba,Manuel JosÃ© Prieto Troncoso,Lobista,http://datos.infolobby.cl/infolobby/institucion/am001,nodeID://b2414024709,SUBSECRETARÃA DE OBRAS PÃšBLICAS,am001,nodeID://b2432744981,2019,2</t>
  </si>
  <si>
    <t>http://datos.infolobby.cl/infolobby/Activo/1932606,Mathias Vera Gonzalez,http://www.infolobby.cl/Ficha/SujetoActivo/44703a266b4bffba970c39f2152903af,http://datos.infolobby.cl/infolobby/TipoActivo/1,http://datos.infolobby.cl/infolobby/persona/44703a266b4bffba970c39f2152903af,http://datos.infolobby.cl/infolobby/registroaudiencia/am0013385401,44703a266b4bffba970c39f2152903af,MATIAS VERA GONZALEZ,Lobista,http://datos.infolobby.cl/infolobby/institucion/am001,nodeID://b2413990861,SUBSECRETARÃA DE OBRAS PÃšBLICAS,am001,nodeID://b2432728057,2019,2</t>
  </si>
  <si>
    <t>http://datos.infolobby.cl/infolobby/Activo/1998374,fernando baldÃº,http://www.infolobby.cl/Ficha/SujetoActivo/8397370fddd4eab3c6c0b9816da2e1a2,http://datos.infolobby.cl/infolobby/TipoActivo/1,http://datos.infolobby.cl/infolobby/persona/8397370fddd4eab3c6c0b9816da2e1a2,http://datos.infolobby.cl/infolobby/registroaudiencia/am0013457191,8397370fddd4eab3c6c0b9816da2e1a2,fernando baldÃº,Lobista,http://datos.infolobby.cl/infolobby/institucion/am001,nodeID://b2414015007,SUBSECRETARÃA DE OBRAS PÃšBLICAS,am001,nodeID://b2432740130,2019,2</t>
  </si>
  <si>
    <t>http://datos.infolobby.cl/infolobby/Activo/1998342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am0013473651,0869797dc1b41e16a75b1655f4500638,LUIS FERNANDO LASO RICHARDS,Lobista,http://datos.infolobby.cl/infolobby/institucion/am001,nodeID://b2414014987,SUBSECRETARÃA DE OBRAS PÃšBLICAS,am001,nodeID://b2432740120,2019,2</t>
  </si>
  <si>
    <t>http://datos.infolobby.cl/infolobby/Activo/2033146,Manuel Guerrero Vargas,http://www.infolobby.cl/Ficha/SujetoActivo/1cbf4ea1a6ef2b22d73c1d8b8d16f2dd,http://datos.infolobby.cl/infolobby/TipoActivo/1,http://datos.infolobby.cl/infolobby/persona/1cbf4ea1a6ef2b22d73c1d8b8d16f2dd,http://datos.infolobby.cl/infolobby/registroaudiencia/am0013517251,1cbf4ea1a6ef2b22d73c1d8b8d16f2dd,Manuel Guerrero Vargas,Lobista,http://datos.infolobby.cl/infolobby/institucion/am001,nodeID://b2414024783,SUBSECRETARÃA DE OBRAS PÃšBLICAS,am001,nodeID://b2432745018,2019,2</t>
  </si>
  <si>
    <t>http://datos.infolobby.cl/infolobby/Activo/1932475,Thomas Edwards,http://www.infolobby.cl/Ficha/SujetoActivo/7f51decfad96f72aea1d9d8dbcaf01b1,http://datos.infolobby.cl/infolobby/TipoActivo/1,http://datos.infolobby.cl/infolobby/persona/7f51decfad96f72aea1d9d8dbcaf01b1,http://datos.infolobby.cl/infolobby/registroaudiencia/am0013399561,7f51decfad96f72aea1d9d8dbcaf01b1,Thomas Edwards,Lobista,http://datos.infolobby.cl/infolobby/institucion/am001,nodeID://b2413990783,SUBSECRETARÃA DE OBRAS PÃšBLICAS,am001,nodeID://b2432728018,2019,2</t>
  </si>
  <si>
    <t>http://datos.infolobby.cl/infolobby/Activo/1998394,Waldo Urquiza,http://www.infolobby.cl/Ficha/SujetoActivo/d6cd2271483a7b3ab6b12c8f8f17d973,http://datos.infolobby.cl/infolobby/TipoActivo/1,http://datos.infolobby.cl/infolobby/persona/d6cd2271483a7b3ab6b12c8f8f17d973,http://datos.infolobby.cl/infolobby/registroaudiencia/am0013486101,d6cd2271483a7b3ab6b12c8f8f17d973,Waldo Antonio Manuel Urquiza Villarroel,Lobista,http://datos.infolobby.cl/infolobby/institucion/am001,nodeID://b2414015021,SUBSECRETARÃA DE OBRAS PÃšBLICAS,am001,nodeID://b2432740137,2019,2</t>
  </si>
  <si>
    <t>http://datos.infolobby.cl/infolobby/Activo/2033086,JAIME ROSSO VACOVIC,http://www.infolobby.cl/Ficha/SujetoActivo/e2c0870a884f88fe1cb852bd744e4b67,http://datos.infolobby.cl/infolobby/TipoActivo/1,http://datos.infolobby.cl/infolobby/persona/e2c0870a884f88fe1cb852bd744e4b67,http://datos.infolobby.cl/infolobby/registroaudiencia/am0013559371,e2c0870a884f88fe1cb852bd744e4b67,JAIME ROSSO VACOVIC,Lobista,http://datos.infolobby.cl/infolobby/institucion/am001,nodeID://b2414024727,SUBSECRETARÃA DE OBRAS PÃšBLICAS,am001,nodeID://b2432744990,2019,2</t>
  </si>
  <si>
    <t>http://datos.infolobby.cl/infolobby/Activo/1932474,Cory D'abreo,http://www.infolobby.cl/Ficha/SujetoActivo/fd0ff238decae934211781e2bd6bfbfa,http://datos.infolobby.cl/infolobby/TipoActivo/1,http://datos.infolobby.cl/infolobby/persona/fd0ff238decae934211781e2bd6bfbfa,http://datos.infolobby.cl/infolobby/registroaudiencia/am0013399561,fd0ff238decae934211781e2bd6bfbfa,Cory Dominic D'Abreo,Lobista,http://datos.infolobby.cl/infolobby/institucion/am001,nodeID://b2413990783,SUBSECRETARÃA DE OBRAS PÃšBLICAS,am001,nodeID://b2432728018,2019,2</t>
  </si>
  <si>
    <t>http://datos.infolobby.cl/infolobby/Activo/2033097,Santiago Albornoz Esparza,http://www.infolobby.cl/Ficha/SujetoActivo/65d52a9835c3ffc96b68ee00aeab8cb8,http://datos.infolobby.cl/infolobby/TipoActivo/1,http://datos.infolobby.cl/infolobby/persona/65d52a9835c3ffc96b68ee00aeab8cb8,http://datos.infolobby.cl/infolobby/registroaudiencia/am0013515781,65d52a9835c3ffc96b68ee00aeab8cb8,Santiago Albornoz Esparza,Lobista,http://datos.infolobby.cl/infolobby/institucion/am001,nodeID://b2414024741,SUBSECRETARÃA DE OBRAS PÃšBLICAS,am001,nodeID://b2432744997,2019,2</t>
  </si>
  <si>
    <t>http://datos.infolobby.cl/infolobby/Activo/2033069,Ãlvaro Bruno HernÃ¡ndez Silva,http://www.infolobby.cl/Ficha/SujetoActivo/0fb2479c40ea9ae5fe32cca77d79c7b3,http://datos.infolobby.cl/infolobby/TipoActivo/1,http://datos.infolobby.cl/infolobby/persona/0fb2479c40ea9ae5fe32cca77d79c7b3,http://datos.infolobby.cl/infolobby/registroaudiencia/am0013521611,0fb2479c40ea9ae5fe32cca77d79c7b3,Ãlvaro Bruno HernÃ¡ndez Silva,Lobista,http://datos.infolobby.cl/infolobby/institucion/am001,nodeID://b2414024709,SUBSECRETARÃA DE OBRAS PÃšBLICAS,am001,nodeID://b2432744981,2019,2</t>
  </si>
  <si>
    <t>http://datos.infolobby.cl/infolobby/Activo/2033153,RaÃºl Arturo GonzÃ¡lez VÃ¡squez,http://www.infolobby.cl/Ficha/SujetoActivo/19e7b3f5d3cf7b35dfbf1c4cac387e62,http://datos.infolobby.cl/infolobby/TipoActivo/1,http://datos.infolobby.cl/infolobby/persona/19e7b3f5d3cf7b35dfbf1c4cac387e62,http://datos.infolobby.cl/infolobby/registroaudiencia/am0013565011,19e7b3f5d3cf7b35dfbf1c4cac387e62,RAUL ARTURO GONZALEZ VASQUEZ,Lobista,http://datos.infolobby.cl/infolobby/institucion/am001,nodeID://b2414024791,SUBSECRETARÃA DE OBRAS PÃšBLICAS,am001,nodeID://b2432745022,2019,2</t>
  </si>
  <si>
    <t>http://datos.infolobby.cl/infolobby/Activo/1998330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m0013431241,4b4793391707b56a45e70cf11d4252f0,JosÃ© Luis Murillo Collado,Lobista,http://datos.infolobby.cl/infolobby/institucion/am001,nodeID://b2414014977,SUBSECRETARÃA DE OBRAS PÃšBLICAS,am001,nodeID://b2432740115,2019,2</t>
  </si>
  <si>
    <t>http://datos.infolobby.cl/infolobby/Activo/2033064,Claudio Cilveti,http://www.infolobby.cl/Ficha/SujetoActivo/4ebb25f898cc6a2aad32876604674588,http://datos.infolobby.cl/infolobby/TipoActivo/1,http://datos.infolobby.cl/infolobby/persona/4ebb25f898cc6a2aad32876604674588,http://datos.infolobby.cl/infolobby/registroaudiencia/am0013521611,4ebb25f898cc6a2aad32876604674588,Claudio Cilveti,Lobista,http://datos.infolobby.cl/infolobby/institucion/am001,nodeID://b2414024709,SUBSECRETARÃA DE OBRAS PÃšBLICAS,am001,nodeID://b2432744981,2019,2</t>
  </si>
  <si>
    <t>http://datos.infolobby.cl/infolobby/Activo/1998439,Diego Enrique Alonso ValdÃ©s Vivanco,http://www.infolobby.cl/Ficha/SujetoActivo/b76805661ed5ed3e442da5ec8f893c0c,http://datos.infolobby.cl/infolobby/TipoActivo/1,http://datos.infolobby.cl/infolobby/persona/b76805661ed5ed3e442da5ec8f893c0c,http://datos.infolobby.cl/infolobby/registroaudiencia/am0013428611,b76805661ed5ed3e442da5ec8f893c0c,Diego Enrique Alonso ValdÃ©s Vivanco,Lobista,http://datos.infolobby.cl/infolobby/institucion/am001,nodeID://b2414015053,SUBSECRETARÃA DE OBRAS PÃšBLICAS,am001,nodeID://b2432740153,2019,2</t>
  </si>
  <si>
    <t>http://datos.infolobby.cl/infolobby/Activo/1998375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m0013461461,b82e94b804e7e84554f4d218f6e90029,Jorge Aravena Castillo,Lobista,http://datos.infolobby.cl/infolobby/institucion/am001,nodeID://b2414015009,SUBSECRETARÃA DE OBRAS PÃšBLICAS,am001,nodeID://b2432740131,2019,2</t>
  </si>
  <si>
    <t>http://datos.infolobby.cl/infolobby/Activo/2033098,Carlos Alberto GutiÃ©rrez Olguin,http://www.infolobby.cl/Ficha/SujetoActivo/eb278572b25bc513d26b5d72858d4c20,http://datos.infolobby.cl/infolobby/TipoActivo/1,http://datos.infolobby.cl/infolobby/persona/eb278572b25bc513d26b5d72858d4c20,http://datos.infolobby.cl/infolobby/registroaudiencia/am0013515791,eb278572b25bc513d26b5d72858d4c20,Carlos Alberto GutiÃ©rrez Olguin,Lobista,http://datos.infolobby.cl/infolobby/institucion/am001,nodeID://b2414024743,SUBSECRETARÃA DE OBRAS PÃšBLICAS,am001,nodeID://b2432744998,2019,2</t>
  </si>
  <si>
    <t>http://datos.infolobby.cl/infolobby/Activo/2033168,Ruben Rolando Cardenas Gomez,http://www.infolobby.cl/Ficha/SujetoActivo/f2ba40b24701b975839efffa486a40c0,http://datos.infolobby.cl/infolobby/TipoActivo/1,http://datos.infolobby.cl/infolobby/persona/f2ba40b24701b975839efffa486a40c0,http://datos.infolobby.cl/infolobby/registroaudiencia/am0013572561,f2ba40b24701b975839efffa486a40c0,Ruben Rolando Cardenas Gomez,Lobista,http://datos.infolobby.cl/infolobby/institucion/am001,nodeID://b2414024799,SUBSECRETARÃA DE OBRAS PÃšBLICAS,am001,nodeID://b2432745026,2019,2</t>
  </si>
  <si>
    <t>http://datos.infolobby.cl/infolobby/Activo/1932541,Manuela GarcÃ­a LarraÃ­n,http://www.infolobby.cl/Ficha/SujetoActivo/5f47c678b160ade1d73f6716e8e10714,http://datos.infolobby.cl/infolobby/TipoActivo/1,http://datos.infolobby.cl/infolobby/persona/5f47c678b160ade1d73f6716e8e10714,http://datos.infolobby.cl/infolobby/registroaudiencia/am0013367271,5f47c678b160ade1d73f6716e8e10714,Manuela GarcÃ­a LarraÃ­n,Lobista,http://datos.infolobby.cl/infolobby/institucion/am001,nodeID://b2413990807,SUBSECRETARÃA DE OBRAS PÃšBLICAS,am001,nodeID://b2432728030,2019,2</t>
  </si>
  <si>
    <t>http://datos.infolobby.cl/infolobby/Activo/2065126,Ignacio Lopez Elorrieta,http://www.infolobby.cl/Ficha/SujetoActivo/8ab72cac489cab0c68f8500d0bcf1840,http://datos.infolobby.cl/infolobby/TipoActivo/1,http://datos.infolobby.cl/infolobby/persona/8ab72cac489cab0c68f8500d0bcf1840,http://datos.infolobby.cl/infolobby/registroaudiencia/am0013590381,8ab72cac489cab0c68f8500d0bcf1840,Ignacio Lopez Elorrieta,Lobista,http://datos.infolobby.cl/infolobby/institucion/am001,nodeID://b2414048617,SUBSECRETARÃA DE OBRAS PÃšBLICAS,am001,nodeID://b2432756935,2019,2</t>
  </si>
  <si>
    <t>http://datos.infolobby.cl/infolobby/Activo/1998499,AndrÃ©s Cristian Santis Alvarez,http://www.infolobby.cl/Ficha/SujetoActivo/63b163b9ac4e5dfa805266d8347fc358,http://datos.infolobby.cl/infolobby/TipoActivo/1,http://datos.infolobby.cl/infolobby/persona/63b163b9ac4e5dfa805266d8347fc358,http://datos.infolobby.cl/infolobby/registroaudiencia/am0043463291,63b163b9ac4e5dfa805266d8347fc358,AndrÃ©s Cristian Santis Alvarez,Lobista,http://datos.infolobby.cl/infolobby/institucion/am004,nodeID://b2414015099,DIRECCIÃ“N DE AEROPUERTOS DEL MINISTERIO DE OBRAS PÃšBLICAS,am004,nodeID://b2432740176,2019,2</t>
  </si>
  <si>
    <t>http://datos.infolobby.cl/infolobby/Activo/1998480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am0043487531,dbbdda565d7980b89c692f50c1547a15,Alex NicolÃ¡s CÃ¡ceres Leiva,Lobista,http://datos.infolobby.cl/infolobby/institucion/am004,nodeID://b2414015083,DIRECCIÃ“N DE AEROPUERTOS DEL MINISTERIO DE OBRAS PÃšBLICAS,am004,nodeID://b2432740168,2019,2</t>
  </si>
  <si>
    <t>http://datos.infolobby.cl/infolobby/Activo/2095408,DIEGO ORLANDO MENESES URBINA,http://www.infolobby.cl/Ficha/SujetoActivo/8e5584db34ec8275c62191e58f31ffb0,http://datos.infolobby.cl/infolobby/TipoActivo/1,http://datos.infolobby.cl/infolobby/persona/8e5584db34ec8275c62191e58f31ffb0,http://datos.infolobby.cl/infolobby/registroaudiencia/am0053745101,8e5584db34ec8275c62191e58f31ffb0,DIEGO ORLANDO MENESES URBINA,Lobista,http://datos.infolobby.cl/infolobby/institucion/am005,nodeID://b2414059473,DIRECCIÃ“N DE ARQUITECTURA DEL MINISTERIO DE OBRAS PÃšBLICAS,am005,nodeID://b2432762363,2019,2</t>
  </si>
  <si>
    <t>http://datos.infolobby.cl/infolobby/Activo/1998517,Francisco Javier Pulgar Olate,http://www.infolobby.cl/Ficha/SujetoActivo/7dbeb1be7b45f3f4cba4062e68e04cc5,http://datos.infolobby.cl/infolobby/TipoActivo/1,http://datos.infolobby.cl/infolobby/persona/7dbeb1be7b45f3f4cba4062e68e04cc5,http://datos.infolobby.cl/infolobby/registroaudiencia/am0053447991,7dbeb1be7b45f3f4cba4062e68e04cc5,Francisco Javier Pulgar Olate,Lobista,http://datos.infolobby.cl/infolobby/institucion/am005,nodeID://b2414015117,DIRECCIÃ“N DE ARQUITECTURA DEL MINISTERIO DE OBRAS PÃšBLICAS,am005,nodeID://b2432740185,2019,2</t>
  </si>
  <si>
    <t>http://datos.infolobby.cl/infolobby/Activo/2426528,Gricel Silva,http://www.infolobby.cl/Ficha/SujetoActivo/2eec8ecc34b7424ea9fb223e40530bda,http://datos.infolobby.cl/infolobby/TipoActivo/1,http://datos.infolobby.cl/infolobby/persona/2eec8ecc34b7424ea9fb223e40530bda,http://datos.infolobby.cl/infolobby/registroaudiencia/am0054337891,2eec8ecc34b7424ea9fb223e40530bda,Gricel Silva,Lobista,http://datos.infolobby.cl/infolobby/institucion/am005,nodeID://b2414185447,DIRECCIÃ“N DE ARQUITECTURA DEL MINISTERIO DE OBRAS PÃšBLICAS,am005,nodeID://b2432825350,2019,2</t>
  </si>
  <si>
    <t>http://datos.infolobby.cl/infolobby/Activo/2426532,Sebastian Escobar,http://www.infolobby.cl/Ficha/SujetoActivo/7edd683bacb756ebfef257d4324ff7ea,http://datos.infolobby.cl/infolobby/TipoActivo/1,http://datos.infolobby.cl/infolobby/persona/7edd683bacb756ebfef257d4324ff7ea,http://datos.infolobby.cl/infolobby/registroaudiencia/am0054337891,7edd683bacb756ebfef257d4324ff7ea,Sebastian Escobar,Lobista,http://datos.infolobby.cl/infolobby/institucion/am005,nodeID://b2414185447,DIRECCIÃ“N DE ARQUITECTURA DEL MINISTERIO DE OBRAS PÃšBLICAS,am005,nodeID://b2432825350,2019,2</t>
  </si>
  <si>
    <t>http://datos.infolobby.cl/infolobby/Activo/2365930,Gonzalo Roberto GÃ³mez Quinteros,http://www.infolobby.cl/Ficha/SujetoActivo/19301e5ef0d955f62ba3f04627f16d0a,http://datos.infolobby.cl/infolobby/TipoActivo/1,http://datos.infolobby.cl/infolobby/persona/19301e5ef0d955f62ba3f04627f16d0a,http://datos.infolobby.cl/infolobby/registroaudiencia/am0054256791,19301e5ef0d955f62ba3f04627f16d0a,Gonzalo Roberto GÃ³mez Quinteros,Lobista,http://datos.infolobby.cl/infolobby/institucion/am005,nodeID://b2414169947,DIRECCIÃ“N DE ARQUITECTURA DEL MINISTERIO DE OBRAS PÃšBLICAS,am005,nodeID://b2432817600,2019,2</t>
  </si>
  <si>
    <t>http://datos.infolobby.cl/infolobby/Activo/1932650,Camila Ester GonzÃ¡lez Zumelzu,http://www.infolobby.cl/Ficha/SujetoActivo/f6b4486394d2f4d80663cfc29eef4994,http://datos.infolobby.cl/infolobby/TipoActivo/1,http://datos.infolobby.cl/infolobby/persona/f6b4486394d2f4d80663cfc29eef4994,http://datos.infolobby.cl/infolobby/registroaudiencia/am0053411171,f6b4486394d2f4d80663cfc29eef4994,Camila Ester GonzÃ¡lez Zumelzu,Lobista,http://datos.infolobby.cl/infolobby/institucion/am005,nodeID://b2413990891,DIRECCIÃ“N DE ARQUITECTURA DEL MINISTERIO DE OBRAS PÃšBLICAS,am005,nodeID://b2432728072,2019,2</t>
  </si>
  <si>
    <t>http://datos.infolobby.cl/infolobby/Activo/1998746,HUMBERTO PENA TORREALBA,http://www.infolobby.cl/Ficha/SujetoActivo/93b6da3be3ccb37b73ce4cdb6a420162,http://datos.infolobby.cl/infolobby/TipoActivo/1,http://datos.infolobby.cl/infolobby/persona/93b6da3be3ccb37b73ce4cdb6a420162,http://datos.infolobby.cl/infolobby/registroaudiencia/am0063425711,93b6da3be3ccb37b73ce4cdb6a420162,HUMBERTO PENA TORREALBA,Lobista,http://datos.infolobby.cl/infolobby/institucion/am006,nodeID://b2414015259,DIRECCIÃ“N GENERAL DE AGUAS (DGA),am006,nodeID://b2432740256,2019,2</t>
  </si>
  <si>
    <t>http://datos.infolobby.cl/infolobby/Activo/2033535,HUMBERTO PENA TORREALBA,http://www.infolobby.cl/Ficha/SujetoActivo/93b6da3be3ccb37b73ce4cdb6a420162,http://datos.infolobby.cl/infolobby/TipoActivo/1,http://datos.infolobby.cl/infolobby/persona/93b6da3be3ccb37b73ce4cdb6a420162,http://datos.infolobby.cl/infolobby/registroaudiencia/am0063513071,93b6da3be3ccb37b73ce4cdb6a420162,HUMBERTO PENA TORREALBA,Lobista,http://datos.infolobby.cl/infolobby/institucion/am006,nodeID://b2414025077,DIRECCIÃ“N GENERAL DE AGUAS (DGA),am006,nodeID://b2432745165,2019,2</t>
  </si>
  <si>
    <t>http://datos.infolobby.cl/infolobby/Activo/1932751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m0063353061,c1ba54b05d50b0113d4689214b49cdcd,Roberto Esteban Leiva Ãlvarez,Lobista,http://datos.infolobby.cl/infolobby/institucion/am006,nodeID://b2413990963,DIRECCIÃ“N GENERAL DE AGUAS (DGA),am006,nodeID://b2432728108,2019,2</t>
  </si>
  <si>
    <t>http://datos.infolobby.cl/infolobby/Activo/1998745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3425711,f9e907786b81b9b819cf65178664e22e,JAIME EDUARDO MUÃ‘OZ RODRIGUEZ,Lobista,http://datos.infolobby.cl/infolobby/institucion/am006,nodeID://b2414015259,DIRECCIÃ“N GENERAL DE AGUAS (DGA),am006,nodeID://b2432740256,2019,2</t>
  </si>
  <si>
    <t>http://datos.infolobby.cl/infolobby/Activo/2033534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3513071,f9e907786b81b9b819cf65178664e22e,JAIME EDUARDO MUÃ‘OZ RODRIGUEZ,Lobista,http://datos.infolobby.cl/infolobby/institucion/am006,nodeID://b2414025077,DIRECCIÃ“N GENERAL DE AGUAS (DGA),am006,nodeID://b2432745165,2019,2</t>
  </si>
  <si>
    <t>http://datos.infolobby.cl/infolobby/Activo/1932767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3368291,23b45d0d46accbbf0be3247fdeb7bbfe,Pablo Luis Jaeger CousiÃ±o,Lobista,http://datos.infolobby.cl/infolobby/institucion/am006,nodeID://b2413990975,DIRECCIÃ“N GENERAL DE AGUAS (DGA),am006,nodeID://b2432728114,2019,2</t>
  </si>
  <si>
    <t>http://datos.infolobby.cl/infolobby/Activo/1998594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3491891,23b45d0d46accbbf0be3247fdeb7bbfe,Pablo Luis Jaeger CousiÃ±o,Lobista,http://datos.infolobby.cl/infolobby/institucion/am006,nodeID://b2414015163,DIRECCIÃ“N GENERAL DE AGUAS (DGA),am006,nodeID://b2432740208,2019,2</t>
  </si>
  <si>
    <t>http://datos.infolobby.cl/infolobby/Activo/1998743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3425691,23b45d0d46accbbf0be3247fdeb7bbfe,Pablo Luis Jaeger CousiÃ±o,Lobista,http://datos.infolobby.cl/infolobby/institucion/am006,nodeID://b2414015257,DIRECCIÃ“N GENERAL DE AGUAS (DGA),am006,nodeID://b2432740255,2019,2</t>
  </si>
  <si>
    <t>http://datos.infolobby.cl/infolobby/Activo/1932667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63419711,26f0119197f59907e6cf3c21d3ebd75c,Luis Alberto Vergara Guajardo,Lobista,http://datos.infolobby.cl/infolobby/institucion/am006,nodeID://b2413990903,DIRECCIÃ“N GENERAL DE AGUAS (DGA),am006,nodeID://b2432728078,2019,2</t>
  </si>
  <si>
    <t>http://datos.infolobby.cl/infolobby/Activo/1998565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63491811,26f0119197f59907e6cf3c21d3ebd75c,Luis Alberto Vergara Guajardo,Lobista,http://datos.infolobby.cl/infolobby/institucion/am006,nodeID://b2414015149,DIRECCIÃ“N GENERAL DE AGUAS (DGA),am006,nodeID://b2432740201,2019,2</t>
  </si>
  <si>
    <t>http://datos.infolobby.cl/infolobby/Activo/1998583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63491831,26f0119197f59907e6cf3c21d3ebd75c,Luis Alberto Vergara Guajardo,Lobista,http://datos.infolobby.cl/infolobby/institucion/am006,nodeID://b2414015153,DIRECCIÃ“N GENERAL DE AGUAS (DGA),am006,nodeID://b2432740203,2019,2</t>
  </si>
  <si>
    <t>http://datos.infolobby.cl/infolobby/Activo/2065497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63595921,26f0119197f59907e6cf3c21d3ebd75c,Luis Alberto Vergara Guajardo,Lobista,http://datos.infolobby.cl/infolobby/institucion/am006,nodeID://b2414048853,DIRECCIÃ“N GENERAL DE AGUAS (DGA),am006,nodeID://b2432757053,2019,2</t>
  </si>
  <si>
    <t>http://datos.infolobby.cl/infolobby/Activo/2033550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63513171,26f0119197f59907e6cf3c21d3ebd75c,Luis Alberto Vergara Guajardo,Lobista,http://datos.infolobby.cl/infolobby/institucion/am006,nodeID://b2414025091,DIRECCIÃ“N GENERAL DE AGUAS (DGA),am006,nodeID://b2432745172,2019,2</t>
  </si>
  <si>
    <t>http://datos.infolobby.cl/infolobby/Activo/1932750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m0063353061,6dd0a10e340f8d46ad19c20d5cfada9a,Francisco MartÃ­nez,Lobista,http://datos.infolobby.cl/infolobby/institucion/am006,nodeID://b2413990963,DIRECCIÃ“N GENERAL DE AGUAS (DGA),am006,nodeID://b2432728108,2019,2</t>
  </si>
  <si>
    <t>http://datos.infolobby.cl/infolobby/Activo/1998712,Ricardo Ramos RodrÃ­guez,http://www.infolobby.cl/Ficha/SujetoActivo/93a58e2780a7364c04bee1c4bd3c4186,http://datos.infolobby.cl/infolobby/TipoActivo/1,http://datos.infolobby.cl/infolobby/persona/93a58e2780a7364c04bee1c4bd3c4186,http://datos.infolobby.cl/infolobby/registroaudiencia/am0063436031,93a58e2780a7364c04bee1c4bd3c4186,Ricardo Ramos RodrÃ­guez,Lobista,http://datos.infolobby.cl/infolobby/institucion/am006,nodeID://b2414015227,DIRECCIÃ“N GENERAL DE AGUAS (DGA),am006,nodeID://b2432740240,2019,2</t>
  </si>
  <si>
    <t>http://datos.infolobby.cl/infolobby/Activo/2033343,AgustÃ­n Silva Almarza,http://www.infolobby.cl/Ficha/SujetoActivo/b24d43f198665b806352a063d822148a,http://datos.infolobby.cl/infolobby/TipoActivo/1,http://datos.infolobby.cl/infolobby/persona/b24d43f198665b806352a063d822148a,http://datos.infolobby.cl/infolobby/registroaudiencia/am0063538871,b24d43f198665b806352a063d822148a,AgustÃ­n Domingo Silva Almarza,Lobista,http://datos.infolobby.cl/infolobby/institucion/am006,nodeID://b2414024923,DIRECCIÃ“N GENERAL DE AGUAS (DGA),am006,nodeID://b2432745088,2019,2</t>
  </si>
  <si>
    <t>http://datos.infolobby.cl/infolobby/Activo/1998601,Pablo Ignacio Astorga Lanas,http://www.infolobby.cl/Ficha/SujetoActivo/c2b4efb6de9d057bca8b4cc1663890ac,http://datos.infolobby.cl/infolobby/TipoActivo/1,http://datos.infolobby.cl/infolobby/persona/c2b4efb6de9d057bca8b4cc1663890ac,http://datos.infolobby.cl/infolobby/registroaudiencia/am0063491911,c2b4efb6de9d057bca8b4cc1663890ac,Pablo Ignacio Astorga Lanas,Lobista,http://datos.infolobby.cl/infolobby/institucion/am006,nodeID://b2414015167,DIRECCIÃ“N GENERAL DE AGUAS (DGA),am006,nodeID://b2432740210,2019,2</t>
  </si>
  <si>
    <t>http://datos.infolobby.cl/infolobby/Activo/1998762,Alfredo Julio Cadiz Lagos,http://www.infolobby.cl/Ficha/SujetoActivo/cad8ddefda5e9c8928b799c18d750857,http://datos.infolobby.cl/infolobby/TipoActivo/1,http://datos.infolobby.cl/infolobby/persona/cad8ddefda5e9c8928b799c18d750857,http://datos.infolobby.cl/infolobby/registroaudiencia/am0063467441,cad8ddefda5e9c8928b799c18d750857,Alfredo Julio CÃ¡diz Lagos,Lobista,http://datos.infolobby.cl/infolobby/institucion/am006,nodeID://b2414015273,DIRECCIÃ“N GENERAL DE AGUAS (DGA),am006,nodeID://b2432740263,2019,2</t>
  </si>
  <si>
    <t>http://datos.infolobby.cl/infolobby/Activo/1998548,Marcelo Lezaeta Echeverria,http://www.infolobby.cl/Ficha/SujetoActivo/d7fd0de6ab62c8ef094dbdaad0849ab1,http://datos.infolobby.cl/infolobby/TipoActivo/1,http://datos.infolobby.cl/infolobby/persona/d7fd0de6ab62c8ef094dbdaad0849ab1,http://datos.infolobby.cl/infolobby/registroaudiencia/am0063491751,d7fd0de6ab62c8ef094dbdaad0849ab1,Marcelo Lezaeta Echeverria,Lobista,http://datos.infolobby.cl/infolobby/institucion/am006,nodeID://b2414015141,DIRECCIÃ“N GENERAL DE AGUAS (DGA),am006,nodeID://b2432740197,2019,2</t>
  </si>
  <si>
    <t>http://datos.infolobby.cl/infolobby/Activo/1932716,Ã¡lvaro AndrÃ©s Villanueva Rojas,http://www.infolobby.cl/Ficha/SujetoActivo/e9b7eae31ea51ceb2c369e1c5ad26423,http://datos.infolobby.cl/infolobby/TipoActivo/1,http://datos.infolobby.cl/infolobby/persona/e9b7eae31ea51ceb2c369e1c5ad26423,http://datos.infolobby.cl/infolobby/registroaudiencia/am0063420441,e9b7eae31ea51ceb2c369e1c5ad26423,Alvaro Villanueva Rojas,Lobista,http://datos.infolobby.cl/infolobby/institucion/am006,nodeID://b2413990929,DIRECCIÃ“N GENERAL DE AGUAS (DGA),am006,nodeID://b2432728091,2019,2</t>
  </si>
  <si>
    <t>http://datos.infolobby.cl/infolobby/Activo/1932691,Ignacia Sporunschka Ossandon Ihl,http://www.infolobby.cl/Ficha/SujetoActivo/efae04b27467d5238438fd22b48c41be,http://datos.infolobby.cl/infolobby/TipoActivo/1,http://datos.infolobby.cl/infolobby/persona/efae04b27467d5238438fd22b48c41be,http://datos.infolobby.cl/infolobby/registroaudiencia/am0063420351,efae04b27467d5238438fd22b48c41be,Ignacia Sporunschka Ossandon Ihl,Lobista,http://datos.infolobby.cl/infolobby/institucion/am006,nodeID://b2413990919,DIRECCIÃ“N GENERAL DE AGUAS (DGA),am006,nodeID://b2432728086,2019,2</t>
  </si>
  <si>
    <t>http://datos.infolobby.cl/infolobby/Activo/1998584,Humberto Arturo Vallejos VÃ¡squez,http://www.infolobby.cl/Ficha/SujetoActivo/52596b2eb6146b389c95124560f8f08c,http://datos.infolobby.cl/infolobby/TipoActivo/1,http://datos.infolobby.cl/infolobby/persona/52596b2eb6146b389c95124560f8f08c,http://datos.infolobby.cl/infolobby/registroaudiencia/am0063491841,52596b2eb6146b389c95124560f8f08c,Humberto Arturo Vallejos VÃ¡squez,Lobista,http://datos.infolobby.cl/infolobby/institucion/am006,nodeID://b2414015155,DIRECCIÃ“N GENERAL DE AGUAS (DGA),am006,nodeID://b2432740204,2019,2</t>
  </si>
  <si>
    <t>http://datos.infolobby.cl/infolobby/Activo/1932695,Carlos Moraga,http://www.infolobby.cl/Ficha/SujetoActivo/649d8125990e0efd1f6791735d505fc4,http://datos.infolobby.cl/infolobby/TipoActivo/1,http://datos.infolobby.cl/infolobby/persona/649d8125990e0efd1f6791735d505fc4,http://datos.infolobby.cl/infolobby/registroaudiencia/am0063420351,649d8125990e0efd1f6791735d505fc4,Carlos Moraga,Lobista,http://datos.infolobby.cl/infolobby/institucion/am006,nodeID://b2413990919,DIRECCIÃ“N GENERAL DE AGUAS (DGA),am006,nodeID://b2432728086,2019,2</t>
  </si>
  <si>
    <t>http://datos.infolobby.cl/infolobby/Activo/1932693,Yenny Morales,http://www.infolobby.cl/Ficha/SujetoActivo/c8fe723834e45b98fe73fca25625d115,http://datos.infolobby.cl/infolobby/TipoActivo/1,http://datos.infolobby.cl/infolobby/persona/c8fe723834e45b98fe73fca25625d115,http://datos.infolobby.cl/infolobby/registroaudiencia/am0063420351,c8fe723834e45b98fe73fca25625d115,Yenny Morales,Lobista,http://datos.infolobby.cl/infolobby/institucion/am006,nodeID://b2413990919,DIRECCIÃ“N GENERAL DE AGUAS (DGA),am006,nodeID://b2432728086,2019,2</t>
  </si>
  <si>
    <t>http://datos.infolobby.cl/infolobby/Activo/1932735,Susan Eliana Rivera Arriagada,http://www.infolobby.cl/Ficha/SujetoActivo/fc1f302fb17820e721639eac714c4bb2,http://datos.infolobby.cl/infolobby/TipoActivo/1,http://datos.infolobby.cl/infolobby/persona/fc1f302fb17820e721639eac714c4bb2,http://datos.infolobby.cl/infolobby/registroaudiencia/am0063412171,fc1f302fb17820e721639eac714c4bb2,Susan Eliana Rivera Arriagada,Lobista,http://datos.infolobby.cl/infolobby/institucion/am006,nodeID://b2413990947,DIRECCIÃ“N GENERAL DE AGUAS (DGA),am006,nodeID://b2432728100,2019,2</t>
  </si>
  <si>
    <t>http://datos.infolobby.cl/infolobby/Activo/1998676,Susan Eliana Rivera Arriagada,http://www.infolobby.cl/Ficha/SujetoActivo/fc1f302fb17820e721639eac714c4bb2,http://datos.infolobby.cl/infolobby/TipoActivo/1,http://datos.infolobby.cl/infolobby/persona/fc1f302fb17820e721639eac714c4bb2,http://datos.infolobby.cl/infolobby/registroaudiencia/am0063449501,fc1f302fb17820e721639eac714c4bb2,Susan Eliana Rivera Arriagada,Lobista,http://datos.infolobby.cl/infolobby/institucion/am006,nodeID://b2414015201,DIRECCIÃ“N GENERAL DE AGUAS (DGA),am006,nodeID://b2432740227,2019,2</t>
  </si>
  <si>
    <t>http://datos.infolobby.cl/infolobby/Activo/2065534,Johann SebastiÃ¡n GÃ³mez YÃ¡Ã±ez,http://www.infolobby.cl/Ficha/SujetoActivo/126c9ebcf2ffc2da92308551ef44b134,http://datos.infolobby.cl/infolobby/TipoActivo/1,http://datos.infolobby.cl/infolobby/persona/126c9ebcf2ffc2da92308551ef44b134,http://datos.infolobby.cl/infolobby/registroaudiencia/am0063615661,126c9ebcf2ffc2da92308551ef44b134,Johann SebastiÃ¡n GÃ³mez YÃ¡Ã±ez,Lobista,http://datos.infolobby.cl/infolobby/institucion/am006,nodeID://b2414048881,DIRECCIÃ“N GENERAL DE AGUAS (DGA),am006,nodeID://b2432757067,2019,2</t>
  </si>
  <si>
    <t>http://datos.infolobby.cl/infolobby/Activo/1998571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am0063491821,2fcdadab85896ee4dc53c9b8df3222a0,JosÃ© Flores Peters,Lobista,http://datos.infolobby.cl/infolobby/institucion/am006,nodeID://b2414015151,DIRECCIÃ“N GENERAL DE AGUAS (DGA),am006,nodeID://b2432740202,2019,2</t>
  </si>
  <si>
    <t>http://datos.infolobby.cl/infolobby/Activo/2065503,rodrigo pedro perez stiepovic,http://www.infolobby.cl/Ficha/SujetoActivo/3246a8617394fc45229c826e9112f98e,http://datos.infolobby.cl/infolobby/TipoActivo/1,http://datos.infolobby.cl/infolobby/persona/3246a8617394fc45229c826e9112f98e,http://datos.infolobby.cl/infolobby/registroaudiencia/am0063596041,3246a8617394fc45229c826e9112f98e,rodrigo pedro perez stiepovic,Lobista,http://datos.infolobby.cl/infolobby/institucion/am006,nodeID://b2414048859,DIRECCIÃ“N GENERAL DE AGUAS (DGA),am006,nodeID://b2432757056,2019,2</t>
  </si>
  <si>
    <t>http://datos.infolobby.cl/infolobby/Activo/2095419,CRISTOBAL WESTENENK,http://www.infolobby.cl/Ficha/SujetoActivo/32a3ef71864d25c751ae9729f20df5bd,http://datos.infolobby.cl/infolobby/TipoActivo/1,http://datos.infolobby.cl/infolobby/persona/32a3ef71864d25c751ae9729f20df5bd,http://datos.infolobby.cl/infolobby/registroaudiencia/am0063760411,32a3ef71864d25c751ae9729f20df5bd,CRISTOBAL WESTENENK,Lobista,http://datos.infolobby.cl/infolobby/institucion/am006,nodeID://b2414059485,DIRECCIÃ“N GENERAL DE AGUAS (DGA),am006,nodeID://b2432762369,2019,2</t>
  </si>
  <si>
    <t>http://datos.infolobby.cl/infolobby/Activo/1998763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m0063467441,55af8d9c27f2a7a1de9d5fb3604ca839,Alejandro Bucher Tomas,Lobista,http://datos.infolobby.cl/infolobby/institucion/am006,nodeID://b2414015273,DIRECCIÃ“N GENERAL DE AGUAS (DGA),am006,nodeID://b2432740263,2019,2</t>
  </si>
  <si>
    <t>http://datos.infolobby.cl/infolobby/Activo/1998750,Michael Timmermann Slater,http://www.infolobby.cl/Ficha/SujetoActivo/6380eb90f3f1accbffa3dbdd67e6b9c9,http://datos.infolobby.cl/infolobby/TipoActivo/1,http://datos.infolobby.cl/infolobby/persona/6380eb90f3f1accbffa3dbdd67e6b9c9,http://datos.infolobby.cl/infolobby/registroaudiencia/am0063425731,6380eb90f3f1accbffa3dbdd67e6b9c9,Michael Timmermann Slater,Lobista,http://datos.infolobby.cl/infolobby/institucion/am006,nodeID://b2414015261,DIRECCIÃ“N GENERAL DE AGUAS (DGA),am006,nodeID://b2432740257,2019,2</t>
  </si>
  <si>
    <t>http://datos.infolobby.cl/infolobby/Activo/1932722,Yekssy Sepulveda,http://www.infolobby.cl/Ficha/SujetoActivo/6825f4865631bd84113ade73f8bf8e2f,http://datos.infolobby.cl/infolobby/TipoActivo/1,http://datos.infolobby.cl/infolobby/persona/6825f4865631bd84113ade73f8bf8e2f,http://datos.infolobby.cl/infolobby/registroaudiencia/am0063416191,6825f4865631bd84113ade73f8bf8e2f,Yekssy Sepulveda,Lobista,http://datos.infolobby.cl/infolobby/institucion/am006,nodeID://b2413990933,DIRECCIÃ“N GENERAL DE AGUAS (DGA),am006,nodeID://b2432728093,2019,2</t>
  </si>
  <si>
    <t>http://datos.infolobby.cl/infolobby/Activo/1932718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m0063420441,8f5a965668b29b95e0fdee9aa8dc6668,JosÃ© Gabriel Alemparte Mery,Lobista,http://datos.infolobby.cl/infolobby/institucion/am006,nodeID://b2413990929,DIRECCIÃ“N GENERAL DE AGUAS (DGA),am006,nodeID://b2432728091,2019,2</t>
  </si>
  <si>
    <t>http://datos.infolobby.cl/infolobby/Activo/2065496,Omar Donoso,http://www.infolobby.cl/Ficha/SujetoActivo/96f004b1db88e0a3be2a0481883f8a6b,http://datos.infolobby.cl/infolobby/TipoActivo/1,http://datos.infolobby.cl/infolobby/persona/96f004b1db88e0a3be2a0481883f8a6b,http://datos.infolobby.cl/infolobby/registroaudiencia/am0063595921,96f004b1db88e0a3be2a0481883f8a6b,Omar Donoso,Lobista,http://datos.infolobby.cl/infolobby/institucion/am006,nodeID://b2414048853,DIRECCIÃ“N GENERAL DE AGUAS (DGA),am006,nodeID://b2432757053,2019,2</t>
  </si>
  <si>
    <t>http://datos.infolobby.cl/infolobby/Activo/1998713,Carlos Cesar Diaz Ortiz,http://www.infolobby.cl/Ficha/SujetoActivo/a5f619444315472c3b847ec8ce65f1d6,http://datos.infolobby.cl/infolobby/TipoActivo/1,http://datos.infolobby.cl/infolobby/persona/a5f619444315472c3b847ec8ce65f1d6,http://datos.infolobby.cl/infolobby/registroaudiencia/am0063436031,a5f619444315472c3b847ec8ce65f1d6,Carlos Cesar Diaz Ortiz,Lobista,http://datos.infolobby.cl/infolobby/institucion/am006,nodeID://b2414015227,DIRECCIÃ“N GENERAL DE AGUAS (DGA),am006,nodeID://b2432740240,2019,2</t>
  </si>
  <si>
    <t>http://datos.infolobby.cl/infolobby/Activo/1998596,Tamara Fernanda Salgado Donoso,http://www.infolobby.cl/Ficha/SujetoActivo/ad75fcc41b1195abc0cf5dee91de82ca,http://datos.infolobby.cl/infolobby/TipoActivo/1,http://datos.infolobby.cl/infolobby/persona/ad75fcc41b1195abc0cf5dee91de82ca,http://datos.infolobby.cl/infolobby/registroaudiencia/am0063491891,ad75fcc41b1195abc0cf5dee91de82ca,Tamara Fernanda Salgado Donoso,Lobista,http://datos.infolobby.cl/infolobby/institucion/am006,nodeID://b2414015163,DIRECCIÃ“N GENERAL DE AGUAS (DGA),am006,nodeID://b2432740208,2019,2</t>
  </si>
  <si>
    <t>http://datos.infolobby.cl/infolobby/Activo/1998744,Tamara Fernanda Salgado Donoso,http://www.infolobby.cl/Ficha/SujetoActivo/ad75fcc41b1195abc0cf5dee91de82ca,http://datos.infolobby.cl/infolobby/TipoActivo/1,http://datos.infolobby.cl/infolobby/persona/ad75fcc41b1195abc0cf5dee91de82ca,http://datos.infolobby.cl/infolobby/registroaudiencia/am0063425691,ad75fcc41b1195abc0cf5dee91de82ca,Tamara Fernanda Salgado Donoso,Lobista,http://datos.infolobby.cl/infolobby/institucion/am006,nodeID://b2414015257,DIRECCIÃ“N GENERAL DE AGUAS (DGA),am006,nodeID://b2432740255,2019,2</t>
  </si>
  <si>
    <t>http://datos.infolobby.cl/infolobby/Activo/2065504,juan eduardo vasquez moya,http://www.infolobby.cl/Ficha/SujetoActivo/b1ecb1d73b05452c8977f27416c458cb,http://datos.infolobby.cl/infolobby/TipoActivo/1,http://datos.infolobby.cl/infolobby/persona/b1ecb1d73b05452c8977f27416c458cb,http://datos.infolobby.cl/infolobby/registroaudiencia/am0063596041,b1ecb1d73b05452c8977f27416c458cb,juan eduardo vasquez moya,Lobista,http://datos.infolobby.cl/infolobby/institucion/am006,nodeID://b2414048859,DIRECCIÃ“N GENERAL DE AGUAS (DGA),am006,nodeID://b2432757056,2019,2</t>
  </si>
  <si>
    <t>http://datos.infolobby.cl/infolobby/Activo/2065499,OMAR RASHID SABAT GUZMAN,http://www.infolobby.cl/Ficha/SujetoActivo/bbe88a48adf2fcc30f5359ebf41afa47,http://datos.infolobby.cl/infolobby/TipoActivo/1,http://datos.infolobby.cl/infolobby/persona/bbe88a48adf2fcc30f5359ebf41afa47,http://datos.infolobby.cl/infolobby/registroaudiencia/am0063595951,bbe88a48adf2fcc30f5359ebf41afa47,Omar Rashid Sabat Guzman,Lobista,http://datos.infolobby.cl/infolobby/institucion/am006,nodeID://b2414048855,DIRECCIÃ“N GENERAL DE AGUAS (DGA),am006,nodeID://b2432757054,2019,2</t>
  </si>
  <si>
    <t>http://datos.infolobby.cl/infolobby/Activo/2033310,Corrado Tore,http://www.infolobby.cl/Ficha/SujetoActivo/cdd3f94eca46050e58a2d514c52f9a29,http://datos.infolobby.cl/infolobby/TipoActivo/1,http://datos.infolobby.cl/infolobby/persona/cdd3f94eca46050e58a2d514c52f9a29,http://datos.infolobby.cl/infolobby/registroaudiencia/am0063538011,cdd3f94eca46050e58a2d514c52f9a29,Corrado Tore,Lobista,http://datos.infolobby.cl/infolobby/institucion/am006,nodeID://b2414024893,DIRECCIÃ“N GENERAL DE AGUAS (DGA),am006,nodeID://b2432745073,2019,2</t>
  </si>
  <si>
    <t>http://datos.infolobby.cl/infolobby/Activo/1932807,JUAN ESTEBAN BUTAZZONI,http://www.infolobby.cl/Ficha/SujetoActivo/cf43137171520907cf317a85eca04640,http://datos.infolobby.cl/infolobby/TipoActivo/1,http://datos.infolobby.cl/infolobby/persona/cf43137171520907cf317a85eca04640,http://datos.infolobby.cl/infolobby/registroaudiencia/am0063406771,cf43137171520907cf317a85eca04640,Juan Esteban Buttazzoni ChacÃ³n,Lobista,http://datos.infolobby.cl/infolobby/institucion/am006,nodeID://b2413991003,DIRECCIÃ“N GENERAL DE AGUAS (DGA),am006,nodeID://b2432728128,2019,2</t>
  </si>
  <si>
    <t>http://datos.infolobby.cl/infolobby/Activo/1998547,Pablo Zalaquett,http://www.infolobby.cl/Ficha/SujetoActivo/dfac6239b4d5dce5e7cd84793fbbf7e8,http://datos.infolobby.cl/infolobby/TipoActivo/1,http://datos.infolobby.cl/infolobby/persona/dfac6239b4d5dce5e7cd84793fbbf7e8,http://datos.infolobby.cl/infolobby/registroaudiencia/am0063491741,dfac6239b4d5dce5e7cd84793fbbf7e8,Pablo Zalaquett,Lobista,http://datos.infolobby.cl/infolobby/institucion/am006,nodeID://b2414015139,DIRECCIÃ“N GENERAL DE AGUAS (DGA),am006,nodeID://b2432740196,2019,2</t>
  </si>
  <si>
    <t>http://datos.infolobby.cl/infolobby/Activo/2033311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m0063538011,f35be9b59fc9e1794eb85e10e7b9e2b8,Julio AndrÃ©s Moraga GonzÃ¡lez,Lobista,http://datos.infolobby.cl/infolobby/institucion/am006,nodeID://b2414024893,DIRECCIÃ“N GENERAL DE AGUAS (DGA),am006,nodeID://b2432745073,2019,2</t>
  </si>
  <si>
    <t>http://datos.infolobby.cl/infolobby/Activo/1998761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m0063467441,f35be9b59fc9e1794eb85e10e7b9e2b8,Julio AndrÃ©s Moraga GonzÃ¡lez,Lobista,http://datos.infolobby.cl/infolobby/institucion/am006,nodeID://b2414015273,DIRECCIÃ“N GENERAL DE AGUAS (DGA),am006,nodeID://b2432740263,2019,2</t>
  </si>
  <si>
    <t>http://datos.infolobby.cl/infolobby/Activo/2214380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m0064012241,f35be9b59fc9e1794eb85e10e7b9e2b8,Julio AndrÃ©s Moraga GonzÃ¡lez,Lobista,http://datos.infolobby.cl/infolobby/institucion/am006,nodeID://b2414118275,DIRECCIÃ“N GENERAL DE AGUAS (DGA),am006,nodeID://b2432791764,2019,2</t>
  </si>
  <si>
    <t>http://datos.infolobby.cl/infolobby/Activo/1998690,Christof Riegel,http://www.infolobby.cl/Ficha/SujetoActivo/295a60d5af7b07718cd033b90933fdc0,http://datos.infolobby.cl/infolobby/TipoActivo/1,http://datos.infolobby.cl/infolobby/persona/295a60d5af7b07718cd033b90933fdc0,http://datos.infolobby.cl/infolobby/registroaudiencia/am0063446201,295a60d5af7b07718cd033b90933fdc0,Christof Riegel,Lobista,http://datos.infolobby.cl/infolobby/institucion/am006,nodeID://b2414015213,DIRECCIÃ“N GENERAL DE AGUAS (DGA),am006,nodeID://b2432740233,2019,2</t>
  </si>
  <si>
    <t>http://datos.infolobby.cl/infolobby/Activo/2033340,Miguel Vega Beloy,http://www.infolobby.cl/Ficha/SujetoActivo/701f98fc9f9e75872dbe3a45e31e2a83,http://datos.infolobby.cl/infolobby/TipoActivo/1,http://datos.infolobby.cl/infolobby/persona/701f98fc9f9e75872dbe3a45e31e2a83,http://datos.infolobby.cl/infolobby/registroaudiencia/am0063578471,701f98fc9f9e75872dbe3a45e31e2a83,Miguel Vega Beloy,Lobista,http://datos.infolobby.cl/infolobby/institucion/am006,nodeID://b2414024919,DIRECCIÃ“N GENERAL DE AGUAS (DGA),am006,nodeID://b2432745086,2019,2</t>
  </si>
  <si>
    <t>http://datos.infolobby.cl/infolobby/Activo/2033358,Alejandro JosÃ© Arturo MarÃ­n VicuÃ±a,http://www.infolobby.cl/Ficha/SujetoActivo/4fb854f6894de6542906b550fd59b86e,http://datos.infolobby.cl/infolobby/TipoActivo/1,http://datos.infolobby.cl/infolobby/persona/4fb854f6894de6542906b550fd59b86e,http://datos.infolobby.cl/infolobby/registroaudiencia/am0063538961,4fb854f6894de6542906b550fd59b86e,Alejandro JosÃ© Arturo MarÃ­n VicuÃ±a,Lobista,http://datos.infolobby.cl/infolobby/institucion/am006,nodeID://b2414024941,DIRECCIÃ“N GENERAL DE AGUAS (DGA),am006,nodeID://b2432745097,2019,2</t>
  </si>
  <si>
    <t>http://datos.infolobby.cl/infolobby/Activo/1932754,RenÃ© Ilabaca,http://www.infolobby.cl/Ficha/SujetoActivo/c605bde2f7968cf38e2155c64025d46f,http://datos.infolobby.cl/infolobby/TipoActivo/1,http://datos.infolobby.cl/infolobby/persona/c605bde2f7968cf38e2155c64025d46f,http://datos.infolobby.cl/infolobby/registroaudiencia/am0063357121,c605bde2f7968cf38e2155c64025d46f,RenÃ© Ilabaca,Lobista,http://datos.infolobby.cl/infolobby/institucion/am006,nodeID://b2413990965,DIRECCIÃ“N GENERAL DE AGUAS (DGA),am006,nodeID://b2432728109,2019,2</t>
  </si>
  <si>
    <t>http://datos.infolobby.cl/infolobby/Activo/2065509,Pablo Rengifo,http://www.infolobby.cl/Ficha/SujetoActivo/8f1cc11a21acb9f63f55402de098f7e0,http://datos.infolobby.cl/infolobby/TipoActivo/1,http://datos.infolobby.cl/infolobby/persona/8f1cc11a21acb9f63f55402de098f7e0,http://datos.infolobby.cl/infolobby/registroaudiencia/am0063596061,8f1cc11a21acb9f63f55402de098f7e0,Pablo Rengifo,Lobista,http://datos.infolobby.cl/infolobby/institucion/am006,nodeID://b2414048861,DIRECCIÃ“N GENERAL DE AGUAS (DGA),am006,nodeID://b2432757057,2019,2</t>
  </si>
  <si>
    <t>http://datos.infolobby.cl/infolobby/Activo/1932653,Rafael Jordan,http://www.infolobby.cl/Ficha/SujetoActivo/95e90ae8a2d5233098da896f16074b5a,http://datos.infolobby.cl/infolobby/TipoActivo/1,http://datos.infolobby.cl/infolobby/persona/95e90ae8a2d5233098da896f16074b5a,http://datos.infolobby.cl/infolobby/registroaudiencia/am0063381021,95e90ae8a2d5233098da896f16074b5a,Rafael Jordan,Lobista,http://datos.infolobby.cl/infolobby/institucion/am006,nodeID://b2413990895,DIRECCIÃ“N GENERAL DE AGUAS (DGA),am006,nodeID://b2432728074,2019,2</t>
  </si>
  <si>
    <t>http://datos.infolobby.cl/infolobby/Activo/1998714,Jose Miguel BerguÃ±o CaÃ±as,http://www.infolobby.cl/Ficha/SujetoActivo/36a71caa9e3266f1c99727cc9d61cd97,http://datos.infolobby.cl/infolobby/TipoActivo/1,http://datos.infolobby.cl/infolobby/persona/36a71caa9e3266f1c99727cc9d61cd97,http://datos.infolobby.cl/infolobby/registroaudiencia/am0063436031,36a71caa9e3266f1c99727cc9d61cd97,Jose Miguel BerguÃ±o CaÃ±as,Lobista,http://datos.infolobby.cl/infolobby/institucion/am006,nodeID://b2414015227,DIRECCIÃ“N GENERAL DE AGUAS (DGA),am006,nodeID://b2432740240,2019,2</t>
  </si>
  <si>
    <t>http://datos.infolobby.cl/infolobby/Activo/1998566,Veronica Kindel Conejeros,http://www.infolobby.cl/Ficha/SujetoActivo/e77501ae434db6eda14140b33605ed2e,http://datos.infolobby.cl/infolobby/TipoActivo/1,http://datos.infolobby.cl/infolobby/persona/e77501ae434db6eda14140b33605ed2e,http://datos.infolobby.cl/infolobby/registroaudiencia/am0063491811,e77501ae434db6eda14140b33605ed2e,Veronica Kindel Conejeros,Lobista,http://datos.infolobby.cl/infolobby/institucion/am006,nodeID://b2414015149,DIRECCIÃ“N GENERAL DE AGUAS (DGA),am006,nodeID://b2432740201,2019,2</t>
  </si>
  <si>
    <t>http://datos.infolobby.cl/infolobby/Activo/2065498,Veronica Kindel Conejeros,http://www.infolobby.cl/Ficha/SujetoActivo/e77501ae434db6eda14140b33605ed2e,http://datos.infolobby.cl/infolobby/TipoActivo/1,http://datos.infolobby.cl/infolobby/persona/e77501ae434db6eda14140b33605ed2e,http://datos.infolobby.cl/infolobby/registroaudiencia/am0063595921,e77501ae434db6eda14140b33605ed2e,Veronica Kindel Conejeros,Lobista,http://datos.infolobby.cl/infolobby/institucion/am006,nodeID://b2414048853,DIRECCIÃ“N GENERAL DE AGUAS (DGA),am006,nodeID://b2432757053,2019,2</t>
  </si>
  <si>
    <t>http://datos.infolobby.cl/infolobby/Activo/1932752,Manuel Ignacio Sabat,http://www.infolobby.cl/Ficha/SujetoActivo/abc3d08e694d459f89b860a5c5e4d524,http://datos.infolobby.cl/infolobby/TipoActivo/1,http://datos.infolobby.cl/infolobby/persona/abc3d08e694d459f89b860a5c5e4d524,http://datos.infolobby.cl/infolobby/registroaudiencia/am0063353061,abc3d08e694d459f89b860a5c5e4d524,Manuel Ignacio Sabat,Lobista,http://datos.infolobby.cl/infolobby/institucion/am006,nodeID://b2413990963,DIRECCIÃ“N GENERAL DE AGUAS (DGA),am006,nodeID://b2432728108,2019,2</t>
  </si>
  <si>
    <t>http://datos.infolobby.cl/infolobby/Activo/2065533,Ximena Alejandra Morales Hyde,http://www.infolobby.cl/Ficha/SujetoActivo/55620b13e6ce80470f6c65ec240f5d5e,http://datos.infolobby.cl/infolobby/TipoActivo/1,http://datos.infolobby.cl/infolobby/persona/55620b13e6ce80470f6c65ec240f5d5e,http://datos.infolobby.cl/infolobby/registroaudiencia/am0063615651,55620b13e6ce80470f6c65ec240f5d5e,Ximena Alejandra Morales Hyde,Lobista,http://datos.infolobby.cl/infolobby/institucion/am006,nodeID://b2414048879,DIRECCIÃ“N GENERAL DE AGUAS (DGA),am006,nodeID://b2432757066,2019,2</t>
  </si>
  <si>
    <t>http://datos.infolobby.cl/infolobby/Activo/1998692,Brian AndrÃ©s Cabezas Cabezas,http://www.infolobby.cl/Ficha/SujetoActivo/864f8b0ce8f1d0fdbe9c016a8991eb3e,http://datos.infolobby.cl/infolobby/TipoActivo/1,http://datos.infolobby.cl/infolobby/persona/864f8b0ce8f1d0fdbe9c016a8991eb3e,http://datos.infolobby.cl/infolobby/registroaudiencia/am0063446201,864f8b0ce8f1d0fdbe9c016a8991eb3e,Brian AndrÃ©s Cabezas Cabezas,Lobista,http://datos.infolobby.cl/infolobby/institucion/am006,nodeID://b2414015213,DIRECCIÃ“N GENERAL DE AGUAS (DGA),am006,nodeID://b2432740233,2019,2</t>
  </si>
  <si>
    <t>http://datos.infolobby.cl/infolobby/Activo/1932658,Jose Hernandez,http://www.infolobby.cl/Ficha/SujetoActivo/54149b5ba9c6050cf922a84eced8dcd3,http://datos.infolobby.cl/infolobby/TipoActivo/1,http://datos.infolobby.cl/infolobby/persona/54149b5ba9c6050cf922a84eced8dcd3,http://datos.infolobby.cl/infolobby/registroaudiencia/am0063382131,54149b5ba9c6050cf922a84eced8dcd3,Jose Hernandez,Lobista,http://datos.infolobby.cl/infolobby/institucion/am006,nodeID://b2413990897,DIRECCIÃ“N GENERAL DE AGUAS (DGA),am006,nodeID://b2432728075,2019,2</t>
  </si>
  <si>
    <t>http://datos.infolobby.cl/infolobby/Activo/2388941,Felix Bogliolo,http://www.infolobby.cl/Ficha/SujetoActivo/a8f66aa4ca78b413cb915723848189dc,http://datos.infolobby.cl/infolobby/TipoActivo/1,http://datos.infolobby.cl/infolobby/persona/a8f66aa4ca78b413cb915723848189dc,http://datos.infolobby.cl/infolobby/registroaudiencia/am0074301111,a8f66aa4ca78b413cb915723848189dc,Felix Bogliolo,Lobista,http://datos.infolobby.cl/infolobby/institucion/am007,nodeID://b2414179059,DIRECCIÃ“N DE OBRAS HIDRÃULICAS DEL MINISTERIO DE OBRAS PÃšBLICAS,am007,nodeID://b2432822156,2019,2</t>
  </si>
  <si>
    <t>http://datos.infolobby.cl/infolobby/Activo/2033562,RubÃ©n Paul Lavaud Aguirre,http://www.infolobby.cl/Ficha/SujetoActivo/d09e3f2311710cbaa8cd5880baafaabe,http://datos.infolobby.cl/infolobby/TipoActivo/1,http://datos.infolobby.cl/infolobby/persona/d09e3f2311710cbaa8cd5880baafaabe,http://datos.infolobby.cl/infolobby/registroaudiencia/am0073553741,d09e3f2311710cbaa8cd5880baafaabe,RubÃ©n Paul Lavaud Aguirre,Lobista,http://datos.infolobby.cl/infolobby/institucion/am007,nodeID://b2414025103,DIRECCIÃ“N DE OBRAS HIDRÃULICAS DEL MINISTERIO DE OBRAS PÃšBLICAS,am007,nodeID://b2432745178,2019,2</t>
  </si>
  <si>
    <t>http://datos.infolobby.cl/infolobby/Activo/1932853,Eduardo Armstrong,http://www.infolobby.cl/Ficha/SujetoActivo/b286a35b5916476f3cddd1cc8ecf755e,http://datos.infolobby.cl/infolobby/TipoActivo/1,http://datos.infolobby.cl/infolobby/persona/b286a35b5916476f3cddd1cc8ecf755e,http://datos.infolobby.cl/infolobby/registroaudiencia/am0073391901,b286a35b5916476f3cddd1cc8ecf755e,Eduardo Armstrong IrarrÃ¡zaval,Lobista,http://datos.infolobby.cl/infolobby/institucion/am007,nodeID://b2413991037,DIRECCIÃ“N DE OBRAS HIDRÃULICAS DEL MINISTERIO DE OBRAS PÃšBLICAS,am007,nodeID://b2432728145,2019,2</t>
  </si>
  <si>
    <t>http://datos.infolobby.cl/infolobby/Activo/2065850,Paul Leon Vanroy,http://www.infolobby.cl/Ficha/SujetoActivo/6727af20adf6bbf59a6a37a38eef7eb8,http://datos.infolobby.cl/infolobby/TipoActivo/1,http://datos.infolobby.cl/infolobby/persona/6727af20adf6bbf59a6a37a38eef7eb8,http://datos.infolobby.cl/infolobby/registroaudiencia/am0073602821,6727af20adf6bbf59a6a37a38eef7eb8,Paul Leon Vanroy,Lobista,http://datos.infolobby.cl/infolobby/institucion/am007,nodeID://b2414049073,DIRECCIÃ“N DE OBRAS HIDRÃULICAS DEL MINISTERIO DE OBRAS PÃšBLICAS,am007,nodeID://b2432757163,2019,2</t>
  </si>
  <si>
    <t>http://datos.infolobby.cl/infolobby/Activo/2065768,Raul Leonel Chirino Peralta,http://www.infolobby.cl/Ficha/SujetoActivo/3f2b1cf21afd73cb2265504632e6780e,http://datos.infolobby.cl/infolobby/TipoActivo/1,http://datos.infolobby.cl/infolobby/persona/3f2b1cf21afd73cb2265504632e6780e,http://datos.infolobby.cl/infolobby/registroaudiencia/am0073605621,3f2b1cf21afd73cb2265504632e6780e,Raul Leonel Chirino Peralta,Lobista,http://datos.infolobby.cl/infolobby/institucion/am007,nodeID://b2414049031,DIRECCIÃ“N DE OBRAS HIDRÃULICAS DEL MINISTERIO DE OBRAS PÃšBLICAS,am007,nodeID://b2432757142,2019,2</t>
  </si>
  <si>
    <t>http://datos.infolobby.cl/infolobby/Activo/1932852,ERIKA FABIOLA DIAZ MENA,http://www.infolobby.cl/Ficha/SujetoActivo/65947e01cd1811378498c0b014c04462,http://datos.infolobby.cl/infolobby/TipoActivo/1,http://datos.infolobby.cl/infolobby/persona/65947e01cd1811378498c0b014c04462,http://datos.infolobby.cl/infolobby/registroaudiencia/am0073392221,65947e01cd1811378498c0b014c04462,Erika Fabiola DÃ­az Mena,Lobista,http://datos.infolobby.cl/infolobby/institucion/am007,nodeID://b2413991035,DIRECCIÃ“N DE OBRAS HIDRÃULICAS DEL MINISTERIO DE OBRAS PÃšBLICAS,am007,nodeID://b2432728144,2019,2</t>
  </si>
  <si>
    <t>http://datos.infolobby.cl/infolobby/Activo/2426820,Andres Iacobelli,http://www.infolobby.cl/Ficha/SujetoActivo/eb0644acba5658cde6f82019de03edb9,http://datos.infolobby.cl/infolobby/TipoActivo/1,http://datos.infolobby.cl/infolobby/persona/eb0644acba5658cde6f82019de03edb9,http://datos.infolobby.cl/infolobby/registroaudiencia/am0074324841,eb0644acba5658cde6f82019de03edb9,Andres Iacobelli,Lobista,http://datos.infolobby.cl/infolobby/institucion/am007,nodeID://b2414185649,DIRECCIÃ“N DE OBRAS HIDRÃULICAS DEL MINISTERIO DE OBRAS PÃšBLICAS,am007,nodeID://b2432825451,2019,2</t>
  </si>
  <si>
    <t>http://datos.infolobby.cl/infolobby/Activo/2388948,Christof Riegel,http://www.infolobby.cl/Ficha/SujetoActivo/295a60d5af7b07718cd033b90933fdc0,http://datos.infolobby.cl/infolobby/TipoActivo/1,http://datos.infolobby.cl/infolobby/persona/295a60d5af7b07718cd033b90933fdc0,http://datos.infolobby.cl/infolobby/registroaudiencia/am0074301141,295a60d5af7b07718cd033b90933fdc0,Christof Riegel,Lobista,http://datos.infolobby.cl/infolobby/institucion/am007,nodeID://b2414179063,DIRECCIÃ“N DE OBRAS HIDRÃULICAS DEL MINISTERIO DE OBRAS PÃšBLICAS,am007,nodeID://b2432822158,2019,2</t>
  </si>
  <si>
    <t>http://datos.infolobby.cl/infolobby/Activo/2065849,alex sagredo aguilera,http://www.infolobby.cl/Ficha/SujetoActivo/d5a68ede7b5ccae6d772fbe0985ac397,http://datos.infolobby.cl/infolobby/TipoActivo/1,http://datos.infolobby.cl/infolobby/persona/d5a68ede7b5ccae6d772fbe0985ac397,http://datos.infolobby.cl/infolobby/registroaudiencia/am0073602821,d5a68ede7b5ccae6d772fbe0985ac397,alex sagredo aguilera,Lobista,http://datos.infolobby.cl/infolobby/institucion/am007,nodeID://b2414049073,DIRECCIÃ“N DE OBRAS HIDRÃULICAS DEL MINISTERIO DE OBRAS PÃšBLICAS,am007,nodeID://b2432757163,2019,2</t>
  </si>
  <si>
    <t>http://datos.infolobby.cl/infolobby/Activo/1998769,Makcos Tsai,http://www.infolobby.cl/Ficha/SujetoActivo/65fffed728313ed79caea6c075e964f9,http://datos.infolobby.cl/infolobby/TipoActivo/1,http://datos.infolobby.cl/infolobby/persona/65fffed728313ed79caea6c075e964f9,http://datos.infolobby.cl/infolobby/registroaudiencia/am0073432141,65fffed728313ed79caea6c075e964f9,Makcos Tsai,Lobista,http://datos.infolobby.cl/infolobby/institucion/am007,nodeID://b2414015281,DIRECCIÃ“N DE OBRAS HIDRÃULICAS DEL MINISTERIO DE OBRAS PÃšBLICAS,am007,nodeID://b2432740267,2019,2</t>
  </si>
  <si>
    <t>http://datos.infolobby.cl/infolobby/Activo/1998775,ROBERTO ANDRES CORDOVA RIVERA,http://www.infolobby.cl/Ficha/SujetoActivo/7dc1d0ed770dd11eff49650520b7f796,http://datos.infolobby.cl/infolobby/TipoActivo/1,http://datos.infolobby.cl/infolobby/persona/7dc1d0ed770dd11eff49650520b7f796,http://datos.infolobby.cl/infolobby/registroaudiencia/am0073432181,7dc1d0ed770dd11eff49650520b7f796,ROBERTO ANDRES CORDOVA RIVERA,Lobista,http://datos.infolobby.cl/infolobby/institucion/am007,nodeID://b2414015285,DIRECCIÃ“N DE OBRAS HIDRÃULICAS DEL MINISTERIO DE OBRAS PÃšBLICAS,am007,nodeID://b2432740269,2019,2</t>
  </si>
  <si>
    <t>http://datos.infolobby.cl/infolobby/Activo/1998792,Nayty Beltran,http://www.infolobby.cl/Ficha/SujetoActivo/90dbb015915f31e745a91fdda9c1c5c7,http://datos.infolobby.cl/infolobby/TipoActivo/1,http://datos.infolobby.cl/infolobby/persona/90dbb015915f31e745a91fdda9c1c5c7,http://datos.infolobby.cl/infolobby/registroaudiencia/am0073494691,90dbb015915f31e745a91fdda9c1c5c7,Nayty Beltran,Lobista,http://datos.infolobby.cl/infolobby/institucion/am007,nodeID://b2414015303,DIRECCIÃ“N DE OBRAS HIDRÃULICAS DEL MINISTERIO DE OBRAS PÃšBLICAS,am007,nodeID://b2432740278,2019,2</t>
  </si>
  <si>
    <t>http://datos.infolobby.cl/infolobby/Activo/2426821,Rafael Concha GarcÃ­a,http://www.infolobby.cl/Ficha/SujetoActivo/0fa3e18cf02c16e5b8206c2be6a501fe,http://datos.infolobby.cl/infolobby/TipoActivo/1,http://datos.infolobby.cl/infolobby/persona/0fa3e18cf02c16e5b8206c2be6a501fe,http://datos.infolobby.cl/infolobby/registroaudiencia/am0074324841,0fa3e18cf02c16e5b8206c2be6a501fe,Rafael Concha GarcÃ­a,Lobista,http://datos.infolobby.cl/infolobby/institucion/am007,nodeID://b2414185649,DIRECCIÃ“N DE OBRAS HIDRÃULICAS DEL MINISTERIO DE OBRAS PÃšBLICAS,am007,nodeID://b2432825451,2019,2</t>
  </si>
  <si>
    <t>http://datos.infolobby.cl/infolobby/Activo/1998770,JONG HWAN KIM,http://www.infolobby.cl/Ficha/SujetoActivo/02e7fb415349e377ee911c76383a0070,http://datos.infolobby.cl/infolobby/TipoActivo/1,http://datos.infolobby.cl/infolobby/persona/02e7fb415349e377ee911c76383a0070,http://datos.infolobby.cl/infolobby/registroaudiencia/am0073432141,02e7fb415349e377ee911c76383a0070,JONG HWAN KIM,Lobista,http://datos.infolobby.cl/infolobby/institucion/am007,nodeID://b2414015281,DIRECCIÃ“N DE OBRAS HIDRÃULICAS DEL MINISTERIO DE OBRAS PÃšBLICAS,am007,nodeID://b2432740267,2019,2</t>
  </si>
  <si>
    <t>http://datos.infolobby.cl/infolobby/Activo/2426822,Matias Carlos Sjogren Raab,http://www.infolobby.cl/Ficha/SujetoActivo/df8dca0268970e61433cf7f636086240,http://datos.infolobby.cl/infolobby/TipoActivo/1,http://datos.infolobby.cl/infolobby/persona/df8dca0268970e61433cf7f636086240,http://datos.infolobby.cl/infolobby/registroaudiencia/am0074324841,df8dca0268970e61433cf7f636086240,Matias Carlos Sjogren Raab,Lobista,http://datos.infolobby.cl/infolobby/institucion/am007,nodeID://b2414185649,DIRECCIÃ“N DE OBRAS HIDRÃULICAS DEL MINISTERIO DE OBRAS PÃšBLICAS,am007,nodeID://b2432825451,2019,2</t>
  </si>
  <si>
    <t>http://datos.infolobby.cl/infolobby/Activo/2388920,Makarena Fernanda Contreras Silva,http://www.infolobby.cl/Ficha/SujetoActivo/2b6ddb317a2c9a6593a5274d33e3c254,http://datos.infolobby.cl/infolobby/TipoActivo/1,http://datos.infolobby.cl/infolobby/persona/2b6ddb317a2c9a6593a5274d33e3c254,http://datos.infolobby.cl/infolobby/registroaudiencia/am0074301031,2b6ddb317a2c9a6593a5274d33e3c254,Makarena Fernanda Contreras Silva,Lobista,http://datos.infolobby.cl/infolobby/institucion/am007,nodeID://b2414179047,DIRECCIÃ“N DE OBRAS HIDRÃULICAS DEL MINISTERIO DE OBRAS PÃšBLICAS,am007,nodeID://b2432822150,2019,2</t>
  </si>
  <si>
    <t>http://datos.infolobby.cl/infolobby/Activo/1932858,Nelson Humberto Parra Guerrero,http://www.infolobby.cl/Ficha/SujetoActivo/286dec23a4e8abaf4d9d388c9ffc83da,http://datos.infolobby.cl/infolobby/TipoActivo/1,http://datos.infolobby.cl/infolobby/persona/286dec23a4e8abaf4d9d388c9ffc83da,http://datos.infolobby.cl/infolobby/registroaudiencia/am0073368611,286dec23a4e8abaf4d9d388c9ffc83da,Nelson Humberto Parra Guerrero,Lobista,http://datos.infolobby.cl/infolobby/institucion/am007,nodeID://b2413991043,DIRECCIÃ“N DE OBRAS HIDRÃULICAS DEL MINISTERIO DE OBRAS PÃšBLICAS,am007,nodeID://b2432728148,2019,2</t>
  </si>
  <si>
    <t>http://datos.infolobby.cl/infolobby/Activo/2033791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am0083533091,dbbdda565d7980b89c692f50c1547a15,Alex NicolÃ¡s CÃ¡ceres Leiva,Lobista,http://datos.infolobby.cl/infolobby/institucion/am008,nodeID://b2414025221,DIRECCIÃ“N DE OBRAS PORTUARIAS DEL MINISTERIO DE OBRAS PÃšBLICAS,am008,nodeID://b2432745237,2019,2</t>
  </si>
  <si>
    <t>http://datos.infolobby.cl/infolobby/Activo/2033792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am0083533101,dbbdda565d7980b89c692f50c1547a15,Alex NicolÃ¡s CÃ¡ceres Leiva,Lobista,http://datos.infolobby.cl/infolobby/institucion/am008,nodeID://b2414025223,DIRECCIÃ“N DE OBRAS PORTUARIAS DEL MINISTERIO DE OBRAS PÃšBLICAS,am008,nodeID://b2432745238,2019,2</t>
  </si>
  <si>
    <t>http://datos.infolobby.cl/infolobby/Activo/1999068,EUGENIO URREJOLA RIVERA,http://www.infolobby.cl/Ficha/SujetoActivo/35ebfd7742989ef5cb00541fb8322af6,http://datos.infolobby.cl/infolobby/TipoActivo/1,http://datos.infolobby.cl/infolobby/persona/35ebfd7742989ef5cb00541fb8322af6,http://datos.infolobby.cl/infolobby/registroaudiencia/am0103500351,35ebfd7742989ef5cb00541fb8322af6,EUGENIO URREJOLA RIVERA,Lobista,http://datos.infolobby.cl/infolobby/institucion/am010,nodeID://b2414015535,DIRECCIÃ“N DE VIALIDAD DEL MINISTERIO DE OBRAS PÃšBLICAS,am010,nodeID://b2432740394,2019,2</t>
  </si>
  <si>
    <t>http://datos.infolobby.cl/infolobby/Activo/1933113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m0103351881,e07f86fa171e71b664958256fb06c736,Rodrigo Daniel Rivas MartÃ­nez,Lobista,http://datos.infolobby.cl/infolobby/institucion/am010,nodeID://b2413991257,DIRECCIÃ“N DE VIALIDAD DEL MINISTERIO DE OBRAS PÃšBLICAS,am010,nodeID://b2432728255,2019,2</t>
  </si>
  <si>
    <t>http://datos.infolobby.cl/infolobby/Activo/1999069,Rodrigo Javier Constanzo Constanzo,http://www.infolobby.cl/Ficha/SujetoActivo/ad7250180e348d9bab6d46e120067f7b,http://datos.infolobby.cl/infolobby/TipoActivo/1,http://datos.infolobby.cl/infolobby/persona/ad7250180e348d9bab6d46e120067f7b,http://datos.infolobby.cl/infolobby/registroaudiencia/am0103429671,ad7250180e348d9bab6d46e120067f7b,Rodrigo Javier Constanzo Constanzo,Lobista,http://datos.infolobby.cl/infolobby/institucion/am010,nodeID://b2414015537,DIRECCIÃ“N DE VIALIDAD DEL MINISTERIO DE OBRAS PÃšBLICAS,am010,nodeID://b2432740395,2019,2</t>
  </si>
  <si>
    <t>http://datos.infolobby.cl/infolobby/Activo/1999037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103503261,26f0119197f59907e6cf3c21d3ebd75c,Luis Alberto Vergara Guajardo,Lobista,http://datos.infolobby.cl/infolobby/institucion/am010,nodeID://b2414015507,DIRECCIÃ“N DE VIALIDAD DEL MINISTERIO DE OBRAS PÃšBLICAS,am010,nodeID://b2432740380,2019,2</t>
  </si>
  <si>
    <t>http://datos.infolobby.cl/infolobby/Activo/1933041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m0103420491,6dd0a10e340f8d46ad19c20d5cfada9a,Francisco MartÃ­nez,Lobista,http://datos.infolobby.cl/infolobby/institucion/am010,nodeID://b2413991179,DIRECCIÃ“N DE VIALIDAD DEL MINISTERIO DE OBRAS PÃšBLICAS,am010,nodeID://b2432728216,2019,2</t>
  </si>
  <si>
    <t>http://datos.infolobby.cl/infolobby/Activo/1932998,Rafael Andres de la Rivera Zarate,http://www.infolobby.cl/Ficha/SujetoActivo/89faaefa5db2ff4b597428cc8bc2816e,http://datos.infolobby.cl/infolobby/TipoActivo/1,http://datos.infolobby.cl/infolobby/persona/89faaefa5db2ff4b597428cc8bc2816e,http://datos.infolobby.cl/infolobby/registroaudiencia/am0103352541,89faaefa5db2ff4b597428cc8bc2816e,Rafael Andres de la Rivera Zarate,Lobista,http://datos.infolobby.cl/infolobby/institucion/am010,nodeID://b2413991147,DIRECCIÃ“N DE VIALIDAD DEL MINISTERIO DE OBRAS PÃšBLICAS,am010,nodeID://b2432728200,2019,2</t>
  </si>
  <si>
    <t>http://datos.infolobby.cl/infolobby/Activo/2033805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3549651,be729e1f233dbdebfce54ffa27e1e3a3,Pelayo Del Rio,Lobista,http://datos.infolobby.cl/infolobby/institucion/am010,nodeID://b2414025243,DIRECCIÃ“N DE VIALIDAD DEL MINISTERIO DE OBRAS PÃšBLICAS,am010,nodeID://b2432745248,2019,2</t>
  </si>
  <si>
    <t>http://datos.infolobby.cl/infolobby/Activo/1998963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3470481,be729e1f233dbdebfce54ffa27e1e3a3,Pelayo Del Rio,Lobista,http://datos.infolobby.cl/infolobby/institucion/am010,nodeID://b2414015453,DIRECCIÃ“N DE VIALIDAD DEL MINISTERIO DE OBRAS PÃšBLICAS,am010,nodeID://b2432740353,2019,2</t>
  </si>
  <si>
    <t>http://datos.infolobby.cl/infolobby/Activo/1933040,RENE VERDEJO BARRAZA,http://www.infolobby.cl/Ficha/SujetoActivo/cd075db9d708c3a34c0151aa60af75da,http://datos.infolobby.cl/infolobby/TipoActivo/1,http://datos.infolobby.cl/infolobby/persona/cd075db9d708c3a34c0151aa60af75da,http://datos.infolobby.cl/infolobby/registroaudiencia/am0103359811,cd075db9d708c3a34c0151aa60af75da,RENE VERDEJO BARRAZA,Lobista,http://datos.infolobby.cl/infolobby/institucion/am010,nodeID://b2413991177,DIRECCIÃ“N DE VIALIDAD DEL MINISTERIO DE OBRAS PÃšBLICAS,am010,nodeID://b2432728215,2019,2</t>
  </si>
  <si>
    <t>http://datos.infolobby.cl/infolobby/Activo/2033868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m0103578101,f1773c928948a2ffe35511441468e8c7,Horacio ZÃ¡rate Mery,Lobista,http://datos.infolobby.cl/infolobby/institucion/am010,nodeID://b2414025295,DIRECCIÃ“N DE VIALIDAD DEL MINISTERIO DE OBRAS PÃšBLICAS,am010,nodeID://b2432745274,2019,2</t>
  </si>
  <si>
    <t>http://datos.infolobby.cl/infolobby/Activo/1998994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m0103467301,f1773c928948a2ffe35511441468e8c7,Horacio ZÃ¡rate Mery,Lobista,http://datos.infolobby.cl/infolobby/institucion/am010,nodeID://b2414015475,DIRECCIÃ“N DE VIALIDAD DEL MINISTERIO DE OBRAS PÃšBLICAS,am010,nodeID://b2432740364,2019,2</t>
  </si>
  <si>
    <t>http://datos.infolobby.cl/infolobby/Activo/1933112,JOSE VELASQUEZ,http://www.infolobby.cl/Ficha/SujetoActivo/2c0561f85f8081b89ad8b308d263fd56,http://datos.infolobby.cl/infolobby/TipoActivo/1,http://datos.infolobby.cl/infolobby/persona/2c0561f85f8081b89ad8b308d263fd56,http://datos.infolobby.cl/infolobby/registroaudiencia/am0103351881,2c0561f85f8081b89ad8b308d263fd56,JOSE VELASQUEZ,Lobista,http://datos.infolobby.cl/infolobby/institucion/am010,nodeID://b2413991257,DIRECCIÃ“N DE VIALIDAD DEL MINISTERIO DE OBRAS PÃšBLICAS,am010,nodeID://b2432728255,2019,2</t>
  </si>
  <si>
    <t>http://datos.infolobby.cl/infolobby/Activo/1933124,LEANDRO SEMBLER BARAQUETE,http://www.infolobby.cl/Ficha/SujetoActivo/466f094de9aa341c70f7c2b3d1fd094b,http://datos.infolobby.cl/infolobby/TipoActivo/1,http://datos.infolobby.cl/infolobby/persona/466f094de9aa341c70f7c2b3d1fd094b,http://datos.infolobby.cl/infolobby/registroaudiencia/am0103403851,466f094de9aa341c70f7c2b3d1fd094b,leandro antonio sembler baraquett No informado,Lobista,http://datos.infolobby.cl/infolobby/institucion/am010,nodeID://b2413991269,DIRECCIÃ“N DE VIALIDAD DEL MINISTERIO DE OBRAS PÃšBLICAS,am010,nodeID://b2432728261,2019,2</t>
  </si>
  <si>
    <t>http://datos.infolobby.cl/infolobby/Activo/1999088,PABLO ENRIQUE FUENZALIDA ALARCON,http://www.infolobby.cl/Ficha/SujetoActivo/60e53b139b93c41dae1b0f3f0b4e88b6,http://datos.infolobby.cl/infolobby/TipoActivo/1,http://datos.infolobby.cl/infolobby/persona/60e53b139b93c41dae1b0f3f0b4e88b6,http://datos.infolobby.cl/infolobby/registroaudiencia/am0103498591,60e53b139b93c41dae1b0f3f0b4e88b6,PABLO ENRIQUE FUENZALIDA ALARCON,Lobista,http://datos.infolobby.cl/infolobby/institucion/am010,nodeID://b2414015549,DIRECCIÃ“N DE VIALIDAD DEL MINISTERIO DE OBRAS PÃšBLICAS,am010,nodeID://b2432740401,2019,2</t>
  </si>
  <si>
    <t>http://datos.infolobby.cl/infolobby/Activo/1933114,Marcelo PeÃ±a,http://www.infolobby.cl/Ficha/SujetoActivo/62876a8ceaf184c937c884b886af51c2,http://datos.infolobby.cl/infolobby/TipoActivo/1,http://datos.infolobby.cl/infolobby/persona/62876a8ceaf184c937c884b886af51c2,http://datos.infolobby.cl/infolobby/registroaudiencia/am0103351881,62876a8ceaf184c937c884b886af51c2,Marcelo PeÃ±a,Lobista,http://datos.infolobby.cl/infolobby/institucion/am010,nodeID://b2413991257,DIRECCIÃ“N DE VIALIDAD DEL MINISTERIO DE OBRAS PÃšBLICAS,am010,nodeID://b2432728255,2019,2</t>
  </si>
  <si>
    <t>http://datos.infolobby.cl/infolobby/Activo/1999091,Macarena Paz Chacc Vega,http://www.infolobby.cl/Ficha/SujetoActivo/6999981b441d1c88c7390def72f75e3f,http://datos.infolobby.cl/infolobby/TipoActivo/1,http://datos.infolobby.cl/infolobby/persona/6999981b441d1c88c7390def72f75e3f,http://datos.infolobby.cl/infolobby/registroaudiencia/am0103462651,6999981b441d1c88c7390def72f75e3f,Macarena Paz Chacc Vega,Lobista,http://datos.infolobby.cl/infolobby/institucion/am010,nodeID://b2414015551,DIRECCIÃ“N DE VIALIDAD DEL MINISTERIO DE OBRAS PÃšBLICAS,am010,nodeID://b2432740402,2019,2</t>
  </si>
  <si>
    <t>http://datos.infolobby.cl/infolobby/Activo/1933048,Pedro RÃ­os Weldt,http://www.infolobby.cl/Ficha/SujetoActivo/9a42a3f044cef6eb2c5d938d09cb15d0,http://datos.infolobby.cl/infolobby/TipoActivo/1,http://datos.infolobby.cl/infolobby/persona/9a42a3f044cef6eb2c5d938d09cb15d0,http://datos.infolobby.cl/infolobby/registroaudiencia/am0103356741,9a42a3f044cef6eb2c5d938d09cb15d0,Pedro RÃ­os,Lobista,http://datos.infolobby.cl/infolobby/institucion/am010,nodeID://b2413991189,DIRECCIÃ“N DE VIALIDAD DEL MINISTERIO DE OBRAS PÃšBLICAS,am010,nodeID://b2432728221,2019,2</t>
  </si>
  <si>
    <t>http://datos.infolobby.cl/infolobby/Activo/1999004,Pedro RÃ­os Weldt,http://www.infolobby.cl/Ficha/SujetoActivo/9a42a3f044cef6eb2c5d938d09cb15d0,http://datos.infolobby.cl/infolobby/TipoActivo/1,http://datos.infolobby.cl/infolobby/persona/9a42a3f044cef6eb2c5d938d09cb15d0,http://datos.infolobby.cl/infolobby/registroaudiencia/am0103499841,9a42a3f044cef6eb2c5d938d09cb15d0,Pedro RÃ­os,Lobista,http://datos.infolobby.cl/infolobby/institucion/am010,nodeID://b2414015481,DIRECCIÃ“N DE VIALIDAD DEL MINISTERIO DE OBRAS PÃšBLICAS,am010,nodeID://b2432740367,2019,2</t>
  </si>
  <si>
    <t>http://datos.infolobby.cl/infolobby/Activo/1998962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103470481,e7e584b910db0c8a6749e2455d1889f6,Juan Pablo Covarrubias Vidal,Lobista,http://datos.infolobby.cl/infolobby/institucion/am010,nodeID://b2414015453,DIRECCIÃ“N DE VIALIDAD DEL MINISTERIO DE OBRAS PÃšBLICAS,am010,nodeID://b2432740353,2019,2</t>
  </si>
  <si>
    <t>http://datos.infolobby.cl/infolobby/Activo/1998937,Patricio Alejandro Morales Peralta,http://www.infolobby.cl/Ficha/SujetoActivo/f9cbce1ea8835c093b141430835b66f0,http://datos.infolobby.cl/infolobby/TipoActivo/1,http://datos.infolobby.cl/infolobby/persona/f9cbce1ea8835c093b141430835b66f0,http://datos.infolobby.cl/infolobby/registroaudiencia/am0103430081,f9cbce1ea8835c093b141430835b66f0,Patricio Alejandro Morales Peralta,Lobista,http://datos.infolobby.cl/infolobby/institucion/am010,nodeID://b2414015431,DIRECCIÃ“N DE VIALIDAD DEL MINISTERIO DE OBRAS PÃšBLICAS,am010,nodeID://b2432740342,2019,2</t>
  </si>
  <si>
    <t>http://datos.infolobby.cl/infolobby/Activo/2033852,CARLOS RIQUELME VARGAS,http://www.infolobby.cl/Ficha/SujetoActivo/28a26bd66c3262c724eeb0b64648ae7f,http://datos.infolobby.cl/infolobby/TipoActivo/1,http://datos.infolobby.cl/infolobby/persona/28a26bd66c3262c724eeb0b64648ae7f,http://datos.infolobby.cl/infolobby/registroaudiencia/am0103572871,28a26bd66c3262c724eeb0b64648ae7f,CARLOS RIQUELME VARGAS,Lobista,http://datos.infolobby.cl/infolobby/institucion/am010,nodeID://b2414025285,DIRECCIÃ“N DE VIALIDAD DEL MINISTERIO DE OBRAS PÃšBLICAS,am010,nodeID://b2432745269,2019,2</t>
  </si>
  <si>
    <t>http://datos.infolobby.cl/infolobby/Activo/2033855,JOSE GONZALEZ CASTRO,http://www.infolobby.cl/Ficha/SujetoActivo/dc29e9215be4bfd496ed2368fca8d458,http://datos.infolobby.cl/infolobby/TipoActivo/1,http://datos.infolobby.cl/infolobby/persona/dc29e9215be4bfd496ed2368fca8d458,http://datos.infolobby.cl/infolobby/registroaudiencia/am0103572871,dc29e9215be4bfd496ed2368fca8d458,JOSE GONZALEZ CASTRO GONZALEZ CASTRO,Lobista,http://datos.infolobby.cl/infolobby/institucion/am010,nodeID://b2414025285,DIRECCIÃ“N DE VIALIDAD DEL MINISTERIO DE OBRAS PÃšBLICAS,am010,nodeID://b2432745269,2019,2</t>
  </si>
  <si>
    <t>http://datos.infolobby.cl/infolobby/Activo/2033850,Kadir Ruiz Novoa,http://www.infolobby.cl/Ficha/SujetoActivo/460d36a9916322000ba2faae12079334,http://datos.infolobby.cl/infolobby/TipoActivo/1,http://datos.infolobby.cl/infolobby/persona/460d36a9916322000ba2faae12079334,http://datos.infolobby.cl/infolobby/registroaudiencia/am0103572871,460d36a9916322000ba2faae12079334,Kadir Ruiz Novoa,Lobista,http://datos.infolobby.cl/infolobby/institucion/am010,nodeID://b2414025285,DIRECCIÃ“N DE VIALIDAD DEL MINISTERIO DE OBRAS PÃšBLICAS,am010,nodeID://b2432745269,2019,2</t>
  </si>
  <si>
    <t>http://datos.infolobby.cl/infolobby/Activo/1999007,FELIPE ANDRES TOLEDO BERROCAL,http://www.infolobby.cl/Ficha/SujetoActivo/bbf55ec9caed6b883e69ee0278624c87,http://datos.infolobby.cl/infolobby/TipoActivo/1,http://datos.infolobby.cl/infolobby/persona/bbf55ec9caed6b883e69ee0278624c87,http://datos.infolobby.cl/infolobby/registroaudiencia/am0103441571,bbf55ec9caed6b883e69ee0278624c87,FELIPE ANDRES TOLEDO BERROCAL,Lobista,http://datos.infolobby.cl/infolobby/institucion/am010,nodeID://b2414015485,DIRECCIÃ“N DE VIALIDAD DEL MINISTERIO DE OBRAS PÃšBLICAS,am010,nodeID://b2432740369,2019,2</t>
  </si>
  <si>
    <t>http://datos.infolobby.cl/infolobby/Activo/2033806,Carlos Binder,http://www.infolobby.cl/Ficha/SujetoActivo/54cea29bc1b7acc0245a41d04f8dec91,http://datos.infolobby.cl/infolobby/TipoActivo/1,http://datos.infolobby.cl/infolobby/persona/54cea29bc1b7acc0245a41d04f8dec91,http://datos.infolobby.cl/infolobby/registroaudiencia/am0103549651,54cea29bc1b7acc0245a41d04f8dec91,Comercial TCPavements Ltda No informado,Lobista,http://datos.infolobby.cl/infolobby/institucion/am010,nodeID://b2414025243,DIRECCIÃ“N DE VIALIDAD DEL MINISTERIO DE OBRAS PÃšBLICAS,am010,nodeID://b2432745248,2019,2</t>
  </si>
  <si>
    <t>http://datos.infolobby.cl/infolobby/Activo/1933071,Tatiana Odette Inostroza Castillo,http://www.infolobby.cl/Ficha/SujetoActivo/b79ddf8a586fd460fd798ffda8625b54,http://datos.infolobby.cl/infolobby/TipoActivo/1,http://datos.infolobby.cl/infolobby/persona/b79ddf8a586fd460fd798ffda8625b54,http://datos.infolobby.cl/infolobby/registroaudiencia/am0103420121,b79ddf8a586fd460fd798ffda8625b54,Tatiana Odette Inostroza Castillo,Lobista,http://datos.infolobby.cl/infolobby/institucion/am010,nodeID://b2413991209,DIRECCIÃ“N DE VIALIDAD DEL MINISTERIO DE OBRAS PÃšBLICAS,am010,nodeID://b2432728231,2019,2</t>
  </si>
  <si>
    <t>http://datos.infolobby.cl/infolobby/Activo/2033873,OSCAR GONZALO BARRIGA FERNANDEZ,http://www.infolobby.cl/Ficha/SujetoActivo/dcf3c8d2269dbecb962b161756e79155,http://datos.infolobby.cl/infolobby/TipoActivo/1,http://datos.infolobby.cl/infolobby/persona/dcf3c8d2269dbecb962b161756e79155,http://datos.infolobby.cl/infolobby/registroaudiencia/am0103547951,dcf3c8d2269dbecb962b161756e79155,OSCAR GONZALO BARRIGA FERNANDEZ,Lobista,http://datos.infolobby.cl/infolobby/institucion/am010,nodeID://b2414025303,DIRECCIÃ“N DE VIALIDAD DEL MINISTERIO DE OBRAS PÃšBLICAS,am010,nodeID://b2432745278,2019,2</t>
  </si>
  <si>
    <t>http://datos.infolobby.cl/infolobby/Activo/1933132,Mireya MuÃ±oz,http://www.infolobby.cl/Ficha/SujetoActivo/6d95f72163d12c5e945d0f2b1e2ea2a0,http://datos.infolobby.cl/infolobby/TipoActivo/1,http://datos.infolobby.cl/infolobby/persona/6d95f72163d12c5e945d0f2b1e2ea2a0,http://datos.infolobby.cl/infolobby/registroaudiencia/am0103403951,6d95f72163d12c5e945d0f2b1e2ea2a0,Mireya MuÃ±oz,Lobista,http://datos.infolobby.cl/infolobby/institucion/am010,nodeID://b2413991277,DIRECCIÃ“N DE VIALIDAD DEL MINISTERIO DE OBRAS PÃšBLICAS,am010,nodeID://b2432728265,2019,2</t>
  </si>
  <si>
    <t>http://datos.infolobby.cl/infolobby/Activo/1999008,Cesar Augusto Morales Paredes,http://www.infolobby.cl/Ficha/SujetoActivo/be5906234c43c42c8dc2d130d55051cd,http://datos.infolobby.cl/infolobby/TipoActivo/1,http://datos.infolobby.cl/infolobby/persona/be5906234c43c42c8dc2d130d55051cd,http://datos.infolobby.cl/infolobby/registroaudiencia/am0103454801,be5906234c43c42c8dc2d130d55051cd,Cesar Augusto Morales Paredes,Lobista,http://datos.infolobby.cl/infolobby/institucion/am010,nodeID://b2414015487,DIRECCIÃ“N DE VIALIDAD DEL MINISTERIO DE OBRAS PÃšBLICAS,am010,nodeID://b2432740370,2019,2</t>
  </si>
  <si>
    <t>http://datos.infolobby.cl/infolobby/Activo/1999050,Claudio Jesus Vidal Gallardo,http://www.infolobby.cl/Ficha/SujetoActivo/88e7fe9604feb5d5df662bb6b5f802eb,http://datos.infolobby.cl/infolobby/TipoActivo/1,http://datos.infolobby.cl/infolobby/persona/88e7fe9604feb5d5df662bb6b5f802eb,http://datos.infolobby.cl/infolobby/registroaudiencia/am0103499941,88e7fe9604feb5d5df662bb6b5f802eb,Claudio Jesus Vidal Gallardo,Lobista,http://datos.infolobby.cl/infolobby/institucion/am010,nodeID://b2414015523,DIRECCIÃ“N DE VIALIDAD DEL MINISTERIO DE OBRAS PÃšBLICAS,am010,nodeID://b2432740388,2019,2</t>
  </si>
  <si>
    <t>http://datos.infolobby.cl/infolobby/Activo/1933069,Fernando Custodio ValdÃ©s Moyano,http://www.infolobby.cl/Ficha/SujetoActivo/53ccd2ade8aca4e9ddd9b303e7bf0800,http://datos.infolobby.cl/infolobby/TipoActivo/1,http://datos.infolobby.cl/infolobby/persona/53ccd2ade8aca4e9ddd9b303e7bf0800,http://datos.infolobby.cl/infolobby/registroaudiencia/am0103420101,53ccd2ade8aca4e9ddd9b303e7bf0800,Fernando Custodio ValdÃ©s Moyano,Lobista,http://datos.infolobby.cl/infolobby/institucion/am010,nodeID://b2413991207,DIRECCIÃ“N DE VIALIDAD DEL MINISTERIO DE OBRAS PÃšBLICAS,am010,nodeID://b2432728230,2019,2</t>
  </si>
  <si>
    <t>http://datos.infolobby.cl/infolobby/Activo/1933195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113400221,7258fb2ca2b06f02345df7ab1efcbb8a,Javier Marcelo Vargas Rodriguez,Lobista,http://datos.infolobby.cl/infolobby/institucion/am011,nodeID://b2413991343,SUPERINTENDENCIA DE SERVICIOS SANITARIOS,am011,nodeID://b2432728298,2019,2</t>
  </si>
  <si>
    <t>http://datos.infolobby.cl/infolobby/Activo/1999119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113475381,7258fb2ca2b06f02345df7ab1efcbb8a,Javier Marcelo Vargas Rodriguez,Lobista,http://datos.infolobby.cl/infolobby/institucion/am011,nodeID://b2414015577,SUPERINTENDENCIA DE SERVICIOS SANITARIOS,am011,nodeID://b2432740415,2019,2</t>
  </si>
  <si>
    <t>http://datos.infolobby.cl/infolobby/Activo/2033970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m0113515971,4b4793391707b56a45e70cf11d4252f0,JosÃ© Luis Murillo Collado,Lobista,http://datos.infolobby.cl/infolobby/institucion/am011,nodeID://b2414025393,SUPERINTENDENCIA DE SERVICIOS SANITARIOS,am011,nodeID://b2432745323,2019,2</t>
  </si>
  <si>
    <t>http://datos.infolobby.cl/infolobby/Activo/2446569,Emilio Vasquez,http://www.infolobby.cl/Ficha/SujetoActivo/b4db94b6626a709b171b78cc3f90bdb4,http://datos.infolobby.cl/infolobby/TipoActivo/1,http://datos.infolobby.cl/infolobby/persona/b4db94b6626a709b171b78cc3f90bdb4,http://datos.infolobby.cl/infolobby/registroaudiencia/am0133405441,b4db94b6626a709b171b78cc3f90bdb4,Emilio Vasquez,Lobista,http://datos.infolobby.cl/infolobby/institucion/am013,nodeID://b2414194799,FISCALÃA DEL MINISTERIO DE OBRAS PÃšBLICAS,am013,nodeID://b2432830026,2019,2</t>
  </si>
  <si>
    <t>http://datos.infolobby.cl/infolobby/Activo/1999318,SebastiÃ¡n AvilÃ©s Bezanilla,http://www.infolobby.cl/Ficha/SujetoActivo/e55e33c95f83cd3acbec2dc1bad6dd64,http://datos.infolobby.cl/infolobby/TipoActivo/1,http://datos.infolobby.cl/infolobby/persona/e55e33c95f83cd3acbec2dc1bad6dd64,http://datos.infolobby.cl/infolobby/registroaudiencia/an0013467531,e55e33c95f83cd3acbec2dc1bad6dd64,SebastiÃ¡n AvilÃ©s Bezanilla,Lobista,http://datos.infolobby.cl/infolobby/institucion/an001,nodeID://b2414015703,SUBSECRETARIA DE TRANSPORTES,an001,nodeID://b2432740478,2019,2</t>
  </si>
  <si>
    <t>http://datos.infolobby.cl/infolobby/Activo/1933251,Luis Andrade Chaparro,http://www.infolobby.cl/Ficha/SujetoActivo/f90419b25e4faf1e6bd426989a8b61e9,http://datos.infolobby.cl/infolobby/TipoActivo/1,http://datos.infolobby.cl/infolobby/persona/f90419b25e4faf1e6bd426989a8b61e9,http://datos.infolobby.cl/infolobby/registroaudiencia/an0013415611,f90419b25e4faf1e6bd426989a8b61e9,Luis Andrade Chaparro,Lobista,http://datos.infolobby.cl/infolobby/institucion/an001,nodeID://b2413991387,SUBSECRETARIA DE TRANSPORTES,an001,nodeID://b2432728320,2019,2</t>
  </si>
  <si>
    <t>http://datos.infolobby.cl/infolobby/Activo/2034075,Luis Andrade Chaparro,http://www.infolobby.cl/Ficha/SujetoActivo/f90419b25e4faf1e6bd426989a8b61e9,http://datos.infolobby.cl/infolobby/TipoActivo/1,http://datos.infolobby.cl/infolobby/persona/f90419b25e4faf1e6bd426989a8b61e9,http://datos.infolobby.cl/infolobby/registroaudiencia/an0013521031,f90419b25e4faf1e6bd426989a8b61e9,Luis Andrade Chaparro,Lobista,http://datos.infolobby.cl/infolobby/institucion/an001,nodeID://b2414025471,SUBSECRETARIA DE TRANSPORTES,an001,nodeID://b2432745362,2019,2</t>
  </si>
  <si>
    <t>http://datos.infolobby.cl/infolobby/Activo/1999238,CARLOS VASQUEZ VASQUEZ,http://www.infolobby.cl/Ficha/SujetoActivo/841da80d7244163aeffb3372d75cc9d3,http://datos.infolobby.cl/infolobby/TipoActivo/1,http://datos.infolobby.cl/infolobby/persona/841da80d7244163aeffb3372d75cc9d3,http://datos.infolobby.cl/infolobby/registroaudiencia/an0013448861,841da80d7244163aeffb3372d75cc9d3,CARLOS VASQUEZ VASQUEZ,Lobista,http://datos.infolobby.cl/infolobby/institucion/an001,nodeID://b2414015667,SUBSECRETARIA DE TRANSPORTES,an001,nodeID://b2432740460,2019,2</t>
  </si>
  <si>
    <t>http://datos.infolobby.cl/infolobby/Activo/1999141,Ma Loreto LÃ³pez,http://www.infolobby.cl/Ficha/SujetoActivo/6eaae1fa56e02da6a21e98cdebd5286a,http://datos.infolobby.cl/infolobby/TipoActivo/1,http://datos.infolobby.cl/infolobby/persona/6eaae1fa56e02da6a21e98cdebd5286a,http://datos.infolobby.cl/infolobby/registroaudiencia/an0013477661,6eaae1fa56e02da6a21e98cdebd5286a,Ma Loreto LÃ³pez,Lobista,http://datos.infolobby.cl/infolobby/institucion/an001,nodeID://b2414015601,SUBSECRETARIA DE TRANSPORTES,an001,nodeID://b2432740427,2019,2</t>
  </si>
  <si>
    <t>http://datos.infolobby.cl/infolobby/Activo/2034030,Manuel Bagnara,http://www.infolobby.cl/Ficha/SujetoActivo/051c2233565b330f9976a876c3a2d932,http://datos.infolobby.cl/infolobby/TipoActivo/1,http://datos.infolobby.cl/infolobby/persona/051c2233565b330f9976a876c3a2d932,http://datos.infolobby.cl/infolobby/registroaudiencia/an0013539481,051c2233565b330f9976a876c3a2d932,Manuel Bagnara,Lobista,http://datos.infolobby.cl/infolobby/institucion/an001,nodeID://b2414025435,SUBSECRETARIA DE TRANSPORTES,an001,nodeID://b2432745344,2019,2</t>
  </si>
  <si>
    <t>http://datos.infolobby.cl/infolobby/Activo/1933545,Nadjib Damerdji,http://www.infolobby.cl/Ficha/SujetoActivo/7267f3aaa89ade2df0aa444ae7ac0a62,http://datos.infolobby.cl/infolobby/TipoActivo/1,http://datos.infolobby.cl/infolobby/persona/7267f3aaa89ade2df0aa444ae7ac0a62,http://datos.infolobby.cl/infolobby/registroaudiencia/an0013393791,7267f3aaa89ade2df0aa444ae7ac0a62,Nadjib Damerdji,Lobista,http://datos.infolobby.cl/infolobby/institucion/an001,nodeID://b2413991585,SUBSECRETARIA DE TRANSPORTES,an001,nodeID://b2432728419,2019,2</t>
  </si>
  <si>
    <t>http://datos.infolobby.cl/infolobby/Activo/1933421,Marcia Perez Ojeda,http://www.infolobby.cl/Ficha/SujetoActivo/b97a34c0807a22dfc2c27290463bde59,http://datos.infolobby.cl/infolobby/TipoActivo/1,http://datos.infolobby.cl/infolobby/persona/b97a34c0807a22dfc2c27290463bde59,http://datos.infolobby.cl/infolobby/registroaudiencia/an0013398881,b97a34c0807a22dfc2c27290463bde59,Marcia Perez Ojeda,Lobista,http://datos.infolobby.cl/infolobby/institucion/an001,nodeID://b2413991503,SUBSECRETARIA DE TRANSPORTES,an001,nodeID://b2432728378,2019,2</t>
  </si>
  <si>
    <t>http://datos.infolobby.cl/infolobby/Activo/1933605,Rolando Alvarez Hernandez,http://www.infolobby.cl/Ficha/SujetoActivo/c925c35e07bab57e7ee1523206bd5ca9,http://datos.infolobby.cl/infolobby/TipoActivo/1,http://datos.infolobby.cl/infolobby/persona/c925c35e07bab57e7ee1523206bd5ca9,http://datos.infolobby.cl/infolobby/registroaudiencia/an0013393331,c925c35e07bab57e7ee1523206bd5ca9,Rolando Alvarez Hernandez,Lobista,http://datos.infolobby.cl/infolobby/institucion/an001,nodeID://b2413991639,SUBSECRETARIA DE TRANSPORTES,an001,nodeID://b2432728446,2019,2</t>
  </si>
  <si>
    <t>http://datos.infolobby.cl/infolobby/Activo/2066242,ADOLFO LARA POZO,http://www.infolobby.cl/Ficha/SujetoActivo/2d0e40a8815a0bc51a055f2a60a74ce1,http://datos.infolobby.cl/infolobby/TipoActivo/1,http://datos.infolobby.cl/infolobby/persona/2d0e40a8815a0bc51a055f2a60a74ce1,http://datos.infolobby.cl/infolobby/registroaudiencia/an0013594561,2d0e40a8815a0bc51a055f2a60a74ce1,ADOLFO LARA POZO,Lobista,http://datos.infolobby.cl/infolobby/institucion/an001,nodeID://b2414049399,SUBSECRETARIA DE TRANSPORTES,an001,nodeID://b2432757326,2019,2</t>
  </si>
  <si>
    <t>http://datos.infolobby.cl/infolobby/Activo/2066243,OSVALDO BRAVO LEIVA,http://www.infolobby.cl/Ficha/SujetoActivo/431b038f66ccb9597aa7352cbf9cc1c3,http://datos.infolobby.cl/infolobby/TipoActivo/1,http://datos.infolobby.cl/infolobby/persona/431b038f66ccb9597aa7352cbf9cc1c3,http://datos.infolobby.cl/infolobby/registroaudiencia/an0013594561,431b038f66ccb9597aa7352cbf9cc1c3,OSVALDO BRAVO LEIVA,Lobista,http://datos.infolobby.cl/infolobby/institucion/an001,nodeID://b2414049399,SUBSECRETARIA DE TRANSPORTES,an001,nodeID://b2432757326,2019,2</t>
  </si>
  <si>
    <t>http://datos.infolobby.cl/infolobby/Activo/1933543,Eleazar ZuÃ±iga,http://www.infolobby.cl/Ficha/SujetoActivo/2acc53feb5f9ff55345bc1f3cf932f91,http://datos.infolobby.cl/infolobby/TipoActivo/1,http://datos.infolobby.cl/infolobby/persona/2acc53feb5f9ff55345bc1f3cf932f91,http://datos.infolobby.cl/infolobby/registroaudiencia/an0013393791,2acc53feb5f9ff55345bc1f3cf932f91,Eleazar ZuÃ±iga,Lobista,http://datos.infolobby.cl/infolobby/institucion/an001,nodeID://b2413991585,SUBSECRETARIA DE TRANSPORTES,an001,nodeID://b2432728419,2019,2</t>
  </si>
  <si>
    <t>http://datos.infolobby.cl/infolobby/Activo/1933255,Cristian Enrique Menchaca Pinochet,http://www.infolobby.cl/Ficha/SujetoActivo/46aa87ba28085543b614c38d0587e36c,http://datos.infolobby.cl/infolobby/TipoActivo/1,http://datos.infolobby.cl/infolobby/persona/46aa87ba28085543b614c38d0587e36c,http://datos.infolobby.cl/infolobby/registroaudiencia/an0013415641,46aa87ba28085543b614c38d0587e36c,Cristian Enrique Menchaca Pinochet,Lobista,http://datos.infolobby.cl/infolobby/institucion/an001,nodeID://b2413991389,SUBSECRETARIA DE TRANSPORTES,an001,nodeID://b2432728321,2019,2</t>
  </si>
  <si>
    <t>http://datos.infolobby.cl/infolobby/Activo/1999130,GABRIELA RAMOS PAVLOV,http://www.infolobby.cl/Ficha/SujetoActivo/4862cd75fdda6fe11c7265f39ad18918,http://datos.infolobby.cl/infolobby/TipoActivo/1,http://datos.infolobby.cl/infolobby/persona/4862cd75fdda6fe11c7265f39ad18918,http://datos.infolobby.cl/infolobby/registroaudiencia/an0013475271,4862cd75fdda6fe11c7265f39ad18918,GABRIELA RAMOS PAVLOV,Lobista,http://datos.infolobby.cl/infolobby/institucion/an001,nodeID://b2414015589,SUBSECRETARIA DE TRANSPORTES,an001,nodeID://b2432740421,2019,2</t>
  </si>
  <si>
    <t>http://datos.infolobby.cl/infolobby/Activo/1933229,Juan Andres Fontaine Correa,http://www.infolobby.cl/Ficha/SujetoActivo/90a8643acb186ba46c34dd21a3e1ba5e,http://datos.infolobby.cl/infolobby/TipoActivo/1,http://datos.infolobby.cl/infolobby/persona/90a8643acb186ba46c34dd21a3e1ba5e,http://datos.infolobby.cl/infolobby/registroaudiencia/an0013362621,90a8643acb186ba46c34dd21a3e1ba5e,juan andres Fontaine Correa,Lobista,http://datos.infolobby.cl/infolobby/institucion/an001,nodeID://b2413991375,SUBSECRETARIA DE TRANSPORTES,an001,nodeID://b2432728314,2019,2</t>
  </si>
  <si>
    <t>http://datos.infolobby.cl/infolobby/Activo/1933300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n0013420931,b4f255c0ce404274b9f18b10366d8cc4,FERNANDO VALDES,Lobista,http://datos.infolobby.cl/infolobby/institucion/an001,nodeID://b2413991415,SUBSECRETARIA DE TRANSPORTES,an001,nodeID://b2432728334,2019,2</t>
  </si>
  <si>
    <t>http://datos.infolobby.cl/infolobby/Activo/1933272,Juan Esteban Bilbao,http://www.infolobby.cl/Ficha/SujetoActivo/baea4554dd05fb05fe4cb1769f031d50,http://datos.infolobby.cl/infolobby/TipoActivo/1,http://datos.infolobby.cl/infolobby/persona/baea4554dd05fb05fe4cb1769f031d50,http://datos.infolobby.cl/infolobby/registroaudiencia/an0013382591,baea4554dd05fb05fe4cb1769f031d50,Juan Esteban Bilbao,Lobista,http://datos.infolobby.cl/infolobby/institucion/an001,nodeID://b2413991403,SUBSECRETARIA DE TRANSPORTES,an001,nodeID://b2432728328,2019,2</t>
  </si>
  <si>
    <t>http://datos.infolobby.cl/infolobby/Activo/1933285,Jaime AndrÃ©s Barrientos RamÃ­rez,http://www.infolobby.cl/Ficha/SujetoActivo/fad827a710f16c350cce379e08322ea2,http://datos.infolobby.cl/infolobby/TipoActivo/1,http://datos.infolobby.cl/infolobby/persona/fad827a710f16c350cce379e08322ea2,http://datos.infolobby.cl/infolobby/registroaudiencia/an0013400071,fad827a710f16c350cce379e08322ea2,Jaime AndrÃ©s Barrientos RamÃ­rez,Lobista,http://datos.infolobby.cl/infolobby/institucion/an001,nodeID://b2413991409,SUBSECRETARIA DE TRANSPORTES,an001,nodeID://b2432728331,2019,2</t>
  </si>
  <si>
    <t>http://datos.infolobby.cl/infolobby/Activo/1933614,Jaime AndrÃ©s Barrientos RamÃ­rez,http://www.infolobby.cl/Ficha/SujetoActivo/fad827a710f16c350cce379e08322ea2,http://datos.infolobby.cl/infolobby/TipoActivo/1,http://datos.infolobby.cl/infolobby/persona/fad827a710f16c350cce379e08322ea2,http://datos.infolobby.cl/infolobby/registroaudiencia/an0013405031,fad827a710f16c350cce379e08322ea2,Jaime AndrÃ©s Barrientos RamÃ­rez,Lobista,http://datos.infolobby.cl/infolobby/institucion/an001,nodeID://b2413991645,SUBSECRETARIA DE TRANSPORTES,an001,nodeID://b2432728449,2019,2</t>
  </si>
  <si>
    <t>http://datos.infolobby.cl/infolobby/Activo/1999510,Jaime AndrÃ©s Barrientos RamÃ­rez,http://www.infolobby.cl/Ficha/SujetoActivo/fad827a710f16c350cce379e08322ea2,http://datos.infolobby.cl/infolobby/TipoActivo/1,http://datos.infolobby.cl/infolobby/persona/fad827a710f16c350cce379e08322ea2,http://datos.infolobby.cl/infolobby/registroaudiencia/an0013479351,fad827a710f16c350cce379e08322ea2,Jaime AndrÃ©s Barrientos RamÃ­rez,Lobista,http://datos.infolobby.cl/infolobby/institucion/an001,nodeID://b2414015821,SUBSECRETARIA DE TRANSPORTES,an001,nodeID://b2432740537,2019,2</t>
  </si>
  <si>
    <t>http://datos.infolobby.cl/infolobby/Activo/2034191,ivon peralta,http://www.infolobby.cl/Ficha/SujetoActivo/2422a3f4f414dacf81897c93ea05e861,http://datos.infolobby.cl/infolobby/TipoActivo/1,http://datos.infolobby.cl/infolobby/persona/2422a3f4f414dacf81897c93ea05e861,http://datos.infolobby.cl/infolobby/registroaudiencia/an0013523151,2422a3f4f414dacf81897c93ea05e861,ivon peralta,Lobista,http://datos.infolobby.cl/infolobby/institucion/an001,nodeID://b2414025537,SUBSECRETARIA DE TRANSPORTES,an001,nodeID://b2432745395,2019,2</t>
  </si>
  <si>
    <t>http://datos.infolobby.cl/infolobby/Activo/2034362,CATALINA SOKORAI KOCH,http://www.infolobby.cl/Ficha/SujetoActivo/49442785c1ab02eb1323f6aa6f3cd5e0,http://datos.infolobby.cl/infolobby/TipoActivo/1,http://datos.infolobby.cl/infolobby/persona/49442785c1ab02eb1323f6aa6f3cd5e0,http://datos.infolobby.cl/infolobby/registroaudiencia/an0013526391,49442785c1ab02eb1323f6aa6f3cd5e0,CATALINA SOKORAI KOCH,Lobista,http://datos.infolobby.cl/infolobby/institucion/an001,nodeID://b2414025619,SUBSECRETARIA DE TRANSPORTES,an001,nodeID://b2432745436,2019,2</t>
  </si>
  <si>
    <t>http://datos.infolobby.cl/infolobby/Activo/1999219,RAUL RAMIREZ REBOLLEDO,http://www.infolobby.cl/Ficha/SujetoActivo/09254bc423ebb0d08565750f40f27d88,http://datos.infolobby.cl/infolobby/TipoActivo/1,http://datos.infolobby.cl/infolobby/persona/09254bc423ebb0d08565750f40f27d88,http://datos.infolobby.cl/infolobby/registroaudiencia/an0013492951,09254bc423ebb0d08565750f40f27d88,RAUL RAMIREZ REBOLLEDO,Lobista,http://datos.infolobby.cl/infolobby/institucion/an001,nodeID://b2414015651,SUBSECRETARIA DE TRANSPORTES,an001,nodeID://b2432740452,2019,2</t>
  </si>
  <si>
    <t>http://datos.infolobby.cl/infolobby/Activo/1933231,Jorge Barrera,http://www.infolobby.cl/Ficha/SujetoActivo/b1a688533580fb3b0fd8042181351e0e,http://datos.infolobby.cl/infolobby/TipoActivo/1,http://datos.infolobby.cl/infolobby/persona/b1a688533580fb3b0fd8042181351e0e,http://datos.infolobby.cl/infolobby/registroaudiencia/an0013362651,b1a688533580fb3b0fd8042181351e0e,Jorge Barrera,Lobista,http://datos.infolobby.cl/infolobby/institucion/an001,nodeID://b2413991379,SUBSECRETARIA DE TRANSPORTES,an001,nodeID://b2432728316,2019,2</t>
  </si>
  <si>
    <t>http://datos.infolobby.cl/infolobby/Activo/1999296,Cristian Alfonso Quiroz Becerra,http://www.infolobby.cl/Ficha/SujetoActivo/0146920f34109f4cde9378f5abb1c4c4,http://datos.infolobby.cl/infolobby/TipoActivo/1,http://datos.infolobby.cl/infolobby/persona/0146920f34109f4cde9378f5abb1c4c4,http://datos.infolobby.cl/infolobby/registroaudiencia/an0013441381,0146920f34109f4cde9378f5abb1c4c4,CRISTIAN ALFONSO QUIROZ BECERRA,Lobista,http://datos.infolobby.cl/infolobby/institucion/an001,nodeID://b2414015687,SUBSECRETARIA DE TRANSPORTES,an001,nodeID://b2432740470,2019,2</t>
  </si>
  <si>
    <t>http://datos.infolobby.cl/infolobby/Activo/1999427,Rodolfo Cuevas,http://www.infolobby.cl/Ficha/SujetoActivo/95f2945fb93bb71cbad1059872c620df,http://datos.infolobby.cl/infolobby/TipoActivo/1,http://datos.infolobby.cl/infolobby/persona/95f2945fb93bb71cbad1059872c620df,http://datos.infolobby.cl/infolobby/registroaudiencia/an0013480341,95f2945fb93bb71cbad1059872c620df,Rodolfo Cuevas,Lobista,http://datos.infolobby.cl/infolobby/institucion/an001,nodeID://b2414015747,SUBSECRETARIA DE TRANSPORTES,an001,nodeID://b2432740500,2019,2</t>
  </si>
  <si>
    <t>http://datos.infolobby.cl/infolobby/Activo/1999470,Luis AndrÃ©s Salas CortÃ©s,http://www.infolobby.cl/Ficha/SujetoActivo/fc155b7f2f6c36f3e371291c557c065f,http://datos.infolobby.cl/infolobby/TipoActivo/1,http://datos.infolobby.cl/infolobby/persona/fc155b7f2f6c36f3e371291c557c065f,http://datos.infolobby.cl/infolobby/registroaudiencia/an0013450681,fc155b7f2f6c36f3e371291c557c065f,Luis AndrÃ©s Salas CortÃ©s,Lobista,http://datos.infolobby.cl/infolobby/institucion/an001,nodeID://b2414015787,SUBSECRETARIA DE TRANSPORTES,an001,nodeID://b2432740520,2019,2</t>
  </si>
  <si>
    <t>http://datos.infolobby.cl/infolobby/Activo/1933358,CARLOS ALBERTO RAMIREZ FERNANDEZ,http://www.infolobby.cl/Ficha/SujetoActivo/909deec1c6679b28b9e76d0371739642,http://datos.infolobby.cl/infolobby/TipoActivo/1,http://datos.infolobby.cl/infolobby/persona/909deec1c6679b28b9e76d0371739642,http://datos.infolobby.cl/infolobby/registroaudiencia/an0013345161,909deec1c6679b28b9e76d0371739642,CARLOS ALBERTO RAMIREZ FERNANDEZ,Lobista,http://datos.infolobby.cl/infolobby/institucion/an001,nodeID://b2413991467,SUBSECRETARIA DE TRANSPORTES,an001,nodeID://b2432728360,2019,2</t>
  </si>
  <si>
    <t>http://datos.infolobby.cl/infolobby/Activo/1999190,LLORENTE &amp; CUENCA LLORENTE &amp; CUENCA,http://www.infolobby.cl/Ficha/SujetoActivo/b6e04e785855a69179a4e9f8c8c7ccb5,http://datos.infolobby.cl/infolobby/TipoActivo/1,http://datos.infolobby.cl/infolobby/persona/b6e04e785855a69179a4e9f8c8c7ccb5,http://datos.infolobby.cl/infolobby/registroaudiencia/an0013463361,b6e04e785855a69179a4e9f8c8c7ccb5,LLORENTE &amp; CUENCA LLORENTE &amp; CUENCA,Lobista,http://datos.infolobby.cl/infolobby/institucion/an001,nodeID://b2414015629,SUBSECRETARIA DE TRANSPORTES,an001,nodeID://b2432740441,2019,2</t>
  </si>
  <si>
    <t>http://datos.infolobby.cl/infolobby/Activo/1933542,Fabricio Miranda,http://www.infolobby.cl/Ficha/SujetoActivo/d7e570e4a1ad0b73a8b659db3973eb1e,http://datos.infolobby.cl/infolobby/TipoActivo/1,http://datos.infolobby.cl/infolobby/persona/d7e570e4a1ad0b73a8b659db3973eb1e,http://datos.infolobby.cl/infolobby/registroaudiencia/an0013370461,d7e570e4a1ad0b73a8b659db3973eb1e,Fabricio Miranda,Lobista,http://datos.infolobby.cl/infolobby/institucion/an001,nodeID://b2413991583,SUBSECRETARIA DE TRANSPORTES,an001,nodeID://b2432728418,2019,2</t>
  </si>
  <si>
    <t>http://datos.infolobby.cl/infolobby/Activo/1999452,john ruminot,http://www.infolobby.cl/Ficha/SujetoActivo/6d34264f960a2ac9add0ac7ffb7d395e,http://datos.infolobby.cl/infolobby/TipoActivo/1,http://datos.infolobby.cl/infolobby/persona/6d34264f960a2ac9add0ac7ffb7d395e,http://datos.infolobby.cl/infolobby/registroaudiencia/an0013498921,6d34264f960a2ac9add0ac7ffb7d395e,john ruminot,Lobista,http://datos.infolobby.cl/infolobby/institucion/an001,nodeID://b2414015763,SUBSECRETARIA DE TRANSPORTES,an001,nodeID://b2432740508,2019,2</t>
  </si>
  <si>
    <t>http://datos.infolobby.cl/infolobby/Activo/2066545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n0023591691,891b2d7efa31da51dac54aa9f2f08b95,Julio Rodrigo Covarrubias Castro,Lobista,http://datos.infolobby.cl/infolobby/institucion/an002,nodeID://b2414049607,SUBSECRETARÃA DE TELECOMUNICACIONES,an002,nodeID://b2432757430,2019,2</t>
  </si>
  <si>
    <t>http://datos.infolobby.cl/infolobby/Activo/1999525,Alejandra Alvarado Pasache,http://www.infolobby.cl/Ficha/SujetoActivo/1e8e618225da268d1ddcc141002c54c8,http://datos.infolobby.cl/infolobby/TipoActivo/1,http://datos.infolobby.cl/infolobby/persona/1e8e618225da268d1ddcc141002c54c8,http://datos.infolobby.cl/infolobby/registroaudiencia/an0023452731,1e8e618225da268d1ddcc141002c54c8,Alejandra Alvarado Pasache,Lobista,http://datos.infolobby.cl/infolobby/institucion/an002,nodeID://b2414015839,SUBSECRETARÃA DE TELECOMUNICACIONES,an002,nodeID://b2432740546,2019,2</t>
  </si>
  <si>
    <t>http://datos.infolobby.cl/infolobby/Activo/2034417,RAFAEL AGUSTÃN JARA LIZAMA,http://www.infolobby.cl/Ficha/SujetoActivo/135ed79f7fa3e85f35b967f1c186924b,http://datos.infolobby.cl/infolobby/TipoActivo/1,http://datos.infolobby.cl/infolobby/persona/135ed79f7fa3e85f35b967f1c186924b,http://datos.infolobby.cl/infolobby/registroaudiencia/an0023537651,135ed79f7fa3e85f35b967f1c186924b,RAFAEL AGUSTÃN JARA LIZAMA,Lobista,http://datos.infolobby.cl/infolobby/institucion/an002,nodeID://b2414025653,SUBSECRETARÃA DE TELECOMUNICACIONES,an002,nodeID://b2432745453,2019,2</t>
  </si>
  <si>
    <t>http://datos.infolobby.cl/infolobby/Activo/1999528,RAFAEL AGUSTÃN JARA LIZAMA,http://www.infolobby.cl/Ficha/SujetoActivo/135ed79f7fa3e85f35b967f1c186924b,http://datos.infolobby.cl/infolobby/TipoActivo/1,http://datos.infolobby.cl/infolobby/persona/135ed79f7fa3e85f35b967f1c186924b,http://datos.infolobby.cl/infolobby/registroaudiencia/an0023470201,135ed79f7fa3e85f35b967f1c186924b,RAFAEL AGUSTÃN JARA LIZAMA,Lobista,http://datos.infolobby.cl/infolobby/institucion/an002,nodeID://b2414015843,SUBSECRETARÃA DE TELECOMUNICACIONES,an002,nodeID://b2432740548,2019,2</t>
  </si>
  <si>
    <t>http://datos.infolobby.cl/infolobby/Activo/2034467,Fernanda meyer fontirroig,http://www.infolobby.cl/Ficha/SujetoActivo/7b0fbc40404344312cc2187e687be40d,http://datos.infolobby.cl/infolobby/TipoActivo/1,http://datos.infolobby.cl/infolobby/persona/7b0fbc40404344312cc2187e687be40d,http://datos.infolobby.cl/infolobby/registroaudiencia/an0023518681,7b0fbc40404344312cc2187e687be40d,Fernanda meyer fontirroig,Lobista,http://datos.infolobby.cl/infolobby/institucion/an002,nodeID://b2414025677,SUBSECRETARÃA DE TELECOMUNICACIONES,an002,nodeID://b2432745465,2019,2</t>
  </si>
  <si>
    <t>http://datos.infolobby.cl/infolobby/Activo/2215316,Paulo CÃ©sar Troncoso Quintana,http://www.infolobby.cl/Ficha/SujetoActivo/3987dfddd49a637482841193944418a0,http://datos.infolobby.cl/infolobby/TipoActivo/1,http://datos.infolobby.cl/infolobby/persona/3987dfddd49a637482841193944418a0,http://datos.infolobby.cl/infolobby/registroaudiencia/an0023980021,3987dfddd49a637482841193944418a0,Paulo CÃ©sar Troncoso Quintana,Lobista,http://datos.infolobby.cl/infolobby/institucion/an002,nodeID://b2414118967,SUBSECRETARÃA DE TELECOMUNICACIONES,an002,nodeID://b2432792110,2019,2</t>
  </si>
  <si>
    <t>http://datos.infolobby.cl/infolobby/Activo/1999541,Juan Carlos Campos,http://www.infolobby.cl/Ficha/SujetoActivo/b88bb9012555473327c9237ad6c1a8d3,http://datos.infolobby.cl/infolobby/TipoActivo/1,http://datos.infolobby.cl/infolobby/persona/b88bb9012555473327c9237ad6c1a8d3,http://datos.infolobby.cl/infolobby/registroaudiencia/an0023430301,b88bb9012555473327c9237ad6c1a8d3,Juan Carlos Campos,Lobista,http://datos.infolobby.cl/infolobby/institucion/an002,nodeID://b2414015855,SUBSECRETARÃA DE TELECOMUNICACIONES,an002,nodeID://b2432740554,2019,2</t>
  </si>
  <si>
    <t>http://datos.infolobby.cl/infolobby/Activo/1999542,Roberto Gustavo Espinoza Cordova,http://www.infolobby.cl/Ficha/SujetoActivo/e2152882522c144b7db084e71802de90,http://datos.infolobby.cl/infolobby/TipoActivo/1,http://datos.infolobby.cl/infolobby/persona/e2152882522c144b7db084e71802de90,http://datos.infolobby.cl/infolobby/registroaudiencia/an0023430301,e2152882522c144b7db084e71802de90,Roberto Gustavo Espinoza Cordova,Lobista,http://datos.infolobby.cl/infolobby/institucion/an002,nodeID://b2414015855,SUBSECRETARÃA DE TELECOMUNICACIONES,an002,nodeID://b2432740554,2019,2</t>
  </si>
  <si>
    <t>http://datos.infolobby.cl/infolobby/Activo/2066547,Peter Torres,http://www.infolobby.cl/Ficha/SujetoActivo/139869daeb87713bd05d38db3943f2a9,http://datos.infolobby.cl/infolobby/TipoActivo/1,http://datos.infolobby.cl/infolobby/persona/139869daeb87713bd05d38db3943f2a9,http://datos.infolobby.cl/infolobby/registroaudiencia/an0023591691,139869daeb87713bd05d38db3943f2a9,Peter Torres,Lobista,http://datos.infolobby.cl/infolobby/institucion/an002,nodeID://b2414049607,SUBSECRETARÃA DE TELECOMUNICACIONES,an002,nodeID://b2432757430,2019,2</t>
  </si>
  <si>
    <t>http://datos.infolobby.cl/infolobby/Activo/1933739,Felipe Andres Tobar Valenzuela,http://www.infolobby.cl/Ficha/SujetoActivo/735b74990a1e214383665db69cab68b0,http://datos.infolobby.cl/infolobby/TipoActivo/1,http://datos.infolobby.cl/infolobby/persona/735b74990a1e214383665db69cab68b0,http://datos.infolobby.cl/infolobby/registroaudiencia/an0023369051,735b74990a1e214383665db69cab68b0,Felipe Andres Tobar Valenzuela,Lobista,http://datos.infolobby.cl/infolobby/institucion/an002,nodeID://b2413991741,SUBSECRETARÃA DE TELECOMUNICACIONES,an002,nodeID://b2432728497,2019,2</t>
  </si>
  <si>
    <t>http://datos.infolobby.cl/infolobby/Activo/1999559,Alexis Gabriel Jeldrez Sepulveda,http://www.infolobby.cl/Ficha/SujetoActivo/8dccf3fd93687d486fc73469584e87fb,http://datos.infolobby.cl/infolobby/TipoActivo/1,http://datos.infolobby.cl/infolobby/persona/8dccf3fd93687d486fc73469584e87fb,http://datos.infolobby.cl/infolobby/registroaudiencia/an0023449621,8dccf3fd93687d486fc73469584e87fb,Alexis Gabriel JÃ©ldrez SepÃºlveda,Lobista,http://datos.infolobby.cl/infolobby/institucion/an002,nodeID://b2414015875,SUBSECRETARÃA DE TELECOMUNICACIONES,an002,nodeID://b2432740564,2019,2</t>
  </si>
  <si>
    <t>http://datos.infolobby.cl/infolobby/Activo/1933740,Claudio Ratto,http://www.infolobby.cl/Ficha/SujetoActivo/bfd6c9d8b3574881ee756ac693f57062,http://datos.infolobby.cl/infolobby/TipoActivo/1,http://datos.infolobby.cl/infolobby/persona/bfd6c9d8b3574881ee756ac693f57062,http://datos.infolobby.cl/infolobby/registroaudiencia/an0023369051,bfd6c9d8b3574881ee756ac693f57062,Claudio Ratto,Lobista,http://datos.infolobby.cl/infolobby/institucion/an002,nodeID://b2413991741,SUBSECRETARÃA DE TELECOMUNICACIONES,an002,nodeID://b2432728497,2019,2</t>
  </si>
  <si>
    <t>http://datos.infolobby.cl/infolobby/Activo/1999948,AndrÃ©s Octavio GonzÃ¡lez Quinteros,http://www.infolobby.cl/Ficha/SujetoActivo/165c8b99706472b3ad26f5fc5827428f,http://datos.infolobby.cl/infolobby/TipoActivo/1,http://datos.infolobby.cl/infolobby/persona/165c8b99706472b3ad26f5fc5827428f,http://datos.infolobby.cl/infolobby/registroaudiencia/ao0033471511,165c8b99706472b3ad26f5fc5827428f,AndrÃ©s Octavio GonzÃ¡lez Quinteros,Lobista,http://datos.infolobby.cl/infolobby/institucion/ao003,nodeID://b2414016193,CENTRAL DE ABASTECIMIENTO DEL SISTEMA NACIONAL DE SERVICIOS DE SALUD (CENABAST),ao003,nodeID://b2432740723,2019,2</t>
  </si>
  <si>
    <t>http://datos.infolobby.cl/infolobby/Activo/2034851,Pablo Aravena,http://www.infolobby.cl/Ficha/SujetoActivo/8783309473c0398cdf8741e3ccd9dfc1,http://datos.infolobby.cl/infolobby/TipoActivo/1,http://datos.infolobby.cl/infolobby/persona/8783309473c0398cdf8741e3ccd9dfc1,http://datos.infolobby.cl/infolobby/registroaudiencia/ao0033538031,8783309473c0398cdf8741e3ccd9dfc1,Pablo Aravena,Lobista,http://datos.infolobby.cl/infolobby/institucion/ao003,nodeID://b2414025957,CENTRAL DE ABASTECIMIENTO DEL SISTEMA NACIONAL DE SERVICIOS DE SALUD (CENABAST),ao003,nodeID://b2432745605,2019,2</t>
  </si>
  <si>
    <t>http://datos.infolobby.cl/infolobby/Activo/2067234,Javier Jara Aravena,http://www.infolobby.cl/Ficha/SujetoActivo/50ca1c96c058f9813f6a2aa655806c49,http://datos.infolobby.cl/infolobby/TipoActivo/1,http://datos.infolobby.cl/infolobby/persona/50ca1c96c058f9813f6a2aa655806c49,http://datos.infolobby.cl/infolobby/registroaudiencia/ao0033596021,50ca1c96c058f9813f6a2aa655806c49,Javier Jara Aravena,Lobista,http://datos.infolobby.cl/infolobby/institucion/ao003,nodeID://b2414050123,CENTRAL DE ABASTECIMIENTO DEL SISTEMA NACIONAL DE SERVICIOS DE SALUD (CENABAST),ao003,nodeID://b2432757688,2019,2</t>
  </si>
  <si>
    <t>http://datos.infolobby.cl/infolobby/Activo/2160494,Javier Jara Aravena,http://www.infolobby.cl/Ficha/SujetoActivo/50ca1c96c058f9813f6a2aa655806c49,http://datos.infolobby.cl/infolobby/TipoActivo/1,http://datos.infolobby.cl/infolobby/persona/50ca1c96c058f9813f6a2aa655806c49,http://datos.infolobby.cl/infolobby/registroaudiencia/ao0033872491,50ca1c96c058f9813f6a2aa655806c49,Javier Jara Aravena,Lobista,http://datos.infolobby.cl/infolobby/institucion/ao003,nodeID://b2414091593,CENTRAL DE ABASTECIMIENTO DEL SISTEMA NACIONAL DE SERVICIOS DE SALUD (CENABAST),ao003,nodeID://b2432778423,2019,2</t>
  </si>
  <si>
    <t>http://datos.infolobby.cl/infolobby/Activo/1999952,JosÃ© Luis Cardenas,http://www.infolobby.cl/Ficha/SujetoActivo/1f1db58f7d80b6817184f0c0f3aea4d2,http://datos.infolobby.cl/infolobby/TipoActivo/1,http://datos.infolobby.cl/infolobby/persona/1f1db58f7d80b6817184f0c0f3aea4d2,http://datos.infolobby.cl/infolobby/registroaudiencia/ao0033474291,1f1db58f7d80b6817184f0c0f3aea4d2,JosÃ© Luis Cardenas,Lobista,http://datos.infolobby.cl/infolobby/institucion/ao003,nodeID://b2414016197,CENTRAL DE ABASTECIMIENTO DEL SISTEMA NACIONAL DE SERVICIOS DE SALUD (CENABAST),ao003,nodeID://b2432740725,2019,2</t>
  </si>
  <si>
    <t>http://datos.infolobby.cl/infolobby/Activo/2067199,Juan Carlos MuÃ±oz Ferreira,http://www.infolobby.cl/Ficha/SujetoActivo/38d9d7f416e6cd5ee8728c302bfa214b,http://datos.infolobby.cl/infolobby/TipoActivo/1,http://datos.infolobby.cl/infolobby/persona/38d9d7f416e6cd5ee8728c302bfa214b,http://datos.infolobby.cl/infolobby/registroaudiencia/ao0033608681,38d9d7f416e6cd5ee8728c302bfa214b,Juan Carlos MuÃ±oz Ferreira,Lobista,http://datos.infolobby.cl/infolobby/institucion/ao003,nodeID://b2414050087,CENTRAL DE ABASTECIMIENTO DEL SISTEMA NACIONAL DE SERVICIOS DE SALUD (CENABAST),ao003,nodeID://b2432757670,2019,2</t>
  </si>
  <si>
    <t>http://datos.infolobby.cl/infolobby/Activo/2034833,CARLOS PARDO,http://www.infolobby.cl/Ficha/SujetoActivo/b83fb6882c3d340d9725f01b28bf006b,http://datos.infolobby.cl/infolobby/TipoActivo/1,http://datos.infolobby.cl/infolobby/persona/b83fb6882c3d340d9725f01b28bf006b,http://datos.infolobby.cl/infolobby/registroaudiencia/ao0033560711,b83fb6882c3d340d9725f01b28bf006b,CARLOS PARDO,Lobista,http://datos.infolobby.cl/infolobby/institucion/ao003,nodeID://b2414025947,CENTRAL DE ABASTECIMIENTO DEL SISTEMA NACIONAL DE SERVICIOS DE SALUD (CENABAST),ao003,nodeID://b2432745600,2019,2</t>
  </si>
  <si>
    <t>http://datos.infolobby.cl/infolobby/Activo/2160509,Roberto Lopez,http://www.infolobby.cl/Ficha/SujetoActivo/be2e26f7711a1fac67b56c9086a7e2e7,http://datos.infolobby.cl/infolobby/TipoActivo/1,http://datos.infolobby.cl/infolobby/persona/be2e26f7711a1fac67b56c9086a7e2e7,http://datos.infolobby.cl/infolobby/registroaudiencia/ao0033872781,be2e26f7711a1fac67b56c9086a7e2e7,Roberto Lopez,Lobista,http://datos.infolobby.cl/infolobby/institucion/ao003,nodeID://b2414091603,CENTRAL DE ABASTECIMIENTO DEL SISTEMA NACIONAL DE SERVICIOS DE SALUD (CENABAST),ao003,nodeID://b2432778428,2019,2</t>
  </si>
  <si>
    <t>http://datos.infolobby.cl/infolobby/Activo/2215714,Manuel AndrÃ©s Morales VÃ¡squez,http://www.infolobby.cl/Ficha/SujetoActivo/05625690305078d5177266781f25b970,http://datos.infolobby.cl/infolobby/TipoActivo/1,http://datos.infolobby.cl/infolobby/persona/05625690305078d5177266781f25b970,http://datos.infolobby.cl/infolobby/registroaudiencia/ao0034027051,05625690305078d5177266781f25b970,Manuel AndrÃ©s Morales VÃ¡squez,Lobista,http://datos.infolobby.cl/infolobby/institucion/ao003,nodeID://b2414119267,CENTRAL DE ABASTECIMIENTO DEL SISTEMA NACIONAL DE SERVICIOS DE SALUD (CENABAST),ao003,nodeID://b2432792260,2019,2</t>
  </si>
  <si>
    <t>http://datos.infolobby.cl/infolobby/Activo/1999947,julian rodrigo jerez santibaÃ±ez,http://www.infolobby.cl/Ficha/SujetoActivo/14f9c7333e415c2e510a50108a84d034,http://datos.infolobby.cl/infolobby/TipoActivo/1,http://datos.infolobby.cl/infolobby/persona/14f9c7333e415c2e510a50108a84d034,http://datos.infolobby.cl/infolobby/registroaudiencia/ao0033455591,14f9c7333e415c2e510a50108a84d034,julian rodrigo jerez santibaÃ±ez,Lobista,http://datos.infolobby.cl/infolobby/institucion/ao003,nodeID://b2414016191,CENTRAL DE ABASTECIMIENTO DEL SISTEMA NACIONAL DE SERVICIOS DE SALUD (CENABAST),ao003,nodeID://b2432740722,2019,2</t>
  </si>
  <si>
    <t>http://datos.infolobby.cl/infolobby/Activo/1999930,Gabriel Guixe Roman,http://www.infolobby.cl/Ficha/SujetoActivo/406ab64704160e3be960952c891241fb,http://datos.infolobby.cl/infolobby/TipoActivo/1,http://datos.infolobby.cl/infolobby/persona/406ab64704160e3be960952c891241fb,http://datos.infolobby.cl/infolobby/registroaudiencia/ao0033467181,406ab64704160e3be960952c891241fb,Gabriel Guixe Roman,Lobista,http://datos.infolobby.cl/infolobby/institucion/ao003,nodeID://b2414016171,CENTRAL DE ABASTECIMIENTO DEL SISTEMA NACIONAL DE SERVICIOS DE SALUD (CENABAST),ao003,nodeID://b2432740712,2019,2</t>
  </si>
  <si>
    <t>http://datos.infolobby.cl/infolobby/Activo/2160473,Alfonso JosÃ© Reutter Cruz,http://www.infolobby.cl/Ficha/SujetoActivo/69518e76e2c8be651f554acf627b7d06,http://datos.infolobby.cl/infolobby/TipoActivo/1,http://datos.infolobby.cl/infolobby/persona/69518e76e2c8be651f554acf627b7d06,http://datos.infolobby.cl/infolobby/registroaudiencia/ao0033871431,69518e76e2c8be651f554acf627b7d06,Alfonso JosÃ© Reutter Cruz,Lobista,http://datos.infolobby.cl/infolobby/institucion/ao003,nodeID://b2414091575,CENTRAL DE ABASTECIMIENTO DEL SISTEMA NACIONAL DE SERVICIOS DE SALUD (CENABAST),ao003,nodeID://b2432778414,2019,2</t>
  </si>
  <si>
    <t>http://datos.infolobby.cl/infolobby/Activo/2067238,KRISTEL IVONNE ZAMBRANO MONTESINOS,http://www.infolobby.cl/Ficha/SujetoActivo/78851c791e9acecf2c8545da43b919b0,http://datos.infolobby.cl/infolobby/TipoActivo/1,http://datos.infolobby.cl/infolobby/persona/78851c791e9acecf2c8545da43b919b0,http://datos.infolobby.cl/infolobby/registroaudiencia/ao0033612851,78851c791e9acecf2c8545da43b919b0,KRISTEL IVONNE ZAMBRANO MONTESINOS,Lobista,http://datos.infolobby.cl/infolobby/institucion/ao003,nodeID://b2414050129,CENTRAL DE ABASTECIMIENTO DEL SISTEMA NACIONAL DE SERVICIOS DE SALUD (CENABAST),ao003,nodeID://b2432757691,2019,2</t>
  </si>
  <si>
    <t>http://datos.infolobby.cl/infolobby/Activo/2067239,marco campos,http://www.infolobby.cl/Ficha/SujetoActivo/8c80718d5e9608d563cb3f6e9b758e2f,http://datos.infolobby.cl/infolobby/TipoActivo/1,http://datos.infolobby.cl/infolobby/persona/8c80718d5e9608d563cb3f6e9b758e2f,http://datos.infolobby.cl/infolobby/registroaudiencia/ao0033612851,8c80718d5e9608d563cb3f6e9b758e2f,marco campos,Lobista,http://datos.infolobby.cl/infolobby/institucion/ao003,nodeID://b2414050129,CENTRAL DE ABASTECIMIENTO DEL SISTEMA NACIONAL DE SERVICIOS DE SALUD (CENABAST),ao003,nodeID://b2432757691,2019,2</t>
  </si>
  <si>
    <t>http://datos.infolobby.cl/infolobby/Activo/1999909,marco campos,http://www.infolobby.cl/Ficha/SujetoActivo/8c80718d5e9608d563cb3f6e9b758e2f,http://datos.infolobby.cl/infolobby/TipoActivo/1,http://datos.infolobby.cl/infolobby/persona/8c80718d5e9608d563cb3f6e9b758e2f,http://datos.infolobby.cl/infolobby/registroaudiencia/ao0033475911,8c80718d5e9608d563cb3f6e9b758e2f,marco campos,Lobista,http://datos.infolobby.cl/infolobby/institucion/ao003,nodeID://b2414016147,CENTRAL DE ABASTECIMIENTO DEL SISTEMA NACIONAL DE SERVICIOS DE SALUD (CENABAST),ao003,nodeID://b2432740700,2019,2</t>
  </si>
  <si>
    <t>http://datos.infolobby.cl/infolobby/Activo/1934094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33349841,9a7a633f58037af5b2592d91144c2cdb,Shyam Kumar Midigudla,Lobista,http://datos.infolobby.cl/infolobby/institucion/ao003,nodeID://b2413991995,CENTRAL DE ABASTECIMIENTO DEL SISTEMA NACIONAL DE SERVICIOS DE SALUD (CENABAST),ao003,nodeID://b2432728624,2019,2</t>
  </si>
  <si>
    <t>http://datos.infolobby.cl/infolobby/Activo/2160510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33872781,bb78164d983e2c44b22eeccfa1fbe742,Flavio Del Pino Castro,Lobista,http://datos.infolobby.cl/infolobby/institucion/ao003,nodeID://b2414091603,CENTRAL DE ABASTECIMIENTO DEL SISTEMA NACIONAL DE SERVICIOS DE SALUD (CENABAST),ao003,nodeID://b2432778428,2019,2</t>
  </si>
  <si>
    <t>http://datos.infolobby.cl/infolobby/Activo/1934071,Jose Blanco,http://www.infolobby.cl/Ficha/SujetoActivo/ea928038c3ddc4dd5edcfe61c4fb3834,http://datos.infolobby.cl/infolobby/TipoActivo/1,http://datos.infolobby.cl/infolobby/persona/ea928038c3ddc4dd5edcfe61c4fb3834,http://datos.infolobby.cl/infolobby/registroaudiencia/ao0033353571,ea928038c3ddc4dd5edcfe61c4fb3834,Jose Blanco,Lobista,http://datos.infolobby.cl/infolobby/institucion/ao003,nodeID://b2413991971,CENTRAL DE ABASTECIMIENTO DEL SISTEMA NACIONAL DE SERVICIOS DE SALUD (CENABAST),ao003,nodeID://b2432728612,2019,2</t>
  </si>
  <si>
    <t>http://datos.infolobby.cl/infolobby/Activo/1934089,Alejandra Bustos,http://www.infolobby.cl/Ficha/SujetoActivo/8cdc21c0be2d5333bcab97351713b1db,http://datos.infolobby.cl/infolobby/TipoActivo/1,http://datos.infolobby.cl/infolobby/persona/8cdc21c0be2d5333bcab97351713b1db,http://datos.infolobby.cl/infolobby/registroaudiencia/ao0033365321,8cdc21c0be2d5333bcab97351713b1db,Alejandra Bustos,Lobista,http://datos.infolobby.cl/infolobby/institucion/ao003,nodeID://b2413991989,CENTRAL DE ABASTECIMIENTO DEL SISTEMA NACIONAL DE SERVICIOS DE SALUD (CENABAST),ao003,nodeID://b2432728621,2019,2</t>
  </si>
  <si>
    <t>http://datos.infolobby.cl/infolobby/Activo/1999932,Sebastian Escobar,http://www.infolobby.cl/Ficha/SujetoActivo/7edd683bacb756ebfef257d4324ff7ea,http://datos.infolobby.cl/infolobby/TipoActivo/1,http://datos.infolobby.cl/infolobby/persona/7edd683bacb756ebfef257d4324ff7ea,http://datos.infolobby.cl/infolobby/registroaudiencia/ao0033427951,7edd683bacb756ebfef257d4324ff7ea,Sebastian Escobar,Lobista,http://datos.infolobby.cl/infolobby/institucion/ao003,nodeID://b2414016175,CENTRAL DE ABASTECIMIENTO DEL SISTEMA NACIONAL DE SERVICIOS DE SALUD (CENABAST),ao003,nodeID://b2432740714,2019,2</t>
  </si>
  <si>
    <t>http://datos.infolobby.cl/infolobby/Activo/2067228,Helia Sandra LÃ³pez figueroa,http://www.infolobby.cl/Ficha/SujetoActivo/24f1639fbb0ea11973a39b86a516b54e,http://datos.infolobby.cl/infolobby/TipoActivo/1,http://datos.infolobby.cl/infolobby/persona/24f1639fbb0ea11973a39b86a516b54e,http://datos.infolobby.cl/infolobby/registroaudiencia/ao0033595931,24f1639fbb0ea11973a39b86a516b54e,Helia Sandra LÃ³pez figueroa,Lobista,http://datos.infolobby.cl/infolobby/institucion/ao003,nodeID://b2414050115,CENTRAL DE ABASTECIMIENTO DEL SISTEMA NACIONAL DE SERVICIOS DE SALUD (CENABAST),ao003,nodeID://b2432757684,2019,2</t>
  </si>
  <si>
    <t>http://datos.infolobby.cl/infolobby/Activo/2160458,Helia Sandra LÃ³pez figueroa,http://www.infolobby.cl/Ficha/SujetoActivo/24f1639fbb0ea11973a39b86a516b54e,http://datos.infolobby.cl/infolobby/TipoActivo/1,http://datos.infolobby.cl/infolobby/persona/24f1639fbb0ea11973a39b86a516b54e,http://datos.infolobby.cl/infolobby/registroaudiencia/ao0033871071,24f1639fbb0ea11973a39b86a516b54e,Helia Sandra LÃ³pez figueroa,Lobista,http://datos.infolobby.cl/infolobby/institucion/ao003,nodeID://b2414091563,CENTRAL DE ABASTECIMIENTO DEL SISTEMA NACIONAL DE SERVICIOS DE SALUD (CENABAST),ao003,nodeID://b2432778408,2019,2</t>
  </si>
  <si>
    <t>http://datos.infolobby.cl/infolobby/Activo/1999939,Ivan Ametller,http://www.infolobby.cl/Ficha/SujetoActivo/218c1fd18b73f6d98c8ae6f58b8edf19,http://datos.infolobby.cl/infolobby/TipoActivo/1,http://datos.infolobby.cl/infolobby/persona/218c1fd18b73f6d98c8ae6f58b8edf19,http://datos.infolobby.cl/infolobby/registroaudiencia/ao0033425541,218c1fd18b73f6d98c8ae6f58b8edf19,Ivan Ametller,Lobista,http://datos.infolobby.cl/infolobby/institucion/ao003,nodeID://b2414016183,CENTRAL DE ABASTECIMIENTO DEL SISTEMA NACIONAL DE SERVICIOS DE SALUD (CENABAST),ao003,nodeID://b2432740718,2019,2</t>
  </si>
  <si>
    <t>http://datos.infolobby.cl/infolobby/Activo/2215716,Estefany Catalina Ã‘anculef BeltrÃ¡n,http://www.infolobby.cl/Ficha/SujetoActivo/13d67544803f7e46068edbbc50ecc669,http://datos.infolobby.cl/infolobby/TipoActivo/1,http://datos.infolobby.cl/infolobby/persona/13d67544803f7e46068edbbc50ecc669,http://datos.infolobby.cl/infolobby/registroaudiencia/ao0034027071,13d67544803f7e46068edbbc50ecc669,Estefany Catalina Ã‘anculef BeltrÃ¡n,Lobista,http://datos.infolobby.cl/infolobby/institucion/ao003,nodeID://b2414119269,CENTRAL DE ABASTECIMIENTO DEL SISTEMA NACIONAL DE SERVICIOS DE SALUD (CENABAST),ao003,nodeID://b2432792261,2019,2</t>
  </si>
  <si>
    <t>http://datos.infolobby.cl/infolobby/Activo/1999910,Vivian Saldias,http://www.infolobby.cl/Ficha/SujetoActivo/46c76f80f7216f70e28f88906ce4bf85,http://datos.infolobby.cl/infolobby/TipoActivo/1,http://datos.infolobby.cl/infolobby/persona/46c76f80f7216f70e28f88906ce4bf85,http://datos.infolobby.cl/infolobby/registroaudiencia/ao0033475911,46c76f80f7216f70e28f88906ce4bf85,Vivian Saldias,Lobista,http://datos.infolobby.cl/infolobby/institucion/ao003,nodeID://b2414016147,CENTRAL DE ABASTECIMIENTO DEL SISTEMA NACIONAL DE SERVICIOS DE SALUD (CENABAST),ao003,nodeID://b2432740700,2019,2</t>
  </si>
  <si>
    <t>http://datos.infolobby.cl/infolobby/Activo/2215718,MarÃ­a JosÃ© Vega Aravena,http://www.infolobby.cl/Ficha/SujetoActivo/6e0eea29926128d6143c33a7216e8d0a,http://datos.infolobby.cl/infolobby/TipoActivo/1,http://datos.infolobby.cl/infolobby/persona/6e0eea29926128d6143c33a7216e8d0a,http://datos.infolobby.cl/infolobby/registroaudiencia/ao0034027071,6e0eea29926128d6143c33a7216e8d0a,MarÃ­a JosÃ© Vega Aravena,Lobista,http://datos.infolobby.cl/infolobby/institucion/ao003,nodeID://b2414119269,CENTRAL DE ABASTECIMIENTO DEL SISTEMA NACIONAL DE SERVICIOS DE SALUD (CENABAST),ao003,nodeID://b2432792261,2019,2</t>
  </si>
  <si>
    <t>http://datos.infolobby.cl/infolobby/Activo/1999911,VICTORIA CAMPOS,http://www.infolobby.cl/Ficha/SujetoActivo/d69f4c2b951055357a33dc0b49423a6b,http://datos.infolobby.cl/infolobby/TipoActivo/1,http://datos.infolobby.cl/infolobby/persona/d69f4c2b951055357a33dc0b49423a6b,http://datos.infolobby.cl/infolobby/registroaudiencia/ao0033498911,d69f4c2b951055357a33dc0b49423a6b,VICTORIA CAMPOS,Lobista,http://datos.infolobby.cl/infolobby/institucion/ao003,nodeID://b2414016149,CENTRAL DE ABASTECIMIENTO DEL SISTEMA NACIONAL DE SERVICIOS DE SALUD (CENABAST),ao003,nodeID://b2432740701,2019,2</t>
  </si>
  <si>
    <t>http://datos.infolobby.cl/infolobby/Activo/2215720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034027091,ddf519e7a49bf9b3c0021bd5753085bc,NicolÃ¡s Eduardo RamÃ­rez Maldonado,Lobista,http://datos.infolobby.cl/infolobby/institucion/ao003,nodeID://b2414119273,CENTRAL DE ABASTECIMIENTO DEL SISTEMA NACIONAL DE SERVICIOS DE SALUD (CENABAST),ao003,nodeID://b2432792263,2019,2</t>
  </si>
  <si>
    <t>http://datos.infolobby.cl/infolobby/Activo/1934088,Camila Denisse SepÃºlveda GonzÃ¡lez,http://www.infolobby.cl/Ficha/SujetoActivo/70a75d46f527e249286f92e5959187e5,http://datos.infolobby.cl/infolobby/TipoActivo/1,http://datos.infolobby.cl/infolobby/persona/70a75d46f527e249286f92e5959187e5,http://datos.infolobby.cl/infolobby/registroaudiencia/ao0033365321,70a75d46f527e249286f92e5959187e5,Camila Denisse SepÃºlveda GonzÃ¡lez,Lobista,http://datos.infolobby.cl/infolobby/institucion/ao003,nodeID://b2413991989,CENTRAL DE ABASTECIMIENTO DEL SISTEMA NACIONAL DE SERVICIOS DE SALUD (CENABAST),ao003,nodeID://b2432728621,2019,2</t>
  </si>
  <si>
    <t>http://datos.infolobby.cl/infolobby/Activo/2215713,Alicia Victoria Astudillo CÃ¡ceres,http://www.infolobby.cl/Ficha/SujetoActivo/5b86d079dbf9d648f6254cc7d562037b,http://datos.infolobby.cl/infolobby/TipoActivo/1,http://datos.infolobby.cl/infolobby/persona/5b86d079dbf9d648f6254cc7d562037b,http://datos.infolobby.cl/infolobby/registroaudiencia/ao0034027041,5b86d079dbf9d648f6254cc7d562037b,Alicia Victoria Astudillo CÃ¡ceres,Lobista,http://datos.infolobby.cl/infolobby/institucion/ao003,nodeID://b2414119265,CENTRAL DE ABASTECIMIENTO DEL SISTEMA NACIONAL DE SERVICIOS DE SALUD (CENABAST),ao003,nodeID://b2432792259,2019,2</t>
  </si>
  <si>
    <t>http://datos.infolobby.cl/infolobby/Activo/2160553,German Adriazola,http://www.infolobby.cl/Ficha/SujetoActivo/da1474b984e0cdc7cb3382291939df91,http://datos.infolobby.cl/infolobby/TipoActivo/1,http://datos.infolobby.cl/infolobby/persona/da1474b984e0cdc7cb3382291939df91,http://datos.infolobby.cl/infolobby/registroaudiencia/ao0033876601,da1474b984e0cdc7cb3382291939df91,German Adriazola,Lobista,http://datos.infolobby.cl/infolobby/institucion/ao003,nodeID://b2414091641,CENTRAL DE ABASTECIMIENTO DEL SISTEMA NACIONAL DE SERVICIOS DE SALUD (CENABAST),ao003,nodeID://b2432778447,2019,2</t>
  </si>
  <si>
    <t>http://datos.infolobby.cl/infolobby/Activo/2000013,Diego Mattar,http://www.infolobby.cl/Ficha/SujetoActivo/3e0cebe102aecd35fd2f2558f9afcea8,http://datos.infolobby.cl/infolobby/TipoActivo/1,http://datos.infolobby.cl/infolobby/persona/3e0cebe102aecd35fd2f2558f9afcea8,http://datos.infolobby.cl/infolobby/registroaudiencia/ao0043446421,3e0cebe102aecd35fd2f2558f9afcea8,Diego Mattar,Lobista,http://datos.infolobby.cl/infolobby/institucion/ao004,nodeID://b2414016249,FONDO NACIONAL DE SALUD (FONASA),ao004,nodeID://b2432740751,2019,2</t>
  </si>
  <si>
    <t>http://datos.infolobby.cl/infolobby/Activo/2000012,JosÃ© TomÃ¡s Chadwick Quesney,http://www.infolobby.cl/Ficha/SujetoActivo/ee33aca5cdd656a0ff7aae13d5c477e5,http://datos.infolobby.cl/infolobby/TipoActivo/1,http://datos.infolobby.cl/infolobby/persona/ee33aca5cdd656a0ff7aae13d5c477e5,http://datos.infolobby.cl/infolobby/registroaudiencia/ao0043446421,ee33aca5cdd656a0ff7aae13d5c477e5,JosÃ© TomÃ¡s Chadwick Quesney,Lobista,http://datos.infolobby.cl/infolobby/institucion/ao004,nodeID://b2414016249,FONDO NACIONAL DE SALUD (FONASA),ao004,nodeID://b2432740751,2019,2</t>
  </si>
  <si>
    <t>http://datos.infolobby.cl/infolobby/Activo/1934177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o0043389771,1add5f95c66077409ebc0daa34eb65b9,Rossana Pamela Aravena SÃ¡nchez,Lobista,http://datos.infolobby.cl/infolobby/institucion/ao004,nodeID://b2413992065,FONDO NACIONAL DE SALUD (FONASA),ao004,nodeID://b2432728659,2019,2</t>
  </si>
  <si>
    <t>http://datos.infolobby.cl/infolobby/Activo/2034944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o0043550771,1add5f95c66077409ebc0daa34eb65b9,Rossana Pamela Aravena SÃ¡nchez,Lobista,http://datos.infolobby.cl/infolobby/institucion/ao004,nodeID://b2414026025,FONDO NACIONAL DE SALUD (FONASA),ao004,nodeID://b2432745639,2019,2</t>
  </si>
  <si>
    <t>http://datos.infolobby.cl/infolobby/Activo/2160812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o0043909241,223063b3c0556f502624812f09e9e41b,JosÃ© Mario Moya Soto,Lobista,http://datos.infolobby.cl/infolobby/institucion/ao004,nodeID://b2414091901,FONDO NACIONAL DE SALUD (FONASA),ao004,nodeID://b2432778577,2019,2</t>
  </si>
  <si>
    <t>http://datos.infolobby.cl/infolobby/Activo/2034900,Thiara Andrea GarcÃ­a GarcÃ­a,http://www.infolobby.cl/Ficha/SujetoActivo/81e952b148b3fb782c1610c8b45700ec,http://datos.infolobby.cl/infolobby/TipoActivo/1,http://datos.infolobby.cl/infolobby/persona/81e952b148b3fb782c1610c8b45700ec,http://datos.infolobby.cl/infolobby/registroaudiencia/ao0043511111,81e952b148b3fb782c1610c8b45700ec,Thiara Andrea GarcÃ­a GarcÃ­a,Lobista,http://datos.infolobby.cl/infolobby/institucion/ao004,nodeID://b2414025999,FONDO NACIONAL DE SALUD (FONASA),ao004,nodeID://b2432745626,2019,2</t>
  </si>
  <si>
    <t>http://datos.infolobby.cl/infolobby/Activo/2160822,Mauricio AmÃ©rico Montecinos Aguirre,http://www.infolobby.cl/Ficha/SujetoActivo/b5700af1dc74c180175aaa0049401137,http://datos.infolobby.cl/infolobby/TipoActivo/1,http://datos.infolobby.cl/infolobby/persona/b5700af1dc74c180175aaa0049401137,http://datos.infolobby.cl/infolobby/registroaudiencia/ao0043909511,b5700af1dc74c180175aaa0049401137,Mauricio AmÃ©rico Montecinos Aguirre,Lobista,http://datos.infolobby.cl/infolobby/institucion/ao004,nodeID://b2414091917,FONDO NACIONAL DE SALUD (FONASA),ao004,nodeID://b2432778585,2019,2</t>
  </si>
  <si>
    <t>http://datos.infolobby.cl/infolobby/Activo/2034888,Jorge Hernan Miranda YaÃ±ez,http://www.infolobby.cl/Ficha/SujetoActivo/bce9dee933ceeab5d4dbe34bd187458a,http://datos.infolobby.cl/infolobby/TipoActivo/1,http://datos.infolobby.cl/infolobby/persona/bce9dee933ceeab5d4dbe34bd187458a,http://datos.infolobby.cl/infolobby/registroaudiencia/ao0043555381,bce9dee933ceeab5d4dbe34bd187458a,Jorge Hernan Miranda YaÃ±ez,Lobista,http://datos.infolobby.cl/infolobby/institucion/ao004,nodeID://b2414025987,FONDO NACIONAL DE SALUD (FONASA),ao004,nodeID://b2432745620,2019,2</t>
  </si>
  <si>
    <t>http://datos.infolobby.cl/infolobby/Activo/2160823,JosÃ© Mauricio Espinoza Contreras,http://www.infolobby.cl/Ficha/SujetoActivo/c7897b43e0790551e29fb6054237897c,http://datos.infolobby.cl/infolobby/TipoActivo/1,http://datos.infolobby.cl/infolobby/persona/c7897b43e0790551e29fb6054237897c,http://datos.infolobby.cl/infolobby/registroaudiencia/ao0043909511,c7897b43e0790551e29fb6054237897c,JosÃ© Mauricio Espinoza Contreras,Lobista,http://datos.infolobby.cl/infolobby/institucion/ao004,nodeID://b2414091917,FONDO NACIONAL DE SALUD (FONASA),ao004,nodeID://b2432778585,2019,2</t>
  </si>
  <si>
    <t>http://datos.infolobby.cl/infolobby/Activo/2034887,Jorge Alexis Lucero Rossel,http://www.infolobby.cl/Ficha/SujetoActivo/83917c7bb3e29d1e372113b35415d08f,http://datos.infolobby.cl/infolobby/TipoActivo/1,http://datos.infolobby.cl/infolobby/persona/83917c7bb3e29d1e372113b35415d08f,http://datos.infolobby.cl/infolobby/registroaudiencia/ao0043555361,83917c7bb3e29d1e372113b35415d08f,Jorge Alexis Lucero Rossel,Lobista,http://datos.infolobby.cl/infolobby/institucion/ao004,nodeID://b2414025985,FONDO NACIONAL DE SALUD (FONASA),ao004,nodeID://b2432745619,2019,2</t>
  </si>
  <si>
    <t>http://datos.infolobby.cl/infolobby/Activo/2160817,Gabriel Guixe Roman,http://www.infolobby.cl/Ficha/SujetoActivo/406ab64704160e3be960952c891241fb,http://datos.infolobby.cl/infolobby/TipoActivo/1,http://datos.infolobby.cl/infolobby/persona/406ab64704160e3be960952c891241fb,http://datos.infolobby.cl/infolobby/registroaudiencia/ao0043909291,406ab64704160e3be960952c891241fb,Gabriel Guixe Roman,Lobista,http://datos.infolobby.cl/infolobby/institucion/ao004,nodeID://b2414091907,FONDO NACIONAL DE SALUD (FONASA),ao004,nodeID://b2432778580,2019,2</t>
  </si>
  <si>
    <t>http://datos.infolobby.cl/infolobby/Activo/2000025,Lorena Ivonne GonzÃ¡lez Villalobos,http://www.infolobby.cl/Ficha/SujetoActivo/d4a8852400220e9710dee2cfe37e17a4,http://datos.infolobby.cl/infolobby/TipoActivo/1,http://datos.infolobby.cl/infolobby/persona/d4a8852400220e9710dee2cfe37e17a4,http://datos.infolobby.cl/infolobby/registroaudiencia/ao0043490421,d4a8852400220e9710dee2cfe37e17a4,Lorena Ivonne GonzÃ¡lez Villalobos,Lobista,http://datos.infolobby.cl/infolobby/institucion/ao004,nodeID://b2414016259,FONDO NACIONAL DE SALUD (FONASA),ao004,nodeID://b2432740756,2019,2</t>
  </si>
  <si>
    <t>http://datos.infolobby.cl/infolobby/Activo/2034885,ISABEL AMOR,http://www.infolobby.cl/Ficha/SujetoActivo/f71657b51a362180efb3677bbee9b62b,http://datos.infolobby.cl/infolobby/TipoActivo/1,http://datos.infolobby.cl/infolobby/persona/f71657b51a362180efb3677bbee9b62b,http://datos.infolobby.cl/infolobby/registroaudiencia/ao0043555361,f71657b51a362180efb3677bbee9b62b,ISABEL AMOR,Lobista,http://datos.infolobby.cl/infolobby/institucion/ao004,nodeID://b2414025985,FONDO NACIONAL DE SALUD (FONASA),ao004,nodeID://b2432745619,2019,2</t>
  </si>
  <si>
    <t>http://datos.infolobby.cl/infolobby/Activo/2000061,Sebastian Escobar,http://www.infolobby.cl/Ficha/SujetoActivo/7edd683bacb756ebfef257d4324ff7ea,http://datos.infolobby.cl/infolobby/TipoActivo/1,http://datos.infolobby.cl/infolobby/persona/7edd683bacb756ebfef257d4324ff7ea,http://datos.infolobby.cl/infolobby/registroaudiencia/ao0043454901,7edd683bacb756ebfef257d4324ff7ea,Sebastian Escobar,Lobista,http://datos.infolobby.cl/infolobby/institucion/ao004,nodeID://b2414016291,FONDO NACIONAL DE SALUD (FONASA),ao004,nodeID://b2432740772,2019,2</t>
  </si>
  <si>
    <t>http://datos.infolobby.cl/infolobby/Activo/2034960,Ãlvaro Arturo Cortez Navea,http://www.infolobby.cl/Ficha/SujetoActivo/03394d259ee51d68a556f85f1eab4170,http://datos.infolobby.cl/infolobby/TipoActivo/1,http://datos.infolobby.cl/infolobby/persona/03394d259ee51d68a556f85f1eab4170,http://datos.infolobby.cl/infolobby/registroaudiencia/ao0043584101,03394d259ee51d68a556f85f1eab4170,Ãlvaro Arturo Cortez Navea,Lobista,http://datos.infolobby.cl/infolobby/institucion/ao004,nodeID://b2414026037,FONDO NACIONAL DE SALUD (FONASA),ao004,nodeID://b2432745645,2019,2</t>
  </si>
  <si>
    <t>http://datos.infolobby.cl/infolobby/Activo/2034951,MELISA LARA FISCHMAN,http://www.infolobby.cl/Ficha/SujetoActivo/91eb4223fae087cc00096000c6d34769,http://datos.infolobby.cl/infolobby/TipoActivo/1,http://datos.infolobby.cl/infolobby/persona/91eb4223fae087cc00096000c6d34769,http://datos.infolobby.cl/infolobby/registroaudiencia/ao0043548081,91eb4223fae087cc00096000c6d34769,MELISA LARA FISCHMAN,Lobista,http://datos.infolobby.cl/infolobby/institucion/ao004,nodeID://b2414026031,FONDO NACIONAL DE SALUD (FONASA),ao004,nodeID://b2432745642,2019,2</t>
  </si>
  <si>
    <t>http://datos.infolobby.cl/infolobby/Activo/2000051,MarÃ­a Francisca Machuca Aravena,http://www.infolobby.cl/Ficha/SujetoActivo/c84970db50ebadc84df71fef0d518fe4,http://datos.infolobby.cl/infolobby/TipoActivo/1,http://datos.infolobby.cl/infolobby/persona/c84970db50ebadc84df71fef0d518fe4,http://datos.infolobby.cl/infolobby/registroaudiencia/ao0043481461,c84970db50ebadc84df71fef0d518fe4,MarÃ­a Francisca Machuca Aravena,Lobista,http://datos.infolobby.cl/infolobby/institucion/ao004,nodeID://b2414016283,FONDO NACIONAL DE SALUD (FONASA),ao004,nodeID://b2432740768,2019,2</t>
  </si>
  <si>
    <t>http://datos.infolobby.cl/infolobby/Activo/2000020,veronica bravo castillo,http://www.infolobby.cl/Ficha/SujetoActivo/3fa8bc19090a2c6668df89fcc4ba30d2,http://datos.infolobby.cl/infolobby/TipoActivo/1,http://datos.infolobby.cl/infolobby/persona/3fa8bc19090a2c6668df89fcc4ba30d2,http://datos.infolobby.cl/infolobby/registroaudiencia/ao0043447601,3fa8bc19090a2c6668df89fcc4ba30d2,veronica bravo castillo,Lobista,http://datos.infolobby.cl/infolobby/institucion/ao004,nodeID://b2414016255,FONDO NACIONAL DE SALUD (FONASA),ao004,nodeID://b2432740754,2019,2</t>
  </si>
  <si>
    <t>http://datos.infolobby.cl/infolobby/Activo/2000070,SofÃ­a Schuster,http://www.infolobby.cl/Ficha/SujetoActivo/0d3ed1e6a5aca501567b326e3150ef31,http://datos.infolobby.cl/infolobby/TipoActivo/1,http://datos.infolobby.cl/infolobby/persona/0d3ed1e6a5aca501567b326e3150ef31,http://datos.infolobby.cl/infolobby/registroaudiencia/ao0043465931,0d3ed1e6a5aca501567b326e3150ef31,SofÃ­a Schuster,Lobista,http://datos.infolobby.cl/infolobby/institucion/ao004,nodeID://b2414016299,FONDO NACIONAL DE SALUD (FONASA),ao004,nodeID://b2432740776,2019,2</t>
  </si>
  <si>
    <t>http://datos.infolobby.cl/infolobby/Activo/2000069,Estefany Catalina Ã‘anculef BeltrÃ¡n,http://www.infolobby.cl/Ficha/SujetoActivo/13d67544803f7e46068edbbc50ecc669,http://datos.infolobby.cl/infolobby/TipoActivo/1,http://datos.infolobby.cl/infolobby/persona/13d67544803f7e46068edbbc50ecc669,http://datos.infolobby.cl/infolobby/registroaudiencia/ao0043465931,13d67544803f7e46068edbbc50ecc669,Estefany Catalina Ã‘anculef BeltrÃ¡n,Lobista,http://datos.infolobby.cl/infolobby/institucion/ao004,nodeID://b2414016299,FONDO NACIONAL DE SALUD (FONASA),ao004,nodeID://b2432740776,2019,2</t>
  </si>
  <si>
    <t>http://datos.infolobby.cl/infolobby/Activo/2000071,MarÃ­a JosÃ© Vega Aravena,http://www.infolobby.cl/Ficha/SujetoActivo/6e0eea29926128d6143c33a7216e8d0a,http://datos.infolobby.cl/infolobby/TipoActivo/1,http://datos.infolobby.cl/infolobby/persona/6e0eea29926128d6143c33a7216e8d0a,http://datos.infolobby.cl/infolobby/registroaudiencia/ao0043465931,6e0eea29926128d6143c33a7216e8d0a,MarÃ­a JosÃ© Vega Aravena,Lobista,http://datos.infolobby.cl/infolobby/institucion/ao004,nodeID://b2414016299,FONDO NACIONAL DE SALUD (FONASA),ao004,nodeID://b2432740776,2019,2</t>
  </si>
  <si>
    <t>http://datos.infolobby.cl/infolobby/Activo/2000014,francois rius,http://www.infolobby.cl/Ficha/SujetoActivo/9c9a690f8d7b902d2817acf2982e9c69,http://datos.infolobby.cl/infolobby/TipoActivo/1,http://datos.infolobby.cl/infolobby/persona/9c9a690f8d7b902d2817acf2982e9c69,http://datos.infolobby.cl/infolobby/registroaudiencia/ao0043446421,9c9a690f8d7b902d2817acf2982e9c69,francois rius,Lobista,http://datos.infolobby.cl/infolobby/institucion/ao004,nodeID://b2414016249,FONDO NACIONAL DE SALUD (FONASA),ao004,nodeID://b2432740751,2019,2</t>
  </si>
  <si>
    <t>http://datos.infolobby.cl/infolobby/Activo/1934171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043364231,ddf519e7a49bf9b3c0021bd5753085bc,NicolÃ¡s Eduardo RamÃ­rez Maldonado,Lobista,http://datos.infolobby.cl/infolobby/institucion/ao004,nodeID://b2413992057,FONDO NACIONAL DE SALUD (FONASA),ao004,nodeID://b2432728655,2019,2</t>
  </si>
  <si>
    <t>http://datos.infolobby.cl/infolobby/Activo/1934176,Alicia Victoria Astudillo CÃ¡ceres,http://www.infolobby.cl/Ficha/SujetoActivo/5b86d079dbf9d648f6254cc7d562037b,http://datos.infolobby.cl/infolobby/TipoActivo/1,http://datos.infolobby.cl/infolobby/persona/5b86d079dbf9d648f6254cc7d562037b,http://datos.infolobby.cl/infolobby/registroaudiencia/ao0043370201,5b86d079dbf9d648f6254cc7d562037b,Alicia Victoria Astudillo CÃ¡ceres,Lobista,http://datos.infolobby.cl/infolobby/institucion/ao004,nodeID://b2413992063,FONDO NACIONAL DE SALUD (FONASA),ao004,nodeID://b2432728658,2019,2</t>
  </si>
  <si>
    <t>http://datos.infolobby.cl/infolobby/Activo/2160824,Miguel Ãngel Montecinos Aguirre,http://www.infolobby.cl/Ficha/SujetoActivo/667b51d8562ef11e0caf01a482efe684,http://datos.infolobby.cl/infolobby/TipoActivo/1,http://datos.infolobby.cl/infolobby/persona/667b51d8562ef11e0caf01a482efe684,http://datos.infolobby.cl/infolobby/registroaudiencia/ao0043909511,667b51d8562ef11e0caf01a482efe684,Miguel Ãngel Montecinos Aguirre,Lobista,http://datos.infolobby.cl/infolobby/institucion/ao004,nodeID://b2414091917,FONDO NACIONAL DE SALUD (FONASA),ao004,nodeID://b2432778585,2019,2</t>
  </si>
  <si>
    <t>http://datos.infolobby.cl/infolobby/Activo/2035018,Nancy Villavicencio Acosta,http://www.infolobby.cl/Ficha/SujetoActivo/a187ed1f9396930bfefc18ac9ddb65a4,http://datos.infolobby.cl/infolobby/TipoActivo/1,http://datos.infolobby.cl/infolobby/persona/a187ed1f9396930bfefc18ac9ddb65a4,http://datos.infolobby.cl/infolobby/registroaudiencia/ao0053586951,a187ed1f9396930bfefc18ac9ddb65a4,Nancy Villavicencio Acosta,Lobista,http://datos.infolobby.cl/infolobby/institucion/ao005,nodeID://b2414026095,INSTITUTO DE SALUD PÃšBLICA DE CHILE (ISP),ao005,nodeID://b2432745674,2019,2</t>
  </si>
  <si>
    <t>http://datos.infolobby.cl/infolobby/Activo/1934249,EDUARDO DEL SOLAR,http://www.infolobby.cl/Ficha/SujetoActivo/db4b44548dc29c6729b9676c8aad790f,http://datos.infolobby.cl/infolobby/TipoActivo/1,http://datos.infolobby.cl/infolobby/persona/db4b44548dc29c6729b9676c8aad790f,http://datos.infolobby.cl/infolobby/registroaudiencia/ao0053365451,db4b44548dc29c6729b9676c8aad790f,Eduardo Daniel Raimundo Del Solar CÃ¡diz,Lobista,http://datos.infolobby.cl/infolobby/institucion/ao005,nodeID://b2413992115,INSTITUTO DE SALUD PÃšBLICA DE CHILE (ISP),ao005,nodeID://b2432728684,2019,2</t>
  </si>
  <si>
    <t>http://datos.infolobby.cl/infolobby/Activo/2000147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o0053433721,f4b109dc68b9c00197a952635d857c3d,Carlos Rodrigo Torres Jara,Lobista,http://datos.infolobby.cl/infolobby/institucion/ao005,nodeID://b2414016371,INSTITUTO DE SALUD PÃšBLICA DE CHILE (ISP),ao005,nodeID://b2432740812,2019,2</t>
  </si>
  <si>
    <t>http://datos.infolobby.cl/infolobby/Activo/2000148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o0053433731,f4b109dc68b9c00197a952635d857c3d,Carlos Rodrigo Torres Jara,Lobista,http://datos.infolobby.cl/infolobby/institucion/ao005,nodeID://b2414016373,INSTITUTO DE SALUD PÃšBLICA DE CHILE (ISP),ao005,nodeID://b2432740813,2019,2</t>
  </si>
  <si>
    <t>http://datos.infolobby.cl/infolobby/Activo/1934211,ANDREA REYES,http://www.infolobby.cl/Ficha/SujetoActivo/583a14e8031aa3b27e0f1d73be377ee0,http://datos.infolobby.cl/infolobby/TipoActivo/1,http://datos.infolobby.cl/infolobby/persona/583a14e8031aa3b27e0f1d73be377ee0,http://datos.infolobby.cl/infolobby/registroaudiencia/ao0053384391,583a14e8031aa3b27e0f1d73be377ee0,ANDREA REYES,Lobista,http://datos.infolobby.cl/infolobby/institucion/ao005,nodeID://b2413992093,INSTITUTO DE SALUD PÃšBLICA DE CHILE (ISP),ao005,nodeID://b2432728673,2019,2</t>
  </si>
  <si>
    <t>http://datos.infolobby.cl/infolobby/Activo/2000127,Karem Needham,http://www.infolobby.cl/Ficha/SujetoActivo/90f92f0d0ced07ce107c3405d1cbe88e,http://datos.infolobby.cl/infolobby/TipoActivo/1,http://datos.infolobby.cl/infolobby/persona/90f92f0d0ced07ce107c3405d1cbe88e,http://datos.infolobby.cl/infolobby/registroaudiencia/ao0053484171,90f92f0d0ced07ce107c3405d1cbe88e,Karem Needham,Lobista,http://datos.infolobby.cl/infolobby/institucion/ao005,nodeID://b2414016347,INSTITUTO DE SALUD PÃšBLICA DE CHILE (ISP),ao005,nodeID://b2432740800,2019,2</t>
  </si>
  <si>
    <t>http://datos.infolobby.cl/infolobby/Activo/1934209,Sandra Alfaro MuÃ±oz,http://www.infolobby.cl/Ficha/SujetoActivo/390a8887854613e397a443aacabb4c23,http://datos.infolobby.cl/infolobby/TipoActivo/1,http://datos.infolobby.cl/infolobby/persona/390a8887854613e397a443aacabb4c23,http://datos.infolobby.cl/infolobby/registroaudiencia/ao0053379771,390a8887854613e397a443aacabb4c23,Sandra Alfaro MuÃ±oz,Lobista,http://datos.infolobby.cl/infolobby/institucion/ao005,nodeID://b2413992091,INSTITUTO DE SALUD PÃšBLICA DE CHILE (ISP),ao005,nodeID://b2432728672,2019,2</t>
  </si>
  <si>
    <t>http://datos.infolobby.cl/infolobby/Activo/2000172,Ma Loreto LÃ³pez,http://www.infolobby.cl/Ficha/SujetoActivo/6eaae1fa56e02da6a21e98cdebd5286a,http://datos.infolobby.cl/infolobby/TipoActivo/1,http://datos.infolobby.cl/infolobby/persona/6eaae1fa56e02da6a21e98cdebd5286a,http://datos.infolobby.cl/infolobby/registroaudiencia/ao0053457761,6eaae1fa56e02da6a21e98cdebd5286a,Ma Loreto LÃ³pez,Lobista,http://datos.infolobby.cl/infolobby/institucion/ao005,nodeID://b2414016399,INSTITUTO DE SALUD PÃšBLICA DE CHILE (ISP),ao005,nodeID://b2432740826,2019,2</t>
  </si>
  <si>
    <t>http://datos.infolobby.cl/infolobby/Activo/2000163,ESTEFANIA ESPINOZA,http://www.infolobby.cl/Ficha/SujetoActivo/a9ef4714879c9bb0d139ce51fec1990e,http://datos.infolobby.cl/infolobby/TipoActivo/1,http://datos.infolobby.cl/infolobby/persona/a9ef4714879c9bb0d139ce51fec1990e,http://datos.infolobby.cl/infolobby/registroaudiencia/ao0053461491,a9ef4714879c9bb0d139ce51fec1990e,ESTEFANIA ESPINOZA,Lobista,http://datos.infolobby.cl/infolobby/institucion/ao005,nodeID://b2414016393,INSTITUTO DE SALUD PÃšBLICA DE CHILE (ISP),ao005,nodeID://b2432740823,2019,2</t>
  </si>
  <si>
    <t>http://datos.infolobby.cl/infolobby/Activo/1934247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3382101,189a4d53dd5c4effd73cf2ecabbcbbe8,Isis Valenzuela Ãlvarez,Lobista,http://datos.infolobby.cl/infolobby/institucion/ao005,nodeID://b2413992113,INSTITUTO DE SALUD PÃšBLICA DE CHILE (ISP),ao005,nodeID://b2432728683,2019,2</t>
  </si>
  <si>
    <t>http://datos.infolobby.cl/infolobby/Activo/2000126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3470511,189a4d53dd5c4effd73cf2ecabbcbbe8,Isis Valenzuela Ãlvarez,Lobista,http://datos.infolobby.cl/infolobby/institucion/ao005,nodeID://b2414016345,INSTITUTO DE SALUD PÃšBLICA DE CHILE (ISP),ao005,nodeID://b2432740799,2019,2</t>
  </si>
  <si>
    <t>http://datos.infolobby.cl/infolobby/Activo/2034983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3525831,189a4d53dd5c4effd73cf2ecabbcbbe8,Isis Valenzuela Ãlvarez,Lobista,http://datos.infolobby.cl/infolobby/institucion/ao005,nodeID://b2414026055,INSTITUTO DE SALUD PÃšBLICA DE CHILE (ISP),ao005,nodeID://b2432745654,2019,2</t>
  </si>
  <si>
    <t>http://datos.infolobby.cl/infolobby/Activo/1934265,Francisco Vladimir Valladares SaldÃ­as,http://www.infolobby.cl/Ficha/SujetoActivo/a56cc2531bf3b54db021aec39d3b2685,http://datos.infolobby.cl/infolobby/TipoActivo/1,http://datos.infolobby.cl/infolobby/persona/a56cc2531bf3b54db021aec39d3b2685,http://datos.infolobby.cl/infolobby/registroaudiencia/ao0053360151,a56cc2531bf3b54db021aec39d3b2685,Francisco Valladares SaldÃ­as,Lobista,http://datos.infolobby.cl/infolobby/institucion/ao005,nodeID://b2413992129,INSTITUTO DE SALUD PÃšBLICA DE CHILE (ISP),ao005,nodeID://b2432728691,2019,2</t>
  </si>
  <si>
    <t>http://datos.infolobby.cl/infolobby/Activo/2035031,ISABEL MASSU,http://www.infolobby.cl/Ficha/SujetoActivo/ac3c4d2d2bf4531c1c3fa535aa21f7fc,http://datos.infolobby.cl/infolobby/TipoActivo/1,http://datos.infolobby.cl/infolobby/persona/ac3c4d2d2bf4531c1c3fa535aa21f7fc,http://datos.infolobby.cl/infolobby/registroaudiencia/ao0053521041,ac3c4d2d2bf4531c1c3fa535aa21f7fc,ISABEL MASSU,Lobista,http://datos.infolobby.cl/infolobby/institucion/ao005,nodeID://b2414026107,INSTITUTO DE SALUD PÃšBLICA DE CHILE (ISP),ao005,nodeID://b2432745680,2019,2</t>
  </si>
  <si>
    <t>http://datos.infolobby.cl/infolobby/Activo/1934207,Carolina Judith Provoste Sanhueza,http://www.infolobby.cl/Ficha/SujetoActivo/1c2d8f51a08d5b3763ce9a3c0bedc604,http://datos.infolobby.cl/infolobby/TipoActivo/1,http://datos.infolobby.cl/infolobby/persona/1c2d8f51a08d5b3763ce9a3c0bedc604,http://datos.infolobby.cl/infolobby/registroaudiencia/ao0053379771,1c2d8f51a08d5b3763ce9a3c0bedc604,Carolina Judith Provoste Sanhueza,Lobista,http://datos.infolobby.cl/infolobby/institucion/ao005,nodeID://b2413992091,INSTITUTO DE SALUD PÃšBLICA DE CHILE (ISP),ao005,nodeID://b2432728672,2019,2</t>
  </si>
  <si>
    <t>http://datos.infolobby.cl/infolobby/Activo/2034968,FRANCISCO DI SILVESTRE,http://www.infolobby.cl/Ficha/SujetoActivo/c0f99038f7b75cc607c69ddec5c43ad2,http://datos.infolobby.cl/infolobby/TipoActivo/1,http://datos.infolobby.cl/infolobby/persona/c0f99038f7b75cc607c69ddec5c43ad2,http://datos.infolobby.cl/infolobby/registroaudiencia/ao0053548481,c0f99038f7b75cc607c69ddec5c43ad2,FRANCISCO DI SILVESTRE,Lobista,http://datos.infolobby.cl/infolobby/institucion/ao005,nodeID://b2414026045,INSTITUTO DE SALUD PÃšBLICA DE CHILE (ISP),ao005,nodeID://b2432745649,2019,2</t>
  </si>
  <si>
    <t>http://datos.infolobby.cl/infolobby/Activo/2035060,Francisca Escudero Escobar,http://www.infolobby.cl/Ficha/SujetoActivo/3c207ca4bdee4dec3a63a3dce3b404cd,http://datos.infolobby.cl/infolobby/TipoActivo/1,http://datos.infolobby.cl/infolobby/persona/3c207ca4bdee4dec3a63a3dce3b404cd,http://datos.infolobby.cl/infolobby/registroaudiencia/ao0053540201,3c207ca4bdee4dec3a63a3dce3b404cd,Francisca Escudero Escobar,Lobista,http://datos.infolobby.cl/infolobby/institucion/ao005,nodeID://b2414026133,INSTITUTO DE SALUD PÃšBLICA DE CHILE (ISP),ao005,nodeID://b2432745693,2019,2</t>
  </si>
  <si>
    <t>http://datos.infolobby.cl/infolobby/Activo/1934276,Juan Pablo Cartes Urzua,http://www.infolobby.cl/Ficha/SujetoActivo/177e9e1ba5000fc0a9a67b12c0ab7aab,http://datos.infolobby.cl/infolobby/TipoActivo/1,http://datos.infolobby.cl/infolobby/persona/177e9e1ba5000fc0a9a67b12c0ab7aab,http://datos.infolobby.cl/infolobby/registroaudiencia/ao0053352341,177e9e1ba5000fc0a9a67b12c0ab7aab,Juan Pablo Cartes Urzua,Lobista,http://datos.infolobby.cl/infolobby/institucion/ao005,nodeID://b2413992141,INSTITUTO DE SALUD PÃšBLICA DE CHILE (ISP),ao005,nodeID://b2432728697,2019,2</t>
  </si>
  <si>
    <t>http://datos.infolobby.cl/infolobby/Activo/2000114,Ana Maria Mendoza,http://www.infolobby.cl/Ficha/SujetoActivo/337dbd286eab5511fe76b8390e2d470e,http://datos.infolobby.cl/infolobby/TipoActivo/1,http://datos.infolobby.cl/infolobby/persona/337dbd286eab5511fe76b8390e2d470e,http://datos.infolobby.cl/infolobby/registroaudiencia/ao0053480841,337dbd286eab5511fe76b8390e2d470e,Ana MarÃ­a Del Pilar Mendoza Fuentes,Lobista,http://datos.infolobby.cl/infolobby/institucion/ao005,nodeID://b2414016337,INSTITUTO DE SALUD PÃšBLICA DE CHILE (ISP),ao005,nodeID://b2432740795,2019,2</t>
  </si>
  <si>
    <t>http://datos.infolobby.cl/infolobby/Activo/2000157,Gabriel Guixe Roman,http://www.infolobby.cl/Ficha/SujetoActivo/406ab64704160e3be960952c891241fb,http://datos.infolobby.cl/infolobby/TipoActivo/1,http://datos.infolobby.cl/infolobby/persona/406ab64704160e3be960952c891241fb,http://datos.infolobby.cl/infolobby/registroaudiencia/ao0053497451,406ab64704160e3be960952c891241fb,Gabriel Guixe Roman,Lobista,http://datos.infolobby.cl/infolobby/institucion/ao005,nodeID://b2414016383,INSTITUTO DE SALUD PÃšBLICA DE CHILE (ISP),ao005,nodeID://b2432740818,2019,2</t>
  </si>
  <si>
    <t>http://datos.infolobby.cl/infolobby/Activo/2034967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3548481,424c5e2fa8b804daa4d7935252b08f7a,Ariel Salvador Martinez Rasse,Lobista,http://datos.infolobby.cl/infolobby/institucion/ao005,nodeID://b2414026045,INSTITUTO DE SALUD PÃšBLICA DE CHILE (ISP),ao005,nodeID://b2432745649,2019,2</t>
  </si>
  <si>
    <t>http://datos.infolobby.cl/infolobby/Activo/2000162,VIVIANA ALEJANDRA SEVERIN SCHMIDT,http://www.infolobby.cl/Ficha/SujetoActivo/54d1ff3d53a2afee2d6b572ad6e0d4ed,http://datos.infolobby.cl/infolobby/TipoActivo/1,http://datos.infolobby.cl/infolobby/persona/54d1ff3d53a2afee2d6b572ad6e0d4ed,http://datos.infolobby.cl/infolobby/registroaudiencia/ao0053461491,54d1ff3d53a2afee2d6b572ad6e0d4ed,VIVIANA ALEJANDRA SEVERIN SCHMIDT,Lobista,http://datos.infolobby.cl/infolobby/institucion/ao005,nodeID://b2414016393,INSTITUTO DE SALUD PÃšBLICA DE CHILE (ISP),ao005,nodeID://b2432740823,2019,2</t>
  </si>
  <si>
    <t>http://datos.infolobby.cl/infolobby/Activo/2000168,Luis matias silva Vargas,http://www.infolobby.cl/Ficha/SujetoActivo/7325844029e2c14a6b74aef6fbcf43c6,http://datos.infolobby.cl/infolobby/TipoActivo/1,http://datos.infolobby.cl/infolobby/persona/7325844029e2c14a6b74aef6fbcf43c6,http://datos.infolobby.cl/infolobby/registroaudiencia/ao0053461521,7325844029e2c14a6b74aef6fbcf43c6,Luis matias silva Vargas,Lobista,http://datos.infolobby.cl/infolobby/institucion/ao005,nodeID://b2414016395,INSTITUTO DE SALUD PÃšBLICA DE CHILE (ISP),ao005,nodeID://b2432740824,2019,2</t>
  </si>
  <si>
    <t>http://datos.infolobby.cl/infolobby/Activo/1934244,KRISTEL IVONNE ZAMBRANO MONTESINOS,http://www.infolobby.cl/Ficha/SujetoActivo/78851c791e9acecf2c8545da43b919b0,http://datos.infolobby.cl/infolobby/TipoActivo/1,http://datos.infolobby.cl/infolobby/persona/78851c791e9acecf2c8545da43b919b0,http://datos.infolobby.cl/infolobby/registroaudiencia/ao0053364621,78851c791e9acecf2c8545da43b919b0,KRISTEL IVONNE ZAMBRANO MONTESINOS,Lobista,http://datos.infolobby.cl/infolobby/institucion/ao005,nodeID://b2413992109,INSTITUTO DE SALUD PÃšBLICA DE CHILE (ISP),ao005,nodeID://b2432728681,2019,2</t>
  </si>
  <si>
    <t>http://datos.infolobby.cl/infolobby/Activo/2000115,KRISTEL IVONNE ZAMBRANO MONTESINOS,http://www.infolobby.cl/Ficha/SujetoActivo/78851c791e9acecf2c8545da43b919b0,http://datos.infolobby.cl/infolobby/TipoActivo/1,http://datos.infolobby.cl/infolobby/persona/78851c791e9acecf2c8545da43b919b0,http://datos.infolobby.cl/infolobby/registroaudiencia/ao0053480841,78851c791e9acecf2c8545da43b919b0,KRISTEL IVONNE ZAMBRANO MONTESINOS,Lobista,http://datos.infolobby.cl/infolobby/institucion/ao005,nodeID://b2414016337,INSTITUTO DE SALUD PÃšBLICA DE CHILE (ISP),ao005,nodeID://b2432740795,2019,2</t>
  </si>
  <si>
    <t>http://datos.infolobby.cl/infolobby/Activo/2035015,Marisol Alejandra CortÃ©s Herrera,http://www.infolobby.cl/Ficha/SujetoActivo/961cb7199fa2c963737e6f7b331133bd,http://datos.infolobby.cl/infolobby/TipoActivo/1,http://datos.infolobby.cl/infolobby/persona/961cb7199fa2c963737e6f7b331133bd,http://datos.infolobby.cl/infolobby/registroaudiencia/ao0053560421,961cb7199fa2c963737e6f7b331133bd,Marisol Alejandra CortÃ©s Herrera,Lobista,http://datos.infolobby.cl/infolobby/institucion/ao005,nodeID://b2414026089,INSTITUTO DE SALUD PÃšBLICA DE CHILE (ISP),ao005,nodeID://b2432745671,2019,2</t>
  </si>
  <si>
    <t>http://datos.infolobby.cl/infolobby/Activo/1934267,MARCELA GOMEZ ZAMORA,http://www.infolobby.cl/Ficha/SujetoActivo/59cffb0e09c35e8ac26cf1efd0327b05,http://datos.infolobby.cl/infolobby/TipoActivo/1,http://datos.infolobby.cl/infolobby/persona/59cffb0e09c35e8ac26cf1efd0327b05,http://datos.infolobby.cl/infolobby/registroaudiencia/ao0053360151,59cffb0e09c35e8ac26cf1efd0327b05,MARCELA GOMEZ ZAMORA,Lobista,http://datos.infolobby.cl/infolobby/institucion/ao005,nodeID://b2413992129,INSTITUTO DE SALUD PÃšBLICA DE CHILE (ISP),ao005,nodeID://b2432728691,2019,2</t>
  </si>
  <si>
    <t>http://datos.infolobby.cl/infolobby/Activo/1934275,Alicia Victoria Astudillo CÃ¡ceres,http://www.infolobby.cl/Ficha/SujetoActivo/5b86d079dbf9d648f6254cc7d562037b,http://datos.infolobby.cl/infolobby/TipoActivo/1,http://datos.infolobby.cl/infolobby/persona/5b86d079dbf9d648f6254cc7d562037b,http://datos.infolobby.cl/infolobby/registroaudiencia/ao0053350231,5b86d079dbf9d648f6254cc7d562037b,Alicia Victoria Astudillo CÃ¡ceres,Lobista,http://datos.infolobby.cl/infolobby/institucion/ao005,nodeID://b2413992139,INSTITUTO DE SALUD PÃšBLICA DE CHILE (ISP),ao005,nodeID://b2432728696,2019,2</t>
  </si>
  <si>
    <t>http://datos.infolobby.cl/infolobby/Activo/1934248,Javiera Fierro,http://www.infolobby.cl/Ficha/SujetoActivo/6f64af1af911f792b737c9aea27162ca,http://datos.infolobby.cl/infolobby/TipoActivo/1,http://datos.infolobby.cl/infolobby/persona/6f64af1af911f792b737c9aea27162ca,http://datos.infolobby.cl/infolobby/registroaudiencia/ao0053382101,6f64af1af911f792b737c9aea27162ca,Javiera Fierro,Lobista,http://datos.infolobby.cl/infolobby/institucion/ao005,nodeID://b2413992113,INSTITUTO DE SALUD PÃšBLICA DE CHILE (ISP),ao005,nodeID://b2432728683,2019,2</t>
  </si>
  <si>
    <t>http://datos.infolobby.cl/infolobby/Activo/1934272,Christian Andres Varela Prado,http://www.infolobby.cl/Ficha/SujetoActivo/90d388373269a2cae1b4a3e71ea471b9,http://datos.infolobby.cl/infolobby/TipoActivo/1,http://datos.infolobby.cl/infolobby/persona/90d388373269a2cae1b4a3e71ea471b9,http://datos.infolobby.cl/infolobby/registroaudiencia/ao0053410401,90d388373269a2cae1b4a3e71ea471b9,Christian AndrÃ©s Varela Prado,Lobista,http://datos.infolobby.cl/infolobby/institucion/ao005,nodeID://b2413992135,INSTITUTO DE SALUD PÃšBLICA DE CHILE (ISP),ao005,nodeID://b2432728694,2019,2</t>
  </si>
  <si>
    <t>http://datos.infolobby.cl/infolobby/Activo/2000164,natalia muÃ±oz,http://www.infolobby.cl/Ficha/SujetoActivo/a1723391209181762021b8aeb1519756,http://datos.infolobby.cl/infolobby/TipoActivo/1,http://datos.infolobby.cl/infolobby/persona/a1723391209181762021b8aeb1519756,http://datos.infolobby.cl/infolobby/registroaudiencia/ao0053461491,a1723391209181762021b8aeb1519756,natalia muÃ±oz,Lobista,http://datos.infolobby.cl/infolobby/institucion/ao005,nodeID://b2414016393,INSTITUTO DE SALUD PÃšBLICA DE CHILE (ISP),ao005,nodeID://b2432740823,2019,2</t>
  </si>
  <si>
    <t>http://datos.infolobby.cl/infolobby/Activo/2035057,Pamela Virginia Milla Nanjari,http://www.infolobby.cl/Ficha/SujetoActivo/2739a87972f7365b68cf35de4547710b,http://datos.infolobby.cl/infolobby/TipoActivo/1,http://datos.infolobby.cl/infolobby/persona/2739a87972f7365b68cf35de4547710b,http://datos.infolobby.cl/infolobby/registroaudiencia/ao0053577641,2739a87972f7365b68cf35de4547710b,Pamela Virginia Milla Nanjari,Lobista,http://datos.infolobby.cl/infolobby/institucion/ao005,nodeID://b2414026129,INSTITUTO DE SALUD PÃšBLICA DE CHILE (ISP),ao005,nodeID://b2432745691,2019,2</t>
  </si>
  <si>
    <t>http://datos.infolobby.cl/infolobby/Activo/1934263,Jessicca Andrea RodrÃ­guez Vergara,http://www.infolobby.cl/Ficha/SujetoActivo/8c13be5207323a6c81538b2d09fd761b,http://datos.infolobby.cl/infolobby/TipoActivo/1,http://datos.infolobby.cl/infolobby/persona/8c13be5207323a6c81538b2d09fd761b,http://datos.infolobby.cl/infolobby/registroaudiencia/ao0053358131,8c13be5207323a6c81538b2d09fd761b,Jessicca Andrea RodrÃ­guez Vergara,Lobista,http://datos.infolobby.cl/infolobby/institucion/ao005,nodeID://b2413992127,INSTITUTO DE SALUD PÃšBLICA DE CHILE (ISP),ao005,nodeID://b2432728690,2019,2</t>
  </si>
  <si>
    <t>http://datos.infolobby.cl/infolobby/Activo/1934292,JosÃ© TomÃ¡s Chadwick Quesney,http://www.infolobby.cl/Ficha/SujetoActivo/ee33aca5cdd656a0ff7aae13d5c477e5,http://datos.infolobby.cl/infolobby/TipoActivo/1,http://datos.infolobby.cl/infolobby/persona/ee33aca5cdd656a0ff7aae13d5c477e5,http://datos.infolobby.cl/infolobby/registroaudiencia/ao0063421631,ee33aca5cdd656a0ff7aae13d5c477e5,JosÃ© TomÃ¡s Chadwick Quesney,Lobista,http://datos.infolobby.cl/infolobby/institucion/ao006,nodeID://b2413992155,SUPERINTENDENCIA DE SALUD,ao006,nodeID://b2432728704,2019,2</t>
  </si>
  <si>
    <t>http://datos.infolobby.cl/infolobby/Activo/2035083,Mario Martinez Pedrero,http://www.infolobby.cl/Ficha/SujetoActivo/2fba3fb22a5e5879055d5f8823fd2efc,http://datos.infolobby.cl/infolobby/TipoActivo/1,http://datos.infolobby.cl/infolobby/persona/2fba3fb22a5e5879055d5f8823fd2efc,http://datos.infolobby.cl/infolobby/registroaudiencia/ao0063523931,2fba3fb22a5e5879055d5f8823fd2efc,Mario Martinez Pedrero,Lobista,http://datos.infolobby.cl/infolobby/institucion/ao006,nodeID://b2414026153,SUPERINTENDENCIA DE SALUD,ao006,nodeID://b2432745703,2019,2</t>
  </si>
  <si>
    <t>http://datos.infolobby.cl/infolobby/Activo/2035088,Oscar Otarola,http://www.infolobby.cl/Ficha/SujetoActivo/35f98b7cd1818d6c0a43f499e10203b1,http://datos.infolobby.cl/infolobby/TipoActivo/1,http://datos.infolobby.cl/infolobby/persona/35f98b7cd1818d6c0a43f499e10203b1,http://datos.infolobby.cl/infolobby/registroaudiencia/ao0063523931,35f98b7cd1818d6c0a43f499e10203b1,Oscar Otarola Otarola,Lobista,http://datos.infolobby.cl/infolobby/institucion/ao006,nodeID://b2414026153,SUPERINTENDENCIA DE SALUD,ao006,nodeID://b2432745703,2019,2</t>
  </si>
  <si>
    <t>http://datos.infolobby.cl/infolobby/Activo/2035085,Juan Misael Gonzalez,http://www.infolobby.cl/Ficha/SujetoActivo/bf210d3d18f8f4f038c69cad5f06b2d5,http://datos.infolobby.cl/infolobby/TipoActivo/1,http://datos.infolobby.cl/infolobby/persona/bf210d3d18f8f4f038c69cad5f06b2d5,http://datos.infolobby.cl/infolobby/registroaudiencia/ao0063523931,bf210d3d18f8f4f038c69cad5f06b2d5,Juan Misael Gonzalez,Lobista,http://datos.infolobby.cl/infolobby/institucion/ao006,nodeID://b2414026153,SUPERINTENDENCIA DE SALUD,ao006,nodeID://b2432745703,2019,2</t>
  </si>
  <si>
    <t>http://datos.infolobby.cl/infolobby/Activo/1934293,francois rius,http://www.infolobby.cl/Ficha/SujetoActivo/9c9a690f8d7b902d2817acf2982e9c69,http://datos.infolobby.cl/infolobby/TipoActivo/1,http://datos.infolobby.cl/infolobby/persona/9c9a690f8d7b902d2817acf2982e9c69,http://datos.infolobby.cl/infolobby/registroaudiencia/ao0063421631,9c9a690f8d7b902d2817acf2982e9c69,francois rius,Lobista,http://datos.infolobby.cl/infolobby/institucion/ao006,nodeID://b2413992155,SUPERINTENDENCIA DE SALUD,ao006,nodeID://b2432728704,2019,2</t>
  </si>
  <si>
    <t>http://datos.infolobby.cl/infolobby/Activo/1934294,Nevenka Roa,http://www.infolobby.cl/Ficha/SujetoActivo/2ba456ee61cdc3118a5ad086b602e97b,http://datos.infolobby.cl/infolobby/TipoActivo/1,http://datos.infolobby.cl/infolobby/persona/2ba456ee61cdc3118a5ad086b602e97b,http://datos.infolobby.cl/infolobby/registroaudiencia/ao0063421631,2ba456ee61cdc3118a5ad086b602e97b,Nevenka Roa,Lobista,http://datos.infolobby.cl/infolobby/institucion/ao006,nodeID://b2413992155,SUPERINTENDENCIA DE SALUD,ao006,nodeID://b2432728704,2019,2</t>
  </si>
  <si>
    <t>http://datos.infolobby.cl/infolobby/Activo/1934295,MÃ³nica Gutierrez,http://www.infolobby.cl/Ficha/SujetoActivo/f6c6d5b139a23ce27c38faaf1ee9a4be,http://datos.infolobby.cl/infolobby/TipoActivo/1,http://datos.infolobby.cl/infolobby/persona/f6c6d5b139a23ce27c38faaf1ee9a4be,http://datos.infolobby.cl/infolobby/registroaudiencia/ao0063421631,f6c6d5b139a23ce27c38faaf1ee9a4be,MÃ³nica Gutierrez,Lobista,http://datos.infolobby.cl/infolobby/institucion/ao006,nodeID://b2413992155,SUPERINTENDENCIA DE SALUD,ao006,nodeID://b2432728704,2019,2</t>
  </si>
  <si>
    <t>http://datos.infolobby.cl/infolobby/Activo/2035143,Maria Victoria Flores MuÃ±oz,http://www.infolobby.cl/Ficha/SujetoActivo/28c003ef9840e1c67983634e71d14f59,http://datos.infolobby.cl/infolobby/TipoActivo/1,http://datos.infolobby.cl/infolobby/persona/28c003ef9840e1c67983634e71d14f59,http://datos.infolobby.cl/infolobby/registroaudiencia/ao0083589241,28c003ef9840e1c67983634e71d14f59,Maria Victoria Flores MuÃ±oz,Lobista,http://datos.infolobby.cl/infolobby/institucion/ao008,nodeID://b2414026217,SERVICIO DE SALUD METROPOLITANO NORTE,ao008,nodeID://b2432745735,2019,2</t>
  </si>
  <si>
    <t>http://datos.infolobby.cl/infolobby/Activo/2131413,Maria Victoria Flores MuÃ±oz,http://www.infolobby.cl/Ficha/SujetoActivo/28c003ef9840e1c67983634e71d14f59,http://datos.infolobby.cl/infolobby/TipoActivo/1,http://datos.infolobby.cl/infolobby/persona/28c003ef9840e1c67983634e71d14f59,http://datos.infolobby.cl/infolobby/registroaudiencia/ao0083807781,28c003ef9840e1c67983634e71d14f59,Maria Victoria Flores MuÃ±oz,Lobista,http://datos.infolobby.cl/infolobby/institucion/ao008,nodeID://b2414077959,SERVICIO DE SALUD METROPOLITANO NORTE,ao008,nodeID://b2432771606,2019,2</t>
  </si>
  <si>
    <t>http://datos.infolobby.cl/infolobby/Activo/2035109,Jacqueline Trench,http://www.infolobby.cl/Ficha/SujetoActivo/8a5dce8210ea49b6067e90610150bf4e,http://datos.infolobby.cl/infolobby/TipoActivo/1,http://datos.infolobby.cl/infolobby/persona/8a5dce8210ea49b6067e90610150bf4e,http://datos.infolobby.cl/infolobby/registroaudiencia/ao0083559491,8a5dce8210ea49b6067e90610150bf4e,Jacqueline Trench,Lobista,http://datos.infolobby.cl/infolobby/institucion/ao008,nodeID://b2414026169,SERVICIO DE SALUD METROPOLITANO NORTE,ao008,nodeID://b2432745711,2019,2</t>
  </si>
  <si>
    <t>http://datos.infolobby.cl/infolobby/Activo/1934338,RAUL ESQUIVEL,http://www.infolobby.cl/Ficha/SujetoActivo/8a73db9f19c869fda179558f778629a2,http://datos.infolobby.cl/infolobby/TipoActivo/1,http://datos.infolobby.cl/infolobby/persona/8a73db9f19c869fda179558f778629a2,http://datos.infolobby.cl/infolobby/registroaudiencia/ao0083412971,8a73db9f19c869fda179558f778629a2,RAUL ESQUIVEL,Lobista,http://datos.infolobby.cl/infolobby/institucion/ao008,nodeID://b2413992201,SERVICIO DE SALUD METROPOLITANO NORTE,ao008,nodeID://b2432728727,2019,2</t>
  </si>
  <si>
    <t>http://datos.infolobby.cl/infolobby/Activo/2035142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083589231,28ae3e0de093d7219a0bc518dcb63844,Vanessa Nicole Vasquez Urrutia,Lobista,http://datos.infolobby.cl/infolobby/institucion/ao008,nodeID://b2414026215,SERVICIO DE SALUD METROPOLITANO NORTE,ao008,nodeID://b2432745734,2019,2</t>
  </si>
  <si>
    <t>http://datos.infolobby.cl/infolobby/Activo/2131410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083807641,28ae3e0de093d7219a0bc518dcb63844,Vanessa Nicole Vasquez Urrutia,Lobista,http://datos.infolobby.cl/infolobby/institucion/ao008,nodeID://b2414077953,SERVICIO DE SALUD METROPOLITANO NORTE,ao008,nodeID://b2432771603,2019,2</t>
  </si>
  <si>
    <t>http://datos.infolobby.cl/infolobby/Activo/2035108,Paula Uribe,http://www.infolobby.cl/Ficha/SujetoActivo/13754fa1c607cf846ad1b11f9b995af0,http://datos.infolobby.cl/infolobby/TipoActivo/1,http://datos.infolobby.cl/infolobby/persona/13754fa1c607cf846ad1b11f9b995af0,http://datos.infolobby.cl/infolobby/registroaudiencia/ao0083559491,13754fa1c607cf846ad1b11f9b995af0,Paula Uribe,Lobista,http://datos.infolobby.cl/infolobby/institucion/ao008,nodeID://b2414026169,SERVICIO DE SALUD METROPOLITANO NORTE,ao008,nodeID://b2432745711,2019,2</t>
  </si>
  <si>
    <t>http://datos.infolobby.cl/infolobby/Activo/1934337,Alfredo Claro Edwards,http://www.infolobby.cl/Ficha/SujetoActivo/94735b989731791c54d8e2674b2fc176,http://datos.infolobby.cl/infolobby/TipoActivo/1,http://datos.infolobby.cl/infolobby/persona/94735b989731791c54d8e2674b2fc176,http://datos.infolobby.cl/infolobby/registroaudiencia/ao0083412971,94735b989731791c54d8e2674b2fc176,Alfredo Claro Edwards,Lobista,http://datos.infolobby.cl/infolobby/institucion/ao008,nodeID://b2413992201,SERVICIO DE SALUD METROPOLITANO NORTE,ao008,nodeID://b2432728727,2019,2</t>
  </si>
  <si>
    <t>http://datos.infolobby.cl/infolobby/Activo/2035116,mariela cerutti,http://www.infolobby.cl/Ficha/SujetoActivo/f6dba43f9e320998fcb9ca0eba6d2334,http://datos.infolobby.cl/infolobby/TipoActivo/1,http://datos.infolobby.cl/infolobby/persona/f6dba43f9e320998fcb9ca0eba6d2334,http://datos.infolobby.cl/infolobby/registroaudiencia/ao0083578421,f6dba43f9e320998fcb9ca0eba6d2334,mariela cerutti,Lobista,http://datos.infolobby.cl/infolobby/institucion/ao008,nodeID://b2414026179,SERVICIO DE SALUD METROPOLITANO NORTE,ao008,nodeID://b2432745716,2019,2</t>
  </si>
  <si>
    <t>http://datos.infolobby.cl/infolobby/Activo/1934341,Jaime AndrÃ©s Becerra Soto,http://www.infolobby.cl/Ficha/SujetoActivo/e8a5398ebbfd84774399ad4418e4942c,http://datos.infolobby.cl/infolobby/TipoActivo/1,http://datos.infolobby.cl/infolobby/persona/e8a5398ebbfd84774399ad4418e4942c,http://datos.infolobby.cl/infolobby/registroaudiencia/ao0083374951,e8a5398ebbfd84774399ad4418e4942c,Jaime AndrÃ©s Becerra Soto,Lobista,http://datos.infolobby.cl/infolobby/institucion/ao008,nodeID://b2413992205,SERVICIO DE SALUD METROPOLITANO NORTE,ao008,nodeID://b2432728729,2019,2</t>
  </si>
  <si>
    <t>http://datos.infolobby.cl/infolobby/Activo/2000245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083480661,ddf519e7a49bf9b3c0021bd5753085bc,NicolÃ¡s Eduardo RamÃ­rez Maldonado,Lobista,http://datos.infolobby.cl/infolobby/institucion/ao008,nodeID://b2414016495,SERVICIO DE SALUD METROPOLITANO NORTE,ao008,nodeID://b2432740874,2019,2</t>
  </si>
  <si>
    <t>http://datos.infolobby.cl/infolobby/Activo/2000240,Alicia Victoria Astudillo CÃ¡ceres,http://www.infolobby.cl/Ficha/SujetoActivo/5b86d079dbf9d648f6254cc7d562037b,http://datos.infolobby.cl/infolobby/TipoActivo/1,http://datos.infolobby.cl/infolobby/persona/5b86d079dbf9d648f6254cc7d562037b,http://datos.infolobby.cl/infolobby/registroaudiencia/ao0083440521,5b86d079dbf9d648f6254cc7d562037b,Alicia Victoria Astudillo CÃ¡ceres,Lobista,http://datos.infolobby.cl/infolobby/institucion/ao008,nodeID://b2414016487,SERVICIO DE SALUD METROPOLITANO NORTE,ao008,nodeID://b2432740870,2019,2</t>
  </si>
  <si>
    <t>http://datos.infolobby.cl/infolobby/Activo/2216033,ANGELA BARRA,http://www.infolobby.cl/Ficha/SujetoActivo/7c92a6fe0715fb195d0183e7faaefca7,http://datos.infolobby.cl/infolobby/TipoActivo/1,http://datos.infolobby.cl/infolobby/persona/7c92a6fe0715fb195d0183e7faaefca7,http://datos.infolobby.cl/infolobby/registroaudiencia/ao0094002631,7c92a6fe0715fb195d0183e7faaefca7,ANGELA BARRA,Lobista,http://datos.infolobby.cl/infolobby/institucion/ao009,nodeID://b2414119561,SERVICIO DE SALUD METROPOLITANO OCCIDENTE,ao009,nodeID://b2432792407,2019,2</t>
  </si>
  <si>
    <t>http://datos.infolobby.cl/infolobby/Activo/1934345,Maria Soledad Isla Ramirez,http://www.infolobby.cl/Ficha/SujetoActivo/b7606abf8a1d79d09236581ee73b604e,http://datos.infolobby.cl/infolobby/TipoActivo/1,http://datos.infolobby.cl/infolobby/persona/b7606abf8a1d79d09236581ee73b604e,http://datos.infolobby.cl/infolobby/registroaudiencia/ao0093401521,b7606abf8a1d79d09236581ee73b604e,Maria Soledad Isla Ramirez,Lobista,http://datos.infolobby.cl/infolobby/institucion/ao009,nodeID://b2413992213,SERVICIO DE SALUD METROPOLITANO OCCIDENTE,ao009,nodeID://b2432728733,2019,2</t>
  </si>
  <si>
    <t>http://datos.infolobby.cl/infolobby/Activo/2000288,JosÃ© Luis Carvajal Silva,http://www.infolobby.cl/Ficha/SujetoActivo/0465b1fed2d017c85e0f58b941de82d3,http://datos.infolobby.cl/infolobby/TipoActivo/1,http://datos.infolobby.cl/infolobby/persona/0465b1fed2d017c85e0f58b941de82d3,http://datos.infolobby.cl/infolobby/registroaudiencia/ao0093461311,0465b1fed2d017c85e0f58b941de82d3,JosÃ© Luis Carvajal Silva,Lobista,http://datos.infolobby.cl/infolobby/institucion/ao009,nodeID://b2414016537,SERVICIO DE SALUD METROPOLITANO OCCIDENTE,ao009,nodeID://b2432740895,2019,2</t>
  </si>
  <si>
    <t>http://datos.infolobby.cl/infolobby/Activo/2216035,Laura Ferrer,http://www.infolobby.cl/Ficha/SujetoActivo/a4878c5a74e9080b0fe7bec0b5a3b291,http://datos.infolobby.cl/infolobby/TipoActivo/1,http://datos.infolobby.cl/infolobby/persona/a4878c5a74e9080b0fe7bec0b5a3b291,http://datos.infolobby.cl/infolobby/registroaudiencia/ao0094002641,a4878c5a74e9080b0fe7bec0b5a3b291,Laura Ferrer,Lobista,http://datos.infolobby.cl/infolobby/institucion/ao009,nodeID://b2414119563,SERVICIO DE SALUD METROPOLITANO OCCIDENTE,ao009,nodeID://b2432792408,2019,2</t>
  </si>
  <si>
    <t>http://datos.infolobby.cl/infolobby/Activo/2000292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o0093462901,b70b5c75d6b10252d85c2479de533df0,Noemi Vejares Salgado,Lobista,http://datos.infolobby.cl/infolobby/institucion/ao009,nodeID://b2414016543,SERVICIO DE SALUD METROPOLITANO OCCIDENTE,ao009,nodeID://b2432740898,2019,2</t>
  </si>
  <si>
    <t>http://datos.infolobby.cl/infolobby/Activo/2000269,Cristian Villalobos,http://www.infolobby.cl/Ficha/SujetoActivo/b92220e8bca71e06ab794b9190763592,http://datos.infolobby.cl/infolobby/TipoActivo/1,http://datos.infolobby.cl/infolobby/persona/b92220e8bca71e06ab794b9190763592,http://datos.infolobby.cl/infolobby/registroaudiencia/ao0093431831,b92220e8bca71e06ab794b9190763592,Cristian Villalobos,Lobista,http://datos.infolobby.cl/infolobby/institucion/ao009,nodeID://b2414016515,SERVICIO DE SALUD METROPOLITANO OCCIDENTE,ao009,nodeID://b2432740884,2019,2</t>
  </si>
  <si>
    <t>http://datos.infolobby.cl/infolobby/Activo/2000267,claudia rivera coppo,http://www.infolobby.cl/Ficha/SujetoActivo/25dd3469e847f9fb488af42037eca9aa,http://datos.infolobby.cl/infolobby/TipoActivo/1,http://datos.infolobby.cl/infolobby/persona/25dd3469e847f9fb488af42037eca9aa,http://datos.infolobby.cl/infolobby/registroaudiencia/ao0093431821,25dd3469e847f9fb488af42037eca9aa,claudia rivera coppo,Lobista,http://datos.infolobby.cl/infolobby/institucion/ao009,nodeID://b2414016513,SERVICIO DE SALUD METROPOLITANO OCCIDENTE,ao009,nodeID://b2432740883,2019,2</t>
  </si>
  <si>
    <t>http://datos.infolobby.cl/infolobby/Activo/2216034,Paulina Alcaino,http://www.infolobby.cl/Ficha/SujetoActivo/ca9958cd53a10202bf8b77602d95dd56,http://datos.infolobby.cl/infolobby/TipoActivo/1,http://datos.infolobby.cl/infolobby/persona/ca9958cd53a10202bf8b77602d95dd56,http://datos.infolobby.cl/infolobby/registroaudiencia/ao0094002631,ca9958cd53a10202bf8b77602d95dd56,Paulina Alcaino,Lobista,http://datos.infolobby.cl/infolobby/institucion/ao009,nodeID://b2414119561,SERVICIO DE SALUD METROPOLITANO OCCIDENTE,ao009,nodeID://b2432792407,2019,2</t>
  </si>
  <si>
    <t>http://datos.infolobby.cl/infolobby/Activo/1934349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093373531,ddf519e7a49bf9b3c0021bd5753085bc,NicolÃ¡s Eduardo RamÃ­rez Maldonado,Lobista,http://datos.infolobby.cl/infolobby/institucion/ao009,nodeID://b2413992217,SERVICIO DE SALUD METROPOLITANO OCCIDENTE,ao009,nodeID://b2432728735,2019,2</t>
  </si>
  <si>
    <t>http://datos.infolobby.cl/infolobby/Activo/1934367,RODRIGO SIMPSON,http://www.infolobby.cl/Ficha/SujetoActivo/16c53fc04fdb7282355757c505338935,http://datos.infolobby.cl/infolobby/TipoActivo/1,http://datos.infolobby.cl/infolobby/persona/16c53fc04fdb7282355757c505338935,http://datos.infolobby.cl/infolobby/registroaudiencia/ao0093382241,16c53fc04fdb7282355757c505338935,RODRIGO SIMPSON,Lobista,http://datos.infolobby.cl/infolobby/institucion/ao009,nodeID://b2413992239,SERVICIO DE SALUD METROPOLITANO OCCIDENTE,ao009,nodeID://b2432728746,2019,2</t>
  </si>
  <si>
    <t>http://datos.infolobby.cl/infolobby/Activo/1934359,Valentina IbaÃ±ez Negron,http://www.infolobby.cl/Ficha/SujetoActivo/39e8974bbd8259bc216a25048f3d8dd8,http://datos.infolobby.cl/infolobby/TipoActivo/1,http://datos.infolobby.cl/infolobby/persona/39e8974bbd8259bc216a25048f3d8dd8,http://datos.infolobby.cl/infolobby/registroaudiencia/ao0093360311,39e8974bbd8259bc216a25048f3d8dd8,Valentina IbaÃ±ez Negron,Lobista,http://datos.infolobby.cl/infolobby/institucion/ao009,nodeID://b2413992227,SERVICIO DE SALUD METROPOLITANO OCCIDENTE,ao009,nodeID://b2432728740,2019,2</t>
  </si>
  <si>
    <t>http://datos.infolobby.cl/infolobby/Activo/2035158,Andrea Delgado Guarin,http://www.infolobby.cl/Ficha/SujetoActivo/c0ab6e68af829bd2931bc630058f3039,http://datos.infolobby.cl/infolobby/TipoActivo/1,http://datos.infolobby.cl/infolobby/persona/c0ab6e68af829bd2931bc630058f3039,http://datos.infolobby.cl/infolobby/registroaudiencia/ao0093557461,c0ab6e68af829bd2931bc630058f3039,Andrea Delgado Guarin,Lobista,http://datos.infolobby.cl/infolobby/institucion/ao009,nodeID://b2414026237,SERVICIO DE SALUD METROPOLITANO OCCIDENTE,ao009,nodeID://b2432745745,2019,2</t>
  </si>
  <si>
    <t>http://datos.infolobby.cl/infolobby/Activo/2000276,Andrea Delgado Guarin,http://www.infolobby.cl/Ficha/SujetoActivo/c0ab6e68af829bd2931bc630058f3039,http://datos.infolobby.cl/infolobby/TipoActivo/1,http://datos.infolobby.cl/infolobby/persona/c0ab6e68af829bd2931bc630058f3039,http://datos.infolobby.cl/infolobby/registroaudiencia/ao0093471571,c0ab6e68af829bd2931bc630058f3039,Andrea Delgado Guarin,Lobista,http://datos.infolobby.cl/infolobby/institucion/ao009,nodeID://b2414016523,SERVICIO DE SALUD METROPOLITANO OCCIDENTE,ao009,nodeID://b2432740888,2019,2</t>
  </si>
  <si>
    <t>http://datos.infolobby.cl/infolobby/Activo/2097454,Jacqueline Trench,http://www.infolobby.cl/Ficha/SujetoActivo/8a5dce8210ea49b6067e90610150bf4e,http://datos.infolobby.cl/infolobby/TipoActivo/1,http://datos.infolobby.cl/infolobby/persona/8a5dce8210ea49b6067e90610150bf4e,http://datos.infolobby.cl/infolobby/registroaudiencia/ao0113707811,8a5dce8210ea49b6067e90610150bf4e,Jacqueline Trench,Lobista,http://datos.infolobby.cl/infolobby/institucion/ao011,nodeID://b2414060969,SERVICIO DE SALUD METROPOLITANO SUR,ao011,nodeID://b2432763111,2019,2</t>
  </si>
  <si>
    <t>http://datos.infolobby.cl/infolobby/Activo/2067717,Alvaro Sotomayor Bravo,http://www.infolobby.cl/Ficha/SujetoActivo/b46259437bf4519564b193d62b69e36f,http://datos.infolobby.cl/infolobby/TipoActivo/1,http://datos.infolobby.cl/infolobby/persona/b46259437bf4519564b193d62b69e36f,http://datos.infolobby.cl/infolobby/registroaudiencia/ao0113598311,b46259437bf4519564b193d62b69e36f,Alvaro Sotomayor Bravo,Lobista,http://datos.infolobby.cl/infolobby/institucion/ao011,nodeID://b2414050587,SERVICIO DE SALUD METROPOLITANO SUR,ao011,nodeID://b2432757920,2019,2</t>
  </si>
  <si>
    <t>http://datos.infolobby.cl/infolobby/Activo/1934379,Benito Omar Osorio GÃ³mez,http://www.infolobby.cl/Ficha/SujetoActivo/ab6d00f4b88af41da7154ed2b5dbdd2d,http://datos.infolobby.cl/infolobby/TipoActivo/1,http://datos.infolobby.cl/infolobby/persona/ab6d00f4b88af41da7154ed2b5dbdd2d,http://datos.infolobby.cl/infolobby/registroaudiencia/ao0113388921,ab6d00f4b88af41da7154ed2b5dbdd2d,Benito Omar Osorio GÃ³mez,Lobista,http://datos.infolobby.cl/infolobby/institucion/ao011,nodeID://b2413992249,SERVICIO DE SALUD METROPOLITANO SUR,ao011,nodeID://b2432728751,2019,2</t>
  </si>
  <si>
    <t>http://datos.infolobby.cl/infolobby/Activo/1934401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113420911,28ae3e0de093d7219a0bc518dcb63844,Vanessa Nicole Vasquez Urrutia,Lobista,http://datos.infolobby.cl/infolobby/institucion/ao011,nodeID://b2413992275,SERVICIO DE SALUD METROPOLITANO SUR,ao011,nodeID://b2432728764,2019,2</t>
  </si>
  <si>
    <t>http://datos.infolobby.cl/infolobby/Activo/2097453,Paula Uribe,http://www.infolobby.cl/Ficha/SujetoActivo/13754fa1c607cf846ad1b11f9b995af0,http://datos.infolobby.cl/infolobby/TipoActivo/1,http://datos.infolobby.cl/infolobby/persona/13754fa1c607cf846ad1b11f9b995af0,http://datos.infolobby.cl/infolobby/registroaudiencia/ao0113707811,13754fa1c607cf846ad1b11f9b995af0,Paula Uribe,Lobista,http://datos.infolobby.cl/infolobby/institucion/ao011,nodeID://b2414060969,SERVICIO DE SALUD METROPOLITANO SUR,ao011,nodeID://b2432763111,2019,2</t>
  </si>
  <si>
    <t>http://datos.infolobby.cl/infolobby/Activo/2000309,Maria Victoria Rauque Cornejo,http://www.infolobby.cl/Ficha/SujetoActivo/9adbeee315c6f57e74ddf1424a843849,http://datos.infolobby.cl/infolobby/TipoActivo/1,http://datos.infolobby.cl/infolobby/persona/9adbeee315c6f57e74ddf1424a843849,http://datos.infolobby.cl/infolobby/registroaudiencia/ao0113474481,9adbeee315c6f57e74ddf1424a843849,Maria Victoria Rauque Cornejo,Lobista,http://datos.infolobby.cl/infolobby/institucion/ao011,nodeID://b2414016561,SERVICIO DE SALUD METROPOLITANO SUR,ao011,nodeID://b2432740907,2019,2</t>
  </si>
  <si>
    <t>http://datos.infolobby.cl/infolobby/Activo/2067691,Carlos Fuenzalida,http://www.infolobby.cl/Ficha/SujetoActivo/b5fd5cd56906b491f62b12627ce2a23b,http://datos.infolobby.cl/infolobby/TipoActivo/1,http://datos.infolobby.cl/infolobby/persona/b5fd5cd56906b491f62b12627ce2a23b,http://datos.infolobby.cl/infolobby/registroaudiencia/ao0113649721,b5fd5cd56906b491f62b12627ce2a23b,Carlos Fuenzalida,Lobista,http://datos.infolobby.cl/infolobby/institucion/ao011,nodeID://b2414050555,SERVICIO DE SALUD METROPOLITANO SUR,ao011,nodeID://b2432757904,2019,2</t>
  </si>
  <si>
    <t>http://datos.infolobby.cl/infolobby/Activo/2067718,Carlos Pascual Arturo Pellegrini Aguilera,http://www.infolobby.cl/Ficha/SujetoActivo/e4236fd36e4a87204b28be820cf37a3b,http://datos.infolobby.cl/infolobby/TipoActivo/1,http://datos.infolobby.cl/infolobby/persona/e4236fd36e4a87204b28be820cf37a3b,http://datos.infolobby.cl/infolobby/registroaudiencia/ao0113598311,e4236fd36e4a87204b28be820cf37a3b,Carlos Pascual Arturo Pellegrini Aguilera,Lobista,http://datos.infolobby.cl/infolobby/institucion/ao011,nodeID://b2414050587,SERVICIO DE SALUD METROPOLITANO SUR,ao011,nodeID://b2432757920,2019,2</t>
  </si>
  <si>
    <t>http://datos.infolobby.cl/infolobby/Activo/2000298,Cristian Rodrigo Araya VildÃ³sola,http://www.infolobby.cl/Ficha/SujetoActivo/6ade8d70f2b911f907a4d8072a7c7a97,http://datos.infolobby.cl/infolobby/TipoActivo/1,http://datos.infolobby.cl/infolobby/persona/6ade8d70f2b911f907a4d8072a7c7a97,http://datos.infolobby.cl/infolobby/registroaudiencia/ao0113457981,6ade8d70f2b911f907a4d8072a7c7a97,Cristian Rodrigo Araya VildÃ³sola,Lobista,http://datos.infolobby.cl/infolobby/institucion/ao011,nodeID://b2414016551,SERVICIO DE SALUD METROPOLITANO SUR,ao011,nodeID://b2432740902,2019,2</t>
  </si>
  <si>
    <t>http://datos.infolobby.cl/infolobby/Activo/1934391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113369541,ddf519e7a49bf9b3c0021bd5753085bc,NicolÃ¡s Eduardo RamÃ­rez Maldonado,Lobista,http://datos.infolobby.cl/infolobby/institucion/ao011,nodeID://b2413992261,SERVICIO DE SALUD METROPOLITANO SUR,ao011,nodeID://b2432728757,2019,2</t>
  </si>
  <si>
    <t>http://datos.infolobby.cl/infolobby/Activo/1934395,Max Iriarte Santoro,http://www.infolobby.cl/Ficha/SujetoActivo/aa97b9fca141cf9aecfccaa4bc6c788d,http://datos.infolobby.cl/infolobby/TipoActivo/1,http://datos.infolobby.cl/infolobby/persona/aa97b9fca141cf9aecfccaa4bc6c788d,http://datos.infolobby.cl/infolobby/registroaudiencia/ao0113369651,aa97b9fca141cf9aecfccaa4bc6c788d,Max Iriarte Santoro,Lobista,http://datos.infolobby.cl/infolobby/institucion/ao011,nodeID://b2413992265,SERVICIO DE SALUD METROPOLITANO SUR,ao011,nodeID://b2432728759,2019,2</t>
  </si>
  <si>
    <t>http://datos.infolobby.cl/infolobby/Activo/1934418,Pamela Mardones,http://www.infolobby.cl/Ficha/SujetoActivo/3ffd29fd8cf5ec46d448b962c191f85c,http://datos.infolobby.cl/infolobby/TipoActivo/1,http://datos.infolobby.cl/infolobby/persona/3ffd29fd8cf5ec46d448b962c191f85c,http://datos.infolobby.cl/infolobby/registroaudiencia/ao0123408331,3ffd29fd8cf5ec46d448b962c191f85c,Pamela Mardones,Lobista,http://datos.infolobby.cl/infolobby/institucion/ao012,nodeID://b2413992299,SERVICIO DE SALUD METROPOLITANO SUR-ORIENTE,ao012,nodeID://b2432728776,2019,2</t>
  </si>
  <si>
    <t>http://datos.infolobby.cl/infolobby/Activo/2035196,Pamela Mardones,http://www.infolobby.cl/Ficha/SujetoActivo/3ffd29fd8cf5ec46d448b962c191f85c,http://datos.infolobby.cl/infolobby/TipoActivo/1,http://datos.infolobby.cl/infolobby/persona/3ffd29fd8cf5ec46d448b962c191f85c,http://datos.infolobby.cl/infolobby/registroaudiencia/ao0123536381,3ffd29fd8cf5ec46d448b962c191f85c,Pamela Mardones,Lobista,http://datos.infolobby.cl/infolobby/institucion/ao012,nodeID://b2414026287,SERVICIO DE SALUD METROPOLITANO SUR-ORIENTE,ao012,nodeID://b2432745770,2019,2</t>
  </si>
  <si>
    <t>http://datos.infolobby.cl/infolobby/Activo/1934405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123358621,28ae3e0de093d7219a0bc518dcb63844,Vanessa Nicole Vasquez Urrutia,Lobista,http://datos.infolobby.cl/infolobby/institucion/ao012,nodeID://b2413992281,SERVICIO DE SALUD METROPOLITANO SUR-ORIENTE,ao012,nodeID://b2432728767,2019,2</t>
  </si>
  <si>
    <t>http://datos.infolobby.cl/infolobby/Activo/2000330,EDWIN AVILA GUEVARA,http://www.infolobby.cl/Ficha/SujetoActivo/5f251b0455b8ec7f5af959888c747676,http://datos.infolobby.cl/infolobby/TipoActivo/1,http://datos.infolobby.cl/infolobby/persona/5f251b0455b8ec7f5af959888c747676,http://datos.infolobby.cl/infolobby/registroaudiencia/ao0123461931,5f251b0455b8ec7f5af959888c747676,EDWIN AVILA GUEVARA,Lobista,http://datos.infolobby.cl/infolobby/institucion/ao012,nodeID://b2414016587,SERVICIO DE SALUD METROPOLITANO SUR-ORIENTE,ao012,nodeID://b2432740920,2019,2</t>
  </si>
  <si>
    <t>http://datos.infolobby.cl/infolobby/Activo/1934404,URSULA ESCOBAR LAINEZ,http://www.infolobby.cl/Ficha/SujetoActivo/60b105635fb2c903f0d3e89bc8affb2a,http://datos.infolobby.cl/infolobby/TipoActivo/1,http://datos.infolobby.cl/infolobby/persona/60b105635fb2c903f0d3e89bc8affb2a,http://datos.infolobby.cl/infolobby/registroaudiencia/ao0123358611,60b105635fb2c903f0d3e89bc8affb2a,URSULA ESCOBAR LAINEZ,Lobista,http://datos.infolobby.cl/infolobby/institucion/ao012,nodeID://b2413992279,SERVICIO DE SALUD METROPOLITANO SUR-ORIENTE,ao012,nodeID://b2432728766,2019,2</t>
  </si>
  <si>
    <t>http://datos.infolobby.cl/infolobby/Activo/2000313,Antonio Rosales Peralta,http://www.infolobby.cl/Ficha/SujetoActivo/d6aee9d1f4679143c2b507d487503ebc,http://datos.infolobby.cl/infolobby/TipoActivo/1,http://datos.infolobby.cl/infolobby/persona/d6aee9d1f4679143c2b507d487503ebc,http://datos.infolobby.cl/infolobby/registroaudiencia/ao0123483011,d6aee9d1f4679143c2b507d487503ebc,Antonio Rosales Peralta,Lobista,http://datos.infolobby.cl/infolobby/institucion/ao012,nodeID://b2414016567,SERVICIO DE SALUD METROPOLITANO SUR-ORIENTE,ao012,nodeID://b2432740910,2019,2</t>
  </si>
  <si>
    <t>http://datos.infolobby.cl/infolobby/Activo/1934419,JOSE MIGUEL BARRIENTOS,http://www.infolobby.cl/Ficha/SujetoActivo/3cd5f33550a8332475447c14db0b5754,http://datos.infolobby.cl/infolobby/TipoActivo/1,http://datos.infolobby.cl/infolobby/persona/3cd5f33550a8332475447c14db0b5754,http://datos.infolobby.cl/infolobby/registroaudiencia/ao0123408331,3cd5f33550a8332475447c14db0b5754,JOSE MIGUEL BARRIENTOS,Lobista,http://datos.infolobby.cl/infolobby/institucion/ao012,nodeID://b2413992299,SERVICIO DE SALUD METROPOLITANO SUR-ORIENTE,ao012,nodeID://b2432728776,2019,2</t>
  </si>
  <si>
    <t>http://datos.infolobby.cl/infolobby/Activo/2000324,VICTORIA CAMPOS,http://www.infolobby.cl/Ficha/SujetoActivo/d69f4c2b951055357a33dc0b49423a6b,http://datos.infolobby.cl/infolobby/TipoActivo/1,http://datos.infolobby.cl/infolobby/persona/d69f4c2b951055357a33dc0b49423a6b,http://datos.infolobby.cl/infolobby/registroaudiencia/ao0123481601,d69f4c2b951055357a33dc0b49423a6b,VICTORIA CAMPOS,Lobista,http://datos.infolobby.cl/infolobby/institucion/ao012,nodeID://b2414016577,SERVICIO DE SALUD METROPOLITANO SUR-ORIENTE,ao012,nodeID://b2432740915,2019,2</t>
  </si>
  <si>
    <t>http://datos.infolobby.cl/infolobby/Activo/2000325,VICTORIA CAMPOS,http://www.infolobby.cl/Ficha/SujetoActivo/d69f4c2b951055357a33dc0b49423a6b,http://datos.infolobby.cl/infolobby/TipoActivo/1,http://datos.infolobby.cl/infolobby/persona/d69f4c2b951055357a33dc0b49423a6b,http://datos.infolobby.cl/infolobby/registroaudiencia/ao0123481611,d69f4c2b951055357a33dc0b49423a6b,VICTORIA CAMPOS,Lobista,http://datos.infolobby.cl/infolobby/institucion/ao012,nodeID://b2414016579,SERVICIO DE SALUD METROPOLITANO SUR-ORIENTE,ao012,nodeID://b2432740916,2019,2</t>
  </si>
  <si>
    <t>http://datos.infolobby.cl/infolobby/Activo/2000338,Solange Santander,http://www.infolobby.cl/Ficha/SujetoActivo/15abe4c44bfe3ea05d0f594a364d4e37,http://datos.infolobby.cl/infolobby/TipoActivo/1,http://datos.infolobby.cl/infolobby/persona/15abe4c44bfe3ea05d0f594a364d4e37,http://datos.infolobby.cl/infolobby/registroaudiencia/ao0173480791,15abe4c44bfe3ea05d0f594a364d4e37,Solange Santander,Lobista,http://datos.infolobby.cl/infolobby/institucion/ao017,nodeID://b2414016597,SERVICIO DE SALUD IQUIQUE,ao017,nodeID://b2432740925,2019,2</t>
  </si>
  <si>
    <t>http://datos.infolobby.cl/infolobby/Activo/2035218,Luis Felipe Ramirez Sanhueza,http://www.infolobby.cl/Ficha/SujetoActivo/b49b13c329759de6d7c61e07c4263117,http://datos.infolobby.cl/infolobby/TipoActivo/1,http://datos.infolobby.cl/infolobby/persona/b49b13c329759de6d7c61e07c4263117,http://datos.infolobby.cl/infolobby/registroaudiencia/ao0173519761,b49b13c329759de6d7c61e07c4263117,Luis Felipe Ramirez Sanhueza,Lobista,http://datos.infolobby.cl/infolobby/institucion/ao017,nodeID://b2414026305,SERVICIO DE SALUD IQUIQUE,ao017,nodeID://b2432745779,2019,2</t>
  </si>
  <si>
    <t>http://datos.infolobby.cl/infolobby/Activo/2000370,WENCESLAO ANTONIO VÃSQUEZ CORTÃ‰S,http://www.infolobby.cl/Ficha/SujetoActivo/ce38d7d91238a6df806df495906c96f4,http://datos.infolobby.cl/infolobby/TipoActivo/1,http://datos.infolobby.cl/infolobby/persona/ce38d7d91238a6df806df495906c96f4,http://datos.infolobby.cl/infolobby/registroaudiencia/ao0173458981,ce38d7d91238a6df806df495906c96f4,WENCESLAO ANTONIO VÃSQUEZ CORTÃ‰S,Lobista,http://datos.infolobby.cl/infolobby/institucion/ao017,nodeID://b2414016609,SERVICIO DE SALUD IQUIQUE,ao017,nodeID://b2432740931,2019,2</t>
  </si>
  <si>
    <t>http://datos.infolobby.cl/infolobby/Activo/1934461,CARLOS COLLAO CARVAJAL,http://www.infolobby.cl/Ficha/SujetoActivo/c726767e1ec0df524bd419e7722adabd,http://datos.infolobby.cl/infolobby/TipoActivo/1,http://datos.infolobby.cl/infolobby/persona/c726767e1ec0df524bd419e7722adabd,http://datos.infolobby.cl/infolobby/registroaudiencia/ao0173382731,c726767e1ec0df524bd419e7722adabd,CARLOS COLLAO CARVAJAL,Lobista,http://datos.infolobby.cl/infolobby/institucion/ao017,nodeID://b2413992333,SERVICIO DE SALUD IQUIQUE,ao017,nodeID://b2432728793,2019,2</t>
  </si>
  <si>
    <t>http://datos.infolobby.cl/infolobby/Activo/2035244,CARLOS COLLAO CARVAJAL,http://www.infolobby.cl/Ficha/SujetoActivo/c726767e1ec0df524bd419e7722adabd,http://datos.infolobby.cl/infolobby/TipoActivo/1,http://datos.infolobby.cl/infolobby/persona/c726767e1ec0df524bd419e7722adabd,http://datos.infolobby.cl/infolobby/registroaudiencia/ao0173549511,c726767e1ec0df524bd419e7722adabd,CARLOS COLLAO CARVAJAL,Lobista,http://datos.infolobby.cl/infolobby/institucion/ao017,nodeID://b2414026315,SERVICIO DE SALUD IQUIQUE,ao017,nodeID://b2432745784,2019,2</t>
  </si>
  <si>
    <t>http://datos.infolobby.cl/infolobby/Activo/2000402,CARLOS COLLAO CARVAJAL,http://www.infolobby.cl/Ficha/SujetoActivo/c726767e1ec0df524bd419e7722adabd,http://datos.infolobby.cl/infolobby/TipoActivo/1,http://datos.infolobby.cl/infolobby/persona/c726767e1ec0df524bd419e7722adabd,http://datos.infolobby.cl/infolobby/registroaudiencia/ao0173454311,c726767e1ec0df524bd419e7722adabd,CARLOS COLLAO CARVAJAL,Lobista,http://datos.infolobby.cl/infolobby/institucion/ao017,nodeID://b2414016639,SERVICIO DE SALUD IQUIQUE,ao017,nodeID://b2432740946,2019,2</t>
  </si>
  <si>
    <t>http://datos.infolobby.cl/infolobby/Activo/2000372,RUBEN ORDENES CUEVAS,http://www.infolobby.cl/Ficha/SujetoActivo/3f786a37772566111d31d351754b3be1,http://datos.infolobby.cl/infolobby/TipoActivo/1,http://datos.infolobby.cl/infolobby/persona/3f786a37772566111d31d351754b3be1,http://datos.infolobby.cl/infolobby/registroaudiencia/ao0173458981,3f786a37772566111d31d351754b3be1,RUBEN ORDENES CUEVAS,Lobista,http://datos.infolobby.cl/infolobby/institucion/ao017,nodeID://b2414016609,SERVICIO DE SALUD IQUIQUE,ao017,nodeID://b2432740931,2019,2</t>
  </si>
  <si>
    <t>http://datos.infolobby.cl/infolobby/Activo/2000374,Janet Alfaro,http://www.infolobby.cl/Ficha/SujetoActivo/0ba687f6600a3d6d02948bb6ad765127,http://datos.infolobby.cl/infolobby/TipoActivo/1,http://datos.infolobby.cl/infolobby/persona/0ba687f6600a3d6d02948bb6ad765127,http://datos.infolobby.cl/infolobby/registroaudiencia/ao0173458981,0ba687f6600a3d6d02948bb6ad765127,Janet Alfaro,Lobista,http://datos.infolobby.cl/infolobby/institucion/ao017,nodeID://b2414016609,SERVICIO DE SALUD IQUIQUE,ao017,nodeID://b2432740931,2019,2</t>
  </si>
  <si>
    <t>http://datos.infolobby.cl/infolobby/Activo/1934460,YASNA GODOY HENRÃQUEZ,http://www.infolobby.cl/Ficha/SujetoActivo/287457200bc2c86e66bf5cba8d1dfd3e,http://datos.infolobby.cl/infolobby/TipoActivo/1,http://datos.infolobby.cl/infolobby/persona/287457200bc2c86e66bf5cba8d1dfd3e,http://datos.infolobby.cl/infolobby/registroaudiencia/ao0173374851,287457200bc2c86e66bf5cba8d1dfd3e,YASNA GODOY HENRÃQUEZ,Lobista,http://datos.infolobby.cl/infolobby/institucion/ao017,nodeID://b2413992331,SERVICIO DE SALUD IQUIQUE,ao017,nodeID://b2432728792,2019,2</t>
  </si>
  <si>
    <t>http://datos.infolobby.cl/infolobby/Activo/2000365,percy antonio mamani alvarez,http://www.infolobby.cl/Ficha/SujetoActivo/f3d7b851269646fb42ffd308694f869f,http://datos.infolobby.cl/infolobby/TipoActivo/1,http://datos.infolobby.cl/infolobby/persona/f3d7b851269646fb42ffd308694f869f,http://datos.infolobby.cl/infolobby/registroaudiencia/ao0173425971,f3d7b851269646fb42ffd308694f869f,percy antonio mamani alvarez,Lobista,http://datos.infolobby.cl/infolobby/institucion/ao017,nodeID://b2414016605,SERVICIO DE SALUD IQUIQUE,ao017,nodeID://b2432740929,2019,2</t>
  </si>
  <si>
    <t>http://datos.infolobby.cl/infolobby/Activo/2035262,MIGUEL ANGEL TARA DAVILA,http://www.infolobby.cl/Ficha/SujetoActivo/22003a98f2df58fc38f1a9e751966f1b,http://datos.infolobby.cl/infolobby/TipoActivo/1,http://datos.infolobby.cl/infolobby/persona/22003a98f2df58fc38f1a9e751966f1b,http://datos.infolobby.cl/infolobby/registroaudiencia/ao0193524291,22003a98f2df58fc38f1a9e751966f1b,MIGUEL ANGEL TARA DAVILA,Lobista,http://datos.infolobby.cl/infolobby/institucion/ao019,nodeID://b2414026321,SERVICIO DE SALUD ATACAMA,ao019,nodeID://b2432745787,2019,2</t>
  </si>
  <si>
    <t>http://datos.infolobby.cl/infolobby/Activo/2067746,Juan Pablo Meneses Aguilera,http://www.infolobby.cl/Ficha/SujetoActivo/75f6510f5cda24d36ff60219b3ef631d,http://datos.infolobby.cl/infolobby/TipoActivo/1,http://datos.infolobby.cl/infolobby/persona/75f6510f5cda24d36ff60219b3ef631d,http://datos.infolobby.cl/infolobby/registroaudiencia/ao0193591011,75f6510f5cda24d36ff60219b3ef631d,Juan Pablo Meneses Aguilera,Lobista,http://datos.infolobby.cl/infolobby/institucion/ao019,nodeID://b2414050613,SERVICIO DE SALUD ATACAMA,ao019,nodeID://b2432757933,2019,2</t>
  </si>
  <si>
    <t>http://datos.infolobby.cl/infolobby/Activo/2067745,CLAUDIO IGNACIO AGUIRRE AVILA,http://www.infolobby.cl/Ficha/SujetoActivo/1da07f1c73f0d46a8d2e025e06a6be89,http://datos.infolobby.cl/infolobby/TipoActivo/1,http://datos.infolobby.cl/infolobby/persona/1da07f1c73f0d46a8d2e025e06a6be89,http://datos.infolobby.cl/infolobby/registroaudiencia/ao0193591011,1da07f1c73f0d46a8d2e025e06a6be89,CLAUDIO IGNACIO AGUIRRE AVILA,Lobista,http://datos.infolobby.cl/infolobby/institucion/ao019,nodeID://b2414050613,SERVICIO DE SALUD ATACAMA,ao019,nodeID://b2432757933,2019,2</t>
  </si>
  <si>
    <t>http://datos.infolobby.cl/infolobby/Activo/2000416,MarÃ­apaz Miranda Catalano,http://www.infolobby.cl/Ficha/SujetoActivo/9ff26641b0be8eb2fa131725361f934f,http://datos.infolobby.cl/infolobby/TipoActivo/1,http://datos.infolobby.cl/infolobby/persona/9ff26641b0be8eb2fa131725361f934f,http://datos.infolobby.cl/infolobby/registroaudiencia/ao0193498771,9ff26641b0be8eb2fa131725361f934f,MarÃ­apaz Miranda Catalano,Lobista,http://datos.infolobby.cl/infolobby/institucion/ao019,nodeID://b2414016657,SERVICIO DE SALUD ATACAMA,ao019,nodeID://b2432740955,2019,2</t>
  </si>
  <si>
    <t>http://datos.infolobby.cl/infolobby/Activo/1934490,Jose Manuel Cornejo Alaniz,http://www.infolobby.cl/Ficha/SujetoActivo/999bbf57eb4da3854ea9e7c1030a498e,http://datos.infolobby.cl/infolobby/TipoActivo/1,http://datos.infolobby.cl/infolobby/persona/999bbf57eb4da3854ea9e7c1030a498e,http://datos.infolobby.cl/infolobby/registroaudiencia/ao0203352231,999bbf57eb4da3854ea9e7c1030a498e,Jose Manuel Cornejo Alaniz,Lobista,http://datos.infolobby.cl/infolobby/institucion/ao020,nodeID://b2413992363,SERVICIO DE SALUD COQUIMBO,ao020,nodeID://b2432728808,2019,2</t>
  </si>
  <si>
    <t>http://datos.infolobby.cl/infolobby/Activo/2035307,Claudia Rivas,http://www.infolobby.cl/Ficha/SujetoActivo/73a2cc8a0d42643ac35eac1d4809fe9b,http://datos.infolobby.cl/infolobby/TipoActivo/1,http://datos.infolobby.cl/infolobby/persona/73a2cc8a0d42643ac35eac1d4809fe9b,http://datos.infolobby.cl/infolobby/registroaudiencia/ao0203518471,73a2cc8a0d42643ac35eac1d4809fe9b,Claudia Rivas,Lobista,http://datos.infolobby.cl/infolobby/institucion/ao020,nodeID://b2414026357,SERVICIO DE SALUD COQUIMBO,ao020,nodeID://b2432745805,2019,2</t>
  </si>
  <si>
    <t>http://datos.infolobby.cl/infolobby/Activo/1934489,Paz Andrea Torres Paredes,http://www.infolobby.cl/Ficha/SujetoActivo/4a7b756d3e80f1eef33eca5b150cd4c4,http://datos.infolobby.cl/infolobby/TipoActivo/1,http://datos.infolobby.cl/infolobby/persona/4a7b756d3e80f1eef33eca5b150cd4c4,http://datos.infolobby.cl/infolobby/registroaudiencia/ao0203350171,4a7b756d3e80f1eef33eca5b150cd4c4,Paz Andrea Torres Paredes,Lobista,http://datos.infolobby.cl/infolobby/institucion/ao020,nodeID://b2413992361,SERVICIO DE SALUD COQUIMBO,ao020,nodeID://b2432728807,2019,2</t>
  </si>
  <si>
    <t>http://datos.infolobby.cl/infolobby/Activo/2035276,Paz Andrea Torres Paredes,http://www.infolobby.cl/Ficha/SujetoActivo/4a7b756d3e80f1eef33eca5b150cd4c4,http://datos.infolobby.cl/infolobby/TipoActivo/1,http://datos.infolobby.cl/infolobby/persona/4a7b756d3e80f1eef33eca5b150cd4c4,http://datos.infolobby.cl/infolobby/registroaudiencia/ao0203518131,4a7b756d3e80f1eef33eca5b150cd4c4,Paz Andrea Torres Paredes,Lobista,http://datos.infolobby.cl/infolobby/institucion/ao020,nodeID://b2414026329,SERVICIO DE SALUD COQUIMBO,ao020,nodeID://b2432745791,2019,2</t>
  </si>
  <si>
    <t>http://datos.infolobby.cl/infolobby/Activo/2035277,Paz Andrea Torres Paredes,http://www.infolobby.cl/Ficha/SujetoActivo/4a7b756d3e80f1eef33eca5b150cd4c4,http://datos.infolobby.cl/infolobby/TipoActivo/1,http://datos.infolobby.cl/infolobby/persona/4a7b756d3e80f1eef33eca5b150cd4c4,http://datos.infolobby.cl/infolobby/registroaudiencia/ao0203537791,4a7b756d3e80f1eef33eca5b150cd4c4,Paz Andrea Torres Paredes,Lobista,http://datos.infolobby.cl/infolobby/institucion/ao020,nodeID://b2414026331,SERVICIO DE SALUD COQUIMBO,ao020,nodeID://b2432745792,2019,2</t>
  </si>
  <si>
    <t>http://datos.infolobby.cl/infolobby/Activo/2000465,Roberto Marin GarcÃ­a,http://www.infolobby.cl/Ficha/SujetoActivo/b92af1b026651f355ee0884b88b6c9e1,http://datos.infolobby.cl/infolobby/TipoActivo/1,http://datos.infolobby.cl/infolobby/persona/b92af1b026651f355ee0884b88b6c9e1,http://datos.infolobby.cl/infolobby/registroaudiencia/ao0203435121,b92af1b026651f355ee0884b88b6c9e1,Roberto Marin GarcÃ­a,Lobista,http://datos.infolobby.cl/infolobby/institucion/ao020,nodeID://b2414016699,SERVICIO DE SALUD COQUIMBO,ao020,nodeID://b2432740976,2019,2</t>
  </si>
  <si>
    <t>http://datos.infolobby.cl/infolobby/Activo/2035306,Jaime Oliva,http://www.infolobby.cl/Ficha/SujetoActivo/7a0315cc4846d65ec620c947eff2e760,http://datos.infolobby.cl/infolobby/TipoActivo/1,http://datos.infolobby.cl/infolobby/persona/7a0315cc4846d65ec620c947eff2e760,http://datos.infolobby.cl/infolobby/registroaudiencia/ao0203518471,7a0315cc4846d65ec620c947eff2e760,Jaime Oliva,Lobista,http://datos.infolobby.cl/infolobby/institucion/ao020,nodeID://b2414026357,SERVICIO DE SALUD COQUIMBO,ao020,nodeID://b2432745805,2019,2</t>
  </si>
  <si>
    <t>http://datos.infolobby.cl/infolobby/Activo/2035298,Franco Farias,http://www.infolobby.cl/Ficha/SujetoActivo/921df14a547b946353ff3d5cfd641ca0,http://datos.infolobby.cl/infolobby/TipoActivo/1,http://datos.infolobby.cl/infolobby/persona/921df14a547b946353ff3d5cfd641ca0,http://datos.infolobby.cl/infolobby/registroaudiencia/ao0203543171,921df14a547b946353ff3d5cfd641ca0,Franco Farias,Lobista,http://datos.infolobby.cl/infolobby/institucion/ao020,nodeID://b2414026349,SERVICIO DE SALUD COQUIMBO,ao020,nodeID://b2432745801,2019,2</t>
  </si>
  <si>
    <t>http://datos.infolobby.cl/infolobby/Activo/2188982,Paulina Andrea Godoy PÃ©rez,http://www.infolobby.cl/Ficha/SujetoActivo/026872783b69113a7c55dde97535e0b1,http://datos.infolobby.cl/infolobby/TipoActivo/1,http://datos.infolobby.cl/infolobby/persona/026872783b69113a7c55dde97535e0b1,http://datos.infolobby.cl/infolobby/registroaudiencia/ao0203435931,026872783b69113a7c55dde97535e0b1,Paulina Andrea Godoy PÃ©rez,Lobista,http://datos.infolobby.cl/infolobby/institucion/ao020,nodeID://b2414106879,SERVICIO DE SALUD COQUIMBO,ao020,nodeID://b2432786066,2019,2</t>
  </si>
  <si>
    <t>http://datos.infolobby.cl/infolobby/Activo/1934510,Luis Ignacio Lobos Carvajal,http://www.infolobby.cl/Ficha/SujetoActivo/17e96bfaa70ca63737d89ac6f45335e5,http://datos.infolobby.cl/infolobby/TipoActivo/1,http://datos.infolobby.cl/infolobby/persona/17e96bfaa70ca63737d89ac6f45335e5,http://datos.infolobby.cl/infolobby/registroaudiencia/ao0203384601,17e96bfaa70ca63737d89ac6f45335e5,Luis Ignacio Lobos Carvajal,Lobista,http://datos.infolobby.cl/infolobby/institucion/ao020,nodeID://b2413992383,SERVICIO DE SALUD COQUIMBO,ao020,nodeID://b2432728818,2019,2</t>
  </si>
  <si>
    <t>http://datos.infolobby.cl/infolobby/Activo/1934512,Pablo NuÃ±ez,http://www.infolobby.cl/Ficha/SujetoActivo/4ff6e80059a05d2f9604f716e7cc1284,http://datos.infolobby.cl/infolobby/TipoActivo/1,http://datos.infolobby.cl/infolobby/persona/4ff6e80059a05d2f9604f716e7cc1284,http://datos.infolobby.cl/infolobby/registroaudiencia/ao0203406321,4ff6e80059a05d2f9604f716e7cc1284,Pablo NuÃ±ez,Lobista,http://datos.infolobby.cl/infolobby/institucion/ao020,nodeID://b2413992385,SERVICIO DE SALUD COQUIMBO,ao020,nodeID://b2432728819,2019,2</t>
  </si>
  <si>
    <t>http://datos.infolobby.cl/infolobby/Activo/2035316,Grace Medina,http://www.infolobby.cl/Ficha/SujetoActivo/a01f74c322354bd7712f47c4b5b6cf94,http://datos.infolobby.cl/infolobby/TipoActivo/1,http://datos.infolobby.cl/infolobby/persona/a01f74c322354bd7712f47c4b5b6cf94,http://datos.infolobby.cl/infolobby/registroaudiencia/ao0223552831,a01f74c322354bd7712f47c4b5b6cf94,Grace Medina,Lobista,http://datos.infolobby.cl/infolobby/institucion/ao022,nodeID://b2414026367,SERVICIO DE SALUD VALPARAÃSO-SAN ANTONIO,ao022,nodeID://b2432745810,2019,2</t>
  </si>
  <si>
    <t>http://datos.infolobby.cl/infolobby/Activo/2035317,Jesus Gavidia,http://www.infolobby.cl/Ficha/SujetoActivo/fb9a7ce30d0c8e2eafe1b29afa8cc73b,http://datos.infolobby.cl/infolobby/TipoActivo/1,http://datos.infolobby.cl/infolobby/persona/fb9a7ce30d0c8e2eafe1b29afa8cc73b,http://datos.infolobby.cl/infolobby/registroaudiencia/ao0223552831,fb9a7ce30d0c8e2eafe1b29afa8cc73b,Jesus Gavidia,Lobista,http://datos.infolobby.cl/infolobby/institucion/ao022,nodeID://b2414026367,SERVICIO DE SALUD VALPARAÃSO-SAN ANTONIO,ao022,nodeID://b2432745810,2019,2</t>
  </si>
  <si>
    <t>http://datos.infolobby.cl/infolobby/Activo/1934541,Veronica Andrea Corbalan Barriga,http://www.infolobby.cl/Ficha/SujetoActivo/073e2c457192999023ea8001e3e7c431,http://datos.infolobby.cl/infolobby/TipoActivo/1,http://datos.infolobby.cl/infolobby/persona/073e2c457192999023ea8001e3e7c431,http://datos.infolobby.cl/infolobby/registroaudiencia/ao0223385871,073e2c457192999023ea8001e3e7c431,VerÃ³nica Andrea CorbalÃ¡n Barriga,Lobista,http://datos.infolobby.cl/infolobby/institucion/ao022,nodeID://b2413992417,SERVICIO DE SALUD VALPARAÃSO-SAN ANTONIO,ao022,nodeID://b2432728835,2019,2</t>
  </si>
  <si>
    <t>http://datos.infolobby.cl/infolobby/Activo/1934567,RAUL ESQUIVEL,http://www.infolobby.cl/Ficha/SujetoActivo/8a73db9f19c869fda179558f778629a2,http://datos.infolobby.cl/infolobby/TipoActivo/1,http://datos.infolobby.cl/infolobby/persona/8a73db9f19c869fda179558f778629a2,http://datos.infolobby.cl/infolobby/registroaudiencia/ao0233380421,8a73db9f19c869fda179558f778629a2,RAUL ESQUIVEL,Lobista,http://datos.infolobby.cl/infolobby/institucion/ao023,nodeID://b2413992453,SERVICIO DE SALUD VIÃ‘A DEL MAR-QUILLOTA,ao023,nodeID://b2432728853,2019,2</t>
  </si>
  <si>
    <t>http://datos.infolobby.cl/infolobby/Activo/1934558,Alan Ayala Valdevellano,http://www.infolobby.cl/Ficha/SujetoActivo/00a87fa05d250979a4e6ea412f598614,http://datos.infolobby.cl/infolobby/TipoActivo/1,http://datos.infolobby.cl/infolobby/persona/00a87fa05d250979a4e6ea412f598614,http://datos.infolobby.cl/infolobby/registroaudiencia/ao0233344191,00a87fa05d250979a4e6ea412f598614,Alan Ayala Valdevellano,Lobista,http://datos.infolobby.cl/infolobby/institucion/ao023,nodeID://b2413992441,SERVICIO DE SALUD VIÃ‘A DEL MAR-QUILLOTA,ao023,nodeID://b2432728847,2019,2</t>
  </si>
  <si>
    <t>http://datos.infolobby.cl/infolobby/Activo/1934556,Ricardo AndrÃ©s Mella Rojas,http://www.infolobby.cl/Ficha/SujetoActivo/c5693f4287d162d8740a0e00b07a4014,http://datos.infolobby.cl/infolobby/TipoActivo/1,http://datos.infolobby.cl/infolobby/persona/c5693f4287d162d8740a0e00b07a4014,http://datos.infolobby.cl/infolobby/registroaudiencia/ao0233343551,c5693f4287d162d8740a0e00b07a4014,Ricardo AndrÃ©s Mella Rojas,Lobista,http://datos.infolobby.cl/infolobby/institucion/ao023,nodeID://b2413992439,SERVICIO DE SALUD VIÃ‘A DEL MAR-QUILLOTA,ao023,nodeID://b2432728846,2019,2</t>
  </si>
  <si>
    <t>http://datos.infolobby.cl/infolobby/Activo/2000481,Anyelo Viveros Gallardo,http://www.infolobby.cl/Ficha/SujetoActivo/100335a90254a716f7e6d2fe48224bb8,http://datos.infolobby.cl/infolobby/TipoActivo/1,http://datos.infolobby.cl/infolobby/persona/100335a90254a716f7e6d2fe48224bb8,http://datos.infolobby.cl/infolobby/registroaudiencia/ao0233491461,100335a90254a716f7e6d2fe48224bb8,Anyelo Viveros Gallardo,Lobista,http://datos.infolobby.cl/infolobby/institucion/ao023,nodeID://b2414016719,SERVICIO DE SALUD VIÃ‘A DEL MAR-QUILLOTA,ao023,nodeID://b2432740986,2019,2</t>
  </si>
  <si>
    <t>http://datos.infolobby.cl/infolobby/Activo/2000483,Cristian IvÃ¡n Pinochet Pizarro,http://www.infolobby.cl/Ficha/SujetoActivo/7429f243950af32da9d1159c72e1537c,http://datos.infolobby.cl/infolobby/TipoActivo/1,http://datos.infolobby.cl/infolobby/persona/7429f243950af32da9d1159c72e1537c,http://datos.infolobby.cl/infolobby/registroaudiencia/ao0233446071,7429f243950af32da9d1159c72e1537c,Cristian IvÃ¡n Pinochet Pizarro,Lobista,http://datos.infolobby.cl/infolobby/institucion/ao023,nodeID://b2414016723,SERVICIO DE SALUD VIÃ‘A DEL MAR-QUILLOTA,ao023,nodeID://b2432740988,2019,2</t>
  </si>
  <si>
    <t>http://datos.infolobby.cl/infolobby/Activo/1934561,Pamela Rodriguez,http://www.infolobby.cl/Ficha/SujetoActivo/ef5dba7740eab6b65cb4f93d5b18cd6e,http://datos.infolobby.cl/infolobby/TipoActivo/1,http://datos.infolobby.cl/infolobby/persona/ef5dba7740eab6b65cb4f93d5b18cd6e,http://datos.infolobby.cl/infolobby/registroaudiencia/ao0233380381,ef5dba7740eab6b65cb4f93d5b18cd6e,Pamela Rodriguez,Lobista,http://datos.infolobby.cl/infolobby/institucion/ao023,nodeID://b2413992445,SERVICIO DE SALUD VIÃ‘A DEL MAR-QUILLOTA,ao023,nodeID://b2432728849,2019,2</t>
  </si>
  <si>
    <t>http://datos.infolobby.cl/infolobby/Activo/2035327,Pamela Rodriguez,http://www.infolobby.cl/Ficha/SujetoActivo/ef5dba7740eab6b65cb4f93d5b18cd6e,http://datos.infolobby.cl/infolobby/TipoActivo/1,http://datos.infolobby.cl/infolobby/persona/ef5dba7740eab6b65cb4f93d5b18cd6e,http://datos.infolobby.cl/infolobby/registroaudiencia/ao0233567501,ef5dba7740eab6b65cb4f93d5b18cd6e,Pamela Rodriguez,Lobista,http://datos.infolobby.cl/infolobby/institucion/ao023,nodeID://b2414026383,SERVICIO DE SALUD VIÃ‘A DEL MAR-QUILLOTA,ao023,nodeID://b2432745818,2019,2</t>
  </si>
  <si>
    <t>http://datos.infolobby.cl/infolobby/Activo/1934560,Claudio Marcelo Silva Solar,http://www.infolobby.cl/Ficha/SujetoActivo/3f373bdd8894b868ff41bd6fbe7c596d,http://datos.infolobby.cl/infolobby/TipoActivo/1,http://datos.infolobby.cl/infolobby/persona/3f373bdd8894b868ff41bd6fbe7c596d,http://datos.infolobby.cl/infolobby/registroaudiencia/ao0233346081,3f373bdd8894b868ff41bd6fbe7c596d,Claudio Marcelo Silva Solar,Lobista,http://datos.infolobby.cl/infolobby/institucion/ao023,nodeID://b2413992443,SERVICIO DE SALUD VIÃ‘A DEL MAR-QUILLOTA,ao023,nodeID://b2432728848,2019,2</t>
  </si>
  <si>
    <t>http://datos.infolobby.cl/infolobby/Activo/2000482,Claudio Marcelo Silva Solar,http://www.infolobby.cl/Ficha/SujetoActivo/3f373bdd8894b868ff41bd6fbe7c596d,http://datos.infolobby.cl/infolobby/TipoActivo/1,http://datos.infolobby.cl/infolobby/persona/3f373bdd8894b868ff41bd6fbe7c596d,http://datos.infolobby.cl/infolobby/registroaudiencia/ao0233446051,3f373bdd8894b868ff41bd6fbe7c596d,Claudio Marcelo Silva Solar,Lobista,http://datos.infolobby.cl/infolobby/institucion/ao023,nodeID://b2414016721,SERVICIO DE SALUD VIÃ‘A DEL MAR-QUILLOTA,ao023,nodeID://b2432740987,2019,2</t>
  </si>
  <si>
    <t>http://datos.infolobby.cl/infolobby/Activo/2035324,VerÃ³nica Andrea CorbalÃ¡n Barriga,http://www.infolobby.cl/Ficha/SujetoActivo/073e2c457192999023ea8001e3e7c431,http://datos.infolobby.cl/infolobby/TipoActivo/1,http://datos.infolobby.cl/infolobby/persona/073e2c457192999023ea8001e3e7c431,http://datos.infolobby.cl/infolobby/registroaudiencia/ao0233531761,073e2c457192999023ea8001e3e7c431,VerÃ³nica Andrea CorbalÃ¡n Barriga,Lobista,http://datos.infolobby.cl/infolobby/institucion/ao023,nodeID://b2414026379,SERVICIO DE SALUD VIÃ‘A DEL MAR-QUILLOTA,ao023,nodeID://b2432745816,2019,2</t>
  </si>
  <si>
    <t>http://datos.infolobby.cl/infolobby/Activo/1934544,Felipe Jorquera,http://www.infolobby.cl/Ficha/SujetoActivo/b596f3fbf57574e8378d94ec81844312,http://datos.infolobby.cl/infolobby/TipoActivo/1,http://datos.infolobby.cl/infolobby/persona/b596f3fbf57574e8378d94ec81844312,http://datos.infolobby.cl/infolobby/registroaudiencia/ao0233417631,b596f3fbf57574e8378d94ec81844312,Felipe Jorquera,Lobista,http://datos.infolobby.cl/infolobby/institucion/ao023,nodeID://b2413992423,SERVICIO DE SALUD VIÃ‘A DEL MAR-QUILLOTA,ao023,nodeID://b2432728838,2019,2</t>
  </si>
  <si>
    <t>http://datos.infolobby.cl/infolobby/Activo/1934546,jose maldonado,http://www.infolobby.cl/Ficha/SujetoActivo/bd82a10c95dea6c878ec61e3c75bac14,http://datos.infolobby.cl/infolobby/TipoActivo/1,http://datos.infolobby.cl/infolobby/persona/bd82a10c95dea6c878ec61e3c75bac14,http://datos.infolobby.cl/infolobby/registroaudiencia/ao0233417711,bd82a10c95dea6c878ec61e3c75bac14,jose maldonado,Lobista,http://datos.infolobby.cl/infolobby/institucion/ao023,nodeID://b2413992427,SERVICIO DE SALUD VIÃ‘A DEL MAR-QUILLOTA,ao023,nodeID://b2432728840,2019,2</t>
  </si>
  <si>
    <t>http://datos.infolobby.cl/infolobby/Activo/2000484,Rodrigo Felipe Pardo Leon,http://www.infolobby.cl/Ficha/SujetoActivo/97db6c615afeb75899b71a1996f7ea21,http://datos.infolobby.cl/infolobby/TipoActivo/1,http://datos.infolobby.cl/infolobby/persona/97db6c615afeb75899b71a1996f7ea21,http://datos.infolobby.cl/infolobby/registroaudiencia/ao0233491951,97db6c615afeb75899b71a1996f7ea21,Rodrigo Felipe Pardo Leon,Lobista,http://datos.infolobby.cl/infolobby/institucion/ao023,nodeID://b2414016725,SERVICIO DE SALUD VIÃ‘A DEL MAR-QUILLOTA,ao023,nodeID://b2432740989,2019,2</t>
  </si>
  <si>
    <t>http://datos.infolobby.cl/infolobby/Activo/2000476,WILDER ALEXANDER GARCIA LACLE,http://www.infolobby.cl/Ficha/SujetoActivo/08a09fbf0064fd2acfc1c9a82f15e18d,http://datos.infolobby.cl/infolobby/TipoActivo/1,http://datos.infolobby.cl/infolobby/persona/08a09fbf0064fd2acfc1c9a82f15e18d,http://datos.infolobby.cl/infolobby/registroaudiencia/ao0233483501,08a09fbf0064fd2acfc1c9a82f15e18d,WILDER ALEXANDER GARCIA LACLE,Lobista,http://datos.infolobby.cl/infolobby/institucion/ao023,nodeID://b2414016713,SERVICIO DE SALUD VIÃ‘A DEL MAR-QUILLOTA,ao023,nodeID://b2432740983,2019,2</t>
  </si>
  <si>
    <t>http://datos.infolobby.cl/infolobby/Activo/2189100,Cristian Rodrigo Araya VildÃ³sola,http://www.infolobby.cl/Ficha/SujetoActivo/6ade8d70f2b911f907a4d8072a7c7a97,http://datos.infolobby.cl/infolobby/TipoActivo/1,http://datos.infolobby.cl/infolobby/persona/6ade8d70f2b911f907a4d8072a7c7a97,http://datos.infolobby.cl/infolobby/registroaudiencia/ao0243967451,6ade8d70f2b911f907a4d8072a7c7a97,Cristian Rodrigo Araya VildÃ³sola,Lobista,http://datos.infolobby.cl/infolobby/institucion/ao024,nodeID://b2414106993,SERVICIO DE SALUD Oâ€™HIGGINS,ao024,nodeID://b2432786123,2019,2</t>
  </si>
  <si>
    <t>http://datos.infolobby.cl/infolobby/Activo/2216225,Maria Soledad Burrone,http://www.infolobby.cl/Ficha/SujetoActivo/1e3b3b94278b33218dbb15a4d0d83f36,http://datos.infolobby.cl/infolobby/TipoActivo/1,http://datos.infolobby.cl/infolobby/persona/1e3b3b94278b33218dbb15a4d0d83f36,http://datos.infolobby.cl/infolobby/registroaudiencia/ao0244009231,1e3b3b94278b33218dbb15a4d0d83f36,Maria Soledad Burrone,Lobista,http://datos.infolobby.cl/infolobby/institucion/ao024,nodeID://b2414119749,SERVICIO DE SALUD Oâ€™HIGGINS,ao024,nodeID://b2432792501,2019,2</t>
  </si>
  <si>
    <t>http://datos.infolobby.cl/infolobby/Activo/2216223,Tamara Aracely RamÃ­rez MarÃ­n,http://www.infolobby.cl/Ficha/SujetoActivo/f71cfdeed70b3ddd22b21f3c49a57640,http://datos.infolobby.cl/infolobby/TipoActivo/1,http://datos.infolobby.cl/infolobby/persona/f71cfdeed70b3ddd22b21f3c49a57640,http://datos.infolobby.cl/infolobby/registroaudiencia/ao0244009231,f71cfdeed70b3ddd22b21f3c49a57640,Tamara Aracely RamÃ­rez MarÃ­n,Lobista,http://datos.infolobby.cl/infolobby/institucion/ao024,nodeID://b2414119749,SERVICIO DE SALUD Oâ€™HIGGINS,ao024,nodeID://b2432792501,2019,2</t>
  </si>
  <si>
    <t>http://datos.infolobby.cl/infolobby/Activo/2189037,Pablo NuÃ±ez,http://www.infolobby.cl/Ficha/SujetoActivo/4ff6e80059a05d2f9604f716e7cc1284,http://datos.infolobby.cl/infolobby/TipoActivo/1,http://datos.infolobby.cl/infolobby/persona/4ff6e80059a05d2f9604f716e7cc1284,http://datos.infolobby.cl/infolobby/registroaudiencia/ao0243927161,4ff6e80059a05d2f9604f716e7cc1284,Pablo NuÃ±ez,Lobista,http://datos.infolobby.cl/infolobby/institucion/ao024,nodeID://b2414106937,SERVICIO DE SALUD Oâ€™HIGGINS,ao024,nodeID://b2432786095,2019,2</t>
  </si>
  <si>
    <t>http://datos.infolobby.cl/infolobby/Activo/1934599,Carolina Andrea Rivera Bustos,http://www.infolobby.cl/Ficha/SujetoActivo/d828730136150a271f22408fedb99e1d,http://datos.infolobby.cl/infolobby/TipoActivo/1,http://datos.infolobby.cl/infolobby/persona/d828730136150a271f22408fedb99e1d,http://datos.infolobby.cl/infolobby/registroaudiencia/ao0253367941,d828730136150a271f22408fedb99e1d,Carolina Andrea Rivera Bustos,Lobista,http://datos.infolobby.cl/infolobby/institucion/ao025,nodeID://b2413992499,SERVICIO DE SALUD MAULE,ao025,nodeID://b2432728876,2019,2</t>
  </si>
  <si>
    <t>http://datos.infolobby.cl/infolobby/Activo/2000505,MarÃ­a Cecilia Baeza Figueroa,http://www.infolobby.cl/Ficha/SujetoActivo/801374931859c8f82302c58071eab625,http://datos.infolobby.cl/infolobby/TipoActivo/1,http://datos.infolobby.cl/infolobby/persona/801374931859c8f82302c58071eab625,http://datos.infolobby.cl/infolobby/registroaudiencia/ao0253471981,801374931859c8f82302c58071eab625,MarÃ­a Cecilia Baeza Figueroa,Lobista,http://datos.infolobby.cl/infolobby/institucion/ao025,nodeID://b2414016749,SERVICIO DE SALUD MAULE,ao025,nodeID://b2432741001,2019,2</t>
  </si>
  <si>
    <t>http://datos.infolobby.cl/infolobby/Activo/2000506,MARIA CECILIA FIGUEROA ZAROR,http://www.infolobby.cl/Ficha/SujetoActivo/d6a396290dc086235d6b80e6c75f32ef,http://datos.infolobby.cl/infolobby/TipoActivo/1,http://datos.infolobby.cl/infolobby/persona/d6a396290dc086235d6b80e6c75f32ef,http://datos.infolobby.cl/infolobby/registroaudiencia/ao0253471981,d6a396290dc086235d6b80e6c75f32ef,MARIA CECILIA FIGUEROA ZAROR,Lobista,http://datos.infolobby.cl/infolobby/institucion/ao025,nodeID://b2414016749,SERVICIO DE SALUD MAULE,ao025,nodeID://b2432741001,2019,2</t>
  </si>
  <si>
    <t>http://datos.infolobby.cl/infolobby/Activo/2705791,Daniel Benjamin Sanchez Chacon,http://www.infolobby.cl/Ficha/SujetoActivo/0c86b0b2943749cc3e6e0d303650a40f,http://datos.infolobby.cl/infolobby/TipoActivo/1,http://datos.infolobby.cl/infolobby/persona/0c86b0b2943749cc3e6e0d303650a40f,http://datos.infolobby.cl/infolobby/registroaudiencia/ao0254691191,0c86b0b2943749cc3e6e0d303650a40f,Daniel Benjamin Sanchez Chacon,Lobista,http://datos.infolobby.cl/infolobby/institucion/ao025,nodeID://b2414256507,SERVICIO DE SALUD MAULE,ao025,nodeID://b2432860880,2019,2</t>
  </si>
  <si>
    <t>http://datos.infolobby.cl/infolobby/Activo/2067826,daniel Nocetti nuÃ±ez,http://www.infolobby.cl/Ficha/SujetoActivo/6bf8a5a879cc5466ad411310dcdc93f1,http://datos.infolobby.cl/infolobby/TipoActivo/1,http://datos.infolobby.cl/infolobby/persona/6bf8a5a879cc5466ad411310dcdc93f1,http://datos.infolobby.cl/infolobby/registroaudiencia/ao0253608951,6bf8a5a879cc5466ad411310dcdc93f1,daniel Nocetti nuÃ±ez,Lobista,http://datos.infolobby.cl/infolobby/institucion/ao025,nodeID://b2414050687,SERVICIO DE SALUD MAULE,ao025,nodeID://b2432757970,2019,2</t>
  </si>
  <si>
    <t>http://datos.infolobby.cl/infolobby/Activo/1934588,Nataly Macarena MuÃ±oz Pereira,http://www.infolobby.cl/Ficha/SujetoActivo/56d79c9a86c42af356508dbb5f01e841,http://datos.infolobby.cl/infolobby/TipoActivo/1,http://datos.infolobby.cl/infolobby/persona/56d79c9a86c42af356508dbb5f01e841,http://datos.infolobby.cl/infolobby/registroaudiencia/ao0253394811,56d79c9a86c42af356508dbb5f01e841,Nataly Macarena MuÃ±oz Pereira,Lobista,http://datos.infolobby.cl/infolobby/institucion/ao025,nodeID://b2413992481,SERVICIO DE SALUD MAULE,ao025,nodeID://b2432728867,2019,2</t>
  </si>
  <si>
    <t>http://datos.infolobby.cl/infolobby/Activo/1934600,Carla Elena Villarroel Soto,http://www.infolobby.cl/Ficha/SujetoActivo/ee878290be63933b01d634203b55e243,http://datos.infolobby.cl/infolobby/TipoActivo/1,http://datos.infolobby.cl/infolobby/persona/ee878290be63933b01d634203b55e243,http://datos.infolobby.cl/infolobby/registroaudiencia/ao0253373431,ee878290be63933b01d634203b55e243,Carla Elena Villarroel Soto,Lobista,http://datos.infolobby.cl/infolobby/institucion/ao025,nodeID://b2413992501,SERVICIO DE SALUD MAULE,ao025,nodeID://b2432728877,2019,2</t>
  </si>
  <si>
    <t>http://datos.infolobby.cl/infolobby/Activo/2035346,Paola Andrea Rojas Delgadillo,http://www.infolobby.cl/Ficha/SujetoActivo/c4727d491d8ccd386fae4f423a83a170,http://datos.infolobby.cl/infolobby/TipoActivo/1,http://datos.infolobby.cl/infolobby/persona/c4727d491d8ccd386fae4f423a83a170,http://datos.infolobby.cl/infolobby/registroaudiencia/ao0263556301,c4727d491d8ccd386fae4f423a83a170,Paola Andrea Rojas Delgadillo,Lobista,http://datos.infolobby.cl/infolobby/institucion/ao026,nodeID://b2414026407,SERVICIO DE SALUD Ã‘UBLE,ao026,nodeID://b2432745830,2019,2</t>
  </si>
  <si>
    <t>http://datos.infolobby.cl/infolobby/Activo/2067840,Luis Patricio Parejas Mardones,http://www.infolobby.cl/Ficha/SujetoActivo/1090e6a23592bddf7f67006bb3602902,http://datos.infolobby.cl/infolobby/TipoActivo/1,http://datos.infolobby.cl/infolobby/persona/1090e6a23592bddf7f67006bb3602902,http://datos.infolobby.cl/infolobby/registroaudiencia/ao0263607861,1090e6a23592bddf7f67006bb3602902,Luis Patricio Parejas Mardones,Lobista,http://datos.infolobby.cl/infolobby/institucion/ao026,nodeID://b2414050709,SERVICIO DE SALUD Ã‘UBLE,ao026,nodeID://b2432757981,2019,2</t>
  </si>
  <si>
    <t>http://datos.infolobby.cl/infolobby/Activo/2097645,Bernardo Ricardo HuaracÃ¡n Rivera,http://www.infolobby.cl/Ficha/SujetoActivo/7cd236a6b923ff33ff4123e50ede7b65,http://datos.infolobby.cl/infolobby/TipoActivo/1,http://datos.infolobby.cl/infolobby/persona/7cd236a6b923ff33ff4123e50ede7b65,http://datos.infolobby.cl/infolobby/registroaudiencia/ao0273694941,7cd236a6b923ff33ff4123e50ede7b65,Bernardo Ricardo HuaracÃ¡n Rivera,Lobista,http://datos.infolobby.cl/infolobby/institucion/ao027,nodeID://b2414061167,SERVICIO DE SALUD CONCEPCIÃ“N,ao027,nodeID://b2432763210,2019,2</t>
  </si>
  <si>
    <t>http://datos.infolobby.cl/infolobby/Activo/2035364,Khris Peters Chenevier,http://www.infolobby.cl/Ficha/SujetoActivo/3cf436cbdcb28ee60be130aae4900e40,http://datos.infolobby.cl/infolobby/TipoActivo/1,http://datos.infolobby.cl/infolobby/persona/3cf436cbdcb28ee60be130aae4900e40,http://datos.infolobby.cl/infolobby/registroaudiencia/ao0273507021,3cf436cbdcb28ee60be130aae4900e40,Khris Peters Chenevier,Lobista,http://datos.infolobby.cl/infolobby/institucion/ao027,nodeID://b2414026423,SERVICIO DE SALUD CONCEPCIÃ“N,ao027,nodeID://b2432745838,2019,2</t>
  </si>
  <si>
    <t>http://datos.infolobby.cl/infolobby/Activo/2035365,JESSICA HORTENCIA SOLANO NEIRA,http://www.infolobby.cl/Ficha/SujetoActivo/29523d2c9eb0426daf8c02acb55259c2,http://datos.infolobby.cl/infolobby/TipoActivo/1,http://datos.infolobby.cl/infolobby/persona/29523d2c9eb0426daf8c02acb55259c2,http://datos.infolobby.cl/infolobby/registroaudiencia/ao0273507051,29523d2c9eb0426daf8c02acb55259c2,JESSICA HORTENCIA SOLANO NEIRA,Lobista,http://datos.infolobby.cl/infolobby/institucion/ao027,nodeID://b2414026425,SERVICIO DE SALUD CONCEPCIÃ“N,ao027,nodeID://b2432745839,2019,2</t>
  </si>
  <si>
    <t>http://datos.infolobby.cl/infolobby/Activo/2035363,Cecilia Viviana Castro Cabrera,http://www.infolobby.cl/Ficha/SujetoActivo/72444ec3d1e262c2e9840863a4430bcb,http://datos.infolobby.cl/infolobby/TipoActivo/1,http://datos.infolobby.cl/infolobby/persona/72444ec3d1e262c2e9840863a4430bcb,http://datos.infolobby.cl/infolobby/registroaudiencia/ao0273506991,72444ec3d1e262c2e9840863a4430bcb,Cecilia Viviana Castro Cabrera,Lobista,http://datos.infolobby.cl/infolobby/institucion/ao027,nodeID://b2414026421,SERVICIO DE SALUD CONCEPCIÃ“N,ao027,nodeID://b2432745837,2019,2</t>
  </si>
  <si>
    <t>http://datos.infolobby.cl/infolobby/Activo/2000528,PATRICIO SAMUEL PARADA CEBALLOS,http://www.infolobby.cl/Ficha/SujetoActivo/010f4e1aec5a884ea7e35597a0c2ba67,http://datos.infolobby.cl/infolobby/TipoActivo/1,http://datos.infolobby.cl/infolobby/persona/010f4e1aec5a884ea7e35597a0c2ba67,http://datos.infolobby.cl/infolobby/registroaudiencia/ao0273424981,010f4e1aec5a884ea7e35597a0c2ba67,PATRICIO SAMUEL PARADA CEBALLOS,Lobista,http://datos.infolobby.cl/infolobby/institucion/ao027,nodeID://b2414016767,SERVICIO DE SALUD CONCEPCIÃ“N,ao027,nodeID://b2432741010,2019,2</t>
  </si>
  <si>
    <t>http://datos.infolobby.cl/infolobby/Activo/2035380,marta lilean peÃ±a staub,http://www.infolobby.cl/Ficha/SujetoActivo/a4c1b86927d93f5e5bbab0845c016537,http://datos.infolobby.cl/infolobby/TipoActivo/1,http://datos.infolobby.cl/infolobby/persona/a4c1b86927d93f5e5bbab0845c016537,http://datos.infolobby.cl/infolobby/registroaudiencia/ao0293570291,a4c1b86927d93f5e5bbab0845c016537,marta lilean peÃ±a staub,Lobista,http://datos.infolobby.cl/infolobby/institucion/ao029,nodeID://b2414026441,SERVICIO DE SALUD BÃO-BÃO,ao029,nodeID://b2432745847,2019,2</t>
  </si>
  <si>
    <t>http://datos.infolobby.cl/infolobby/Activo/2097657,Paola Guerrero Mella,http://www.infolobby.cl/Ficha/SujetoActivo/2e16e8f85f197fb9ec661214fdebe9d8,http://datos.infolobby.cl/infolobby/TipoActivo/1,http://datos.infolobby.cl/infolobby/persona/2e16e8f85f197fb9ec661214fdebe9d8,http://datos.infolobby.cl/infolobby/registroaudiencia/ao0293534621,2e16e8f85f197fb9ec661214fdebe9d8,Paola Guerrero Mella,Lobista,http://datos.infolobby.cl/infolobby/institucion/ao029,nodeID://b2414061179,SERVICIO DE SALUD BÃO-BÃO,ao029,nodeID://b2432763216,2019,2</t>
  </si>
  <si>
    <t>http://datos.infolobby.cl/infolobby/Activo/2035378,Carlos Alberto Saez Martin,http://www.infolobby.cl/Ficha/SujetoActivo/0a25667994f376040f2670140e1536f4,http://datos.infolobby.cl/infolobby/TipoActivo/1,http://datos.infolobby.cl/infolobby/persona/0a25667994f376040f2670140e1536f4,http://datos.infolobby.cl/infolobby/registroaudiencia/ao0293570281,0a25667994f376040f2670140e1536f4,Carlos Alberto Saez Martin,Lobista,http://datos.infolobby.cl/infolobby/institucion/ao029,nodeID://b2414026439,SERVICIO DE SALUD BÃO-BÃO,ao029,nodeID://b2432745846,2019,2</t>
  </si>
  <si>
    <t>http://datos.infolobby.cl/infolobby/Activo/2097658,Rodrigo Rosales Ramirez,http://www.infolobby.cl/Ficha/SujetoActivo/c7747459866db21fad86be78b84025c0,http://datos.infolobby.cl/infolobby/TipoActivo/1,http://datos.infolobby.cl/infolobby/persona/c7747459866db21fad86be78b84025c0,http://datos.infolobby.cl/infolobby/registroaudiencia/ao0293534621,c7747459866db21fad86be78b84025c0,Rodrigo Rosales Ramirez,Lobista,http://datos.infolobby.cl/infolobby/institucion/ao029,nodeID://b2414061179,SERVICIO DE SALUD BÃO-BÃO,ao029,nodeID://b2432763216,2019,2</t>
  </si>
  <si>
    <t>http://datos.infolobby.cl/infolobby/Activo/2000540,Elucinda molina Espinoza,http://www.infolobby.cl/Ficha/SujetoActivo/2bb2807aa0fc0b6baeb74bbd7d0045f0,http://datos.infolobby.cl/infolobby/TipoActivo/1,http://datos.infolobby.cl/infolobby/persona/2bb2807aa0fc0b6baeb74bbd7d0045f0,http://datos.infolobby.cl/infolobby/registroaudiencia/ao0323429501,2bb2807aa0fc0b6baeb74bbd7d0045f0,Elucinda molina Espinoza,Lobista,http://datos.infolobby.cl/infolobby/institucion/ao032,nodeID://b2414016781,SERVICIO DE SALUD ARAUCANÃA SUR,ao032,nodeID://b2432741017,2019,2</t>
  </si>
  <si>
    <t>http://datos.infolobby.cl/infolobby/Activo/2067868,Manuel Ignacio Canales ChÃ¡vez,http://www.infolobby.cl/Ficha/SujetoActivo/9c70622b7fceb92f7563a9c17b397022,http://datos.infolobby.cl/infolobby/TipoActivo/1,http://datos.infolobby.cl/infolobby/persona/9c70622b7fceb92f7563a9c17b397022,http://datos.infolobby.cl/infolobby/registroaudiencia/ao0323635871,9c70622b7fceb92f7563a9c17b397022,Manuel Ignacio Canales ChÃ¡vez,Lobista,http://datos.infolobby.cl/infolobby/institucion/ao032,nodeID://b2414050743,SERVICIO DE SALUD ARAUCANÃA SUR,ao032,nodeID://b2432757998,2019,2</t>
  </si>
  <si>
    <t>http://datos.infolobby.cl/infolobby/Activo/2097676,Manuel Ignacio Canales ChÃ¡vez,http://www.infolobby.cl/Ficha/SujetoActivo/9c70622b7fceb92f7563a9c17b397022,http://datos.infolobby.cl/infolobby/TipoActivo/1,http://datos.infolobby.cl/infolobby/persona/9c70622b7fceb92f7563a9c17b397022,http://datos.infolobby.cl/infolobby/registroaudiencia/ao0323688391,9c70622b7fceb92f7563a9c17b397022,Manuel Ignacio Canales ChÃ¡vez,Lobista,http://datos.infolobby.cl/infolobby/institucion/ao032,nodeID://b2414061193,SERVICIO DE SALUD ARAUCANÃA SUR,ao032,nodeID://b2432763223,2019,2</t>
  </si>
  <si>
    <t>http://datos.infolobby.cl/infolobby/Activo/2067869,Katherine Sandoval,http://www.infolobby.cl/Ficha/SujetoActivo/b9293adbbffead589876f320e4623aed,http://datos.infolobby.cl/infolobby/TipoActivo/1,http://datos.infolobby.cl/infolobby/persona/b9293adbbffead589876f320e4623aed,http://datos.infolobby.cl/infolobby/registroaudiencia/ao0323635871,b9293adbbffead589876f320e4623aed,Katherine Sandoval,Lobista,http://datos.infolobby.cl/infolobby/institucion/ao032,nodeID://b2414050743,SERVICIO DE SALUD ARAUCANÃA SUR,ao032,nodeID://b2432757998,2019,2</t>
  </si>
  <si>
    <t>http://datos.infolobby.cl/infolobby/Activo/2097677,Katherine Sandoval,http://www.infolobby.cl/Ficha/SujetoActivo/b9293adbbffead589876f320e4623aed,http://datos.infolobby.cl/infolobby/TipoActivo/1,http://datos.infolobby.cl/infolobby/persona/b9293adbbffead589876f320e4623aed,http://datos.infolobby.cl/infolobby/registroaudiencia/ao0323688391,b9293adbbffead589876f320e4623aed,Katherine Sandoval,Lobista,http://datos.infolobby.cl/infolobby/institucion/ao032,nodeID://b2414061193,SERVICIO DE SALUD ARAUCANÃA SUR,ao032,nodeID://b2432763223,2019,2</t>
  </si>
  <si>
    <t>http://datos.infolobby.cl/infolobby/Activo/2067867,Victor Aravena,http://www.infolobby.cl/Ficha/SujetoActivo/07bbed390cd5b8cb59b43feead12cd69,http://datos.infolobby.cl/infolobby/TipoActivo/1,http://datos.infolobby.cl/infolobby/persona/07bbed390cd5b8cb59b43feead12cd69,http://datos.infolobby.cl/infolobby/registroaudiencia/ao0323635871,07bbed390cd5b8cb59b43feead12cd69,Victor Aravena,Lobista,http://datos.infolobby.cl/infolobby/institucion/ao032,nodeID://b2414050743,SERVICIO DE SALUD ARAUCANÃA SUR,ao032,nodeID://b2432757998,2019,2</t>
  </si>
  <si>
    <t>http://datos.infolobby.cl/infolobby/Activo/2097675,Victor Aravena,http://www.infolobby.cl/Ficha/SujetoActivo/07bbed390cd5b8cb59b43feead12cd69,http://datos.infolobby.cl/infolobby/TipoActivo/1,http://datos.infolobby.cl/infolobby/persona/07bbed390cd5b8cb59b43feead12cd69,http://datos.infolobby.cl/infolobby/registroaudiencia/ao0323688391,07bbed390cd5b8cb59b43feead12cd69,Victor Aravena,Lobista,http://datos.infolobby.cl/infolobby/institucion/ao032,nodeID://b2414061193,SERVICIO DE SALUD ARAUCANÃA SUR,ao032,nodeID://b2432763223,2019,2</t>
  </si>
  <si>
    <t>http://datos.infolobby.cl/infolobby/Activo/2000550,MarÃ­a Eugenia Ruiz Gallardo,http://www.infolobby.cl/Ficha/SujetoActivo/194ef7a9432e6b62c366ced28bb12c58,http://datos.infolobby.cl/infolobby/TipoActivo/1,http://datos.infolobby.cl/infolobby/persona/194ef7a9432e6b62c366ced28bb12c58,http://datos.infolobby.cl/infolobby/registroaudiencia/ao0323432971,194ef7a9432e6b62c366ced28bb12c58,MarÃ­a Eugenia Ruiz Gallardo,Lobista,http://datos.infolobby.cl/infolobby/institucion/ao032,nodeID://b2414016789,SERVICIO DE SALUD ARAUCANÃA SUR,ao032,nodeID://b2432741021,2019,2</t>
  </si>
  <si>
    <t>http://datos.infolobby.cl/infolobby/Activo/2000578,Jessica Soledad Jara MarabolÃ­,http://www.infolobby.cl/Ficha/SujetoActivo/d58f0d22737dd386199643c28cf2fb79,http://datos.infolobby.cl/infolobby/TipoActivo/1,http://datos.infolobby.cl/infolobby/persona/d58f0d22737dd386199643c28cf2fb79,http://datos.infolobby.cl/infolobby/registroaudiencia/ao0333446271,d58f0d22737dd386199643c28cf2fb79,Jessica Jara,Lobista,http://datos.infolobby.cl/infolobby/institucion/ao033,nodeID://b2414016803,SERVICIO DE SALUD VALDIVIA,ao033,nodeID://b2432741028,2019,2</t>
  </si>
  <si>
    <t>http://datos.infolobby.cl/infolobby/Activo/2035438,Aida Vilches,http://www.infolobby.cl/Ficha/SujetoActivo/52e8889ba8045c99630c53838ec54f73,http://datos.infolobby.cl/infolobby/TipoActivo/1,http://datos.infolobby.cl/infolobby/persona/52e8889ba8045c99630c53838ec54f73,http://datos.infolobby.cl/infolobby/registroaudiencia/ao0343585601,52e8889ba8045c99630c53838ec54f73,Aida Vilches,Lobista,http://datos.infolobby.cl/infolobby/institucion/ao034,nodeID://b2414026485,SERVICIO DE SALUD OSORNO,ao034,nodeID://b2432745869,2019,2</t>
  </si>
  <si>
    <t>http://datos.infolobby.cl/infolobby/Activo/2067943,Laura Ferrer,http://www.infolobby.cl/Ficha/SujetoActivo/a4878c5a74e9080b0fe7bec0b5a3b291,http://datos.infolobby.cl/infolobby/TipoActivo/1,http://datos.infolobby.cl/infolobby/persona/a4878c5a74e9080b0fe7bec0b5a3b291,http://datos.infolobby.cl/infolobby/registroaudiencia/ao0373641251,a4878c5a74e9080b0fe7bec0b5a3b291,Laura Ferrer,Lobista,http://datos.infolobby.cl/infolobby/institucion/ao037,nodeID://b2414050791,SERVICIO DE SALUD RELONCAVÃ,ao037,nodeID://b2432758022,2019,2</t>
  </si>
  <si>
    <t>http://datos.infolobby.cl/infolobby/Activo/2067948,Carlos Wulf Urrutia,http://www.infolobby.cl/Ficha/SujetoActivo/b2accd813c79fc78aa79215e244c7765,http://datos.infolobby.cl/infolobby/TipoActivo/1,http://datos.infolobby.cl/infolobby/persona/b2accd813c79fc78aa79215e244c7765,http://datos.infolobby.cl/infolobby/registroaudiencia/ao0373641271,b2accd813c79fc78aa79215e244c7765,Carlos Wulf Urrutia,Lobista,http://datos.infolobby.cl/infolobby/institucion/ao037,nodeID://b2414050795,SERVICIO DE SALUD RELONCAVÃ,ao037,nodeID://b2432758024,2019,2</t>
  </si>
  <si>
    <t>http://datos.infolobby.cl/infolobby/Activo/2000669,ANTONIO DAZA PINCHEIRA,http://www.infolobby.cl/Ficha/SujetoActivo/bae08df76305d87325c7734e0aa821f6,http://datos.infolobby.cl/infolobby/TipoActivo/1,http://datos.infolobby.cl/infolobby/persona/bae08df76305d87325c7734e0aa821f6,http://datos.infolobby.cl/infolobby/registroaudiencia/ao0373456561,bae08df76305d87325c7734e0aa821f6,ANTONIO DAZA PINCHEIRA,Lobista,http://datos.infolobby.cl/infolobby/institucion/ao037,nodeID://b2414016881,SERVICIO DE SALUD RELONCAVÃ,ao037,nodeID://b2432741067,2019,2</t>
  </si>
  <si>
    <t>http://datos.infolobby.cl/infolobby/Activo/2000662,Olivia Cornejo Espinoza,http://www.infolobby.cl/Ficha/SujetoActivo/c6624fed31235ca556ac2bfedbade705,http://datos.infolobby.cl/infolobby/TipoActivo/1,http://datos.infolobby.cl/infolobby/persona/c6624fed31235ca556ac2bfedbade705,http://datos.infolobby.cl/infolobby/registroaudiencia/ao0373456631,c6624fed31235ca556ac2bfedbade705,Olivia Cornejo Espinoza,Lobista,http://datos.infolobby.cl/infolobby/institucion/ao037,nodeID://b2414016871,SERVICIO DE SALUD RELONCAVÃ,ao037,nodeID://b2432741062,2019,2</t>
  </si>
  <si>
    <t>http://datos.infolobby.cl/infolobby/Activo/1938392,Yekssy Sepulveda,http://www.infolobby.cl/Ficha/SujetoActivo/6825f4865631bd84113ade73f8bf8e2f,http://datos.infolobby.cl/infolobby/TipoActivo/1,http://datos.infolobby.cl/infolobby/persona/6825f4865631bd84113ade73f8bf8e2f,http://datos.infolobby.cl/infolobby/registroaudiencia/ao0403412051,6825f4865631bd84113ade73f8bf8e2f,Yekssy Sepulveda,Lobista,http://datos.infolobby.cl/infolobby/institucion/ao040,nodeID://b2413994915,SEREMI DE SALUD REGIÃ“N DE TARAPACÃ,ao040,nodeID://b2432730084,2019,2</t>
  </si>
  <si>
    <t>http://datos.infolobby.cl/infolobby/Activo/2004460,carolina urra castellanos,http://www.infolobby.cl/Ficha/SujetoActivo/1cb00b74fe42a4a4ce9699c8e3117600,http://datos.infolobby.cl/infolobby/TipoActivo/1,http://datos.infolobby.cl/infolobby/persona/1cb00b74fe42a4a4ce9699c8e3117600,http://datos.infolobby.cl/infolobby/registroaudiencia/ao0403488631,1cb00b74fe42a4a4ce9699c8e3117600,carolina urra castellanos,Lobista,http://datos.infolobby.cl/infolobby/institucion/ao040,nodeID://b2414019091,SEREMI DE SALUD REGIÃ“N DE TARAPACÃ,ao040,nodeID://b2432742172,2019,2</t>
  </si>
  <si>
    <t>http://datos.infolobby.cl/infolobby/Activo/2004458,federico arcos verdejo,http://www.infolobby.cl/Ficha/SujetoActivo/b8793287a930dfe690491265a055d0d3,http://datos.infolobby.cl/infolobby/TipoActivo/1,http://datos.infolobby.cl/infolobby/persona/b8793287a930dfe690491265a055d0d3,http://datos.infolobby.cl/infolobby/registroaudiencia/ao0403488591,b8793287a930dfe690491265a055d0d3,federico arcos verdejo,Lobista,http://datos.infolobby.cl/infolobby/institucion/ao040,nodeID://b2414019089,SEREMI DE SALUD REGIÃ“N DE TARAPACÃ,ao040,nodeID://b2432742171,2019,2</t>
  </si>
  <si>
    <t>http://datos.infolobby.cl/infolobby/Activo/2039788,Carla Paz MorÃ¡n Urrutia,http://www.infolobby.cl/Ficha/SujetoActivo/4e12e60b49d542a39bfeadfa04355b5a,http://datos.infolobby.cl/infolobby/TipoActivo/1,http://datos.infolobby.cl/infolobby/persona/4e12e60b49d542a39bfeadfa04355b5a,http://datos.infolobby.cl/infolobby/registroaudiencia/ao0433554611,4e12e60b49d542a39bfeadfa04355b5a,Carla Paz MorÃ¡n Urrutia,Lobista,http://datos.infolobby.cl/infolobby/institucion/ao043,nodeID://b2414028663,SECRETARÃA REGIONAL MINISTERIAL DE SALUD REGIÃ“N DE COQUIMBO,ao043,nodeID://b2432746958,2019,2</t>
  </si>
  <si>
    <t>http://datos.infolobby.cl/infolobby/Activo/1938474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o0443384071,0eadbcf7b1506d69a093f7ec53205ce2,Rodrigo Patricio Vivar Cabrera,Lobista,http://datos.infolobby.cl/infolobby/institucion/ao044,nodeID://b2413994977,SECRETARÃA REGIONAL MINISTERIAL DE SALUD REGIÃ“N DE VALPARAÃSO,ao044,nodeID://b2432730115,2019,2</t>
  </si>
  <si>
    <t>http://datos.infolobby.cl/infolobby/Activo/2004514,Maria teresa Rozas Guerra,http://www.infolobby.cl/Ficha/SujetoActivo/a85a7dfd32f17565f08049e89d6dbb4e,http://datos.infolobby.cl/infolobby/TipoActivo/1,http://datos.infolobby.cl/infolobby/persona/a85a7dfd32f17565f08049e89d6dbb4e,http://datos.infolobby.cl/infolobby/registroaudiencia/ao0443485351,a85a7dfd32f17565f08049e89d6dbb4e,Maria teresa Rozas Guerra,Lobista,http://datos.infolobby.cl/infolobby/institucion/ao044,nodeID://b2414019139,SECRETARÃA REGIONAL MINISTERIAL DE SALUD REGIÃ“N DE VALPARAÃSO,ao044,nodeID://b2432742196,2019,2</t>
  </si>
  <si>
    <t>http://datos.infolobby.cl/infolobby/Activo/2489360,Liliana ZÃºÃ±iga Venegas,http://www.infolobby.cl/Ficha/SujetoActivo/085c9b7be1449f654b4e922920465d40,http://datos.infolobby.cl/infolobby/TipoActivo/1,http://datos.infolobby.cl/infolobby/persona/085c9b7be1449f654b4e922920465d40,http://datos.infolobby.cl/infolobby/registroaudiencia/ao0474401121,085c9b7be1449f654b4e922920465d40,Liliana ZÃºÃ±iga Venegas,Lobista,http://datos.infolobby.cl/infolobby/institucion/ao047,nodeID://b2414203295,SEREMI DE SALUD REGIÃ“N DEL MAULE,ao047,nodeID://b2432834274,2019,2</t>
  </si>
  <si>
    <t>http://datos.infolobby.cl/infolobby/Activo/2004529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ao0483494221,3a63b03a0deb15374172e8446dae8c24,Julio Israel MuÃ±oz PÃ©rez,Lobista,http://datos.infolobby.cl/infolobby/institucion/ao048,nodeID://b2414019157,SECRETARÃA REGIONAL MINISTERIAL DE SALUD REGIÃ“N DEL BÃO BÃO,ao048,nodeID://b2432742205,2019,2</t>
  </si>
  <si>
    <t>http://datos.infolobby.cl/infolobby/Activo/2004536,Alejandra Navarrete Villa,http://www.infolobby.cl/Ficha/SujetoActivo/ec636ebf02e2daab39b48d4cae002ff7,http://datos.infolobby.cl/infolobby/TipoActivo/1,http://datos.infolobby.cl/infolobby/persona/ec636ebf02e2daab39b48d4cae002ff7,http://datos.infolobby.cl/infolobby/registroaudiencia/ao0483486451,ec636ebf02e2daab39b48d4cae002ff7,Alejandra Navarrete Villa,Lobista,http://datos.infolobby.cl/infolobby/institucion/ao048,nodeID://b2414019167,SECRETARÃA REGIONAL MINISTERIAL DE SALUD REGIÃ“N DEL BÃO BÃO,ao048,nodeID://b2432742210,2019,2</t>
  </si>
  <si>
    <t>http://datos.infolobby.cl/infolobby/Activo/2039907,Myrja Fabiola Perez SantibaÃ±ez,http://www.infolobby.cl/Ficha/SujetoActivo/57315e322d4c3eb7ea9e2354c191b9b0,http://datos.infolobby.cl/infolobby/TipoActivo/1,http://datos.infolobby.cl/infolobby/persona/57315e322d4c3eb7ea9e2354c191b9b0,http://datos.infolobby.cl/infolobby/registroaudiencia/ao0493579231,57315e322d4c3eb7ea9e2354c191b9b0,MYRJA FABIOLA PEREZ SANTIBAÃ‘EZ,Lobista,http://datos.infolobby.cl/infolobby/institucion/ao049,nodeID://b2414028727,SECRETARÃA REGIONAL MINISTERIAL DE SALUD REGIÃ“N DE LA ARAUCANÃA,ao049,nodeID://b2432746990,2019,2</t>
  </si>
  <si>
    <t>http://datos.infolobby.cl/infolobby/Activo/2039912,Gloria Beatriz Calfucura Trecaman,http://www.infolobby.cl/Ficha/SujetoActivo/07ebb9144f2b564f4dca0691acd764be,http://datos.infolobby.cl/infolobby/TipoActivo/1,http://datos.infolobby.cl/infolobby/persona/07ebb9144f2b564f4dca0691acd764be,http://datos.infolobby.cl/infolobby/registroaudiencia/ao0493562461,07ebb9144f2b564f4dca0691acd764be,Gloria Beatriz Calfucura Trecaman,Lobista,http://datos.infolobby.cl/infolobby/institucion/ao049,nodeID://b2414028731,SECRETARÃA REGIONAL MINISTERIAL DE SALUD REGIÃ“N DE LA ARAUCANÃA,ao049,nodeID://b2432746992,2019,2</t>
  </si>
  <si>
    <t>http://datos.infolobby.cl/infolobby/Activo/2039906,VÃ­ctor Manuel Arancibia ValdÃ©s,http://www.infolobby.cl/Ficha/SujetoActivo/091baf7c522c244a163b4859d1986743,http://datos.infolobby.cl/infolobby/TipoActivo/1,http://datos.infolobby.cl/infolobby/persona/091baf7c522c244a163b4859d1986743,http://datos.infolobby.cl/infolobby/registroaudiencia/ao0493579231,091baf7c522c244a163b4859d1986743,Victor Arancibia,Lobista,http://datos.infolobby.cl/infolobby/institucion/ao049,nodeID://b2414028727,SECRETARÃA REGIONAL MINISTERIAL DE SALUD REGIÃ“N DE LA ARAUCANÃA,ao049,nodeID://b2432746990,2019,2</t>
  </si>
  <si>
    <t>http://datos.infolobby.cl/infolobby/Activo/2004589,Ãlvaro Rondon Humeres,http://www.infolobby.cl/Ficha/SujetoActivo/c4e966786080138e01a3194cfa23941a,http://datos.infolobby.cl/infolobby/TipoActivo/1,http://datos.infolobby.cl/infolobby/persona/c4e966786080138e01a3194cfa23941a,http://datos.infolobby.cl/infolobby/registroaudiencia/ao0533460911,c4e966786080138e01a3194cfa23941a,Ãlvaro Rondon Humeres,Lobista,http://datos.infolobby.cl/infolobby/institucion/ao053,nodeID://b2414019205,SEREMI DE SALUD REGIÃ“N DE MAGALLANES Y ANTÃRTICA CHILENA,ao053,nodeID://b2432742229,2019,2</t>
  </si>
  <si>
    <t>http://datos.infolobby.cl/infolobby/Activo/2035678,Paulina HernÃ¡ndez,http://www.infolobby.cl/Ficha/SujetoActivo/88b62e6186bc2e1f71ab2bc9a023f292,http://datos.infolobby.cl/infolobby/TipoActivo/1,http://datos.infolobby.cl/infolobby/persona/88b62e6186bc2e1f71ab2bc9a023f292,http://datos.infolobby.cl/infolobby/registroaudiencia/ap0013519281,88b62e6186bc2e1f71ab2bc9a023f292,Paulina HernÃ¡ndez,Lobista,http://datos.infolobby.cl/infolobby/institucion/ap001,nodeID://b2414026611,SUBSECRETARIA DE VIVIENDA Y URBANISMO,ap001,nodeID://b2432745932,2019,2</t>
  </si>
  <si>
    <t>http://datos.infolobby.cl/infolobby/Activo/1935535,Alvaro Maturana S.,http://www.infolobby.cl/Ficha/SujetoActivo/b73d2f1e5875411eb069936a9c3346ae,http://datos.infolobby.cl/infolobby/TipoActivo/1,http://datos.infolobby.cl/infolobby/persona/b73d2f1e5875411eb069936a9c3346ae,http://datos.infolobby.cl/infolobby/registroaudiencia/ap0013397851,b73d2f1e5875411eb069936a9c3346ae,Alvaro Maturana S.,Lobista,http://datos.infolobby.cl/infolobby/institucion/ap001,nodeID://b2413993075,SUBSECRETARIA DE VIVIENDA Y URBANISMO,ap001,nodeID://b2432729164,2019,2</t>
  </si>
  <si>
    <t>http://datos.infolobby.cl/infolobby/Activo/2000991,CRISTIAN COLACCI ROA,http://www.infolobby.cl/Ficha/SujetoActivo/bac7ae1b5790f4db10abafe8043ed0fc,http://datos.infolobby.cl/infolobby/TipoActivo/1,http://datos.infolobby.cl/infolobby/persona/bac7ae1b5790f4db10abafe8043ed0fc,http://datos.infolobby.cl/infolobby/registroaudiencia/ap0013438061,bac7ae1b5790f4db10abafe8043ed0fc,CRISTIAN COLACCI ROA,Lobista,http://datos.infolobby.cl/infolobby/institucion/ap001,nodeID://b2414017047,SUBSECRETARIA DE VIVIENDA Y URBANISMO,ap001,nodeID://b2432741150,2019,2</t>
  </si>
  <si>
    <t>http://datos.infolobby.cl/infolobby/Activo/2035946,Franz Rudiger Iraira Quezada,http://www.infolobby.cl/Ficha/SujetoActivo/bf78ff361df2d23d47e6b95695eeacd7,http://datos.infolobby.cl/infolobby/TipoActivo/1,http://datos.infolobby.cl/infolobby/persona/bf78ff361df2d23d47e6b95695eeacd7,http://datos.infolobby.cl/infolobby/registroaudiencia/ap0013527471,bf78ff361df2d23d47e6b95695eeacd7,Franz Rudiger Iraira Quezada,Lobista,http://datos.infolobby.cl/infolobby/institucion/ap001,nodeID://b2414026771,SUBSECRETARIA DE VIVIENDA Y URBANISMO,ap001,nodeID://b2432746012,2019,2</t>
  </si>
  <si>
    <t>http://datos.infolobby.cl/infolobby/Activo/2000990,Angelo Michel Valdivia Tapia,http://www.infolobby.cl/Ficha/SujetoActivo/bfe6b0c2f5df0c0ba922b0182389231c,http://datos.infolobby.cl/infolobby/TipoActivo/1,http://datos.infolobby.cl/infolobby/persona/bfe6b0c2f5df0c0ba922b0182389231c,http://datos.infolobby.cl/infolobby/registroaudiencia/ap0013438061,bfe6b0c2f5df0c0ba922b0182389231c,Angelo Michel Valdivia Tapia,Lobista,http://datos.infolobby.cl/infolobby/institucion/ap001,nodeID://b2414017047,SUBSECRETARIA DE VIVIENDA Y URBANISMO,ap001,nodeID://b2432741150,2019,2</t>
  </si>
  <si>
    <t>http://datos.infolobby.cl/infolobby/Activo/1934880,Rodrigo Gil Camps,http://www.infolobby.cl/Ficha/SujetoActivo/c74c942e72f7e3798d8caf81ff96767e,http://datos.infolobby.cl/infolobby/TipoActivo/1,http://datos.infolobby.cl/infolobby/persona/c74c942e72f7e3798d8caf81ff96767e,http://datos.infolobby.cl/infolobby/registroaudiencia/ap0013414481,c74c942e72f7e3798d8caf81ff96767e,Rodrigo Antonio Gil Camps,Lobista,http://datos.infolobby.cl/infolobby/institucion/ap001,nodeID://b2413992687,SUBSECRETARIA DE VIVIENDA Y URBANISMO,ap001,nodeID://b2432728970,2019,2</t>
  </si>
  <si>
    <t>http://datos.infolobby.cl/infolobby/Activo/2000689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p0013432451,cc0ba995d970eba73bcc47fcb9f870bd,Fernando Javier Smith Monks,Lobista,http://datos.infolobby.cl/infolobby/institucion/ap001,nodeID://b2414016899,SUBSECRETARIA DE VIVIENDA Y URBANISMO,ap001,nodeID://b2432741076,2019,2</t>
  </si>
  <si>
    <t>http://datos.infolobby.cl/infolobby/Activo/2001020,SebastiÃ¡n AvilÃ©s Bezanilla,http://www.infolobby.cl/Ficha/SujetoActivo/e55e33c95f83cd3acbec2dc1bad6dd64,http://datos.infolobby.cl/infolobby/TipoActivo/1,http://datos.infolobby.cl/infolobby/persona/e55e33c95f83cd3acbec2dc1bad6dd64,http://datos.infolobby.cl/infolobby/registroaudiencia/ap0013428441,e55e33c95f83cd3acbec2dc1bad6dd64,SebastiÃ¡n AvilÃ©s Bezanilla,Lobista,http://datos.infolobby.cl/infolobby/institucion/ap001,nodeID://b2414017071,SUBSECRETARIA DE VIVIENDA Y URBANISMO,ap001,nodeID://b2432741162,2019,2</t>
  </si>
  <si>
    <t>http://datos.infolobby.cl/infolobby/Activo/1935533,OTMAN SOZA,http://www.infolobby.cl/Ficha/SujetoActivo/ecd7f3132b6a4482f3e1be7259a94ea0,http://datos.infolobby.cl/infolobby/TipoActivo/1,http://datos.infolobby.cl/infolobby/persona/ecd7f3132b6a4482f3e1be7259a94ea0,http://datos.infolobby.cl/infolobby/registroaudiencia/ap0013397851,ecd7f3132b6a4482f3e1be7259a94ea0,Otman Ã­talo Soza Poquet,Lobista,http://datos.infolobby.cl/infolobby/institucion/ap001,nodeID://b2413993075,SUBSECRETARIA DE VIVIENDA Y URBANISMO,ap001,nodeID://b2432729164,2019,2</t>
  </si>
  <si>
    <t>http://datos.infolobby.cl/infolobby/Activo/2001586,OTMAN SOZA,http://www.infolobby.cl/Ficha/SujetoActivo/ecd7f3132b6a4482f3e1be7259a94ea0,http://datos.infolobby.cl/infolobby/TipoActivo/1,http://datos.infolobby.cl/infolobby/persona/ecd7f3132b6a4482f3e1be7259a94ea0,http://datos.infolobby.cl/infolobby/registroaudiencia/ap0013493801,ecd7f3132b6a4482f3e1be7259a94ea0,Otman Ã­talo Soza Poquet,Lobista,http://datos.infolobby.cl/infolobby/institucion/ap001,nodeID://b2414017393,SUBSECRETARIA DE VIVIENDA Y URBANISMO,ap001,nodeID://b2432741323,2019,2</t>
  </si>
  <si>
    <t>http://datos.infolobby.cl/infolobby/Activo/1934785,Victor Ramon Valverde Romero,http://www.infolobby.cl/Ficha/SujetoActivo/a24ea8b641a12264d1bdda70cc6d0c09,http://datos.infolobby.cl/infolobby/TipoActivo/1,http://datos.infolobby.cl/infolobby/persona/a24ea8b641a12264d1bdda70cc6d0c09,http://datos.infolobby.cl/infolobby/registroaudiencia/ap0013373381,a24ea8b641a12264d1bdda70cc6d0c09,Victor Ramon Valverde Romero,Lobista,http://datos.infolobby.cl/infolobby/institucion/ap001,nodeID://b2413992639,SUBSECRETARIA DE VIVIENDA Y URBANISMO,ap001,nodeID://b2432728946,2019,2</t>
  </si>
  <si>
    <t>http://datos.infolobby.cl/infolobby/Activo/2035464,Victor Ramon Valverde Romero,http://www.infolobby.cl/Ficha/SujetoActivo/a24ea8b641a12264d1bdda70cc6d0c09,http://datos.infolobby.cl/infolobby/TipoActivo/1,http://datos.infolobby.cl/infolobby/persona/a24ea8b641a12264d1bdda70cc6d0c09,http://datos.infolobby.cl/infolobby/registroaudiencia/ap0013571061,a24ea8b641a12264d1bdda70cc6d0c09,Victor Ramon Valverde Romero,Lobista,http://datos.infolobby.cl/infolobby/institucion/ap001,nodeID://b2414026501,SUBSECRETARIA DE VIVIENDA Y URBANISMO,ap001,nodeID://b2432745877,2019,2</t>
  </si>
  <si>
    <t>http://datos.infolobby.cl/infolobby/Activo/2001613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p0013430161,a3f2ac9bae910c740ca11561e557694b,Augusto Holmberg,Lobista,http://datos.infolobby.cl/infolobby/institucion/ap001,nodeID://b2414017411,SUBSECRETARIA DE VIVIENDA Y URBANISMO,ap001,nodeID://b2432741332,2019,2</t>
  </si>
  <si>
    <t>http://datos.infolobby.cl/infolobby/Activo/2036356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p0013578721,a3f2ac9bae910c740ca11561e557694b,Augusto Holmberg,Lobista,http://datos.infolobby.cl/infolobby/institucion/ap001,nodeID://b2414026923,SUBSECRETARIA DE VIVIENDA Y URBANISMO,ap001,nodeID://b2432746088,2019,2</t>
  </si>
  <si>
    <t>http://datos.infolobby.cl/infolobby/Activo/2000988,JAVIER TRONCOSO URIBE,http://www.infolobby.cl/Ficha/SujetoActivo/fa98bba341d1265583b30cee3252d041,http://datos.infolobby.cl/infolobby/TipoActivo/1,http://datos.infolobby.cl/infolobby/persona/fa98bba341d1265583b30cee3252d041,http://datos.infolobby.cl/infolobby/registroaudiencia/ap0013438031,fa98bba341d1265583b30cee3252d041,JAVIER TRONCOSO URIBE,Lobista,http://datos.infolobby.cl/infolobby/institucion/ap001,nodeID://b2414017045,SUBSECRETARIA DE VIVIENDA Y URBANISMO,ap001,nodeID://b2432741149,2019,2</t>
  </si>
  <si>
    <t>http://datos.infolobby.cl/infolobby/Activo/1935217,PATRICIA FUENTES SALVATIERRA,http://www.infolobby.cl/Ficha/SujetoActivo/1b17b0cf3f140885d55340336c82b667,http://datos.infolobby.cl/infolobby/TipoActivo/1,http://datos.infolobby.cl/infolobby/persona/1b17b0cf3f140885d55340336c82b667,http://datos.infolobby.cl/infolobby/registroaudiencia/ap0013367781,1b17b0cf3f140885d55340336c82b667,PATRICIA FUENTES SALVATIERRA,Lobista,http://datos.infolobby.cl/infolobby/institucion/ap001,nodeID://b2413992865,SUBSECRETARIA DE VIVIENDA Y URBANISMO,ap001,nodeID://b2432729059,2019,2</t>
  </si>
  <si>
    <t>http://datos.infolobby.cl/infolobby/Activo/2001553,Rodolfo AndrÃ©s Pinilla Valenzuela,http://www.infolobby.cl/Ficha/SujetoActivo/268e0e595a3a83df6148f5165ec3143e,http://datos.infolobby.cl/infolobby/TipoActivo/1,http://datos.infolobby.cl/infolobby/persona/268e0e595a3a83df6148f5165ec3143e,http://datos.infolobby.cl/infolobby/registroaudiencia/ap0013436231,268e0e595a3a83df6148f5165ec3143e,Rodolfo AndrÃ©s Pinilla Valenzuela,Lobista,http://datos.infolobby.cl/infolobby/institucion/ap001,nodeID://b2414017369,SUBSECRETARIA DE VIVIENDA Y URBANISMO,ap001,nodeID://b2432741311,2019,2</t>
  </si>
  <si>
    <t>http://datos.infolobby.cl/infolobby/Activo/2036314,Felipe Eduardo Von Unger ValdÃ©s,http://www.infolobby.cl/Ficha/SujetoActivo/33398f214a896b8ff66bd1e7f85dc731,http://datos.infolobby.cl/infolobby/TipoActivo/1,http://datos.infolobby.cl/infolobby/persona/33398f214a896b8ff66bd1e7f85dc731,http://datos.infolobby.cl/infolobby/registroaudiencia/ap0013574731,33398f214a896b8ff66bd1e7f85dc731,Felipe Eduardo Von Unger ValdÃ©s,Lobista,http://datos.infolobby.cl/infolobby/institucion/ap001,nodeID://b2414026897,SUBSECRETARIA DE VIVIENDA Y URBANISMO,ap001,nodeID://b2432746075,2019,2</t>
  </si>
  <si>
    <t>http://datos.infolobby.cl/infolobby/Activo/1935597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3410081,6483485e1153e3e37eb08c600352b70b,Rodrigo Alejandro Rivas MuÃ±oz,Lobista,http://datos.infolobby.cl/infolobby/institucion/ap001,nodeID://b2413993115,SUBSECRETARIA DE VIVIENDA Y URBANISMO,ap001,nodeID://b2432729184,2019,2</t>
  </si>
  <si>
    <t>http://datos.infolobby.cl/infolobby/Activo/2001038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3446971,6483485e1153e3e37eb08c600352b70b,Rodrigo Alejandro Rivas MuÃ±oz,Lobista,http://datos.infolobby.cl/infolobby/institucion/ap001,nodeID://b2414017077,SUBSECRETARIA DE VIVIENDA Y URBANISMO,ap001,nodeID://b2432741165,2019,2</t>
  </si>
  <si>
    <t>http://datos.infolobby.cl/infolobby/Activo/1934847,Cristobal Mira FernÃ¡ndez,http://www.infolobby.cl/Ficha/SujetoActivo/a4fc13d4f0e0133d740ef699dd0301f6,http://datos.infolobby.cl/infolobby/TipoActivo/1,http://datos.infolobby.cl/infolobby/persona/a4fc13d4f0e0133d740ef699dd0301f6,http://datos.infolobby.cl/infolobby/registroaudiencia/ap0013420081,a4fc13d4f0e0133d740ef699dd0301f6,CristÃ³bal Ignacio Mira FernÃ¡ndez,Lobista,http://datos.infolobby.cl/infolobby/institucion/ap001,nodeID://b2413992671,SUBSECRETARIA DE VIVIENDA Y URBANISMO,ap001,nodeID://b2432728962,2019,2</t>
  </si>
  <si>
    <t>http://datos.infolobby.cl/infolobby/Activo/1935015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ap0013404441,a68cf79e710770f0e4cf56e022089bcb,Jocelyn Rabanal Betancur,Lobista,http://datos.infolobby.cl/infolobby/institucion/ap001,nodeID://b2413992745,SUBSECRETARIA DE VIVIENDA Y URBANISMO,ap001,nodeID://b2432728999,2019,2</t>
  </si>
  <si>
    <t>http://datos.infolobby.cl/infolobby/Activo/1934849,Gabriel Eduardo RomÃ¡n Verdugo,http://www.infolobby.cl/Ficha/SujetoActivo/b34daf981b02df7ea90b4f9c5dd3a874,http://datos.infolobby.cl/infolobby/TipoActivo/1,http://datos.infolobby.cl/infolobby/persona/b34daf981b02df7ea90b4f9c5dd3a874,http://datos.infolobby.cl/infolobby/registroaudiencia/ap0013414351,b34daf981b02df7ea90b4f9c5dd3a874,GABRIEL ROMAN VERDUGO,Lobista,http://datos.infolobby.cl/infolobby/institucion/ap001,nodeID://b2413992673,SUBSECRETARIA DE VIVIENDA Y URBANISMO,ap001,nodeID://b2432728963,2019,2</t>
  </si>
  <si>
    <t>http://datos.infolobby.cl/infolobby/Activo/2000687,Marisol Rojas,http://www.infolobby.cl/Ficha/SujetoActivo/dfa7655ef4ff331a289ba7e6b3c7b843,http://datos.infolobby.cl/infolobby/TipoActivo/1,http://datos.infolobby.cl/infolobby/persona/dfa7655ef4ff331a289ba7e6b3c7b843,http://datos.infolobby.cl/infolobby/registroaudiencia/ap0013432451,dfa7655ef4ff331a289ba7e6b3c7b843,Marisol Rojas,Lobista,http://datos.infolobby.cl/infolobby/institucion/ap001,nodeID://b2414016899,SUBSECRETARIA DE VIVIENDA Y URBANISMO,ap001,nodeID://b2432741076,2019,2</t>
  </si>
  <si>
    <t>http://datos.infolobby.cl/infolobby/Activo/2000812,Marisol Rojas,http://www.infolobby.cl/Ficha/SujetoActivo/dfa7655ef4ff331a289ba7e6b3c7b843,http://datos.infolobby.cl/infolobby/TipoActivo/1,http://datos.infolobby.cl/infolobby/persona/dfa7655ef4ff331a289ba7e6b3c7b843,http://datos.infolobby.cl/infolobby/registroaudiencia/ap0013482761,dfa7655ef4ff331a289ba7e6b3c7b843,Marisol Rojas,Lobista,http://datos.infolobby.cl/infolobby/institucion/ap001,nodeID://b2414016963,SUBSECRETARIA DE VIVIENDA Y URBANISMO,ap001,nodeID://b2432741108,2019,2</t>
  </si>
  <si>
    <t>http://datos.infolobby.cl/infolobby/Activo/2001242,JUAN ANTONIO GARCIA GOMEZ,http://www.infolobby.cl/Ficha/SujetoActivo/ed1f98b3c5bbc76498f0afa6e61b13cd,http://datos.infolobby.cl/infolobby/TipoActivo/1,http://datos.infolobby.cl/infolobby/persona/ed1f98b3c5bbc76498f0afa6e61b13cd,http://datos.infolobby.cl/infolobby/registroaudiencia/ap0013490801,ed1f98b3c5bbc76498f0afa6e61b13cd,JUAN ANTONIO GARCIA GOMEZ,Lobista,http://datos.infolobby.cl/infolobby/institucion/ap001,nodeID://b2414017231,SUBSECRETARIA DE VIVIENDA Y URBANISMO,ap001,nodeID://b2432741242,2019,2</t>
  </si>
  <si>
    <t>http://datos.infolobby.cl/infolobby/Activo/1935430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p0013371941,f1773c928948a2ffe35511441468e8c7,Horacio ZÃ¡rate Mery,Lobista,http://datos.infolobby.cl/infolobby/institucion/ap001,nodeID://b2413993037,SUBSECRETARIA DE VIVIENDA Y URBANISMO,ap001,nodeID://b2432729145,2019,2</t>
  </si>
  <si>
    <t>http://datos.infolobby.cl/infolobby/Activo/2000986,Marco Lillo Cordova,http://www.infolobby.cl/Ficha/SujetoActivo/b7a8985119f261dadd7bcac1266f3881,http://datos.infolobby.cl/infolobby/TipoActivo/1,http://datos.infolobby.cl/infolobby/persona/b7a8985119f261dadd7bcac1266f3881,http://datos.infolobby.cl/infolobby/registroaudiencia/ap0013438031,b7a8985119f261dadd7bcac1266f3881,Marco Lillo Cordova,Lobista,http://datos.infolobby.cl/infolobby/institucion/ap001,nodeID://b2414017045,SUBSECRETARIA DE VIVIENDA Y URBANISMO,ap001,nodeID://b2432741149,2019,2</t>
  </si>
  <si>
    <t>http://datos.infolobby.cl/infolobby/Activo/1935537,Carlos Rivas GarcÃ­a-Huidobro,http://www.infolobby.cl/Ficha/SujetoActivo/011b17ba472519592374fa5b4fcfc1be,http://datos.infolobby.cl/infolobby/TipoActivo/1,http://datos.infolobby.cl/infolobby/persona/011b17ba472519592374fa5b4fcfc1be,http://datos.infolobby.cl/infolobby/registroaudiencia/ap0013397851,011b17ba472519592374fa5b4fcfc1be,Carlos Rivas GarcÃ­a-Huidobro,Lobista,http://datos.infolobby.cl/infolobby/institucion/ap001,nodeID://b2413993075,SUBSECRETARIA DE VIVIENDA Y URBANISMO,ap001,nodeID://b2432729164,2019,2</t>
  </si>
  <si>
    <t>http://datos.infolobby.cl/infolobby/Activo/2001588,Marco Antonio Rojas CaamaÃ±o,http://www.infolobby.cl/Ficha/SujetoActivo/0acc7095cf49fed70dc233945a654c68,http://datos.infolobby.cl/infolobby/TipoActivo/1,http://datos.infolobby.cl/infolobby/persona/0acc7095cf49fed70dc233945a654c68,http://datos.infolobby.cl/infolobby/registroaudiencia/ap0013436321,0acc7095cf49fed70dc233945a654c68,Marco Antonio Rojas CaamaÃ±o,Lobista,http://datos.infolobby.cl/infolobby/institucion/ap001,nodeID://b2414017395,SUBSECRETARIA DE VIVIENDA Y URBANISMO,ap001,nodeID://b2432741324,2019,2</t>
  </si>
  <si>
    <t>http://datos.infolobby.cl/infolobby/Activo/2036278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p0013530641,0eadbcf7b1506d69a093f7ec53205ce2,Rodrigo Patricio Vivar Cabrera,Lobista,http://datos.infolobby.cl/infolobby/institucion/ap001,nodeID://b2414026873,SUBSECRETARIA DE VIVIENDA Y URBANISMO,ap001,nodeID://b2432746063,2019,2</t>
  </si>
  <si>
    <t>http://datos.infolobby.cl/infolobby/Activo/2001277,Nicolas Donoso,http://www.infolobby.cl/Ficha/SujetoActivo/158463676e5d70a454e1317573c16ff1,http://datos.infolobby.cl/infolobby/TipoActivo/1,http://datos.infolobby.cl/infolobby/persona/158463676e5d70a454e1317573c16ff1,http://datos.infolobby.cl/infolobby/registroaudiencia/ap0013428121,158463676e5d70a454e1317573c16ff1,Nicolas Donoso,Lobista,http://datos.infolobby.cl/infolobby/institucion/ap001,nodeID://b2414017275,SUBSECRETARIA DE VIVIENDA Y URBANISMO,ap001,nodeID://b2432741264,2019,2</t>
  </si>
  <si>
    <t>http://datos.infolobby.cl/infolobby/Activo/2001552,PABLO FELIPE SOTO ROMAN,http://www.infolobby.cl/Ficha/SujetoActivo/2530613aedbb2a904cf50cde5e069424,http://datos.infolobby.cl/infolobby/TipoActivo/1,http://datos.infolobby.cl/infolobby/persona/2530613aedbb2a904cf50cde5e069424,http://datos.infolobby.cl/infolobby/registroaudiencia/ap0013436231,2530613aedbb2a904cf50cde5e069424,PABLO FELIPE SOTO ROMAN,Lobista,http://datos.infolobby.cl/infolobby/institucion/ap001,nodeID://b2414017369,SUBSECRETARIA DE VIVIENDA Y URBANISMO,ap001,nodeID://b2432741311,2019,2</t>
  </si>
  <si>
    <t>http://datos.infolobby.cl/infolobby/Activo/1935530,MarÃ­a Paulina Bonilla MuÃ±oz,http://www.infolobby.cl/Ficha/SujetoActivo/535b5586e97c39f235acc2b93e8897b6,http://datos.infolobby.cl/infolobby/TipoActivo/1,http://datos.infolobby.cl/infolobby/persona/535b5586e97c39f235acc2b93e8897b6,http://datos.infolobby.cl/infolobby/registroaudiencia/ap0013365231,535b5586e97c39f235acc2b93e8897b6,MarÃ­a Paulina Bonilla MuÃ±oz,Lobista,http://datos.infolobby.cl/infolobby/institucion/ap001,nodeID://b2413993073,SUBSECRETARIA DE VIVIENDA Y URBANISMO,ap001,nodeID://b2432729163,2019,2</t>
  </si>
  <si>
    <t>http://datos.infolobby.cl/infolobby/Activo/2036329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ap0013510321,58060f2542db32eeaee94f76dd6089da,Claudia Andrea Pavez Souper,Lobista,http://datos.infolobby.cl/infolobby/institucion/ap001,nodeID://b2414026909,SUBSECRETARIA DE VIVIENDA Y URBANISMO,ap001,nodeID://b2432746081,2019,2</t>
  </si>
  <si>
    <t>http://datos.infolobby.cl/infolobby/Activo/1934878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3414481,5af4bc2465a15679068e235ddf59849c,JOSE MANUEL NAVARRETE,Lobista,http://datos.infolobby.cl/infolobby/institucion/ap001,nodeID://b2413992687,SUBSECRETARIA DE VIVIENDA Y URBANISMO,ap001,nodeID://b2432728970,2019,2</t>
  </si>
  <si>
    <t>http://datos.infolobby.cl/infolobby/Activo/2000817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3495751,5af4bc2465a15679068e235ddf59849c,JOSE MANUEL NAVARRETE,Lobista,http://datos.infolobby.cl/infolobby/institucion/ap001,nodeID://b2414016967,SUBSECRETARIA DE VIVIENDA Y URBANISMO,ap001,nodeID://b2432741110,2019,2</t>
  </si>
  <si>
    <t>http://datos.infolobby.cl/infolobby/Activo/2000818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3495761,5af4bc2465a15679068e235ddf59849c,JOSE MANUEL NAVARRETE,Lobista,http://datos.infolobby.cl/infolobby/institucion/ap001,nodeID://b2414016969,SUBSECRETARIA DE VIVIENDA Y URBANISMO,ap001,nodeID://b2432741111,2019,2</t>
  </si>
  <si>
    <t>http://datos.infolobby.cl/infolobby/Activo/2069142,SEBASTIAN NATIOZ,http://www.infolobby.cl/Ficha/SujetoActivo/77c728c832fe20618971b18030f4fb9f,http://datos.infolobby.cl/infolobby/TipoActivo/1,http://datos.infolobby.cl/infolobby/persona/77c728c832fe20618971b18030f4fb9f,http://datos.infolobby.cl/infolobby/registroaudiencia/ap0013621311,77c728c832fe20618971b18030f4fb9f,SEBASTIAN NATIOZ,Lobista,http://datos.infolobby.cl/infolobby/institucion/ap001,nodeID://b2414051311,SUBSECRETARIA DE VIVIENDA Y URBANISMO,ap001,nodeID://b2432758282,2019,2</t>
  </si>
  <si>
    <t>http://datos.infolobby.cl/infolobby/Activo/2035581,Francisco Morales,http://www.infolobby.cl/Ficha/SujetoActivo/89ffd7c0645a9fe34721bbedbaed1ab3,http://datos.infolobby.cl/infolobby/TipoActivo/1,http://datos.infolobby.cl/infolobby/persona/89ffd7c0645a9fe34721bbedbaed1ab3,http://datos.infolobby.cl/infolobby/registroaudiencia/ap0013580971,89ffd7c0645a9fe34721bbedbaed1ab3,Francisco Morales,Lobista,http://datos.infolobby.cl/infolobby/institucion/ap001,nodeID://b2414026569,SUBSECRETARIA DE VIVIENDA Y URBANISMO,ap001,nodeID://b2432745911,2019,2</t>
  </si>
  <si>
    <t>http://datos.infolobby.cl/infolobby/Activo/2035587,Francisco Morales,http://www.infolobby.cl/Ficha/SujetoActivo/89ffd7c0645a9fe34721bbedbaed1ab3,http://datos.infolobby.cl/infolobby/TipoActivo/1,http://datos.infolobby.cl/infolobby/persona/89ffd7c0645a9fe34721bbedbaed1ab3,http://datos.infolobby.cl/infolobby/registroaudiencia/ap0013581051,89ffd7c0645a9fe34721bbedbaed1ab3,Francisco Morales,Lobista,http://datos.infolobby.cl/infolobby/institucion/ap001,nodeID://b2414026571,SUBSECRETARIA DE VIVIENDA Y URBANISMO,ap001,nodeID://b2432745912,2019,2</t>
  </si>
  <si>
    <t>http://datos.infolobby.cl/infolobby/Activo/2036365,JosÃ© Octavio Larrere GarcÃ­a,http://www.infolobby.cl/Ficha/SujetoActivo/8ef34bc592e743c435366d9be763638c,http://datos.infolobby.cl/infolobby/TipoActivo/1,http://datos.infolobby.cl/infolobby/persona/8ef34bc592e743c435366d9be763638c,http://datos.infolobby.cl/infolobby/registroaudiencia/ap0013503311,8ef34bc592e743c435366d9be763638c,JosÃ© Octavio Larrere GarcÃ­a,Lobista,http://datos.infolobby.cl/infolobby/institucion/ap001,nodeID://b2414026929,SUBSECRETARIA DE VIVIENDA Y URBANISMO,ap001,nodeID://b2432746091,2019,2</t>
  </si>
  <si>
    <t>http://datos.infolobby.cl/infolobby/Activo/1934845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3420081,9156d728cb45851767f6bff713b01552,Gonzalo Ignacio Cubillos Prieto,Lobista,http://datos.infolobby.cl/infolobby/institucion/ap001,nodeID://b2413992671,SUBSECRETARIA DE VIVIENDA Y URBANISMO,ap001,nodeID://b2432728962,2019,2</t>
  </si>
  <si>
    <t>http://datos.infolobby.cl/infolobby/Activo/193487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3414471,9156d728cb45851767f6bff713b01552,Gonzalo Ignacio Cubillos Prieto,Lobista,http://datos.infolobby.cl/infolobby/institucion/ap001,nodeID://b2413992685,SUBSECRETARIA DE VIVIENDA Y URBANISMO,ap001,nodeID://b2432728969,2019,2</t>
  </si>
  <si>
    <t>http://datos.infolobby.cl/infolobby/Activo/1935531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3397851,9156d728cb45851767f6bff713b01552,Gonzalo Ignacio Cubillos Prieto,Lobista,http://datos.infolobby.cl/infolobby/institucion/ap001,nodeID://b2413993075,SUBSECRETARIA DE VIVIENDA Y URBANISMO,ap001,nodeID://b2432729164,2019,2</t>
  </si>
  <si>
    <t>http://datos.infolobby.cl/infolobby/Activo/2001584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3493801,9156d728cb45851767f6bff713b01552,Gonzalo Ignacio Cubillos Prieto,Lobista,http://datos.infolobby.cl/infolobby/institucion/ap001,nodeID://b2414017393,SUBSECRETARIA DE VIVIENDA Y URBANISMO,ap001,nodeID://b2432741323,2019,2</t>
  </si>
  <si>
    <t>http://datos.infolobby.cl/infolobby/Activo/1934889,Pablo Jose Contrucci Lira,http://www.infolobby.cl/Ficha/SujetoActivo/922f8d6efbced38a8c75aec3b4da61a2,http://datos.infolobby.cl/infolobby/TipoActivo/1,http://datos.infolobby.cl/infolobby/persona/922f8d6efbced38a8c75aec3b4da61a2,http://datos.infolobby.cl/infolobby/registroaudiencia/ap0013414531,922f8d6efbced38a8c75aec3b4da61a2,Pablo Jose Contrucci Lira,Lobista,http://datos.infolobby.cl/infolobby/institucion/ap001,nodeID://b2413992695,SUBSECRETARIA DE VIVIENDA Y URBANISMO,ap001,nodeID://b2432728974,2019,2</t>
  </si>
  <si>
    <t>http://datos.infolobby.cl/infolobby/Activo/1934804,Patricia Castillo,http://www.infolobby.cl/Ficha/SujetoActivo/9c0527f326a8df83fb200b95199e6ef0,http://datos.infolobby.cl/infolobby/TipoActivo/1,http://datos.infolobby.cl/infolobby/persona/9c0527f326a8df83fb200b95199e6ef0,http://datos.infolobby.cl/infolobby/registroaudiencia/ap0013349831,9c0527f326a8df83fb200b95199e6ef0,Patricia Castillo,Lobista,http://datos.infolobby.cl/infolobby/institucion/ap001,nodeID://b2413992651,SUBSECRETARIA DE VIVIENDA Y URBANISMO,ap001,nodeID://b2432728952,2019,2</t>
  </si>
  <si>
    <t>http://datos.infolobby.cl/infolobby/Activo/1935596,MARCELO GARRIDO,http://www.infolobby.cl/Ficha/SujetoActivo/aa3d4f847dfd96c354c1e5db80ba997c,http://datos.infolobby.cl/infolobby/TipoActivo/1,http://datos.infolobby.cl/infolobby/persona/aa3d4f847dfd96c354c1e5db80ba997c,http://datos.infolobby.cl/infolobby/registroaudiencia/ap0013405181,aa3d4f847dfd96c354c1e5db80ba997c,MARCELO GARRIDO,Lobista,http://datos.infolobby.cl/infolobby/institucion/ap001,nodeID://b2413993113,SUBSECRETARIA DE VIVIENDA Y URBANISMO,ap001,nodeID://b2432729183,2019,2</t>
  </si>
  <si>
    <t>http://datos.infolobby.cl/infolobby/Activo/2161513,Juan Comigual BaÃ±ados,http://www.infolobby.cl/Ficha/SujetoActivo/b6fb15223da96467860273462a5ad3e4,http://datos.infolobby.cl/infolobby/TipoActivo/1,http://datos.infolobby.cl/infolobby/persona/b6fb15223da96467860273462a5ad3e4,http://datos.infolobby.cl/infolobby/registroaudiencia/ap0013878771,b6fb15223da96467860273462a5ad3e4,Juan Comigual BaÃ±ados,Lobista,http://datos.infolobby.cl/infolobby/institucion/ap001,nodeID://b2414092543,SUBSECRETARIA DE VIVIENDA Y URBANISMO,ap001,nodeID://b2432778898,2019,2</t>
  </si>
  <si>
    <t>http://datos.infolobby.cl/infolobby/Activo/203596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3546841,b77c1c7f58ff298462d9cf675063c060,Felipe del Solar AgÃ¼ero,Lobista,http://datos.infolobby.cl/infolobby/institucion/ap001,nodeID://b2414026779,SUBSECRETARIA DE VIVIENDA Y URBANISMO,ap001,nodeID://b2432746016,2019,2</t>
  </si>
  <si>
    <t>http://datos.infolobby.cl/infolobby/Activo/2036330,Felipe AndrÃ©s AlcÃ©rreca Lapostol,http://www.infolobby.cl/Ficha/SujetoActivo/bbace1d979e91d344cb8f4e5160211a7,http://datos.infolobby.cl/infolobby/TipoActivo/1,http://datos.infolobby.cl/infolobby/persona/bbace1d979e91d344cb8f4e5160211a7,http://datos.infolobby.cl/infolobby/registroaudiencia/ap0013510321,bbace1d979e91d344cb8f4e5160211a7,Felipe AndrÃ©s AlcÃ©rreca Lapostol,Lobista,http://datos.infolobby.cl/infolobby/institucion/ap001,nodeID://b2414026909,SUBSECRETARIA DE VIVIENDA Y URBANISMO,ap001,nodeID://b2432746081,2019,2</t>
  </si>
  <si>
    <t>http://datos.infolobby.cl/infolobby/Activo/2035676,Claudio CÃ©sar AnabalÃ³n SepÃºlveda,http://www.infolobby.cl/Ficha/SujetoActivo/db341ae551b22d49dfa10dde0cc5d7e6,http://datos.infolobby.cl/infolobby/TipoActivo/1,http://datos.infolobby.cl/infolobby/persona/db341ae551b22d49dfa10dde0cc5d7e6,http://datos.infolobby.cl/infolobby/registroaudiencia/ap0013519281,db341ae551b22d49dfa10dde0cc5d7e6,Claudio CÃ©sar AnabalÃ³n SepÃºlveda,Lobista,http://datos.infolobby.cl/infolobby/institucion/ap001,nodeID://b2414026611,SUBSECRETARIA DE VIVIENDA Y URBANISMO,ap001,nodeID://b2432745932,2019,2</t>
  </si>
  <si>
    <t>http://datos.infolobby.cl/infolobby/Activo/2001567,Jorge Lionel Figueroa Edwards,http://www.infolobby.cl/Ficha/SujetoActivo/ad813a218bda419781ceda0a2ac8d8df,http://datos.infolobby.cl/infolobby/TipoActivo/1,http://datos.infolobby.cl/infolobby/persona/ad813a218bda419781ceda0a2ac8d8df,http://datos.infolobby.cl/infolobby/registroaudiencia/ap0013461031,ad813a218bda419781ceda0a2ac8d8df,Jorge Lionel Figueroa Edwards,Lobista,http://datos.infolobby.cl/infolobby/institucion/ap001,nodeID://b2414017383,SUBSECRETARIA DE VIVIENDA Y URBANISMO,ap001,nodeID://b2432741318,2019,2</t>
  </si>
  <si>
    <t>http://datos.infolobby.cl/infolobby/Activo/2098674,MarÃ­a Francisca Machuca Aravena,http://www.infolobby.cl/Ficha/SujetoActivo/c84970db50ebadc84df71fef0d518fe4,http://datos.infolobby.cl/infolobby/TipoActivo/1,http://datos.infolobby.cl/infolobby/persona/c84970db50ebadc84df71fef0d518fe4,http://datos.infolobby.cl/infolobby/registroaudiencia/ap0013679581,c84970db50ebadc84df71fef0d518fe4,MarÃ­a Francisca Machuca Aravena,Lobista,http://datos.infolobby.cl/infolobby/institucion/ap001,nodeID://b2414061771,SUBSECRETARIA DE VIVIENDA Y URBANISMO,ap001,nodeID://b2432763512,2019,2</t>
  </si>
  <si>
    <t>http://datos.infolobby.cl/infolobby/Activo/2069153,Alfredo Fonseca Sandoval,http://www.infolobby.cl/Ficha/SujetoActivo/c768cc649c8461ad8b08282e8e4c3555,http://datos.infolobby.cl/infolobby/TipoActivo/1,http://datos.infolobby.cl/infolobby/persona/c768cc649c8461ad8b08282e8e4c3555,http://datos.infolobby.cl/infolobby/registroaudiencia/ap0013624191,c768cc649c8461ad8b08282e8e4c3555,Alfredo Fonseca Sandoval,Lobista,http://datos.infolobby.cl/infolobby/institucion/ap001,nodeID://b2414051319,SUBSECRETARIA DE VIVIENDA Y URBANISMO,ap001,nodeID://b2432758286,2019,2</t>
  </si>
  <si>
    <t>http://datos.infolobby.cl/infolobby/Activo/1934888,Aldo Mario Ramaciotti Fracchia,http://www.infolobby.cl/Ficha/SujetoActivo/c228249761dbd9776ac5345eb02439d3,http://datos.infolobby.cl/infolobby/TipoActivo/1,http://datos.infolobby.cl/infolobby/persona/c228249761dbd9776ac5345eb02439d3,http://datos.infolobby.cl/infolobby/registroaudiencia/ap0013414511,c228249761dbd9776ac5345eb02439d3,Aldo Mario Ramaciotti Fracchia,Lobista,http://datos.infolobby.cl/infolobby/institucion/ap001,nodeID://b2413992693,SUBSECRETARIA DE VIVIENDA Y URBANISMO,ap001,nodeID://b2432728973,2019,2</t>
  </si>
  <si>
    <t>http://datos.infolobby.cl/infolobby/Activo/1935539,GermÃ¡n Bartel Jeffery,http://www.infolobby.cl/Ficha/SujetoActivo/d13926c8cf11c6a229a43a533df1d720,http://datos.infolobby.cl/infolobby/TipoActivo/1,http://datos.infolobby.cl/infolobby/persona/d13926c8cf11c6a229a43a533df1d720,http://datos.infolobby.cl/infolobby/registroaudiencia/ap0013397851,d13926c8cf11c6a229a43a533df1d720,GermÃ¡n Bartel Jeffery,Lobista,http://datos.infolobby.cl/infolobby/institucion/ap001,nodeID://b2413993075,SUBSECRETARIA DE VIVIENDA Y URBANISMO,ap001,nodeID://b2432729164,2019,2</t>
  </si>
  <si>
    <t>http://datos.infolobby.cl/infolobby/Activo/2000844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p0013504681,b8740f4fb79075d566116cb7cf81e10a,MARIA FRANCISCA GONZALEZ CASTRO,Lobista,http://datos.infolobby.cl/infolobby/institucion/ap001,nodeID://b2414016987,SUBSECRETARIA DE VIVIENDA Y URBANISMO,ap001,nodeID://b2432741120,2019,2</t>
  </si>
  <si>
    <t>http://datos.infolobby.cl/infolobby/Activo/2001542,Constanza Valeria AbarzÃºa Castro,http://www.infolobby.cl/Ficha/SujetoActivo/e8b3fa4f24ce1fe89d3129b427f93edf,http://datos.infolobby.cl/infolobby/TipoActivo/1,http://datos.infolobby.cl/infolobby/persona/e8b3fa4f24ce1fe89d3129b427f93edf,http://datos.infolobby.cl/infolobby/registroaudiencia/ap0013486721,e8b3fa4f24ce1fe89d3129b427f93edf,Constanza Valeria AbarzÃºa Castro,Lobista,http://datos.infolobby.cl/infolobby/institucion/ap001,nodeID://b2414017365,SUBSECRETARIA DE VIVIENDA Y URBANISMO,ap001,nodeID://b2432741309,2019,2</t>
  </si>
  <si>
    <t>http://datos.infolobby.cl/infolobby/Activo/1935431,Leonardo Hermes De La Hoz CÃ¡rdenas,http://www.infolobby.cl/Ficha/SujetoActivo/9d7a40db71c2bade8979477e05973735,http://datos.infolobby.cl/infolobby/TipoActivo/1,http://datos.infolobby.cl/infolobby/persona/9d7a40db71c2bade8979477e05973735,http://datos.infolobby.cl/infolobby/registroaudiencia/ap0013371941,9d7a40db71c2bade8979477e05973735,leonardo de la hoz,Lobista,http://datos.infolobby.cl/infolobby/institucion/ap001,nodeID://b2413993037,SUBSECRETARIA DE VIVIENDA Y URBANISMO,ap001,nodeID://b2432729145,2019,2</t>
  </si>
  <si>
    <t>http://datos.infolobby.cl/infolobby/Activo/2358329,MIGUEL LUIS NOVOA ALARCON,http://www.infolobby.cl/Ficha/SujetoActivo/7c5f3b311f50443c1a8f49064acd0959,http://datos.infolobby.cl/infolobby/TipoActivo/1,http://datos.infolobby.cl/infolobby/persona/7c5f3b311f50443c1a8f49064acd0959,http://datos.infolobby.cl/infolobby/registroaudiencia/ap0014227821,7c5f3b311f50443c1a8f49064acd0959,MIGUEL LUIS NOVOA ALARCON,Lobista,http://datos.infolobby.cl/infolobby/institucion/ap001,nodeID://b2414166663,SUBSECRETARIA DE VIVIENDA Y URBANISMO,ap001,nodeID://b2432815958,2019,2</t>
  </si>
  <si>
    <t>http://datos.infolobby.cl/infolobby/Activo/2036121,Luz Mireya GutiÃ©rrez Suazo,http://www.infolobby.cl/Ficha/SujetoActivo/19428a00e14bb853bb233edbc3b77c7f,http://datos.infolobby.cl/infolobby/TipoActivo/1,http://datos.infolobby.cl/infolobby/persona/19428a00e14bb853bb233edbc3b77c7f,http://datos.infolobby.cl/infolobby/registroaudiencia/ap0013471021,19428a00e14bb853bb233edbc3b77c7f,LUZ MIREYA GUTIERREZ SUAZO,Lobista,http://datos.infolobby.cl/infolobby/institucion/ap001,nodeID://b2414026843,SUBSECRETARIA DE VIVIENDA Y URBANISMO,ap001,nodeID://b2432746048,2019,2</t>
  </si>
  <si>
    <t>http://datos.infolobby.cl/infolobby/Activo/2035967,Francisco Torres,http://www.infolobby.cl/Ficha/SujetoActivo/222c8527f4bd9440648800ea6d119672,http://datos.infolobby.cl/infolobby/TipoActivo/1,http://datos.infolobby.cl/infolobby/persona/222c8527f4bd9440648800ea6d119672,http://datos.infolobby.cl/infolobby/registroaudiencia/ap0013546841,222c8527f4bd9440648800ea6d119672,Francisco Torres,Lobista,http://datos.infolobby.cl/infolobby/institucion/ap001,nodeID://b2414026779,SUBSECRETARIA DE VIVIENDA Y URBANISMO,ap001,nodeID://b2432746016,2019,2</t>
  </si>
  <si>
    <t>http://datos.infolobby.cl/infolobby/Activo/1934794,Angel David Gonzalez Gonzalez,http://www.infolobby.cl/Ficha/SujetoActivo/364eb9724dfe9999e6476320ce31761d,http://datos.infolobby.cl/infolobby/TipoActivo/1,http://datos.infolobby.cl/infolobby/persona/364eb9724dfe9999e6476320ce31761d,http://datos.infolobby.cl/infolobby/registroaudiencia/ap0013384261,364eb9724dfe9999e6476320ce31761d,Angel David Gonzalez Gonzalez,Lobista,http://datos.infolobby.cl/infolobby/institucion/ap001,nodeID://b2413992643,SUBSECRETARIA DE VIVIENDA Y URBANISMO,ap001,nodeID://b2432728948,2019,2</t>
  </si>
  <si>
    <t>http://datos.infolobby.cl/infolobby/Activo/1935016,MarÃ­a Florencia GarcÃ­a,http://www.infolobby.cl/Ficha/SujetoActivo/a6c5f894cb0708182d7884c56e5b0829,http://datos.infolobby.cl/infolobby/TipoActivo/1,http://datos.infolobby.cl/infolobby/persona/a6c5f894cb0708182d7884c56e5b0829,http://datos.infolobby.cl/infolobby/registroaudiencia/ap0013404441,a6c5f894cb0708182d7884c56e5b0829,MarÃ­a Florencia GarcÃ­a,Lobista,http://datos.infolobby.cl/infolobby/institucion/ap001,nodeID://b2413992745,SUBSECRETARIA DE VIVIENDA Y URBANISMO,ap001,nodeID://b2432728999,2019,2</t>
  </si>
  <si>
    <t>http://datos.infolobby.cl/infolobby/Activo/1934792,Alejandro Antonio Valenzuela San MartÃ­n,http://www.infolobby.cl/Ficha/SujetoActivo/b297ee1595604b81c0309d47cc0be47c,http://datos.infolobby.cl/infolobby/TipoActivo/1,http://datos.infolobby.cl/infolobby/persona/b297ee1595604b81c0309d47cc0be47c,http://datos.infolobby.cl/infolobby/registroaudiencia/ap0013384261,b297ee1595604b81c0309d47cc0be47c,Alejandro Antonio Valenzuela San MartÃ­n,Lobista,http://datos.infolobby.cl/infolobby/institucion/ap001,nodeID://b2413992643,SUBSECRETARIA DE VIVIENDA Y URBANISMO,ap001,nodeID://b2432728948,2019,2</t>
  </si>
  <si>
    <t>http://datos.infolobby.cl/infolobby/Activo/1934793,Cristobal Felipe Valverde IbaÃ±ez,http://www.infolobby.cl/Ficha/SujetoActivo/d21310ec204e28e6570bb51b4fd621c1,http://datos.infolobby.cl/infolobby/TipoActivo/1,http://datos.infolobby.cl/infolobby/persona/d21310ec204e28e6570bb51b4fd621c1,http://datos.infolobby.cl/infolobby/registroaudiencia/ap0013384261,d21310ec204e28e6570bb51b4fd621c1,Cristobal Felipe Valverde IbaÃ±ez,Lobista,http://datos.infolobby.cl/infolobby/institucion/ap001,nodeID://b2413992643,SUBSECRETARIA DE VIVIENDA Y URBANISMO,ap001,nodeID://b2432728948,2019,2</t>
  </si>
  <si>
    <t>http://datos.infolobby.cl/infolobby/Activo/2001243,SebastiÃ¡n Retamal Briones,http://www.infolobby.cl/Ficha/SujetoActivo/d210dc22771ba2d61ffe5589d69721c0,http://datos.infolobby.cl/infolobby/TipoActivo/1,http://datos.infolobby.cl/infolobby/persona/d210dc22771ba2d61ffe5589d69721c0,http://datos.infolobby.cl/infolobby/registroaudiencia/ap0013490871,d210dc22771ba2d61ffe5589d69721c0,SebastiÃ¡n Retamal Briones,Lobista,http://datos.infolobby.cl/infolobby/institucion/ap001,nodeID://b2414017233,SUBSECRETARIA DE VIVIENDA Y URBANISMO,ap001,nodeID://b2432741243,2019,2</t>
  </si>
  <si>
    <t>http://datos.infolobby.cl/infolobby/Activo/2132468,Roxana Elena Segovia Guerra,http://www.infolobby.cl/Ficha/SujetoActivo/e24c38516d6a3c1fd752d746d32212bb,http://datos.infolobby.cl/infolobby/TipoActivo/1,http://datos.infolobby.cl/infolobby/persona/e24c38516d6a3c1fd752d746d32212bb,http://datos.infolobby.cl/infolobby/registroaudiencia/ap0033820311,e24c38516d6a3c1fd752d746d32212bb,Roxana Elena Segovia Guerra,Lobista,http://datos.infolobby.cl/infolobby/institucion/ap003,nodeID://b2414078631,SERVICIO DE VIVIENDA Y URBANIZACIÃ“N DE LA REGIÃ“N DE ANTOFAGASTA,ap003,nodeID://b2432771942,2019,2</t>
  </si>
  <si>
    <t>http://datos.infolobby.cl/infolobby/Activo/2787505,Carlos Adan Valdebenito Ibacache,http://www.infolobby.cl/Ficha/SujetoActivo/b9bffa33c1531e89aefea3f23e498d29,http://datos.infolobby.cl/infolobby/TipoActivo/1,http://datos.infolobby.cl/infolobby/persona/b9bffa33c1531e89aefea3f23e498d29,http://datos.infolobby.cl/infolobby/registroaudiencia/ap0054805921,b9bffa33c1531e89aefea3f23e498d29,Carlos Adan Valdebenito Ibacache,Lobista,http://datos.infolobby.cl/infolobby/institucion/ap005,nodeID://b2414302021,SERVICIO DE VIVIENDA Y URBANIZACIÃ“N DE LA REGIÃ“N DE COQUIMBO,ap005,nodeID://b2432883637,2019,2</t>
  </si>
  <si>
    <t>http://datos.infolobby.cl/infolobby/Activo/2036553,MATIAS STAMM,http://www.infolobby.cl/Ficha/SujetoActivo/0092d2aca524fedf9a69c278c23c17a8,http://datos.infolobby.cl/infolobby/TipoActivo/1,http://datos.infolobby.cl/infolobby/persona/0092d2aca524fedf9a69c278c23c17a8,http://datos.infolobby.cl/infolobby/registroaudiencia/ap0063546341,0092d2aca524fedf9a69c278c23c17a8,MATIAS STAMM,Lobista,http://datos.infolobby.cl/infolobby/institucion/ap006,nodeID://b2414027049,SERVICIO DE VIVIENDA Y URBANIZACIÃ“N DE LA REGIÃ“N DE VALPARAÃSO,ap006,nodeID://b2432746151,2019,2</t>
  </si>
  <si>
    <t>http://datos.infolobby.cl/infolobby/Activo/2036605,MarÃ­a JosÃ© Mora Ulloa,http://www.infolobby.cl/Ficha/SujetoActivo/5ac7eba0cd4f1ae8cf33108265889378,http://datos.infolobby.cl/infolobby/TipoActivo/1,http://datos.infolobby.cl/infolobby/persona/5ac7eba0cd4f1ae8cf33108265889378,http://datos.infolobby.cl/infolobby/registroaudiencia/ap0073575701,5ac7eba0cd4f1ae8cf33108265889378,MarÃ­a JosÃ© Mora Ulloa,Lobista,http://datos.infolobby.cl/infolobby/institucion/ap007,nodeID://b2414027065,SERVICIO DE VIVIENDA Y URBANIZACIÃ“N DE LA REGIÃ“N METROPOLITANA DE SANTIAGO,ap007,nodeID://b2432746159,2019,2</t>
  </si>
  <si>
    <t>http://datos.infolobby.cl/infolobby/Activo/2036712,Andres Alejandro Gajardo Valenzuela,http://www.infolobby.cl/Ficha/SujetoActivo/4e95f60c1f9456f9215ff44c22c82ba4,http://datos.infolobby.cl/infolobby/TipoActivo/1,http://datos.infolobby.cl/infolobby/persona/4e95f60c1f9456f9215ff44c22c82ba4,http://datos.infolobby.cl/infolobby/registroaudiencia/ap0073539861,4e95f60c1f9456f9215ff44c22c82ba4,Andres Alejandro Gajardo Valenzuela,Lobista,http://datos.infolobby.cl/infolobby/institucion/ap007,nodeID://b2414027089,SERVICIO DE VIVIENDA Y URBANIZACIÃ“N DE LA REGIÃ“N METROPOLITANA DE SANTIAGO,ap007,nodeID://b2432746171,2019,2</t>
  </si>
  <si>
    <t>http://datos.infolobby.cl/infolobby/Activo/1935866,Ma Loreto LÃ³pez,http://www.infolobby.cl/Ficha/SujetoActivo/6eaae1fa56e02da6a21e98cdebd5286a,http://datos.infolobby.cl/infolobby/TipoActivo/1,http://datos.infolobby.cl/infolobby/persona/6eaae1fa56e02da6a21e98cdebd5286a,http://datos.infolobby.cl/infolobby/registroaudiencia/ap0073395641,6eaae1fa56e02da6a21e98cdebd5286a,Ma Loreto LÃ³pez,Lobista,http://datos.infolobby.cl/infolobby/institucion/ap007,nodeID://b2413993299,SERVICIO DE VIVIENDA Y URBANIZACIÃ“N DE LA REGIÃ“N METROPOLITANA DE SANTIAGO,ap007,nodeID://b2432729276,2019,2</t>
  </si>
  <si>
    <t>http://datos.infolobby.cl/infolobby/Activo/2036704,Gonzalo Riquelme Alvaro,http://www.infolobby.cl/Ficha/SujetoActivo/45a886e3b6f285eb319c3a3d4a49f914,http://datos.infolobby.cl/infolobby/TipoActivo/1,http://datos.infolobby.cl/infolobby/persona/45a886e3b6f285eb319c3a3d4a49f914,http://datos.infolobby.cl/infolobby/registroaudiencia/ap0073531331,45a886e3b6f285eb319c3a3d4a49f914,Gonzalo Riquelme Alvaro,Lobista,http://datos.infolobby.cl/infolobby/institucion/ap007,nodeID://b2414027087,SERVICIO DE VIVIENDA Y URBANIZACIÃ“N DE LA REGIÃ“N METROPOLITANA DE SANTIAGO,ap007,nodeID://b2432746170,2019,2</t>
  </si>
  <si>
    <t>http://datos.infolobby.cl/infolobby/Activo/1935923,CARLOS FELIPE BOETSCH FERNANDEZ,http://www.infolobby.cl/Ficha/SujetoActivo/8a4a7fece55ad5775ae6c032887e3a80,http://datos.infolobby.cl/infolobby/TipoActivo/1,http://datos.infolobby.cl/infolobby/persona/8a4a7fece55ad5775ae6c032887e3a80,http://datos.infolobby.cl/infolobby/registroaudiencia/ap0073407221,8a4a7fece55ad5775ae6c032887e3a80,CARLOS FELIPE BOETSCH FERNANDEZ,Lobista,http://datos.infolobby.cl/infolobby/institucion/ap007,nodeID://b2413993333,SERVICIO DE VIVIENDA Y URBANIZACIÃ“N DE LA REGIÃ“N METROPOLITANA DE SANTIAGO,ap007,nodeID://b2432729293,2019,2</t>
  </si>
  <si>
    <t>http://datos.infolobby.cl/infolobby/Activo/2001904,FRANCY ROJAS DIAZ,http://www.infolobby.cl/Ficha/SujetoActivo/9a104c2fc0bfd00888e3302139427997,http://datos.infolobby.cl/infolobby/TipoActivo/1,http://datos.infolobby.cl/infolobby/persona/9a104c2fc0bfd00888e3302139427997,http://datos.infolobby.cl/infolobby/registroaudiencia/ap0073498141,9a104c2fc0bfd00888e3302139427997,FRANCY ROJAS DIAZ,Lobista,http://datos.infolobby.cl/infolobby/institucion/ap007,nodeID://b2414017589,SERVICIO DE VIVIENDA Y URBANIZACIÃ“N DE LA REGIÃ“N METROPOLITANA DE SANTIAGO,ap007,nodeID://b2432741421,2019,2</t>
  </si>
  <si>
    <t>http://datos.infolobby.cl/infolobby/Activo/2036686,MARCELA BERRIOS,http://www.infolobby.cl/Ficha/SujetoActivo/938e332e7497452e112fd9746b881a34,http://datos.infolobby.cl/infolobby/TipoActivo/1,http://datos.infolobby.cl/infolobby/persona/938e332e7497452e112fd9746b881a34,http://datos.infolobby.cl/infolobby/registroaudiencia/ap0073563821,938e332e7497452e112fd9746b881a34,MARCELA BERRIOS,Lobista,http://datos.infolobby.cl/infolobby/institucion/ap007,nodeID://b2414027073,SERVICIO DE VIVIENDA Y URBANIZACIÃ“N DE LA REGIÃ“N METROPOLITANA DE SANTIAGO,ap007,nodeID://b2432746163,2019,2</t>
  </si>
  <si>
    <t>http://datos.infolobby.cl/infolobby/Activo/2001966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ap0073469711,3a63b03a0deb15374172e8446dae8c24,Julio Israel MuÃ±oz PÃ©rez,Lobista,http://datos.infolobby.cl/infolobby/institucion/ap007,nodeID://b2414017617,SERVICIO DE VIVIENDA Y URBANIZACIÃ“N DE LA REGIÃ“N METROPOLITANA DE SANTIAGO,ap007,nodeID://b2432741435,2019,2</t>
  </si>
  <si>
    <t>http://datos.infolobby.cl/infolobby/Activo/1936031,ROBERTO CRUZ ZUÃ‘IGA,http://www.infolobby.cl/Ficha/SujetoActivo/07370111d9d3709d51d8bd07f97818d4,http://datos.infolobby.cl/infolobby/TipoActivo/1,http://datos.infolobby.cl/infolobby/persona/07370111d9d3709d51d8bd07f97818d4,http://datos.infolobby.cl/infolobby/registroaudiencia/ap0083348311,07370111d9d3709d51d8bd07f97818d4,ROBERTO CRUZ ZUÃ‘IGA,Lobista,http://datos.infolobby.cl/infolobby/institucion/ap008,nodeID://b2413993391,SERVICIO DE VIVIENDA Y URBANIZACIÃ“N DE LA REGIÃ“N DEL LIBERTADOR BERNARDO Oâ€™HIGGINS,ap008,nodeID://b2432729322,2019,2</t>
  </si>
  <si>
    <t>http://datos.infolobby.cl/infolobby/Activo/1935956,Mario Moya,http://www.infolobby.cl/Ficha/SujetoActivo/a1fe950783c69c7228451bea8686fcde,http://datos.infolobby.cl/infolobby/TipoActivo/1,http://datos.infolobby.cl/infolobby/persona/a1fe950783c69c7228451bea8686fcde,http://datos.infolobby.cl/infolobby/registroaudiencia/ap0083415991,a1fe950783c69c7228451bea8686fcde,Mario Moya,Lobista,http://datos.infolobby.cl/infolobby/institucion/ap008,nodeID://b2413993355,SERVICIO DE VIVIENDA Y URBANIZACIÃ“N DE LA REGIÃ“N DEL LIBERTADOR BERNARDO Oâ€™HIGGINS,ap008,nodeID://b2432729304,2019,2</t>
  </si>
  <si>
    <t>http://datos.infolobby.cl/infolobby/Activo/1936032,DANIELA CATALINA ARMIJO ALLENDE,http://www.infolobby.cl/Ficha/SujetoActivo/c43907987bc065ed90e60b66af889416,http://datos.infolobby.cl/infolobby/TipoActivo/1,http://datos.infolobby.cl/infolobby/persona/c43907987bc065ed90e60b66af889416,http://datos.infolobby.cl/infolobby/registroaudiencia/ap0083348311,c43907987bc065ed90e60b66af889416,DANIELA  CATALINA ARMIJO ALLENDE,Lobista,http://datos.infolobby.cl/infolobby/institucion/ap008,nodeID://b2413993391,SERVICIO DE VIVIENDA Y URBANIZACIÃ“N DE LA REGIÃ“N DEL LIBERTADOR BERNARDO Oâ€™HIGGINS,ap008,nodeID://b2432729322,2019,2</t>
  </si>
  <si>
    <t>http://datos.infolobby.cl/infolobby/Activo/2036731,Felipe Vergara,http://www.infolobby.cl/Ficha/SujetoActivo/4b3f40c0052ecc2764c97928cbed752d,http://datos.infolobby.cl/infolobby/TipoActivo/1,http://datos.infolobby.cl/infolobby/persona/4b3f40c0052ecc2764c97928cbed752d,http://datos.infolobby.cl/infolobby/registroaudiencia/ap0083517871,4b3f40c0052ecc2764c97928cbed752d,Felipe Vergara,Lobista,http://datos.infolobby.cl/infolobby/institucion/ap008,nodeID://b2414027101,SERVICIO DE VIVIENDA Y URBANIZACIÃ“N DE LA REGIÃ“N DEL LIBERTADOR BERNARDO Oâ€™HIGGINS,ap008,nodeID://b2432746177,2019,2</t>
  </si>
  <si>
    <t>http://datos.infolobby.cl/infolobby/Activo/2036733,Daniela Espinoza,http://www.infolobby.cl/Ficha/SujetoActivo/6a37fcaee31d992d9f6cdcd33554a1ac,http://datos.infolobby.cl/infolobby/TipoActivo/1,http://datos.infolobby.cl/infolobby/persona/6a37fcaee31d992d9f6cdcd33554a1ac,http://datos.infolobby.cl/infolobby/registroaudiencia/ap0083517871,6a37fcaee31d992d9f6cdcd33554a1ac,Daniela Espinoza,Lobista,http://datos.infolobby.cl/infolobby/institucion/ap008,nodeID://b2414027101,SERVICIO DE VIVIENDA Y URBANIZACIÃ“N DE LA REGIÃ“N DEL LIBERTADOR BERNARDO Oâ€™HIGGINS,ap008,nodeID://b2432746177,2019,2</t>
  </si>
  <si>
    <t>http://datos.infolobby.cl/infolobby/Activo/2001999,Christian Miranda,http://www.infolobby.cl/Ficha/SujetoActivo/8a5b2b4c6ae7159a8629346b966d0323,http://datos.infolobby.cl/infolobby/TipoActivo/1,http://datos.infolobby.cl/infolobby/persona/8a5b2b4c6ae7159a8629346b966d0323,http://datos.infolobby.cl/infolobby/registroaudiencia/ap0083502671,8a5b2b4c6ae7159a8629346b966d0323,Christian Miranda,Lobista,http://datos.infolobby.cl/infolobby/institucion/ap008,nodeID://b2414017647,SERVICIO DE VIVIENDA Y URBANIZACIÃ“N DE LA REGIÃ“N DEL LIBERTADOR BERNARDO Oâ€™HIGGINS,ap008,nodeID://b2432741450,2019,2</t>
  </si>
  <si>
    <t>http://datos.infolobby.cl/infolobby/Activo/2002066,ANA ALICIA VENEGAS SOTO,http://www.infolobby.cl/Ficha/SujetoActivo/1bcbae707aaaba8b250ca4f802daddb2,http://datos.infolobby.cl/infolobby/TipoActivo/1,http://datos.infolobby.cl/infolobby/persona/1bcbae707aaaba8b250ca4f802daddb2,http://datos.infolobby.cl/infolobby/registroaudiencia/ap0083458581,1bcbae707aaaba8b250ca4f802daddb2,ANA ALICIA VENEGAS SOTO,Lobista,http://datos.infolobby.cl/infolobby/institucion/ap008,nodeID://b2414017679,SERVICIO DE VIVIENDA Y URBANIZACIÃ“N DE LA REGIÃ“N DEL LIBERTADOR BERNARDO Oâ€™HIGGINS,ap008,nodeID://b2432741466,2019,2</t>
  </si>
  <si>
    <t>http://datos.infolobby.cl/infolobby/Activo/1935955,gabriel rivera v,http://www.infolobby.cl/Ficha/SujetoActivo/bf8aa947c77037aeb75a314e3715739c,http://datos.infolobby.cl/infolobby/TipoActivo/1,http://datos.infolobby.cl/infolobby/persona/bf8aa947c77037aeb75a314e3715739c,http://datos.infolobby.cl/infolobby/registroaudiencia/ap0083415991,bf8aa947c77037aeb75a314e3715739c,gabriel rivera v,Lobista,http://datos.infolobby.cl/infolobby/institucion/ap008,nodeID://b2413993355,SERVICIO DE VIVIENDA Y URBANIZACIÃ“N DE LA REGIÃ“N DEL LIBERTADOR BERNARDO Oâ€™HIGGINS,ap008,nodeID://b2432729304,2019,2</t>
  </si>
  <si>
    <t>http://datos.infolobby.cl/infolobby/Activo/1935992,gabriel rivera v,http://www.infolobby.cl/Ficha/SujetoActivo/bf8aa947c77037aeb75a314e3715739c,http://datos.infolobby.cl/infolobby/TipoActivo/1,http://datos.infolobby.cl/infolobby/persona/bf8aa947c77037aeb75a314e3715739c,http://datos.infolobby.cl/infolobby/registroaudiencia/ap0083416961,bf8aa947c77037aeb75a314e3715739c,gabriel rivera v,Lobista,http://datos.infolobby.cl/infolobby/institucion/ap008,nodeID://b2413993375,SERVICIO DE VIVIENDA Y URBANIZACIÃ“N DE LA REGIÃ“N DEL LIBERTADOR BERNARDO Oâ€™HIGGINS,ap008,nodeID://b2432729314,2019,2</t>
  </si>
  <si>
    <t>http://datos.infolobby.cl/infolobby/Activo/1935957,Luis Gabriel Becerra Acevedo,http://www.infolobby.cl/Ficha/SujetoActivo/143096f82eca22a4a0c4da23933870ad,http://datos.infolobby.cl/infolobby/TipoActivo/1,http://datos.infolobby.cl/infolobby/persona/143096f82eca22a4a0c4da23933870ad,http://datos.infolobby.cl/infolobby/registroaudiencia/ap0083415991,143096f82eca22a4a0c4da23933870ad,Luis Gabriel Becerra Acevedo,Lobista,http://datos.infolobby.cl/infolobby/institucion/ap008,nodeID://b2413993355,SERVICIO DE VIVIENDA Y URBANIZACIÃ“N DE LA REGIÃ“N DEL LIBERTADOR BERNARDO Oâ€™HIGGINS,ap008,nodeID://b2432729304,2019,2</t>
  </si>
  <si>
    <t>http://datos.infolobby.cl/infolobby/Activo/1935994,Luis Gabriel Becerra Acevedo,http://www.infolobby.cl/Ficha/SujetoActivo/143096f82eca22a4a0c4da23933870ad,http://datos.infolobby.cl/infolobby/TipoActivo/1,http://datos.infolobby.cl/infolobby/persona/143096f82eca22a4a0c4da23933870ad,http://datos.infolobby.cl/infolobby/registroaudiencia/ap0083416961,143096f82eca22a4a0c4da23933870ad,Luis Gabriel Becerra Acevedo,Lobista,http://datos.infolobby.cl/infolobby/institucion/ap008,nodeID://b2413993375,SERVICIO DE VIVIENDA Y URBANIZACIÃ“N DE LA REGIÃ“N DEL LIBERTADOR BERNARDO Oâ€™HIGGINS,ap008,nodeID://b2432729314,2019,2</t>
  </si>
  <si>
    <t>http://datos.infolobby.cl/infolobby/Activo/1935959,Rafael enrique Donnay avila,http://www.infolobby.cl/Ficha/SujetoActivo/40786ce9eb3424ab0bba9ef6282e1c73,http://datos.infolobby.cl/infolobby/TipoActivo/1,http://datos.infolobby.cl/infolobby/persona/40786ce9eb3424ab0bba9ef6282e1c73,http://datos.infolobby.cl/infolobby/registroaudiencia/ap0083415991,40786ce9eb3424ab0bba9ef6282e1c73,Rafael enrique Donnay avila,Lobista,http://datos.infolobby.cl/infolobby/institucion/ap008,nodeID://b2413993355,SERVICIO DE VIVIENDA Y URBANIZACIÃ“N DE LA REGIÃ“N DEL LIBERTADOR BERNARDO Oâ€™HIGGINS,ap008,nodeID://b2432729304,2019,2</t>
  </si>
  <si>
    <t>http://datos.infolobby.cl/infolobby/Activo/1935996,Rafael enrique Donnay avila,http://www.infolobby.cl/Ficha/SujetoActivo/40786ce9eb3424ab0bba9ef6282e1c73,http://datos.infolobby.cl/infolobby/TipoActivo/1,http://datos.infolobby.cl/infolobby/persona/40786ce9eb3424ab0bba9ef6282e1c73,http://datos.infolobby.cl/infolobby/registroaudiencia/ap0083416961,40786ce9eb3424ab0bba9ef6282e1c73,Rafael enrique Donnay avila,Lobista,http://datos.infolobby.cl/infolobby/institucion/ap008,nodeID://b2413993375,SERVICIO DE VIVIENDA Y URBANIZACIÃ“N DE LA REGIÃ“N DEL LIBERTADOR BERNARDO Oâ€™HIGGINS,ap008,nodeID://b2432729314,2019,2</t>
  </si>
  <si>
    <t>http://datos.infolobby.cl/infolobby/Activo/1936107,Diego Benjamin Barrera Solis,http://www.infolobby.cl/Ficha/SujetoActivo/77c35c828f3337415e4c73dc75ff36ca,http://datos.infolobby.cl/infolobby/TipoActivo/1,http://datos.infolobby.cl/infolobby/persona/77c35c828f3337415e4c73dc75ff36ca,http://datos.infolobby.cl/infolobby/registroaudiencia/ap0083391571,77c35c828f3337415e4c73dc75ff36ca,Diego Benjamin Barrera Solis,Lobista,http://datos.infolobby.cl/infolobby/institucion/ap008,nodeID://b2413993417,SERVICIO DE VIVIENDA Y URBANIZACIÃ“N DE LA REGIÃ“N DEL LIBERTADOR BERNARDO Oâ€™HIGGINS,ap008,nodeID://b2432729335,2019,2</t>
  </si>
  <si>
    <t>http://datos.infolobby.cl/infolobby/Activo/2002018,Elizabeth Maria Figueroa SepÃ¹lveda,http://www.infolobby.cl/Ficha/SujetoActivo/c02533abc3b4f30fc30db81a25128b66,http://datos.infolobby.cl/infolobby/TipoActivo/1,http://datos.infolobby.cl/infolobby/persona/c02533abc3b4f30fc30db81a25128b66,http://datos.infolobby.cl/infolobby/registroaudiencia/ap0083427501,c02533abc3b4f30fc30db81a25128b66,Elizabeth Maria Figueroa SepÃ¹lveda,Lobista,http://datos.infolobby.cl/infolobby/institucion/ap008,nodeID://b2414017657,SERVICIO DE VIVIENDA Y URBANIZACIÃ“N DE LA REGIÃ“N DEL LIBERTADOR BERNARDO Oâ€™HIGGINS,ap008,nodeID://b2432741455,2019,2</t>
  </si>
  <si>
    <t>http://datos.infolobby.cl/infolobby/Activo/1936141,GINO RIVANO VERA,http://www.infolobby.cl/Ficha/SujetoActivo/c9cea584236b1ac9d14ba24d92cdbae9,http://datos.infolobby.cl/infolobby/TipoActivo/1,http://datos.infolobby.cl/infolobby/persona/c9cea584236b1ac9d14ba24d92cdbae9,http://datos.infolobby.cl/infolobby/registroaudiencia/ap0093395631,c9cea584236b1ac9d14ba24d92cdbae9,GINO RIVANO VERA,Lobista,http://datos.infolobby.cl/infolobby/institucion/ap009,nodeID://b2413993437,SERVICIO DE VIVIENDA Y URBANIZACIÃ“N DE LA REGIÃ“N DEL MAULE,ap009,nodeID://b2432729345,2019,2</t>
  </si>
  <si>
    <t>http://datos.infolobby.cl/infolobby/Activo/2002164,Nicolas Donoso,http://www.infolobby.cl/Ficha/SujetoActivo/158463676e5d70a454e1317573c16ff1,http://datos.infolobby.cl/infolobby/TipoActivo/1,http://datos.infolobby.cl/infolobby/persona/158463676e5d70a454e1317573c16ff1,http://datos.infolobby.cl/infolobby/registroaudiencia/ap0093496711,158463676e5d70a454e1317573c16ff1,Nicolas Donoso,Lobista,http://datos.infolobby.cl/infolobby/institucion/ap009,nodeID://b2414017741,SERVICIO DE VIVIENDA Y URBANIZACIÃ“N DE LA REGIÃ“N DEL MAULE,ap009,nodeID://b2432741497,2019,2</t>
  </si>
  <si>
    <t>http://datos.infolobby.cl/infolobby/Activo/2036917,karin melissa latorre olea,http://www.infolobby.cl/Ficha/SujetoActivo/1e8d206fee5461cc1c93820144121373,http://datos.infolobby.cl/infolobby/TipoActivo/1,http://datos.infolobby.cl/infolobby/persona/1e8d206fee5461cc1c93820144121373,http://datos.infolobby.cl/infolobby/registroaudiencia/ap0103582561,1e8d206fee5461cc1c93820144121373,karin melissa latorre olea,Lobista,http://datos.infolobby.cl/infolobby/institucion/ap010,nodeID://b2414027193,SERVICIO DE VIVIENDA Y URBANIZACIÃ“N DE LA REGIÃ“N DEL BÃO BÃO,ap010,nodeID://b2432746223,2019,2</t>
  </si>
  <si>
    <t>http://datos.infolobby.cl/infolobby/Activo/2788231,Hans Ricardo Kampe Montoya,http://www.infolobby.cl/Ficha/SujetoActivo/f34aa4c1600fa5891a36bfebe4bd1992,http://datos.infolobby.cl/infolobby/TipoActivo/1,http://datos.infolobby.cl/infolobby/persona/f34aa4c1600fa5891a36bfebe4bd1992,http://datos.infolobby.cl/infolobby/registroaudiencia/ap0103386851,f34aa4c1600fa5891a36bfebe4bd1992,Hans Ricardo Kampe Montoya,Lobista,http://datos.infolobby.cl/infolobby/institucion/ap010,nodeID://b2414302391,SERVICIO DE VIVIENDA Y URBANIZACIÃ“N DE LA REGIÃ“N DEL BÃO BÃO,ap010,nodeID://b2432883822,2019,2</t>
  </si>
  <si>
    <t>http://datos.infolobby.cl/infolobby/Activo/2070042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p0103677841,a3f2ac9bae910c740ca11561e557694b,Augusto Holmberg,Lobista,http://datos.infolobby.cl/infolobby/institucion/ap010,nodeID://b2414051767,SERVICIO DE VIVIENDA Y URBANIZACIÃ“N DE LA REGIÃ“N DEL BÃO BÃO,ap010,nodeID://b2432758510,2019,2</t>
  </si>
  <si>
    <t>http://datos.infolobby.cl/infolobby/Activo/2036916,Cristian Rivera,http://www.infolobby.cl/Ficha/SujetoActivo/eb6ea339b7ea443e0974acaf7422137c,http://datos.infolobby.cl/infolobby/TipoActivo/1,http://datos.infolobby.cl/infolobby/persona/eb6ea339b7ea443e0974acaf7422137c,http://datos.infolobby.cl/infolobby/registroaudiencia/ap0103582561,eb6ea339b7ea443e0974acaf7422137c,Cristian Rivera,Lobista,http://datos.infolobby.cl/infolobby/institucion/ap010,nodeID://b2414027193,SERVICIO DE VIVIENDA Y URBANIZACIÃ“N DE LA REGIÃ“N DEL BÃO BÃO,ap010,nodeID://b2432746223,2019,2</t>
  </si>
  <si>
    <t>http://datos.infolobby.cl/infolobby/Activo/2070024,Luis Enrique Olavarrieta Lira,http://www.infolobby.cl/Ficha/SujetoActivo/33d793de9a84a9ab4a849e62a47c4a9d,http://datos.infolobby.cl/infolobby/TipoActivo/1,http://datos.infolobby.cl/infolobby/persona/33d793de9a84a9ab4a849e62a47c4a9d,http://datos.infolobby.cl/infolobby/registroaudiencia/ap0103677651,33d793de9a84a9ab4a849e62a47c4a9d,Luis Enrique Olavarrieta Lira,Lobista,http://datos.infolobby.cl/infolobby/institucion/ap010,nodeID://b2414051759,SERVICIO DE VIVIENDA Y URBANIZACIÃ“N DE LA REGIÃ“N DEL BÃO BÃO,ap010,nodeID://b2432758506,2019,2</t>
  </si>
  <si>
    <t>http://datos.infolobby.cl/infolobby/Activo/2037014,Waldo Alfredo RodrÃ­guez Salazar,http://www.infolobby.cl/Ficha/SujetoActivo/1a3fcde9ec38028b3399fa44e6643022,http://datos.infolobby.cl/infolobby/TipoActivo/1,http://datos.infolobby.cl/infolobby/persona/1a3fcde9ec38028b3399fa44e6643022,http://datos.infolobby.cl/infolobby/registroaudiencia/ap0103523351,1a3fcde9ec38028b3399fa44e6643022,Waldo RodrÃ­guez Salaza,Lobista,http://datos.infolobby.cl/infolobby/institucion/ap010,nodeID://b2414027237,SERVICIO DE VIVIENDA Y URBANIZACIÃ“N DE LA REGIÃ“N DEL BÃO BÃO,ap010,nodeID://b2432746245,2019,2</t>
  </si>
  <si>
    <t>http://datos.infolobby.cl/infolobby/Activo/2037035,BERNARDITA ROSEMARIE CUEVAS MUNDACA,http://www.infolobby.cl/Ficha/SujetoActivo/3a747b78e69b1f8ecd3a5fe2581b94a8,http://datos.infolobby.cl/infolobby/TipoActivo/1,http://datos.infolobby.cl/infolobby/persona/3a747b78e69b1f8ecd3a5fe2581b94a8,http://datos.infolobby.cl/infolobby/registroaudiencia/ap0103577821,3a747b78e69b1f8ecd3a5fe2581b94a8,BERNARDITA ROSEMARIE CUEVAS MUNDACA,Lobista,http://datos.infolobby.cl/infolobby/institucion/ap010,nodeID://b2414027249,SERVICIO DE VIVIENDA Y URBANIZACIÃ“N DE LA REGIÃ“N DEL BÃO BÃO,ap010,nodeID://b2432746251,2019,2</t>
  </si>
  <si>
    <t>http://datos.infolobby.cl/infolobby/Activo/2070025,Rosvel NuÃ±ez Ferrer,http://www.infolobby.cl/Ficha/SujetoActivo/0d05448e69f51d74dc9f838d5425cba5,http://datos.infolobby.cl/infolobby/TipoActivo/1,http://datos.infolobby.cl/infolobby/persona/0d05448e69f51d74dc9f838d5425cba5,http://datos.infolobby.cl/infolobby/registroaudiencia/ap0103677651,0d05448e69f51d74dc9f838d5425cba5,Rosvel NuÃ±ez Ferrer,Lobista,http://datos.infolobby.cl/infolobby/institucion/ap010,nodeID://b2414051759,SERVICIO DE VIVIENDA Y URBANIZACIÃ“N DE LA REGIÃ“N DEL BÃO BÃO,ap010,nodeID://b2432758506,2019,2</t>
  </si>
  <si>
    <t>http://datos.infolobby.cl/infolobby/Activo/2002239,Mauricio Velasquez Valenzuela,http://www.infolobby.cl/Ficha/SujetoActivo/1699133f7239d77193d815e21864bb21,http://datos.infolobby.cl/infolobby/TipoActivo/1,http://datos.infolobby.cl/infolobby/persona/1699133f7239d77193d815e21864bb21,http://datos.infolobby.cl/infolobby/registroaudiencia/ap0103423991,1699133f7239d77193d815e21864bb21,Mauricio Velasquez Valenzuela,Lobista,http://datos.infolobby.cl/infolobby/institucion/ap010,nodeID://b2414017775,SERVICIO DE VIVIENDA Y URBANIZACIÃ“N DE LA REGIÃ“N DEL BÃO BÃO,ap010,nodeID://b2432741514,2019,2</t>
  </si>
  <si>
    <t>http://datos.infolobby.cl/infolobby/Activo/2070023,MarÃ­a Consuelo Olavarrieta Vidal,http://www.infolobby.cl/Ficha/SujetoActivo/f6357d590c190d4ab8f68539e4f26626,http://datos.infolobby.cl/infolobby/TipoActivo/1,http://datos.infolobby.cl/infolobby/persona/f6357d590c190d4ab8f68539e4f26626,http://datos.infolobby.cl/infolobby/registroaudiencia/ap0103677651,f6357d590c190d4ab8f68539e4f26626,MarÃ­a Consuelo Olavarrieta Vidal,Lobista,http://datos.infolobby.cl/infolobby/institucion/ap010,nodeID://b2414051759,SERVICIO DE VIVIENDA Y URBANIZACIÃ“N DE LA REGIÃ“N DEL BÃO BÃO,ap010,nodeID://b2432758506,2019,2</t>
  </si>
  <si>
    <t>http://datos.infolobby.cl/infolobby/Activo/2133097,Alejandro MuÃ±oz Gonzalez,http://www.infolobby.cl/Ficha/SujetoActivo/00648b239dc8aba18fc8e89b045e0463,http://datos.infolobby.cl/infolobby/TipoActivo/1,http://datos.infolobby.cl/infolobby/persona/00648b239dc8aba18fc8e89b045e0463,http://datos.infolobby.cl/infolobby/registroaudiencia/ap0103781051,00648b239dc8aba18fc8e89b045e0463,Alejandro MuÃ±oz Gonzalez,Lobista,http://datos.infolobby.cl/infolobby/institucion/ap010,nodeID://b2414078917,SERVICIO DE VIVIENDA Y URBANIZACIÃ“N DE LA REGIÃ“N DEL BÃO BÃO,ap010,nodeID://b2432772085,2019,2</t>
  </si>
  <si>
    <t>http://datos.infolobby.cl/infolobby/Activo/2772092,JosÃ© Contreras,http://www.infolobby.cl/Ficha/SujetoActivo/74d93f8f148d0b46e58260386c479a7c,http://datos.infolobby.cl/infolobby/TipoActivo/1,http://datos.infolobby.cl/infolobby/persona/74d93f8f148d0b46e58260386c479a7c,http://datos.infolobby.cl/infolobby/registroaudiencia/ap0103479211,74d93f8f148d0b46e58260386c479a7c,JosÃ© Miguel Contreras Burgos,Lobista,http://datos.infolobby.cl/infolobby/institucion/ap010,nodeID://b2414291027,SERVICIO DE VIVIENDA Y URBANIZACIÃ“N DE LA REGIÃ“N DEL BÃO BÃO,ap010,nodeID://b2432878140,2019,2</t>
  </si>
  <si>
    <t>http://datos.infolobby.cl/infolobby/Activo/2002266,luis guillermo valenzuela novoa,http://www.infolobby.cl/Ficha/SujetoActivo/a4c8a252a47030a67be0d7341495cc0a,http://datos.infolobby.cl/infolobby/TipoActivo/1,http://datos.infolobby.cl/infolobby/persona/a4c8a252a47030a67be0d7341495cc0a,http://datos.infolobby.cl/infolobby/registroaudiencia/ap0103486781,a4c8a252a47030a67be0d7341495cc0a,luis guillermo valenzuela novoa,Lobista,http://datos.infolobby.cl/infolobby/institucion/ap010,nodeID://b2414017779,SERVICIO DE VIVIENDA Y URBANIZACIÃ“N DE LA REGIÃ“N DEL BÃO BÃO,ap010,nodeID://b2432741516,2019,2</t>
  </si>
  <si>
    <t>http://datos.infolobby.cl/infolobby/Activo/2002265,cristobal alejandro cifuentes torres,http://www.infolobby.cl/Ficha/SujetoActivo/ad9c832321c09c6ca19ebdc7e4a8030d,http://datos.infolobby.cl/infolobby/TipoActivo/1,http://datos.infolobby.cl/infolobby/persona/ad9c832321c09c6ca19ebdc7e4a8030d,http://datos.infolobby.cl/infolobby/registroaudiencia/ap0103486781,ad9c832321c09c6ca19ebdc7e4a8030d,cristobal alejandro cifuentes torres,Lobista,http://datos.infolobby.cl/infolobby/institucion/ap010,nodeID://b2414017779,SERVICIO DE VIVIENDA Y URBANIZACIÃ“N DE LA REGIÃ“N DEL BÃO BÃO,ap010,nodeID://b2432741516,2019,2</t>
  </si>
  <si>
    <t>http://datos.infolobby.cl/infolobby/Activo/2002808,juan pablo fuenzalida reyes,http://www.infolobby.cl/Ficha/SujetoActivo/052f35cd2d9a20c08b55eae037816339,http://datos.infolobby.cl/infolobby/TipoActivo/1,http://datos.infolobby.cl/infolobby/persona/052f35cd2d9a20c08b55eae037816339,http://datos.infolobby.cl/infolobby/registroaudiencia/ap0123482231,052f35cd2d9a20c08b55eae037816339,JUAN PABLO FUENZALIDA REYES,Lobista,http://datos.infolobby.cl/infolobby/institucion/ap012,nodeID://b2414017865,SERVICIO DE VIVIENDA Y URBANIZACIÃ“N DE LA REGIÃ“N DE LOS LAGOS,ap012,nodeID://b2432741559,2019,2</t>
  </si>
  <si>
    <t>http://datos.infolobby.cl/infolobby/Activo/2345175,Marcelo Francisco ZuÃ±iga lopez,http://www.infolobby.cl/Ficha/SujetoActivo/851beef94206d154388acdcac75d732e,http://datos.infolobby.cl/infolobby/TipoActivo/1,http://datos.infolobby.cl/infolobby/persona/851beef94206d154388acdcac75d732e,http://datos.infolobby.cl/infolobby/registroaudiencia/ap0153443961,851beef94206d154388acdcac75d732e,Marcelo Francisco ZuÃ±iga lopez,Lobista,http://datos.infolobby.cl/infolobby/institucion/ap015,nodeID://b2414158921,SERVICIO DE VIVIENDA Y URBANIZACIÃ“N DE LA REGIÃ“N DE LOS RÃOS,ap015,nodeID://b2432812087,2019,2</t>
  </si>
  <si>
    <t>http://datos.infolobby.cl/infolobby/Activo/2345244,Marcelo Francisco ZuÃ±iga lopez,http://www.infolobby.cl/Ficha/SujetoActivo/851beef94206d154388acdcac75d732e,http://datos.infolobby.cl/infolobby/TipoActivo/1,http://datos.infolobby.cl/infolobby/persona/851beef94206d154388acdcac75d732e,http://datos.infolobby.cl/infolobby/registroaudiencia/ap0153565241,851beef94206d154388acdcac75d732e,Marcelo Francisco ZuÃ±iga lopez,Lobista,http://datos.infolobby.cl/infolobby/institucion/ap015,nodeID://b2414158963,SERVICIO DE VIVIENDA Y URBANIZACIÃ“N DE LA REGIÃ“N DE LOS RÃOS,ap015,nodeID://b2432812108,2019,2</t>
  </si>
  <si>
    <t>http://datos.infolobby.cl/infolobby/Activo/2002844,JUAN ANTONIO GARCIA GOMEZ,http://www.infolobby.cl/Ficha/SujetoActivo/ed1f98b3c5bbc76498f0afa6e61b13cd,http://datos.infolobby.cl/infolobby/TipoActivo/1,http://datos.infolobby.cl/infolobby/persona/ed1f98b3c5bbc76498f0afa6e61b13cd,http://datos.infolobby.cl/infolobby/registroaudiencia/ap0153450541,ed1f98b3c5bbc76498f0afa6e61b13cd,JUAN ANTONIO GARCIA GOMEZ,Lobista,http://datos.infolobby.cl/infolobby/institucion/ap015,nodeID://b2414017895,SERVICIO DE VIVIENDA Y URBANIZACIÃ“N DE LA REGIÃ“N DE LOS RÃOS,ap015,nodeID://b2432741574,2019,2</t>
  </si>
  <si>
    <t>http://datos.infolobby.cl/infolobby/Activo/2002854,Francisco Rojas Donoso,http://www.infolobby.cl/Ficha/SujetoActivo/95585e3fbf800c813ae981e037dbd8e3,http://datos.infolobby.cl/infolobby/TipoActivo/1,http://datos.infolobby.cl/infolobby/persona/95585e3fbf800c813ae981e037dbd8e3,http://datos.infolobby.cl/infolobby/registroaudiencia/ap0153453671,95585e3fbf800c813ae981e037dbd8e3,Francisco Rojas Donoso,Lobista,http://datos.infolobby.cl/infolobby/institucion/ap015,nodeID://b2414017899,SERVICIO DE VIVIENDA Y URBANIZACIÃ“N DE LA REGIÃ“N DE LOS RÃOS,ap015,nodeID://b2432741576,2019,2</t>
  </si>
  <si>
    <t>http://datos.infolobby.cl/infolobby/Activo/2002845,jose AROS,http://www.infolobby.cl/Ficha/SujetoActivo/d94a6fcfa63f2efe64e9374ec5022999,http://datos.infolobby.cl/infolobby/TipoActivo/1,http://datos.infolobby.cl/infolobby/persona/d94a6fcfa63f2efe64e9374ec5022999,http://datos.infolobby.cl/infolobby/registroaudiencia/ap0153450541,d94a6fcfa63f2efe64e9374ec5022999,jose AROS,Lobista,http://datos.infolobby.cl/infolobby/institucion/ap015,nodeID://b2414017895,SERVICIO DE VIVIENDA Y URBANIZACIÃ“N DE LA REGIÃ“N DE LOS RÃOS,ap015,nodeID://b2432741574,2019,2</t>
  </si>
  <si>
    <t>http://datos.infolobby.cl/infolobby/Activo/2345166,Milenko FabiÃ¡n Ãvalos Villalonga,http://www.infolobby.cl/Ficha/SujetoActivo/9928d06f02a88d8c1083756e3406dec5,http://datos.infolobby.cl/infolobby/TipoActivo/1,http://datos.infolobby.cl/infolobby/persona/9928d06f02a88d8c1083756e3406dec5,http://datos.infolobby.cl/infolobby/registroaudiencia/ap0153443241,9928d06f02a88d8c1083756e3406dec5,Milenko Avalos No informado,Lobista,http://datos.infolobby.cl/infolobby/institucion/ap015,nodeID://b2414158913,SERVICIO DE VIVIENDA Y URBANIZACIÃ“N DE LA REGIÃ“N DE LOS RÃOS,ap015,nodeID://b2432812083,2019,2</t>
  </si>
  <si>
    <t>http://datos.infolobby.cl/infolobby/Activo/2002846,CAROLA CACERES,http://www.infolobby.cl/Ficha/SujetoActivo/d51b74a75f778b6456e10efd0e53e40f,http://datos.infolobby.cl/infolobby/TipoActivo/1,http://datos.infolobby.cl/infolobby/persona/d51b74a75f778b6456e10efd0e53e40f,http://datos.infolobby.cl/infolobby/registroaudiencia/ap0153450541,d51b74a75f778b6456e10efd0e53e40f,CAROLA CACERES,Lobista,http://datos.infolobby.cl/infolobby/institucion/ap015,nodeID://b2414017895,SERVICIO DE VIVIENDA Y URBANIZACIÃ“N DE LA REGIÃ“N DE LOS RÃOS,ap015,nodeID://b2432741574,2019,2</t>
  </si>
  <si>
    <t>http://datos.infolobby.cl/infolobby/Activo/2002850,Pablo Schuler,http://www.infolobby.cl/Ficha/SujetoActivo/7f39a9be6134e604e23391fda31a6809,http://datos.infolobby.cl/infolobby/TipoActivo/1,http://datos.infolobby.cl/infolobby/persona/7f39a9be6134e604e23391fda31a6809,http://datos.infolobby.cl/infolobby/registroaudiencia/ap0153453671,7f39a9be6134e604e23391fda31a6809,Pablo Schuler,Lobista,http://datos.infolobby.cl/infolobby/institucion/ap015,nodeID://b2414017899,SERVICIO DE VIVIENDA Y URBANIZACIÃ“N DE LA REGIÃ“N DE LOS RÃOS,ap015,nodeID://b2432741576,2019,2</t>
  </si>
  <si>
    <t>http://datos.infolobby.cl/infolobby/Activo/2002847,jose silva,http://www.infolobby.cl/Ficha/SujetoActivo/b99d888e0579564320eaf989c39e7ab5,http://datos.infolobby.cl/infolobby/TipoActivo/1,http://datos.infolobby.cl/infolobby/persona/b99d888e0579564320eaf989c39e7ab5,http://datos.infolobby.cl/infolobby/registroaudiencia/ap0153450541,b99d888e0579564320eaf989c39e7ab5,jose silva,Lobista,http://datos.infolobby.cl/infolobby/institucion/ap015,nodeID://b2414017895,SERVICIO DE VIVIENDA Y URBANIZACIÃ“N DE LA REGIÃ“N DE LOS RÃOS,ap015,nodeID://b2432741574,2019,2</t>
  </si>
  <si>
    <t>http://datos.infolobby.cl/infolobby/Activo/2345208,jose silva,http://www.infolobby.cl/Ficha/SujetoActivo/b99d888e0579564320eaf989c39e7ab5,http://datos.infolobby.cl/infolobby/TipoActivo/1,http://datos.infolobby.cl/infolobby/persona/b99d888e0579564320eaf989c39e7ab5,http://datos.infolobby.cl/infolobby/registroaudiencia/ap0153452821,b99d888e0579564320eaf989c39e7ab5,jose silva,Lobista,http://datos.infolobby.cl/infolobby/institucion/ap015,nodeID://b2414158933,SERVICIO DE VIVIENDA Y URBANIZACIÃ“N DE LA REGIÃ“N DE LOS RÃOS,ap015,nodeID://b2432812093,2019,2</t>
  </si>
  <si>
    <t>http://datos.infolobby.cl/infolobby/Activo/2345164,ALEX JAVIER DIOCARES LEIVA,http://www.infolobby.cl/Ficha/SujetoActivo/6bf3be8ac54548f86893a5e649545ae5,http://datos.infolobby.cl/infolobby/TipoActivo/1,http://datos.infolobby.cl/infolobby/persona/6bf3be8ac54548f86893a5e649545ae5,http://datos.infolobby.cl/infolobby/registroaudiencia/ap0153443241,6bf3be8ac54548f86893a5e649545ae5,ALEX JAVIER DIOCARES LEIVA,Lobista,http://datos.infolobby.cl/infolobby/institucion/ap015,nodeID://b2414158913,SERVICIO DE VIVIENDA Y URBANIZACIÃ“N DE LA REGIÃ“N DE LOS RÃOS,ap015,nodeID://b2432812083,2019,2</t>
  </si>
  <si>
    <t>http://datos.infolobby.cl/infolobby/Activo/2002852,Andres Schuler Feliu,http://www.infolobby.cl/Ficha/SujetoActivo/5da1b94ecd45b2d645c0e732d440d2dd,http://datos.infolobby.cl/infolobby/TipoActivo/1,http://datos.infolobby.cl/infolobby/persona/5da1b94ecd45b2d645c0e732d440d2dd,http://datos.infolobby.cl/infolobby/registroaudiencia/ap0153453671,5da1b94ecd45b2d645c0e732d440d2dd,Andres Schuler Feliu,Lobista,http://datos.infolobby.cl/infolobby/institucion/ap015,nodeID://b2414017899,SERVICIO DE VIVIENDA Y URBANIZACIÃ“N DE LA REGIÃ“N DE LOS RÃOS,ap015,nodeID://b2432741576,2019,2</t>
  </si>
  <si>
    <t>http://datos.infolobby.cl/infolobby/Activo/2037835,Yudy Soza,http://www.infolobby.cl/Ficha/SujetoActivo/399f48c163ddc461c7a70abdfa2f1357,http://datos.infolobby.cl/infolobby/TipoActivo/1,http://datos.infolobby.cl/infolobby/persona/399f48c163ddc461c7a70abdfa2f1357,http://datos.infolobby.cl/infolobby/registroaudiencia/ap0163512791,399f48c163ddc461c7a70abdfa2f1357,Yudy Soza,Lobista,http://datos.infolobby.cl/infolobby/institucion/ap016,nodeID://b2414027379,SERVICIO DE VIVIENDA Y URBANIZACIÃ“N DE LA REGIÃ“N DE ARICA-PARINACOTA,ap016,nodeID://b2432746316,2019,2</t>
  </si>
  <si>
    <t>http://datos.infolobby.cl/infolobby/Activo/2037913,Manuel Gonzalez,http://www.infolobby.cl/Ficha/SujetoActivo/c8314000f10a4a6eedfe2fb9633cf66e,http://datos.infolobby.cl/infolobby/TipoActivo/1,http://datos.infolobby.cl/infolobby/persona/c8314000f10a4a6eedfe2fb9633cf66e,http://datos.infolobby.cl/infolobby/registroaudiencia/ap0173524581,c8314000f10a4a6eedfe2fb9633cf66e,Manuel Gonzalez,Lobista,http://datos.infolobby.cl/infolobby/institucion/ap017,nodeID://b2414027439,PARQUE METROPOLITANO,ap017,nodeID://b2432746346,2019,2</t>
  </si>
  <si>
    <t>http://datos.infolobby.cl/infolobby/Activo/2037912,Edgard Alfredo Jimenez Carter,http://www.infolobby.cl/Ficha/SujetoActivo/909ac3e4f976d61da93466d2154bd1a1,http://datos.infolobby.cl/infolobby/TipoActivo/1,http://datos.infolobby.cl/infolobby/persona/909ac3e4f976d61da93466d2154bd1a1,http://datos.infolobby.cl/infolobby/registroaudiencia/ap0173524581,909ac3e4f976d61da93466d2154bd1a1,Edgard Alfredo Jimenez Carter,Lobista,http://datos.infolobby.cl/infolobby/institucion/ap017,nodeID://b2414027439,PARQUE METROPOLITANO,ap017,nodeID://b2432746346,2019,2</t>
  </si>
  <si>
    <t>http://datos.infolobby.cl/infolobby/Activo/2002961,fabiola isabel briones huenullan,http://www.infolobby.cl/Ficha/SujetoActivo/ce34528eebb95ab4c25fae4a0674d61d,http://datos.infolobby.cl/infolobby/TipoActivo/1,http://datos.infolobby.cl/infolobby/persona/ce34528eebb95ab4c25fae4a0674d61d,http://datos.infolobby.cl/infolobby/registroaudiencia/ap0173469601,ce34528eebb95ab4c25fae4a0674d61d,fabiola isabel briones huenullan,Lobista,http://datos.infolobby.cl/infolobby/institucion/ap017,nodeID://b2414017989,PARQUE METROPOLITANO,ap017,nodeID://b2432741621,2019,2</t>
  </si>
  <si>
    <t>http://datos.infolobby.cl/infolobby/Activo/1936862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q0013419341,891b2d7efa31da51dac54aa9f2f08b95,Julio Rodrigo Covarrubias Castro,Lobista,http://datos.infolobby.cl/infolobby/institucion/aq001,nodeID://b2413993769,SUBSECRETARÃA DE BIENES NACIONALES,aq001,nodeID://b2432729511,2019,2</t>
  </si>
  <si>
    <t>http://datos.infolobby.cl/infolobby/Activo/2003408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q0013425401,891b2d7efa31da51dac54aa9f2f08b95,Julio Rodrigo Covarrubias Castro,Lobista,http://datos.infolobby.cl/infolobby/institucion/aq001,nodeID://b2414018285,SUBSECRETARÃA DE BIENES NACIONALES,aq001,nodeID://b2432741769,2019,2</t>
  </si>
  <si>
    <t>http://datos.infolobby.cl/infolobby/Activo/2003251,AndrÃ©s FabiÃ¡n PeÃ±aloza MuÃ±oz,http://www.infolobby.cl/Ficha/SujetoActivo/935fdc7920138c1c6a06b5ec391d37be,http://datos.infolobby.cl/infolobby/TipoActivo/1,http://datos.infolobby.cl/infolobby/persona/935fdc7920138c1c6a06b5ec391d37be,http://datos.infolobby.cl/infolobby/registroaudiencia/aq0013438431,935fdc7920138c1c6a06b5ec391d37be,AndrÃ©s FabiÃ¡n PeÃ±aloza MuÃ±oz,Lobista,http://datos.infolobby.cl/infolobby/institucion/aq001,nodeID://b2414018187,SUBSECRETARÃA DE BIENES NACIONALES,aq001,nodeID://b2432741720,2019,2</t>
  </si>
  <si>
    <t>http://datos.infolobby.cl/infolobby/Activo/2002984,Felix Bogliolo,http://www.infolobby.cl/Ficha/SujetoActivo/a8f66aa4ca78b413cb915723848189dc,http://datos.infolobby.cl/infolobby/TipoActivo/1,http://datos.infolobby.cl/infolobby/persona/a8f66aa4ca78b413cb915723848189dc,http://datos.infolobby.cl/infolobby/registroaudiencia/aq0013475531,a8f66aa4ca78b413cb915723848189dc,Felix Bogliolo,Lobista,http://datos.infolobby.cl/infolobby/institucion/aq001,nodeID://b2414018009,SUBSECRETARÃA DE BIENES NACIONALES,aq001,nodeID://b2432741631,2019,2</t>
  </si>
  <si>
    <t>http://datos.infolobby.cl/infolobby/Activo/2038197,Marcela Alt Hayal,http://www.infolobby.cl/Ficha/SujetoActivo/ac29704793184861f31e1731bd5ec644,http://datos.infolobby.cl/infolobby/TipoActivo/1,http://datos.infolobby.cl/infolobby/persona/ac29704793184861f31e1731bd5ec644,http://datos.infolobby.cl/infolobby/registroaudiencia/aq0013506791,ac29704793184861f31e1731bd5ec644,marcela alt,Lobista,http://datos.infolobby.cl/infolobby/institucion/aq001,nodeID://b2414027645,SUBSECRETARÃA DE BIENES NACIONALES,aq001,nodeID://b2432746449,2019,2</t>
  </si>
  <si>
    <t>http://datos.infolobby.cl/infolobby/Activo/2003250,Eugenio Evans EspiÃ±eira,http://www.infolobby.cl/Ficha/SujetoActivo/cb1a2de00f13822054c5b95ed59954f1,http://datos.infolobby.cl/infolobby/TipoActivo/1,http://datos.infolobby.cl/infolobby/persona/cb1a2de00f13822054c5b95ed59954f1,http://datos.infolobby.cl/infolobby/registroaudiencia/aq0013438431,cb1a2de00f13822054c5b95ed59954f1,Eugenio Evans EspiÃ±eira,Lobista,http://datos.infolobby.cl/infolobby/institucion/aq001,nodeID://b2414018187,SUBSECRETARÃA DE BIENES NACIONALES,aq001,nodeID://b2432741720,2019,2</t>
  </si>
  <si>
    <t>http://datos.infolobby.cl/infolobby/Activo/2003443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q0013483751,f08d2ec4a3235d48792f26a571741f00,Jorge Luis Varela del Solar,Lobista,http://datos.infolobby.cl/infolobby/institucion/aq001,nodeID://b2414018317,SUBSECRETARÃA DE BIENES NACIONALES,aq001,nodeID://b2432741785,2019,2</t>
  </si>
  <si>
    <t>http://datos.infolobby.cl/infolobby/Activo/1937348,claudia uribe olivares,http://www.infolobby.cl/Ficha/SujetoActivo/818c04aa6b9aa65d1588dd77007b7002,http://datos.infolobby.cl/infolobby/TipoActivo/1,http://datos.infolobby.cl/infolobby/persona/818c04aa6b9aa65d1588dd77007b7002,http://datos.infolobby.cl/infolobby/registroaudiencia/aq0013368391,818c04aa6b9aa65d1588dd77007b7002,claudia uribe olivares,Lobista,http://datos.infolobby.cl/infolobby/institucion/aq001,nodeID://b2413994147,SUBSECRETARÃA DE BIENES NACIONALES,aq001,nodeID://b2432729700,2019,2</t>
  </si>
  <si>
    <t>http://datos.infolobby.cl/infolobby/Activo/2038180,jorge cristian rios latham,http://www.infolobby.cl/Ficha/SujetoActivo/17d6c9d9d329ec32108bcdbf1b5832e9,http://datos.infolobby.cl/infolobby/TipoActivo/1,http://datos.infolobby.cl/infolobby/persona/17d6c9d9d329ec32108bcdbf1b5832e9,http://datos.infolobby.cl/infolobby/registroaudiencia/aq0013584331,17d6c9d9d329ec32108bcdbf1b5832e9,jorge cristian rios latham,Lobista,http://datos.infolobby.cl/infolobby/institucion/aq001,nodeID://b2414027625,SUBSECRETARÃA DE BIENES NACIONALES,aq001,nodeID://b2432746439,2019,2</t>
  </si>
  <si>
    <t>http://datos.infolobby.cl/infolobby/Activo/2002998,Sergio Astorga Moreno,http://www.infolobby.cl/Ficha/SujetoActivo/18ba7910f3623618386b64bf696137bd,http://datos.infolobby.cl/infolobby/TipoActivo/1,http://datos.infolobby.cl/infolobby/persona/18ba7910f3623618386b64bf696137bd,http://datos.infolobby.cl/infolobby/registroaudiencia/aq0013438981,18ba7910f3623618386b64bf696137bd,Sergio Astorga Moreno,Lobista,http://datos.infolobby.cl/infolobby/institucion/aq001,nodeID://b2414018025,SUBSECRETARÃA DE BIENES NACIONALES,aq001,nodeID://b2432741639,2019,2</t>
  </si>
  <si>
    <t>http://datos.infolobby.cl/infolobby/Activo/1937349,nicole Perez Espinoza,http://www.infolobby.cl/Ficha/SujetoActivo/20f4729b9848a93c2ac13eef0111ea95,http://datos.infolobby.cl/infolobby/TipoActivo/1,http://datos.infolobby.cl/infolobby/persona/20f4729b9848a93c2ac13eef0111ea95,http://datos.infolobby.cl/infolobby/registroaudiencia/aq0013402101,20f4729b9848a93c2ac13eef0111ea95,nicole Perez Espinoza,Lobista,http://datos.infolobby.cl/infolobby/institucion/aq001,nodeID://b2413994149,SUBSECRETARÃA DE BIENES NACIONALES,aq001,nodeID://b2432729701,2019,2</t>
  </si>
  <si>
    <t>http://datos.infolobby.cl/infolobby/Activo/2100350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q0013692331,0eadbcf7b1506d69a093f7ec53205ce2,Rodrigo Patricio Vivar Cabrera,Lobista,http://datos.infolobby.cl/infolobby/institucion/aq001,nodeID://b2414062531,SUBSECRETARÃA DE BIENES NACIONALES,aq001,nodeID://b2432763892,2019,2</t>
  </si>
  <si>
    <t>http://datos.infolobby.cl/infolobby/Activo/2003302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q0013476551,0eadbcf7b1506d69a093f7ec53205ce2,Rodrigo Patricio Vivar Cabrera,Lobista,http://datos.infolobby.cl/infolobby/institucion/aq001,nodeID://b2414018223,SUBSECRETARÃA DE BIENES NACIONALES,aq001,nodeID://b2432741738,2019,2</t>
  </si>
  <si>
    <t>http://datos.infolobby.cl/infolobby/Activo/2100903,Carlos Arturo Claussen Calvo,http://www.infolobby.cl/Ficha/SujetoActivo/247906e28294881d79a7510fb1a974bc,http://datos.infolobby.cl/infolobby/TipoActivo/1,http://datos.infolobby.cl/infolobby/persona/247906e28294881d79a7510fb1a974bc,http://datos.infolobby.cl/infolobby/registroaudiencia/aq0013756091,247906e28294881d79a7510fb1a974bc,Carlos Arturo Claussen Calvo,Lobista,http://datos.infolobby.cl/infolobby/institucion/aq001,nodeID://b2414062873,SUBSECRETARÃA DE BIENES NACIONALES,aq001,nodeID://b2432764063,2019,2</t>
  </si>
  <si>
    <t>http://datos.infolobby.cl/infolobby/Activo/2070850,Maria Ignacia PeÃ±afiel,http://www.infolobby.cl/Ficha/SujetoActivo/42914361103ed6b914e75d16e04b4259,http://datos.infolobby.cl/infolobby/TipoActivo/1,http://datos.infolobby.cl/infolobby/persona/42914361103ed6b914e75d16e04b4259,http://datos.infolobby.cl/infolobby/registroaudiencia/aq0013617811,42914361103ed6b914e75d16e04b4259,Maria Ignacia PeÃ±afiel,Lobista,http://datos.infolobby.cl/infolobby/institucion/aq001,nodeID://b2414052163,SUBSECRETARÃA DE BIENES NACIONALES,aq001,nodeID://b2432758708,2019,2</t>
  </si>
  <si>
    <t>http://datos.infolobby.cl/infolobby/Activo/1936863,Liam Weston,http://www.infolobby.cl/Ficha/SujetoActivo/4304aebc93962646bf204a72b571f460,http://datos.infolobby.cl/infolobby/TipoActivo/1,http://datos.infolobby.cl/infolobby/persona/4304aebc93962646bf204a72b571f460,http://datos.infolobby.cl/infolobby/registroaudiencia/aq0013419341,4304aebc93962646bf204a72b571f460,Liam Weston,Lobista,http://datos.infolobby.cl/infolobby/institucion/aq001,nodeID://b2413993769,SUBSECRETARÃA DE BIENES NACIONALES,aq001,nodeID://b2432729511,2019,2</t>
  </si>
  <si>
    <t>http://datos.infolobby.cl/infolobby/Activo/2003409,Liam Weston,http://www.infolobby.cl/Ficha/SujetoActivo/4304aebc93962646bf204a72b571f460,http://datos.infolobby.cl/infolobby/TipoActivo/1,http://datos.infolobby.cl/infolobby/persona/4304aebc93962646bf204a72b571f460,http://datos.infolobby.cl/infolobby/registroaudiencia/aq0013425401,4304aebc93962646bf204a72b571f460,Liam Weston,Lobista,http://datos.infolobby.cl/infolobby/institucion/aq001,nodeID://b2414018285,SUBSECRETARÃA DE BIENES NACIONALES,aq001,nodeID://b2432741769,2019,2</t>
  </si>
  <si>
    <t>http://datos.infolobby.cl/infolobby/Activo/2038147,PABLO PACHECO,http://www.infolobby.cl/Ficha/SujetoActivo/519b5ef8d61178545ac7a78491ad38bd,http://datos.infolobby.cl/infolobby/TipoActivo/1,http://datos.infolobby.cl/infolobby/persona/519b5ef8d61178545ac7a78491ad38bd,http://datos.infolobby.cl/infolobby/registroaudiencia/aq0013533601,519b5ef8d61178545ac7a78491ad38bd,PABLO PACHECO,Lobista,http://datos.infolobby.cl/infolobby/institucion/aq001,nodeID://b2414027601,SUBSECRETARÃA DE BIENES NACIONALES,aq001,nodeID://b2432746427,2019,2</t>
  </si>
  <si>
    <t>http://datos.infolobby.cl/infolobby/Activo/2003321,YASNA COLLAO PEREZ,http://www.infolobby.cl/Ficha/SujetoActivo/8b5d65e7f3dd75d1846676dcb4dad3c1,http://datos.infolobby.cl/infolobby/TipoActivo/1,http://datos.infolobby.cl/infolobby/persona/8b5d65e7f3dd75d1846676dcb4dad3c1,http://datos.infolobby.cl/infolobby/registroaudiencia/aq0013476691,8b5d65e7f3dd75d1846676dcb4dad3c1,YASNA COLLAO PEREZ,Lobista,http://datos.infolobby.cl/infolobby/institucion/aq001,nodeID://b2414018235,SUBSECRETARÃA DE BIENES NACIONALES,aq001,nodeID://b2432741744,2019,2</t>
  </si>
  <si>
    <t>http://datos.infolobby.cl/infolobby/Activo/2003444,Claudia Mera Neira,http://www.infolobby.cl/Ficha/SujetoActivo/988303e73fae3c557836a0da280eac67,http://datos.infolobby.cl/infolobby/TipoActivo/1,http://datos.infolobby.cl/infolobby/persona/988303e73fae3c557836a0da280eac67,http://datos.infolobby.cl/infolobby/registroaudiencia/aq0013483751,988303e73fae3c557836a0da280eac67,Claudia Mera Neira,Lobista,http://datos.infolobby.cl/infolobby/institucion/aq001,nodeID://b2414018317,SUBSECRETARÃA DE BIENES NACIONALES,aq001,nodeID://b2432741785,2019,2</t>
  </si>
  <si>
    <t>http://datos.infolobby.cl/infolobby/Activo/2037964,Patricia Castillo,http://www.infolobby.cl/Ficha/SujetoActivo/9c0527f326a8df83fb200b95199e6ef0,http://datos.infolobby.cl/infolobby/TipoActivo/1,http://datos.infolobby.cl/infolobby/persona/9c0527f326a8df83fb200b95199e6ef0,http://datos.infolobby.cl/infolobby/registroaudiencia/aq0013575881,9c0527f326a8df83fb200b95199e6ef0,Patricia Castillo,Lobista,http://datos.infolobby.cl/infolobby/institucion/aq001,nodeID://b2414027483,SUBSECRETARÃA DE BIENES NACIONALES,aq001,nodeID://b2432746368,2019,2</t>
  </si>
  <si>
    <t>http://datos.infolobby.cl/infolobby/Activo/2071191,Rodrigo Ignacio Arce RomÃ¡n,http://www.infolobby.cl/Ficha/SujetoActivo/98468291f84ce0123db351003236d034,http://datos.infolobby.cl/infolobby/TipoActivo/1,http://datos.infolobby.cl/infolobby/persona/98468291f84ce0123db351003236d034,http://datos.infolobby.cl/infolobby/registroaudiencia/aq0013648191,98468291f84ce0123db351003236d034,Rodrigo Ignacio Arce RomÃ¡n,Lobista,http://datos.infolobby.cl/infolobby/institucion/aq001,nodeID://b2414052335,SUBSECRETARÃA DE BIENES NACIONALES,aq001,nodeID://b2432758794,2019,2</t>
  </si>
  <si>
    <t>http://datos.infolobby.cl/infolobby/Activo/1937362,sandor valdes chirinos,http://www.infolobby.cl/Ficha/SujetoActivo/24eaa61bcd270b90964430682d63ca07,http://datos.infolobby.cl/infolobby/TipoActivo/1,http://datos.infolobby.cl/infolobby/persona/24eaa61bcd270b90964430682d63ca07,http://datos.infolobby.cl/infolobby/registroaudiencia/aq0013416561,24eaa61bcd270b90964430682d63ca07,sandor valdes chirinos,Lobista,http://datos.infolobby.cl/infolobby/institucion/aq001,nodeID://b2413994155,SUBSECRETARÃA DE BIENES NACIONALES,aq001,nodeID://b2432729704,2019,2</t>
  </si>
  <si>
    <t>http://datos.infolobby.cl/infolobby/Activo/1937124,Manuel Mario Rubilar Galaz,http://www.infolobby.cl/Ficha/SujetoActivo/388901ca19c222cc182e65fc9c07ba54,http://datos.infolobby.cl/infolobby/TipoActivo/1,http://datos.infolobby.cl/infolobby/persona/388901ca19c222cc182e65fc9c07ba54,http://datos.infolobby.cl/infolobby/registroaudiencia/aq0013420651,388901ca19c222cc182e65fc9c07ba54,Manuel Mario Rubilar Galaz,Lobista,http://datos.infolobby.cl/infolobby/institucion/aq001,nodeID://b2413993957,SUBSECRETARÃA DE BIENES NACIONALES,aq001,nodeID://b2432729605,2019,2</t>
  </si>
  <si>
    <t>http://datos.infolobby.cl/infolobby/Activo/2038643,David Burgos Avello,http://www.infolobby.cl/Ficha/SujetoActivo/e0f77db5c2b59ec4b4b4f5202985ede2,http://datos.infolobby.cl/infolobby/TipoActivo/1,http://datos.infolobby.cl/infolobby/persona/e0f77db5c2b59ec4b4b4f5202985ede2,http://datos.infolobby.cl/infolobby/registroaudiencia/aq0013569141,e0f77db5c2b59ec4b4b4f5202985ede2,David burgos Avello Burgos Avello,Lobista,http://datos.infolobby.cl/infolobby/institucion/aq001,nodeID://b2414027901,SUBSECRETARÃA DE BIENES NACIONALES,aq001,nodeID://b2432746577,2019,2</t>
  </si>
  <si>
    <t>http://datos.infolobby.cl/infolobby/Activo/1937035,Paola La Rocca Mattar,http://www.infolobby.cl/Ficha/SujetoActivo/19b92f98586f13da77966b8a80c5f4b2,http://datos.infolobby.cl/infolobby/TipoActivo/1,http://datos.infolobby.cl/infolobby/persona/19b92f98586f13da77966b8a80c5f4b2,http://datos.infolobby.cl/infolobby/registroaudiencia/aq0013338821,19b92f98586f13da77966b8a80c5f4b2,Paola La Rocca Mattar,Lobista,http://datos.infolobby.cl/infolobby/institucion/aq001,nodeID://b2413993877,SUBSECRETARÃA DE BIENES NACIONALES,aq001,nodeID://b2432729565,2019,2</t>
  </si>
  <si>
    <t>http://datos.infolobby.cl/infolobby/Activo/2038193,Paulo AndrÃ©s Palma Espinosa,http://www.infolobby.cl/Ficha/SujetoActivo/a6578b6be9aa8ea3fb2e8e11f52ee124,http://datos.infolobby.cl/infolobby/TipoActivo/1,http://datos.infolobby.cl/infolobby/persona/a6578b6be9aa8ea3fb2e8e11f52ee124,http://datos.infolobby.cl/infolobby/registroaudiencia/aq0013584811,a6578b6be9aa8ea3fb2e8e11f52ee124,Paulo Palma,Lobista,http://datos.infolobby.cl/infolobby/institucion/aq001,nodeID://b2414027639,SUBSECRETARÃA DE BIENES NACIONALES,aq001,nodeID://b2432746446,2019,2</t>
  </si>
  <si>
    <t>http://datos.infolobby.cl/infolobby/Activo/2003323,Rigoberto Castillo,http://www.infolobby.cl/Ficha/SujetoActivo/9d5bb3c6320f1c8be6bcc916d092c4b0,http://datos.infolobby.cl/infolobby/TipoActivo/1,http://datos.infolobby.cl/infolobby/persona/9d5bb3c6320f1c8be6bcc916d092c4b0,http://datos.infolobby.cl/infolobby/registroaudiencia/aq0013476731,9d5bb3c6320f1c8be6bcc916d092c4b0,Rigoberto Silverio Castillo FarfÃ¡n,Lobista,http://datos.infolobby.cl/infolobby/institucion/aq001,nodeID://b2414018239,SUBSECRETARÃA DE BIENES NACIONALES,aq001,nodeID://b2432741746,2019,2</t>
  </si>
  <si>
    <t>http://datos.infolobby.cl/infolobby/Activo/2003522,Carlos Alonso Escudero Orozco,http://www.infolobby.cl/Ficha/SujetoActivo/0421f3b25e5f977efa4edbdbbfc20b55,http://datos.infolobby.cl/infolobby/TipoActivo/1,http://datos.infolobby.cl/infolobby/persona/0421f3b25e5f977efa4edbdbbfc20b55,http://datos.infolobby.cl/infolobby/registroaudiencia/aq0013483421,0421f3b25e5f977efa4edbdbbfc20b55,Carlos Alonso Escudero Orozco,Lobista,http://datos.infolobby.cl/infolobby/institucion/aq001,nodeID://b2414018393,SUBSECRETARÃA DE BIENES NACIONALES,aq001,nodeID://b2432741823,2019,2</t>
  </si>
  <si>
    <t>http://datos.infolobby.cl/infolobby/Activo/2002996,NicolÃ¡s Vicentela,http://www.infolobby.cl/Ficha/SujetoActivo/15f7012c0e8b254a82b38b4689b5620a,http://datos.infolobby.cl/infolobby/TipoActivo/1,http://datos.infolobby.cl/infolobby/persona/15f7012c0e8b254a82b38b4689b5620a,http://datos.infolobby.cl/infolobby/registroaudiencia/aq0013429701,15f7012c0e8b254a82b38b4689b5620a,NicolÃ¡s Vicentela,Lobista,http://datos.infolobby.cl/infolobby/institucion/aq001,nodeID://b2414018021,SUBSECRETARÃA DE BIENES NACIONALES,aq001,nodeID://b2432741637,2019,2</t>
  </si>
  <si>
    <t>http://datos.infolobby.cl/infolobby/Activo/1936864,Peter Torres,http://www.infolobby.cl/Ficha/SujetoActivo/139869daeb87713bd05d38db3943f2a9,http://datos.infolobby.cl/infolobby/TipoActivo/1,http://datos.infolobby.cl/infolobby/persona/139869daeb87713bd05d38db3943f2a9,http://datos.infolobby.cl/infolobby/registroaudiencia/aq0013419341,139869daeb87713bd05d38db3943f2a9,Peter Torres,Lobista,http://datos.infolobby.cl/infolobby/institucion/aq001,nodeID://b2413993769,SUBSECRETARÃA DE BIENES NACIONALES,aq001,nodeID://b2432729511,2019,2</t>
  </si>
  <si>
    <t>http://datos.infolobby.cl/infolobby/Activo/1937267,Victor Fabricio Escudero Failla,http://www.infolobby.cl/Ficha/SujetoActivo/13f75dabf5c5af1ffb8025e1fae35446,http://datos.infolobby.cl/infolobby/TipoActivo/1,http://datos.infolobby.cl/infolobby/persona/13f75dabf5c5af1ffb8025e1fae35446,http://datos.infolobby.cl/infolobby/registroaudiencia/aq0013393501,13f75dabf5c5af1ffb8025e1fae35446,Victor Fabricio Escudero Failla,Lobista,http://datos.infolobby.cl/infolobby/institucion/aq001,nodeID://b2413994063,SUBSECRETARÃA DE BIENES NACIONALES,aq001,nodeID://b2432729658,2019,2</t>
  </si>
  <si>
    <t>http://datos.infolobby.cl/infolobby/Activo/1937254,Christian Marcelo Becerra SepÃºlveda,http://www.infolobby.cl/Ficha/SujetoActivo/57d5bb53f0a57547e45083b182d3d33f,http://datos.infolobby.cl/infolobby/TipoActivo/1,http://datos.infolobby.cl/infolobby/persona/57d5bb53f0a57547e45083b182d3d33f,http://datos.infolobby.cl/infolobby/registroaudiencia/aq0013393251,57d5bb53f0a57547e45083b182d3d33f,Christian Marcelo Becerra SepÃºlveda,Lobista,http://datos.infolobby.cl/infolobby/institucion/aq001,nodeID://b2413994049,SUBSECRETARÃA DE BIENES NACIONALES,aq001,nodeID://b2432729651,2019,2</t>
  </si>
  <si>
    <t>http://datos.infolobby.cl/infolobby/Activo/2003279,Guillermo Nicolas Piedrabuena ParrochÃ­a,http://www.infolobby.cl/Ficha/SujetoActivo/e13e4afb472e16fbddb808963c6d6094,http://datos.infolobby.cl/infolobby/TipoActivo/1,http://datos.infolobby.cl/infolobby/persona/e13e4afb472e16fbddb808963c6d6094,http://datos.infolobby.cl/infolobby/registroaudiencia/aq0013438571,e13e4afb472e16fbddb808963c6d6094,Guillermo Nicolas Piedrabuena ParrochÃ­a,Lobista,http://datos.infolobby.cl/infolobby/institucion/aq001,nodeID://b2414018203,SUBSECRETARÃA DE BIENES NACIONALES,aq001,nodeID://b2432741728,2019,2</t>
  </si>
  <si>
    <t>http://datos.infolobby.cl/infolobby/Activo/2071237,Francisco Vera,http://www.infolobby.cl/Ficha/SujetoActivo/e0465edf4b83381cf4e112804521be52,http://datos.infolobby.cl/infolobby/TipoActivo/1,http://datos.infolobby.cl/infolobby/persona/e0465edf4b83381cf4e112804521be52,http://datos.infolobby.cl/infolobby/registroaudiencia/aq0013609871,e0465edf4b83381cf4e112804521be52,Francisco Vera,Lobista,http://datos.infolobby.cl/infolobby/institucion/aq001,nodeID://b2414052379,SUBSECRETARÃA DE BIENES NACIONALES,aq001,nodeID://b2432758816,2019,2</t>
  </si>
  <si>
    <t>http://datos.infolobby.cl/infolobby/Activo/2003485,Francisco Vera,http://www.infolobby.cl/Ficha/SujetoActivo/e0465edf4b83381cf4e112804521be52,http://datos.infolobby.cl/infolobby/TipoActivo/1,http://datos.infolobby.cl/infolobby/persona/e0465edf4b83381cf4e112804521be52,http://datos.infolobby.cl/infolobby/registroaudiencia/aq0013432611,e0465edf4b83381cf4e112804521be52,Francisco Vera,Lobista,http://datos.infolobby.cl/infolobby/institucion/aq001,nodeID://b2414018359,SUBSECRETARÃA DE BIENES NACIONALES,aq001,nodeID://b2432741806,2019,2</t>
  </si>
  <si>
    <t>http://datos.infolobby.cl/infolobby/Activo/2003290,Edmundo Mora Vasquez,http://www.infolobby.cl/Ficha/SujetoActivo/3ff2343d48357c014ecddae26182ca84,http://datos.infolobby.cl/infolobby/TipoActivo/1,http://datos.infolobby.cl/infolobby/persona/3ff2343d48357c014ecddae26182ca84,http://datos.infolobby.cl/infolobby/registroaudiencia/aq0013485241,3ff2343d48357c014ecddae26182ca84,Edmundo Mora Vasquez,Lobista,http://datos.infolobby.cl/infolobby/institucion/aq001,nodeID://b2414018209,SUBSECRETARÃA DE BIENES NACIONALES,aq001,nodeID://b2432741731,2019,2</t>
  </si>
  <si>
    <t>http://datos.infolobby.cl/infolobby/Activo/1937034,MatÃ­as Avsolomovich FalcÃ³n,http://www.infolobby.cl/Ficha/SujetoActivo/468db133076715472557c81ff763d5a5,http://datos.infolobby.cl/infolobby/TipoActivo/1,http://datos.infolobby.cl/infolobby/persona/468db133076715472557c81ff763d5a5,http://datos.infolobby.cl/infolobby/registroaudiencia/aq0013338821,468db133076715472557c81ff763d5a5,MatÃ­as Avsolomovich FalcÃ³n,Lobista,http://datos.infolobby.cl/infolobby/institucion/aq001,nodeID://b2413993877,SUBSECRETARÃA DE BIENES NACIONALES,aq001,nodeID://b2432729565,2019,2</t>
  </si>
  <si>
    <t>http://datos.infolobby.cl/infolobby/Activo/2003637,Felix Bogliolo,http://www.infolobby.cl/Ficha/SujetoActivo/a8f66aa4ca78b413cb915723848189dc,http://datos.infolobby.cl/infolobby/TipoActivo/1,http://datos.infolobby.cl/infolobby/persona/a8f66aa4ca78b413cb915723848189dc,http://datos.infolobby.cl/infolobby/registroaudiencia/ar0013494061,a8f66aa4ca78b413cb915723848189dc,Felix Bogliolo,Lobista,http://datos.infolobby.cl/infolobby/institucion/ar001,nodeID://b2414018483,SUBSECRETARÃA DE AGRICULTURA,ar001,nodeID://b2432741868,2019,2</t>
  </si>
  <si>
    <t>http://datos.infolobby.cl/infolobby/Activo/2038686,Cristian Candia,http://www.infolobby.cl/Ficha/SujetoActivo/c40f499ee68930237537fc6aed250e33,http://datos.infolobby.cl/infolobby/TipoActivo/1,http://datos.infolobby.cl/infolobby/persona/c40f499ee68930237537fc6aed250e33,http://datos.infolobby.cl/infolobby/registroaudiencia/ar0013557541,c40f499ee68930237537fc6aed250e33,Cristian Candia,Lobista,http://datos.infolobby.cl/infolobby/institucion/ar001,nodeID://b2414027933,SUBSECRETARÃA DE AGRICULTURA,ar001,nodeID://b2432746593,2019,2</t>
  </si>
  <si>
    <t>http://datos.infolobby.cl/infolobby/Activo/203870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r0013563281,f0b33a2790894383671170e8c7b907c9,JUAN PABLO MORENO GUZMÃN,Lobista,http://datos.infolobby.cl/infolobby/institucion/ar001,nodeID://b2414027945,SUBSECRETARÃA DE AGRICULTURA,ar001,nodeID://b2432746599,2019,2</t>
  </si>
  <si>
    <t>http://datos.infolobby.cl/infolobby/Activo/2038787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r0013576781,f4b109dc68b9c00197a952635d857c3d,Carlos Rodrigo Torres Jara,Lobista,http://datos.infolobby.cl/infolobby/institucion/ar001,nodeID://b2414028003,SUBSECRETARÃA DE AGRICULTURA,ar001,nodeID://b2432746628,2019,2</t>
  </si>
  <si>
    <t>http://datos.infolobby.cl/infolobby/Activo/2038768,JAIME PINNINGHOFF AZOCAR,http://www.infolobby.cl/Ficha/SujetoActivo/de57a049a28a147d3fee90d67b1b3c56,http://datos.infolobby.cl/infolobby/TipoActivo/1,http://datos.infolobby.cl/infolobby/persona/de57a049a28a147d3fee90d67b1b3c56,http://datos.infolobby.cl/infolobby/registroaudiencia/ar0013519441,de57a049a28a147d3fee90d67b1b3c56,JAIME PINNINGHOFF AZOCAR,Lobista,http://datos.infolobby.cl/infolobby/institucion/ar001,nodeID://b2414027985,SUBSECRETARÃA DE AGRICULTURA,ar001,nodeID://b2432746619,2019,2</t>
  </si>
  <si>
    <t>http://datos.infolobby.cl/infolobby/Activo/1937683,Ligia Elena Sarmiento GÃ³mez,http://www.infolobby.cl/Ficha/SujetoActivo/5d1aee45aca3175b86fb01e8add3659d,http://datos.infolobby.cl/infolobby/TipoActivo/1,http://datos.infolobby.cl/infolobby/persona/5d1aee45aca3175b86fb01e8add3659d,http://datos.infolobby.cl/infolobby/registroaudiencia/ar0013376211,5d1aee45aca3175b86fb01e8add3659d,Ligia Elena Sarmiento GÃ³mez,Lobista,http://datos.infolobby.cl/infolobby/institucion/ar001,nodeID://b2413994355,SUBSECRETARÃA DE AGRICULTURA,ar001,nodeID://b2432729804,2019,2</t>
  </si>
  <si>
    <t>http://datos.infolobby.cl/infolobby/Activo/2003751,Paulina Schwaner,http://www.infolobby.cl/Ficha/SujetoActivo/4ef37f087c2c0427c5c3125467ada5ed,http://datos.infolobby.cl/infolobby/TipoActivo/1,http://datos.infolobby.cl/infolobby/persona/4ef37f087c2c0427c5c3125467ada5ed,http://datos.infolobby.cl/infolobby/registroaudiencia/ar0013452851,4ef37f087c2c0427c5c3125467ada5ed,Paulina Schwaner,Lobista,http://datos.infolobby.cl/infolobby/institucion/ar001,nodeID://b2414018579,SUBSECRETARÃA DE AGRICULTURA,ar001,nodeID://b2432741916,2019,2</t>
  </si>
  <si>
    <t>http://datos.infolobby.cl/infolobby/Activo/1937521,Claudio SarÃ¡h Agar,http://www.infolobby.cl/Ficha/SujetoActivo/c20cc03cbb2cd720229f8733c1997af1,http://datos.infolobby.cl/infolobby/TipoActivo/1,http://datos.infolobby.cl/infolobby/persona/c20cc03cbb2cd720229f8733c1997af1,http://datos.infolobby.cl/infolobby/registroaudiencia/ar0013414681,c20cc03cbb2cd720229f8733c1997af1,Claudio SarÃ¡h Agar,Lobista,http://datos.infolobby.cl/infolobby/institucion/ar001,nodeID://b2413994239,SUBSECRETARÃA DE AGRICULTURA,ar001,nodeID://b2432729746,2019,2</t>
  </si>
  <si>
    <t>http://datos.infolobby.cl/infolobby/Activo/2038797,Manuel AndrÃ©s Morales VÃ¡squez,http://www.infolobby.cl/Ficha/SujetoActivo/05625690305078d5177266781f25b970,http://datos.infolobby.cl/infolobby/TipoActivo/1,http://datos.infolobby.cl/infolobby/persona/05625690305078d5177266781f25b970,http://datos.infolobby.cl/infolobby/registroaudiencia/ar0013529841,05625690305078d5177266781f25b970,Manuel AndrÃ©s Morales VÃ¡squez,Lobista,http://datos.infolobby.cl/infolobby/institucion/ar001,nodeID://b2414028011,SUBSECRETARÃA DE AGRICULTURA,ar001,nodeID://b2432746632,2019,2</t>
  </si>
  <si>
    <t>http://datos.infolobby.cl/infolobby/Activo/1937520,Octavio Oltra Hidalgo,http://www.infolobby.cl/Ficha/SujetoActivo/7af5436238cdc397831e7d40738edc21,http://datos.infolobby.cl/infolobby/TipoActivo/1,http://datos.infolobby.cl/infolobby/persona/7af5436238cdc397831e7d40738edc21,http://datos.infolobby.cl/infolobby/registroaudiencia/ar0013414681,7af5436238cdc397831e7d40738edc21,Octavio Rodrigo Oltra Hidalgo,Lobista,http://datos.infolobby.cl/infolobby/institucion/ar001,nodeID://b2413994239,SUBSECRETARÃA DE AGRICULTURA,ar001,nodeID://b2432729746,2019,2</t>
  </si>
  <si>
    <t>http://datos.infolobby.cl/infolobby/Activo/1937524,Juan Carlos DomÃ­nguez,http://www.infolobby.cl/Ficha/SujetoActivo/ce2069bad438302084d66e4d99345e4a,http://datos.infolobby.cl/infolobby/TipoActivo/1,http://datos.infolobby.cl/infolobby/persona/ce2069bad438302084d66e4d99345e4a,http://datos.infolobby.cl/infolobby/registroaudiencia/ar0013374501,ce2069bad438302084d66e4d99345e4a,Juan Carlos DomÃ­nguez,Lobista,http://datos.infolobby.cl/infolobby/institucion/ar001,nodeID://b2413994241,SUBSECRETARÃA DE AGRICULTURA,ar001,nodeID://b2432729747,2019,2</t>
  </si>
  <si>
    <t>http://datos.infolobby.cl/infolobby/Activo/1937684,Alejandra Bustos,http://www.infolobby.cl/Ficha/SujetoActivo/8cdc21c0be2d5333bcab97351713b1db,http://datos.infolobby.cl/infolobby/TipoActivo/1,http://datos.infolobby.cl/infolobby/persona/8cdc21c0be2d5333bcab97351713b1db,http://datos.infolobby.cl/infolobby/registroaudiencia/ar0013376211,8cdc21c0be2d5333bcab97351713b1db,Alejandra Bustos,Lobista,http://datos.infolobby.cl/infolobby/institucion/ar001,nodeID://b2413994355,SUBSECRETARÃA DE AGRICULTURA,ar001,nodeID://b2432729804,2019,2</t>
  </si>
  <si>
    <t>http://datos.infolobby.cl/infolobby/Activo/2038827,DANIELA PARRA MARTINEZ,http://www.infolobby.cl/Ficha/SujetoActivo/18e8571cc4df3657ba3d2658e9aab272,http://datos.infolobby.cl/infolobby/TipoActivo/1,http://datos.infolobby.cl/infolobby/persona/18e8571cc4df3657ba3d2658e9aab272,http://datos.infolobby.cl/infolobby/registroaudiencia/ar0013564851,18e8571cc4df3657ba3d2658e9aab272,Daniela Parra,Lobista,http://datos.infolobby.cl/infolobby/institucion/ar001,nodeID://b2414028037,SUBSECRETARÃA DE AGRICULTURA,ar001,nodeID://b2432746645,2019,2</t>
  </si>
  <si>
    <t>http://datos.infolobby.cl/infolobby/Activo/2038895,Felix Bogliolo,http://www.infolobby.cl/Ficha/SujetoActivo/a8f66aa4ca78b413cb915723848189dc,http://datos.infolobby.cl/infolobby/TipoActivo/1,http://datos.infolobby.cl/infolobby/persona/a8f66aa4ca78b413cb915723848189dc,http://datos.infolobby.cl/infolobby/registroaudiencia/ar0023507291,a8f66aa4ca78b413cb915723848189dc,Felix Bogliolo,Lobista,http://datos.infolobby.cl/infolobby/institucion/ar002,nodeID://b2414028069,COMISIÃ“N NACIONAL DE RIEGO,ar002,nodeID://b2432746661,2019,2</t>
  </si>
  <si>
    <t>http://datos.infolobby.cl/infolobby/Activo/2071695,Felipe AndrÃ©s Galarce GonzÃ¡lez,http://www.infolobby.cl/Ficha/SujetoActivo/d6de5361ba4614c04424b211c1ca33be,http://datos.infolobby.cl/infolobby/TipoActivo/1,http://datos.infolobby.cl/infolobby/persona/d6de5361ba4614c04424b211c1ca33be,http://datos.infolobby.cl/infolobby/registroaudiencia/ar0023590041,d6de5361ba4614c04424b211c1ca33be,Felipe AndrÃ©s Galarce GonzÃ¡lez,Lobista,http://datos.infolobby.cl/infolobby/institucion/ar002,nodeID://b2414052765,COMISIÃ“N NACIONAL DE RIEGO,ar002,nodeID://b2432759009,2019,2</t>
  </si>
  <si>
    <t>http://datos.infolobby.cl/infolobby/Activo/2071698,EMILIO BECERRA LAGOS,http://www.infolobby.cl/Ficha/SujetoActivo/2ca3f601f1d7718677494b0682fbd18f,http://datos.infolobby.cl/infolobby/TipoActivo/1,http://datos.infolobby.cl/infolobby/persona/2ca3f601f1d7718677494b0682fbd18f,http://datos.infolobby.cl/infolobby/registroaudiencia/ar0023590461,2ca3f601f1d7718677494b0682fbd18f,EMILIO BECERRA LAGOS,Lobista,http://datos.infolobby.cl/infolobby/institucion/ar002,nodeID://b2414052769,COMISIÃ“N NACIONAL DE RIEGO,ar002,nodeID://b2432759011,2019,2</t>
  </si>
  <si>
    <t>http://datos.infolobby.cl/infolobby/Activo/2071693,Thiara Andrea GarcÃ­a GarcÃ­a,http://www.infolobby.cl/Ficha/SujetoActivo/81e952b148b3fb782c1610c8b45700ec,http://datos.infolobby.cl/infolobby/TipoActivo/1,http://datos.infolobby.cl/infolobby/persona/81e952b148b3fb782c1610c8b45700ec,http://datos.infolobby.cl/infolobby/registroaudiencia/ar0023590041,81e952b148b3fb782c1610c8b45700ec,Thiara Andrea GarcÃ­a GarcÃ­a,Lobista,http://datos.infolobby.cl/infolobby/institucion/ar002,nodeID://b2414052765,COMISIÃ“N NACIONAL DE RIEGO,ar002,nodeID://b2432759009,2019,2</t>
  </si>
  <si>
    <t>http://datos.infolobby.cl/infolobby/Activo/2038893,Humberto Diaz Vera,http://www.infolobby.cl/Ficha/SujetoActivo/59c0bfc852a76ea2bf8182a40bf637d5,http://datos.infolobby.cl/infolobby/TipoActivo/1,http://datos.infolobby.cl/infolobby/persona/59c0bfc852a76ea2bf8182a40bf637d5,http://datos.infolobby.cl/infolobby/registroaudiencia/ar0023507281,59c0bfc852a76ea2bf8182a40bf637d5,Humberto Diaz Vera,Lobista,http://datos.infolobby.cl/infolobby/institucion/ar002,nodeID://b2414028067,COMISIÃ“N NACIONAL DE RIEGO,ar002,nodeID://b2432746660,2019,2</t>
  </si>
  <si>
    <t>http://datos.infolobby.cl/infolobby/Activo/2003830,Enrique Castro,http://www.infolobby.cl/Ficha/SujetoActivo/350535b9b04ede3c00819e9407cca7ce,http://datos.infolobby.cl/infolobby/TipoActivo/1,http://datos.infolobby.cl/infolobby/persona/350535b9b04ede3c00819e9407cca7ce,http://datos.infolobby.cl/infolobby/registroaudiencia/ar0033483681,350535b9b04ede3c00819e9407cca7ce,Enrique Castro,Lobista,http://datos.infolobby.cl/infolobby/institucion/ar003,nodeID://b2414018643,CORPORACIÃ“N NACIONAL FORESTAL (CONAF),ar003,nodeID://b2432741948,2019,2</t>
  </si>
  <si>
    <t>http://datos.infolobby.cl/infolobby/Activo/2003829,Angelo Peri,http://www.infolobby.cl/Ficha/SujetoActivo/66ff32a14637ddd166a52c03a6e6dc1e,http://datos.infolobby.cl/infolobby/TipoActivo/1,http://datos.infolobby.cl/infolobby/persona/66ff32a14637ddd166a52c03a6e6dc1e,http://datos.infolobby.cl/infolobby/registroaudiencia/ar0033483681,66ff32a14637ddd166a52c03a6e6dc1e,Angelo Peri,Lobista,http://datos.infolobby.cl/infolobby/institucion/ar003,nodeID://b2414018643,CORPORACIÃ“N NACIONAL FORESTAL (CONAF),ar003,nodeID://b2432741948,2019,2</t>
  </si>
  <si>
    <t>http://datos.infolobby.cl/infolobby/Activo/2003814,OTMAN SOZA,http://www.infolobby.cl/Ficha/SujetoActivo/ecd7f3132b6a4482f3e1be7259a94ea0,http://datos.infolobby.cl/infolobby/TipoActivo/1,http://datos.infolobby.cl/infolobby/persona/ecd7f3132b6a4482f3e1be7259a94ea0,http://datos.infolobby.cl/infolobby/registroaudiencia/ar0033429481,ecd7f3132b6a4482f3e1be7259a94ea0,Otman Ã­talo Soza Poquet,Lobista,http://datos.infolobby.cl/infolobby/institucion/ar003,nodeID://b2414018631,CORPORACIÃ“N NACIONAL FORESTAL (CONAF),ar003,nodeID://b2432741942,2019,2</t>
  </si>
  <si>
    <t>http://datos.infolobby.cl/infolobby/Activo/2038904,SebastiÃ¡n Ignacio LlantÃ©n Rivas,http://www.infolobby.cl/Ficha/SujetoActivo/fbcad064cd73f063422bd8b07944601b,http://datos.infolobby.cl/infolobby/TipoActivo/1,http://datos.infolobby.cl/infolobby/persona/fbcad064cd73f063422bd8b07944601b,http://datos.infolobby.cl/infolobby/registroaudiencia/ar0033537231,fbcad064cd73f063422bd8b07944601b,SebastiÃ¡n Ignacio LlantÃ©n Rivas,Lobista,http://datos.infolobby.cl/infolobby/institucion/ar003,nodeID://b2414028075,CORPORACIÃ“N NACIONAL FORESTAL (CONAF),ar003,nodeID://b2432746664,2019,2</t>
  </si>
  <si>
    <t>http://datos.infolobby.cl/infolobby/Activo/2038903,Ariel LeÃ³n BaciÃ¡n,http://www.infolobby.cl/Ficha/SujetoActivo/8976adab097f712a422fa8c8676cc32c,http://datos.infolobby.cl/infolobby/TipoActivo/1,http://datos.infolobby.cl/infolobby/persona/8976adab097f712a422fa8c8676cc32c,http://datos.infolobby.cl/infolobby/registroaudiencia/ar0033537231,8976adab097f712a422fa8c8676cc32c,Ariel Carlos LeÃ³n Bacian,Lobista,http://datos.infolobby.cl/infolobby/institucion/ar003,nodeID://b2414028075,CORPORACIÃ“N NACIONAL FORESTAL (CONAF),ar003,nodeID://b2432746664,2019,2</t>
  </si>
  <si>
    <t>http://datos.infolobby.cl/infolobby/Activo/2003818,Carlos Rivas GarcÃ­a-Huidobro,http://www.infolobby.cl/Ficha/SujetoActivo/011b17ba472519592374fa5b4fcfc1be,http://datos.infolobby.cl/infolobby/TipoActivo/1,http://datos.infolobby.cl/infolobby/persona/011b17ba472519592374fa5b4fcfc1be,http://datos.infolobby.cl/infolobby/registroaudiencia/ar0033429481,011b17ba472519592374fa5b4fcfc1be,Carlos Rivas GarcÃ­a-Huidobro,Lobista,http://datos.infolobby.cl/infolobby/institucion/ar003,nodeID://b2414018631,CORPORACIÃ“N NACIONAL FORESTAL (CONAF),ar003,nodeID://b2432741942,2019,2</t>
  </si>
  <si>
    <t>http://datos.infolobby.cl/infolobby/Activo/1937777,Manuel AndrÃ©s Morales VÃ¡squez,http://www.infolobby.cl/Ficha/SujetoActivo/05625690305078d5177266781f25b970,http://datos.infolobby.cl/infolobby/TipoActivo/1,http://datos.infolobby.cl/infolobby/persona/05625690305078d5177266781f25b970,http://datos.infolobby.cl/infolobby/registroaudiencia/ar0033411771,05625690305078d5177266781f25b970,Manuel AndrÃ©s Morales VÃ¡squez,Lobista,http://datos.infolobby.cl/infolobby/institucion/ar003,nodeID://b2413994437,CORPORACIÃ“N NACIONAL FORESTAL (CONAF),ar003,nodeID://b2432729845,2019,2</t>
  </si>
  <si>
    <t>http://datos.infolobby.cl/infolobby/Activo/2003833,Jaime Solari,http://www.infolobby.cl/Ficha/SujetoActivo/5d362de709744f7a8f9b0e993dbfa8b5,http://datos.infolobby.cl/infolobby/TipoActivo/1,http://datos.infolobby.cl/infolobby/persona/5d362de709744f7a8f9b0e993dbfa8b5,http://datos.infolobby.cl/infolobby/registroaudiencia/ar0033487941,5d362de709744f7a8f9b0e993dbfa8b5,Jaime Solari,Lobista,http://datos.infolobby.cl/infolobby/institucion/ar003,nodeID://b2414018647,CORPORACIÃ“N NACIONAL FORESTAL (CONAF),ar003,nodeID://b2432741950,2019,2</t>
  </si>
  <si>
    <t>http://datos.infolobby.cl/infolobby/Activo/200381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r0033429481,9156d728cb45851767f6bff713b01552,Gonzalo Ignacio Cubillos Prieto,Lobista,http://datos.infolobby.cl/infolobby/institucion/ar003,nodeID://b2414018631,CORPORACIÃ“N NACIONAL FORESTAL (CONAF),ar003,nodeID://b2432741942,2019,2</t>
  </si>
  <si>
    <t>http://datos.infolobby.cl/infolobby/Activo/2003824,Francisco Javier Contreras Irribarren,http://www.infolobby.cl/Ficha/SujetoActivo/ae72adad6d20533558e2e0de1f4a9437,http://datos.infolobby.cl/infolobby/TipoActivo/1,http://datos.infolobby.cl/infolobby/persona/ae72adad6d20533558e2e0de1f4a9437,http://datos.infolobby.cl/infolobby/registroaudiencia/ar0033460821,ae72adad6d20533558e2e0de1f4a9437,Francisco Contreras Iribarren,Lobista,http://datos.infolobby.cl/infolobby/institucion/ar003,nodeID://b2414018637,CORPORACIÃ“N NACIONAL FORESTAL (CONAF),ar003,nodeID://b2432741945,2019,2</t>
  </si>
  <si>
    <t>http://datos.infolobby.cl/infolobby/Activo/2003820,GermÃ¡n Bartel Jeffery,http://www.infolobby.cl/Ficha/SujetoActivo/d13926c8cf11c6a229a43a533df1d720,http://datos.infolobby.cl/infolobby/TipoActivo/1,http://datos.infolobby.cl/infolobby/persona/d13926c8cf11c6a229a43a533df1d720,http://datos.infolobby.cl/infolobby/registroaudiencia/ar0033429481,d13926c8cf11c6a229a43a533df1d720,GermÃ¡n Bartel Jeffery,Lobista,http://datos.infolobby.cl/infolobby/institucion/ar003,nodeID://b2414018631,CORPORACIÃ“N NACIONAL FORESTAL (CONAF),ar003,nodeID://b2432741942,2019,2</t>
  </si>
  <si>
    <t>http://datos.infolobby.cl/infolobby/Activo/1937807,Michelle PÃ©rez,http://www.infolobby.cl/Ficha/SujetoActivo/b1dced5342cc3d637b98fab9d0d8f129,http://datos.infolobby.cl/infolobby/TipoActivo/1,http://datos.infolobby.cl/infolobby/persona/b1dced5342cc3d637b98fab9d0d8f129,http://datos.infolobby.cl/infolobby/registroaudiencia/ar0033410291,b1dced5342cc3d637b98fab9d0d8f129,Michelle PÃ©rez,Lobista,http://datos.infolobby.cl/infolobby/institucion/ar003,nodeID://b2413994463,CORPORACIÃ“N NACIONAL FORESTAL (CONAF),ar003,nodeID://b2432729858,2019,2</t>
  </si>
  <si>
    <t>http://datos.infolobby.cl/infolobby/Activo/2003831,Patricia Montes Aburto,http://www.infolobby.cl/Ficha/SujetoActivo/821b594e45c7b2a33cb0954bfe8d634f,http://datos.infolobby.cl/infolobby/TipoActivo/1,http://datos.infolobby.cl/infolobby/persona/821b594e45c7b2a33cb0954bfe8d634f,http://datos.infolobby.cl/infolobby/registroaudiencia/ar0033483681,821b594e45c7b2a33cb0954bfe8d634f,Patricia Montes Aburto,Lobista,http://datos.infolobby.cl/infolobby/institucion/ar003,nodeID://b2414018643,CORPORACIÃ“N NACIONAL FORESTAL (CONAF),ar003,nodeID://b2432741948,2019,2</t>
  </si>
  <si>
    <t>http://datos.infolobby.cl/infolobby/Activo/2071888,Francisco Frei,http://www.infolobby.cl/Ficha/SujetoActivo/d353bcb61d93a364c30de6f60dbc3022,http://datos.infolobby.cl/infolobby/TipoActivo/1,http://datos.infolobby.cl/infolobby/persona/d353bcb61d93a364c30de6f60dbc3022,http://datos.infolobby.cl/infolobby/registroaudiencia/ar0053590811,d353bcb61d93a364c30de6f60dbc3022,Francisco Frei,Lobista,http://datos.infolobby.cl/infolobby/institucion/ar005,nodeID://b2414052929,OFICINA DE ESTUDIOS Y POLÃTICAS AGRARIAS (ODEPA),ar005,nodeID://b2432759091,2019,2</t>
  </si>
  <si>
    <t>http://datos.infolobby.cl/infolobby/Activo/2071889,Juan Esteban Dulcic,http://www.infolobby.cl/Ficha/SujetoActivo/427411378ffa07a630e654f059896936,http://datos.infolobby.cl/infolobby/TipoActivo/1,http://datos.infolobby.cl/infolobby/persona/427411378ffa07a630e654f059896936,http://datos.infolobby.cl/infolobby/registroaudiencia/ar0053590811,427411378ffa07a630e654f059896936,Juan Esteban Dulcic,Lobista,http://datos.infolobby.cl/infolobby/institucion/ar005,nodeID://b2414052929,OFICINA DE ESTUDIOS Y POLÃTICAS AGRARIAS (ODEPA),ar005,nodeID://b2432759091,2019,2</t>
  </si>
  <si>
    <t>http://datos.infolobby.cl/infolobby/Activo/1937978,Carlos Vergara Montecinos,http://www.infolobby.cl/Ficha/SujetoActivo/99aca7b17a2374d16a56757ab40b7b9d,http://datos.infolobby.cl/infolobby/TipoActivo/1,http://datos.infolobby.cl/infolobby/persona/99aca7b17a2374d16a56757ab40b7b9d,http://datos.infolobby.cl/infolobby/registroaudiencia/ar0063410331,99aca7b17a2374d16a56757ab40b7b9d,Carlos Vergara Montecinos,Lobista,http://datos.infolobby.cl/infolobby/institucion/ar006,nodeID://b2413994603,SERVICIO AGRÃCOLA Y GANADERO (SAG),ar006,nodeID://b2432729928,2019,2</t>
  </si>
  <si>
    <t>http://datos.infolobby.cl/infolobby/Activo/2039182,Patricia Castillo,http://www.infolobby.cl/Ficha/SujetoActivo/9c0527f326a8df83fb200b95199e6ef0,http://datos.infolobby.cl/infolobby/TipoActivo/1,http://datos.infolobby.cl/infolobby/persona/9c0527f326a8df83fb200b95199e6ef0,http://datos.infolobby.cl/infolobby/registroaudiencia/ar0063578961,9c0527f326a8df83fb200b95199e6ef0,Patricia Castillo,Lobista,http://datos.infolobby.cl/infolobby/institucion/ar006,nodeID://b2414028249,SERVICIO AGRÃCOLA Y GANADERO (SAG),ar006,nodeID://b2432746751,2019,2</t>
  </si>
  <si>
    <t>http://datos.infolobby.cl/infolobby/Activo/2039204,Calors Gunther,http://www.infolobby.cl/Ficha/SujetoActivo/b571acca86bd8e55a820fe0c710c2815,http://datos.infolobby.cl/infolobby/TipoActivo/1,http://datos.infolobby.cl/infolobby/persona/b571acca86bd8e55a820fe0c710c2815,http://datos.infolobby.cl/infolobby/registroaudiencia/ar0063549971,b571acca86bd8e55a820fe0c710c2815,Calors Gunther,Lobista,http://datos.infolobby.cl/infolobby/institucion/ar006,nodeID://b2414028269,SERVICIO AGRÃCOLA Y GANADERO (SAG),ar006,nodeID://b2432746761,2019,2</t>
  </si>
  <si>
    <t>http://datos.infolobby.cl/infolobby/Activo/2004026,Luis Felipe RomÃ¡n Osorio,http://www.infolobby.cl/Ficha/SujetoActivo/4bcf10f26fa36606c4e078a62925019f,http://datos.infolobby.cl/infolobby/TipoActivo/1,http://datos.infolobby.cl/infolobby/persona/4bcf10f26fa36606c4e078a62925019f,http://datos.infolobby.cl/infolobby/registroaudiencia/ar0063456851,4bcf10f26fa36606c4e078a62925019f,Luis Felipe RomÃ¡n Osorio,Lobista,http://datos.infolobby.cl/infolobby/institucion/ar006,nodeID://b2414018799,SERVICIO AGRÃCOLA Y GANADERO (SAG),ar006,nodeID://b2432742026,2019,2</t>
  </si>
  <si>
    <t>http://datos.infolobby.cl/infolobby/Activo/1938074,Enrique Castro,http://www.infolobby.cl/Ficha/SujetoActivo/350535b9b04ede3c00819e9407cca7ce,http://datos.infolobby.cl/infolobby/TipoActivo/1,http://datos.infolobby.cl/infolobby/persona/350535b9b04ede3c00819e9407cca7ce,http://datos.infolobby.cl/infolobby/registroaudiencia/as0013368521,350535b9b04ede3c00819e9407cca7ce,Enrique Castro,Lobista,http://datos.infolobby.cl/infolobby/institucion/as001,nodeID://b2413994663,SUBSECRETARÃA DE MINERÃA,as001,nodeID://b2432729958,2019,2</t>
  </si>
  <si>
    <t>http://datos.infolobby.cl/infolobby/Activo/1938073,Angelo Peri,http://www.infolobby.cl/Ficha/SujetoActivo/66ff32a14637ddd166a52c03a6e6dc1e,http://datos.infolobby.cl/infolobby/TipoActivo/1,http://datos.infolobby.cl/infolobby/persona/66ff32a14637ddd166a52c03a6e6dc1e,http://datos.infolobby.cl/infolobby/registroaudiencia/as0013368521,66ff32a14637ddd166a52c03a6e6dc1e,Angelo Peri,Lobista,http://datos.infolobby.cl/infolobby/institucion/as001,nodeID://b2413994663,SUBSECRETARÃA DE MINERÃA,as001,nodeID://b2432729958,2019,2</t>
  </si>
  <si>
    <t>http://datos.infolobby.cl/infolobby/Activo/2004133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3444901,d6b1cece51d00b5267b20407e0f489ef,JUAN HERIBERTO PASTEN CASTILLO,Lobista,http://datos.infolobby.cl/infolobby/institucion/as001,nodeID://b2414018859,SUBSECRETARÃA DE MINERÃA,as001,nodeID://b2432742056,2019,2</t>
  </si>
  <si>
    <t>http://datos.infolobby.cl/infolobby/Activo/2072086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3645861,d6b1cece51d00b5267b20407e0f489ef,JUAN HERIBERTO PASTEN CASTILLO,Lobista,http://datos.infolobby.cl/infolobby/institucion/as001,nodeID://b2414053053,SUBSECRETARÃA DE MINERÃA,as001,nodeID://b2432759153,2019,2</t>
  </si>
  <si>
    <t>http://datos.infolobby.cl/infolobby/Activo/2039286,Gaston Manuel Gatica Villegas,http://www.infolobby.cl/Ficha/SujetoActivo/0c43eccd60db058d7e86c6006dc3ebda,http://datos.infolobby.cl/infolobby/TipoActivo/1,http://datos.infolobby.cl/infolobby/persona/0c43eccd60db058d7e86c6006dc3ebda,http://datos.infolobby.cl/infolobby/registroaudiencia/as0013517261,0c43eccd60db058d7e86c6006dc3ebda,Gaston Manuel Gatica Villegas,Lobista,http://datos.infolobby.cl/infolobby/institucion/as001,nodeID://b2414028313,SUBSECRETARÃA DE MINERÃA,as001,nodeID://b2432746783,2019,2</t>
  </si>
  <si>
    <t>http://datos.infolobby.cl/infolobby/Activo/2004122,Felipe Eduardo Cisternas Mundaca,http://www.infolobby.cl/Ficha/SujetoActivo/3250b19b78fe783e00200b79f8666496,http://datos.infolobby.cl/infolobby/TipoActivo/1,http://datos.infolobby.cl/infolobby/persona/3250b19b78fe783e00200b79f8666496,http://datos.infolobby.cl/infolobby/registroaudiencia/as0013478351,3250b19b78fe783e00200b79f8666496,Felipe Eduardo Cisternas Mundaca,Lobista,http://datos.infolobby.cl/infolobby/institucion/as001,nodeID://b2414018853,SUBSECRETARÃA DE MINERÃA,as001,nodeID://b2432742053,2019,2</t>
  </si>
  <si>
    <t>http://datos.infolobby.cl/infolobby/Activo/1938013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s0013367091,f1773c928948a2ffe35511441468e8c7,Horacio ZÃ¡rate Mery,Lobista,http://datos.infolobby.cl/infolobby/institucion/as001,nodeID://b2413994629,SUBSECRETARÃA DE MINERÃA,as001,nodeID://b2432729941,2019,2</t>
  </si>
  <si>
    <t>http://datos.infolobby.cl/infolobby/Activo/2039312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s0013522351,f1773c928948a2ffe35511441468e8c7,Horacio ZÃ¡rate Mery,Lobista,http://datos.infolobby.cl/infolobby/institucion/as001,nodeID://b2414028329,SUBSECRETARÃA DE MINERÃA,as001,nodeID://b2432746791,2019,2</t>
  </si>
  <si>
    <t>http://datos.infolobby.cl/infolobby/Activo/1938091,Eleni Kemene,http://www.infolobby.cl/Ficha/SujetoActivo/4265bb26e89c027167efe5f1c93469ef,http://datos.infolobby.cl/infolobby/TipoActivo/1,http://datos.infolobby.cl/infolobby/persona/4265bb26e89c027167efe5f1c93469ef,http://datos.infolobby.cl/infolobby/registroaudiencia/as0013412841,4265bb26e89c027167efe5f1c93469ef,Eleni Kemene,Lobista,http://datos.infolobby.cl/infolobby/institucion/as001,nodeID://b2413994683,SUBSECRETARÃA DE MINERÃA,as001,nodeID://b2432729968,2019,2</t>
  </si>
  <si>
    <t>http://datos.infolobby.cl/infolobby/Activo/1938048,MIGUEL ESTEBAN SARTORE ROMERO,http://www.infolobby.cl/Ficha/SujetoActivo/4ca1865f9d26f7a15e0afe09529d26c1,http://datos.infolobby.cl/infolobby/TipoActivo/1,http://datos.infolobby.cl/infolobby/persona/4ca1865f9d26f7a15e0afe09529d26c1,http://datos.infolobby.cl/infolobby/registroaudiencia/as0013421171,4ca1865f9d26f7a15e0afe09529d26c1,MIGUEL ESTEBAN SARTORE ROMERO,Lobista,http://datos.infolobby.cl/infolobby/institucion/as001,nodeID://b2413994647,SUBSECRETARÃA DE MINERÃA,as001,nodeID://b2432729950,2019,2</t>
  </si>
  <si>
    <t>http://datos.infolobby.cl/infolobby/Activo/1938105,Osman Olivares,http://www.infolobby.cl/Ficha/SujetoActivo/96b69f61dd2d8d55c1f6c7304bc17480,http://datos.infolobby.cl/infolobby/TipoActivo/1,http://datos.infolobby.cl/infolobby/persona/96b69f61dd2d8d55c1f6c7304bc17480,http://datos.infolobby.cl/infolobby/registroaudiencia/as0013409651,96b69f61dd2d8d55c1f6c7304bc17480,Osman Olivares,Lobista,http://datos.infolobby.cl/infolobby/institucion/as001,nodeID://b2413994699,SUBSECRETARÃA DE MINERÃA,as001,nodeID://b2432729976,2019,2</t>
  </si>
  <si>
    <t>http://datos.infolobby.cl/infolobby/Activo/1938049,Gonzalo Rojas Araya,http://www.infolobby.cl/Ficha/SujetoActivo/0a50b91d873a7b239b78e5f6565d0bbe,http://datos.infolobby.cl/infolobby/TipoActivo/1,http://datos.infolobby.cl/infolobby/persona/0a50b91d873a7b239b78e5f6565d0bbe,http://datos.infolobby.cl/infolobby/registroaudiencia/as0013371681,0a50b91d873a7b239b78e5f6565d0bbe,Gonzalo Alejandro Rojas Araya,Lobista,http://datos.infolobby.cl/infolobby/institucion/as001,nodeID://b2413994649,SUBSECRETARÃA DE MINERÃA,as001,nodeID://b2432729951,2019,2</t>
  </si>
  <si>
    <t>http://datos.infolobby.cl/infolobby/Activo/2039348,Valeria Salomon,http://www.infolobby.cl/Ficha/SujetoActivo/4e6df561b0dcc9608017b1e6f5ae836e,http://datos.infolobby.cl/infolobby/TipoActivo/1,http://datos.infolobby.cl/infolobby/persona/4e6df561b0dcc9608017b1e6f5ae836e,http://datos.infolobby.cl/infolobby/registroaudiencia/as0013533631,4e6df561b0dcc9608017b1e6f5ae836e,Valeria Salomon,Lobista,http://datos.infolobby.cl/infolobby/institucion/as001,nodeID://b2414028361,SUBSECRETARÃA DE MINERÃA,as001,nodeID://b2432746807,2019,2</t>
  </si>
  <si>
    <t>http://datos.infolobby.cl/infolobby/Activo/2004131,Jaime Solari,http://www.infolobby.cl/Ficha/SujetoActivo/5d362de709744f7a8f9b0e993dbfa8b5,http://datos.infolobby.cl/infolobby/TipoActivo/1,http://datos.infolobby.cl/infolobby/persona/5d362de709744f7a8f9b0e993dbfa8b5,http://datos.infolobby.cl/infolobby/registroaudiencia/as0013444891,5d362de709744f7a8f9b0e993dbfa8b5,Jaime Solari,Lobista,http://datos.infolobby.cl/infolobby/institucion/as001,nodeID://b2414018857,SUBSECRETARÃA DE MINERÃA,as001,nodeID://b2432742055,2019,2</t>
  </si>
  <si>
    <t>http://datos.infolobby.cl/infolobby/Activo/2004081,Walter Muehlebach,http://www.infolobby.cl/Ficha/SujetoActivo/5f6b899476ae29a0ac22e4c3c529611f,http://datos.infolobby.cl/infolobby/TipoActivo/1,http://datos.infolobby.cl/infolobby/persona/5f6b899476ae29a0ac22e4c3c529611f,http://datos.infolobby.cl/infolobby/registroaudiencia/as0013468231,5f6b899476ae29a0ac22e4c3c529611f,Walter Muehlebach,Lobista,http://datos.infolobby.cl/infolobby/institucion/as001,nodeID://b2414018833,SUBSECRETARÃA DE MINERÃA,as001,nodeID://b2432742043,2019,2</t>
  </si>
  <si>
    <t>http://datos.infolobby.cl/infolobby/Activo/2039288,RAFAEL FERNANDEZ,http://www.infolobby.cl/Ficha/SujetoActivo/6c037431c07e04a025adcd2269595691,http://datos.infolobby.cl/infolobby/TipoActivo/1,http://datos.infolobby.cl/infolobby/persona/6c037431c07e04a025adcd2269595691,http://datos.infolobby.cl/infolobby/registroaudiencia/as0013517271,6c037431c07e04a025adcd2269595691,Rafael Alberto FernÃ¡ndez Cortez,Lobista,http://datos.infolobby.cl/infolobby/institucion/as001,nodeID://b2414028315,SUBSECRETARÃA DE MINERÃA,as001,nodeID://b2432746784,2019,2</t>
  </si>
  <si>
    <t>http://datos.infolobby.cl/infolobby/Activo/2039320,NicolÃ¡s Ibieta,http://www.infolobby.cl/Ficha/SujetoActivo/8d4b38e000e14efc1074dd579b9e112c,http://datos.infolobby.cl/infolobby/TipoActivo/1,http://datos.infolobby.cl/infolobby/persona/8d4b38e000e14efc1074dd579b9e112c,http://datos.infolobby.cl/infolobby/registroaudiencia/as0013578741,8d4b38e000e14efc1074dd579b9e112c,NicolÃ¡s Ibieta,Lobista,http://datos.infolobby.cl/infolobby/institucion/as001,nodeID://b2414028337,SUBSECRETARÃA DE MINERÃA,as001,nodeID://b2432746795,2019,2</t>
  </si>
  <si>
    <t>http://datos.infolobby.cl/infolobby/Activo/2004198,Armando AndrÃ©s Bravo Morales,http://www.infolobby.cl/Ficha/SujetoActivo/b76d353b236f3de4a5b40a6c926fea07,http://datos.infolobby.cl/infolobby/TipoActivo/1,http://datos.infolobby.cl/infolobby/persona/b76d353b236f3de4a5b40a6c926fea07,http://datos.infolobby.cl/infolobby/registroaudiencia/as0013435471,b76d353b236f3de4a5b40a6c926fea07,Armando AndrÃ©s Bravo Morales,Lobista,http://datos.infolobby.cl/infolobby/institucion/as001,nodeID://b2414018921,SUBSECRETARÃA DE MINERÃA,as001,nodeID://b2432742087,2019,2</t>
  </si>
  <si>
    <t>http://datos.infolobby.cl/infolobby/Activo/2039341,MarÃ­a InÃ©s Lara Molina,http://www.infolobby.cl/Ficha/SujetoActivo/8e996e06542f6dce19fe40cb0dcd625c,http://datos.infolobby.cl/infolobby/TipoActivo/1,http://datos.infolobby.cl/infolobby/persona/8e996e06542f6dce19fe40cb0dcd625c,http://datos.infolobby.cl/infolobby/registroaudiencia/as0013587021,8e996e06542f6dce19fe40cb0dcd625c,MarÃ­a InÃ©s Lara Molina,Lobista,http://datos.infolobby.cl/infolobby/institucion/as001,nodeID://b2414028351,SUBSECRETARÃA DE MINERÃA,as001,nodeID://b2432746802,2019,2</t>
  </si>
  <si>
    <t>http://datos.infolobby.cl/infolobby/Activo/2039322,Raul Santiago Gallardo Osorio,http://www.infolobby.cl/Ficha/SujetoActivo/ffc92e5ca9826720d24996d77e1e89ed,http://datos.infolobby.cl/infolobby/TipoActivo/1,http://datos.infolobby.cl/infolobby/persona/ffc92e5ca9826720d24996d77e1e89ed,http://datos.infolobby.cl/infolobby/registroaudiencia/as0013578751,ffc92e5ca9826720d24996d77e1e89ed,Raul Santiago Gallardo Osorio,Lobista,http://datos.infolobby.cl/infolobby/institucion/as001,nodeID://b2414028339,SUBSECRETARÃA DE MINERÃA,as001,nodeID://b2432746796,2019,2</t>
  </si>
  <si>
    <t>http://datos.infolobby.cl/infolobby/Activo/2324293,Bessie Vargas,http://www.infolobby.cl/Ficha/SujetoActivo/b1134f2536a3442f5421e7192582de23,http://datos.infolobby.cl/infolobby/TipoActivo/1,http://datos.infolobby.cl/infolobby/persona/b1134f2536a3442f5421e7192582de23,http://datos.infolobby.cl/infolobby/registroaudiencia/as0014130261,b1134f2536a3442f5421e7192582de23,Bessie Vargas,Lobista,http://datos.infolobby.cl/infolobby/institucion/as001,nodeID://b2414147645,SUBSECRETARÃA DE MINERÃA,as001,nodeID://b2432806449,2019,2</t>
  </si>
  <si>
    <t>http://datos.infolobby.cl/infolobby/Activo/2324292,Jorge Olivares,http://www.infolobby.cl/Ficha/SujetoActivo/273c756b9208653f01d25624c966665f,http://datos.infolobby.cl/infolobby/TipoActivo/1,http://datos.infolobby.cl/infolobby/persona/273c756b9208653f01d25624c966665f,http://datos.infolobby.cl/infolobby/registroaudiencia/as0014130261,273c756b9208653f01d25624c966665f,Jorge Olivares,Lobista,http://datos.infolobby.cl/infolobby/institucion/as001,nodeID://b2414147645,SUBSECRETARÃA DE MINERÃA,as001,nodeID://b2432806449,2019,2</t>
  </si>
  <si>
    <t>http://datos.infolobby.cl/infolobby/Activo/1938075,Patricia Montes Aburto,http://www.infolobby.cl/Ficha/SujetoActivo/821b594e45c7b2a33cb0954bfe8d634f,http://datos.infolobby.cl/infolobby/TipoActivo/1,http://datos.infolobby.cl/infolobby/persona/821b594e45c7b2a33cb0954bfe8d634f,http://datos.infolobby.cl/infolobby/registroaudiencia/as0013368521,821b594e45c7b2a33cb0954bfe8d634f,Patricia Montes Aburto,Lobista,http://datos.infolobby.cl/infolobby/institucion/as001,nodeID://b2413994663,SUBSECRETARÃA DE MINERÃA,as001,nodeID://b2432729958,2019,2</t>
  </si>
  <si>
    <t>http://datos.infolobby.cl/infolobby/Activo/2004178,Victor Felipe GÃ³mez Aguilar,http://www.infolobby.cl/Ficha/SujetoActivo/83eace9c6ab54965f8353f5f6547df07,http://datos.infolobby.cl/infolobby/TipoActivo/1,http://datos.infolobby.cl/infolobby/persona/83eace9c6ab54965f8353f5f6547df07,http://datos.infolobby.cl/infolobby/registroaudiencia/as0013457361,83eace9c6ab54965f8353f5f6547df07,Victor Felipe GÃ³mez Aguilar,Lobista,http://datos.infolobby.cl/infolobby/institucion/as001,nodeID://b2414018899,SUBSECRETARÃA DE MINERÃA,as001,nodeID://b2432742076,2019,2</t>
  </si>
  <si>
    <t>http://datos.infolobby.cl/infolobby/Activo/2004180,Christophe Jacob,http://www.infolobby.cl/Ficha/SujetoActivo/893fc515517db6fe06a73b285c30ec4b,http://datos.infolobby.cl/infolobby/TipoActivo/1,http://datos.infolobby.cl/infolobby/persona/893fc515517db6fe06a73b285c30ec4b,http://datos.infolobby.cl/infolobby/registroaudiencia/as0013457361,893fc515517db6fe06a73b285c30ec4b,Christophe Jacob,Lobista,http://datos.infolobby.cl/infolobby/institucion/as001,nodeID://b2414018899,SUBSECRETARÃA DE MINERÃA,as001,nodeID://b2432742076,2019,2</t>
  </si>
  <si>
    <t>http://datos.infolobby.cl/infolobby/Activo/2004213,Eduardo Bustamante,http://www.infolobby.cl/Ficha/SujetoActivo/e562165e8e4a38d1610024bc81d0c1da,http://datos.infolobby.cl/infolobby/TipoActivo/1,http://datos.infolobby.cl/infolobby/persona/e562165e8e4a38d1610024bc81d0c1da,http://datos.infolobby.cl/infolobby/registroaudiencia/as0023490441,e562165e8e4a38d1610024bc81d0c1da,Eduardo Bustamante,Lobista,http://datos.infolobby.cl/infolobby/institucion/as002,nodeID://b2414018935,COMISIÃ“N CHILENA DEL COBRE (COCHILCO),as002,nodeID://b2432742094,2019,2</t>
  </si>
  <si>
    <t>http://datos.infolobby.cl/infolobby/Activo/2039493,Sebastian Cruz Araya,http://www.infolobby.cl/Ficha/SujetoActivo/6ad50d20210be873c23d5f6fe62401f9,http://datos.infolobby.cl/infolobby/TipoActivo/1,http://datos.infolobby.cl/infolobby/persona/6ad50d20210be873c23d5f6fe62401f9,http://datos.infolobby.cl/infolobby/registroaudiencia/as0043517061,6ad50d20210be873c23d5f6fe62401f9,Sebastian Cruz Araya,Lobista,http://datos.infolobby.cl/infolobby/institucion/as004,nodeID://b2414028465,SERVICIO NACIONAL DE GEOLOGÃA Y MINERÃA (SERNAGEOMIN),as004,nodeID://b2432746859,2019,2</t>
  </si>
  <si>
    <t>http://datos.infolobby.cl/infolobby/Activo/2219285,Ariany Nazareth Pernia Duque,http://www.infolobby.cl/Ficha/SujetoActivo/79d95406131771eec26c7b4e23cb31ad,http://datos.infolobby.cl/infolobby/TipoActivo/1,http://datos.infolobby.cl/infolobby/persona/79d95406131771eec26c7b4e23cb31ad,http://datos.infolobby.cl/infolobby/registroaudiencia/as0043401761,79d95406131771eec26c7b4e23cb31ad,Ariany Nazareth Pernia Duque,Lobista,http://datos.infolobby.cl/infolobby/institucion/as004,nodeID://b2414121645,SERVICIO NACIONAL DE GEOLOGÃA Y MINERÃA (SERNAGEOMIN),as004,nodeID://b2432793449,2019,2</t>
  </si>
  <si>
    <t>http://datos.infolobby.cl/infolobby/Activo/1938173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43391451,d6b1cece51d00b5267b20407e0f489ef,JUAN HERIBERTO PASTEN CASTILLO,Lobista,http://datos.infolobby.cl/infolobby/institucion/as004,nodeID://b2413994763,SERVICIO NACIONAL DE GEOLOGÃA Y MINERÃA (SERNAGEOMIN),as004,nodeID://b2432730008,2019,2</t>
  </si>
  <si>
    <t>http://datos.infolobby.cl/infolobby/Activo/2004283,Javier Hermosilla,http://www.infolobby.cl/Ficha/SujetoActivo/f56a9e5d61a3edffc08120c85530cc3e,http://datos.infolobby.cl/infolobby/TipoActivo/1,http://datos.infolobby.cl/infolobby/persona/f56a9e5d61a3edffc08120c85530cc3e,http://datos.infolobby.cl/infolobby/registroaudiencia/as0043448431,f56a9e5d61a3edffc08120c85530cc3e,Javier Alejandro Hermosilla Ulloa,Lobista,http://datos.infolobby.cl/infolobby/institucion/as004,nodeID://b2414018991,SERVICIO NACIONAL DE GEOLOGÃA Y MINERÃA (SERNAGEOMIN),as004,nodeID://b2432742122,2019,2</t>
  </si>
  <si>
    <t>http://datos.infolobby.cl/infolobby/Activo/1938147,Alina Ines Garate Vergara,http://www.infolobby.cl/Ficha/SujetoActivo/a65191cbbfb973151027d0e7366a15c6,http://datos.infolobby.cl/infolobby/TipoActivo/1,http://datos.infolobby.cl/infolobby/persona/a65191cbbfb973151027d0e7366a15c6,http://datos.infolobby.cl/infolobby/registroaudiencia/as0043355681,a65191cbbfb973151027d0e7366a15c6,Alina Ines Garate Vergara,Lobista,http://datos.infolobby.cl/infolobby/institucion/as004,nodeID://b2413994741,SERVICIO NACIONAL DE GEOLOGÃA Y MINERÃA (SERNAGEOMIN),as004,nodeID://b2432729997,2019,2</t>
  </si>
  <si>
    <t>http://datos.infolobby.cl/infolobby/Activo/1938149,Alina Ines Garate Vergara,http://www.infolobby.cl/Ficha/SujetoActivo/a65191cbbfb973151027d0e7366a15c6,http://datos.infolobby.cl/infolobby/TipoActivo/1,http://datos.infolobby.cl/infolobby/persona/a65191cbbfb973151027d0e7366a15c6,http://datos.infolobby.cl/infolobby/registroaudiencia/as0043369601,a65191cbbfb973151027d0e7366a15c6,Alina Ines Garate Vergara,Lobista,http://datos.infolobby.cl/infolobby/institucion/as004,nodeID://b2413994743,SERVICIO NACIONAL DE GEOLOGÃA Y MINERÃA (SERNAGEOMIN),as004,nodeID://b2432729998,2019,2</t>
  </si>
  <si>
    <t>http://datos.infolobby.cl/infolobby/Activo/1938151,Alina Ines Garate Vergara,http://www.infolobby.cl/Ficha/SujetoActivo/a65191cbbfb973151027d0e7366a15c6,http://datos.infolobby.cl/infolobby/TipoActivo/1,http://datos.infolobby.cl/infolobby/persona/a65191cbbfb973151027d0e7366a15c6,http://datos.infolobby.cl/infolobby/registroaudiencia/as0043398421,a65191cbbfb973151027d0e7366a15c6,Alina Ines Garate Vergara,Lobista,http://datos.infolobby.cl/infolobby/institucion/as004,nodeID://b2413994745,SERVICIO NACIONAL DE GEOLOGÃA Y MINERÃA (SERNAGEOMIN),as004,nodeID://b2432729999,2019,2</t>
  </si>
  <si>
    <t>http://datos.infolobby.cl/infolobby/Activo/2004229,Alina Ines Garate Vergara,http://www.infolobby.cl/Ficha/SujetoActivo/a65191cbbfb973151027d0e7366a15c6,http://datos.infolobby.cl/infolobby/TipoActivo/1,http://datos.infolobby.cl/infolobby/persona/a65191cbbfb973151027d0e7366a15c6,http://datos.infolobby.cl/infolobby/registroaudiencia/as0043441951,a65191cbbfb973151027d0e7366a15c6,Alina Ines Garate Vergara,Lobista,http://datos.infolobby.cl/infolobby/institucion/as004,nodeID://b2414018951,SERVICIO NACIONAL DE GEOLOGÃA Y MINERÃA (SERNAGEOMIN),as004,nodeID://b2432742102,2019,2</t>
  </si>
  <si>
    <t>http://datos.infolobby.cl/infolobby/Activo/2039436,Manuel Olivares,http://www.infolobby.cl/Ficha/SujetoActivo/de56bbc392e2c1c53097683197f14f25,http://datos.infolobby.cl/infolobby/TipoActivo/1,http://datos.infolobby.cl/infolobby/persona/de56bbc392e2c1c53097683197f14f25,http://datos.infolobby.cl/infolobby/registroaudiencia/as0043508611,de56bbc392e2c1c53097683197f14f25,Manuel Olivares,Lobista,http://datos.infolobby.cl/infolobby/institucion/as004,nodeID://b2414028429,SERVICIO NACIONAL DE GEOLOGÃA Y MINERÃA (SERNAGEOMIN),as004,nodeID://b2432746841,2019,2</t>
  </si>
  <si>
    <t>http://datos.infolobby.cl/infolobby/Activo/2039455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3541521,18fbcbb5b3662b179d6d1b51e8437ef2,Oscar Manuel Araya Magna,Lobista,http://datos.infolobby.cl/infolobby/institucion/as004,nodeID://b2414028443,SERVICIO NACIONAL DE GEOLOGÃA Y MINERÃA (SERNAGEOMIN),as004,nodeID://b2432746848,2019,2</t>
  </si>
  <si>
    <t>http://datos.infolobby.cl/infolobby/Activo/2039480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3554561,18fbcbb5b3662b179d6d1b51e8437ef2,Oscar Manuel Araya Magna,Lobista,http://datos.infolobby.cl/infolobby/institucion/as004,nodeID://b2414028459,SERVICIO NACIONAL DE GEOLOGÃA Y MINERÃA (SERNAGEOMIN),as004,nodeID://b2432746856,2019,2</t>
  </si>
  <si>
    <t>http://datos.infolobby.cl/infolobby/Activo/2004328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3456141,18fbcbb5b3662b179d6d1b51e8437ef2,Oscar Manuel Araya Magna,Lobista,http://datos.infolobby.cl/infolobby/institucion/as004,nodeID://b2414019017,SERVICIO NACIONAL DE GEOLOGÃA Y MINERÃA (SERNAGEOMIN),as004,nodeID://b2432742135,2019,2</t>
  </si>
  <si>
    <t>http://datos.infolobby.cl/infolobby/Activo/2191396,Laura Alvarado,http://www.infolobby.cl/Ficha/SujetoActivo/1cffa530e1d6949055f8feea767b6d85,http://datos.infolobby.cl/infolobby/TipoActivo/1,http://datos.infolobby.cl/infolobby/persona/1cffa530e1d6949055f8feea767b6d85,http://datos.infolobby.cl/infolobby/registroaudiencia/as0043928891,1cffa530e1d6949055f8feea767b6d85,Laura Alvarado,Lobista,http://datos.infolobby.cl/infolobby/institucion/as004,nodeID://b2414108439,SERVICIO NACIONAL DE GEOLOGÃA Y MINERÃA (SERNAGEOMIN),as004,nodeID://b2432786846,2019,2</t>
  </si>
  <si>
    <t>http://datos.infolobby.cl/infolobby/Activo/2004319,Danitza Fuentes,http://www.infolobby.cl/Ficha/SujetoActivo/33077ce321e5b8b457f85f3684eb1214,http://datos.infolobby.cl/infolobby/TipoActivo/1,http://datos.infolobby.cl/infolobby/persona/33077ce321e5b8b457f85f3684eb1214,http://datos.infolobby.cl/infolobby/registroaudiencia/as0043456071,33077ce321e5b8b457f85f3684eb1214,Danitza Fuentes,Lobista,http://datos.infolobby.cl/infolobby/institucion/as004,nodeID://b2414019011,SERVICIO NACIONAL DE GEOLOGÃA Y MINERÃA (SERNAGEOMIN),as004,nodeID://b2432742132,2019,2</t>
  </si>
  <si>
    <t>http://datos.infolobby.cl/infolobby/Activo/2039435,Rodrigo AndrÃ©s Casanova Galaz,http://www.infolobby.cl/Ficha/SujetoActivo/447f179828c6d22209a7d5c8829cd761,http://datos.infolobby.cl/infolobby/TipoActivo/1,http://datos.infolobby.cl/infolobby/persona/447f179828c6d22209a7d5c8829cd761,http://datos.infolobby.cl/infolobby/registroaudiencia/as0043508611,447f179828c6d22209a7d5c8829cd761,Rodrigo Casanova No informado,Lobista,http://datos.infolobby.cl/infolobby/institucion/as004,nodeID://b2414028429,SERVICIO NACIONAL DE GEOLOGÃA Y MINERÃA (SERNAGEOMIN),as004,nodeID://b2432746841,2019,2</t>
  </si>
  <si>
    <t>http://datos.infolobby.cl/infolobby/Activo/2004221,Placido Avila Castro,http://www.infolobby.cl/Ficha/SujetoActivo/812d63052c938f9a196173ab30484101,http://datos.infolobby.cl/infolobby/TipoActivo/1,http://datos.infolobby.cl/infolobby/persona/812d63052c938f9a196173ab30484101,http://datos.infolobby.cl/infolobby/registroaudiencia/as0043471541,812d63052c938f9a196173ab30484101,Placido Avila Castro,Lobista,http://datos.infolobby.cl/infolobby/institucion/as004,nodeID://b2414018945,SERVICIO NACIONAL DE GEOLOGÃA Y MINERÃA (SERNAGEOMIN),as004,nodeID://b2432742099,2019,2</t>
  </si>
  <si>
    <t>http://datos.infolobby.cl/infolobby/Activo/1938163,Patricio Iturrieta,http://www.infolobby.cl/Ficha/SujetoActivo/e949b2c9dcea2ade6881dc5b60a07d6c,http://datos.infolobby.cl/infolobby/TipoActivo/1,http://datos.infolobby.cl/infolobby/persona/e949b2c9dcea2ade6881dc5b60a07d6c,http://datos.infolobby.cl/infolobby/registroaudiencia/as0043416491,e949b2c9dcea2ade6881dc5b60a07d6c,Patricio Iturrieta,Lobista,http://datos.infolobby.cl/infolobby/institucion/as004,nodeID://b2413994757,SERVICIO NACIONAL DE GEOLOGÃA Y MINERÃA (SERNAGEOMIN),as004,nodeID://b2432730005,2019,2</t>
  </si>
  <si>
    <t>http://datos.infolobby.cl/infolobby/Activo/1938200,JUAN FLORES,http://www.infolobby.cl/Ficha/SujetoActivo/51a398d8a7e6628fc0016d012e04101a,http://datos.infolobby.cl/infolobby/TipoActivo/1,http://datos.infolobby.cl/infolobby/persona/51a398d8a7e6628fc0016d012e04101a,http://datos.infolobby.cl/infolobby/registroaudiencia/as0043379071,51a398d8a7e6628fc0016d012e04101a,JUAN FLORES,Lobista,http://datos.infolobby.cl/infolobby/institucion/as004,nodeID://b2413994783,SERVICIO NACIONAL DE GEOLOGÃA Y MINERÃA (SERNAGEOMIN),as004,nodeID://b2432730018,2019,2</t>
  </si>
  <si>
    <t>http://datos.infolobby.cl/infolobby/Activo/2039464,Rodrigo Gatica,http://www.infolobby.cl/Ficha/SujetoActivo/a990848ee446d5ef3408ec6a8d20ee93,http://datos.infolobby.cl/infolobby/TipoActivo/1,http://datos.infolobby.cl/infolobby/persona/a990848ee446d5ef3408ec6a8d20ee93,http://datos.infolobby.cl/infolobby/registroaudiencia/as0043507801,a990848ee446d5ef3408ec6a8d20ee93,Rodrigo Gatica,Lobista,http://datos.infolobby.cl/infolobby/institucion/as004,nodeID://b2414028449,SERVICIO NACIONAL DE GEOLOGÃA Y MINERÃA (SERNAGEOMIN),as004,nodeID://b2432746851,2019,2</t>
  </si>
  <si>
    <t>http://datos.infolobby.cl/infolobby/Activo/2039544,Rodrigo Gatica,http://www.infolobby.cl/Ficha/SujetoActivo/a990848ee446d5ef3408ec6a8d20ee93,http://datos.infolobby.cl/infolobby/TipoActivo/1,http://datos.infolobby.cl/infolobby/persona/a990848ee446d5ef3408ec6a8d20ee93,http://datos.infolobby.cl/infolobby/registroaudiencia/as0043531271,a990848ee446d5ef3408ec6a8d20ee93,Rodrigo Gatica,Lobista,http://datos.infolobby.cl/infolobby/institucion/as004,nodeID://b2414028491,SERVICIO NACIONAL DE GEOLOGÃA Y MINERÃA (SERNAGEOMIN),as004,nodeID://b2432746872,2019,2</t>
  </si>
  <si>
    <t>http://datos.infolobby.cl/infolobby/Activo/2039585,Lautaro Barraza,http://www.infolobby.cl/Ficha/SujetoActivo/0fddcd9cec4bbaace831c708e7d82c82,http://datos.infolobby.cl/infolobby/TipoActivo/1,http://datos.infolobby.cl/infolobby/persona/0fddcd9cec4bbaace831c708e7d82c82,http://datos.infolobby.cl/infolobby/registroaudiencia/as0043534961,0fddcd9cec4bbaace831c708e7d82c82,Lautaro Barraza,Lobista,http://datos.infolobby.cl/infolobby/institucion/as004,nodeID://b2414028505,SERVICIO NACIONAL DE GEOLOGÃA Y MINERÃA (SERNAGEOMIN),as004,nodeID://b2432746879,2019,2</t>
  </si>
  <si>
    <t>http://datos.infolobby.cl/infolobby/Activo/2191398,Julio Castillo Cortes,http://www.infolobby.cl/Ficha/SujetoActivo/17ecfa4884261891103123971f111cc9,http://datos.infolobby.cl/infolobby/TipoActivo/1,http://datos.infolobby.cl/infolobby/persona/17ecfa4884261891103123971f111cc9,http://datos.infolobby.cl/infolobby/registroaudiencia/as0043928891,17ecfa4884261891103123971f111cc9,Julio Castillo Cortes,Lobista,http://datos.infolobby.cl/infolobby/institucion/as004,nodeID://b2414108439,SERVICIO NACIONAL DE GEOLOGÃA Y MINERÃA (SERNAGEOMIN),as004,nodeID://b2432786846,2019,2</t>
  </si>
  <si>
    <t>http://datos.infolobby.cl/infolobby/Activo/2134781,Carlos Arturo Claussen Calvo,http://www.infolobby.cl/Ficha/SujetoActivo/247906e28294881d79a7510fb1a974bc,http://datos.infolobby.cl/infolobby/TipoActivo/1,http://datos.infolobby.cl/infolobby/persona/247906e28294881d79a7510fb1a974bc,http://datos.infolobby.cl/infolobby/registroaudiencia/as0043772121,247906e28294881d79a7510fb1a974bc,Carlos Arturo Claussen Calvo,Lobista,http://datos.infolobby.cl/infolobby/institucion/as004,nodeID://b2414079955,SERVICIO NACIONAL DE GEOLOGÃA Y MINERÃA (SERNAGEOMIN),as004,nodeID://b2432772604,2019,2</t>
  </si>
  <si>
    <t>http://datos.infolobby.cl/infolobby/Activo/2004379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3482741,5d406d9d9e4ecea2f98452fbe15484a8,Jorge Juvenal DÃ­az Monrroy,Lobista,http://datos.infolobby.cl/infolobby/institucion/as004,nodeID://b2414019043,SERVICIO NACIONAL DE GEOLOGÃA Y MINERÃA (SERNAGEOMIN),as004,nodeID://b2432742148,2019,2</t>
  </si>
  <si>
    <t>http://datos.infolobby.cl/infolobby/Activo/1938130,Yekssy Sepulveda,http://www.infolobby.cl/Ficha/SujetoActivo/6825f4865631bd84113ade73f8bf8e2f,http://datos.infolobby.cl/infolobby/TipoActivo/1,http://datos.infolobby.cl/infolobby/persona/6825f4865631bd84113ade73f8bf8e2f,http://datos.infolobby.cl/infolobby/registroaudiencia/as0043401941,6825f4865631bd84113ade73f8bf8e2f,Yekssy Sepulveda,Lobista,http://datos.infolobby.cl/infolobby/institucion/as004,nodeID://b2413994725,SERVICIO NACIONAL DE GEOLOGÃA Y MINERÃA (SERNAGEOMIN),as004,nodeID://b2432729989,2019,2</t>
  </si>
  <si>
    <t>http://datos.infolobby.cl/infolobby/Activo/2039398,JosÃ© Octavio Larrere GarcÃ­a,http://www.infolobby.cl/Ficha/SujetoActivo/8ef34bc592e743c435366d9be763638c,http://datos.infolobby.cl/infolobby/TipoActivo/1,http://datos.infolobby.cl/infolobby/persona/8ef34bc592e743c435366d9be763638c,http://datos.infolobby.cl/infolobby/registroaudiencia/as0043567431,8ef34bc592e743c435366d9be763638c,JosÃ© Octavio Larrere GarcÃ­a,Lobista,http://datos.infolobby.cl/infolobby/institucion/as004,nodeID://b2414028405,SERVICIO NACIONAL DE GEOLOGÃA Y MINERÃA (SERNAGEOMIN),as004,nodeID://b2432746829,2019,2</t>
  </si>
  <si>
    <t>http://datos.infolobby.cl/infolobby/Activo/2004310,Maria Carolina Galleguillos Gonzalez,http://www.infolobby.cl/Ficha/SujetoActivo/9b6c184eda13b4f77861d9fe59ffd77b,http://datos.infolobby.cl/infolobby/TipoActivo/1,http://datos.infolobby.cl/infolobby/persona/9b6c184eda13b4f77861d9fe59ffd77b,http://datos.infolobby.cl/infolobby/registroaudiencia/as0043465131,9b6c184eda13b4f77861d9fe59ffd77b,Maria Carolina Galleguillos Gonzalez,Lobista,http://datos.infolobby.cl/infolobby/institucion/as004,nodeID://b2414019005,SERVICIO NACIONAL DE GEOLOGÃA Y MINERÃA (SERNAGEOMIN),as004,nodeID://b2432742129,2019,2</t>
  </si>
  <si>
    <t>http://datos.infolobby.cl/infolobby/Activo/2004297,Carlos Cesar Diaz Ortiz,http://www.infolobby.cl/Ficha/SujetoActivo/a5f619444315472c3b847ec8ce65f1d6,http://datos.infolobby.cl/infolobby/TipoActivo/1,http://datos.infolobby.cl/infolobby/persona/a5f619444315472c3b847ec8ce65f1d6,http://datos.infolobby.cl/infolobby/registroaudiencia/as0043465051,a5f619444315472c3b847ec8ce65f1d6,Carlos Cesar Diaz Ortiz,Lobista,http://datos.infolobby.cl/infolobby/institucion/as004,nodeID://b2414018999,SERVICIO NACIONAL DE GEOLOGÃA Y MINERÃA (SERNAGEOMIN),as004,nodeID://b2432742126,2019,2</t>
  </si>
  <si>
    <t>http://datos.infolobby.cl/infolobby/Activo/2039586,Marianela Mella,http://www.infolobby.cl/Ficha/SujetoActivo/b26ad346c26194dba25837e257d09727,http://datos.infolobby.cl/infolobby/TipoActivo/1,http://datos.infolobby.cl/infolobby/persona/b26ad346c26194dba25837e257d09727,http://datos.infolobby.cl/infolobby/registroaudiencia/as0043534961,b26ad346c26194dba25837e257d09727,Marianela Mella,Lobista,http://datos.infolobby.cl/infolobby/institucion/as004,nodeID://b2414028505,SERVICIO NACIONAL DE GEOLOGÃA Y MINERÃA (SERNAGEOMIN),as004,nodeID://b2432746879,2019,2</t>
  </si>
  <si>
    <t>http://datos.infolobby.cl/infolobby/Activo/2039433,carlos andres astudillo,http://www.infolobby.cl/Ficha/SujetoActivo/b50a315477b9e832acb9bc0f6ecba11c,http://datos.infolobby.cl/infolobby/TipoActivo/1,http://datos.infolobby.cl/infolobby/persona/b50a315477b9e832acb9bc0f6ecba11c,http://datos.infolobby.cl/infolobby/registroaudiencia/as0043508611,b50a315477b9e832acb9bc0f6ecba11c,carlos andres astudillo,Lobista,http://datos.infolobby.cl/infolobby/institucion/as004,nodeID://b2414028429,SERVICIO NACIONAL DE GEOLOGÃA Y MINERÃA (SERNAGEOMIN),as004,nodeID://b2432746841,2019,2</t>
  </si>
  <si>
    <t>http://datos.infolobby.cl/infolobby/Activo/2039492,Cristian Pizarro,http://www.infolobby.cl/Ficha/SujetoActivo/fef93f5e88e3556dbe9a587f16b0b12e,http://datos.infolobby.cl/infolobby/TipoActivo/1,http://datos.infolobby.cl/infolobby/persona/fef93f5e88e3556dbe9a587f16b0b12e,http://datos.infolobby.cl/infolobby/registroaudiencia/as0043517061,fef93f5e88e3556dbe9a587f16b0b12e,Cristian Pizarro,Lobista,http://datos.infolobby.cl/infolobby/institucion/as004,nodeID://b2414028465,SERVICIO NACIONAL DE GEOLOGÃA Y MINERÃA (SERNAGEOMIN),as004,nodeID://b2432746859,2019,2</t>
  </si>
  <si>
    <t>http://datos.infolobby.cl/infolobby/Activo/2004232,Alejandra Bustos,http://www.infolobby.cl/Ficha/SujetoActivo/8cdc21c0be2d5333bcab97351713b1db,http://datos.infolobby.cl/infolobby/TipoActivo/1,http://datos.infolobby.cl/infolobby/persona/8cdc21c0be2d5333bcab97351713b1db,http://datos.infolobby.cl/infolobby/registroaudiencia/as0043482751,8cdc21c0be2d5333bcab97351713b1db,Alejandra Bustos,Lobista,http://datos.infolobby.cl/infolobby/institucion/as004,nodeID://b2414018953,SERVICIO NACIONAL DE GEOLOGÃA Y MINERÃA (SERNAGEOMIN),as004,nodeID://b2432742103,2019,2</t>
  </si>
  <si>
    <t>http://datos.infolobby.cl/infolobby/Activo/2039443,marco antonio roman villanueva,http://www.infolobby.cl/Ficha/SujetoActivo/a2ea4060186fa91fa880592cfa309c35,http://datos.infolobby.cl/infolobby/TipoActivo/1,http://datos.infolobby.cl/infolobby/persona/a2ea4060186fa91fa880592cfa309c35,http://datos.infolobby.cl/infolobby/registroaudiencia/as0043508871,a2ea4060186fa91fa880592cfa309c35,marco antonio roman villanueva,Lobista,http://datos.infolobby.cl/infolobby/institucion/as004,nodeID://b2414028435,SERVICIO NACIONAL DE GEOLOGÃA Y MINERÃA (SERNAGEOMIN),as004,nodeID://b2432746844,2019,2</t>
  </si>
  <si>
    <t>http://datos.infolobby.cl/infolobby/Activo/1938208,BELTRAN GODOY RIVERA,http://www.infolobby.cl/Ficha/SujetoActivo/d1486add4861b563de3e705df57b62b1,http://datos.infolobby.cl/infolobby/TipoActivo/1,http://datos.infolobby.cl/infolobby/persona/d1486add4861b563de3e705df57b62b1,http://datos.infolobby.cl/infolobby/registroaudiencia/as0043412401,d1486add4861b563de3e705df57b62b1,BELTRAN GODOY RIVERA,Lobista,http://datos.infolobby.cl/infolobby/institucion/as004,nodeID://b2413994789,SERVICIO NACIONAL DE GEOLOGÃA Y MINERÃA (SERNAGEOMIN),as004,nodeID://b2432730021,2019,2</t>
  </si>
  <si>
    <t>http://datos.infolobby.cl/infolobby/Activo/2039434,Christian Luciano Saavedra Perez,http://www.infolobby.cl/Ficha/SujetoActivo/7be9ae19e5920b04d8b90c1bbb6be30b,http://datos.infolobby.cl/infolobby/TipoActivo/1,http://datos.infolobby.cl/infolobby/persona/7be9ae19e5920b04d8b90c1bbb6be30b,http://datos.infolobby.cl/infolobby/registroaudiencia/as0043508611,7be9ae19e5920b04d8b90c1bbb6be30b,Christian Luciano Saavedra Perez,Lobista,http://datos.infolobby.cl/infolobby/institucion/as004,nodeID://b2414028429,SERVICIO NACIONAL DE GEOLOGÃA Y MINERÃA (SERNAGEOMIN),as004,nodeID://b2432746841,2019,2</t>
  </si>
  <si>
    <t>http://datos.infolobby.cl/infolobby/Activo/2191400,SERGIO VALDEBENITO GUTIERREZ,http://www.infolobby.cl/Ficha/SujetoActivo/07e37b0decc082972bb4c2b68a69d118,http://datos.infolobby.cl/infolobby/TipoActivo/1,http://datos.infolobby.cl/infolobby/persona/07e37b0decc082972bb4c2b68a69d118,http://datos.infolobby.cl/infolobby/registroaudiencia/as0043928891,07e37b0decc082972bb4c2b68a69d118,SERGIO VALDEBENITO GUTIERREZ,Lobista,http://datos.infolobby.cl/infolobby/institucion/as004,nodeID://b2414108439,SERVICIO NACIONAL DE GEOLOGÃA Y MINERÃA (SERNAGEOMIN),as004,nodeID://b2432786846,2019,2</t>
  </si>
  <si>
    <t>http://datos.infolobby.cl/infolobby/Activo/2039466,William Ayax Capdeville Castro,http://www.infolobby.cl/Ficha/SujetoActivo/3427e06b6eb99f2198146641f0352f41,http://datos.infolobby.cl/infolobby/TipoActivo/1,http://datos.infolobby.cl/infolobby/persona/3427e06b6eb99f2198146641f0352f41,http://datos.infolobby.cl/infolobby/registroaudiencia/as0043507801,3427e06b6eb99f2198146641f0352f41,William Capdeville,Lobista,http://datos.infolobby.cl/infolobby/institucion/as004,nodeID://b2414028449,SERVICIO NACIONAL DE GEOLOGÃA Y MINERÃA (SERNAGEOMIN),as004,nodeID://b2432746851,2019,2</t>
  </si>
  <si>
    <t>http://datos.infolobby.cl/infolobby/Activo/2039541,William Ayax Capdeville Castro,http://www.infolobby.cl/Ficha/SujetoActivo/3427e06b6eb99f2198146641f0352f41,http://datos.infolobby.cl/infolobby/TipoActivo/1,http://datos.infolobby.cl/infolobby/persona/3427e06b6eb99f2198146641f0352f41,http://datos.infolobby.cl/infolobby/registroaudiencia/as0043531271,3427e06b6eb99f2198146641f0352f41,William Capdeville,Lobista,http://datos.infolobby.cl/infolobby/institucion/as004,nodeID://b2414028491,SERVICIO NACIONAL DE GEOLOGÃA Y MINERÃA (SERNAGEOMIN),as004,nodeID://b2432746872,2019,2</t>
  </si>
  <si>
    <t>http://datos.infolobby.cl/infolobby/Activo/2004298,Jose Miguel BerguÃ±o CaÃ±as,http://www.infolobby.cl/Ficha/SujetoActivo/36a71caa9e3266f1c99727cc9d61cd97,http://datos.infolobby.cl/infolobby/TipoActivo/1,http://datos.infolobby.cl/infolobby/persona/36a71caa9e3266f1c99727cc9d61cd97,http://datos.infolobby.cl/infolobby/registroaudiencia/as0043465051,36a71caa9e3266f1c99727cc9d61cd97,Jose Miguel BerguÃ±o CaÃ±as,Lobista,http://datos.infolobby.cl/infolobby/institucion/as004,nodeID://b2414018999,SERVICIO NACIONAL DE GEOLOGÃA Y MINERÃA (SERNAGEOMIN),as004,nodeID://b2432742126,2019,2</t>
  </si>
  <si>
    <t>http://datos.infolobby.cl/infolobby/Activo/2004320,Leonardo Hermes De La Hoz CÃ¡rdenas,http://www.infolobby.cl/Ficha/SujetoActivo/9d7a40db71c2bade8979477e05973735,http://datos.infolobby.cl/infolobby/TipoActivo/1,http://datos.infolobby.cl/infolobby/persona/9d7a40db71c2bade8979477e05973735,http://datos.infolobby.cl/infolobby/registroaudiencia/as0043456071,9d7a40db71c2bade8979477e05973735,leonardo de la hoz,Lobista,http://datos.infolobby.cl/infolobby/institucion/as004,nodeID://b2414019011,SERVICIO NACIONAL DE GEOLOGÃA Y MINERÃA (SERNAGEOMIN),as004,nodeID://b2432742132,2019,2</t>
  </si>
  <si>
    <t>http://datos.infolobby.cl/infolobby/Activo/2004286,Juan Monterrey,http://www.infolobby.cl/Ficha/SujetoActivo/16961ab77416d1e743b291ba7407ed1f,http://datos.infolobby.cl/infolobby/TipoActivo/1,http://datos.infolobby.cl/infolobby/persona/16961ab77416d1e743b291ba7407ed1f,http://datos.infolobby.cl/infolobby/registroaudiencia/as0043448431,16961ab77416d1e743b291ba7407ed1f,Juan Monterrey,Lobista,http://datos.infolobby.cl/infolobby/institucion/as004,nodeID://b2414018991,SERVICIO NACIONAL DE GEOLOGÃA Y MINERÃA (SERNAGEOMIN),as004,nodeID://b2432742122,2019,2</t>
  </si>
  <si>
    <t>http://datos.infolobby.cl/infolobby/Activo/2004222,Daniel Cortes Bollmann,http://www.infolobby.cl/Ficha/SujetoActivo/17d6e75d92f5738854d1517e90466616,http://datos.infolobby.cl/infolobby/TipoActivo/1,http://datos.infolobby.cl/infolobby/persona/17d6e75d92f5738854d1517e90466616,http://datos.infolobby.cl/infolobby/registroaudiencia/as0043471541,17d6e75d92f5738854d1517e90466616,Daniel Cortes Bollmann,Lobista,http://datos.infolobby.cl/infolobby/institucion/as004,nodeID://b2414018945,SERVICIO NACIONAL DE GEOLOGÃA Y MINERÃA (SERNAGEOMIN),as004,nodeID://b2432742099,2019,2</t>
  </si>
  <si>
    <t>http://datos.infolobby.cl/infolobby/Activo/2004285,Victor Arredondo,http://www.infolobby.cl/Ficha/SujetoActivo/94c363bd356e3c09e2b34dcffa79466e,http://datos.infolobby.cl/infolobby/TipoActivo/1,http://datos.infolobby.cl/infolobby/persona/94c363bd356e3c09e2b34dcffa79466e,http://datos.infolobby.cl/infolobby/registroaudiencia/as0043448431,94c363bd356e3c09e2b34dcffa79466e,Victor Arredondo,Lobista,http://datos.infolobby.cl/infolobby/institucion/as004,nodeID://b2414018991,SERVICIO NACIONAL DE GEOLOGÃA Y MINERÃA (SERNAGEOMIN),as004,nodeID://b2432742122,2019,2</t>
  </si>
  <si>
    <t>http://datos.infolobby.cl/infolobby/Activo/2004231,Camila Denisse SepÃºlveda GonzÃ¡lez,http://www.infolobby.cl/Ficha/SujetoActivo/70a75d46f527e249286f92e5959187e5,http://datos.infolobby.cl/infolobby/TipoActivo/1,http://datos.infolobby.cl/infolobby/persona/70a75d46f527e249286f92e5959187e5,http://datos.infolobby.cl/infolobby/registroaudiencia/as0043482751,70a75d46f527e249286f92e5959187e5,Camila Denisse SepÃºlveda GonzÃ¡lez,Lobista,http://datos.infolobby.cl/infolobby/institucion/as004,nodeID://b2414018953,SERVICIO NACIONAL DE GEOLOGÃA Y MINERÃA (SERNAGEOMIN),as004,nodeID://b2432742103,2019,2</t>
  </si>
  <si>
    <t>http://datos.infolobby.cl/infolobby/Activo/2004263,Esteban Rogelio Lucic Alvarado,http://www.infolobby.cl/Ficha/SujetoActivo/2b1b848da88c812dbdeb5c853241ba40,http://datos.infolobby.cl/infolobby/TipoActivo/1,http://datos.infolobby.cl/infolobby/persona/2b1b848da88c812dbdeb5c853241ba40,http://datos.infolobby.cl/infolobby/registroaudiencia/as0043426161,2b1b848da88c812dbdeb5c853241ba40,Esteban Rogelio Lucic Alvarado,Lobista,http://datos.infolobby.cl/infolobby/institucion/as004,nodeID://b2414018979,SERVICIO NACIONAL DE GEOLOGÃA Y MINERÃA (SERNAGEOMIN),as004,nodeID://b2432742116,2019,2</t>
  </si>
  <si>
    <t>http://datos.infolobby.cl/infolobby/Activo/2004265,VÃ­ctor Domingo Bavestrello ButrÃ³n,http://www.infolobby.cl/Ficha/SujetoActivo/4420a4f63a9eb8afbf36b207b835c79e,http://datos.infolobby.cl/infolobby/TipoActivo/1,http://datos.infolobby.cl/infolobby/persona/4420a4f63a9eb8afbf36b207b835c79e,http://datos.infolobby.cl/infolobby/registroaudiencia/as0043426161,4420a4f63a9eb8afbf36b207b835c79e,VÃ­ctor Domingo Bavestrello ButrÃ³n,Lobista,http://datos.infolobby.cl/infolobby/institucion/as004,nodeID://b2414018979,SERVICIO NACIONAL DE GEOLOGÃA Y MINERÃA (SERNAGEOMIN),as004,nodeID://b2432742116,2019,2</t>
  </si>
  <si>
    <t>http://datos.infolobby.cl/infolobby/Activo/2102006,Cristian Andres Moraga Pavez,http://www.infolobby.cl/Ficha/SujetoActivo/8b4ebfa8a8b14f020b714dd15867069c,http://datos.infolobby.cl/infolobby/TipoActivo/1,http://datos.infolobby.cl/infolobby/persona/8b4ebfa8a8b14f020b714dd15867069c,http://datos.infolobby.cl/infolobby/registroaudiencia/at0013747221,8b4ebfa8a8b14f020b714dd15867069c,Cristian Andres Moraga Pavez,Lobista,http://datos.infolobby.cl/infolobby/institucion/at001,nodeID://b2414063567,SERVICIO NACIONAL DE LA MUJER (SERNAM),at001,nodeID://b2432764410,2019,2</t>
  </si>
  <si>
    <t>http://datos.infolobby.cl/infolobby/Activo/2102005,MarÃ­a Paz Lagos Reyes,http://www.infolobby.cl/Ficha/SujetoActivo/81f207acde965df15346d292ec8c4791,http://datos.infolobby.cl/infolobby/TipoActivo/1,http://datos.infolobby.cl/infolobby/persona/81f207acde965df15346d292ec8c4791,http://datos.infolobby.cl/infolobby/registroaudiencia/at0013747221,81f207acde965df15346d292ec8c4791,MarÃ­a Paz Lagos Reyes,Lobista,http://datos.infolobby.cl/infolobby/institucion/at001,nodeID://b2414063567,SERVICIO NACIONAL DE LA MUJER (SERNAM),at001,nodeID://b2432764410,2019,2</t>
  </si>
  <si>
    <t>http://datos.infolobby.cl/infolobby/Activo/2102004,Cesar Antonio Pavez Morales,http://www.infolobby.cl/Ficha/SujetoActivo/cd0421f5e7a3532ac691fd272b3e767b,http://datos.infolobby.cl/infolobby/TipoActivo/1,http://datos.infolobby.cl/infolobby/persona/cd0421f5e7a3532ac691fd272b3e767b,http://datos.infolobby.cl/infolobby/registroaudiencia/at0013747221,cd0421f5e7a3532ac691fd272b3e767b,Cesar Antonio Pavez Morales,Lobista,http://datos.infolobby.cl/infolobby/institucion/at001,nodeID://b2414063567,SERVICIO NACIONAL DE LA MUJER (SERNAM),at001,nodeID://b2432764410,2019,2</t>
  </si>
  <si>
    <t>http://datos.infolobby.cl/infolobby/Activo/2039615,Sergio Moreno Jimenez,http://www.infolobby.cl/Ficha/SujetoActivo/48a9f04f618d3a276d2ed18b7df3f8f3,http://datos.infolobby.cl/infolobby/TipoActivo/1,http://datos.infolobby.cl/infolobby/persona/48a9f04f618d3a276d2ed18b7df3f8f3,http://datos.infolobby.cl/infolobby/registroaudiencia/at0013532651,48a9f04f618d3a276d2ed18b7df3f8f3,Sergio Moreno Jimenez,Lobista,http://datos.infolobby.cl/infolobby/institucion/at001,nodeID://b2414028535,SERVICIO NACIONAL DE LA MUJER (SERNAM),at001,nodeID://b2432746894,2019,2</t>
  </si>
  <si>
    <t>http://datos.infolobby.cl/infolobby/Activo/2039612,Armando AndrÃ©s Bravo Morales,http://www.infolobby.cl/Ficha/SujetoActivo/b76d353b236f3de4a5b40a6c926fea07,http://datos.infolobby.cl/infolobby/TipoActivo/1,http://datos.infolobby.cl/infolobby/persona/b76d353b236f3de4a5b40a6c926fea07,http://datos.infolobby.cl/infolobby/registroaudiencia/at0013520181,b76d353b236f3de4a5b40a6c926fea07,Armando AndrÃ©s Bravo Morales,Lobista,http://datos.infolobby.cl/infolobby/institucion/at001,nodeID://b2414028529,SERVICIO NACIONAL DE LA MUJER (SERNAM),at001,nodeID://b2432746891,2019,2</t>
  </si>
  <si>
    <t>http://datos.infolobby.cl/infolobby/Activo/2004410,mario antonio betancourt martinez,http://www.infolobby.cl/Ficha/SujetoActivo/cd47a8c9d54dafa87c22e4db7a2a87d7,http://datos.infolobby.cl/infolobby/TipoActivo/1,http://datos.infolobby.cl/infolobby/persona/cd47a8c9d54dafa87c22e4db7a2a87d7,http://datos.infolobby.cl/infolobby/registroaudiencia/au0013464241,cd47a8c9d54dafa87c22e4db7a2a87d7,mario antonio betancourt martinez,Lobista,http://datos.infolobby.cl/infolobby/institucion/au001,nodeID://b2414019063,COMISIÃ“N NACIONAL DE ENERGÃA (CNE),au001,nodeID://b2432742158,2019,2</t>
  </si>
  <si>
    <t>http://datos.infolobby.cl/infolobby/Activo/2102433,Pablo Vicente Castiglione Castillo,http://www.infolobby.cl/Ficha/SujetoActivo/bfec9fcf1d550a0bb98f6d948f9760d0,http://datos.infolobby.cl/infolobby/TipoActivo/1,http://datos.infolobby.cl/infolobby/persona/bfec9fcf1d550a0bb98f6d948f9760d0,http://datos.infolobby.cl/infolobby/registroaudiencia/au0023705201,bfec9fcf1d550a0bb98f6d948f9760d0,Pablo Vicente Castiglione Castillo,Lobista,http://datos.infolobby.cl/infolobby/institucion/au002,nodeID://b2414063865,SUBSECRETARIA DE ENERGÃA,au002,nodeID://b2432764559,2019,2</t>
  </si>
  <si>
    <t>http://datos.infolobby.cl/infolobby/Activo/2102447,CLAUDIA PAOLA BESAMAT OÃ‘ATT,http://www.infolobby.cl/Ficha/SujetoActivo/f4d33b87f595bc4f3770d3dc44678c0f,http://datos.infolobby.cl/infolobby/TipoActivo/1,http://datos.infolobby.cl/infolobby/persona/f4d33b87f595bc4f3770d3dc44678c0f,http://datos.infolobby.cl/infolobby/registroaudiencia/au0023679331,f4d33b87f595bc4f3770d3dc44678c0f,CLAUDIA PAOLA BESAMAT OÃ‘ATT,Lobista,http://datos.infolobby.cl/infolobby/institucion/au002,nodeID://b2414063877,SUBSECRETARIA DE ENERGÃA,au002,nodeID://b2432764565,2019,2</t>
  </si>
  <si>
    <t>http://datos.infolobby.cl/infolobby/Activo/2072661,Franz Christian Scheel Nagel,http://www.infolobby.cl/Ficha/SujetoActivo/35caf2ca8fc513c8e59cfa2aea1f08c4,http://datos.infolobby.cl/infolobby/TipoActivo/1,http://datos.infolobby.cl/infolobby/persona/35caf2ca8fc513c8e59cfa2aea1f08c4,http://datos.infolobby.cl/infolobby/registroaudiencia/au0023598001,35caf2ca8fc513c8e59cfa2aea1f08c4,franz scheelnagel,Lobista,http://datos.infolobby.cl/infolobby/institucion/au002,nodeID://b2414053459,SUBSECRETARIA DE ENERGÃA,au002,nodeID://b2432759356,2019,2</t>
  </si>
  <si>
    <t>http://datos.infolobby.cl/infolobby/Activo/2040131,Gonzalo Javier Rojas LÃ³pez,http://www.infolobby.cl/Ficha/SujetoActivo/c24ecafda9350f83111798328d72b360,http://datos.infolobby.cl/infolobby/TipoActivo/1,http://datos.infolobby.cl/infolobby/persona/c24ecafda9350f83111798328d72b360,http://datos.infolobby.cl/infolobby/registroaudiencia/au0023508111,c24ecafda9350f83111798328d72b360,Gonzalo Javier Rojas Lopez,Lobista,http://datos.infolobby.cl/infolobby/institucion/au002,nodeID://b2414028899,SUBSECRETARIA DE ENERGÃA,au002,nodeID://b2432747076,2019,2</t>
  </si>
  <si>
    <t>http://datos.infolobby.cl/infolobby/Activo/2072616,NicolÃ¡s Correa Ferrer,http://www.infolobby.cl/Ficha/SujetoActivo/cfe0ed48bfe50e05e4726d69a7214923,http://datos.infolobby.cl/infolobby/TipoActivo/1,http://datos.infolobby.cl/infolobby/persona/cfe0ed48bfe50e05e4726d69a7214923,http://datos.infolobby.cl/infolobby/registroaudiencia/au0023611251,cfe0ed48bfe50e05e4726d69a7214923,NicolÃ¡s Correa Ferrer,Lobista,http://datos.infolobby.cl/infolobby/institucion/au002,nodeID://b2414053423,SUBSECRETARIA DE ENERGÃA,au002,nodeID://b2432759338,2019,2</t>
  </si>
  <si>
    <t>http://datos.infolobby.cl/infolobby/Activo/2072755,RamÃ³n CastaÃ±eda Ponce,http://www.infolobby.cl/Ficha/SujetoActivo/31d5fd85b86fc33a7f175fba0661bcce,http://datos.infolobby.cl/infolobby/TipoActivo/1,http://datos.infolobby.cl/infolobby/persona/31d5fd85b86fc33a7f175fba0661bcce,http://datos.infolobby.cl/infolobby/registroaudiencia/au0023605931,31d5fd85b86fc33a7f175fba0661bcce,RamÃ³n CastaÃ±eda Ponce,Lobista,http://datos.infolobby.cl/infolobby/institucion/au002,nodeID://b2414053537,SUBSECRETARIA DE ENERGÃA,au002,nodeID://b2432759395,2019,2</t>
  </si>
  <si>
    <t>http://datos.infolobby.cl/infolobby/Activo/2040085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u0023503391,4bae87d3c3ae2e73f1a265474ffa5b33,Cristina  Bitar Maluk,Lobista,http://datos.infolobby.cl/infolobby/institucion/au002,nodeID://b2414028847,SUBSECRETARIA DE ENERGÃA,au002,nodeID://b2432747050,2019,2</t>
  </si>
  <si>
    <t>http://datos.infolobby.cl/infolobby/Activo/2004648,FELIPE ANRADE,http://www.infolobby.cl/Ficha/SujetoActivo/526b2802e0785571a33210a4055a6a35,http://datos.infolobby.cl/infolobby/TipoActivo/1,http://datos.infolobby.cl/infolobby/persona/526b2802e0785571a33210a4055a6a35,http://datos.infolobby.cl/infolobby/registroaudiencia/au0023427381,526b2802e0785571a33210a4055a6a35,FELIPE ALEJANDRO ANDRADE GORIGOITÃA,Lobista,http://datos.infolobby.cl/infolobby/institucion/au002,nodeID://b2414019255,SUBSECRETARIA DE ENERGÃA,au002,nodeID://b2432742254,2019,2</t>
  </si>
  <si>
    <t>http://datos.infolobby.cl/infolobby/Activo/2040098,NicolÃ¡s Ibieta,http://www.infolobby.cl/Ficha/SujetoActivo/8d4b38e000e14efc1074dd579b9e112c,http://datos.infolobby.cl/infolobby/TipoActivo/1,http://datos.infolobby.cl/infolobby/persona/8d4b38e000e14efc1074dd579b9e112c,http://datos.infolobby.cl/infolobby/registroaudiencia/au0023515171,8d4b38e000e14efc1074dd579b9e112c,NicolÃ¡s Ibieta,Lobista,http://datos.infolobby.cl/infolobby/institucion/au002,nodeID://b2414028865,SUBSECRETARIA DE ENERGÃA,au002,nodeID://b2432747059,2019,2</t>
  </si>
  <si>
    <t>http://datos.infolobby.cl/infolobby/Activo/2040103,Juan Carlos Leppe,http://www.infolobby.cl/Ficha/SujetoActivo/81de37f027cdd464655ff85e5ba35f21,http://datos.infolobby.cl/infolobby/TipoActivo/1,http://datos.infolobby.cl/infolobby/persona/81de37f027cdd464655ff85e5ba35f21,http://datos.infolobby.cl/infolobby/registroaudiencia/au0023521051,81de37f027cdd464655ff85e5ba35f21,Juan Carlos Leppe,Lobista,http://datos.infolobby.cl/infolobby/institucion/au002,nodeID://b2414028871,SUBSECRETARIA DE ENERGÃA,au002,nodeID://b2432747062,2019,2</t>
  </si>
  <si>
    <t>http://datos.infolobby.cl/infolobby/Activo/2040141,Patricia Eugenia MuÃ±oz Foglia,http://www.infolobby.cl/Ficha/SujetoActivo/dd9627de24d5aa50c1033879f2a6635c,http://datos.infolobby.cl/infolobby/TipoActivo/1,http://datos.infolobby.cl/infolobby/persona/dd9627de24d5aa50c1033879f2a6635c,http://datos.infolobby.cl/infolobby/registroaudiencia/au0023508161,dd9627de24d5aa50c1033879f2a6635c,Patricia Eugenia MuÃ±oz Foglia,Lobista,http://datos.infolobby.cl/infolobby/institucion/au002,nodeID://b2414028907,SUBSECRETARIA DE ENERGÃA,au002,nodeID://b2432747080,2019,2</t>
  </si>
  <si>
    <t>http://datos.infolobby.cl/infolobby/Activo/2004655,Dario Di Leonardo,http://www.infolobby.cl/Ficha/SujetoActivo/8d932427b7d07fdf1b8bf82ae97bb0bf,http://datos.infolobby.cl/infolobby/TipoActivo/1,http://datos.infolobby.cl/infolobby/persona/8d932427b7d07fdf1b8bf82ae97bb0bf,http://datos.infolobby.cl/infolobby/registroaudiencia/au0023426241,8d932427b7d07fdf1b8bf82ae97bb0bf,Dario Di Leonardo,Lobista,http://datos.infolobby.cl/infolobby/institucion/au002,nodeID://b2414019265,SUBSECRETARIA DE ENERGÃA,au002,nodeID://b2432742259,2019,2</t>
  </si>
  <si>
    <t>http://datos.infolobby.cl/infolobby/Activo/2004664,Francisco Javier Jauregui,http://www.infolobby.cl/Ficha/SujetoActivo/8f26dbe7cede6998f1f606f1874b67e2,http://datos.infolobby.cl/infolobby/TipoActivo/1,http://datos.infolobby.cl/infolobby/persona/8f26dbe7cede6998f1f606f1874b67e2,http://datos.infolobby.cl/infolobby/registroaudiencia/au0023487171,8f26dbe7cede6998f1f606f1874b67e2,Francisco Javier Jauregui,Lobista,http://datos.infolobby.cl/infolobby/institucion/au002,nodeID://b2414019271,SUBSECRETARIA DE ENERGÃA,au002,nodeID://b2432742262,2019,2</t>
  </si>
  <si>
    <t>http://datos.infolobby.cl/infolobby/Activo/2040088,Pamela Arancibia,http://www.infolobby.cl/Ficha/SujetoActivo/fb0f536656d2ab0ccb682ed0f634f2ec,http://datos.infolobby.cl/infolobby/TipoActivo/1,http://datos.infolobby.cl/infolobby/persona/fb0f536656d2ab0ccb682ed0f634f2ec,http://datos.infolobby.cl/infolobby/registroaudiencia/au0023569741,fb0f536656d2ab0ccb682ed0f634f2ec,Pamela Arancibia,Lobista,http://datos.infolobby.cl/infolobby/institucion/au002,nodeID://b2414028853,SUBSECRETARIA DE ENERGÃA,au002,nodeID://b2432747053,2019,2</t>
  </si>
  <si>
    <t>http://datos.infolobby.cl/infolobby/Activo/2004686,veronica trujillo,http://www.infolobby.cl/Ficha/SujetoActivo/74752617338447413446afced84aa942,http://datos.infolobby.cl/infolobby/TipoActivo/1,http://datos.infolobby.cl/infolobby/persona/74752617338447413446afced84aa942,http://datos.infolobby.cl/infolobby/registroaudiencia/au0023484441,74752617338447413446afced84aa942,veronica trujillo,Lobista,http://datos.infolobby.cl/infolobby/institucion/au002,nodeID://b2414019291,SUBSECRETARIA DE ENERGÃA,au002,nodeID://b2432742272,2019,2</t>
  </si>
  <si>
    <t>http://datos.infolobby.cl/infolobby/Activo/2135229,ANDRES CRISOSTO KING,http://www.infolobby.cl/Ficha/SujetoActivo/5f8810e82932de4cdc8956e950c4a2eb,http://datos.infolobby.cl/infolobby/TipoActivo/1,http://datos.infolobby.cl/infolobby/persona/5f8810e82932de4cdc8956e950c4a2eb,http://datos.infolobby.cl/infolobby/registroaudiencia/au0023792271,5f8810e82932de4cdc8956e950c4a2eb,ANDRES CRISOSTO KING,Lobista,http://datos.infolobby.cl/infolobby/institucion/au002,nodeID://b2414080269,SUBSECRETARIA DE ENERGÃA,au002,nodeID://b2432772761,2019,2</t>
  </si>
  <si>
    <t>http://datos.infolobby.cl/infolobby/Activo/2039378,Laurent Cohen,http://www.infolobby.cl/Ficha/SujetoActivo/8fcb604b6f75c509c253c79fa6755be5,http://datos.infolobby.cl/infolobby/TipoActivo/1,http://datos.infolobby.cl/infolobby/persona/8fcb604b6f75c509c253c79fa6755be5,http://datos.infolobby.cl/infolobby/registroaudiencia/au0033588221,8fcb604b6f75c509c253c79fa6755be5,Laurent Cohen,Lobista,http://datos.infolobby.cl/infolobby/institucion/au003,nodeID://b2414028391,COMISIÃ“N CHILENA DE ENERGÃA NUCLEAR (CCHEN),au003,nodeID://b2432746822,2019,2</t>
  </si>
  <si>
    <t>http://datos.infolobby.cl/infolobby/Activo/1996555,Carlos Alberto Amaro Cuevas,http://www.infolobby.cl/Ficha/SujetoActivo/56697c4da21b239883b1a38f886b31e0,http://datos.infolobby.cl/infolobby/TipoActivo/1,http://datos.infolobby.cl/infolobby/persona/56697c4da21b239883b1a38f886b31e0,http://datos.infolobby.cl/infolobby/registroaudiencia/au0043504661,56697c4da21b239883b1a38f886b31e0,Carlos Alberto Amaro Cuevas,Lobista,http://datos.infolobby.cl/infolobby/institucion/au004,nodeID://b2414013563,SUPERINTENDENCIA DE ELECTRICIDAD Y COMBUSTIBLES (SEC),au004,nodeID://b2432739408,2019,2</t>
  </si>
  <si>
    <t>http://datos.infolobby.cl/infolobby/Activo/1930737,mario antonio betancourt martinez,http://www.infolobby.cl/Ficha/SujetoActivo/cd47a8c9d54dafa87c22e4db7a2a87d7,http://datos.infolobby.cl/infolobby/TipoActivo/1,http://datos.infolobby.cl/infolobby/persona/cd47a8c9d54dafa87c22e4db7a2a87d7,http://datos.infolobby.cl/infolobby/registroaudiencia/au0043389791,cd47a8c9d54dafa87c22e4db7a2a87d7,mario antonio betancourt martinez,Lobista,http://datos.infolobby.cl/infolobby/institucion/au004,nodeID://b2413989403,SUPERINTENDENCIA DE ELECTRICIDAD Y COMBUSTIBLES (SEC),au004,nodeID://b2432727328,2019,2</t>
  </si>
  <si>
    <t>http://datos.infolobby.cl/infolobby/Activo/1930899,HÃ©ctor Alejandro Pino Mora,http://www.infolobby.cl/Ficha/SujetoActivo/6ac5c0f669ba6064d8ca9868eeac1ca7,http://datos.infolobby.cl/infolobby/TipoActivo/1,http://datos.infolobby.cl/infolobby/persona/6ac5c0f669ba6064d8ca9868eeac1ca7,http://datos.infolobby.cl/infolobby/registroaudiencia/au0043399391,6ac5c0f669ba6064d8ca9868eeac1ca7,HÃ©ctor Alejandro Pino Mora,Lobista,http://datos.infolobby.cl/infolobby/institucion/au004,nodeID://b2413989487,SUPERINTENDENCIA DE ELECTRICIDAD Y COMBUSTIBLES (SEC),au004,nodeID://b2432727370,2019,2</t>
  </si>
  <si>
    <t>http://datos.infolobby.cl/infolobby/Activo/1930901,John Hyde Toro,http://www.infolobby.cl/Ficha/SujetoActivo/3b4c039d8e3806b16643629afd10c522,http://datos.infolobby.cl/infolobby/TipoActivo/1,http://datos.infolobby.cl/infolobby/persona/3b4c039d8e3806b16643629afd10c522,http://datos.infolobby.cl/infolobby/registroaudiencia/au0043399391,3b4c039d8e3806b16643629afd10c522,John Hyde,Lobista,http://datos.infolobby.cl/infolobby/institucion/au004,nodeID://b2413989487,SUPERINTENDENCIA DE ELECTRICIDAD Y COMBUSTIBLES (SEC),au004,nodeID://b2432727370,2019,2</t>
  </si>
  <si>
    <t>http://datos.infolobby.cl/infolobby/Activo/1930900,Juan Ignacio Solis Rojas,http://www.infolobby.cl/Ficha/SujetoActivo/d119208b2de8f9413df22af68e833f44,http://datos.infolobby.cl/infolobby/TipoActivo/1,http://datos.infolobby.cl/infolobby/persona/d119208b2de8f9413df22af68e833f44,http://datos.infolobby.cl/infolobby/registroaudiencia/au0043399391,d119208b2de8f9413df22af68e833f44,Juan Ignacio Solis Rojas,Lobista,http://datos.infolobby.cl/infolobby/institucion/au004,nodeID://b2413989487,SUPERINTENDENCIA DE ELECTRICIDAD Y COMBUSTIBLES (SEC),au004,nodeID://b2432727370,2019,2</t>
  </si>
  <si>
    <t>http://datos.infolobby.cl/infolobby/Activo/1930853,Juan Bautista CalderÃ³n SuÃ¡rez,http://www.infolobby.cl/Ficha/SujetoActivo/32ae5ad8fdd17ff1438fe7b52013b0d3,http://datos.infolobby.cl/infolobby/TipoActivo/1,http://datos.infolobby.cl/infolobby/persona/32ae5ad8fdd17ff1438fe7b52013b0d3,http://datos.infolobby.cl/infolobby/registroaudiencia/au0043404531,32ae5ad8fdd17ff1438fe7b52013b0d3,Juan Bautista CalderÃ³n SuÃ¡rez,Lobista,http://datos.infolobby.cl/infolobby/institucion/au004,nodeID://b2413989459,SUPERINTENDENCIA DE ELECTRICIDAD Y COMBUSTIBLES (SEC),au004,nodeID://b2432727356,2019,2</t>
  </si>
  <si>
    <t>http://datos.infolobby.cl/infolobby/Activo/2061071,PATRICIO RICARDO MIRANDA MONTECINOS,http://www.infolobby.cl/Ficha/SujetoActivo/b33b4b6822bce278199983cea6c50418,http://datos.infolobby.cl/infolobby/TipoActivo/1,http://datos.infolobby.cl/infolobby/persona/b33b4b6822bce278199983cea6c50418,http://datos.infolobby.cl/infolobby/registroaudiencia/ba0013583981,b33b4b6822bce278199983cea6c50418,PATRICIO RICARDO MIRANDA MONTECINOS,Lobista,http://datos.infolobby.cl/infolobby/institucion/ba001,nodeID://b2414045429,SUBSECRETARIA DEL DEPORTE,ba001,nodeID://b2432755341,2019,2</t>
  </si>
  <si>
    <t>http://datos.infolobby.cl/infolobby/Activo/1994746,Jeanette Joseph,http://www.infolobby.cl/Ficha/SujetoActivo/6078a5ee659cea6f12e5aa4e46a8e3e6,http://datos.infolobby.cl/infolobby/TipoActivo/1,http://datos.infolobby.cl/infolobby/persona/6078a5ee659cea6f12e5aa4e46a8e3e6,http://datos.infolobby.cl/infolobby/registroaudiencia/ba0013460261,6078a5ee659cea6f12e5aa4e46a8e3e6,Jeanette Joseph,Lobista,http://datos.infolobby.cl/infolobby/institucion/ba001,nodeID://b2414012091,SUBSECRETARIA DEL DEPORTE,ba001,nodeID://b2432738672,2019,2</t>
  </si>
  <si>
    <t>http://datos.infolobby.cl/infolobby/Activo/1994851,ALEXANDER FARFÃN AVENDAÃ‘O,http://www.infolobby.cl/Ficha/SujetoActivo/8eeaf961527c3e432684254c7a110d79,http://datos.infolobby.cl/infolobby/TipoActivo/1,http://datos.infolobby.cl/infolobby/persona/8eeaf961527c3e432684254c7a110d79,http://datos.infolobby.cl/infolobby/registroaudiencia/ba0013453121,8eeaf961527c3e432684254c7a110d79,ALEXANDER FARFÃN AVENDAÃ‘O,Lobista,http://datos.infolobby.cl/infolobby/institucion/ba001,nodeID://b2414012193,SUBSECRETARIA DEL DEPORTE,ba001,nodeID://b2432738723,2019,2</t>
  </si>
  <si>
    <t>http://datos.infolobby.cl/infolobby/Activo/1994848,CRISTIAN RODRÃGUEZ BUSTOS,http://www.infolobby.cl/Ficha/SujetoActivo/be934307adf86105659444b4540c100e,http://datos.infolobby.cl/infolobby/TipoActivo/1,http://datos.infolobby.cl/infolobby/persona/be934307adf86105659444b4540c100e,http://datos.infolobby.cl/infolobby/registroaudiencia/ba0013434061,be934307adf86105659444b4540c100e,CRISTIAN RODRÃGUEZ BUSTOS,Lobista,http://datos.infolobby.cl/infolobby/institucion/ba001,nodeID://b2414012189,SUBSECRETARIA DEL DEPORTE,ba001,nodeID://b2432738721,2019,2</t>
  </si>
  <si>
    <t>http://datos.infolobby.cl/infolobby/Activo/2061074,Pedro JosÃ© Paz Ulloa,http://www.infolobby.cl/Ficha/SujetoActivo/5de0a49796f046d4f4875989a175b22d,http://datos.infolobby.cl/infolobby/TipoActivo/1,http://datos.infolobby.cl/infolobby/persona/5de0a49796f046d4f4875989a175b22d,http://datos.infolobby.cl/infolobby/registroaudiencia/ba0013583981,5de0a49796f046d4f4875989a175b22d,Pedro JosÃ© Paz Ulloa,Lobista,http://datos.infolobby.cl/infolobby/institucion/ba001,nodeID://b2414045429,SUBSECRETARIA DEL DEPORTE,ba001,nodeID://b2432755341,2019,2</t>
  </si>
  <si>
    <t>http://datos.infolobby.cl/infolobby/Activo/1994854,Nicolas Saavedra VelÃ¡squez,http://www.infolobby.cl/Ficha/SujetoActivo/6fb7517d44c401b2aa027a780d93a2f5,http://datos.infolobby.cl/infolobby/TipoActivo/1,http://datos.infolobby.cl/infolobby/persona/6fb7517d44c401b2aa027a780d93a2f5,http://datos.infolobby.cl/infolobby/registroaudiencia/ba0013481201,6fb7517d44c401b2aa027a780d93a2f5,Nicolas Saavedra VelÃ¡squez,Lobista,http://datos.infolobby.cl/infolobby/institucion/ba001,nodeID://b2414012197,SUBSECRETARIA DEL DEPORTE,ba001,nodeID://b2432738725,2019,2</t>
  </si>
  <si>
    <t>http://datos.infolobby.cl/infolobby/Activo/2005926,Ronald Salinas Descovich,http://www.infolobby.cl/Ficha/SujetoActivo/28fbb34c1168db6004b45832036804f6,http://datos.infolobby.cl/infolobby/TipoActivo/1,http://datos.infolobby.cl/infolobby/persona/28fbb34c1168db6004b45832036804f6,http://datos.infolobby.cl/infolobby/registroaudiencia/ba0023488971,28fbb34c1168db6004b45832036804f6,Ronald Salinas Descovich,Lobista,http://datos.infolobby.cl/infolobby/institucion/ba002,nodeID://b2414020117,INSTITUTO NACIONAL DEL DEPORTE,ba002,nodeID://b2432742685,2019,2</t>
  </si>
  <si>
    <t>http://datos.infolobby.cl/infolobby/Activo/2136403,AndrÃ©s Alberto Castillo GonzÃ¡lez,http://www.infolobby.cl/Ficha/SujetoActivo/5932148a57cd5fd23e6f0556a05c056b,http://datos.infolobby.cl/infolobby/TipoActivo/1,http://datos.infolobby.cl/infolobby/persona/5932148a57cd5fd23e6f0556a05c056b,http://datos.infolobby.cl/infolobby/registroaudiencia/ba0023781611,5932148a57cd5fd23e6f0556a05c056b,ANDRES CASTILLO GONZALEZ,Lobista,http://datos.infolobby.cl/infolobby/institucion/ba002,nodeID://b2414081113,INSTITUTO NACIONAL DEL DEPORTE,ba002,nodeID://b2432773183,2019,2</t>
  </si>
  <si>
    <t>http://datos.infolobby.cl/infolobby/Activo/2041724,ElÃ­as Josue ChacÃ³n Quinteros,http://www.infolobby.cl/Ficha/SujetoActivo/e74451c46583920c65442cc94cf8879d,http://datos.infolobby.cl/infolobby/TipoActivo/1,http://datos.infolobby.cl/infolobby/persona/e74451c46583920c65442cc94cf8879d,http://datos.infolobby.cl/infolobby/registroaudiencia/ba0023560551,e74451c46583920c65442cc94cf8879d,ElÃ­as Josue ChacÃ³n Quinteros,Lobista,http://datos.infolobby.cl/infolobby/institucion/ba002,nodeID://b2414029917,INSTITUTO NACIONAL DEL DEPORTE,ba002,nodeID://b2432747585,2019,2</t>
  </si>
  <si>
    <t>http://datos.infolobby.cl/infolobby/Activo/2041702,FERNADO GUZMAN ESPINOZA,http://www.infolobby.cl/Ficha/SujetoActivo/b9ffbcd44c8cff028a1adf4758ac74e0,http://datos.infolobby.cl/infolobby/TipoActivo/1,http://datos.infolobby.cl/infolobby/persona/b9ffbcd44c8cff028a1adf4758ac74e0,http://datos.infolobby.cl/infolobby/registroaudiencia/ba0023585701,b9ffbcd44c8cff028a1adf4758ac74e0,FERNADO GUZMAN ESPINOZA,Lobista,http://datos.infolobby.cl/infolobby/institucion/ba002,nodeID://b2414029911,INSTITUTO NACIONAL DEL DEPORTE,ba002,nodeID://b2432747582,2019,2</t>
  </si>
  <si>
    <t>http://datos.infolobby.cl/infolobby/Activo/2074415,Catalina Vivar,http://www.infolobby.cl/Ficha/SujetoActivo/9e0ef1da20b72642324c7571d6c71446,http://datos.infolobby.cl/infolobby/TipoActivo/1,http://datos.infolobby.cl/infolobby/persona/9e0ef1da20b72642324c7571d6c71446,http://datos.infolobby.cl/infolobby/registroaudiencia/ba0023590311,9e0ef1da20b72642324c7571d6c71446,Catalina Vivar,Lobista,http://datos.infolobby.cl/infolobby/institucion/ba002,nodeID://b2414054715,INSTITUTO NACIONAL DEL DEPORTE,ba002,nodeID://b2432759984,2019,2</t>
  </si>
  <si>
    <t>http://datos.infolobby.cl/infolobby/Activo/2005970,Eduardo Santiago Verdejo Green,http://www.infolobby.cl/Ficha/SujetoActivo/2cf479e1d541efefcc4a06a0f3874a18,http://datos.infolobby.cl/infolobby/TipoActivo/1,http://datos.infolobby.cl/infolobby/persona/2cf479e1d541efefcc4a06a0f3874a18,http://datos.infolobby.cl/infolobby/registroaudiencia/ba0023459591,2cf479e1d541efefcc4a06a0f3874a18,Eduardo Santiago Verdejo Green,Lobista,http://datos.infolobby.cl/infolobby/institucion/ba002,nodeID://b2414020159,INSTITUTO NACIONAL DEL DEPORTE,ba002,nodeID://b2432742706,2019,2</t>
  </si>
  <si>
    <t>http://datos.infolobby.cl/infolobby/Activo/2041701,CHRISTOPHER SAIGG OPORTOT,http://www.infolobby.cl/Ficha/SujetoActivo/daf3f28a58f1e46ab8c99efe3b938c55,http://datos.infolobby.cl/infolobby/TipoActivo/1,http://datos.infolobby.cl/infolobby/persona/daf3f28a58f1e46ab8c99efe3b938c55,http://datos.infolobby.cl/infolobby/registroaudiencia/ba0023585301,daf3f28a58f1e46ab8c99efe3b938c55,CHRISTOPHER SAIGG OPORTOT,Lobista,http://datos.infolobby.cl/infolobby/institucion/ba002,nodeID://b2414029909,INSTITUTO NACIONAL DEL DEPORTE,ba002,nodeID://b2432747581,2019,2</t>
  </si>
  <si>
    <t>http://datos.infolobby.cl/infolobby/Activo/1940048,RODRIGO QUINTANILLA,http://www.infolobby.cl/Ficha/SujetoActivo/fa9c97008dffeb35332275aad1a7178d,http://datos.infolobby.cl/infolobby/TipoActivo/1,http://datos.infolobby.cl/infolobby/persona/fa9c97008dffeb35332275aad1a7178d,http://datos.infolobby.cl/infolobby/registroaudiencia/ba0023391971,fa9c97008dffeb35332275aad1a7178d,RODRIGO QUINTANILLA,Lobista,http://datos.infolobby.cl/infolobby/institucion/ba002,nodeID://b2413996073,INSTITUTO NACIONAL DEL DEPORTE,ba002,nodeID://b2432730663,2019,2</t>
  </si>
  <si>
    <t>http://datos.infolobby.cl/infolobby/Activo/1940070,Ruth Caceres,http://www.infolobby.cl/Ficha/SujetoActivo/9173d3e2e9c020c543348f7b76018d7f,http://datos.infolobby.cl/infolobby/TipoActivo/1,http://datos.infolobby.cl/infolobby/persona/9173d3e2e9c020c543348f7b76018d7f,http://datos.infolobby.cl/infolobby/registroaudiencia/ba0023370771,9173d3e2e9c020c543348f7b76018d7f,Ruth Caceres,Lobista,http://datos.infolobby.cl/infolobby/institucion/ba002,nodeID://b2413996095,INSTITUTO NACIONAL DEL DEPORTE,ba002,nodeID://b2432730674,2019,2</t>
  </si>
  <si>
    <t>http://datos.infolobby.cl/infolobby/Activo/1940245,Valentina Giacaman,http://www.infolobby.cl/Ficha/SujetoActivo/5a2e736c5cca1fe8dfa31a4e0549f7f3,http://datos.infolobby.cl/infolobby/TipoActivo/1,http://datos.infolobby.cl/infolobby/persona/5a2e736c5cca1fe8dfa31a4e0549f7f3,http://datos.infolobby.cl/infolobby/registroaudiencia/co0013353701,5a2e736c5cca1fe8dfa31a4e0549f7f3,Valentina Giacaman,Lobista,http://datos.infolobby.cl/infolobby/institucion/co001,nodeID://b2413996271,INSTITUTO NACIONAL DE DERECHOS HUMANOS,co001,nodeID://b2432730762,2019,2</t>
  </si>
  <si>
    <t>http://datos.infolobby.cl/infolobby/Activo/2045313,Alberto Luengo Danon,http://www.infolobby.cl/Ficha/SujetoActivo/cc4260334f0ac177e74ffabf1b3d857d,http://datos.infolobby.cl/infolobby/TipoActivo/1,http://datos.infolobby.cl/infolobby/persona/cc4260334f0ac177e74ffabf1b3d857d,http://datos.infolobby.cl/infolobby/registroaudiencia/mu1203532861,cc4260334f0ac177e74ffabf1b3d857d,Alberto Luengo Danon,Lobista,http://datos.infolobby.cl/infolobby/institucion/mu120,nodeID://b2414032531,MUNICIPALIDAD DE LA FLORIDA,mu120,nodeID://b2432748892,2019,2</t>
  </si>
  <si>
    <t>http://datos.infolobby.cl/infolobby/Activo/2045311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mu1203532861,09f98d7844d8177f8d637e44fa5ce8d6,TomÃ¡s  Correa GonzÃ¡lez,Lobista,http://datos.infolobby.cl/infolobby/institucion/mu120,nodeID://b2414032531,MUNICIPALIDAD DE LA FLORIDA,mu120,nodeID://b2432748892,2019,2</t>
  </si>
  <si>
    <t>http://datos.infolobby.cl/infolobby/Activo/204531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203532861,be3a73d69443aeed734a3d1736d5f61d,Claudia Miralles Abarca,Lobista,http://datos.infolobby.cl/infolobby/institucion/mu120,nodeID://b2414032531,MUNICIPALIDAD DE LA FLORIDA,mu120,nodeID://b2432748892,2019,2</t>
  </si>
  <si>
    <t>http://datos.infolobby.cl/infolobby/Activo/1944195,Francisca Constanza Alvarado Alvarez,http://www.infolobby.cl/Ficha/SujetoActivo/4dd6b742520851be48f57a96e796be20,http://datos.infolobby.cl/infolobby/TipoActivo/1,http://datos.infolobby.cl/infolobby/persona/4dd6b742520851be48f57a96e796be20,http://datos.infolobby.cl/infolobby/registroaudiencia/mu1203392711,4dd6b742520851be48f57a96e796be20,Francisca Constanza Alvarado Alvarez,Lobista,http://datos.infolobby.cl/infolobby/institucion/mu120,nodeID://b2413999507,MUNICIPALIDAD DE LA FLORIDA,mu120,nodeID://b2432732380,2019,2</t>
  </si>
  <si>
    <t>http://datos.infolobby.cl/infolobby/Activo/1987938,Jessica Pumarino Samit,http://www.infolobby.cl/Ficha/SujetoActivo/74cc2d27d249613f09e005fd3392de6b,http://datos.infolobby.cl/infolobby/TipoActivo/1,http://datos.infolobby.cl/infolobby/persona/74cc2d27d249613f09e005fd3392de6b,http://datos.infolobby.cl/infolobby/registroaudiencia/mu1203474371,74cc2d27d249613f09e005fd3392de6b,Jessica Pumarino Samit,Lobista,http://datos.infolobby.cl/infolobby/institucion/mu120,nodeID://b2414006563,MUNICIPALIDAD DE LA FLORIDA,mu120,nodeID://b2432735908,2019,2</t>
  </si>
  <si>
    <t>http://datos.infolobby.cl/infolobby/Activo/2107837,Fernando Vidal,http://www.infolobby.cl/Ficha/SujetoActivo/43e70610a1de0722118acf76efca3287,http://datos.infolobby.cl/infolobby/TipoActivo/1,http://datos.infolobby.cl/infolobby/persona/43e70610a1de0722118acf76efca3287,http://datos.infolobby.cl/infolobby/registroaudiencia/mu1203696731,43e70610a1de0722118acf76efca3287,Fernando Vidal,Lobista,http://datos.infolobby.cl/infolobby/institucion/mu120,nodeID://b2414067535,MUNICIPALIDAD DE LA FLORIDA,mu120,nodeID://b2432766394,2019,2</t>
  </si>
  <si>
    <t>http://datos.infolobby.cl/infolobby/Activo/2139050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1203823191,b14b14a3004a80c89cd8320a71312042,Enrique AgustÃ­n Luco LarraÃ­n,Lobista,http://datos.infolobby.cl/infolobby/institucion/mu120,nodeID://b2414083169,MUNICIPALIDAD DE LA FLORIDA,mu120,nodeID://b2432774211,2019,2</t>
  </si>
  <si>
    <t>http://datos.infolobby.cl/infolobby/Activo/2107873,Alexis Orlando Mena Manzano,http://www.infolobby.cl/Ficha/SujetoActivo/04868781858fecfc8c3a8c0383d15d35,http://datos.infolobby.cl/infolobby/TipoActivo/1,http://datos.infolobby.cl/infolobby/persona/04868781858fecfc8c3a8c0383d15d35,http://datos.infolobby.cl/infolobby/registroaudiencia/mu1203702931,04868781858fecfc8c3a8c0383d15d35,Alexis Orlando Mena Manzano,Lobista,http://datos.infolobby.cl/infolobby/institucion/mu120,nodeID://b2414067567,MUNICIPALIDAD DE LA FLORIDA,mu120,nodeID://b2432766410,2019,2</t>
  </si>
  <si>
    <t>http://datos.infolobby.cl/infolobby/Activo/2306512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2364077981,5b29f94fcff54adbf8af6119eb4132ce,Luisa Guiglia PÃ©rez Quezada,Lobista,http://datos.infolobby.cl/infolobby/institucion/mu236,nodeID://b2414140151,MUNICIPALIDAD DE PUERTO VARAS,mu236,nodeID://b2432802702,2019,2</t>
  </si>
  <si>
    <t>http://datos.infolobby.cl/infolobby/Activo/2049145,Veronica Sarnataro Lillo,http://www.infolobby.cl/Ficha/SujetoActivo/1da5781b0409548a383838664eddd507,http://datos.infolobby.cl/infolobby/TipoActivo/1,http://datos.infolobby.cl/infolobby/persona/1da5781b0409548a383838664eddd507,http://datos.infolobby.cl/infolobby/registroaudiencia/mu2653589121,1da5781b0409548a383838664eddd507,Veronica Sarnataro Lillo,Lobista,http://datos.infolobby.cl/infolobby/institucion/mu265,nodeID://b2414035531,MUNICIPALIDAD DE RENCA,mu265,nodeID://b2432750392,2019,2</t>
  </si>
  <si>
    <t>http://datos.infolobby.cl/infolobby/Activo/2197893,Veronica Sarnataro Lillo,http://www.infolobby.cl/Ficha/SujetoActivo/1da5781b0409548a383838664eddd507,http://datos.infolobby.cl/infolobby/TipoActivo/1,http://datos.infolobby.cl/infolobby/persona/1da5781b0409548a383838664eddd507,http://datos.infolobby.cl/infolobby/registroaudiencia/mu2653960851,1da5781b0409548a383838664eddd507,Veronica Sarnataro Lillo,Lobista,http://datos.infolobby.cl/infolobby/institucion/mu265,nodeID://b2414113459,MUNICIPALIDAD DE RENCA,mu265,nodeID://b2432789356,2019,2</t>
  </si>
  <si>
    <t>http://datos.infolobby.cl/infolobby/Activo/2049144,Giordano Peri Recabarren,http://www.infolobby.cl/Ficha/SujetoActivo/f72cce71b6f3cb775573aedbd46aad60,http://datos.infolobby.cl/infolobby/TipoActivo/1,http://datos.infolobby.cl/infolobby/persona/f72cce71b6f3cb775573aedbd46aad60,http://datos.infolobby.cl/infolobby/registroaudiencia/mu2653589121,f72cce71b6f3cb775573aedbd46aad60,Giordano Peri Recabarren,Lobista,http://datos.infolobby.cl/infolobby/institucion/mu265,nodeID://b2414035531,MUNICIPALIDAD DE RENCA,mu265,nodeID://b2432750392,2019,2</t>
  </si>
  <si>
    <t>http://datos.infolobby.cl/infolobby/Activo/2058036,Marcelo Segura,http://www.infolobby.cl/Ficha/SujetoActivo/51a7cbaa682821c2e1e7f30261be8fc0,http://datos.infolobby.cl/infolobby/TipoActivo/1,http://datos.infolobby.cl/infolobby/persona/51a7cbaa682821c2e1e7f30261be8fc0,http://datos.infolobby.cl/infolobby/registroaudiencia/mu2653593281,51a7cbaa682821c2e1e7f30261be8fc0,Marcelo Segura,Lobista,http://datos.infolobby.cl/infolobby/institucion/mu265,nodeID://b2414042949,MUNICIPALIDAD DE RENCA,mu265,nodeID://b2432754101,2019,2</t>
  </si>
  <si>
    <t>http://datos.infolobby.cl/infolobby/Activo/2049117,Makarena Osorio,http://www.infolobby.cl/Ficha/SujetoActivo/5a902cbb4717faab96f2702ecb9c3bae,http://datos.infolobby.cl/infolobby/TipoActivo/1,http://datos.infolobby.cl/infolobby/persona/5a902cbb4717faab96f2702ecb9c3bae,http://datos.infolobby.cl/infolobby/registroaudiencia/mu2653557141,5a902cbb4717faab96f2702ecb9c3bae,Makarena Osorio,Lobista,http://datos.infolobby.cl/infolobby/institucion/mu265,nodeID://b2414035501,MUNICIPALIDAD DE RENCA,mu265,nodeID://b2432750377,2019,2</t>
  </si>
  <si>
    <t>http://datos.infolobby.cl/infolobby/Activo/2057996,Makarena Osorio,http://www.infolobby.cl/Ficha/SujetoActivo/5a902cbb4717faab96f2702ecb9c3bae,http://datos.infolobby.cl/infolobby/TipoActivo/1,http://datos.infolobby.cl/infolobby/persona/5a902cbb4717faab96f2702ecb9c3bae,http://datos.infolobby.cl/infolobby/registroaudiencia/mu2653603021,5a902cbb4717faab96f2702ecb9c3bae,Makarena Osorio,Lobista,http://datos.infolobby.cl/infolobby/institucion/mu265,nodeID://b2414042919,MUNICIPALIDAD DE RENCA,mu265,nodeID://b2432754086,2019,2</t>
  </si>
  <si>
    <t>http://datos.infolobby.cl/infolobby/Activo/1947152,Paulina Schwaner,http://www.infolobby.cl/Ficha/SujetoActivo/4ef37f087c2c0427c5c3125467ada5ed,http://datos.infolobby.cl/infolobby/TipoActivo/1,http://datos.infolobby.cl/infolobby/persona/4ef37f087c2c0427c5c3125467ada5ed,http://datos.infolobby.cl/infolobby/registroaudiencia/mu2653393851,4ef37f087c2c0427c5c3125467ada5ed,Paulina Schwaner,Lobista,http://datos.infolobby.cl/infolobby/institucion/mu265,nodeID://b2414002045,MUNICIPALIDAD DE RENCA,mu265,nodeID://b2432733649,2019,2</t>
  </si>
  <si>
    <t>http://datos.infolobby.cl/infolobby/Activo/2049146,MÃ³nica Patricia Lizama RamÃ­rez,http://www.infolobby.cl/Ficha/SujetoActivo/5f3e101f47fd502176bac544eb66e439,http://datos.infolobby.cl/infolobby/TipoActivo/1,http://datos.infolobby.cl/infolobby/persona/5f3e101f47fd502176bac544eb66e439,http://datos.infolobby.cl/infolobby/registroaudiencia/mu2653589121,5f3e101f47fd502176bac544eb66e439,MÃ³nica Patricia Lizama RamÃ­rez,Lobista,http://datos.infolobby.cl/infolobby/institucion/mu265,nodeID://b2414035531,MUNICIPALIDAD DE RENCA,mu265,nodeID://b2432750392,2019,2</t>
  </si>
  <si>
    <t>http://datos.infolobby.cl/infolobby/Activo/2049101,Carmen Rider VÃ¡zquez,http://www.infolobby.cl/Ficha/SujetoActivo/554397018af11423b49f717b39e33697,http://datos.infolobby.cl/infolobby/TipoActivo/1,http://datos.infolobby.cl/infolobby/persona/554397018af11423b49f717b39e33697,http://datos.infolobby.cl/infolobby/registroaudiencia/mu2653548541,554397018af11423b49f717b39e33697,Carmen Rider VÃ¡zquez,Lobista,http://datos.infolobby.cl/infolobby/institucion/mu265,nodeID://b2414035483,MUNICIPALIDAD DE RENCA,mu265,nodeID://b2432750368,2019,2</t>
  </si>
  <si>
    <t>http://datos.infolobby.cl/infolobby/Activo/2057979,Felipe AndrÃ©s Reyes Vallejos,http://www.infolobby.cl/Ficha/SujetoActivo/393194897dc1fe2378329dd5df3c8d0d,http://datos.infolobby.cl/infolobby/TipoActivo/1,http://datos.infolobby.cl/infolobby/persona/393194897dc1fe2378329dd5df3c8d0d,http://datos.infolobby.cl/infolobby/registroaudiencia/mu2653590371,393194897dc1fe2378329dd5df3c8d0d,Felipe AndrÃ©s Reyes Vallejos,Lobista,http://datos.infolobby.cl/infolobby/institucion/mu265,nodeID://b2414042899,MUNICIPALIDAD DE RENCA,mu265,nodeID://b2432754076,2019,2</t>
  </si>
  <si>
    <t>http://datos.infolobby.cl/infolobby/Activo/2049121,Andreina Arenas Garcia,http://www.infolobby.cl/Ficha/SujetoActivo/fb984a217b2f550efdc6798de94ca5f5,http://datos.infolobby.cl/infolobby/TipoActivo/1,http://datos.infolobby.cl/infolobby/persona/fb984a217b2f550efdc6798de94ca5f5,http://datos.infolobby.cl/infolobby/registroaudiencia/mu2653575841,fb984a217b2f550efdc6798de94ca5f5,Andreina Arenas Garcia,Lobista,http://datos.infolobby.cl/infolobby/institucion/mu265,nodeID://b2414035505,MUNICIPALIDAD DE RENCA,mu265,nodeID://b2432750379,2019,2</t>
  </si>
  <si>
    <t>http://datos.infolobby.cl/infolobby/Activo/2049122,Andreina Arenas Garcia,http://www.infolobby.cl/Ficha/SujetoActivo/fb984a217b2f550efdc6798de94ca5f5,http://datos.infolobby.cl/infolobby/TipoActivo/1,http://datos.infolobby.cl/infolobby/persona/fb984a217b2f550efdc6798de94ca5f5,http://datos.infolobby.cl/infolobby/registroaudiencia/mu2653575851,fb984a217b2f550efdc6798de94ca5f5,Andreina Arenas Garcia,Lobista,http://datos.infolobby.cl/infolobby/institucion/mu265,nodeID://b2414035507,MUNICIPALIDAD DE RENCA,mu265,nodeID://b2432750380,2019,2</t>
  </si>
  <si>
    <t>http://datos.infolobby.cl/infolobby/Activo/2049189,Javier Ignacio Saravia Malatesta,http://www.infolobby.cl/Ficha/SujetoActivo/1be8ba6d60f95d5023526c3dbc3b1336,http://datos.infolobby.cl/infolobby/TipoActivo/1,http://datos.infolobby.cl/infolobby/persona/1be8ba6d60f95d5023526c3dbc3b1336,http://datos.infolobby.cl/infolobby/registroaudiencia/mu2653506731,1be8ba6d60f95d5023526c3dbc3b1336,Javier Ignacio Saravia Malatesta,Lobista,http://datos.infolobby.cl/infolobby/institucion/mu265,nodeID://b2414035557,MUNICIPALIDAD DE RENCA,mu265,nodeID://b2432750405,2019,2</t>
  </si>
  <si>
    <t>http://datos.infolobby.cl/infolobby/Activo/2052075,Claudio Magliona Markovitch,http://www.infolobby.cl/Ficha/SujetoActivo/b75da290086f9c40744496902b8e51f3,http://datos.infolobby.cl/infolobby/TipoActivo/1,http://datos.infolobby.cl/infolobby/persona/b75da290086f9c40744496902b8e51f3,http://datos.infolobby.cl/infolobby/registroaudiencia/nr00311191,b75da290086f9c40744496902b8e51f3,Claudio Magliona,Lobista,http://datos.infolobby.cl/infolobby/institucion/nr003,nodeID://b2414037951,BANCO CENTRAL,nr003,nodeID://b2432751602,2019,2</t>
  </si>
  <si>
    <t>http://datos.infolobby.cl/infolobby/Activo/1950000,Felipe Vega Hernandez,http://www.infolobby.cl/Ficha/SujetoActivo/66e928fc5d0c59f2b1f69fa2401554e6,http://datos.infolobby.cl/infolobby/TipoActivo/1,http://datos.infolobby.cl/infolobby/persona/66e928fc5d0c59f2b1f69fa2401554e6,http://datos.infolobby.cl/infolobby/registroaudiencia/nr00310611,66e928fc5d0c59f2b1f69fa2401554e6,Felipe Vega Hernandez,Lobista,http://datos.infolobby.cl/infolobby/institucion/nr003,nodeID://b2414004661,BANCO CENTRAL,nr003,nodeID://b2432734957,2019,2</t>
  </si>
  <si>
    <t>http://datos.infolobby.cl/infolobby/Activo/1950001,Juan Carlos Escalera Amigo,http://www.infolobby.cl/Ficha/SujetoActivo/83b043abfdeab265de1c07985b7ca574,http://datos.infolobby.cl/infolobby/TipoActivo/1,http://datos.infolobby.cl/infolobby/persona/83b043abfdeab265de1c07985b7ca574,http://datos.infolobby.cl/infolobby/registroaudiencia/nr00310611,83b043abfdeab265de1c07985b7ca574,Juan Carlos Escalera Amigo,Lobista,http://datos.infolobby.cl/infolobby/institucion/nr003,nodeID://b2414004661,BANCO CENTRAL,nr003,nodeID://b2432734957,2019,2</t>
  </si>
  <si>
    <t>http://datos.infolobby.cl/infolobby/Activo/1950011,Luis Medel Valdes,http://www.infolobby.cl/Ficha/SujetoActivo/a18fa013aa0ed7dfc521af82f8ae571e,http://datos.infolobby.cl/infolobby/TipoActivo/1,http://datos.infolobby.cl/infolobby/persona/a18fa013aa0ed7dfc521af82f8ae571e,http://datos.infolobby.cl/infolobby/registroaudiencia/nr00310501,a18fa013aa0ed7dfc521af82f8ae571e,Luis Medel Valdes,Lobista,http://datos.infolobby.cl/infolobby/institucion/nr003,nodeID://b2414004671,BANCO CENTRAL,nr003,nodeID://b2432734962,2019,2</t>
  </si>
  <si>
    <t>http://datos.infolobby.cl/infolobby/Activo/2052067,David Patrick Duong ,http://www.infolobby.cl/Ficha/SujetoActivo/a6510013218ba9d1fd337386e9ea9f9d,http://datos.infolobby.cl/infolobby/TipoActivo/1,http://datos.infolobby.cl/infolobby/persona/a6510013218ba9d1fd337386e9ea9f9d,http://datos.infolobby.cl/infolobby/registroaudiencia/nr00311221,a6510013218ba9d1fd337386e9ea9f9d,David Patrick Duong ,Lobista,http://datos.infolobby.cl/infolobby/institucion/nr003,nodeID://b2414037947,BANCO CENTRAL,nr003,nodeID://b2432751600,2019,2</t>
  </si>
  <si>
    <t>http://datos.infolobby.cl/infolobby/Activo/2052066,Kris Breitzman ,http://www.infolobby.cl/Ficha/SujetoActivo/b6cd8d34f9ed1b3a5c4eb722cf39ab07,http://datos.infolobby.cl/infolobby/TipoActivo/1,http://datos.infolobby.cl/infolobby/persona/b6cd8d34f9ed1b3a5c4eb722cf39ab07,http://datos.infolobby.cl/infolobby/registroaudiencia/nr00311221,b6cd8d34f9ed1b3a5c4eb722cf39ab07,Kris Breitzman ,Lobista,http://datos.infolobby.cl/infolobby/institucion/nr003,nodeID://b2414037947,BANCO CENTRAL,nr003,nodeID://b2432751600,2019,2</t>
  </si>
  <si>
    <t>http://datos.infolobby.cl/infolobby/Activo/2052022,Rodrigo Osorio Petit,http://www.infolobby.cl/Ficha/SujetoActivo/61b99e13ca918acf672c0ccbf5bf053d,http://datos.infolobby.cl/infolobby/TipoActivo/1,http://datos.infolobby.cl/infolobby/persona/61b99e13ca918acf672c0ccbf5bf053d,http://datos.infolobby.cl/infolobby/registroaudiencia/nr00310921,61b99e13ca918acf672c0ccbf5bf053d,Rodrigo Osorio Petit,Lobista,http://datos.infolobby.cl/infolobby/institucion/nr003,nodeID://b2414037913,BANCO CENTRAL,nr003,nodeID://b2432751583,2019,2</t>
  </si>
  <si>
    <t>http://datos.infolobby.cl/infolobby/Activo/2052040,Claudio Ramirez Hernandez,http://www.infolobby.cl/Ficha/SujetoActivo/8af26a0d6b2abca25f23105242ee4110,http://datos.infolobby.cl/infolobby/TipoActivo/1,http://datos.infolobby.cl/infolobby/persona/8af26a0d6b2abca25f23105242ee4110,http://datos.infolobby.cl/infolobby/registroaudiencia/nr00310811,8af26a0d6b2abca25f23105242ee4110,CLAUDIO  RAMIREZ HERNANDEZ,Lobista,http://datos.infolobby.cl/infolobby/institucion/nr003,nodeID://b2414037925,BANCO CENTRAL,nr003,nodeID://b2432751589,2019,2</t>
  </si>
  <si>
    <t>http://datos.infolobby.cl/infolobby/Activo/1950005,Edward Thomas Cook Cook,http://www.infolobby.cl/Ficha/SujetoActivo/692ebb616c164d28b061a08aa6d91bb5,http://datos.infolobby.cl/infolobby/TipoActivo/1,http://datos.infolobby.cl/infolobby/persona/692ebb616c164d28b061a08aa6d91bb5,http://datos.infolobby.cl/infolobby/registroaudiencia/nr00310521,692ebb616c164d28b061a08aa6d91bb5,Edward Thomas Cook Cook,Lobista,http://datos.infolobby.cl/infolobby/institucion/nr003,nodeID://b2414004667,BANCO CENTRAL,nr003,nodeID://b2432734960,2019,2</t>
  </si>
  <si>
    <t>http://datos.infolobby.cl/infolobby/Activo/2052052,Romain Mouly ,http://www.infolobby.cl/Ficha/SujetoActivo/5b128ab42a947e3930f1d9e536e4ce5d,http://datos.infolobby.cl/infolobby/TipoActivo/1,http://datos.infolobby.cl/infolobby/persona/5b128ab42a947e3930f1d9e536e4ce5d,http://datos.infolobby.cl/infolobby/registroaudiencia/nr00310731,5b128ab42a947e3930f1d9e536e4ce5d,AndrÃ©s Rengifo GarcÃ­a,Lobista,http://datos.infolobby.cl/infolobby/institucion/nr003,nodeID://b2414037935,BANCO CENTRAL,nr003,nodeID://b2432751594,2019,2</t>
  </si>
  <si>
    <t>http://datos.infolobby.cl/infolobby/Activo/1949999,Erick Caballero Martinez,http://www.infolobby.cl/Ficha/SujetoActivo/89a58f1af71f12e727106d40a23aa493,http://datos.infolobby.cl/infolobby/TipoActivo/1,http://datos.infolobby.cl/infolobby/persona/89a58f1af71f12e727106d40a23aa493,http://datos.infolobby.cl/infolobby/registroaudiencia/nr00310611,89a58f1af71f12e727106d40a23aa493,Erick Caballero Martinez,Lobista,http://datos.infolobby.cl/infolobby/institucion/nr003,nodeID://b2414004661,BANCO CENTRAL,nr003,nodeID://b2432734957,2019,2</t>
  </si>
  <si>
    <t>http://datos.infolobby.cl/infolobby/Activo/1950006,Jorge Parra Morgado,http://www.infolobby.cl/Ficha/SujetoActivo/b540bc9c98cf855875c2b27ac077c80d,http://datos.infolobby.cl/infolobby/TipoActivo/1,http://datos.infolobby.cl/infolobby/persona/b540bc9c98cf855875c2b27ac077c80d,http://datos.infolobby.cl/infolobby/registroaudiencia/nr00310521,b540bc9c98cf855875c2b27ac077c80d,Jorge Parra Morgado,Lobista,http://datos.infolobby.cl/infolobby/institucion/nr003,nodeID://b2414004667,BANCO CENTRAL,nr003,nodeID://b2432734960,2019,2</t>
  </si>
  <si>
    <t>http://datos.infolobby.cl/infolobby/Activo/2052061,Jorge Parra Morgado,http://www.infolobby.cl/Ficha/SujetoActivo/b540bc9c98cf855875c2b27ac077c80d,http://datos.infolobby.cl/infolobby/TipoActivo/1,http://datos.infolobby.cl/infolobby/persona/b540bc9c98cf855875c2b27ac077c80d,http://datos.infolobby.cl/infolobby/registroaudiencia/nr00310551,b540bc9c98cf855875c2b27ac077c80d,Jorge Parra Morgado,Lobista,http://datos.infolobby.cl/infolobby/institucion/nr003,nodeID://b2414037943,BANCO CENTRAL,nr003,nodeID://b2432751598,2019,2</t>
  </si>
  <si>
    <t>http://datos.infolobby.cl/infolobby/Activo/1950004,Oscar Eduardo Romero SalomÃ³n,http://www.infolobby.cl/Ficha/SujetoActivo/be51e94c976d6c354e3e07d401711245,http://datos.infolobby.cl/infolobby/TipoActivo/1,http://datos.infolobby.cl/infolobby/persona/be51e94c976d6c354e3e07d401711245,http://datos.infolobby.cl/infolobby/registroaudiencia/nr00310521,be51e94c976d6c354e3e07d401711245,Oscar Eduardo Romero SalomÃ³n,Lobista,http://datos.infolobby.cl/infolobby/institucion/nr003,nodeID://b2414004667,BANCO CENTRAL,nr003,nodeID://b2432734960,2019,2</t>
  </si>
  <si>
    <t>http://datos.infolobby.cl/infolobby/Activo/2052060,Oscar Eduardo Romero Salomon,http://www.infolobby.cl/Ficha/SujetoActivo/be51e94c976d6c354e3e07d401711245,http://datos.infolobby.cl/infolobby/TipoActivo/1,http://datos.infolobby.cl/infolobby/persona/be51e94c976d6c354e3e07d401711245,http://datos.infolobby.cl/infolobby/registroaudiencia/nr00310551,be51e94c976d6c354e3e07d401711245,Oscar Eduardo Romero SalomÃ³n,Lobista,http://datos.infolobby.cl/infolobby/institucion/nr003,nodeID://b2414037943,BANCO CENTRAL,nr003,nodeID://b2432751598,2019,2</t>
  </si>
  <si>
    <t>http://datos.infolobby.cl/infolobby/Activo/2052110,Mario de JesÃºs MacÃ­as LÃ³pez,http://www.infolobby.cl/Ficha/SujetoActivo/3a166a13a166117f60fbb18154c1d2a2,http://datos.infolobby.cl/infolobby/TipoActivo/1,http://datos.infolobby.cl/infolobby/persona/3a166a13a166117f60fbb18154c1d2a2,http://datos.infolobby.cl/infolobby/registroaudiencia/nr00311031,3a166a13a166117f60fbb18154c1d2a2,Mario de JesÃºs MacÃ­as LÃ³pez,Lobista,http://datos.infolobby.cl/infolobby/institucion/nr003,nodeID://b2414037977,BANCO CENTRAL,nr003,nodeID://b2432751615,2019,2</t>
  </si>
  <si>
    <t>http://datos.infolobby.cl/infolobby/Activo/2052068,Ning Sun ,http://www.infolobby.cl/Ficha/SujetoActivo/3f1e9276c57effedb2d73cdb89e55dd3,http://datos.infolobby.cl/infolobby/TipoActivo/1,http://datos.infolobby.cl/infolobby/persona/3f1e9276c57effedb2d73cdb89e55dd3,http://datos.infolobby.cl/infolobby/registroaudiencia/nr00311221,3f1e9276c57effedb2d73cdb89e55dd3,Ning Sun ,Lobista,http://datos.infolobby.cl/infolobby/institucion/nr003,nodeID://b2414037947,BANCO CENTRAL,nr003,nodeID://b2432751600,2019,2</t>
  </si>
  <si>
    <t>http://datos.infolobby.cl/infolobby/Activo/2052065,Gabriel Bonnel ,http://www.infolobby.cl/Ficha/SujetoActivo/623de1e29c51c74109d4404c796477a8,http://datos.infolobby.cl/infolobby/TipoActivo/1,http://datos.infolobby.cl/infolobby/persona/623de1e29c51c74109d4404c796477a8,http://datos.infolobby.cl/infolobby/registroaudiencia/nr00311221,623de1e29c51c74109d4404c796477a8,Gabriel Bonnel ,Lobista,http://datos.infolobby.cl/infolobby/institucion/nr003,nodeID://b2414037947,BANCO CENTRAL,nr003,nodeID://b2432751600,2019,2</t>
  </si>
  <si>
    <t>http://datos.infolobby.cl/infolobby/Activo/2052114,SEBASTIAN ANIBAL ORTEGA CONTRERAS,http://www.infolobby.cl/Ficha/SujetoActivo/cbadfe06c86f3a27681031f8d6b3b983,http://datos.infolobby.cl/infolobby/TipoActivo/1,http://datos.infolobby.cl/infolobby/persona/cbadfe06c86f3a27681031f8d6b3b983,http://datos.infolobby.cl/infolobby/registroaudiencia/nr00310881,cbadfe06c86f3a27681031f8d6b3b983,SEBASTIAN ANIBAL ORTEGA CONTRERAS,Lobista,http://datos.infolobby.cl/infolobby/institucion/nr003,nodeID://b2414037983,BANCO CENTRAL,nr003,nodeID://b2432751618,2019,2</t>
  </si>
  <si>
    <t>http://datos.infolobby.cl/infolobby/Activo/2052112,Veronica  Quinteros MuÃ±oz,http://www.infolobby.cl/Ficha/SujetoActivo/e76440d841f52db90ccd8eaacc066bdd,http://datos.infolobby.cl/infolobby/TipoActivo/1,http://datos.infolobby.cl/infolobby/persona/e76440d841f52db90ccd8eaacc066bdd,http://datos.infolobby.cl/infolobby/registroaudiencia/nr00310951,e76440d841f52db90ccd8eaacc066bdd,Veronica  Quinteros MuÃ±oz,Lobista,http://datos.infolobby.cl/infolobby/institucion/nr003,nodeID://b2414037981,BANCO CENTRAL,nr003,nodeID://b2432751617,2019,2</t>
  </si>
  <si>
    <t>http://datos.infolobby.cl/infolobby/Activo/2052063,Claudio JosÃ©  Saieh Batarse,http://www.infolobby.cl/Ficha/SujetoActivo/0da41c97281bfc92394f12b0d85ce959,http://datos.infolobby.cl/infolobby/TipoActivo/1,http://datos.infolobby.cl/infolobby/persona/0da41c97281bfc92394f12b0d85ce959,http://datos.infolobby.cl/infolobby/registroaudiencia/nr00310471,0da41c97281bfc92394f12b0d85ce959,Claudio JosÃ©  Saieh Batarse,Lobista,http://datos.infolobby.cl/infolobby/institucion/nr003,nodeID://b2414037945,BANCO CENTRAL,nr003,nodeID://b2432751599,2019,2</t>
  </si>
  <si>
    <t>http://datos.infolobby.cl/infolobby/Activo/2052034,Weidong Ge ,http://www.infolobby.cl/Ficha/SujetoActivo/272d289ddeacfd0c70443999e13a7b99,http://datos.infolobby.cl/infolobby/TipoActivo/1,http://datos.infolobby.cl/infolobby/persona/272d289ddeacfd0c70443999e13a7b99,http://datos.infolobby.cl/infolobby/registroaudiencia/nr00310841,272d289ddeacfd0c70443999e13a7b99,Weidong Ge ,Lobista,http://datos.infolobby.cl/infolobby/institucion/nr003,nodeID://b2414037921,BANCO CENTRAL,nr003,nodeID://b2432751587,2019,2</t>
  </si>
  <si>
    <t>http://datos.infolobby.cl/infolobby/Activo/2052109,Carlos Espinoza ,http://www.infolobby.cl/Ficha/SujetoActivo/2f98d2eed9a833173e6306c92da69af4,http://datos.infolobby.cl/infolobby/TipoActivo/1,http://datos.infolobby.cl/infolobby/persona/2f98d2eed9a833173e6306c92da69af4,http://datos.infolobby.cl/infolobby/registroaudiencia/nr00311031,2f98d2eed9a833173e6306c92da69af4,Carlos Espinoza ,Lobista,http://datos.infolobby.cl/infolobby/institucion/nr003,nodeID://b2414037977,BANCO CENTRAL,nr003,nodeID://b2432751615,2019,2</t>
  </si>
  <si>
    <t>http://datos.infolobby.cl/infolobby/Activo/2052033,Weiyan Peng ,http://www.infolobby.cl/Ficha/SujetoActivo/5114424cd90c4d691d6962c195223c69,http://datos.infolobby.cl/infolobby/TipoActivo/1,http://datos.infolobby.cl/infolobby/persona/5114424cd90c4d691d6962c195223c69,http://datos.infolobby.cl/infolobby/registroaudiencia/nr00310841,5114424cd90c4d691d6962c195223c69,Weiyan Peng ,Lobista,http://datos.infolobby.cl/infolobby/institucion/nr003,nodeID://b2414037921,BANCO CENTRAL,nr003,nodeID://b2432751587,2019,2</t>
  </si>
  <si>
    <t>http://datos.infolobby.cl/infolobby/Activo/2052035,Kang Li ,http://www.infolobby.cl/Ficha/SujetoActivo/22d71d9bda025d19fba82808379e9da0,http://datos.infolobby.cl/infolobby/TipoActivo/1,http://datos.infolobby.cl/infolobby/persona/22d71d9bda025d19fba82808379e9da0,http://datos.infolobby.cl/infolobby/registroaudiencia/nr00310841,22d71d9bda025d19fba82808379e9da0,Kang Li ,Lobista,http://datos.infolobby.cl/infolobby/institucion/nr003,nodeID://b2414037921,BANCO CENTRAL,nr003,nodeID://b2432751587,2019,2</t>
  </si>
  <si>
    <t>http://datos.infolobby.cl/infolobby/Activo/2052062,Adolfo Morales Aedo,http://www.infolobby.cl/Ficha/SujetoActivo/6f336e6153221223f44120e020f8f4be,http://datos.infolobby.cl/infolobby/TipoActivo/1,http://datos.infolobby.cl/infolobby/persona/6f336e6153221223f44120e020f8f4be,http://datos.infolobby.cl/infolobby/registroaudiencia/nr00310551,6f336e6153221223f44120e020f8f4be,Adolfo Morales Aedo,Lobista,http://datos.infolobby.cl/infolobby/institucion/nr003,nodeID://b2414037943,BANCO CENTRAL,nr003,nodeID://b2432751598,2019,2</t>
  </si>
  <si>
    <t>http://datos.infolobby.cl/infolobby/Activo/2052055,Bernardita  Reyes LÃ³pez,http://www.infolobby.cl/Ficha/SujetoActivo/a64fc8dc411566c5de8ed2ad31f20a62,http://datos.infolobby.cl/infolobby/TipoActivo/1,http://datos.infolobby.cl/infolobby/persona/a64fc8dc411566c5de8ed2ad31f20a62,http://datos.infolobby.cl/infolobby/registroaudiencia/nr00310601,a64fc8dc411566c5de8ed2ad31f20a62,Bernardita  Reyes LÃ³pez,Lobista,http://datos.infolobby.cl/infolobby/institucion/nr003,nodeID://b2414037937,BANCO CENTRAL,nr003,nodeID://b2432751595,2019,2</t>
  </si>
  <si>
    <t>http://datos.infolobby.cl/infolobby/Activo/2052056,Estrella Araya GonzÃ¡lez,http://www.infolobby.cl/Ficha/SujetoActivo/bce323d0b91394fab1099c4e4b868acc,http://datos.infolobby.cl/infolobby/TipoActivo/1,http://datos.infolobby.cl/infolobby/persona/bce323d0b91394fab1099c4e4b868acc,http://datos.infolobby.cl/infolobby/registroaudiencia/nr00310601,bce323d0b91394fab1099c4e4b868acc,Estrella Araya GonzÃ¡lez,Lobista,http://datos.infolobby.cl/infolobby/institucion/nr003,nodeID://b2414037937,BANCO CENTRAL,nr003,nodeID://b2432751595,2019,2</t>
  </si>
  <si>
    <t>http://datos.infolobby.cl/infolobby/Activo/2052064,Max Aravena  Arellano,http://www.infolobby.cl/Ficha/SujetoActivo/f434fb316e2a14976403c312545766ff,http://datos.infolobby.cl/infolobby/TipoActivo/1,http://datos.infolobby.cl/infolobby/persona/f434fb316e2a14976403c312545766ff,http://datos.infolobby.cl/infolobby/registroaudiencia/nr00310471,f434fb316e2a14976403c312545766ff,Max Aravena  Arellano,Lobista,http://datos.infolobby.cl/infolobby/institucion/nr003,nodeID://b2414037945,BANCO CENTRAL,nr003,nodeID://b2432751599,2019,2</t>
  </si>
  <si>
    <t>http://datos.infolobby.cl/infolobby/Activo/2052083,Julian  Dana Mauas,http://www.infolobby.cl/Ficha/SujetoActivo/bc98330783248db26834b6868b263d74,http://datos.infolobby.cl/infolobby/TipoActivo/1,http://datos.infolobby.cl/infolobby/persona/bc98330783248db26834b6868b263d74,http://datos.infolobby.cl/infolobby/registroaudiencia/nr00311151,bc98330783248db26834b6868b263d74,Julian  Dana Mauas,Lobista,http://datos.infolobby.cl/infolobby/institucion/nr003,nodeID://b2414037957,BANCO CENTRAL,nr003,nodeID://b2432751605,2019,2</t>
  </si>
  <si>
    <t>http://datos.infolobby.cl/infolobby/Activo/1950003,Luis Alejandro Lagos AcuÃ±a,http://www.infolobby.cl/Ficha/SujetoActivo/d8dbcbfe57dca2867bd837723baffb74,http://datos.infolobby.cl/infolobby/TipoActivo/1,http://datos.infolobby.cl/infolobby/persona/d8dbcbfe57dca2867bd837723baffb74,http://datos.infolobby.cl/infolobby/registroaudiencia/nr00310531,d8dbcbfe57dca2867bd837723baffb74,Luis Alejandro Lagos AcuÃ±a,Lobista,http://datos.infolobby.cl/infolobby/institucion/nr003,nodeID://b2414004665,BANCO CENTRAL,nr003,nodeID://b2432734959,2019,2</t>
  </si>
  <si>
    <t>http://datos.infolobby.cl/infolobby/Activo/2752379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29861,964a4f3527009d49e12b571d94aeba57,Denise Schlesinger,Lobista,http://datos.infolobby.cl/infolobby/institucion/nr006,nodeID://b2414283615,CAMARA DE DIPUTADOS,nr006,nodeID://b2432874434,2019,2</t>
  </si>
  <si>
    <t>http://datos.infolobby.cl/infolobby/Activo/2752869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31811,964a4f3527009d49e12b571d94aeba57,Denise Schlesinger,Lobista,http://datos.infolobby.cl/infolobby/institucion/nr006,nodeID://b2414283913,CAMARA DE DIPUTADOS,nr006,nodeID://b2432874583,2019,2</t>
  </si>
  <si>
    <t>http://datos.infolobby.cl/infolobby/Activo/2750289,Marcela Alt,http://www.infolobby.cl/Ficha/SujetoActivo/ac29704793184861f31e1731bd5ec644,http://datos.infolobby.cl/infolobby/TipoActivo/1,http://datos.infolobby.cl/infolobby/persona/ac29704793184861f31e1731bd5ec644,http://datos.infolobby.cl/infolobby/registroaudiencia/nr006ar121261,ac29704793184861f31e1731bd5ec644,marcela alt,Lobista,http://datos.infolobby.cl/infolobby/institucion/nr006,nodeID://b2414282369,CAMARA DE DIPUTADOS,nr006,nodeID://b2432873811,2019,2</t>
  </si>
  <si>
    <t>http://datos.infolobby.cl/infolobby/Activo/2750420,Marcela Alt,http://www.infolobby.cl/Ficha/SujetoActivo/ac29704793184861f31e1731bd5ec644,http://datos.infolobby.cl/infolobby/TipoActivo/1,http://datos.infolobby.cl/infolobby/persona/ac29704793184861f31e1731bd5ec644,http://datos.infolobby.cl/infolobby/registroaudiencia/nr006ar121771,ac29704793184861f31e1731bd5ec644,marcela alt,Lobista,http://datos.infolobby.cl/infolobby/institucion/nr006,nodeID://b2414282441,CAMARA DE DIPUTADOS,nr006,nodeID://b2432873847,2019,2</t>
  </si>
  <si>
    <t>http://datos.infolobby.cl/infolobby/Activo/2750588,Marcela Alt,http://www.infolobby.cl/Ficha/SujetoActivo/ac29704793184861f31e1731bd5ec644,http://datos.infolobby.cl/infolobby/TipoActivo/1,http://datos.infolobby.cl/infolobby/persona/ac29704793184861f31e1731bd5ec644,http://datos.infolobby.cl/infolobby/registroaudiencia/nr006ar122391,ac29704793184861f31e1731bd5ec644,marcela alt,Lobista,http://datos.infolobby.cl/infolobby/institucion/nr006,nodeID://b2414282541,CAMARA DE DIPUTADOS,nr006,nodeID://b2432873897,2019,2</t>
  </si>
  <si>
    <t>http://datos.infolobby.cl/infolobby/Activo/2750844,Marcela Alt,http://www.infolobby.cl/Ficha/SujetoActivo/ac29704793184861f31e1731bd5ec644,http://datos.infolobby.cl/infolobby/TipoActivo/1,http://datos.infolobby.cl/infolobby/persona/ac29704793184861f31e1731bd5ec644,http://datos.infolobby.cl/infolobby/registroaudiencia/nr006ar122961,ac29704793184861f31e1731bd5ec644,marcela alt,Lobista,http://datos.infolobby.cl/infolobby/institucion/nr006,nodeID://b2414282621,CAMARA DE DIPUTADOS,nr006,nodeID://b2432873937,2019,2</t>
  </si>
  <si>
    <t>http://datos.infolobby.cl/infolobby/Activo/2751064,Marcela Alt,http://www.infolobby.cl/Ficha/SujetoActivo/ac29704793184861f31e1731bd5ec644,http://datos.infolobby.cl/infolobby/TipoActivo/1,http://datos.infolobby.cl/infolobby/persona/ac29704793184861f31e1731bd5ec644,http://datos.infolobby.cl/infolobby/registroaudiencia/nr006ar123971,ac29704793184861f31e1731bd5ec644,marcela alt,Lobista,http://datos.infolobby.cl/infolobby/institucion/nr006,nodeID://b2414282781,CAMARA DE DIPUTADOS,nr006,nodeID://b2432874017,2019,2</t>
  </si>
  <si>
    <t>http://datos.infolobby.cl/infolobby/Activo/2751999,marcela alt,http://www.infolobby.cl/Ficha/SujetoActivo/ac29704793184861f31e1731bd5ec644,http://datos.infolobby.cl/infolobby/TipoActivo/1,http://datos.infolobby.cl/infolobby/persona/ac29704793184861f31e1731bd5ec644,http://datos.infolobby.cl/infolobby/registroaudiencia/nr006ar127801,ac29704793184861f31e1731bd5ec644,marcela alt,Lobista,http://datos.infolobby.cl/infolobby/institucion/nr006,nodeID://b2414283325,CAMARA DE DIPUTADOS,nr006,nodeID://b2432874289,2019,2</t>
  </si>
  <si>
    <t>http://datos.infolobby.cl/infolobby/Activo/2752380,Marcela Alt,http://www.infolobby.cl/Ficha/SujetoActivo/ac29704793184861f31e1731bd5ec644,http://datos.infolobby.cl/infolobby/TipoActivo/1,http://datos.infolobby.cl/infolobby/persona/ac29704793184861f31e1731bd5ec644,http://datos.infolobby.cl/infolobby/registroaudiencia/nr006ar129861,ac29704793184861f31e1731bd5ec644,marcela alt,Lobista,http://datos.infolobby.cl/infolobby/institucion/nr006,nodeID://b2414283615,CAMARA DE DIPUTADOS,nr006,nodeID://b2432874434,2019,2</t>
  </si>
  <si>
    <t>http://datos.infolobby.cl/infolobby/Activo/2752866,Marcela Alt,http://www.infolobby.cl/Ficha/SujetoActivo/ac29704793184861f31e1731bd5ec644,http://datos.infolobby.cl/infolobby/TipoActivo/1,http://datos.infolobby.cl/infolobby/persona/ac29704793184861f31e1731bd5ec644,http://datos.infolobby.cl/infolobby/registroaudiencia/nr006ar131811,ac29704793184861f31e1731bd5ec644,marcela alt,Lobista,http://datos.infolobby.cl/infolobby/institucion/nr006,nodeID://b2414283913,CAMARA DE DIPUTADOS,nr006,nodeID://b2432874583,2019,2</t>
  </si>
  <si>
    <t>http://datos.infolobby.cl/infolobby/Activo/2752419,Miguel  Flores,http://www.infolobby.cl/Ficha/SujetoActivo/b98d13ec361b29e8dba481a348066af3,http://datos.infolobby.cl/infolobby/TipoActivo/1,http://datos.infolobby.cl/infolobby/persona/b98d13ec361b29e8dba481a348066af3,http://datos.infolobby.cl/infolobby/registroaudiencia/nr006ar130021,b98d13ec361b29e8dba481a348066af3,Miguel Flores Vargas,Lobista,http://datos.infolobby.cl/infolobby/institucion/nr006,nodeID://b2414283645,CAMARA DE DIPUTADOS,nr006,nodeID://b2432874449,2019,2</t>
  </si>
  <si>
    <t>http://datos.infolobby.cl/infolobby/Activo/2752686,Miguel Flores,http://www.infolobby.cl/Ficha/SujetoActivo/b98d13ec361b29e8dba481a348066af3,http://datos.infolobby.cl/infolobby/TipoActivo/1,http://datos.infolobby.cl/infolobby/persona/b98d13ec361b29e8dba481a348066af3,http://datos.infolobby.cl/infolobby/registroaudiencia/nr006ar131231,b98d13ec361b29e8dba481a348066af3,Miguel Flores Vargas,Lobista,http://datos.infolobby.cl/infolobby/institucion/nr006,nodeID://b2414283825,CAMARA DE DIPUTADOS,nr006,nodeID://b2432874539,2019,2</t>
  </si>
  <si>
    <t>http://datos.infolobby.cl/infolobby/Activo/2750603,Juan Pablo Moreno GuzmÃ¡n,http://www.infolobby.cl/Ficha/SujetoActivo/f0b33a2790894383671170e8c7b907c9,http://datos.infolobby.cl/infolobby/TipoActivo/1,http://datos.infolobby.cl/infolobby/persona/f0b33a2790894383671170e8c7b907c9,http://datos.infolobby.cl/infolobby/registroaudiencia/nr006ar122461,f0b33a2790894383671170e8c7b907c9,JUAN PABLO MORENO GUZMÃN,Lobista,http://datos.infolobby.cl/infolobby/institucion/nr006,nodeID://b2414282553,CAMARA DE DIPUTADOS,nr006,nodeID://b2432873903,2019,2</t>
  </si>
  <si>
    <t>http://datos.infolobby.cl/infolobby/Activo/2752354,Juan Pablo Moreno GuzmÃ¡n,http://www.infolobby.cl/Ficha/SujetoActivo/f0b33a2790894383671170e8c7b907c9,http://datos.infolobby.cl/infolobby/TipoActivo/1,http://datos.infolobby.cl/infolobby/persona/f0b33a2790894383671170e8c7b907c9,http://datos.infolobby.cl/infolobby/registroaudiencia/nr006ar129781,f0b33a2790894383671170e8c7b907c9,JUAN PABLO MORENO GUZMÃN,Lobista,http://datos.infolobby.cl/infolobby/institucion/nr006,nodeID://b2414283601,CAMARA DE DIPUTADOS,nr006,nodeID://b2432874427,2019,2</t>
  </si>
  <si>
    <t>http://datos.infolobby.cl/infolobby/Activo/2751504,Aurelio Maira,http://www.infolobby.cl/Ficha/SujetoActivo/a3f2ac9bae910c740ca11561e557694b,http://datos.infolobby.cl/infolobby/TipoActivo/1,http://datos.infolobby.cl/infolobby/persona/a3f2ac9bae910c740ca11561e557694b,http://datos.infolobby.cl/infolobby/registroaudiencia/nr006ar126011,a3f2ac9bae910c740ca11561e557694b,Augusto Holmberg,Lobista,http://datos.infolobby.cl/infolobby/institucion/nr006,nodeID://b2414283045,CAMARA DE DIPUTADOS,nr006,nodeID://b2432874149,2019,2</t>
  </si>
  <si>
    <t>http://datos.infolobby.cl/infolobby/Activo/2752179,JosÃ© Luis Vial Van Wersch,http://www.infolobby.cl/Ficha/SujetoActivo/2101d61bbf61ff8272e999b13f486453,http://datos.infolobby.cl/infolobby/TipoActivo/1,http://datos.infolobby.cl/infolobby/persona/2101d61bbf61ff8272e999b13f486453,http://datos.infolobby.cl/infolobby/registroaudiencia/nr006ar128821,2101d61bbf61ff8272e999b13f486453,JosÃ© Luis Vial,Lobista,http://datos.infolobby.cl/infolobby/institucion/nr006,nodeID://b2414283469,CAMARA DE DIPUTADOS,nr006,nodeID://b2432874361,2019,2</t>
  </si>
  <si>
    <t>http://datos.infolobby.cl/infolobby/Activo/2750043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nr006ar120621,c267d7496ab16eabda9ff38451527a17,David SebastiÃ¡n MartÃ­nez GonzÃ¡lez,Lobista,http://datos.infolobby.cl/infolobby/institucion/nr006,nodeID://b2414282281,CAMARA DE DIPUTADOS,nr006,nodeID://b2432873767,2019,2</t>
  </si>
  <si>
    <t>http://datos.infolobby.cl/infolobby/Activo/2749868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120011,0869797dc1b41e16a75b1655f4500638,LUIS FERNANDO LASO RICHARDS,Lobista,http://datos.infolobby.cl/infolobby/institucion/nr006,nodeID://b2414282207,CAMARA DE DIPUTADOS,nr006,nodeID://b2432873730,2019,2</t>
  </si>
  <si>
    <t>http://datos.infolobby.cl/infolobby/Activo/2751455,Valentina  Giacaman,http://www.infolobby.cl/Ficha/SujetoActivo/32a5b005d4ceba6122458aaa0a5269e4,http://datos.infolobby.cl/infolobby/TipoActivo/1,http://datos.infolobby.cl/infolobby/persona/32a5b005d4ceba6122458aaa0a5269e4,http://datos.infolobby.cl/infolobby/registroaudiencia/nr006ar125431,32a5b005d4ceba6122458aaa0a5269e4,Valentina Giacaman,Lobista,http://datos.infolobby.cl/infolobby/institucion/nr006,nodeID://b2414283013,CAMARA DE DIPUTADOS,nr006,nodeID://b2432874133,2019,2</t>
  </si>
  <si>
    <t>http://datos.infolobby.cl/infolobby/Activo/2751915,Valentina  Giacaman,http://www.infolobby.cl/Ficha/SujetoActivo/32a5b005d4ceba6122458aaa0a5269e4,http://datos.infolobby.cl/infolobby/TipoActivo/1,http://datos.infolobby.cl/infolobby/persona/32a5b005d4ceba6122458aaa0a5269e4,http://datos.infolobby.cl/infolobby/registroaudiencia/nr006ar127461,32a5b005d4ceba6122458aaa0a5269e4,Valentina Giacaman,Lobista,http://datos.infolobby.cl/infolobby/institucion/nr006,nodeID://b2414283273,CAMARA DE DIPUTADOS,nr006,nodeID://b2432874263,2019,2</t>
  </si>
  <si>
    <t>http://datos.infolobby.cl/infolobby/Activo/2751989,Valentina  Giacaman,http://www.infolobby.cl/Ficha/SujetoActivo/32a5b005d4ceba6122458aaa0a5269e4,http://datos.infolobby.cl/infolobby/TipoActivo/1,http://datos.infolobby.cl/infolobby/persona/32a5b005d4ceba6122458aaa0a5269e4,http://datos.infolobby.cl/infolobby/registroaudiencia/nr006ar127751,32a5b005d4ceba6122458aaa0a5269e4,Valentina Giacaman,Lobista,http://datos.infolobby.cl/infolobby/institucion/nr006,nodeID://b2414283319,CAMARA DE DIPUTADOS,nr006,nodeID://b2432874286,2019,2</t>
  </si>
  <si>
    <t>http://datos.infolobby.cl/infolobby/Activo/2752054,Valentina  Giacaman,http://www.infolobby.cl/Ficha/SujetoActivo/32a5b005d4ceba6122458aaa0a5269e4,http://datos.infolobby.cl/infolobby/TipoActivo/1,http://datos.infolobby.cl/infolobby/persona/32a5b005d4ceba6122458aaa0a5269e4,http://datos.infolobby.cl/infolobby/registroaudiencia/nr006ar128041,32a5b005d4ceba6122458aaa0a5269e4,Valentina Giacaman,Lobista,http://datos.infolobby.cl/infolobby/institucion/nr006,nodeID://b2414283371,CAMARA DE DIPUTADOS,nr006,nodeID://b2432874312,2019,2</t>
  </si>
  <si>
    <t>http://datos.infolobby.cl/infolobby/Activo/2752055,Valentina  Giacaman,http://www.infolobby.cl/Ficha/SujetoActivo/32a5b005d4ceba6122458aaa0a5269e4,http://datos.infolobby.cl/infolobby/TipoActivo/1,http://datos.infolobby.cl/infolobby/persona/32a5b005d4ceba6122458aaa0a5269e4,http://datos.infolobby.cl/infolobby/registroaudiencia/nr006ar128041,32a5b005d4ceba6122458aaa0a5269e4,Valentina Giacaman,Lobista,http://datos.infolobby.cl/infolobby/institucion/nr006,nodeID://b2414283371,CAMARA DE DIPUTADOS,nr006,nodeID://b2432874312,2019,2</t>
  </si>
  <si>
    <t>http://datos.infolobby.cl/infolobby/Activo/2752149,Valentina  Giacaman,http://www.infolobby.cl/Ficha/SujetoActivo/32a5b005d4ceba6122458aaa0a5269e4,http://datos.infolobby.cl/infolobby/TipoActivo/1,http://datos.infolobby.cl/infolobby/persona/32a5b005d4ceba6122458aaa0a5269e4,http://datos.infolobby.cl/infolobby/registroaudiencia/nr006ar128461,32a5b005d4ceba6122458aaa0a5269e4,Valentina Giacaman,Lobista,http://datos.infolobby.cl/infolobby/institucion/nr006,nodeID://b2414283441,CAMARA DE DIPUTADOS,nr006,nodeID://b2432874347,2019,2</t>
  </si>
  <si>
    <t>http://datos.infolobby.cl/infolobby/Activo/2752164,Valentina  Giacaman,http://www.infolobby.cl/Ficha/SujetoActivo/32a5b005d4ceba6122458aaa0a5269e4,http://datos.infolobby.cl/infolobby/TipoActivo/1,http://datos.infolobby.cl/infolobby/persona/32a5b005d4ceba6122458aaa0a5269e4,http://datos.infolobby.cl/infolobby/registroaudiencia/nr006ar128651,32a5b005d4ceba6122458aaa0a5269e4,Valentina Giacaman,Lobista,http://datos.infolobby.cl/infolobby/institucion/nr006,nodeID://b2414283455,CAMARA DE DIPUTADOS,nr006,nodeID://b2432874354,2019,2</t>
  </si>
  <si>
    <t>http://datos.infolobby.cl/infolobby/Activo/2750315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121371,640bb65902983da5e16b2dd17b19b6cf,Felipe Barrueto Avalos,Lobista,http://datos.infolobby.cl/infolobby/institucion/nr006,nodeID://b2414282381,CAMARA DE DIPUTADOS,nr006,nodeID://b2432873817,2019,2</t>
  </si>
  <si>
    <t>http://datos.infolobby.cl/infolobby/Activo/2752308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129441,640bb65902983da5e16b2dd17b19b6cf,Felipe Barrueto Avalos,Lobista,http://datos.infolobby.cl/infolobby/institucion/nr006,nodeID://b2414283567,CAMARA DE DIPUTADOS,nr006,nodeID://b2432874410,2019,2</t>
  </si>
  <si>
    <t>http://datos.infolobby.cl/infolobby/Activo/2752178,JoaquÃ­n Flores GarcÃ­a,http://www.infolobby.cl/Ficha/SujetoActivo/83d76b05611c71d1592d4ff8273cc058,http://datos.infolobby.cl/infolobby/TipoActivo/1,http://datos.infolobby.cl/infolobby/persona/83d76b05611c71d1592d4ff8273cc058,http://datos.infolobby.cl/infolobby/registroaudiencia/nr006ar128821,83d76b05611c71d1592d4ff8273cc058,JoaquÃ­n Flores GarcÃ­a,Lobista,http://datos.infolobby.cl/infolobby/institucion/nr006,nodeID://b2414283469,CAMARA DE DIPUTADOS,nr006,nodeID://b2432874361,2019,2</t>
  </si>
  <si>
    <t>http://datos.infolobby.cl/infolobby/Activo/2749867,NicolÃ¡s Sanchez,http://www.infolobby.cl/Ficha/SujetoActivo/851a56ca79a05e237a164b597c91aedf,http://datos.infolobby.cl/infolobby/TipoActivo/1,http://datos.infolobby.cl/infolobby/persona/851a56ca79a05e237a164b597c91aedf,http://datos.infolobby.cl/infolobby/registroaudiencia/nr006ar120011,851a56ca79a05e237a164b597c91aedf,NicolÃ¡s SÃ¡nchez,Lobista,http://datos.infolobby.cl/infolobby/institucion/nr006,nodeID://b2414282207,CAMARA DE DIPUTADOS,nr006,nodeID://b2432873730,2019,2</t>
  </si>
  <si>
    <t>http://datos.infolobby.cl/infolobby/Activo/2751474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125551,be3a73d69443aeed734a3d1736d5f61d,Claudia Miralles Abarca,Lobista,http://datos.infolobby.cl/infolobby/institucion/nr006,nodeID://b2414283027,CAMARA DE DIPUTADOS,nr006,nodeID://b2432874140,2019,2</t>
  </si>
  <si>
    <t>http://datos.infolobby.cl/infolobby/Activo/275192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127521,be3a73d69443aeed734a3d1736d5f61d,Claudia Miralles Abarca,Lobista,http://datos.infolobby.cl/infolobby/institucion/nr006,nodeID://b2414283283,CAMARA DE DIPUTADOS,nr006,nodeID://b2432874268,2019,2</t>
  </si>
  <si>
    <t>http://datos.infolobby.cl/infolobby/Activo/2751196,Alvaro RenÃ© Miguieles Salazar,http://www.infolobby.cl/Ficha/SujetoActivo/d339bc3cc49114707e18233de8e8bdec,http://datos.infolobby.cl/infolobby/TipoActivo/1,http://datos.infolobby.cl/infolobby/persona/d339bc3cc49114707e18233de8e8bdec,http://datos.infolobby.cl/infolobby/registroaudiencia/nr006ar124581,d339bc3cc49114707e18233de8e8bdec,Ãlvaro RenÃ© Miguieles Salazar,Lobista,http://datos.infolobby.cl/infolobby/institucion/nr006,nodeID://b2414282873,CAMARA DE DIPUTADOS,nr006,nodeID://b2432874063,2019,2</t>
  </si>
  <si>
    <t>http://datos.infolobby.cl/infolobby/Activo/2752357,Oriana  Piffre,http://www.infolobby.cl/Ficha/SujetoActivo/8a1c02edc3927ed43c3c0642ac685511,http://datos.infolobby.cl/infolobby/TipoActivo/1,http://datos.infolobby.cl/infolobby/persona/8a1c02edc3927ed43c3c0642ac685511,http://datos.infolobby.cl/infolobby/registroaudiencia/nr006ar129791,8a1c02edc3927ed43c3c0642ac685511,Oriana  Piffre,Lobista,http://datos.infolobby.cl/infolobby/institucion/nr006,nodeID://b2414283603,CAMARA DE DIPUTADOS,nr006,nodeID://b2432874428,2019,2</t>
  </si>
  <si>
    <t>http://datos.infolobby.cl/infolobby/Activo/2752117,Cristobal Hernandez,http://www.infolobby.cl/Ficha/SujetoActivo/14184723a65bd40684cde84eaf0167f0,http://datos.infolobby.cl/infolobby/TipoActivo/1,http://datos.infolobby.cl/infolobby/persona/14184723a65bd40684cde84eaf0167f0,http://datos.infolobby.cl/infolobby/registroaudiencia/nr006ar128261,14184723a65bd40684cde84eaf0167f0,CristÃ³bal AndrÃ©s  HernÃ¡ndez Ramwell,Lobista,http://datos.infolobby.cl/infolobby/institucion/nr006,nodeID://b2414283413,CAMARA DE DIPUTADOS,nr006,nodeID://b2432874333,2019,2</t>
  </si>
  <si>
    <t>http://datos.infolobby.cl/infolobby/Activo/2752116,Rafael  Lopez,http://www.infolobby.cl/Ficha/SujetoActivo/57f56f482e69de4b8c6c3d4d9fa89884,http://datos.infolobby.cl/infolobby/TipoActivo/1,http://datos.infolobby.cl/infolobby/persona/57f56f482e69de4b8c6c3d4d9fa89884,http://datos.infolobby.cl/infolobby/registroaudiencia/nr006ar128261,57f56f482e69de4b8c6c3d4d9fa89884,Rafael  Lopez,Lobista,http://datos.infolobby.cl/infolobby/institucion/nr006,nodeID://b2414283413,CAMARA DE DIPUTADOS,nr006,nodeID://b2432874333,2019,2</t>
  </si>
  <si>
    <t>http://datos.infolobby.cl/infolobby/Activo/2751285,ENNIO  VIVALDI VEJAR ,http://www.infolobby.cl/Ficha/SujetoActivo/6b5d998fbb646cdede8dcde10012816b,http://datos.infolobby.cl/infolobby/TipoActivo/1,http://datos.infolobby.cl/infolobby/persona/6b5d998fbb646cdede8dcde10012816b,http://datos.infolobby.cl/infolobby/registroaudiencia/nr006ar124821,6b5d998fbb646cdede8dcde10012816b,Ennio Vivaldi,Lobista,http://datos.infolobby.cl/infolobby/institucion/nr006,nodeID://b2414282917,CAMARA DE DIPUTADOS,nr006,nodeID://b2432874085,2019,2</t>
  </si>
  <si>
    <t>http://datos.infolobby.cl/infolobby/Activo/2752955,NicolÃ¡s Yuraszeck,http://www.infolobby.cl/Ficha/SujetoActivo/8ce165c143e6989b047a6e0ee567658a,http://datos.infolobby.cl/infolobby/TipoActivo/1,http://datos.infolobby.cl/infolobby/persona/8ce165c143e6989b047a6e0ee567658a,http://datos.infolobby.cl/infolobby/registroaudiencia/nr006ar132401,8ce165c143e6989b047a6e0ee567658a,NicolÃ¡s Felipe Yuraszeck PeÃ±aranda,Lobista,http://datos.infolobby.cl/infolobby/institucion/nr006,nodeID://b2414283981,CAMARA DE DIPUTADOS,nr006,nodeID://b2432874617,2019,2</t>
  </si>
  <si>
    <t>http://datos.infolobby.cl/infolobby/Activo/274990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0301,b77c1c7f58ff298462d9cf675063c060,Felipe del Solar AgÃ¼ero,Lobista,http://datos.infolobby.cl/infolobby/institucion/nr006,nodeID://b2414282239,CAMARA DE DIPUTADOS,nr006,nodeID://b2432873746,2019,2</t>
  </si>
  <si>
    <t>http://datos.infolobby.cl/infolobby/Activo/275004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0621,b77c1c7f58ff298462d9cf675063c060,Felipe del Solar AgÃ¼ero,Lobista,http://datos.infolobby.cl/infolobby/institucion/nr006,nodeID://b2414282281,CAMARA DE DIPUTADOS,nr006,nodeID://b2432873767,2019,2</t>
  </si>
  <si>
    <t>http://datos.infolobby.cl/infolobby/Activo/275025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1081,b77c1c7f58ff298462d9cf675063c060,Felipe del Solar AgÃ¼ero,Lobista,http://datos.infolobby.cl/infolobby/institucion/nr006,nodeID://b2414282351,CAMARA DE DIPUTADOS,nr006,nodeID://b2432873802,2019,2</t>
  </si>
  <si>
    <t>http://datos.infolobby.cl/infolobby/Activo/275029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1271,b77c1c7f58ff298462d9cf675063c060,Felipe del Solar AgÃ¼ero,Lobista,http://datos.infolobby.cl/infolobby/institucion/nr006,nodeID://b2414282371,CAMARA DE DIPUTADOS,nr006,nodeID://b2432873812,2019,2</t>
  </si>
  <si>
    <t>http://datos.infolobby.cl/infolobby/Activo/275042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1781,b77c1c7f58ff298462d9cf675063c060,Felipe del Solar AgÃ¼ero,Lobista,http://datos.infolobby.cl/infolobby/institucion/nr006,nodeID://b2414282443,CAMARA DE DIPUTADOS,nr006,nodeID://b2432873848,2019,2</t>
  </si>
  <si>
    <t>http://datos.infolobby.cl/infolobby/Activo/275055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2181,b77c1c7f58ff298462d9cf675063c060,Felipe del Solar AgÃ¼ero,Lobista,http://datos.infolobby.cl/infolobby/institucion/nr006,nodeID://b2414282507,CAMARA DE DIPUTADOS,nr006,nodeID://b2432873880,2019,2</t>
  </si>
  <si>
    <t>http://datos.infolobby.cl/infolobby/Activo/275055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2221,b77c1c7f58ff298462d9cf675063c060,Felipe del Solar AgÃ¼ero,Lobista,http://datos.infolobby.cl/infolobby/institucion/nr006,nodeID://b2414282513,CAMARA DE DIPUTADOS,nr006,nodeID://b2432873883,2019,2</t>
  </si>
  <si>
    <t>http://datos.infolobby.cl/infolobby/Activo/275057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2301,b77c1c7f58ff298462d9cf675063c060,Felipe del Solar AgÃ¼ero,Lobista,http://datos.infolobby.cl/infolobby/institucion/nr006,nodeID://b2414282527,CAMARA DE DIPUTADOS,nr006,nodeID://b2432873890,2019,2</t>
  </si>
  <si>
    <t>http://datos.infolobby.cl/infolobby/Activo/275058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2341,b77c1c7f58ff298462d9cf675063c060,Felipe del Solar AgÃ¼ero,Lobista,http://datos.infolobby.cl/infolobby/institucion/nr006,nodeID://b2414282533,CAMARA DE DIPUTADOS,nr006,nodeID://b2432873893,2019,2</t>
  </si>
  <si>
    <t>http://datos.infolobby.cl/infolobby/Activo/275058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2381,b77c1c7f58ff298462d9cf675063c060,Felipe del Solar AgÃ¼ero,Lobista,http://datos.infolobby.cl/infolobby/institucion/nr006,nodeID://b2414282539,CAMARA DE DIPUTADOS,nr006,nodeID://b2432873896,2019,2</t>
  </si>
  <si>
    <t>http://datos.infolobby.cl/infolobby/Activo/275059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2411,b77c1c7f58ff298462d9cf675063c060,Felipe del Solar AgÃ¼ero,Lobista,http://datos.infolobby.cl/infolobby/institucion/nr006,nodeID://b2414282545,CAMARA DE DIPUTADOS,nr006,nodeID://b2432873899,2019,2</t>
  </si>
  <si>
    <t>http://datos.infolobby.cl/infolobby/Activo/275078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2601,b77c1c7f58ff298462d9cf675063c060,Felipe del Solar AgÃ¼ero,Lobista,http://datos.infolobby.cl/infolobby/institucion/nr006,nodeID://b2414282573,CAMARA DE DIPUTADOS,nr006,nodeID://b2432873913,2019,2</t>
  </si>
  <si>
    <t>http://datos.infolobby.cl/infolobby/Activo/275104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3861,b77c1c7f58ff298462d9cf675063c060,Felipe del Solar AgÃ¼ero,Lobista,http://datos.infolobby.cl/infolobby/institucion/nr006,nodeID://b2414282763,CAMARA DE DIPUTADOS,nr006,nodeID://b2432874008,2019,2</t>
  </si>
  <si>
    <t>http://datos.infolobby.cl/infolobby/Activo/275111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4191,b77c1c7f58ff298462d9cf675063c060,Felipe del Solar AgÃ¼ero,Lobista,http://datos.infolobby.cl/infolobby/institucion/nr006,nodeID://b2414282819,CAMARA DE DIPUTADOS,nr006,nodeID://b2432874036,2019,2</t>
  </si>
  <si>
    <t>http://datos.infolobby.cl/infolobby/Activo/275163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6511,b77c1c7f58ff298462d9cf675063c060,Felipe del Solar AgÃ¼ero,Lobista,http://datos.infolobby.cl/infolobby/institucion/nr006,nodeID://b2414283125,CAMARA DE DIPUTADOS,nr006,nodeID://b2432874189,2019,2</t>
  </si>
  <si>
    <t>http://datos.infolobby.cl/infolobby/Activo/275167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6651,b77c1c7f58ff298462d9cf675063c060,Felipe del Solar AgÃ¼ero,Lobista,http://datos.infolobby.cl/infolobby/institucion/nr006,nodeID://b2414283145,CAMARA DE DIPUTADOS,nr006,nodeID://b2432874199,2019,2</t>
  </si>
  <si>
    <t>http://datos.infolobby.cl/infolobby/Activo/275174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6871,b77c1c7f58ff298462d9cf675063c060,Felipe del Solar AgÃ¼ero,Lobista,http://datos.infolobby.cl/infolobby/institucion/nr006,nodeID://b2414283181,CAMARA DE DIPUTADOS,nr006,nodeID://b2432874217,2019,2</t>
  </si>
  <si>
    <t>http://datos.infolobby.cl/infolobby/Activo/275176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6921,b77c1c7f58ff298462d9cf675063c060,Felipe del Solar AgÃ¼ero,Lobista,http://datos.infolobby.cl/infolobby/institucion/nr006,nodeID://b2414283189,CAMARA DE DIPUTADOS,nr006,nodeID://b2432874221,2019,2</t>
  </si>
  <si>
    <t>http://datos.infolobby.cl/infolobby/Activo/275177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6971,b77c1c7f58ff298462d9cf675063c060,Felipe del Solar AgÃ¼ero,Lobista,http://datos.infolobby.cl/infolobby/institucion/nr006,nodeID://b2414283197,CAMARA DE DIPUTADOS,nr006,nodeID://b2432874225,2019,2</t>
  </si>
  <si>
    <t>http://datos.infolobby.cl/infolobby/Activo/275177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6981,b77c1c7f58ff298462d9cf675063c060,Felipe del Solar AgÃ¼ero,Lobista,http://datos.infolobby.cl/infolobby/institucion/nr006,nodeID://b2414283199,CAMARA DE DIPUTADOS,nr006,nodeID://b2432874226,2019,2</t>
  </si>
  <si>
    <t>http://datos.infolobby.cl/infolobby/Activo/275191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7451,b77c1c7f58ff298462d9cf675063c060,Felipe del Solar AgÃ¼ero,Lobista,http://datos.infolobby.cl/infolobby/institucion/nr006,nodeID://b2414283271,CAMARA DE DIPUTADOS,nr006,nodeID://b2432874262,2019,2</t>
  </si>
  <si>
    <t>http://datos.infolobby.cl/infolobby/Activo/2750249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1081,c90019435dfd2fa7e30080f7697aeac0,Francisco PicÃ³n GutiÃ©rrez,Lobista,http://datos.infolobby.cl/infolobby/institucion/nr006,nodeID://b2414282351,CAMARA DE DIPUTADOS,nr006,nodeID://b2432873802,2019,2</t>
  </si>
  <si>
    <t>http://datos.infolobby.cl/infolobby/Activo/2750291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1271,c90019435dfd2fa7e30080f7697aeac0,Francisco PicÃ³n GutiÃ©rrez,Lobista,http://datos.infolobby.cl/infolobby/institucion/nr006,nodeID://b2414282371,CAMARA DE DIPUTADOS,nr006,nodeID://b2432873812,2019,2</t>
  </si>
  <si>
    <t>http://datos.infolobby.cl/infolobby/Activo/2750423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1781,c90019435dfd2fa7e30080f7697aeac0,Francisco PicÃ³n GutiÃ©rrez,Lobista,http://datos.infolobby.cl/infolobby/institucion/nr006,nodeID://b2414282443,CAMARA DE DIPUTADOS,nr006,nodeID://b2432873848,2019,2</t>
  </si>
  <si>
    <t>http://datos.infolobby.cl/infolobby/Activo/2750550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2181,c90019435dfd2fa7e30080f7697aeac0,Francisco PicÃ³n GutiÃ©rrez,Lobista,http://datos.infolobby.cl/infolobby/institucion/nr006,nodeID://b2414282507,CAMARA DE DIPUTADOS,nr006,nodeID://b2432873880,2019,2</t>
  </si>
  <si>
    <t>http://datos.infolobby.cl/infolobby/Activo/2750573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2301,c90019435dfd2fa7e30080f7697aeac0,Francisco PicÃ³n GutiÃ©rrez,Lobista,http://datos.infolobby.cl/infolobby/institucion/nr006,nodeID://b2414282527,CAMARA DE DIPUTADOS,nr006,nodeID://b2432873890,2019,2</t>
  </si>
  <si>
    <t>http://datos.infolobby.cl/infolobby/Activo/2750579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2341,c90019435dfd2fa7e30080f7697aeac0,Francisco PicÃ³n GutiÃ©rrez,Lobista,http://datos.infolobby.cl/infolobby/institucion/nr006,nodeID://b2414282533,CAMARA DE DIPUTADOS,nr006,nodeID://b2432873893,2019,2</t>
  </si>
  <si>
    <t>http://datos.infolobby.cl/infolobby/Activo/2750585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2381,c90019435dfd2fa7e30080f7697aeac0,Francisco PicÃ³n GutiÃ©rrez,Lobista,http://datos.infolobby.cl/infolobby/institucion/nr006,nodeID://b2414282539,CAMARA DE DIPUTADOS,nr006,nodeID://b2432873896,2019,2</t>
  </si>
  <si>
    <t>http://datos.infolobby.cl/infolobby/Activo/2750779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2601,c90019435dfd2fa7e30080f7697aeac0,Francisco PicÃ³n GutiÃ©rrez,Lobista,http://datos.infolobby.cl/infolobby/institucion/nr006,nodeID://b2414282573,CAMARA DE DIPUTADOS,nr006,nodeID://b2432873913,2019,2</t>
  </si>
  <si>
    <t>http://datos.infolobby.cl/infolobby/Activo/2751042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3861,c90019435dfd2fa7e30080f7697aeac0,Francisco PicÃ³n GutiÃ©rrez,Lobista,http://datos.infolobby.cl/infolobby/institucion/nr006,nodeID://b2414282763,CAMARA DE DIPUTADOS,nr006,nodeID://b2432874008,2019,2</t>
  </si>
  <si>
    <t>http://datos.infolobby.cl/infolobby/Activo/2751114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4191,c90019435dfd2fa7e30080f7697aeac0,Francisco PicÃ³n GutiÃ©rrez,Lobista,http://datos.infolobby.cl/infolobby/institucion/nr006,nodeID://b2414282819,CAMARA DE DIPUTADOS,nr006,nodeID://b2432874036,2019,2</t>
  </si>
  <si>
    <t>http://datos.infolobby.cl/infolobby/Activo/2751630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6511,c90019435dfd2fa7e30080f7697aeac0,Francisco PicÃ³n GutiÃ©rrez,Lobista,http://datos.infolobby.cl/infolobby/institucion/nr006,nodeID://b2414283125,CAMARA DE DIPUTADOS,nr006,nodeID://b2432874189,2019,2</t>
  </si>
  <si>
    <t>http://datos.infolobby.cl/infolobby/Activo/2751669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6651,c90019435dfd2fa7e30080f7697aeac0,Francisco PicÃ³n GutiÃ©rrez,Lobista,http://datos.infolobby.cl/infolobby/institucion/nr006,nodeID://b2414283145,CAMARA DE DIPUTADOS,nr006,nodeID://b2432874199,2019,2</t>
  </si>
  <si>
    <t>http://datos.infolobby.cl/infolobby/Activo/2751746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6871,c90019435dfd2fa7e30080f7697aeac0,Francisco PicÃ³n GutiÃ©rrez,Lobista,http://datos.infolobby.cl/infolobby/institucion/nr006,nodeID://b2414283181,CAMARA DE DIPUTADOS,nr006,nodeID://b2432874217,2019,2</t>
  </si>
  <si>
    <t>http://datos.infolobby.cl/infolobby/Activo/2751762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6921,c90019435dfd2fa7e30080f7697aeac0,Francisco PicÃ³n GutiÃ©rrez,Lobista,http://datos.infolobby.cl/infolobby/institucion/nr006,nodeID://b2414283189,CAMARA DE DIPUTADOS,nr006,nodeID://b2432874221,2019,2</t>
  </si>
  <si>
    <t>http://datos.infolobby.cl/infolobby/Activo/2751774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6971,c90019435dfd2fa7e30080f7697aeac0,Francisco PicÃ³n GutiÃ©rrez,Lobista,http://datos.infolobby.cl/infolobby/institucion/nr006,nodeID://b2414283197,CAMARA DE DIPUTADOS,nr006,nodeID://b2432874225,2019,2</t>
  </si>
  <si>
    <t>http://datos.infolobby.cl/infolobby/Activo/2751778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6981,c90019435dfd2fa7e30080f7697aeac0,Francisco PicÃ³n GutiÃ©rrez,Lobista,http://datos.infolobby.cl/infolobby/institucion/nr006,nodeID://b2414283199,CAMARA DE DIPUTADOS,nr006,nodeID://b2432874226,2019,2</t>
  </si>
  <si>
    <t>http://datos.infolobby.cl/infolobby/Activo/2751914,Francisc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nr006ar127451,c90019435dfd2fa7e30080f7697aeac0,Francisco PicÃ³n GutiÃ©rrez,Lobista,http://datos.infolobby.cl/infolobby/institucion/nr006,nodeID://b2414283271,CAMARA DE DIPUTADOS,nr006,nodeID://b2432874262,2019,2</t>
  </si>
  <si>
    <t>http://datos.infolobby.cl/infolobby/Activo/2752162,Astrid SofÃ­a Pickenpack Morales,http://www.infolobby.cl/Ficha/SujetoActivo/6f65041fdfc0b3a86ecc7c35769cdd49,http://datos.infolobby.cl/infolobby/TipoActivo/1,http://datos.infolobby.cl/infolobby/persona/6f65041fdfc0b3a86ecc7c35769cdd49,http://datos.infolobby.cl/infolobby/registroaudiencia/nr006ar128641,6f65041fdfc0b3a86ecc7c35769cdd49,Astrid SofÃ­a Pickenpack Morales,Lobista,http://datos.infolobby.cl/infolobby/institucion/nr006,nodeID://b2414283453,CAMARA DE DIPUTADOS,nr006,nodeID://b2432874353,2019,2</t>
  </si>
  <si>
    <t>http://datos.infolobby.cl/infolobby/Activo/2752884,maria ximena orrego,http://www.infolobby.cl/Ficha/SujetoActivo/a3a33b847d1ba372341078d489fa3be4,http://datos.infolobby.cl/infolobby/TipoActivo/1,http://datos.infolobby.cl/infolobby/persona/a3a33b847d1ba372341078d489fa3be4,http://datos.infolobby.cl/infolobby/registroaudiencia/nr006ar131911,a3a33b847d1ba372341078d489fa3be4,maria ximena orrego,Lobista,http://datos.infolobby.cl/infolobby/institucion/nr006,nodeID://b2414283927,CAMARA DE DIPUTADOS,nr006,nodeID://b2432874590,2019,2</t>
  </si>
  <si>
    <t>http://datos.infolobby.cl/infolobby/Activo/2752118,MarÃ­a Rosario  Cuevas ValdÃ©s,http://www.infolobby.cl/Ficha/SujetoActivo/ac5ee064522e92679e15228b68bcd5cf,http://datos.infolobby.cl/infolobby/TipoActivo/1,http://datos.infolobby.cl/infolobby/persona/ac5ee064522e92679e15228b68bcd5cf,http://datos.infolobby.cl/infolobby/registroaudiencia/nr006ar128261,ac5ee064522e92679e15228b68bcd5cf,MarÃ­a Rosario  Cuevas ValdÃ©s,Lobista,http://datos.infolobby.cl/infolobby/institucion/nr006,nodeID://b2414283413,CAMARA DE DIPUTADOS,nr006,nodeID://b2432874333,2019,2</t>
  </si>
  <si>
    <t>http://datos.infolobby.cl/infolobby/Activo/2752176,Reinaldo Torres FernÃ¡ndez,http://www.infolobby.cl/Ficha/SujetoActivo/d90f093e2792bcbd2a8834fa20ab1f0f,http://datos.infolobby.cl/infolobby/TipoActivo/1,http://datos.infolobby.cl/infolobby/persona/d90f093e2792bcbd2a8834fa20ab1f0f,http://datos.infolobby.cl/infolobby/registroaudiencia/nr006ar128821,d90f093e2792bcbd2a8834fa20ab1f0f,Reinaldo German Torres FernÃ¡ndez,Lobista,http://datos.infolobby.cl/infolobby/institucion/nr006,nodeID://b2414283469,CAMARA DE DIPUTADOS,nr006,nodeID://b2432874361,2019,2</t>
  </si>
  <si>
    <t>http://datos.infolobby.cl/infolobby/Activo/2752602,RODRIGO  TAGLE FERNANDEZ ,http://www.infolobby.cl/Ficha/SujetoActivo/9b24b314a333e880c1cd9c2f684d7005,http://datos.infolobby.cl/infolobby/TipoActivo/1,http://datos.infolobby.cl/infolobby/persona/9b24b314a333e880c1cd9c2f684d7005,http://datos.infolobby.cl/infolobby/registroaudiencia/nr006ar130861,9b24b314a333e880c1cd9c2f684d7005,RODRIGO  TAGLE FERNANDEZ ,Lobista,http://datos.infolobby.cl/infolobby/institucion/nr006,nodeID://b2414283767,CAMARA DE DIPUTADOS,nr006,nodeID://b2432874510,2019,2</t>
  </si>
  <si>
    <t>http://datos.infolobby.cl/infolobby/Activo/2751931,Erwin Nazael Moll RodrÃ­guez,http://www.infolobby.cl/Ficha/SujetoActivo/d5a098e4b28c0ce8e9931a0f133e4f01,http://datos.infolobby.cl/infolobby/TipoActivo/1,http://datos.infolobby.cl/infolobby/persona/d5a098e4b28c0ce8e9931a0f133e4f01,http://datos.infolobby.cl/infolobby/registroaudiencia/nr006ar127561,d5a098e4b28c0ce8e9931a0f133e4f01,ERWIN NAZAEL MOLL RODRÃGUEZ,Lobista,http://datos.infolobby.cl/infolobby/institucion/nr006,nodeID://b2414283287,CAMARA DE DIPUTADOS,nr006,nodeID://b2432874270,2019,2</t>
  </si>
  <si>
    <t>http://datos.infolobby.cl/infolobby/Activo/2750549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22181,222c8527f4bd9440648800ea6d119672,Francisco Torres,Lobista,http://datos.infolobby.cl/infolobby/institucion/nr006,nodeID://b2414282507,CAMARA DE DIPUTADOS,nr006,nodeID://b2432873880,2019,2</t>
  </si>
  <si>
    <t>http://datos.infolobby.cl/infolobby/Activo/2750586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22381,222c8527f4bd9440648800ea6d119672,Francisco Torres,Lobista,http://datos.infolobby.cl/infolobby/institucion/nr006,nodeID://b2414282539,CAMARA DE DIPUTADOS,nr006,nodeID://b2432873896,2019,2</t>
  </si>
  <si>
    <t>http://datos.infolobby.cl/infolobby/Activo/2751044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23861,222c8527f4bd9440648800ea6d119672,Francisco Torres,Lobista,http://datos.infolobby.cl/infolobby/institucion/nr006,nodeID://b2414282763,CAMARA DE DIPUTADOS,nr006,nodeID://b2432874008,2019,2</t>
  </si>
  <si>
    <t>http://datos.infolobby.cl/infolobby/Activo/2750805,JosÃ© Felipe Otero MuÃ±oz,http://www.infolobby.cl/Ficha/SujetoActivo/4a85d84a882ce6907360d2869fa3f06c,http://datos.infolobby.cl/infolobby/TipoActivo/1,http://datos.infolobby.cl/infolobby/persona/4a85d84a882ce6907360d2869fa3f06c,http://datos.infolobby.cl/infolobby/registroaudiencia/nr006ar122811,4a85d84a882ce6907360d2869fa3f06c,JosÃ©Felipe OteroMuÃ±oz,Lobista,http://datos.infolobby.cl/infolobby/institucion/nr006,nodeID://b2414282597,CAMARA DE DIPUTADOS,nr006,nodeID://b2432873925,2019,2</t>
  </si>
  <si>
    <t>http://datos.infolobby.cl/infolobby/Activo/2751933,Jorge Enrique  Delgado Gunckel,http://www.infolobby.cl/Ficha/SujetoActivo/6ce5262083a738ab480c185ea1fa0696,http://datos.infolobby.cl/infolobby/TipoActivo/1,http://datos.infolobby.cl/infolobby/persona/6ce5262083a738ab480c185ea1fa0696,http://datos.infolobby.cl/infolobby/registroaudiencia/nr006ar127561,6ce5262083a738ab480c185ea1fa0696,Jorge Enrique  Delgado Gunckel,Lobista,http://datos.infolobby.cl/infolobby/institucion/nr006,nodeID://b2414283287,CAMARA DE DIPUTADOS,nr006,nodeID://b2432874270,2019,2</t>
  </si>
  <si>
    <t>http://datos.infolobby.cl/infolobby/Activo/2007072,Javier Fredes,http://www.infolobby.cl/Ficha/SujetoActivo/98f3470c2ed413e15a919563302d30fb,http://datos.infolobby.cl/infolobby/TipoActivo/1,http://datos.infolobby.cl/infolobby/persona/98f3470c2ed413e15a919563302d30fb,http://datos.infolobby.cl/infolobby/registroaudiencia/un005aud012-191,98f3470c2ed413e15a919563302d30fb,Javier Alejandro Fredes Gonzalez,Lobista,http://datos.infolobby.cl/infolobby/institucion/un005,nodeID://b2414021171,UNIVERSIDAD DE LA SERENA,un005,nodeID://b2432743212,2019,2</t>
  </si>
  <si>
    <t>http://datos.infolobby.cl/infolobby/Activo/2029180,Valentin Humberto Volta Valencia,http://www.infolobby.cl/Ficha/SujetoActivo/f71d2a2df0031e28f30bb540aa5d7773,http://datos.infolobby.cl/infolobby/TipoActivo/1,http://datos.infolobby.cl/infolobby/persona/f71d2a2df0031e28f30bb540aa5d7773,http://datos.infolobby.cl/infolobby/registroaudiencia/ab0773517551,f71d2a2df0031e28f30bb540aa5d7773,ValentÃ­n Humberto Volta Valencia,Lobista,http://datos.infolobby.cl/infolobby/institucion/ab077,nodeID://b2414021745,GOBIERNO REGIONAL REGIÃ“N DE ANTOFAGASTA,ab077,nodeID://b2432743499,2019,2</t>
  </si>
  <si>
    <t>http://datos.infolobby.cl/infolobby/Activo/2029178,Eduardo RomÃ¡n Torres Carvajal,http://www.infolobby.cl/Ficha/SujetoActivo/953201cbcf9c4a3999a5ef30d9c6575f,http://datos.infolobby.cl/infolobby/TipoActivo/1,http://datos.infolobby.cl/infolobby/persona/953201cbcf9c4a3999a5ef30d9c6575f,http://datos.infolobby.cl/infolobby/registroaudiencia/ab0773517531,953201cbcf9c4a3999a5ef30d9c6575f,Eduardo RomÃ¡n Torres Carvajal,Lobista,http://datos.infolobby.cl/infolobby/institucion/ab077,nodeID://b2414021743,GOBIERNO REGIONAL REGIÃ“N DE ANTOFAGASTA,ab077,nodeID://b2432743498,2019,2</t>
  </si>
  <si>
    <t>http://datos.infolobby.cl/infolobby/Activo/2029181,Eduardo RomÃ¡n Torres Carvajal,http://www.infolobby.cl/Ficha/SujetoActivo/953201cbcf9c4a3999a5ef30d9c6575f,http://datos.infolobby.cl/infolobby/TipoActivo/1,http://datos.infolobby.cl/infolobby/persona/953201cbcf9c4a3999a5ef30d9c6575f,http://datos.infolobby.cl/infolobby/registroaudiencia/ab0773517561,953201cbcf9c4a3999a5ef30d9c6575f,Eduardo RomÃ¡n Torres Carvajal,Lobista,http://datos.infolobby.cl/infolobby/institucion/ab077,nodeID://b2414021747,GOBIERNO REGIONAL REGIÃ“N DE ANTOFAGASTA,ab077,nodeID://b2432743500,2019,2</t>
  </si>
  <si>
    <t>http://datos.infolobby.cl/infolobby/Activo/2005709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b0923498851,223063b3c0556f502624812f09e9e41b,JosÃ© Mario Moya Soto,Lobista,http://datos.infolobby.cl/infolobby/institucion/ab092,nodeID://b2414020007,SERVICIO NACIONAL PARA LA PREVENCIÃ“N Y REHABILITACIÃ“N DEL CONSUMO DE DROGAS Y ALCOHOL (SENDA),ab092,nodeID://b2432742630,2019,2</t>
  </si>
  <si>
    <t>http://datos.infolobby.cl/infolobby/Activo/2041562,Felipe AndrÃ©s Varas LÃ³pez,http://www.infolobby.cl/Ficha/SujetoActivo/bbf911c4bab6cdea6d0b1fa21beef648,http://datos.infolobby.cl/infolobby/TipoActivo/1,http://datos.infolobby.cl/infolobby/persona/bbf911c4bab6cdea6d0b1fa21beef648,http://datos.infolobby.cl/infolobby/registroaudiencia/ab0923537201,bbf911c4bab6cdea6d0b1fa21beef648,Felipe AndrÃ©s Varas LÃ³pez,Lobista,http://datos.infolobby.cl/infolobby/institucion/ab092,nodeID://b2414029833,SERVICIO NACIONAL PARA LA PREVENCIÃ“N Y REHABILITACIÃ“N DEL CONSUMO DE DROGAS Y ALCOHOL (SENDA),ab092,nodeID://b2432747543,2019,2</t>
  </si>
  <si>
    <t>http://datos.infolobby.cl/infolobby/Activo/194019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b0933353031,f0b33a2790894383671170e8c7b907c9,JUAN PABLO MORENO GUZMÃN,Lobista,http://datos.infolobby.cl/infolobby/institucion/ab093,nodeID://b2413996227,SUBSECRETARÃA DE PREVENCIÃ“N DE DELITOS,ab093,nodeID://b2432730740,2019,2</t>
  </si>
  <si>
    <t>http://datos.infolobby.cl/infolobby/Activo/1940174,Lianet Munder,http://www.infolobby.cl/Ficha/SujetoActivo/f074b46e89e77be050a4c2f4861a3b12,http://datos.infolobby.cl/infolobby/TipoActivo/1,http://datos.infolobby.cl/infolobby/persona/f074b46e89e77be050a4c2f4861a3b12,http://datos.infolobby.cl/infolobby/registroaudiencia/ab0933341471,f074b46e89e77be050a4c2f4861a3b12,Lianet Munder,Lobista,http://datos.infolobby.cl/infolobby/institucion/ab093,nodeID://b2413996201,SUBSECRETARÃA DE PREVENCIÃ“N DE DELITOS,ab093,nodeID://b2432730727,2019,2</t>
  </si>
  <si>
    <t>http://datos.infolobby.cl/infolobby/Activo/2041814,FABIO PATRICIO CONTARDO CORDERO,http://www.infolobby.cl/Ficha/SujetoActivo/ca25bf5289f5a6b3e3195c646bdfa0d5,http://datos.infolobby.cl/infolobby/TipoActivo/1,http://datos.infolobby.cl/infolobby/persona/ca25bf5289f5a6b3e3195c646bdfa0d5,http://datos.infolobby.cl/infolobby/registroaudiencia/ab0933556471,ca25bf5289f5a6b3e3195c646bdfa0d5,FABIO PATRICIO CONTARDO CORDERO,Lobista,http://datos.infolobby.cl/infolobby/institucion/ab093,nodeID://b2414030001,SUBSECRETARÃA DE PREVENCIÃ“N DE DELITOS,ab093,nodeID://b2432747627,2019,2</t>
  </si>
  <si>
    <t>http://datos.infolobby.cl/infolobby/Activo/2392490,VÃ­ctor Manuel Luciano GutiÃ©rrez Rojas,http://www.infolobby.cl/Ficha/SujetoActivo/4ecebf4d1fa90929c21563fefadddca6,http://datos.infolobby.cl/infolobby/TipoActivo/1,http://datos.infolobby.cl/infolobby/persona/4ecebf4d1fa90929c21563fefadddca6,http://datos.infolobby.cl/infolobby/registroaudiencia/ab0934302431,4ecebf4d1fa90929c21563fefadddca6,VÃ­ctor Manuel Luciano GutiÃ©rrez Rojas,Lobista,http://datos.infolobby.cl/infolobby/institucion/ab093,nodeID://b2414181203,SUBSECRETARÃA DE PREVENCIÃ“N DE DELITOS,ab093,nodeID://b2432823228,2019,2</t>
  </si>
  <si>
    <t>http://datos.infolobby.cl/infolobby/Activo/2005995,Armando AndrÃ©s Bravo Morales,http://www.infolobby.cl/Ficha/SujetoActivo/b76d353b236f3de4a5b40a6c926fea07,http://datos.infolobby.cl/infolobby/TipoActivo/1,http://datos.infolobby.cl/infolobby/persona/b76d353b236f3de4a5b40a6c926fea07,http://datos.infolobby.cl/infolobby/registroaudiencia/ab0933437131,b76d353b236f3de4a5b40a6c926fea07,Armando AndrÃ©s Bravo Morales,Lobista,http://datos.infolobby.cl/infolobby/institucion/ab093,nodeID://b2414020187,SUBSECRETARÃA DE PREVENCIÃ“N DE DELITOS,ab093,nodeID://b2432742720,2019,2</t>
  </si>
  <si>
    <t>http://datos.infolobby.cl/infolobby/Activo/1940208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b0933410271,e203466cc8851f06348650844304df48,JosÃ© AndrÃ©s Gallardo Basualdo,Lobista,http://datos.infolobby.cl/infolobby/institucion/ab093,nodeID://b2413996235,SUBSECRETARÃA DE PREVENCIÃ“N DE DELITOS,ab093,nodeID://b2432730744,2019,2</t>
  </si>
  <si>
    <t>http://datos.infolobby.cl/infolobby/Activo/1940176,Sandra Elisa BerrÃ­os CortÃ©s,http://www.infolobby.cl/Ficha/SujetoActivo/fb53e3d5e9dc98c7b921a66588167c0b,http://datos.infolobby.cl/infolobby/TipoActivo/1,http://datos.infolobby.cl/infolobby/persona/fb53e3d5e9dc98c7b921a66588167c0b,http://datos.infolobby.cl/infolobby/registroaudiencia/ab0933359551,fb53e3d5e9dc98c7b921a66588167c0b,Sandra Elisa BerrÃ­os CortÃ©s,Lobista,http://datos.infolobby.cl/infolobby/institucion/ab093,nodeID://b2413996205,SUBSECRETARÃA DE PREVENCIÃ“N DE DELITOS,ab093,nodeID://b2432730729,2019,2</t>
  </si>
  <si>
    <t>http://datos.infolobby.cl/infolobby/Activo/2126660,Claudia Rocio Soledad Riquelme Robles,http://www.infolobby.cl/Ficha/SujetoActivo/75fc970028de7d09e8e0e0873b2a7e7f,http://datos.infolobby.cl/infolobby/TipoActivo/1,http://datos.infolobby.cl/infolobby/persona/75fc970028de7d09e8e0e0873b2a7e7f,http://datos.infolobby.cl/infolobby/registroaudiencia/ad0103794111,75fc970028de7d09e8e0e0873b2a7e7f,Claudia Rocio Soledad Riquelme Robles,Lobista,http://datos.infolobby.cl/infolobby/institucion/ad010,nodeID://b2414074561,POLICÃA DE INVESTIGACIONES DE CHILE,ad010,nodeID://b2432769907,2019,2</t>
  </si>
  <si>
    <t>http://datos.infolobby.cl/infolobby/Activo/2040269,CATHERINE LAGOS,http://www.infolobby.cl/Ficha/SujetoActivo/5860063442891e460e181f4281dc707e,http://datos.infolobby.cl/infolobby/TipoActivo/1,http://datos.infolobby.cl/infolobby/persona/5860063442891e460e181f4281dc707e,http://datos.infolobby.cl/infolobby/registroaudiencia/ad0223466321,5860063442891e460e181f4281dc707e,CATHERINE LAGOS,Lobista,http://datos.infolobby.cl/infolobby/institucion/ad022,nodeID://b2414028997,SUBSECRETARIA PARA LAS FUERZAS ARMADAS,ad022,nodeID://b2432747125,2019,2</t>
  </si>
  <si>
    <t>http://datos.infolobby.cl/infolobby/Activo/1938800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d0223405751,87eabeda1013cb4ad93d320061113cd3,Maria Soledad Morgado,Lobista,http://datos.infolobby.cl/infolobby/institucion/ad022,nodeID://b2413995209,SUBSECRETARIA PARA LAS FUERZAS ARMADAS,ad022,nodeID://b2432730231,2019,2</t>
  </si>
  <si>
    <t>http://datos.infolobby.cl/infolobby/Activo/2004805,Federico RodrÃ­guez Marty,http://www.infolobby.cl/Ficha/SujetoActivo/1ef8efffeab3eec80ba074ff647c732f,http://datos.infolobby.cl/infolobby/TipoActivo/1,http://datos.infolobby.cl/infolobby/persona/1ef8efffeab3eec80ba074ff647c732f,http://datos.infolobby.cl/infolobby/registroaudiencia/ad0223428401,1ef8efffeab3eec80ba074ff647c732f,Federico RodrÃ­guez Marty,Lobista,http://datos.infolobby.cl/infolobby/institucion/ad022,nodeID://b2414019379,SUBSECRETARIA PARA LAS FUERZAS ARMADAS,ad022,nodeID://b2432742316,2019,2</t>
  </si>
  <si>
    <t>http://datos.infolobby.cl/infolobby/Activo/2004810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ad0223355821,63eed194bf09fcd49dbff342c72071b0,Pedro Pablo Pizarro Valenzuela,Lobista,http://datos.infolobby.cl/infolobby/institucion/ad022,nodeID://b2414019385,SUBSECRETARIA PARA LAS FUERZAS ARMADAS,ad022,nodeID://b2432742319,2019,2</t>
  </si>
  <si>
    <t>http://datos.infolobby.cl/infolobby/Activo/2004799,Ligia Elena Sarmiento GÃ³mez,http://www.infolobby.cl/Ficha/SujetoActivo/5d1aee45aca3175b86fb01e8add3659d,http://datos.infolobby.cl/infolobby/TipoActivo/1,http://datos.infolobby.cl/infolobby/persona/5d1aee45aca3175b86fb01e8add3659d,http://datos.infolobby.cl/infolobby/registroaudiencia/ad0223490111,5d1aee45aca3175b86fb01e8add3659d,Ligia Elena Sarmiento GÃ³mez,Lobista,http://datos.infolobby.cl/infolobby/institucion/ad022,nodeID://b2414019371,SUBSECRETARIA PARA LAS FUERZAS ARMADAS,ad022,nodeID://b2432742312,2019,2</t>
  </si>
  <si>
    <t>http://datos.infolobby.cl/infolobby/Activo/2004796,Manuel AndrÃ©s Morales VÃ¡squez,http://www.infolobby.cl/Ficha/SujetoActivo/05625690305078d5177266781f25b970,http://datos.infolobby.cl/infolobby/TipoActivo/1,http://datos.infolobby.cl/infolobby/persona/05625690305078d5177266781f25b970,http://datos.infolobby.cl/infolobby/registroaudiencia/ad0223461841,05625690305078d5177266781f25b970,Manuel AndrÃ©s Morales VÃ¡squez,Lobista,http://datos.infolobby.cl/infolobby/institucion/ad022,nodeID://b2414019369,SUBSECRETARIA PARA LAS FUERZAS ARMADAS,ad022,nodeID://b2432742311,2019,2</t>
  </si>
  <si>
    <t>http://datos.infolobby.cl/infolobby/Activo/1938799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d0223405751,56be4f466c006d2b909445dd0354c7d6,MarÃ­a Gabriela Peralta Fernandez,Lobista,http://datos.infolobby.cl/infolobby/institucion/ad022,nodeID://b2413995209,SUBSECRETARIA PARA LAS FUERZAS ARMADAS,ad022,nodeID://b2432730231,2019,2</t>
  </si>
  <si>
    <t>http://datos.infolobby.cl/infolobby/Activo/2004800,Alejandra Bustos,http://www.infolobby.cl/Ficha/SujetoActivo/8cdc21c0be2d5333bcab97351713b1db,http://datos.infolobby.cl/infolobby/TipoActivo/1,http://datos.infolobby.cl/infolobby/persona/8cdc21c0be2d5333bcab97351713b1db,http://datos.infolobby.cl/infolobby/registroaudiencia/ad0223490111,8cdc21c0be2d5333bcab97351713b1db,Alejandra Bustos,Lobista,http://datos.infolobby.cl/infolobby/institucion/ad022,nodeID://b2414019371,SUBSECRETARIA PARA LAS FUERZAS ARMADAS,ad022,nodeID://b2432742312,2019,2</t>
  </si>
  <si>
    <t>http://datos.infolobby.cl/infolobby/Activo/2040264,JORGE OLIVARES JARA,http://www.infolobby.cl/Ficha/SujetoActivo/cd0f102d7dc03d8190d49d7c93a920f8,http://datos.infolobby.cl/infolobby/TipoActivo/1,http://datos.infolobby.cl/infolobby/persona/cd0f102d7dc03d8190d49d7c93a920f8,http://datos.infolobby.cl/infolobby/registroaudiencia/ad0223466281,cd0f102d7dc03d8190d49d7c93a920f8,JORGE OLIVARES JARA,Lobista,http://datos.infolobby.cl/infolobby/institucion/ad022,nodeID://b2414028993,SUBSECRETARIA PARA LAS FUERZAS ARMADAS,ad022,nodeID://b2432747123,2019,2</t>
  </si>
  <si>
    <t>http://datos.infolobby.cl/infolobby/Activo/2004798,Camila Denisse SepÃºlveda GonzÃ¡lez,http://www.infolobby.cl/Ficha/SujetoActivo/70a75d46f527e249286f92e5959187e5,http://datos.infolobby.cl/infolobby/TipoActivo/1,http://datos.infolobby.cl/infolobby/persona/70a75d46f527e249286f92e5959187e5,http://datos.infolobby.cl/infolobby/registroaudiencia/ad0223490111,70a75d46f527e249286f92e5959187e5,Camila Denisse SepÃºlveda GonzÃ¡lez,Lobista,http://datos.infolobby.cl/infolobby/institucion/ad022,nodeID://b2414019371,SUBSECRETARIA PARA LAS FUERZAS ARMADAS,ad022,nodeID://b2432742312,2019,2</t>
  </si>
  <si>
    <t>http://datos.infolobby.cl/infolobby/Activo/2072851,Patricio Urbina Sanguesa,http://www.infolobby.cl/Ficha/SujetoActivo/0374df1d9e726c3a1c075b7f2c6dd046,http://datos.infolobby.cl/infolobby/TipoActivo/1,http://datos.infolobby.cl/infolobby/persona/0374df1d9e726c3a1c075b7f2c6dd046,http://datos.infolobby.cl/infolobby/registroaudiencia/ad0223567341,0374df1d9e726c3a1c075b7f2c6dd046,Patricio Urbina Sanguesa,Lobista,http://datos.infolobby.cl/infolobby/institucion/ad022,nodeID://b2414053597,SUBSECRETARIA PARA LAS FUERZAS ARMADAS,ad022,nodeID://b2432759425,2019,2</t>
  </si>
  <si>
    <t>http://datos.infolobby.cl/infolobby/Activo/2040604,Felipe San Martin Moreno,http://www.infolobby.cl/Ficha/SujetoActivo/b4b5f043cd77ee1d039932a209231036,http://datos.infolobby.cl/infolobby/TipoActivo/1,http://datos.infolobby.cl/infolobby/persona/b4b5f043cd77ee1d039932a209231036,http://datos.infolobby.cl/infolobby/registroaudiencia/ad0233569661,b4b5f043cd77ee1d039932a209231036,Felipe San Martin Moreno,Lobista,http://datos.infolobby.cl/infolobby/institucion/ad023,nodeID://b2414029231,ESTADO MAYOR CONJUNTO,ad023,nodeID://b2432747242,2019,2</t>
  </si>
  <si>
    <t>http://datos.infolobby.cl/infolobby/Activo/2005041,Juan Lopizic Balic,http://www.infolobby.cl/Ficha/SujetoActivo/d0cd2d01c34bf60f02a27b8538c08bbf,http://datos.infolobby.cl/infolobby/TipoActivo/1,http://datos.infolobby.cl/infolobby/persona/d0cd2d01c34bf60f02a27b8538c08bbf,http://datos.infolobby.cl/infolobby/registroaudiencia/ad0233478391,d0cd2d01c34bf60f02a27b8538c08bbf,JUAN RAFAEL LOPIZIC BALIC,Lobista,http://datos.infolobby.cl/infolobby/institucion/ad023,nodeID://b2414019555,ESTADO MAYOR CONJUNTO,ad023,nodeID://b2432742404,2019,2</t>
  </si>
  <si>
    <t>http://datos.infolobby.cl/infolobby/Activo/2005030,Cristian Rodrigo Araya VildÃ³sola,http://www.infolobby.cl/Ficha/SujetoActivo/6ade8d70f2b911f907a4d8072a7c7a97,http://datos.infolobby.cl/infolobby/TipoActivo/1,http://datos.infolobby.cl/infolobby/persona/6ade8d70f2b911f907a4d8072a7c7a97,http://datos.infolobby.cl/infolobby/registroaudiencia/ad0233468591,6ade8d70f2b911f907a4d8072a7c7a97,Cristian Rodrigo Araya VildÃ³sola,Lobista,http://datos.infolobby.cl/infolobby/institucion/ad023,nodeID://b2414019543,ESTADO MAYOR CONJUNTO,ad023,nodeID://b2432742398,2019,2</t>
  </si>
  <si>
    <t>http://datos.infolobby.cl/infolobby/Activo/1939104,Ricardo HernÃ¡n HenrÃ­quez Padilla,http://www.infolobby.cl/Ficha/SujetoActivo/e52234c5f1fab839dbddfc83659a80ce,http://datos.infolobby.cl/infolobby/TipoActivo/1,http://datos.infolobby.cl/infolobby/persona/e52234c5f1fab839dbddfc83659a80ce,http://datos.infolobby.cl/infolobby/registroaudiencia/ad0233392171,e52234c5f1fab839dbddfc83659a80ce,Ricardo HernÃ¡n HenrÃ­quez Padilla,Lobista,http://datos.infolobby.cl/infolobby/institucion/ad023,nodeID://b2413995431,ESTADO MAYOR CONJUNTO,ad023,nodeID://b2432730342,2019,2</t>
  </si>
  <si>
    <t>http://datos.infolobby.cl/infolobby/Activo/1929931,Ma Loreto LÃ³pez,http://www.infolobby.cl/Ficha/SujetoActivo/6eaae1fa56e02da6a21e98cdebd5286a,http://datos.infolobby.cl/infolobby/TipoActivo/1,http://datos.infolobby.cl/infolobby/persona/6eaae1fa56e02da6a21e98cdebd5286a,http://datos.infolobby.cl/infolobby/registroaudiencia/ae0053356721,6eaae1fa56e02da6a21e98cdebd5286a,Ma Loreto LÃ³pez,Lobista,http://datos.infolobby.cl/infolobby/institucion/ae005,nodeID://b2413988725,UNIDAD DE ANÃLISIS FINANCIERO,ae005,nodeID://b2432726989,2019,2</t>
  </si>
  <si>
    <t>http://datos.infolobby.cl/infolobby/Activo/2030535,MARCELA PIÃ‘EIRO,http://www.infolobby.cl/Ficha/SujetoActivo/e135b27b488659bf61c513cd92f19309,http://datos.infolobby.cl/infolobby/TipoActivo/1,http://datos.infolobby.cl/infolobby/persona/e135b27b488659bf61c513cd92f19309,http://datos.infolobby.cl/infolobby/registroaudiencia/ae0073556501,e135b27b488659bf61c513cd92f19309,MARCELA PIÃ‘EIRO,Lobista,http://datos.infolobby.cl/infolobby/institucion/ae007,nodeID://b2414022913,SERVICIO NACIONAL DE ADUANAS,ae007,nodeID://b2432744083,2019,2</t>
  </si>
  <si>
    <t>http://datos.infolobby.cl/infolobby/Activo/1930093,SERGIO ARIEL MENA MUÃ‘OZ,http://www.infolobby.cl/Ficha/SujetoActivo/978310829f4fd916dcbeb35cb7169210,http://datos.infolobby.cl/infolobby/TipoActivo/1,http://datos.infolobby.cl/infolobby/persona/978310829f4fd916dcbeb35cb7169210,http://datos.infolobby.cl/infolobby/registroaudiencia/ae0073359691,978310829f4fd916dcbeb35cb7169210,SERGIO ARIEL MENA MUÃ‘OZ,Lobista,http://datos.infolobby.cl/infolobby/institucion/ae007,nodeID://b2413988849,SERVICIO NACIONAL DE ADUANAS,ae007,nodeID://b2432727051,2019,2</t>
  </si>
  <si>
    <t>http://datos.infolobby.cl/infolobby/Activo/2030533,LUIS GUROVICH,http://www.infolobby.cl/Ficha/SujetoActivo/51ea83b8e533ab50d273fcc153bcf803,http://datos.infolobby.cl/infolobby/TipoActivo/1,http://datos.infolobby.cl/infolobby/persona/51ea83b8e533ab50d273fcc153bcf803,http://datos.infolobby.cl/infolobby/registroaudiencia/ae0073556501,51ea83b8e533ab50d273fcc153bcf803,LUIS GUROVICH,Lobista,http://datos.infolobby.cl/infolobby/institucion/ae007,nodeID://b2414022913,SERVICIO NACIONAL DE ADUANAS,ae007,nodeID://b2432744083,2019,2</t>
  </si>
  <si>
    <t>http://datos.infolobby.cl/infolobby/Activo/1930069,GIANFRANCO DE BARBIERI,http://www.infolobby.cl/Ficha/SujetoActivo/f07f03f5968eae821ab475aaf843e13f,http://datos.infolobby.cl/infolobby/TipoActivo/1,http://datos.infolobby.cl/infolobby/persona/f07f03f5968eae821ab475aaf843e13f,http://datos.infolobby.cl/infolobby/registroaudiencia/ae0073339431,f07f03f5968eae821ab475aaf843e13f,GIANFRANCO DE BARBIERI,Lobista,http://datos.infolobby.cl/infolobby/institucion/ae007,nodeID://b2413988837,SERVICIO NACIONAL DE ADUANAS,ae007,nodeID://b2432727045,2019,2</t>
  </si>
  <si>
    <t>http://datos.infolobby.cl/infolobby/Activo/2030531,Francisca Raffo Budge,http://www.infolobby.cl/Ficha/SujetoActivo/3740903f90f5223a5bc5a6c9866a105d,http://datos.infolobby.cl/infolobby/TipoActivo/1,http://datos.infolobby.cl/infolobby/persona/3740903f90f5223a5bc5a6c9866a105d,http://datos.infolobby.cl/infolobby/registroaudiencia/ae0073556501,3740903f90f5223a5bc5a6c9866a105d,Francisca Raffo Budge,Lobista,http://datos.infolobby.cl/infolobby/institucion/ae007,nodeID://b2414022913,SERVICIO NACIONAL DE ADUANAS,ae007,nodeID://b2432744083,2019,2</t>
  </si>
  <si>
    <t>http://datos.infolobby.cl/infolobby/Activo/1930105,JESSICA LORENA SOTO VIDAL,http://www.infolobby.cl/Ficha/SujetoActivo/8faca8a81f8da5095a9222b954b29b4b,http://datos.infolobby.cl/infolobby/TipoActivo/1,http://datos.infolobby.cl/infolobby/persona/8faca8a81f8da5095a9222b954b29b4b,http://datos.infolobby.cl/infolobby/registroaudiencia/ae0073360221,8faca8a81f8da5095a9222b954b29b4b,JESSICA LORENA SOTO VIDAL,Lobista,http://datos.infolobby.cl/infolobby/institucion/ae007,nodeID://b2413988861,SERVICIO NACIONAL DE ADUANAS,ae007,nodeID://b2432727057,2019,2</t>
  </si>
  <si>
    <t>http://datos.infolobby.cl/infolobby/Activo/1930106,EMA ANA RUBIO NUÃ‘EZ,http://www.infolobby.cl/Ficha/SujetoActivo/d0a0c0b64ed189bf8943957c0f748ae8,http://datos.infolobby.cl/infolobby/TipoActivo/1,http://datos.infolobby.cl/infolobby/persona/d0a0c0b64ed189bf8943957c0f748ae8,http://datos.infolobby.cl/infolobby/registroaudiencia/ae0073360221,d0a0c0b64ed189bf8943957c0f748ae8,EMA ANA RUBIO NUÃ‘EZ,Lobista,http://datos.infolobby.cl/infolobby/institucion/ae007,nodeID://b2413988861,SERVICIO NACIONAL DE ADUANAS,ae007,nodeID://b2432727057,2019,2</t>
  </si>
  <si>
    <t>http://datos.infolobby.cl/infolobby/Activo/2041387,Manuel Bagnara,http://www.infolobby.cl/Ficha/SujetoActivo/051c2233565b330f9976a876c3a2d932,http://datos.infolobby.cl/infolobby/TipoActivo/1,http://datos.infolobby.cl/infolobby/persona/051c2233565b330f9976a876c3a2d932,http://datos.infolobby.cl/infolobby/registroaudiencia/ah0113557161,051c2233565b330f9976a876c3a2d932,Manuel Bagnara,Lobista,http://datos.infolobby.cl/infolobby/institucion/ah011,nodeID://b2414029685,SUBSECRETARÃA DE TURISMO,ah011,nodeID://b2432747469,2019,2</t>
  </si>
  <si>
    <t>http://datos.infolobby.cl/infolobby/Activo/2041379,Ruben Rolando Cardenas Gomez,http://www.infolobby.cl/Ficha/SujetoActivo/f2ba40b24701b975839efffa486a40c0,http://datos.infolobby.cl/infolobby/TipoActivo/1,http://datos.infolobby.cl/infolobby/persona/f2ba40b24701b975839efffa486a40c0,http://datos.infolobby.cl/infolobby/registroaudiencia/ah0113538591,f2ba40b24701b975839efffa486a40c0,Ruben Rolando Cardenas Gomez,Lobista,http://datos.infolobby.cl/infolobby/institucion/ah011,nodeID://b2414029677,SUBSECRETARÃA DE TURISMO,ah011,nodeID://b2432747465,2019,2</t>
  </si>
  <si>
    <t>http://datos.infolobby.cl/infolobby/Activo/2041907,Lianet Munder,http://www.infolobby.cl/Ficha/SujetoActivo/f074b46e89e77be050a4c2f4861a3b12,http://datos.infolobby.cl/infolobby/TipoActivo/1,http://datos.infolobby.cl/infolobby/persona/f074b46e89e77be050a4c2f4861a3b12,http://datos.infolobby.cl/infolobby/registroaudiencia/ah0123510241,f074b46e89e77be050a4c2f4861a3b12,Lianet Munder,Lobista,http://datos.infolobby.cl/infolobby/institucion/ah012,nodeID://b2414030105,SERVICIO DE COOPERACIÃ“N TÃ‰CNICA,ah012,nodeID://b2432747679,2019,2</t>
  </si>
  <si>
    <t>http://datos.infolobby.cl/infolobby/Activo/2041845,Carlos Fernando Arias SepÃºlveda,http://www.infolobby.cl/Ficha/SujetoActivo/9d4960f2e021fb5e5f5a5eea70273491,http://datos.infolobby.cl/infolobby/TipoActivo/1,http://datos.infolobby.cl/infolobby/persona/9d4960f2e021fb5e5f5a5eea70273491,http://datos.infolobby.cl/infolobby/registroaudiencia/ah0123543761,9d4960f2e021fb5e5f5a5eea70273491,Carlos Fernando Arias SepÃºlveda,Lobista,http://datos.infolobby.cl/infolobby/institucion/ah012,nodeID://b2414030033,SERVICIO DE COOPERACIÃ“N TÃ‰CNICA,ah012,nodeID://b2432747643,2019,2</t>
  </si>
  <si>
    <t>http://datos.infolobby.cl/infolobby/Activo/2041848,Walter Grellet Toro,http://www.infolobby.cl/Ficha/SujetoActivo/a25f24d81a049c9d434084dbd564a874,http://datos.infolobby.cl/infolobby/TipoActivo/1,http://datos.infolobby.cl/infolobby/persona/a25f24d81a049c9d434084dbd564a874,http://datos.infolobby.cl/infolobby/registroaudiencia/ah0123544091,a25f24d81a049c9d434084dbd564a874,Walter Grellet Toro,Lobista,http://datos.infolobby.cl/infolobby/institucion/ah012,nodeID://b2414030035,SERVICIO DE COOPERACIÃ“N TÃ‰CNICA,ah012,nodeID://b2432747644,2019,2</t>
  </si>
  <si>
    <t>http://datos.infolobby.cl/infolobby/Activo/2041850,Walter Grellet Toro,http://www.infolobby.cl/Ficha/SujetoActivo/a25f24d81a049c9d434084dbd564a874,http://datos.infolobby.cl/infolobby/TipoActivo/1,http://datos.infolobby.cl/infolobby/persona/a25f24d81a049c9d434084dbd564a874,http://datos.infolobby.cl/infolobby/registroaudiencia/ah0123544101,a25f24d81a049c9d434084dbd564a874,Walter Grellet Toro,Lobista,http://datos.infolobby.cl/infolobby/institucion/ah012,nodeID://b2414030037,SERVICIO DE COOPERACIÃ“N TÃ‰CNICA,ah012,nodeID://b2432747645,2019,2</t>
  </si>
  <si>
    <t>http://datos.infolobby.cl/infolobby/Activo/2041855,Walter Grellet Toro,http://www.infolobby.cl/Ficha/SujetoActivo/a25f24d81a049c9d434084dbd564a874,http://datos.infolobby.cl/infolobby/TipoActivo/1,http://datos.infolobby.cl/infolobby/persona/a25f24d81a049c9d434084dbd564a874,http://datos.infolobby.cl/infolobby/registroaudiencia/ah0123544131,a25f24d81a049c9d434084dbd564a874,Walter Grellet Toro,Lobista,http://datos.infolobby.cl/infolobby/institucion/ah012,nodeID://b2414030043,SERVICIO DE COOPERACIÃ“N TÃ‰CNICA,ah012,nodeID://b2432747648,2019,2</t>
  </si>
  <si>
    <t>http://datos.infolobby.cl/infolobby/Activo/2041877,Johana MeriÃ±o,http://www.infolobby.cl/Ficha/SujetoActivo/78e8de04304b50bc30f6425958ac129e,http://datos.infolobby.cl/infolobby/TipoActivo/1,http://datos.infolobby.cl/infolobby/persona/78e8de04304b50bc30f6425958ac129e,http://datos.infolobby.cl/infolobby/registroaudiencia/ah0123519091,78e8de04304b50bc30f6425958ac129e,Johana MeriÃ±o,Lobista,http://datos.infolobby.cl/infolobby/institucion/ah012,nodeID://b2414030071,SERVICIO DE COOPERACIÃ“N TÃ‰CNICA,ah012,nodeID://b2432747662,2019,2</t>
  </si>
  <si>
    <t>http://datos.infolobby.cl/infolobby/Activo/2041860,SOLSIRE GIAVERINI CEA,http://www.infolobby.cl/Ficha/SujetoActivo/f93929de052932f79bac50f6cd3f5584,http://datos.infolobby.cl/infolobby/TipoActivo/1,http://datos.infolobby.cl/infolobby/persona/f93929de052932f79bac50f6cd3f5584,http://datos.infolobby.cl/infolobby/registroaudiencia/ah0123544151,f93929de052932f79bac50f6cd3f5584,SOLSIRE GIAVERINI CEA,Lobista,http://datos.infolobby.cl/infolobby/institucion/ah012,nodeID://b2414030047,SERVICIO DE COOPERACIÃ“N TÃ‰CNICA,ah012,nodeID://b2432747650,2019,2</t>
  </si>
  <si>
    <t>http://datos.infolobby.cl/infolobby/Activo/2006120,Sebastian Escobar,http://www.infolobby.cl/Ficha/SujetoActivo/7edd683bacb756ebfef257d4324ff7ea,http://datos.infolobby.cl/infolobby/TipoActivo/1,http://datos.infolobby.cl/infolobby/persona/7edd683bacb756ebfef257d4324ff7ea,http://datos.infolobby.cl/infolobby/registroaudiencia/ah0123470081,7edd683bacb756ebfef257d4324ff7ea,Sebastian Escobar,Lobista,http://datos.infolobby.cl/infolobby/institucion/ah012,nodeID://b2414020315,SERVICIO DE COOPERACIÃ“N TÃ‰CNICA,ah012,nodeID://b2432742784,2019,2</t>
  </si>
  <si>
    <t>http://datos.infolobby.cl/infolobby/Activo/2041903,Francisco Garri,http://www.infolobby.cl/Ficha/SujetoActivo/886dc385d3ba3ff470fcb72b7c670f87,http://datos.infolobby.cl/infolobby/TipoActivo/1,http://datos.infolobby.cl/infolobby/persona/886dc385d3ba3ff470fcb72b7c670f87,http://datos.infolobby.cl/infolobby/registroaudiencia/ah0123564641,886dc385d3ba3ff470fcb72b7c670f87,Francisco Garri,Lobista,http://datos.infolobby.cl/infolobby/institucion/ah012,nodeID://b2414030099,SERVICIO DE COOPERACIÃ“N TÃ‰CNICA,ah012,nodeID://b2432747676,2019,2</t>
  </si>
  <si>
    <t>http://datos.infolobby.cl/infolobby/Activo/2041904,Francisco Garri,http://www.infolobby.cl/Ficha/SujetoActivo/886dc385d3ba3ff470fcb72b7c670f87,http://datos.infolobby.cl/infolobby/TipoActivo/1,http://datos.infolobby.cl/infolobby/persona/886dc385d3ba3ff470fcb72b7c670f87,http://datos.infolobby.cl/infolobby/registroaudiencia/ah0123564651,886dc385d3ba3ff470fcb72b7c670f87,Francisco Garri,Lobista,http://datos.infolobby.cl/infolobby/institucion/ah012,nodeID://b2414030101,SERVICIO DE COOPERACIÃ“N TÃ‰CNICA,ah012,nodeID://b2432747677,2019,2</t>
  </si>
  <si>
    <t>http://datos.infolobby.cl/infolobby/Activo/2006091,Marco Antonio Cumian Castillo,http://www.infolobby.cl/Ficha/SujetoActivo/fa2cb1fddde02ba3dbce39065129745f,http://datos.infolobby.cl/infolobby/TipoActivo/1,http://datos.infolobby.cl/infolobby/persona/fa2cb1fddde02ba3dbce39065129745f,http://datos.infolobby.cl/infolobby/registroaudiencia/ah0123478721,fa2cb1fddde02ba3dbce39065129745f,Marco Antonio Cumian Castillo,Lobista,http://datos.infolobby.cl/infolobby/institucion/ah012,nodeID://b2414020283,SERVICIO DE COOPERACIÃ“N TÃ‰CNICA,ah012,nodeID://b2432742768,2019,2</t>
  </si>
  <si>
    <t>http://datos.infolobby.cl/infolobby/Activo/2006112,Luis Alberto Rivera GonzÃ¡lez,http://www.infolobby.cl/Ficha/SujetoActivo/80e72533f89e43e03da34b72c0cc77ab,http://datos.infolobby.cl/infolobby/TipoActivo/1,http://datos.infolobby.cl/infolobby/persona/80e72533f89e43e03da34b72c0cc77ab,http://datos.infolobby.cl/infolobby/registroaudiencia/ah0123459091,80e72533f89e43e03da34b72c0cc77ab,Luis Alberto Rivera GonzÃ¡lez,Lobista,http://datos.infolobby.cl/infolobby/institucion/ah012,nodeID://b2414020309,SERVICIO DE COOPERACIÃ“N TÃ‰CNICA,ah012,nodeID://b2432742781,2019,2</t>
  </si>
  <si>
    <t>http://datos.infolobby.cl/infolobby/Activo/1940276,Ãšrsula Soledad CortÃ©s Aliste,http://www.infolobby.cl/Ficha/SujetoActivo/97c2fa27e479bef1f0dcdb20ba6ca734,http://datos.infolobby.cl/infolobby/TipoActivo/1,http://datos.infolobby.cl/infolobby/persona/97c2fa27e479bef1f0dcdb20ba6ca734,http://datos.infolobby.cl/infolobby/registroaudiencia/ah0123398511,97c2fa27e479bef1f0dcdb20ba6ca734,Ãšrsula Soledad CortÃ©s Aliste,Lobista,http://datos.infolobby.cl/infolobby/institucion/ah012,nodeID://b2413996287,SERVICIO DE COOPERACIÃ“N TÃ‰CNICA,ah012,nodeID://b2432730770,2019,2</t>
  </si>
  <si>
    <t>http://datos.infolobby.cl/infolobby/Activo/2006095,LUIS HERNAN TRIVINOS MARTINEZ,http://www.infolobby.cl/Ficha/SujetoActivo/55133346d8f0db87d95941e2a7de16c6,http://datos.infolobby.cl/infolobby/TipoActivo/1,http://datos.infolobby.cl/infolobby/persona/55133346d8f0db87d95941e2a7de16c6,http://datos.infolobby.cl/infolobby/registroaudiencia/ah0123503991,55133346d8f0db87d95941e2a7de16c6,LUIS HERNAN TRIVINOS MARTINEZ,Lobista,http://datos.infolobby.cl/infolobby/institucion/ah012,nodeID://b2414020291,SERVICIO DE COOPERACIÃ“N TÃ‰CNICA,ah012,nodeID://b2432742772,2019,2</t>
  </si>
  <si>
    <t>http://datos.infolobby.cl/infolobby/Activo/1930252,erika contreras sanguinetti,http://www.infolobby.cl/Ficha/SujetoActivo/85b313256b34cd2f5474585c47733024,http://datos.infolobby.cl/infolobby/TipoActivo/1,http://datos.infolobby.cl/infolobby/persona/85b313256b34cd2f5474585c47733024,http://datos.infolobby.cl/infolobby/registroaudiencia/ai0063384831,85b313256b34cd2f5474585c47733024,erika contreras sanguinetti,Lobista,http://datos.infolobby.cl/infolobby/institucion/ai006,nodeID://b2413988973,SERVICIO NACIONAL DEL ADULTO MAYOR (SENAMA),ai006,nodeID://b2432727113,2019,2</t>
  </si>
  <si>
    <t>http://datos.infolobby.cl/infolobby/Activo/1996055,Paulina Urrutia,http://www.infolobby.cl/Ficha/SujetoActivo/18fd838d37940891fb07ac977ccac1e7,http://datos.infolobby.cl/infolobby/TipoActivo/1,http://datos.infolobby.cl/infolobby/persona/18fd838d37940891fb07ac977ccac1e7,http://datos.infolobby.cl/infolobby/registroaudiencia/ai0063430111,18fd838d37940891fb07ac977ccac1e7,Paulina Urrutia,Lobista,http://datos.infolobby.cl/infolobby/institucion/ai006,nodeID://b2414013183,SERVICIO NACIONAL DEL ADULTO MAYOR (SENAMA),ai006,nodeID://b2432739218,2019,2</t>
  </si>
  <si>
    <t>http://datos.infolobby.cl/infolobby/Activo/1930246,Alicia Victoria Astudillo CÃ¡ceres,http://www.infolobby.cl/Ficha/SujetoActivo/5b86d079dbf9d648f6254cc7d562037b,http://datos.infolobby.cl/infolobby/TipoActivo/1,http://datos.infolobby.cl/infolobby/persona/5b86d079dbf9d648f6254cc7d562037b,http://datos.infolobby.cl/infolobby/registroaudiencia/ai0063365821,5b86d079dbf9d648f6254cc7d562037b,Alicia Victoria Astudillo CÃ¡ceres,Lobista,http://datos.infolobby.cl/infolobby/institucion/ai006,nodeID://b2413988967,SERVICIO NACIONAL DEL ADULTO MAYOR (SENAMA),ai006,nodeID://b2432727110,2019,2</t>
  </si>
  <si>
    <t>http://datos.infolobby.cl/infolobby/Activo/1930260,Mauricio NÃºÃ±ez,http://www.infolobby.cl/Ficha/SujetoActivo/9a7e41d4bf4fe2573f4cd6c36d1d9790,http://datos.infolobby.cl/infolobby/TipoActivo/1,http://datos.infolobby.cl/infolobby/persona/9a7e41d4bf4fe2573f4cd6c36d1d9790,http://datos.infolobby.cl/infolobby/registroaudiencia/ai0063361131,9a7e41d4bf4fe2573f4cd6c36d1d9790,Mauricio NÃºÃ±ez,Lobista,http://datos.infolobby.cl/infolobby/institucion/ai006,nodeID://b2413988981,SERVICIO NACIONAL DEL ADULTO MAYOR (SENAMA),ai006,nodeID://b2432727117,2019,2</t>
  </si>
  <si>
    <t>http://datos.infolobby.cl/infolobby/Activo/2041534,RAIMUNDO VALDES,http://www.infolobby.cl/Ficha/SujetoActivo/55062adc05b298860bc7c67de0ff809a,http://datos.infolobby.cl/infolobby/TipoActivo/1,http://datos.infolobby.cl/infolobby/persona/55062adc05b298860bc7c67de0ff809a,http://datos.infolobby.cl/infolobby/registroaudiencia/ai0083520291,55062adc05b298860bc7c67de0ff809a,RAIMUNDO VALDES,Lobista,http://datos.infolobby.cl/infolobby/institucion/ai008,nodeID://b2414029803,SUBSECRETARIA DE SERVICIOS SOCIALES,ai008,nodeID://b2432747528,2019,2</t>
  </si>
  <si>
    <t>http://datos.infolobby.cl/infolobby/Activo/2041507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i0083556751,223063b3c0556f502624812f09e9e41b,JosÃ© Mario Moya Soto,Lobista,http://datos.infolobby.cl/infolobby/institucion/ai008,nodeID://b2414029781,SUBSECRETARIA DE SERVICIOS SOCIALES,ai008,nodeID://b2432747517,2019,2</t>
  </si>
  <si>
    <t>http://datos.infolobby.cl/infolobby/Activo/2005680,Gloria Isabel GarÃ­n MarÃ­n,http://www.infolobby.cl/Ficha/SujetoActivo/654ce950e612e04f48460857f54029cb,http://datos.infolobby.cl/infolobby/TipoActivo/1,http://datos.infolobby.cl/infolobby/persona/654ce950e612e04f48460857f54029cb,http://datos.infolobby.cl/infolobby/registroaudiencia/ai0083430061,654ce950e612e04f48460857f54029cb,Gloria GarÃ­n,Lobista,http://datos.infolobby.cl/infolobby/institucion/ai008,nodeID://b2414019985,SUBSECRETARIA DE SERVICIOS SOCIALES,ai008,nodeID://b2432742619,2019,2</t>
  </si>
  <si>
    <t>http://datos.infolobby.cl/infolobby/Activo/2041535,Catalina Fuenzalida,http://www.infolobby.cl/Ficha/SujetoActivo/b6a5cc080d9850c02c6766036b5ae423,http://datos.infolobby.cl/infolobby/TipoActivo/1,http://datos.infolobby.cl/infolobby/persona/b6a5cc080d9850c02c6766036b5ae423,http://datos.infolobby.cl/infolobby/registroaudiencia/ai0083520291,b6a5cc080d9850c02c6766036b5ae423,Catalina Fuenzalida,Lobista,http://datos.infolobby.cl/infolobby/institucion/ai008,nodeID://b2414029803,SUBSECRETARIA DE SERVICIOS SOCIALES,ai008,nodeID://b2432747528,2019,2</t>
  </si>
  <si>
    <t>http://datos.infolobby.cl/infolobby/Activo/2005681,Olaya Cambiaso Tomic,http://www.infolobby.cl/Ficha/SujetoActivo/7d93ecdd90537237d64255bef5ceaa9f,http://datos.infolobby.cl/infolobby/TipoActivo/1,http://datos.infolobby.cl/infolobby/persona/7d93ecdd90537237d64255bef5ceaa9f,http://datos.infolobby.cl/infolobby/registroaudiencia/ai0083430061,7d93ecdd90537237d64255bef5ceaa9f,Olaya Cambiaso Tomic,Lobista,http://datos.infolobby.cl/infolobby/institucion/ai008,nodeID://b2414019985,SUBSECRETARIA DE SERVICIOS SOCIALES,ai008,nodeID://b2432742619,2019,2</t>
  </si>
  <si>
    <t>http://datos.infolobby.cl/infolobby/Activo/1939861,Pablo Zalaquett,http://www.infolobby.cl/Ficha/SujetoActivo/dfac6239b4d5dce5e7cd84793fbbf7e8,http://datos.infolobby.cl/infolobby/TipoActivo/1,http://datos.infolobby.cl/infolobby/persona/dfac6239b4d5dce5e7cd84793fbbf7e8,http://datos.infolobby.cl/infolobby/registroaudiencia/ai0083406981,dfac6239b4d5dce5e7cd84793fbbf7e8,Pablo Zalaquett,Lobista,http://datos.infolobby.cl/infolobby/institucion/ai008,nodeID://b2413995953,SUBSECRETARIA DE SERVICIOS SOCIALES,ai008,nodeID://b2432730603,2019,2</t>
  </si>
  <si>
    <t>http://datos.infolobby.cl/infolobby/Activo/2073850,Emile SebastiÃ¡n Straub Barros,http://www.infolobby.cl/Ficha/SujetoActivo/64fb9bad3df4bf5be6a43a02a581e043,http://datos.infolobby.cl/infolobby/TipoActivo/1,http://datos.infolobby.cl/infolobby/persona/64fb9bad3df4bf5be6a43a02a581e043,http://datos.infolobby.cl/infolobby/registroaudiencia/ai0083510001,64fb9bad3df4bf5be6a43a02a581e043,Emile SebastiÃ¡n Straub Barros,Lobista,http://datos.infolobby.cl/infolobby/institucion/ai008,nodeID://b2414054283,SUBSECRETARIA DE SERVICIOS SOCIALES,ai008,nodeID://b2432759768,2019,2</t>
  </si>
  <si>
    <t>http://datos.infolobby.cl/infolobby/Activo/2005703,Carolina GutiÃ©rrez,http://www.infolobby.cl/Ficha/SujetoActivo/2fdf89e85920ab546e394b039e100d1b,http://datos.infolobby.cl/infolobby/TipoActivo/1,http://datos.infolobby.cl/infolobby/persona/2fdf89e85920ab546e394b039e100d1b,http://datos.infolobby.cl/infolobby/registroaudiencia/ai0083500861,2fdf89e85920ab546e394b039e100d1b,Carolina GutiÃ©rrez,Lobista,http://datos.infolobby.cl/infolobby/institucion/ai008,nodeID://b2414019999,SUBSECRETARIA DE SERVICIOS SOCIALES,ai008,nodeID://b2432742626,2019,2</t>
  </si>
  <si>
    <t>http://datos.infolobby.cl/infolobby/Activo/2041567,Felipe Eduardo Von Unger ValdÃ©s,http://www.infolobby.cl/Ficha/SujetoActivo/33398f214a896b8ff66bd1e7f85dc731,http://datos.infolobby.cl/infolobby/TipoActivo/1,http://datos.infolobby.cl/infolobby/persona/33398f214a896b8ff66bd1e7f85dc731,http://datos.infolobby.cl/infolobby/registroaudiencia/aj0113542161,33398f214a896b8ff66bd1e7f85dc731,Felipe Eduardo Von Unger ValdÃ©s,Lobista,http://datos.infolobby.cl/infolobby/institucion/aj011,nodeID://b2414029837,SUPERINTENDENCIA DE EDUCACIÃ“N,aj011,nodeID://b2432747545,2019,2</t>
  </si>
  <si>
    <t>http://datos.infolobby.cl/infolobby/Activo/2041663,Thiara Andrea GarcÃ­a GarcÃ­a,http://www.infolobby.cl/Ficha/SujetoActivo/81e952b148b3fb782c1610c8b45700ec,http://datos.infolobby.cl/infolobby/TipoActivo/1,http://datos.infolobby.cl/infolobby/persona/81e952b148b3fb782c1610c8b45700ec,http://datos.infolobby.cl/infolobby/registroaudiencia/aj0113524281,81e952b148b3fb782c1610c8b45700ec,Thiara Andrea GarcÃ­a GarcÃ­a,Lobista,http://datos.infolobby.cl/infolobby/institucion/aj011,nodeID://b2414029877,SUPERINTENDENCIA DE EDUCACIÃ“N,aj011,nodeID://b2432747565,2019,2</t>
  </si>
  <si>
    <t>http://datos.infolobby.cl/infolobby/Activo/1939923,Jorge Eduardo Beffermann Rettig,http://www.infolobby.cl/Ficha/SujetoActivo/f8219d03bac8c75611b98284bb97573a,http://datos.infolobby.cl/infolobby/TipoActivo/1,http://datos.infolobby.cl/infolobby/persona/f8219d03bac8c75611b98284bb97573a,http://datos.infolobby.cl/infolobby/registroaudiencia/aj0113377151,f8219d03bac8c75611b98284bb97573a,Jorge Eduardo Beffermann Rettig,Lobista,http://datos.infolobby.cl/infolobby/institucion/aj011,nodeID://b2413995999,SUPERINTENDENCIA DE EDUCACIÃ“N,aj011,nodeID://b2432730626,2019,2</t>
  </si>
  <si>
    <t>http://datos.infolobby.cl/infolobby/Activo/2005911,Jorge Eduardo Beffermann Rettig,http://www.infolobby.cl/Ficha/SujetoActivo/f8219d03bac8c75611b98284bb97573a,http://datos.infolobby.cl/infolobby/TipoActivo/1,http://datos.infolobby.cl/infolobby/persona/f8219d03bac8c75611b98284bb97573a,http://datos.infolobby.cl/infolobby/registroaudiencia/aj0113461851,f8219d03bac8c75611b98284bb97573a,Jorge Eduardo Beffermann Rettig,Lobista,http://datos.infolobby.cl/infolobby/institucion/aj011,nodeID://b2414020101,SUPERINTENDENCIA DE EDUCACIÃ“N,aj011,nodeID://b2432742677,2019,2</t>
  </si>
  <si>
    <t>http://datos.infolobby.cl/infolobby/Activo/2041622,EUGENIO JOSE LOYOLA CONTARDO,http://www.infolobby.cl/Ficha/SujetoActivo/b9cf2f73da155073ef7c6927d4132ba3,http://datos.infolobby.cl/infolobby/TipoActivo/1,http://datos.infolobby.cl/infolobby/persona/b9cf2f73da155073ef7c6927d4132ba3,http://datos.infolobby.cl/infolobby/registroaudiencia/aj0113581681,b9cf2f73da155073ef7c6927d4132ba3,EUGENIO JOSE LOYOLA CONTARDO LOYOLA CONTARDO,Lobista,http://datos.infolobby.cl/infolobby/institucion/aj011,nodeID://b2414029851,SUPERINTENDENCIA DE EDUCACIÃ“N,aj011,nodeID://b2432747552,2019,2</t>
  </si>
  <si>
    <t>http://datos.infolobby.cl/infolobby/Activo/2041673,Carolina Cecilia Carrillo Yantani,http://www.infolobby.cl/Ficha/SujetoActivo/e5ebf8eb5b4b1307363320e0d029e448,http://datos.infolobby.cl/infolobby/TipoActivo/1,http://datos.infolobby.cl/infolobby/persona/e5ebf8eb5b4b1307363320e0d029e448,http://datos.infolobby.cl/infolobby/registroaudiencia/aj0113567601,e5ebf8eb5b4b1307363320e0d029e448,Carolina Carrillo,Lobista,http://datos.infolobby.cl/infolobby/institucion/aj011,nodeID://b2414029887,SUPERINTENDENCIA DE EDUCACIÃ“N,aj011,nodeID://b2432747570,2019,2</t>
  </si>
  <si>
    <t>http://datos.infolobby.cl/infolobby/Activo/2074308,Francisca Del Mercedes Aguilera Acosta,http://www.infolobby.cl/Ficha/SujetoActivo/2668fd34bf1234a3876d9d92111e3e01,http://datos.infolobby.cl/infolobby/TipoActivo/1,http://datos.infolobby.cl/infolobby/persona/2668fd34bf1234a3876d9d92111e3e01,http://datos.infolobby.cl/infolobby/registroaudiencia/aj0113604841,2668fd34bf1234a3876d9d92111e3e01,FRANCISCA AGUILERA,Lobista,http://datos.infolobby.cl/infolobby/institucion/aj011,nodeID://b2414054641,SUPERINTENDENCIA DE EDUCACIÃ“N,aj011,nodeID://b2432759947,2019,2</t>
  </si>
  <si>
    <t>http://datos.infolobby.cl/infolobby/Activo/2005865,Juan Carlos Alfaro Aravena,http://www.infolobby.cl/Ficha/SujetoActivo/31708cabdde52ba963ded5f305e2f18e,http://datos.infolobby.cl/infolobby/TipoActivo/1,http://datos.infolobby.cl/infolobby/persona/31708cabdde52ba963ded5f305e2f18e,http://datos.infolobby.cl/infolobby/registroaudiencia/aj0113450351,31708cabdde52ba963ded5f305e2f18e,Juan Carlos Alfaro Aravena,Lobista,http://datos.infolobby.cl/infolobby/institucion/aj011,nodeID://b2414020079,SUPERINTENDENCIA DE EDUCACIÃ“N,aj011,nodeID://b2432742666,2019,2</t>
  </si>
  <si>
    <t>http://datos.infolobby.cl/infolobby/Activo/1939922,Isabel Castrillo,http://www.infolobby.cl/Ficha/SujetoActivo/9fc7b650c999e01ae42ec68fcfef5116,http://datos.infolobby.cl/infolobby/TipoActivo/1,http://datos.infolobby.cl/infolobby/persona/9fc7b650c999e01ae42ec68fcfef5116,http://datos.infolobby.cl/infolobby/registroaudiencia/aj0113377151,9fc7b650c999e01ae42ec68fcfef5116,Isabel Castrillo,Lobista,http://datos.infolobby.cl/infolobby/institucion/aj011,nodeID://b2413995999,SUPERINTENDENCIA DE EDUCACIÃ“N,aj011,nodeID://b2432730626,2019,2</t>
  </si>
  <si>
    <t>http://datos.infolobby.cl/infolobby/Activo/2074096,JosÃ© AlarcÃ³n Zapata,http://www.infolobby.cl/Ficha/SujetoActivo/b379b9f2f05da9235e971b2665fe877e,http://datos.infolobby.cl/infolobby/TipoActivo/1,http://datos.infolobby.cl/infolobby/persona/b379b9f2f05da9235e971b2665fe877e,http://datos.infolobby.cl/infolobby/registroaudiencia/aj0113345431,b379b9f2f05da9235e971b2665fe877e,JosÃ© AlarcÃ³n Zapata,Lobista,http://datos.infolobby.cl/infolobby/institucion/aj011,nodeID://b2414054477,SUPERINTENDENCIA DE EDUCACIÃ“N,aj011,nodeID://b2432759865,2019,2</t>
  </si>
  <si>
    <t>http://datos.infolobby.cl/infolobby/Activo/1939991,Pamela Latoja,http://www.infolobby.cl/Ficha/SujetoActivo/e232275b247e5f65076b10f0c0608302,http://datos.infolobby.cl/infolobby/TipoActivo/1,http://datos.infolobby.cl/infolobby/persona/e232275b247e5f65076b10f0c0608302,http://datos.infolobby.cl/infolobby/registroaudiencia/aj0113389171,e232275b247e5f65076b10f0c0608302,Pamela Latoja,Lobista,http://datos.infolobby.cl/infolobby/institucion/aj011,nodeID://b2413996019,SUPERINTENDENCIA DE EDUCACIÃ“N,aj011,nodeID://b2432730636,2019,2</t>
  </si>
  <si>
    <t>http://datos.infolobby.cl/infolobby/Activo/2041657,FRANCISCO PADILLA GUTIERREZ,http://www.infolobby.cl/Ficha/SujetoActivo/10a6a804eabc43b692a8c2099944e64b,http://datos.infolobby.cl/infolobby/TipoActivo/1,http://datos.infolobby.cl/infolobby/persona/10a6a804eabc43b692a8c2099944e64b,http://datos.infolobby.cl/infolobby/registroaudiencia/aj0113507551,10a6a804eabc43b692a8c2099944e64b,FRANCISCO PADILLA GUTIERREZ,Lobista,http://datos.infolobby.cl/infolobby/institucion/aj011,nodeID://b2414029873,SUPERINTENDENCIA DE EDUCACIÃ“N,aj011,nodeID://b2432747563,2019,2</t>
  </si>
  <si>
    <t>http://datos.infolobby.cl/infolobby/Activo/2005913,MarÃ­a Macarena Alvear Gallardo,http://www.infolobby.cl/Ficha/SujetoActivo/db9953928564ac397189e2049cb75a06,http://datos.infolobby.cl/infolobby/TipoActivo/1,http://datos.infolobby.cl/infolobby/persona/db9953928564ac397189e2049cb75a06,http://datos.infolobby.cl/infolobby/registroaudiencia/aj0113470291,db9953928564ac397189e2049cb75a06,MarÃ­a Macarena Alvear Gallardo,Lobista,http://datos.infolobby.cl/infolobby/institucion/aj011,nodeID://b2414020103,SUPERINTENDENCIA DE EDUCACIÃ“N,aj011,nodeID://b2432742678,2019,2</t>
  </si>
  <si>
    <t>http://datos.infolobby.cl/infolobby/Activo/2041639,JUAN ANTONIO FARIAS CATALAN,http://www.infolobby.cl/Ficha/SujetoActivo/cf6aa42639ab56d226d8439d5c40ab31,http://datos.infolobby.cl/infolobby/TipoActivo/1,http://datos.infolobby.cl/infolobby/persona/cf6aa42639ab56d226d8439d5c40ab31,http://datos.infolobby.cl/infolobby/registroaudiencia/aj0113548681,cf6aa42639ab56d226d8439d5c40ab31,JUAN ANTONIO FARIAS CATALAN,Lobista,http://datos.infolobby.cl/infolobby/institucion/aj011,nodeID://b2414029859,SUPERINTENDENCIA DE EDUCACIÃ“N,aj011,nodeID://b2432747556,2019,2</t>
  </si>
  <si>
    <t>http://datos.infolobby.cl/infolobby/Activo/2041680,Carlos Eugenio Montero YÃ¡Ã±ez,http://www.infolobby.cl/Ficha/SujetoActivo/fe30aa0c542fe0656681650fd165f3a4,http://datos.infolobby.cl/infolobby/TipoActivo/1,http://datos.infolobby.cl/infolobby/persona/fe30aa0c542fe0656681650fd165f3a4,http://datos.infolobby.cl/infolobby/registroaudiencia/aj0113527821,fe30aa0c542fe0656681650fd165f3a4,Carlos Eugenio Montero YÃ¡Ã±ez,Lobista,http://datos.infolobby.cl/infolobby/institucion/aj011,nodeID://b2414029895,SUPERINTENDENCIA DE EDUCACIÃ“N,aj011,nodeID://b2432747574,2019,2</t>
  </si>
  <si>
    <t>http://datos.infolobby.cl/infolobby/Activo/2041652,Patricio Espinoza Tapia,http://www.infolobby.cl/Ficha/SujetoActivo/2c51a7c60654cf707164f72817616d88,http://datos.infolobby.cl/infolobby/TipoActivo/1,http://datos.infolobby.cl/infolobby/persona/2c51a7c60654cf707164f72817616d88,http://datos.infolobby.cl/infolobby/registroaudiencia/aj0113508941,2c51a7c60654cf707164f72817616d88,Patricio Espinoza Tapia,Lobista,http://datos.infolobby.cl/infolobby/institucion/aj011,nodeID://b2414029867,SUPERINTENDENCIA DE EDUCACIÃ“N,aj011,nodeID://b2432747560,2019,2</t>
  </si>
  <si>
    <t>http://datos.infolobby.cl/infolobby/Activo/1939924,Jorge AndrÃ©s DÃ­az Castillo,http://www.infolobby.cl/Ficha/SujetoActivo/68d8b59aa902e30f3ff61b75e7352031,http://datos.infolobby.cl/infolobby/TipoActivo/1,http://datos.infolobby.cl/infolobby/persona/68d8b59aa902e30f3ff61b75e7352031,http://datos.infolobby.cl/infolobby/registroaudiencia/aj0113377151,68d8b59aa902e30f3ff61b75e7352031,Jorge AndrÃ©s DÃ­az Castillo,Lobista,http://datos.infolobby.cl/infolobby/institucion/aj011,nodeID://b2413995999,SUPERINTENDENCIA DE EDUCACIÃ“N,aj011,nodeID://b2432730626,2019,2</t>
  </si>
  <si>
    <t>http://datos.infolobby.cl/infolobby/Activo/2005912,Jorge AndrÃ©s DÃ­az Castillo,http://www.infolobby.cl/Ficha/SujetoActivo/68d8b59aa902e30f3ff61b75e7352031,http://datos.infolobby.cl/infolobby/TipoActivo/1,http://datos.infolobby.cl/infolobby/persona/68d8b59aa902e30f3ff61b75e7352031,http://datos.infolobby.cl/infolobby/registroaudiencia/aj0113461851,68d8b59aa902e30f3ff61b75e7352031,Jorge AndrÃ©s DÃ­az Castillo,Lobista,http://datos.infolobby.cl/infolobby/institucion/aj011,nodeID://b2414020101,SUPERINTENDENCIA DE EDUCACIÃ“N,aj011,nodeID://b2432742677,2019,2</t>
  </si>
  <si>
    <t>http://datos.infolobby.cl/infolobby/Activo/2074111,PATRICIO ESTEBAN MARTINEZ,http://www.infolobby.cl/Ficha/SujetoActivo/0bd2845ce1b8c31b7c2628496d4af775,http://datos.infolobby.cl/infolobby/TipoActivo/1,http://datos.infolobby.cl/infolobby/persona/0bd2845ce1b8c31b7c2628496d4af775,http://datos.infolobby.cl/infolobby/registroaudiencia/aj0113370801,0bd2845ce1b8c31b7c2628496d4af775,PATRICIO ESTEBAN MARTINEZ,Lobista,http://datos.infolobby.cl/infolobby/institucion/aj011,nodeID://b2414054497,SUPERINTENDENCIA DE EDUCACIÃ“N,aj011,nodeID://b2432759875,2019,2</t>
  </si>
  <si>
    <t>http://datos.infolobby.cl/infolobby/Activo/2074110,LORENA XIMENA ROA SAN MARTIN,http://www.infolobby.cl/Ficha/SujetoActivo/17d4658e61123abda224a61dbc7788a9,http://datos.infolobby.cl/infolobby/TipoActivo/1,http://datos.infolobby.cl/infolobby/persona/17d4658e61123abda224a61dbc7788a9,http://datos.infolobby.cl/infolobby/registroaudiencia/aj0113370781,17d4658e61123abda224a61dbc7788a9,Lorena Ximena Roa San MartÃ­n,Lobista,http://datos.infolobby.cl/infolobby/institucion/aj011,nodeID://b2414054495,SUPERINTENDENCIA DE EDUCACIÃ“N,aj011,nodeID://b2432759874,2019,2</t>
  </si>
  <si>
    <t>http://datos.infolobby.cl/infolobby/Activo/1939992,ANDREA GARRIDO DAZA,http://www.infolobby.cl/Ficha/SujetoActivo/849cc6638ca4010fd8dc9c367e5338d8,http://datos.infolobby.cl/infolobby/TipoActivo/1,http://datos.infolobby.cl/infolobby/persona/849cc6638ca4010fd8dc9c367e5338d8,http://datos.infolobby.cl/infolobby/registroaudiencia/aj0113389171,849cc6638ca4010fd8dc9c367e5338d8,ANDREA GARRIDO DAZA,Lobista,http://datos.infolobby.cl/infolobby/institucion/aj011,nodeID://b2413996019,SUPERINTENDENCIA DE EDUCACIÃ“N,aj011,nodeID://b2432730636,2019,2</t>
  </si>
  <si>
    <t>http://datos.infolobby.cl/infolobby/Activo/2005878,JOSE REYES TRUJILLO,http://www.infolobby.cl/Ficha/SujetoActivo/1c763b598fedf65fd5d2c6c351c1c50f,http://datos.infolobby.cl/infolobby/TipoActivo/1,http://datos.infolobby.cl/infolobby/persona/1c763b598fedf65fd5d2c6c351c1c50f,http://datos.infolobby.cl/infolobby/registroaudiencia/aj0113466241,1c763b598fedf65fd5d2c6c351c1c50f,JOSE REYES TRUJILLO,Lobista,http://datos.infolobby.cl/infolobby/institucion/aj011,nodeID://b2414020081,SUPERINTENDENCIA DE EDUCACIÃ“N,aj011,nodeID://b2432742667,2019,2</t>
  </si>
  <si>
    <t>http://datos.infolobby.cl/infolobby/Activo/2005874,PABLO ALEJANDRO MOENA PARADA,http://www.infolobby.cl/Ficha/SujetoActivo/326fb3b45bcac16c3fd0833bd0c62c10,http://datos.infolobby.cl/infolobby/TipoActivo/1,http://datos.infolobby.cl/infolobby/persona/326fb3b45bcac16c3fd0833bd0c62c10,http://datos.infolobby.cl/infolobby/registroaudiencia/aj0113466241,326fb3b45bcac16c3fd0833bd0c62c10,PABLO ALEJANDRO MOENA PARADA,Lobista,http://datos.infolobby.cl/infolobby/institucion/aj011,nodeID://b2414020081,SUPERINTENDENCIA DE EDUCACIÃ“N,aj011,nodeID://b2432742667,2019,2</t>
  </si>
  <si>
    <t>http://datos.infolobby.cl/infolobby/Activo/2005880,GISELA VANESA SÃNCHEZ DÃAZ,http://www.infolobby.cl/Ficha/SujetoActivo/58266884c6ff21d717961dbec337e1cf,http://datos.infolobby.cl/infolobby/TipoActivo/1,http://datos.infolobby.cl/infolobby/persona/58266884c6ff21d717961dbec337e1cf,http://datos.infolobby.cl/infolobby/registroaudiencia/aj0113466241,58266884c6ff21d717961dbec337e1cf,Gisela SÃ¡nchez,Lobista,http://datos.infolobby.cl/infolobby/institucion/aj011,nodeID://b2414020081,SUPERINTENDENCIA DE EDUCACIÃ“N,aj011,nodeID://b2432742667,2019,2</t>
  </si>
  <si>
    <t>http://datos.infolobby.cl/infolobby/Activo/2005876,MIGUEL ROCHA CASTRO,http://www.infolobby.cl/Ficha/SujetoActivo/e8e3c5c77f8daf60d9b09bfe1f41c62b,http://datos.infolobby.cl/infolobby/TipoActivo/1,http://datos.infolobby.cl/infolobby/persona/e8e3c5c77f8daf60d9b09bfe1f41c62b,http://datos.infolobby.cl/infolobby/registroaudiencia/aj0113466241,e8e3c5c77f8daf60d9b09bfe1f41c62b,MIGUEL ROCHA CASTRO,Lobista,http://datos.infolobby.cl/infolobby/institucion/aj011,nodeID://b2414020081,SUPERINTENDENCIA DE EDUCACIÃ“N,aj011,nodeID://b2432742667,2019,2</t>
  </si>
  <si>
    <t>http://datos.infolobby.cl/infolobby/Activo/2005882,IVAN ARAVENA PERALTA,http://www.infolobby.cl/Ficha/SujetoActivo/ea5a71fd24bde2fbbd0daaf1156b08f4,http://datos.infolobby.cl/infolobby/TipoActivo/1,http://datos.infolobby.cl/infolobby/persona/ea5a71fd24bde2fbbd0daaf1156b08f4,http://datos.infolobby.cl/infolobby/registroaudiencia/aj0113466241,ea5a71fd24bde2fbbd0daaf1156b08f4,IVAN ARAVENA PERALTA,Lobista,http://datos.infolobby.cl/infolobby/institucion/aj011,nodeID://b2414020081,SUPERINTENDENCIA DE EDUCACIÃ“N,aj011,nodeID://b2432742667,2019,2</t>
  </si>
  <si>
    <t>http://datos.infolobby.cl/infolobby/Activo/2005870,Simon Nolberto Urbina Bustos,http://www.infolobby.cl/Ficha/SujetoActivo/0e8fc04e1945115f40a05abaa475007f,http://datos.infolobby.cl/infolobby/TipoActivo/1,http://datos.infolobby.cl/infolobby/persona/0e8fc04e1945115f40a05abaa475007f,http://datos.infolobby.cl/infolobby/registroaudiencia/aj0113466241,0e8fc04e1945115f40a05abaa475007f,SimÃ³n Urbina,Lobista,http://datos.infolobby.cl/infolobby/institucion/aj011,nodeID://b2414020081,SUPERINTENDENCIA DE EDUCACIÃ“N,aj011,nodeID://b2432742667,2019,2</t>
  </si>
  <si>
    <t>http://datos.infolobby.cl/infolobby/Activo/2041653,Fernanda Carrizo Calderon,http://www.infolobby.cl/Ficha/SujetoActivo/101a73d362fc9b9482ccd1039a3779ca,http://datos.infolobby.cl/infolobby/TipoActivo/1,http://datos.infolobby.cl/infolobby/persona/101a73d362fc9b9482ccd1039a3779ca,http://datos.infolobby.cl/infolobby/registroaudiencia/aj0113508941,101a73d362fc9b9482ccd1039a3779ca,Fernanda  Carrizo Calderon,Lobista,http://datos.infolobby.cl/infolobby/institucion/aj011,nodeID://b2414029867,SUPERINTENDENCIA DE EDUCACIÃ“N,aj011,nodeID://b2432747560,2019,2</t>
  </si>
  <si>
    <t>http://datos.infolobby.cl/infolobby/Activo/2005872,MÃ³nica AzÃ³car GuzmÃ¡n,http://www.infolobby.cl/Ficha/SujetoActivo/1946efdef09e3ff277a80b8ec5025c3d,http://datos.infolobby.cl/infolobby/TipoActivo/1,http://datos.infolobby.cl/infolobby/persona/1946efdef09e3ff277a80b8ec5025c3d,http://datos.infolobby.cl/infolobby/registroaudiencia/aj0113466241,1946efdef09e3ff277a80b8ec5025c3d,MÃ³nica AzÃ³car GuzmÃ¡n,Lobista,http://datos.infolobby.cl/infolobby/institucion/aj011,nodeID://b2414020081,SUPERINTENDENCIA DE EDUCACIÃ“N,aj011,nodeID://b2432742667,2019,2</t>
  </si>
  <si>
    <t>http://datos.infolobby.cl/infolobby/Activo/2074198,Isabel Valenzuela Maurelia,http://www.infolobby.cl/Ficha/SujetoActivo/d388dba4148047cc324d33b3c52fde15,http://datos.infolobby.cl/infolobby/TipoActivo/1,http://datos.infolobby.cl/infolobby/persona/d388dba4148047cc324d33b3c52fde15,http://datos.infolobby.cl/infolobby/registroaudiencia/aj0113433371,d388dba4148047cc324d33b3c52fde15,Isabel Valenzuela Maurelia,Lobista,http://datos.infolobby.cl/infolobby/institucion/aj011,nodeID://b2414054559,SUPERINTENDENCIA DE EDUCACIÃ“N,aj011,nodeID://b2432759906,2019,2</t>
  </si>
  <si>
    <t>http://datos.infolobby.cl/infolobby/Activo/2333267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j0144125791,b82e94b804e7e84554f4d218f6e90029,Jorge Aravena Castillo,Lobista,http://datos.infolobby.cl/infolobby/institucion/aj014,nodeID://b2414155297,SUBSECRETARIA DE EDUCACIÃ“N PARVULARIA,aj014,nodeID://b2432810275,2019,2</t>
  </si>
  <si>
    <t>http://datos.infolobby.cl/infolobby/Activo/2228084,PAULINA ARRIAGADA VILAZA,http://www.infolobby.cl/Ficha/SujetoActivo/1b32fb211c3c828c0dc56b492259879d,http://datos.infolobby.cl/infolobby/TipoActivo/1,http://datos.infolobby.cl/infolobby/persona/1b32fb211c3c828c0dc56b492259879d,http://datos.infolobby.cl/infolobby/registroaudiencia/aj0144044461,1b32fb211c3c828c0dc56b492259879d,PAULINA ARRIAGADA VILAZA,Lobista,http://datos.infolobby.cl/infolobby/institucion/aj014,nodeID://b2414129025,SUBSECRETARIA DE EDUCACIÃ“N PARVULARIA,aj014,nodeID://b2432797139,2019,2</t>
  </si>
  <si>
    <t>http://datos.infolobby.cl/infolobby/Activo/2228072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aj0143986191,3a63b03a0deb15374172e8446dae8c24,Julio Israel MuÃ±oz PÃ©rez,Lobista,http://datos.infolobby.cl/infolobby/institucion/aj014,nodeID://b2414129013,SUBSECRETARIA DE EDUCACIÃ“N PARVULARIA,aj014,nodeID://b2432797133,2019,2</t>
  </si>
  <si>
    <t>http://datos.infolobby.cl/infolobby/Activo/2228081,PAMELA ANTONIA MIRANDA GONZALEZ,http://www.infolobby.cl/Ficha/SujetoActivo/209645e1f8e9996f5905e6bd3040994a,http://datos.infolobby.cl/infolobby/TipoActivo/1,http://datos.infolobby.cl/infolobby/persona/209645e1f8e9996f5905e6bd3040994a,http://datos.infolobby.cl/infolobby/registroaudiencia/aj0144044461,209645e1f8e9996f5905e6bd3040994a,PAMELA ANTONIA MIRANDA GONZALEZ,Lobista,http://datos.infolobby.cl/infolobby/institucion/aj014,nodeID://b2414129025,SUBSECRETARIA DE EDUCACIÃ“N PARVULARIA,aj014,nodeID://b2432797139,2019,2</t>
  </si>
  <si>
    <t>http://datos.infolobby.cl/infolobby/Activo/2042040,Zorka Marinovic Millan,http://www.infolobby.cl/Ficha/SujetoActivo/78303afae7cca76979456b2502525ceb,http://datos.infolobby.cl/infolobby/TipoActivo/1,http://datos.infolobby.cl/infolobby/persona/78303afae7cca76979456b2502525ceb,http://datos.infolobby.cl/infolobby/registroaudiencia/am0143553231,78303afae7cca76979456b2502525ceb,Zorka Marinovic Millan,Lobista,http://datos.infolobby.cl/infolobby/institucion/am014,nodeID://b2414030193,DIRECCIÃ“N GENERAL DE CONCESIONES DE OBRAS PÃšBLICAS (DGC),am014,nodeID://b2432747723,2019,2</t>
  </si>
  <si>
    <t>http://datos.infolobby.cl/infolobby/Activo/2006247,Felix Bogliolo,http://www.infolobby.cl/Ficha/SujetoActivo/a8f66aa4ca78b413cb915723848189dc,http://datos.infolobby.cl/infolobby/TipoActivo/1,http://datos.infolobby.cl/infolobby/persona/a8f66aa4ca78b413cb915723848189dc,http://datos.infolobby.cl/infolobby/registroaudiencia/am0143504031,a8f66aa4ca78b413cb915723848189dc,Felix Bogliolo,Lobista,http://datos.infolobby.cl/infolobby/institucion/am014,nodeID://b2414020405,DIRECCIÃ“N GENERAL DE CONCESIONES DE OBRAS PÃšBLICAS (DGC),am014,nodeID://b2432742829,2019,2</t>
  </si>
  <si>
    <t>http://datos.infolobby.cl/infolobby/Activo/2041932,Felix Bogliolo,http://www.infolobby.cl/Ficha/SujetoActivo/a8f66aa4ca78b413cb915723848189dc,http://datos.infolobby.cl/infolobby/TipoActivo/1,http://datos.infolobby.cl/infolobby/persona/a8f66aa4ca78b413cb915723848189dc,http://datos.infolobby.cl/infolobby/registroaudiencia/am0143582131,a8f66aa4ca78b413cb915723848189dc,Felix Bogliolo,Lobista,http://datos.infolobby.cl/infolobby/institucion/am014,nodeID://b2414030127,DIRECCIÃ“N GENERAL DE CONCESIONES DE OBRAS PÃšBLICAS (DGC),am014,nodeID://b2432747690,2019,2</t>
  </si>
  <si>
    <t>http://datos.infolobby.cl/infolobby/Activo/1940391,Vinko AgÃ¼ero de la Torre,http://www.infolobby.cl/Ficha/SujetoActivo/2a232762da0688cf334c47f39c44e875,http://datos.infolobby.cl/infolobby/TipoActivo/1,http://datos.infolobby.cl/infolobby/persona/2a232762da0688cf334c47f39c44e875,http://datos.infolobby.cl/infolobby/registroaudiencia/am0143421981,2a232762da0688cf334c47f39c44e875,Vinko AgÃ¼ero de la Torre,Lobista,http://datos.infolobby.cl/infolobby/institucion/am014,nodeID://b2413996359,DIRECCIÃ“N GENERAL DE CONCESIONES DE OBRAS PÃšBLICAS (DGC),am014,nodeID://b2432730806,2019,2</t>
  </si>
  <si>
    <t>http://datos.infolobby.cl/infolobby/Activo/1940389,JOSE MIGUEL FARIAS,http://www.infolobby.cl/Ficha/SujetoActivo/8575a09fab05390bd1457a2a932fef42,http://datos.infolobby.cl/infolobby/TipoActivo/1,http://datos.infolobby.cl/infolobby/persona/8575a09fab05390bd1457a2a932fef42,http://datos.infolobby.cl/infolobby/registroaudiencia/am0143421981,8575a09fab05390bd1457a2a932fef42,JOSE MIGUEL FARIAS,Lobista,http://datos.infolobby.cl/infolobby/institucion/am014,nodeID://b2413996359,DIRECCIÃ“N GENERAL DE CONCESIONES DE OBRAS PÃšBLICAS (DGC),am014,nodeID://b2432730806,2019,2</t>
  </si>
  <si>
    <t>http://datos.infolobby.cl/infolobby/Activo/2006278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m0143489541,0eadbcf7b1506d69a093f7ec53205ce2,Rodrigo Patricio Vivar Cabrera,Lobista,http://datos.infolobby.cl/infolobby/institucion/am014,nodeID://b2414020433,DIRECCIÃ“N GENERAL DE CONCESIONES DE OBRAS PÃšBLICAS (DGC),am014,nodeID://b2432742843,2019,2</t>
  </si>
  <si>
    <t>http://datos.infolobby.cl/infolobby/Activo/2041983,Claudio CÃ©sar AnabalÃ³n SepÃºlveda,http://www.infolobby.cl/Ficha/SujetoActivo/db341ae551b22d49dfa10dde0cc5d7e6,http://datos.infolobby.cl/infolobby/TipoActivo/1,http://datos.infolobby.cl/infolobby/persona/db341ae551b22d49dfa10dde0cc5d7e6,http://datos.infolobby.cl/infolobby/registroaudiencia/am0143580781,db341ae551b22d49dfa10dde0cc5d7e6,Claudio CÃ©sar AnabalÃ³n SepÃºlveda,Lobista,http://datos.infolobby.cl/infolobby/institucion/am014,nodeID://b2414030159,DIRECCIÃ“N GENERAL DE CONCESIONES DE OBRAS PÃšBLICAS (DGC),am014,nodeID://b2432747706,2019,2</t>
  </si>
  <si>
    <t>http://datos.infolobby.cl/infolobby/Activo/1940392,BENJAMIN WESTENENK,http://www.infolobby.cl/Ficha/SujetoActivo/55027ea38d1abeba3b773b41ec65e2b2,http://datos.infolobby.cl/infolobby/TipoActivo/1,http://datos.infolobby.cl/infolobby/persona/55027ea38d1abeba3b773b41ec65e2b2,http://datos.infolobby.cl/infolobby/registroaudiencia/am0143421981,55027ea38d1abeba3b773b41ec65e2b2,BENJAMIN WESTENENK,Lobista,http://datos.infolobby.cl/infolobby/institucion/am014,nodeID://b2413996359,DIRECCIÃ“N GENERAL DE CONCESIONES DE OBRAS PÃšBLICAS (DGC),am014,nodeID://b2432730806,2019,2</t>
  </si>
  <si>
    <t>http://datos.infolobby.cl/infolobby/Activo/1940390,andres lira,http://www.infolobby.cl/Ficha/SujetoActivo/9ad29a8cb278e40618bfc37e3490e754,http://datos.infolobby.cl/infolobby/TipoActivo/1,http://datos.infolobby.cl/infolobby/persona/9ad29a8cb278e40618bfc37e3490e754,http://datos.infolobby.cl/infolobby/registroaudiencia/am0143421981,9ad29a8cb278e40618bfc37e3490e754,andres lira,Lobista,http://datos.infolobby.cl/infolobby/institucion/am014,nodeID://b2413996359,DIRECCIÃ“N GENERAL DE CONCESIONES DE OBRAS PÃšBLICAS (DGC),am014,nodeID://b2432730806,2019,2</t>
  </si>
  <si>
    <t>http://datos.infolobby.cl/infolobby/Activo/1933759,Ligia Elena Sarmiento GÃ³mez,http://www.infolobby.cl/Ficha/SujetoActivo/5d1aee45aca3175b86fb01e8add3659d,http://datos.infolobby.cl/infolobby/TipoActivo/1,http://datos.infolobby.cl/infolobby/persona/5d1aee45aca3175b86fb01e8add3659d,http://datos.infolobby.cl/infolobby/registroaudiencia/an0033405251,5d1aee45aca3175b86fb01e8add3659d,Ligia Elena Sarmiento GÃ³mez,Lobista,http://datos.infolobby.cl/infolobby/institucion/an003,nodeID://b2413991761,JUNTA DE AERONÃUTICA CIVIL (JAC),an003,nodeID://b2432728507,2019,2</t>
  </si>
  <si>
    <t>http://datos.infolobby.cl/infolobby/Activo/1933760,Alejandra Bustos,http://www.infolobby.cl/Ficha/SujetoActivo/8cdc21c0be2d5333bcab97351713b1db,http://datos.infolobby.cl/infolobby/TipoActivo/1,http://datos.infolobby.cl/infolobby/persona/8cdc21c0be2d5333bcab97351713b1db,http://datos.infolobby.cl/infolobby/registroaudiencia/an0033405251,8cdc21c0be2d5333bcab97351713b1db,Alejandra Bustos,Lobista,http://datos.infolobby.cl/infolobby/institucion/an003,nodeID://b2413991761,JUNTA DE AERONÃUTICA CIVIL (JAC),an003,nodeID://b2432728507,2019,2</t>
  </si>
  <si>
    <t>http://datos.infolobby.cl/infolobby/Activo/1933758,Camila Denisse SepÃºlveda GonzÃ¡lez,http://www.infolobby.cl/Ficha/SujetoActivo/70a75d46f527e249286f92e5959187e5,http://datos.infolobby.cl/infolobby/TipoActivo/1,http://datos.infolobby.cl/infolobby/persona/70a75d46f527e249286f92e5959187e5,http://datos.infolobby.cl/infolobby/registroaudiencia/an0033405251,70a75d46f527e249286f92e5959187e5,Camila Denisse SepÃºlveda GonzÃ¡lez,Lobista,http://datos.infolobby.cl/infolobby/institucion/an003,nodeID://b2413991761,JUNTA DE AERONÃUTICA CIVIL (JAC),an003,nodeID://b2432728507,2019,2</t>
  </si>
  <si>
    <t>http://datos.infolobby.cl/infolobby/Activo/2034542,CÃ©sar Rodrigo GarcÃ©s RamÃ­rez,http://www.infolobby.cl/Ficha/SujetoActivo/6c81c77d3c415842e16373ef065609bb,http://datos.infolobby.cl/infolobby/TipoActivo/1,http://datos.infolobby.cl/infolobby/persona/6c81c77d3c415842e16373ef065609bb,http://datos.infolobby.cl/infolobby/registroaudiencia/ao0013519331,6c81c77d3c415842e16373ef065609bb,CÃ©sar Rodrigo GarcÃ©s RamÃ­rez,Lobista,http://datos.infolobby.cl/infolobby/institucion/ao001,nodeID://b2414025735,SUBSECRETARÃA DE SALUD PÃšBLICA ,ao001,nodeID://b2432745494,2019,2</t>
  </si>
  <si>
    <t>http://datos.infolobby.cl/infolobby/Activo/2034733,Maria Mercedes Fernandez Araujo,http://www.infolobby.cl/Ficha/SujetoActivo/b11b3fdfa4e200c2efa9282abe640f17,http://datos.infolobby.cl/infolobby/TipoActivo/1,http://datos.infolobby.cl/infolobby/persona/b11b3fdfa4e200c2efa9282abe640f17,http://datos.infolobby.cl/infolobby/registroaudiencia/ao0013572161,b11b3fdfa4e200c2efa9282abe640f17,Maria Mercedes Fernandez Araujo,Lobista,http://datos.infolobby.cl/infolobby/institucion/ao001,nodeID://b2414025867,SUBSECRETARÃA DE SALUD PÃšBLICA ,ao001,nodeID://b2432745560,2019,2</t>
  </si>
  <si>
    <t>http://datos.infolobby.cl/infolobby/Activo/2034738,Maria Mercedes Fernandez Araujo,http://www.infolobby.cl/Ficha/SujetoActivo/b11b3fdfa4e200c2efa9282abe640f17,http://datos.infolobby.cl/infolobby/TipoActivo/1,http://datos.infolobby.cl/infolobby/persona/b11b3fdfa4e200c2efa9282abe640f17,http://datos.infolobby.cl/infolobby/registroaudiencia/ao0013572731,b11b3fdfa4e200c2efa9282abe640f17,Maria Mercedes Fernandez Araujo,Lobista,http://datos.infolobby.cl/infolobby/institucion/ao001,nodeID://b2414025873,SUBSECRETARÃA DE SALUD PÃšBLICA ,ao001,nodeID://b2432745563,2019,2</t>
  </si>
  <si>
    <t>http://datos.infolobby.cl/infolobby/Activo/2066828,Alvaro Sotomayor Bravo,http://www.infolobby.cl/Ficha/SujetoActivo/b46259437bf4519564b193d62b69e36f,http://datos.infolobby.cl/infolobby/TipoActivo/1,http://datos.infolobby.cl/infolobby/persona/b46259437bf4519564b193d62b69e36f,http://datos.infolobby.cl/infolobby/registroaudiencia/ao0013601741,b46259437bf4519564b193d62b69e36f,Alvaro Sotomayor Bravo,Lobista,http://datos.infolobby.cl/infolobby/institucion/ao001,nodeID://b2414049853,SUBSECRETARÃA DE SALUD PÃšBLICA ,ao001,nodeID://b2432757553,2019,2</t>
  </si>
  <si>
    <t>http://datos.infolobby.cl/infolobby/Activo/1999663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3454731,db4b44548dc29c6729b9676c8aad790f,Eduardo Daniel Raimundo Del Solar CÃ¡diz,Lobista,http://datos.infolobby.cl/infolobby/institucion/ao001,nodeID://b2414015951,SUBSECRETARÃA DE SALUD PÃšBLICA ,ao001,nodeID://b2432740602,2019,2</t>
  </si>
  <si>
    <t>http://datos.infolobby.cl/infolobby/Activo/1999664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3454741,db4b44548dc29c6729b9676c8aad790f,Eduardo Daniel Raimundo Del Solar CÃ¡diz,Lobista,http://datos.infolobby.cl/infolobby/institucion/ao001,nodeID://b2414015953,SUBSECRETARÃA DE SALUD PÃšBLICA ,ao001,nodeID://b2432740603,2019,2</t>
  </si>
  <si>
    <t>http://datos.infolobby.cl/infolobby/Activo/1999893,JosÃ© Luis Cardenas,http://www.infolobby.cl/Ficha/SujetoActivo/1f1db58f7d80b6817184f0c0f3aea4d2,http://datos.infolobby.cl/infolobby/TipoActivo/1,http://datos.infolobby.cl/infolobby/persona/1f1db58f7d80b6817184f0c0f3aea4d2,http://datos.infolobby.cl/infolobby/registroaudiencia/ao0013484811,1f1db58f7d80b6817184f0c0f3aea4d2,JosÃ© Luis Cardenas,Lobista,http://datos.infolobby.cl/infolobby/institucion/ao001,nodeID://b2414016137,SUBSECRETARÃA DE SALUD PÃšBLICA ,ao001,nodeID://b2432740695,2019,2</t>
  </si>
  <si>
    <t>http://datos.infolobby.cl/infolobby/Activo/1999855,Teresita Lagos,http://www.infolobby.cl/Ficha/SujetoActivo/3532beda6cc4f7e2e94357bf66e99426,http://datos.infolobby.cl/infolobby/TipoActivo/1,http://datos.infolobby.cl/infolobby/persona/3532beda6cc4f7e2e94357bf66e99426,http://datos.infolobby.cl/infolobby/registroaudiencia/ao0013451761,3532beda6cc4f7e2e94357bf66e99426,Teresita Lagos,Lobista,http://datos.infolobby.cl/infolobby/institucion/ao001,nodeID://b2414016107,SUBSECRETARÃA DE SALUD PÃšBLICA ,ao001,nodeID://b2432740680,2019,2</t>
  </si>
  <si>
    <t>http://datos.infolobby.cl/infolobby/Activo/1999686,RAFAEL PALACIOS,http://www.infolobby.cl/Ficha/SujetoActivo/35932cc700cd4b6e03bbb7d1d8b9a1cc,http://datos.infolobby.cl/infolobby/TipoActivo/1,http://datos.infolobby.cl/infolobby/persona/35932cc700cd4b6e03bbb7d1d8b9a1cc,http://datos.infolobby.cl/infolobby/registroaudiencia/ao0013456261,35932cc700cd4b6e03bbb7d1d8b9a1cc,Rafael Palacios Padro,Lobista,http://datos.infolobby.cl/infolobby/institucion/ao001,nodeID://b2414015973,SUBSECRETARÃA DE SALUD PÃšBLICA ,ao001,nodeID://b2432740613,2019,2</t>
  </si>
  <si>
    <t>http://datos.infolobby.cl/infolobby/Activo/1999892,Nancy Karin Araneda Castillo,http://www.infolobby.cl/Ficha/SujetoActivo/3719a6469c8980a4381cf19e7b8dc21e,http://datos.infolobby.cl/infolobby/TipoActivo/1,http://datos.infolobby.cl/infolobby/persona/3719a6469c8980a4381cf19e7b8dc21e,http://datos.infolobby.cl/infolobby/registroaudiencia/ao0013484811,3719a6469c8980a4381cf19e7b8dc21e,Nancy Karin Araneda Castillo,Lobista,http://datos.infolobby.cl/infolobby/institucion/ao001,nodeID://b2414016137,SUBSECRETARÃA DE SALUD PÃšBLICA ,ao001,nodeID://b2432740695,2019,2</t>
  </si>
  <si>
    <t>http://datos.infolobby.cl/infolobby/Activo/1999585,Leopoldo Banda,http://www.infolobby.cl/Ficha/SujetoActivo/37abf33c3484cce870c0bd54ad9af85e,http://datos.infolobby.cl/infolobby/TipoActivo/1,http://datos.infolobby.cl/infolobby/persona/37abf33c3484cce870c0bd54ad9af85e,http://datos.infolobby.cl/infolobby/registroaudiencia/ao0013454621,37abf33c3484cce870c0bd54ad9af85e,Leopoldo Banda,Lobista,http://datos.infolobby.cl/infolobby/institucion/ao001,nodeID://b2414015901,SUBSECRETARÃA DE SALUD PÃšBLICA ,ao001,nodeID://b2432740577,2019,2</t>
  </si>
  <si>
    <t>http://datos.infolobby.cl/infolobby/Activo/1999685,Muriel Sciaraffia,http://www.infolobby.cl/Ficha/SujetoActivo/59f59baf7b581cecf40a1ab972e39a88,http://datos.infolobby.cl/infolobby/TipoActivo/1,http://datos.infolobby.cl/infolobby/persona/59f59baf7b581cecf40a1ab972e39a88,http://datos.infolobby.cl/infolobby/registroaudiencia/ao0013456261,59f59baf7b581cecf40a1ab972e39a88,Muriel Sciaraffia,Lobista,http://datos.infolobby.cl/infolobby/institucion/ao001,nodeID://b2414015973,SUBSECRETARÃA DE SALUD PÃšBLICA ,ao001,nodeID://b2432740613,2019,2</t>
  </si>
  <si>
    <t>http://datos.infolobby.cl/infolobby/Activo/2034821,Mauricio Martin Hartwig,http://www.infolobby.cl/Ficha/SujetoActivo/76937d060119c233215cf8d8cd38bcb4,http://datos.infolobby.cl/infolobby/TipoActivo/1,http://datos.infolobby.cl/infolobby/persona/76937d060119c233215cf8d8cd38bcb4,http://datos.infolobby.cl/infolobby/registroaudiencia/ao0013553731,76937d060119c233215cf8d8cd38bcb4,Mauricio Martin Hartwig,Lobista,http://datos.infolobby.cl/infolobby/institucion/ao001,nodeID://b2414025937,SUBSECRETARÃA DE SALUD PÃšBLICA ,ao001,nodeID://b2432745595,2019,2</t>
  </si>
  <si>
    <t>http://datos.infolobby.cl/infolobby/Activo/2066830,Roberto Lopez,http://www.infolobby.cl/Ficha/SujetoActivo/be2e26f7711a1fac67b56c9086a7e2e7,http://datos.infolobby.cl/infolobby/TipoActivo/1,http://datos.infolobby.cl/infolobby/persona/be2e26f7711a1fac67b56c9086a7e2e7,http://datos.infolobby.cl/infolobby/registroaudiencia/ao0013632641,be2e26f7711a1fac67b56c9086a7e2e7,Roberto Lopez,Lobista,http://datos.infolobby.cl/infolobby/institucion/ao001,nodeID://b2414049855,SUBSECRETARÃA DE SALUD PÃšBLICA ,ao001,nodeID://b2432757554,2019,2</t>
  </si>
  <si>
    <t>http://datos.infolobby.cl/infolobby/Activo/2034822,Rafael Antonio SebastiÃ¡n Rebollo Andonie,http://www.infolobby.cl/Ficha/SujetoActivo/4817cbee7b33306c08a29590531ba17d,http://datos.infolobby.cl/infolobby/TipoActivo/1,http://datos.infolobby.cl/infolobby/persona/4817cbee7b33306c08a29590531ba17d,http://datos.infolobby.cl/infolobby/registroaudiencia/ao0013553731,4817cbee7b33306c08a29590531ba17d,Rafael Antonio SebastiÃ¡n Rebollo Andonie,Lobista,http://datos.infolobby.cl/infolobby/institucion/ao001,nodeID://b2414025937,SUBSECRETARÃA DE SALUD PÃšBLICA ,ao001,nodeID://b2432745595,2019,2</t>
  </si>
  <si>
    <t>http://datos.infolobby.cl/infolobby/Activo/2066689,Zaida Jorquera,http://www.infolobby.cl/Ficha/SujetoActivo/7391305327b14801e669596d63df438b,http://datos.infolobby.cl/infolobby/TipoActivo/1,http://datos.infolobby.cl/infolobby/persona/7391305327b14801e669596d63df438b,http://datos.infolobby.cl/infolobby/registroaudiencia/ao0013607981,7391305327b14801e669596d63df438b,Zaida Jorquera,Lobista,http://datos.infolobby.cl/infolobby/institucion/ao001,nodeID://b2414049731,SUBSECRETARÃA DE SALUD PÃšBLICA ,ao001,nodeID://b2432757492,2019,2</t>
  </si>
  <si>
    <t>http://datos.infolobby.cl/infolobby/Activo/1999687,MarÃ­a Bernardita Calvo Urrutia,http://www.infolobby.cl/Ficha/SujetoActivo/555e154454a85f95cbc23a5f01182f10,http://datos.infolobby.cl/infolobby/TipoActivo/1,http://datos.infolobby.cl/infolobby/persona/555e154454a85f95cbc23a5f01182f10,http://datos.infolobby.cl/infolobby/registroaudiencia/ao0013456261,555e154454a85f95cbc23a5f01182f10,MarÃ­a Bernardita Calvo Urrutia,Lobista,http://datos.infolobby.cl/infolobby/institucion/ao001,nodeID://b2414015973,SUBSECRETARÃA DE SALUD PÃšBLICA ,ao001,nodeID://b2432740613,2019,2</t>
  </si>
  <si>
    <t>http://datos.infolobby.cl/infolobby/Activo/1933861,Sergio Maldonado,http://www.infolobby.cl/Ficha/SujetoActivo/7c6a049a826df6094ca6d49d5a0bb265,http://datos.infolobby.cl/infolobby/TipoActivo/1,http://datos.infolobby.cl/infolobby/persona/7c6a049a826df6094ca6d49d5a0bb265,http://datos.infolobby.cl/infolobby/registroaudiencia/ao0013364531,7c6a049a826df6094ca6d49d5a0bb265,Sergio Maldonado,Lobista,http://datos.infolobby.cl/infolobby/institucion/ao001,nodeID://b2413991841,SUBSECRETARÃA DE SALUD PÃšBLICA ,ao001,nodeID://b2432728547,2019,2</t>
  </si>
  <si>
    <t>http://datos.infolobby.cl/infolobby/Activo/1999788,javier meirelles,http://www.infolobby.cl/Ficha/SujetoActivo/9c5c3126175f28f4e42f0867fa655ec2,http://datos.infolobby.cl/infolobby/TipoActivo/1,http://datos.infolobby.cl/infolobby/persona/9c5c3126175f28f4e42f0867fa655ec2,http://datos.infolobby.cl/infolobby/registroaudiencia/ao0013433261,9c5c3126175f28f4e42f0867fa655ec2,javier meirelles,Lobista,http://datos.infolobby.cl/infolobby/institucion/ao001,nodeID://b2414016043,SUBSECRETARÃA DE SALUD PÃšBLICA ,ao001,nodeID://b2432740648,2019,2</t>
  </si>
  <si>
    <t>http://datos.infolobby.cl/infolobby/Activo/1999850,Laura Ferrer,http://www.infolobby.cl/Ficha/SujetoActivo/a4878c5a74e9080b0fe7bec0b5a3b291,http://datos.infolobby.cl/infolobby/TipoActivo/1,http://datos.infolobby.cl/infolobby/persona/a4878c5a74e9080b0fe7bec0b5a3b291,http://datos.infolobby.cl/infolobby/registroaudiencia/ao0013493101,a4878c5a74e9080b0fe7bec0b5a3b291,Laura Ferrer,Lobista,http://datos.infolobby.cl/infolobby/institucion/ao001,nodeID://b2414016101,SUBSECRETARÃA DE SALUD PÃšBLICA ,ao001,nodeID://b2432740677,2019,2</t>
  </si>
  <si>
    <t>http://datos.infolobby.cl/infolobby/Activo/1933915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o0013407591,b141824d45e153032594aac7c3d2b89b,SebastiÃ¡n Rodrigo DÃ­az Flores,Lobista,http://datos.infolobby.cl/infolobby/institucion/ao001,nodeID://b2413991889,SUBSECRETARÃA DE SALUD PÃšBLICA ,ao001,nodeID://b2432728571,2019,2</t>
  </si>
  <si>
    <t>http://datos.infolobby.cl/infolobby/Activo/2034809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o0013553681,b4f255c0ce404274b9f18b10366d8cc4,FERNANDO VALDES,Lobista,http://datos.infolobby.cl/infolobby/institucion/ao001,nodeID://b2414025929,SUBSECRETARÃA DE SALUD PÃšBLICA ,ao001,nodeID://b2432745591,2019,2</t>
  </si>
  <si>
    <t>http://datos.infolobby.cl/infolobby/Activo/203475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3471401,b77c1c7f58ff298462d9cf675063c060,Felipe del Solar AgÃ¼ero,Lobista,http://datos.infolobby.cl/infolobby/institucion/ao001,nodeID://b2414025893,SUBSECRETARÃA DE SALUD PÃšBLICA ,ao001,nodeID://b2432745573,2019,2</t>
  </si>
  <si>
    <t>http://datos.infolobby.cl/infolobby/Activo/2066831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13632641,bb78164d983e2c44b22eeccfa1fbe742,Flavio Del Pino Castro,Lobista,http://datos.infolobby.cl/infolobby/institucion/ao001,nodeID://b2414049855,SUBSECRETARÃA DE SALUD PÃšBLICA ,ao001,nodeID://b2432757554,2019,2</t>
  </si>
  <si>
    <t>http://datos.infolobby.cl/infolobby/Activo/2034757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o0013471401,c90019435dfd2fa7e30080f7697aeac0,Francisco PicÃ³n GutiÃ©rrez,Lobista,http://datos.infolobby.cl/infolobby/institucion/ao001,nodeID://b2414025893,SUBSECRETARÃA DE SALUD PÃšBLICA ,ao001,nodeID://b2432745573,2019,2</t>
  </si>
  <si>
    <t>http://datos.infolobby.cl/infolobby/Activo/1999831,Lorena Ivonne GonzÃ¡lez Villalobos,http://www.infolobby.cl/Ficha/SujetoActivo/d4a8852400220e9710dee2cfe37e17a4,http://datos.infolobby.cl/infolobby/TipoActivo/1,http://datos.infolobby.cl/infolobby/persona/d4a8852400220e9710dee2cfe37e17a4,http://datos.infolobby.cl/infolobby/registroaudiencia/ao0013448341,d4a8852400220e9710dee2cfe37e17a4,Lorena Ivonne GonzÃ¡lez Villalobos,Lobista,http://datos.infolobby.cl/infolobby/institucion/ao001,nodeID://b2414016079,SUBSECRETARÃA DE SALUD PÃšBLICA ,ao001,nodeID://b2432740666,2019,2</t>
  </si>
  <si>
    <t>http://datos.infolobby.cl/infolobby/Activo/2066829,Carlos Pascual Arturo Pellegrini Aguilera,http://www.infolobby.cl/Ficha/SujetoActivo/e4236fd36e4a87204b28be820cf37a3b,http://datos.infolobby.cl/infolobby/TipoActivo/1,http://datos.infolobby.cl/infolobby/persona/e4236fd36e4a87204b28be820cf37a3b,http://datos.infolobby.cl/infolobby/registroaudiencia/ao0013601741,e4236fd36e4a87204b28be820cf37a3b,Carlos Pascual Arturo Pellegrini Aguilera,Lobista,http://datos.infolobby.cl/infolobby/institucion/ao001,nodeID://b2414049853,SUBSECRETARÃA DE SALUD PÃšBLICA ,ao001,nodeID://b2432757553,2019,2</t>
  </si>
  <si>
    <t>http://datos.infolobby.cl/infolobby/Activo/2034807,Jaime Enrique Estrada Narvaez,http://www.infolobby.cl/Ficha/SujetoActivo/2efe4415bad0a6ff3cfacc8e4414dc6c,http://datos.infolobby.cl/infolobby/TipoActivo/1,http://datos.infolobby.cl/infolobby/persona/2efe4415bad0a6ff3cfacc8e4414dc6c,http://datos.infolobby.cl/infolobby/registroaudiencia/ao0013535341,2efe4415bad0a6ff3cfacc8e4414dc6c,Jaime Enrique Estrada Narvaez,Lobista,http://datos.infolobby.cl/infolobby/institucion/ao001,nodeID://b2414025927,SUBSECRETARÃA DE SALUD PÃšBLICA ,ao001,nodeID://b2432745590,2019,2</t>
  </si>
  <si>
    <t>http://datos.infolobby.cl/infolobby/Activo/2034808,Ricardo Jose Ascanio Acosta,http://www.infolobby.cl/Ficha/SujetoActivo/77568877f876450a1aefd319489451f5,http://datos.infolobby.cl/infolobby/TipoActivo/1,http://datos.infolobby.cl/infolobby/persona/77568877f876450a1aefd319489451f5,http://datos.infolobby.cl/infolobby/registroaudiencia/ao0013535341,77568877f876450a1aefd319489451f5,Ricardo Jose Ascanio Acosta,Lobista,http://datos.infolobby.cl/infolobby/institucion/ao001,nodeID://b2414025927,SUBSECRETARÃA DE SALUD PÃšBLICA ,ao001,nodeID://b2432745590,2019,2</t>
  </si>
  <si>
    <t>http://datos.infolobby.cl/infolobby/Activo/2034633,Daniela Bolelli,http://www.infolobby.cl/Ficha/SujetoActivo/201fd9b22ef17f5c963ee623d90f6d46,http://datos.infolobby.cl/infolobby/TipoActivo/1,http://datos.infolobby.cl/infolobby/persona/201fd9b22ef17f5c963ee623d90f6d46,http://datos.infolobby.cl/infolobby/registroaudiencia/ao0013542721,201fd9b22ef17f5c963ee623d90f6d46,Daniela Bolelli,Lobista,http://datos.infolobby.cl/infolobby/institucion/ao001,nodeID://b2414025801,SUBSECRETARÃA DE SALUD PÃšBLICA ,ao001,nodeID://b2432745527,2019,2</t>
  </si>
  <si>
    <t>http://datos.infolobby.cl/infolobby/Activo/2034638,Pablo Leiva,http://www.infolobby.cl/Ficha/SujetoActivo/60c363f197626c3cb22e971ce1b9cb1b,http://datos.infolobby.cl/infolobby/TipoActivo/1,http://datos.infolobby.cl/infolobby/persona/60c363f197626c3cb22e971ce1b9cb1b,http://datos.infolobby.cl/infolobby/registroaudiencia/ao0013542721,60c363f197626c3cb22e971ce1b9cb1b,Pablo Leiva,Lobista,http://datos.infolobby.cl/infolobby/institucion/ao001,nodeID://b2414025801,SUBSECRETARÃA DE SALUD PÃšBLICA ,ao001,nodeID://b2432745527,2019,2</t>
  </si>
  <si>
    <t>http://datos.infolobby.cl/infolobby/Activo/2034628,Jose Pablo Cardone,http://www.infolobby.cl/Ficha/SujetoActivo/7bfe83ad170e8e523eaffd83310ed87f,http://datos.infolobby.cl/infolobby/TipoActivo/1,http://datos.infolobby.cl/infolobby/persona/7bfe83ad170e8e523eaffd83310ed87f,http://datos.infolobby.cl/infolobby/registroaudiencia/ao0013542721,7bfe83ad170e8e523eaffd83310ed87f,Jose Pablo Cardone,Lobista,http://datos.infolobby.cl/infolobby/institucion/ao001,nodeID://b2414025801,SUBSECRETARÃA DE SALUD PÃšBLICA ,ao001,nodeID://b2432745527,2019,2</t>
  </si>
  <si>
    <t>http://datos.infolobby.cl/infolobby/Activo/2034725,JONATHAN GARAY TAPIA,http://www.infolobby.cl/Ficha/SujetoActivo/8ce884292d3cc9e135cd218f9fb91442,http://datos.infolobby.cl/infolobby/TipoActivo/1,http://datos.infolobby.cl/infolobby/persona/8ce884292d3cc9e135cd218f9fb91442,http://datos.infolobby.cl/infolobby/registroaudiencia/ao0013552691,8ce884292d3cc9e135cd218f9fb91442,JONATHAN GARAY TAPIA,Lobista,http://datos.infolobby.cl/infolobby/institucion/ao001,nodeID://b2414025863,SUBSECRETARÃA DE SALUD PÃšBLICA ,ao001,nodeID://b2432745558,2019,2</t>
  </si>
  <si>
    <t>http://datos.infolobby.cl/infolobby/Activo/2034643,Samer Zeidan,http://www.infolobby.cl/Ficha/SujetoActivo/9329c1cb21c88d1930ed3c130b03249c,http://datos.infolobby.cl/infolobby/TipoActivo/1,http://datos.infolobby.cl/infolobby/persona/9329c1cb21c88d1930ed3c130b03249c,http://datos.infolobby.cl/infolobby/registroaudiencia/ao0013542721,9329c1cb21c88d1930ed3c130b03249c,Samer Zeidan,Lobista,http://datos.infolobby.cl/infolobby/institucion/ao001,nodeID://b2414025801,SUBSECRETARÃA DE SALUD PÃšBLICA ,ao001,nodeID://b2432745527,2019,2</t>
  </si>
  <si>
    <t>http://datos.infolobby.cl/infolobby/Activo/2034626,GermÃ¡n Quiroz,http://www.infolobby.cl/Ficha/SujetoActivo/ff6c1c05f081430c95b5f5646c57f2c1,http://datos.infolobby.cl/infolobby/TipoActivo/1,http://datos.infolobby.cl/infolobby/persona/ff6c1c05f081430c95b5f5646c57f2c1,http://datos.infolobby.cl/infolobby/registroaudiencia/ao0013542721,ff6c1c05f081430c95b5f5646c57f2c1,GermÃ¡n Quiroz,Lobista,http://datos.infolobby.cl/infolobby/institucion/ao001,nodeID://b2414025801,SUBSECRETARÃA DE SALUD PÃšBLICA ,ao001,nodeID://b2432745527,2019,2</t>
  </si>
  <si>
    <t>http://datos.infolobby.cl/infolobby/Activo/2066748,NicolÃ¡s Alejandro Alvarado Segura,http://www.infolobby.cl/Ficha/SujetoActivo/6e4609c8c15135d6b16e32a915467ce8,http://datos.infolobby.cl/infolobby/TipoActivo/1,http://datos.infolobby.cl/infolobby/persona/6e4609c8c15135d6b16e32a915467ce8,http://datos.infolobby.cl/infolobby/registroaudiencia/ao0013597731,6e4609c8c15135d6b16e32a915467ce8,NicolÃ¡s Alejandro Alvarado Segura,Lobista,http://datos.infolobby.cl/infolobby/institucion/ao001,nodeID://b2414049785,SUBSECRETARÃA DE SALUD PÃšBLICA ,ao001,nodeID://b2432757519,2019,2</t>
  </si>
  <si>
    <t>http://datos.infolobby.cl/infolobby/Activo/1999655,Tom Shanon,http://www.infolobby.cl/Ficha/SujetoActivo/e1c6ca6cc1b7c4cc99f7f1162c03cbb9,http://datos.infolobby.cl/infolobby/TipoActivo/1,http://datos.infolobby.cl/infolobby/persona/e1c6ca6cc1b7c4cc99f7f1162c03cbb9,http://datos.infolobby.cl/infolobby/registroaudiencia/ao0013462561,e1c6ca6cc1b7c4cc99f7f1162c03cbb9,Tom Shanon,Lobista,http://datos.infolobby.cl/infolobby/institucion/ao001,nodeID://b2414015941,SUBSECRETARÃA DE SALUD PÃšBLICA ,ao001,nodeID://b2432740597,2019,2</t>
  </si>
  <si>
    <t>http://datos.infolobby.cl/infolobby/Activo/1933868,MatÃ­as Valenzuela,http://www.infolobby.cl/Ficha/SujetoActivo/a8ee2dd61193c8e2bba72aaacc57f683,http://datos.infolobby.cl/infolobby/TipoActivo/1,http://datos.infolobby.cl/infolobby/persona/a8ee2dd61193c8e2bba72aaacc57f683,http://datos.infolobby.cl/infolobby/registroaudiencia/ao0013371551,a8ee2dd61193c8e2bba72aaacc57f683,MatÃ­as Valenzuela,Lobista,http://datos.infolobby.cl/infolobby/institucion/ao001,nodeID://b2413991849,SUBSECRETARÃA DE SALUD PÃšBLICA ,ao001,nodeID://b2432728551,2019,2</t>
  </si>
  <si>
    <t>http://datos.infolobby.cl/infolobby/Activo/2034546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013520511,ddf519e7a49bf9b3c0021bd5753085bc,NicolÃ¡s Eduardo RamÃ­rez Maldonado,Lobista,http://datos.infolobby.cl/infolobby/institucion/ao001,nodeID://b2414025741,SUBSECRETARÃA DE SALUD PÃšBLICA ,ao001,nodeID://b2432745497,2019,2</t>
  </si>
  <si>
    <t>http://datos.infolobby.cl/infolobby/Activo/1999799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013446681,ddf519e7a49bf9b3c0021bd5753085bc,NicolÃ¡s Eduardo RamÃ­rez Maldonado,Lobista,http://datos.infolobby.cl/infolobby/institucion/ao001,nodeID://b2414016055,SUBSECRETARÃA DE SALUD PÃšBLICA ,ao001,nodeID://b2432740654,2019,2</t>
  </si>
  <si>
    <t>http://datos.infolobby.cl/infolobby/Activo/1999789,Carolina ZuÃ±iga,http://www.infolobby.cl/Ficha/SujetoActivo/6f37e219fdddfda348016961430ed25d,http://datos.infolobby.cl/infolobby/TipoActivo/1,http://datos.infolobby.cl/infolobby/persona/6f37e219fdddfda348016961430ed25d,http://datos.infolobby.cl/infolobby/registroaudiencia/ao0013433261,6f37e219fdddfda348016961430ed25d,Carolina ZuÃ±iga,Lobista,http://datos.infolobby.cl/infolobby/institucion/ao001,nodeID://b2414016043,SUBSECRETARÃA DE SALUD PÃšBLICA ,ao001,nodeID://b2432740648,2019,2</t>
  </si>
  <si>
    <t>http://datos.infolobby.cl/infolobby/Activo/1999848,Gonzalo Roberto GÃ³mez Quinteros,http://www.infolobby.cl/Ficha/SujetoActivo/19301e5ef0d955f62ba3f04627f16d0a,http://datos.infolobby.cl/infolobby/TipoActivo/1,http://datos.infolobby.cl/infolobby/persona/19301e5ef0d955f62ba3f04627f16d0a,http://datos.infolobby.cl/infolobby/registroaudiencia/ao0013481691,19301e5ef0d955f62ba3f04627f16d0a,Gonzalo Roberto GÃ³mez Quinteros,Lobista,http://datos.infolobby.cl/infolobby/institucion/ao001,nodeID://b2414016099,SUBSECRETARÃA DE SALUD PÃšBLICA ,ao001,nodeID://b2432740676,2019,2</t>
  </si>
  <si>
    <t>http://datos.infolobby.cl/infolobby/Activo/1933916,Mauricio Hormann,http://www.infolobby.cl/Ficha/SujetoActivo/8e1c64853c8fcb18feadafe1c855e438,http://datos.infolobby.cl/infolobby/TipoActivo/1,http://datos.infolobby.cl/infolobby/persona/8e1c64853c8fcb18feadafe1c855e438,http://datos.infolobby.cl/infolobby/registroaudiencia/ao0013407591,8e1c64853c8fcb18feadafe1c855e438,Mauricio Hormann,Lobista,http://datos.infolobby.cl/infolobby/institucion/ao001,nodeID://b2413991889,SUBSECRETARÃA DE SALUD PÃšBLICA ,ao001,nodeID://b2432728571,2019,2</t>
  </si>
  <si>
    <t>http://datos.infolobby.cl/infolobby/Activo/1934310,Gabriel Guixe Roman,http://www.infolobby.cl/Ficha/SujetoActivo/406ab64704160e3be960952c891241fb,http://datos.infolobby.cl/infolobby/TipoActivo/1,http://datos.infolobby.cl/infolobby/persona/406ab64704160e3be960952c891241fb,http://datos.infolobby.cl/infolobby/registroaudiencia/ao0073419591,406ab64704160e3be960952c891241fb,Gabriel Guixe Roman,Lobista,http://datos.infolobby.cl/infolobby/institucion/ao007,nodeID://b2413992171,SERVICIO DE SALUD METROPOLITANO CENTRAL,ao007,nodeID://b2432728712,2019,2</t>
  </si>
  <si>
    <t>http://datos.infolobby.cl/infolobby/Activo/2000214,JUANA GATICA,http://www.infolobby.cl/Ficha/SujetoActivo/fbcabed075e97b9d189332495818cee5,http://datos.infolobby.cl/infolobby/TipoActivo/1,http://datos.infolobby.cl/infolobby/persona/fbcabed075e97b9d189332495818cee5,http://datos.infolobby.cl/infolobby/registroaudiencia/ao0073460651,fbcabed075e97b9d189332495818cee5,JUANA GATICA,Lobista,http://datos.infolobby.cl/infolobby/institucion/ao007,nodeID://b2414016453,SERVICIO DE SALUD METROPOLITANO CENTRAL,ao007,nodeID://b2432740853,2019,2</t>
  </si>
  <si>
    <t>http://datos.infolobby.cl/infolobby/Activo/2000192,RAFAEL CHACON,http://www.infolobby.cl/Ficha/SujetoActivo/d0ddab13098ced2d17ed4bd16bba997b,http://datos.infolobby.cl/infolobby/TipoActivo/1,http://datos.infolobby.cl/infolobby/persona/d0ddab13098ced2d17ed4bd16bba997b,http://datos.infolobby.cl/infolobby/registroaudiencia/ao0073433411,d0ddab13098ced2d17ed4bd16bba997b,RAFAEL CHACON,Lobista,http://datos.infolobby.cl/infolobby/institucion/ao007,nodeID://b2414016425,SERVICIO DE SALUD METROPOLITANO CENTRAL,ao007,nodeID://b2432740839,2019,2</t>
  </si>
  <si>
    <t>http://datos.infolobby.cl/infolobby/Activo/1934429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143375341,28ae3e0de093d7219a0bc518dcb63844,Vanessa Nicole Vasquez Urrutia,Lobista,http://datos.infolobby.cl/infolobby/institucion/ao014,nodeID://b2413992309,CENTRO DE REFERENCIA DE SALUD DE PEÃ‘ALOLEN CORDILLERA ORIENTE,ao014,nodeID://b2432728781,2019,2</t>
  </si>
  <si>
    <t>http://datos.infolobby.cl/infolobby/Activo/2216087,Manuel Antonio Saavedra Proestakis,http://www.infolobby.cl/Ficha/SujetoActivo/b59a21d20c657c63425105464a6a994d,http://datos.infolobby.cl/infolobby/TipoActivo/1,http://datos.infolobby.cl/infolobby/persona/b59a21d20c657c63425105464a6a994d,http://datos.infolobby.cl/infolobby/registroaudiencia/ao0164013301,b59a21d20c657c63425105464a6a994d,Manuel Saavedra Proestakis ,Lobista,http://datos.infolobby.cl/infolobby/institucion/ao016,nodeID://b2414119631,SERVICIO DE SALUD ARICA,ao016,nodeID://b2432792442,2019,2</t>
  </si>
  <si>
    <t>http://datos.infolobby.cl/infolobby/Activo/2039819,HERNAN DURAN,http://www.infolobby.cl/Ficha/SujetoActivo/3931fbe97170d1480f0cfa3a3cac4248,http://datos.infolobby.cl/infolobby/TipoActivo/1,http://datos.infolobby.cl/infolobby/persona/3931fbe97170d1480f0cfa3a3cac4248,http://datos.infolobby.cl/infolobby/registroaudiencia/ao0453559581,3931fbe97170d1480f0cfa3a3cac4248,HernÃ¡n DurÃ¡n De La Fuente,Lobista,http://datos.infolobby.cl/infolobby/institucion/ao045,nodeID://b2414028685,SECRETARÃA REGIONAL MINISTERIAL SALUD REGIÃ“N METROPOLITANA DE SANTIAGO,ao045,nodeID://b2432746969,2019,2</t>
  </si>
  <si>
    <t>http://datos.infolobby.cl/infolobby/Activo/1938488,RamÃ³n Marcelo DÃ­az Maureira,http://www.infolobby.cl/Ficha/SujetoActivo/0ff80a96e01b3a097e6b6dd5b1020a1d,http://datos.infolobby.cl/infolobby/TipoActivo/1,http://datos.infolobby.cl/infolobby/persona/0ff80a96e01b3a097e6b6dd5b1020a1d,http://datos.infolobby.cl/infolobby/registroaudiencia/ao0453405981,0ff80a96e01b3a097e6b6dd5b1020a1d,RamÃ³n Marcelo DÃ­az Maureira,Lobista,http://datos.infolobby.cl/infolobby/institucion/ao045,nodeID://b2413994989,SECRETARÃA REGIONAL MINISTERIAL SALUD REGIÃ“N METROPOLITANA DE SANTIAGO,ao045,nodeID://b2432730121,2019,2</t>
  </si>
  <si>
    <t>http://datos.infolobby.cl/infolobby/Activo/1938489,Marco Antonio Armando Saavedra Cruz,http://www.infolobby.cl/Ficha/SujetoActivo/5507c8e673d30fe9c478b1b1e4bcbfec,http://datos.infolobby.cl/infolobby/TipoActivo/1,http://datos.infolobby.cl/infolobby/persona/5507c8e673d30fe9c478b1b1e4bcbfec,http://datos.infolobby.cl/infolobby/registroaudiencia/ao0453405981,5507c8e673d30fe9c478b1b1e4bcbfec,Marco Antonio Armando Saavedra Cruz,Lobista,http://datos.infolobby.cl/infolobby/institucion/ao045,nodeID://b2413994989,SECRETARÃA REGIONAL MINISTERIAL SALUD REGIÃ“N METROPOLITANA DE SANTIAGO,ao045,nodeID://b2432730121,2019,2</t>
  </si>
  <si>
    <t>http://datos.infolobby.cl/infolobby/Activo/2004595,VICTORIA CAMPOS,http://www.infolobby.cl/Ficha/SujetoActivo/d69f4c2b951055357a33dc0b49423a6b,http://datos.infolobby.cl/infolobby/TipoActivo/1,http://datos.infolobby.cl/infolobby/persona/d69f4c2b951055357a33dc0b49423a6b,http://datos.infolobby.cl/infolobby/registroaudiencia/ao1063465441,d69f4c2b951055357a33dc0b49423a6b,VICTORIA CAMPOS,Lobista,http://datos.infolobby.cl/infolobby/institucion/ao106,nodeID://b2414019213,HOSPITAL SANTIAGO ORIENTE DR. LUIS TISNÃ‰ BROUSSE,ao106,nodeID://b2432742233,2019,2</t>
  </si>
  <si>
    <t>http://datos.infolobby.cl/infolobby/Activo/2004598,Victor Pizarro,http://www.infolobby.cl/Ficha/SujetoActivo/3c19acf7917e5ffc6fd70be0d9bb7051,http://datos.infolobby.cl/infolobby/TipoActivo/1,http://datos.infolobby.cl/infolobby/persona/3c19acf7917e5ffc6fd70be0d9bb7051,http://datos.infolobby.cl/infolobby/registroaudiencia/ao1063495621,3c19acf7917e5ffc6fd70be0d9bb7051,Victor Pizarro,Lobista,http://datos.infolobby.cl/infolobby/institucion/ao106,nodeID://b2414019215,HOSPITAL SANTIAGO ORIENTE DR. LUIS TISNÃ‰ BROUSSE,ao106,nodeID://b2432742234,2019,2</t>
  </si>
  <si>
    <t>http://datos.infolobby.cl/infolobby/Activo/2001731,RAUL RAMIREZ REBOLLEDO,http://www.infolobby.cl/Ficha/SujetoActivo/09254bc423ebb0d08565750f40f27d88,http://datos.infolobby.cl/infolobby/TipoActivo/1,http://datos.infolobby.cl/infolobby/persona/09254bc423ebb0d08565750f40f27d88,http://datos.infolobby.cl/infolobby/registroaudiencia/ap0023487121,09254bc423ebb0d08565750f40f27d88,RAUL RAMIREZ REBOLLEDO,Lobista,http://datos.infolobby.cl/infolobby/institucion/ap002,nodeID://b2414017473,SERVICIO DE VIVIENDA Y URBANIZACIÃ“N DE LA REGIÃ“N DE TARAPACÃ,ap002,nodeID://b2432741363,2019,2</t>
  </si>
  <si>
    <t>http://datos.infolobby.cl/infolobby/Activo/2003893,Wladimiro Lopez,http://www.infolobby.cl/Ficha/SujetoActivo/ee3c35f43ddcd338d8c60db64c6a5ec1,http://datos.infolobby.cl/infolobby/TipoActivo/1,http://datos.infolobby.cl/infolobby/persona/ee3c35f43ddcd338d8c60db64c6a5ec1,http://datos.infolobby.cl/infolobby/registroaudiencia/ar0043464801,ee3c35f43ddcd338d8c60db64c6a5ec1,Wladimiro Lopez,Lobista,http://datos.infolobby.cl/infolobby/institucion/ar004,nodeID://b2414018699,INSTITUTO DE DESARROLLO AGROPECUARIO (INDAP),ar004,nodeID://b2432741976,2019,2</t>
  </si>
  <si>
    <t>http://datos.infolobby.cl/infolobby/Activo/1937854,Mauricio Olivares Diaz,http://www.infolobby.cl/Ficha/SujetoActivo/cc8f567d5918cc89ed22a4e7403f6c9f,http://datos.infolobby.cl/infolobby/TipoActivo/1,http://datos.infolobby.cl/infolobby/persona/cc8f567d5918cc89ed22a4e7403f6c9f,http://datos.infolobby.cl/infolobby/registroaudiencia/ar0043367111,cc8f567d5918cc89ed22a4e7403f6c9f,Mauricio Olivares Diaz,Lobista,http://datos.infolobby.cl/infolobby/institucion/ar004,nodeID://b2413994489,INSTITUTO DE DESARROLLO AGROPECUARIO (INDAP),ar004,nodeID://b2432729871,2019,2</t>
  </si>
  <si>
    <t>http://datos.infolobby.cl/infolobby/Activo/2003917,Edmundo Claro Rodriguez,http://www.infolobby.cl/Ficha/SujetoActivo/3f369a566c7a424e4bd8f5394e76e0c1,http://datos.infolobby.cl/infolobby/TipoActivo/1,http://datos.infolobby.cl/infolobby/persona/3f369a566c7a424e4bd8f5394e76e0c1,http://datos.infolobby.cl/infolobby/registroaudiencia/ar0043464841,3f369a566c7a424e4bd8f5394e76e0c1,Edmundo Gabriel Claro RodrÃ­guez,Lobista,http://datos.infolobby.cl/infolobby/institucion/ar004,nodeID://b2414018717,INSTITUTO DE DESARROLLO AGROPECUARIO (INDAP),ar004,nodeID://b2432741985,2019,2</t>
  </si>
  <si>
    <t>http://datos.infolobby.cl/infolobby/Activo/1937876,Javier Estay,http://www.infolobby.cl/Ficha/SujetoActivo/4a3366722309147d22e06e62ad86eb80,http://datos.infolobby.cl/infolobby/TipoActivo/1,http://datos.infolobby.cl/infolobby/persona/4a3366722309147d22e06e62ad86eb80,http://datos.infolobby.cl/infolobby/registroaudiencia/ar0043379921,4a3366722309147d22e06e62ad86eb80,Javier Estay,Lobista,http://datos.infolobby.cl/infolobby/institucion/ar004,nodeID://b2413994511,INSTITUTO DE DESARROLLO AGROPECUARIO (INDAP),ar004,nodeID://b2432729882,2019,2</t>
  </si>
  <si>
    <t>http://datos.infolobby.cl/infolobby/Activo/2039097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r0043512931,9061ed187d9d2edceb71b5cdfae6d6ac,CristiÃ¡n GonzÃ¡lez Alamos,Lobista,http://datos.infolobby.cl/infolobby/institucion/ar004,nodeID://b2414028201,INSTITUTO DE DESARROLLO AGROPECUARIO (INDAP),ar004,nodeID://b2432746727,2019,2</t>
  </si>
  <si>
    <t>http://datos.infolobby.cl/infolobby/Activo/2003887,Pablo Zalaquett,http://www.infolobby.cl/Ficha/SujetoActivo/dfac6239b4d5dce5e7cd84793fbbf7e8,http://datos.infolobby.cl/infolobby/TipoActivo/1,http://datos.infolobby.cl/infolobby/persona/dfac6239b4d5dce5e7cd84793fbbf7e8,http://datos.infolobby.cl/infolobby/registroaudiencia/ar0043464741,dfac6239b4d5dce5e7cd84793fbbf7e8,Pablo Zalaquett,Lobista,http://datos.infolobby.cl/infolobby/institucion/ar004,nodeID://b2414018691,INSTITUTO DE DESARROLLO AGROPECUARIO (INDAP),ar004,nodeID://b2432741972,2019,2</t>
  </si>
  <si>
    <t>http://datos.infolobby.cl/infolobby/Activo/2003924,Gazzi Andres Jacob NuÃ±ez,http://www.infolobby.cl/Ficha/SujetoActivo/48fb412e0909c012868d6f2dc48bf9d3,http://datos.infolobby.cl/infolobby/TipoActivo/1,http://datos.infolobby.cl/infolobby/persona/48fb412e0909c012868d6f2dc48bf9d3,http://datos.infolobby.cl/infolobby/registroaudiencia/ar0043453041,48fb412e0909c012868d6f2dc48bf9d3,Gazzi Andres Jacob NuÃ±ez,Lobista,http://datos.infolobby.cl/infolobby/institucion/ar004,nodeID://b2414018725,INSTITUTO DE DESARROLLO AGROPECUARIO (INDAP),ar004,nodeID://b2432741989,2019,2</t>
  </si>
  <si>
    <t>http://datos.infolobby.cl/infolobby/Activo/2003918,Gabriella Bennison,http://www.infolobby.cl/Ficha/SujetoActivo/6429be1f68edd0e8d3d82b91000d20da,http://datos.infolobby.cl/infolobby/TipoActivo/1,http://datos.infolobby.cl/infolobby/persona/6429be1f68edd0e8d3d82b91000d20da,http://datos.infolobby.cl/infolobby/registroaudiencia/ar0043464841,6429be1f68edd0e8d3d82b91000d20da,Gabriella Bennison,Lobista,http://datos.infolobby.cl/infolobby/institucion/ar004,nodeID://b2414018717,INSTITUTO DE DESARROLLO AGROPECUARIO (INDAP),ar004,nodeID://b2432741985,2019,2</t>
  </si>
  <si>
    <t>http://datos.infolobby.cl/infolobby/Activo/2003925,Alexandre Gomide Riquelme,http://www.infolobby.cl/Ficha/SujetoActivo/f9454abe21ec30e2e30faf8b7c5ddd45,http://datos.infolobby.cl/infolobby/TipoActivo/1,http://datos.infolobby.cl/infolobby/persona/f9454abe21ec30e2e30faf8b7c5ddd45,http://datos.infolobby.cl/infolobby/registroaudiencia/ar0043453041,f9454abe21ec30e2e30faf8b7c5ddd45,Alexandre Gomide Riquelme,Lobista,http://datos.infolobby.cl/infolobby/institucion/ar004,nodeID://b2414018725,INSTITUTO DE DESARROLLO AGROPECUARIO (INDAP),ar004,nodeID://b2432741989,2019,2</t>
  </si>
  <si>
    <t>http://datos.infolobby.cl/infolobby/Activo/204054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w0023577471,f0b33a2790894383671170e8c7b907c9,JUAN PABLO MORENO GUZMÃN,Lobista,http://datos.infolobby.cl/infolobby/institucion/aw002,nodeID://b2414029185,SUBSECRETARÃA DEL MEDIO AMBIENTE,aw002,nodeID://b2432747219,2019,2</t>
  </si>
  <si>
    <t>http://datos.infolobby.cl/infolobby/Activo/200492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w0023430321,f0b33a2790894383671170e8c7b907c9,JUAN PABLO MORENO GUZMÃN,Lobista,http://datos.infolobby.cl/infolobby/institucion/aw002,nodeID://b2414019463,SUBSECRETARÃA DEL MEDIO AMBIENTE,aw002,nodeID://b2432742358,2019,2</t>
  </si>
  <si>
    <t>http://datos.infolobby.cl/infolobby/Activo/2377955,Carolina Andrea LÃ³pez Venegas,http://www.infolobby.cl/Ficha/SujetoActivo/fe8616553fc8b2176aac79788cb559d4,http://datos.infolobby.cl/infolobby/TipoActivo/1,http://datos.infolobby.cl/infolobby/persona/fe8616553fc8b2176aac79788cb559d4,http://datos.infolobby.cl/infolobby/registroaudiencia/aw0024267941,fe8616553fc8b2176aac79788cb559d4,Carolina Andrea LÃ³pez Venegas,Lobista,http://datos.infolobby.cl/infolobby/institucion/aw002,nodeID://b2414175341,SUBSECRETARÃA DEL MEDIO AMBIENTE,aw002,nodeID://b2432820297,2019,2</t>
  </si>
  <si>
    <t>http://datos.infolobby.cl/infolobby/Activo/2301158,MarÃ­a Ignacia Polanco Moore,http://www.infolobby.cl/Ficha/SujetoActivo/0ec223be28cb765c6b3bfa01d757f9aa,http://datos.infolobby.cl/infolobby/TipoActivo/1,http://datos.infolobby.cl/infolobby/persona/0ec223be28cb765c6b3bfa01d757f9aa,http://datos.infolobby.cl/infolobby/registroaudiencia/aw0024052611,0ec223be28cb765c6b3bfa01d757f9aa,MarÃ­a Ignacia Polanco Moore,Lobista,http://datos.infolobby.cl/infolobby/institucion/aw002,nodeID://b2414135915,SUBSECRETARÃA DEL MEDIO AMBIENTE,aw002,nodeID://b2432800584,2019,2</t>
  </si>
  <si>
    <t>http://datos.infolobby.cl/infolobby/Activo/2004943,Arturo Clement,http://www.infolobby.cl/Ficha/SujetoActivo/1e86fba72012a73f344f0e7df3fd5f76,http://datos.infolobby.cl/infolobby/TipoActivo/1,http://datos.infolobby.cl/infolobby/persona/1e86fba72012a73f344f0e7df3fd5f76,http://datos.infolobby.cl/infolobby/registroaudiencia/aw0023429281,1e86fba72012a73f344f0e7df3fd5f76,Arturo Clement,Lobista,http://datos.infolobby.cl/infolobby/institucion/aw002,nodeID://b2414019479,SUBSECRETARÃA DEL MEDIO AMBIENTE,aw002,nodeID://b2432742366,2019,2</t>
  </si>
  <si>
    <t>http://datos.infolobby.cl/infolobby/Activo/2040513,RAFAEL PALACIOS,http://www.infolobby.cl/Ficha/SujetoActivo/35932cc700cd4b6e03bbb7d1d8b9a1cc,http://datos.infolobby.cl/infolobby/TipoActivo/1,http://datos.infolobby.cl/infolobby/persona/35932cc700cd4b6e03bbb7d1d8b9a1cc,http://datos.infolobby.cl/infolobby/registroaudiencia/aw0023584091,35932cc700cd4b6e03bbb7d1d8b9a1cc,Rafael Palacios Padro,Lobista,http://datos.infolobby.cl/infolobby/institucion/aw002,nodeID://b2414029155,SUBSECRETARÃA DEL MEDIO AMBIENTE,aw002,nodeID://b2432747204,2019,2</t>
  </si>
  <si>
    <t>http://datos.infolobby.cl/infolobby/Activo/1939037,CÃ©sar AndrÃ©s Matus Parra,http://www.infolobby.cl/Ficha/SujetoActivo/0360c820ead34a6505698c7a76a89036,http://datos.infolobby.cl/infolobby/TipoActivo/1,http://datos.infolobby.cl/infolobby/persona/0360c820ead34a6505698c7a76a89036,http://datos.infolobby.cl/infolobby/registroaudiencia/aw0023418671,0360c820ead34a6505698c7a76a89036,CÃ©sar AndrÃ©s Matus Parra,Lobista,http://datos.infolobby.cl/infolobby/institucion/aw002,nodeID://b2413995377,SUBSECRETARÃA DEL MEDIO AMBIENTE,aw002,nodeID://b2432730315,2019,2</t>
  </si>
  <si>
    <t>http://datos.infolobby.cl/infolobby/Activo/1938881,Gonzalo Vega,http://www.infolobby.cl/Ficha/SujetoActivo/9471009043080e7f7de9cc758a0de166,http://datos.infolobby.cl/infolobby/TipoActivo/1,http://datos.infolobby.cl/infolobby/persona/9471009043080e7f7de9cc758a0de166,http://datos.infolobby.cl/infolobby/registroaudiencia/aw0023411041,9471009043080e7f7de9cc758a0de166,Gonzalo Vega,Lobista,http://datos.infolobby.cl/infolobby/institucion/aw002,nodeID://b2413995265,SUBSECRETARÃA DEL MEDIO AMBIENTE,aw002,nodeID://b2432730259,2019,2</t>
  </si>
  <si>
    <t>http://datos.infolobby.cl/infolobby/Activo/2040369,Ivan Osvaldo Diaz Springinsfeld,http://www.infolobby.cl/Ficha/SujetoActivo/b71edaf668ee01b730110d58893e84ef,http://datos.infolobby.cl/infolobby/TipoActivo/1,http://datos.infolobby.cl/infolobby/persona/b71edaf668ee01b730110d58893e84ef,http://datos.infolobby.cl/infolobby/registroaudiencia/aw0023553451,b71edaf668ee01b730110d58893e84ef,Ivan Osvaldo Diaz Springinsfeld,Lobista,http://datos.infolobby.cl/infolobby/institucion/aw002,nodeID://b2414029049,SUBSECRETARÃA DEL MEDIO AMBIENTE,aw002,nodeID://b2432747151,2019,2</t>
  </si>
  <si>
    <t>http://datos.infolobby.cl/infolobby/Activo/1938960,Alicia Del Carmen LeÃ³n Hidalgo,http://www.infolobby.cl/Ficha/SujetoActivo/5c6a84baf735ae8b867e2cc44777f336,http://datos.infolobby.cl/infolobby/TipoActivo/1,http://datos.infolobby.cl/infolobby/persona/5c6a84baf735ae8b867e2cc44777f336,http://datos.infolobby.cl/infolobby/registroaudiencia/aw0023396081,5c6a84baf735ae8b867e2cc44777f336,Alicia Del Carmen LeÃ³n Hidalgo,Lobista,http://datos.infolobby.cl/infolobby/institucion/aw002,nodeID://b2413995319,SUBSECRETARÃA DEL MEDIO AMBIENTE,aw002,nodeID://b2432730286,2019,2</t>
  </si>
  <si>
    <t>http://datos.infolobby.cl/infolobby/Activo/2072927,Rodolfo Campos Dumay,http://www.infolobby.cl/Ficha/SujetoActivo/5b6a4b3316e0ba9474bf8db81014e85c,http://datos.infolobby.cl/infolobby/TipoActivo/1,http://datos.infolobby.cl/infolobby/persona/5b6a4b3316e0ba9474bf8db81014e85c,http://datos.infolobby.cl/infolobby/registroaudiencia/aw0023661061,5b6a4b3316e0ba9474bf8db81014e85c,Rodolfo Campos,Lobista,http://datos.infolobby.cl/infolobby/institucion/aw002,nodeID://b2414053669,SUBSECRETARÃA DEL MEDIO AMBIENTE,aw002,nodeID://b2432759461,2019,2</t>
  </si>
  <si>
    <t>http://datos.infolobby.cl/infolobby/Activo/1939041,Juan Antonio Pardo Fasce,http://www.infolobby.cl/Ficha/SujetoActivo/4958041ace2e9a54e44c29c1f3fab41f,http://datos.infolobby.cl/infolobby/TipoActivo/1,http://datos.infolobby.cl/infolobby/persona/4958041ace2e9a54e44c29c1f3fab41f,http://datos.infolobby.cl/infolobby/registroaudiencia/aw0023420581,4958041ace2e9a54e44c29c1f3fab41f,Juan Antonio Pardo Fasce,Lobista,http://datos.infolobby.cl/infolobby/institucion/aw002,nodeID://b2413995381,SUBSECRETARÃA DEL MEDIO AMBIENTE,aw002,nodeID://b2432730317,2019,2</t>
  </si>
  <si>
    <t>http://datos.infolobby.cl/infolobby/Activo/2301149,Juan Antonio Pardo Fasce,http://www.infolobby.cl/Ficha/SujetoActivo/4958041ace2e9a54e44c29c1f3fab41f,http://datos.infolobby.cl/infolobby/TipoActivo/1,http://datos.infolobby.cl/infolobby/persona/4958041ace2e9a54e44c29c1f3fab41f,http://datos.infolobby.cl/infolobby/registroaudiencia/aw0024052321,4958041ace2e9a54e44c29c1f3fab41f,Juan Antonio Pardo Fasce,Lobista,http://datos.infolobby.cl/infolobby/institucion/aw002,nodeID://b2414135907,SUBSECRETARÃA DEL MEDIO AMBIENTE,aw002,nodeID://b2432800580,2019,2</t>
  </si>
  <si>
    <t>http://datos.infolobby.cl/infolobby/Activo/2301289,Juan Antonio Pardo Fasce,http://www.infolobby.cl/Ficha/SujetoActivo/4958041ace2e9a54e44c29c1f3fab41f,http://datos.infolobby.cl/infolobby/TipoActivo/1,http://datos.infolobby.cl/infolobby/persona/4958041ace2e9a54e44c29c1f3fab41f,http://datos.infolobby.cl/infolobby/registroaudiencia/aw0023488341,4958041ace2e9a54e44c29c1f3fab41f,Juan Antonio Pardo Fasce,Lobista,http://datos.infolobby.cl/infolobby/institucion/aw002,nodeID://b2414136013,SUBSECRETARÃA DEL MEDIO AMBIENTE,aw002,nodeID://b2432800633,2019,2</t>
  </si>
  <si>
    <t>http://datos.infolobby.cl/infolobby/Activo/2040514,MarÃ­a Bernardita Calvo Urrutia,http://www.infolobby.cl/Ficha/SujetoActivo/555e154454a85f95cbc23a5f01182f10,http://datos.infolobby.cl/infolobby/TipoActivo/1,http://datos.infolobby.cl/infolobby/persona/555e154454a85f95cbc23a5f01182f10,http://datos.infolobby.cl/infolobby/registroaudiencia/aw0023584091,555e154454a85f95cbc23a5f01182f10,MarÃ­a Bernardita Calvo Urrutia,Lobista,http://datos.infolobby.cl/infolobby/institucion/aw002,nodeID://b2414029155,SUBSECRETARÃA DEL MEDIO AMBIENTE,aw002,nodeID://b2432747204,2019,2</t>
  </si>
  <si>
    <t>http://datos.infolobby.cl/infolobby/Activo/2040437,Walter Muehlebach,http://www.infolobby.cl/Ficha/SujetoActivo/5f6b899476ae29a0ac22e4c3c529611f,http://datos.infolobby.cl/infolobby/TipoActivo/1,http://datos.infolobby.cl/infolobby/persona/5f6b899476ae29a0ac22e4c3c529611f,http://datos.infolobby.cl/infolobby/registroaudiencia/aw0023550111,5f6b899476ae29a0ac22e4c3c529611f,Walter Muehlebach,Lobista,http://datos.infolobby.cl/infolobby/institucion/aw002,nodeID://b2414029091,SUBSECRETARÃA DEL MEDIO AMBIENTE,aw002,nodeID://b2432747172,2019,2</t>
  </si>
  <si>
    <t>http://datos.infolobby.cl/infolobby/Activo/2004925,NicolÃ¡s Ibieta,http://www.infolobby.cl/Ficha/SujetoActivo/8d4b38e000e14efc1074dd579b9e112c,http://datos.infolobby.cl/infolobby/TipoActivo/1,http://datos.infolobby.cl/infolobby/persona/8d4b38e000e14efc1074dd579b9e112c,http://datos.infolobby.cl/infolobby/registroaudiencia/aw0023427051,8d4b38e000e14efc1074dd579b9e112c,NicolÃ¡s Ibieta,Lobista,http://datos.infolobby.cl/infolobby/institucion/aw002,nodeID://b2414019461,SUBSECRETARÃA DEL MEDIO AMBIENTE,aw002,nodeID://b2432742357,2019,2</t>
  </si>
  <si>
    <t>http://datos.infolobby.cl/infolobby/Activo/1938940,Daniela Fernanda Pardo AlarcÃ³n,http://www.infolobby.cl/Ficha/SujetoActivo/a28edd37a1c1885300e37ef7a69c9e1e,http://datos.infolobby.cl/infolobby/TipoActivo/1,http://datos.infolobby.cl/infolobby/persona/a28edd37a1c1885300e37ef7a69c9e1e,http://datos.infolobby.cl/infolobby/registroaudiencia/aw0023395901,a28edd37a1c1885300e37ef7a69c9e1e,Daniela Fernanda Pardo AlarcÃ³n,Lobista,http://datos.infolobby.cl/infolobby/institucion/aw002,nodeID://b2413995305,SUBSECRETARÃA DEL MEDIO AMBIENTE,aw002,nodeID://b2432730279,2019,2</t>
  </si>
  <si>
    <t>http://datos.infolobby.cl/infolobby/Activo/1939040,Daniela Fernanda Pardo AlarcÃ³n,http://www.infolobby.cl/Ficha/SujetoActivo/a28edd37a1c1885300e37ef7a69c9e1e,http://datos.infolobby.cl/infolobby/TipoActivo/1,http://datos.infolobby.cl/infolobby/persona/a28edd37a1c1885300e37ef7a69c9e1e,http://datos.infolobby.cl/infolobby/registroaudiencia/aw0023420581,a28edd37a1c1885300e37ef7a69c9e1e,Daniela Fernanda Pardo AlarcÃ³n,Lobista,http://datos.infolobby.cl/infolobby/institucion/aw002,nodeID://b2413995381,SUBSECRETARÃA DEL MEDIO AMBIENTE,aw002,nodeID://b2432730317,2019,2</t>
  </si>
  <si>
    <t>http://datos.infolobby.cl/infolobby/Activo/2072877,Daniela Fernanda Pardo AlarcÃ³n,http://www.infolobby.cl/Ficha/SujetoActivo/a28edd37a1c1885300e37ef7a69c9e1e,http://datos.infolobby.cl/infolobby/TipoActivo/1,http://datos.infolobby.cl/infolobby/persona/a28edd37a1c1885300e37ef7a69c9e1e,http://datos.infolobby.cl/infolobby/registroaudiencia/aw0023591661,a28edd37a1c1885300e37ef7a69c9e1e,Daniela Fernanda Pardo AlarcÃ³n,Lobista,http://datos.infolobby.cl/infolobby/institucion/aw002,nodeID://b2414053623,SUBSECRETARÃA DEL MEDIO AMBIENTE,aw002,nodeID://b2432759438,2019,2</t>
  </si>
  <si>
    <t>http://datos.infolobby.cl/infolobby/Activo/2040461,Daniela Fernanda Pardo AlarcÃ³n,http://www.infolobby.cl/Ficha/SujetoActivo/a28edd37a1c1885300e37ef7a69c9e1e,http://datos.infolobby.cl/infolobby/TipoActivo/1,http://datos.infolobby.cl/infolobby/persona/a28edd37a1c1885300e37ef7a69c9e1e,http://datos.infolobby.cl/infolobby/registroaudiencia/aw0023563401,a28edd37a1c1885300e37ef7a69c9e1e,Daniela Fernanda Pardo AlarcÃ³n,Lobista,http://datos.infolobby.cl/infolobby/institucion/aw002,nodeID://b2414029117,SUBSECRETARÃA DEL MEDIO AMBIENTE,aw002,nodeID://b2432747185,2019,2</t>
  </si>
  <si>
    <t>http://datos.infolobby.cl/infolobby/Activo/2301148,Daniela Fernanda Pardo AlarcÃ³n,http://www.infolobby.cl/Ficha/SujetoActivo/a28edd37a1c1885300e37ef7a69c9e1e,http://datos.infolobby.cl/infolobby/TipoActivo/1,http://datos.infolobby.cl/infolobby/persona/a28edd37a1c1885300e37ef7a69c9e1e,http://datos.infolobby.cl/infolobby/registroaudiencia/aw0024052321,a28edd37a1c1885300e37ef7a69c9e1e,Daniela Fernanda Pardo AlarcÃ³n,Lobista,http://datos.infolobby.cl/infolobby/institucion/aw002,nodeID://b2414135907,SUBSECRETARÃA DEL MEDIO AMBIENTE,aw002,nodeID://b2432800580,2019,2</t>
  </si>
  <si>
    <t>http://datos.infolobby.cl/infolobby/Activo/2301288,Daniela Fernanda Pardo AlarcÃ³n,http://www.infolobby.cl/Ficha/SujetoActivo/a28edd37a1c1885300e37ef7a69c9e1e,http://datos.infolobby.cl/infolobby/TipoActivo/1,http://datos.infolobby.cl/infolobby/persona/a28edd37a1c1885300e37ef7a69c9e1e,http://datos.infolobby.cl/infolobby/registroaudiencia/aw0023488341,a28edd37a1c1885300e37ef7a69c9e1e,Daniela Fernanda Pardo AlarcÃ³n,Lobista,http://datos.infolobby.cl/infolobby/institucion/aw002,nodeID://b2414136013,SUBSECRETARÃA DEL MEDIO AMBIENTE,aw002,nodeID://b2432800633,2019,2</t>
  </si>
  <si>
    <t>http://datos.infolobby.cl/infolobby/Activo/2301161,JoaquÃ­n Silva,http://www.infolobby.cl/Ficha/SujetoActivo/d2a396db68b625dab0bd99ddea78c910,http://datos.infolobby.cl/infolobby/TipoActivo/1,http://datos.infolobby.cl/infolobby/persona/d2a396db68b625dab0bd99ddea78c910,http://datos.infolobby.cl/infolobby/registroaudiencia/aw0024052651,d2a396db68b625dab0bd99ddea78c910,JoaquÃ­n Silva Johnson,Lobista,http://datos.infolobby.cl/infolobby/institucion/aw002,nodeID://b2414135919,SUBSECRETARÃA DEL MEDIO AMBIENTE,aw002,nodeID://b2432800586,2019,2</t>
  </si>
  <si>
    <t>http://datos.infolobby.cl/infolobby/Activo/1938880,Rodrigo Alejandro Vega Tripailaf,http://www.infolobby.cl/Ficha/SujetoActivo/d460712dbb2bde2e7235708531c40e1f,http://datos.infolobby.cl/infolobby/TipoActivo/1,http://datos.infolobby.cl/infolobby/persona/d460712dbb2bde2e7235708531c40e1f,http://datos.infolobby.cl/infolobby/registroaudiencia/aw0023411041,d460712dbb2bde2e7235708531c40e1f,Rodrigo Alejandro Vega Tripailaf,Lobista,http://datos.infolobby.cl/infolobby/institucion/aw002,nodeID://b2413995265,SUBSECRETARÃA DEL MEDIO AMBIENTE,aw002,nodeID://b2432730259,2019,2</t>
  </si>
  <si>
    <t>http://datos.infolobby.cl/infolobby/Activo/2040527,Juan Carlos Leppe,http://www.infolobby.cl/Ficha/SujetoActivo/81de37f027cdd464655ff85e5ba35f21,http://datos.infolobby.cl/infolobby/TipoActivo/1,http://datos.infolobby.cl/infolobby/persona/81de37f027cdd464655ff85e5ba35f21,http://datos.infolobby.cl/infolobby/registroaudiencia/aw0023542031,81de37f027cdd464655ff85e5ba35f21,Juan Carlos Leppe,Lobista,http://datos.infolobby.cl/infolobby/institucion/aw002,nodeID://b2414029165,SUBSECRETARÃA DEL MEDIO AMBIENTE,aw002,nodeID://b2432747209,2019,2</t>
  </si>
  <si>
    <t>http://datos.infolobby.cl/infolobby/Activo/2004962,Jorge Herrera,http://www.infolobby.cl/Ficha/SujetoActivo/192d535571f6faf19d40fd1da841c797,http://datos.infolobby.cl/infolobby/TipoActivo/1,http://datos.infolobby.cl/infolobby/persona/192d535571f6faf19d40fd1da841c797,http://datos.infolobby.cl/infolobby/registroaudiencia/aw0023448051,192d535571f6faf19d40fd1da841c797,Jorge Herrera,Lobista,http://datos.infolobby.cl/infolobby/institucion/aw002,nodeID://b2414019485,SUBSECRETARÃA DEL MEDIO AMBIENTE,aw002,nodeID://b2432742369,2019,2</t>
  </si>
  <si>
    <t>http://datos.infolobby.cl/infolobby/Activo/2040577,Pamela Arancibia,http://www.infolobby.cl/Ficha/SujetoActivo/fb0f536656d2ab0ccb682ed0f634f2ec,http://datos.infolobby.cl/infolobby/TipoActivo/1,http://datos.infolobby.cl/infolobby/persona/fb0f536656d2ab0ccb682ed0f634f2ec,http://datos.infolobby.cl/infolobby/registroaudiencia/aw0023582241,fb0f536656d2ab0ccb682ed0f634f2ec,Pamela Arancibia,Lobista,http://datos.infolobby.cl/infolobby/institucion/aw002,nodeID://b2414029211,SUBSECRETARÃA DEL MEDIO AMBIENTE,aw002,nodeID://b2432747232,2019,2</t>
  </si>
  <si>
    <t>http://datos.infolobby.cl/infolobby/Activo/1938941,Manuel Tapia Maldonado,http://www.infolobby.cl/Ficha/SujetoActivo/b901a0779ff23359050d274e198b5329,http://datos.infolobby.cl/infolobby/TipoActivo/1,http://datos.infolobby.cl/infolobby/persona/b901a0779ff23359050d274e198b5329,http://datos.infolobby.cl/infolobby/registroaudiencia/aw0023395901,b901a0779ff23359050d274e198b5329,Manuel Tapia Maldonado,Lobista,http://datos.infolobby.cl/infolobby/institucion/aw002,nodeID://b2413995305,SUBSECRETARÃA DEL MEDIO AMBIENTE,aw002,nodeID://b2432730279,2019,2</t>
  </si>
  <si>
    <t>http://datos.infolobby.cl/infolobby/Activo/1939042,Manuel Tapia Maldonado,http://www.infolobby.cl/Ficha/SujetoActivo/b901a0779ff23359050d274e198b5329,http://datos.infolobby.cl/infolobby/TipoActivo/1,http://datos.infolobby.cl/infolobby/persona/b901a0779ff23359050d274e198b5329,http://datos.infolobby.cl/infolobby/registroaudiencia/aw0023420581,b901a0779ff23359050d274e198b5329,Manuel Tapia Maldonado,Lobista,http://datos.infolobby.cl/infolobby/institucion/aw002,nodeID://b2413995381,SUBSECRETARÃA DEL MEDIO AMBIENTE,aw002,nodeID://b2432730317,2019,2</t>
  </si>
  <si>
    <t>http://datos.infolobby.cl/infolobby/Activo/2040462,Manuel Tapia Maldonado,http://www.infolobby.cl/Ficha/SujetoActivo/b901a0779ff23359050d274e198b5329,http://datos.infolobby.cl/infolobby/TipoActivo/1,http://datos.infolobby.cl/infolobby/persona/b901a0779ff23359050d274e198b5329,http://datos.infolobby.cl/infolobby/registroaudiencia/aw0023563401,b901a0779ff23359050d274e198b5329,Manuel Tapia Maldonado,Lobista,http://datos.infolobby.cl/infolobby/institucion/aw002,nodeID://b2414029117,SUBSECRETARÃA DEL MEDIO AMBIENTE,aw002,nodeID://b2432747185,2019,2</t>
  </si>
  <si>
    <t>http://datos.infolobby.cl/infolobby/Activo/2301150,Manuel Tapia Maldonado,http://www.infolobby.cl/Ficha/SujetoActivo/b901a0779ff23359050d274e198b5329,http://datos.infolobby.cl/infolobby/TipoActivo/1,http://datos.infolobby.cl/infolobby/persona/b901a0779ff23359050d274e198b5329,http://datos.infolobby.cl/infolobby/registroaudiencia/aw0024052321,b901a0779ff23359050d274e198b5329,Manuel Tapia Maldonado,Lobista,http://datos.infolobby.cl/infolobby/institucion/aw002,nodeID://b2414135907,SUBSECRETARÃA DEL MEDIO AMBIENTE,aw002,nodeID://b2432800580,2019,2</t>
  </si>
  <si>
    <t>http://datos.infolobby.cl/infolobby/Activo/2301290,Manuel Tapia Maldonado,http://www.infolobby.cl/Ficha/SujetoActivo/b901a0779ff23359050d274e198b5329,http://datos.infolobby.cl/infolobby/TipoActivo/1,http://datos.infolobby.cl/infolobby/persona/b901a0779ff23359050d274e198b5329,http://datos.infolobby.cl/infolobby/registroaudiencia/aw0023488341,b901a0779ff23359050d274e198b5329,Manuel Tapia Maldonado,Lobista,http://datos.infolobby.cl/infolobby/institucion/aw002,nodeID://b2414136013,SUBSECRETARÃA DEL MEDIO AMBIENTE,aw002,nodeID://b2432800633,2019,2</t>
  </si>
  <si>
    <t>http://datos.infolobby.cl/infolobby/Activo/2005129,SebastiÃ¡n AvilÃ©s Bezanilla,http://www.infolobby.cl/Ficha/SujetoActivo/e55e33c95f83cd3acbec2dc1bad6dd64,http://datos.infolobby.cl/infolobby/TipoActivo/1,http://datos.infolobby.cl/infolobby/persona/e55e33c95f83cd3acbec2dc1bad6dd64,http://datos.infolobby.cl/infolobby/registroaudiencia/aw0033448291,e55e33c95f83cd3acbec2dc1bad6dd64,SebastiÃ¡n AvilÃ©s Bezanilla,Lobista,http://datos.infolobby.cl/infolobby/institucion/aw003,nodeID://b2414019629,SUPERINTENDENCIA DEL MEDIO AMBIENTE,aw003,nodeID://b2432742441,2019,2</t>
  </si>
  <si>
    <t>http://datos.infolobby.cl/infolobby/Activo/1939166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w0033403801,223063b3c0556f502624812f09e9e41b,JosÃ© Mario Moya Soto,Lobista,http://datos.infolobby.cl/infolobby/institucion/aw003,nodeID://b2413995477,SUPERINTENDENCIA DEL MEDIO AMBIENTE,aw003,nodeID://b2432730365,2019,2</t>
  </si>
  <si>
    <t>http://datos.infolobby.cl/infolobby/Activo/2040623,Igor Horacio Stack Lara,http://www.infolobby.cl/Ficha/SujetoActivo/8c66b74e03481477716e3cb6fb5a1243,http://datos.infolobby.cl/infolobby/TipoActivo/1,http://datos.infolobby.cl/infolobby/persona/8c66b74e03481477716e3cb6fb5a1243,http://datos.infolobby.cl/infolobby/registroaudiencia/aw0033564721,8c66b74e03481477716e3cb6fb5a1243,Igor Horacio Stack Lara,Lobista,http://datos.infolobby.cl/infolobby/institucion/aw003,nodeID://b2414029247,SUPERINTENDENCIA DEL MEDIO AMBIENTE,aw003,nodeID://b2432747250,2019,2</t>
  </si>
  <si>
    <t>http://datos.infolobby.cl/infolobby/Activo/2040739,Pilar Halty,http://www.infolobby.cl/Ficha/SujetoActivo/aacfb586b8c52133fb457d1435be7e98,http://datos.infolobby.cl/infolobby/TipoActivo/1,http://datos.infolobby.cl/infolobby/persona/aacfb586b8c52133fb457d1435be7e98,http://datos.infolobby.cl/infolobby/registroaudiencia/aw0033548051,aacfb586b8c52133fb457d1435be7e98,Pilar Halty,Lobista,http://datos.infolobby.cl/infolobby/institucion/aw003,nodeID://b2414029331,SUPERINTENDENCIA DEL MEDIO AMBIENTE,aw003,nodeID://b2432747292,2019,2</t>
  </si>
  <si>
    <t>http://datos.infolobby.cl/infolobby/Activo/1939132,Tania Mundaca De Vos,http://www.infolobby.cl/Ficha/SujetoActivo/c156d49a6791907c2e5a07f5d3f414c6,http://datos.infolobby.cl/infolobby/TipoActivo/1,http://datos.infolobby.cl/infolobby/persona/c156d49a6791907c2e5a07f5d3f414c6,http://datos.infolobby.cl/infolobby/registroaudiencia/aw0033400291,c156d49a6791907c2e5a07f5d3f414c6,Tania Mundaca De Vos,Lobista,http://datos.infolobby.cl/infolobby/institucion/aw003,nodeID://b2413995451,SUPERINTENDENCIA DEL MEDIO AMBIENTE,aw003,nodeID://b2432730352,2019,2</t>
  </si>
  <si>
    <t>http://datos.infolobby.cl/infolobby/Activo/2073136,"MarÃ­a Moraga F,",http://www.infolobby.cl/Ficha/SujetoActivo/417d9e1466bd6d018cb9ef40093a5feb,http://datos.infolobby.cl/infolobby/TipoActivo/1,http://datos.infolobby.cl/infolobby/persona/417d9e1466bd6d018cb9ef40093a5feb,http://datos.infolobby.cl/infolobby/registroaudiencia/aw0033632301,417d9e1466bd6d018cb9ef40093a5feb,"MarÃ­a Moraga F,",Lobista,http://datos.infolobby.cl/infolobby/institucion/aw003,nodeID://b2414053845,SUPERINTENDENCIA DEL MEDIO AMBIENTE,aw003,nodeID://b2432759549,2019,2</t>
  </si>
  <si>
    <t>http://datos.infolobby.cl/infolobby/Activo/1939228,AndrÃ©s Eduardo FernÃ¡ndez Alemany,http://www.infolobby.cl/Ficha/SujetoActivo/48f0fba9da6a7efcc1c26fb23d3d5faf,http://datos.infolobby.cl/infolobby/TipoActivo/1,http://datos.infolobby.cl/infolobby/persona/48f0fba9da6a7efcc1c26fb23d3d5faf,http://datos.infolobby.cl/infolobby/registroaudiencia/aw0033375971,48f0fba9da6a7efcc1c26fb23d3d5faf,AndrÃ©s FernÃ¡ndez,Lobista,http://datos.infolobby.cl/infolobby/institucion/aw003,nodeID://b2413995531,SUPERINTENDENCIA DEL MEDIO AMBIENTE,aw003,nodeID://b2432730392,2019,2</t>
  </si>
  <si>
    <t>http://datos.infolobby.cl/infolobby/Activo/2005089,Valeria Salomon,http://www.infolobby.cl/Ficha/SujetoActivo/4e6df561b0dcc9608017b1e6f5ae836e,http://datos.infolobby.cl/infolobby/TipoActivo/1,http://datos.infolobby.cl/infolobby/persona/4e6df561b0dcc9608017b1e6f5ae836e,http://datos.infolobby.cl/infolobby/registroaudiencia/aw0033445821,4e6df561b0dcc9608017b1e6f5ae836e,Valeria Salomon,Lobista,http://datos.infolobby.cl/infolobby/institucion/aw003,nodeID://b2414019591,SUPERINTENDENCIA DEL MEDIO AMBIENTE,aw003,nodeID://b2432742422,2019,2</t>
  </si>
  <si>
    <t>http://datos.infolobby.cl/infolobby/Activo/1939200,Yekssy Sepulveda,http://www.infolobby.cl/Ficha/SujetoActivo/6825f4865631bd84113ade73f8bf8e2f,http://datos.infolobby.cl/infolobby/TipoActivo/1,http://datos.infolobby.cl/infolobby/persona/6825f4865631bd84113ade73f8bf8e2f,http://datos.infolobby.cl/infolobby/registroaudiencia/aw0033401071,6825f4865631bd84113ade73f8bf8e2f,Yekssy Sepulveda,Lobista,http://datos.infolobby.cl/infolobby/institucion/aw003,nodeID://b2413995503,SUPERINTENDENCIA DEL MEDIO AMBIENTE,aw003,nodeID://b2432730378,2019,2</t>
  </si>
  <si>
    <t>http://datos.infolobby.cl/infolobby/Activo/2040627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33574001,7ab3e525242c49669eda5df1587fc3f9,Francisco Mery Letelier,Lobista,http://datos.infolobby.cl/infolobby/institucion/aw003,nodeID://b2414029253,SUPERINTENDENCIA DEL MEDIO AMBIENTE,aw003,nodeID://b2432747253,2019,2</t>
  </si>
  <si>
    <t>http://datos.infolobby.cl/infolobby/Activo/2005083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33449291,7ab3e525242c49669eda5df1587fc3f9,Francisco Mery Letelier,Lobista,http://datos.infolobby.cl/infolobby/institucion/aw003,nodeID://b2414019583,SUPERINTENDENCIA DEL MEDIO AMBIENTE,aw003,nodeID://b2432742418,2019,2</t>
  </si>
  <si>
    <t>http://datos.infolobby.cl/infolobby/Activo/1939226,Francisco de la Vega Giglio,http://www.infolobby.cl/Ficha/SujetoActivo/8b30bd995c427f6d9eca16082c52f241,http://datos.infolobby.cl/infolobby/TipoActivo/1,http://datos.infolobby.cl/infolobby/persona/8b30bd995c427f6d9eca16082c52f241,http://datos.infolobby.cl/infolobby/registroaudiencia/aw0033375971,8b30bd995c427f6d9eca16082c52f241,Francisco de la Vega Giglio,Lobista,http://datos.infolobby.cl/infolobby/institucion/aw003,nodeID://b2413995531,SUPERINTENDENCIA DEL MEDIO AMBIENTE,aw003,nodeID://b2432730392,2019,2</t>
  </si>
  <si>
    <t>http://datos.infolobby.cl/infolobby/Activo/2005072,MarÃ­a Carolina Veroitza Cisternas,http://www.infolobby.cl/Ficha/SujetoActivo/a0e2ff612d7318926288b097f64d9d04,http://datos.infolobby.cl/infolobby/TipoActivo/1,http://datos.infolobby.cl/infolobby/persona/a0e2ff612d7318926288b097f64d9d04,http://datos.infolobby.cl/infolobby/registroaudiencia/aw0033443351,a0e2ff612d7318926288b097f64d9d04,MarÃ­a Carolina Veroitza Cisternas,Lobista,http://datos.infolobby.cl/infolobby/institucion/aw003,nodeID://b2414019575,SUPERINTENDENCIA DEL MEDIO AMBIENTE,aw003,nodeID://b2432742414,2019,2</t>
  </si>
  <si>
    <t>http://datos.infolobby.cl/infolobby/Activo/2005088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w0033445771,b82e94b804e7e84554f4d218f6e90029,Jorge Aravena Castillo,Lobista,http://datos.infolobby.cl/infolobby/institucion/aw003,nodeID://b2414019589,SUPERINTENDENCIA DEL MEDIO AMBIENTE,aw003,nodeID://b2432742421,2019,2</t>
  </si>
  <si>
    <t>http://datos.infolobby.cl/infolobby/Activo/2005073,MarÃ­a Fernanda Prohens Poblete,http://www.infolobby.cl/Ficha/SujetoActivo/f93e326c5f111859c69686b079a3ba05,http://datos.infolobby.cl/infolobby/TipoActivo/1,http://datos.infolobby.cl/infolobby/persona/f93e326c5f111859c69686b079a3ba05,http://datos.infolobby.cl/infolobby/registroaudiencia/aw0033443351,f93e326c5f111859c69686b079a3ba05,MarÃ­a Fernanda Prohens Poblete,Lobista,http://datos.infolobby.cl/infolobby/institucion/aw003,nodeID://b2414019575,SUPERINTENDENCIA DEL MEDIO AMBIENTE,aw003,nodeID://b2432742414,2019,2</t>
  </si>
  <si>
    <t>http://datos.infolobby.cl/infolobby/Activo/2040711,antonio tironi,http://www.infolobby.cl/Ficha/SujetoActivo/1f2d15b8323a97f5abe143a444c8b25e,http://datos.infolobby.cl/infolobby/TipoActivo/1,http://datos.infolobby.cl/infolobby/persona/1f2d15b8323a97f5abe143a444c8b25e,http://datos.infolobby.cl/infolobby/registroaudiencia/aw0033525931,1f2d15b8323a97f5abe143a444c8b25e,antonio tironi,Lobista,http://datos.infolobby.cl/infolobby/institucion/aw003,nodeID://b2414029313,SUPERINTENDENCIA DEL MEDIO AMBIENTE,aw003,nodeID://b2432747283,2019,2</t>
  </si>
  <si>
    <t>http://datos.infolobby.cl/infolobby/Activo/2005149,Patricio Pentzke MuÃ±oz,http://www.infolobby.cl/Ficha/SujetoActivo/83527bc61cdbfe8bd6ecb2ad25d0b93b,http://datos.infolobby.cl/infolobby/TipoActivo/1,http://datos.infolobby.cl/infolobby/persona/83527bc61cdbfe8bd6ecb2ad25d0b93b,http://datos.infolobby.cl/infolobby/registroaudiencia/aw0033427471,83527bc61cdbfe8bd6ecb2ad25d0b93b,Patricio Pentzke MuÃ±oz,Lobista,http://datos.infolobby.cl/infolobby/institucion/aw003,nodeID://b2414019645,SUPERINTENDENCIA DEL MEDIO AMBIENTE,aw003,nodeID://b2432742449,2019,2</t>
  </si>
  <si>
    <t>http://datos.infolobby.cl/infolobby/Activo/2005118,ELIZABETH TRUJILLO,http://www.infolobby.cl/Ficha/SujetoActivo/db947a47e8e37711bcffece94ac02f6c,http://datos.infolobby.cl/infolobby/TipoActivo/1,http://datos.infolobby.cl/infolobby/persona/db947a47e8e37711bcffece94ac02f6c,http://datos.infolobby.cl/infolobby/registroaudiencia/aw0033469291,db947a47e8e37711bcffece94ac02f6c,ELIZABETH TRUJILLO,Lobista,http://datos.infolobby.cl/infolobby/institucion/aw003,nodeID://b2414019619,SUPERINTENDENCIA DEL MEDIO AMBIENTE,aw003,nodeID://b2432742436,2019,2</t>
  </si>
  <si>
    <t>http://datos.infolobby.cl/infolobby/Activo/2040636,Mariana Guerra Foti,http://www.infolobby.cl/Ficha/SujetoActivo/d2c0e59027ae6bc90d151298f734795f,http://datos.infolobby.cl/infolobby/TipoActivo/1,http://datos.infolobby.cl/infolobby/persona/d2c0e59027ae6bc90d151298f734795f,http://datos.infolobby.cl/infolobby/registroaudiencia/aw0033539961,d2c0e59027ae6bc90d151298f734795f,Mariana Guerra Foti,Lobista,http://datos.infolobby.cl/infolobby/institucion/aw003,nodeID://b2414029261,SUPERINTENDENCIA DEL MEDIO AMBIENTE,aw003,nodeID://b2432747257,2019,2</t>
  </si>
  <si>
    <t>http://datos.infolobby.cl/infolobby/Activo/2040635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aw0033539961,d9c8233d1756ef730d620344aca1d0e4,Brahian Morgado Lucena,Lobista,http://datos.infolobby.cl/infolobby/institucion/aw003,nodeID://b2414029261,SUPERINTENDENCIA DEL MEDIO AMBIENTE,aw003,nodeID://b2432747257,2019,2</t>
  </si>
  <si>
    <t>http://datos.infolobby.cl/infolobby/Activo/2040751,Marcelo Concha,http://www.infolobby.cl/Ficha/SujetoActivo/6a6f264a0776aa2e15ca3ae81898e291,http://datos.infolobby.cl/infolobby/TipoActivo/1,http://datos.infolobby.cl/infolobby/persona/6a6f264a0776aa2e15ca3ae81898e291,http://datos.infolobby.cl/infolobby/registroaudiencia/aw0043515321,6a6f264a0776aa2e15ca3ae81898e291,Marcelo Concha,Lobista,http://datos.infolobby.cl/infolobby/institucion/aw004,nodeID://b2414029337,SERVICIO DE EVALUACION AMBIENTAL,aw004,nodeID://b2432747295,2019,2</t>
  </si>
  <si>
    <t>http://datos.infolobby.cl/infolobby/Activo/1939417,Rodolfo Chritian Westhoff PodestÃ¡,http://www.infolobby.cl/Ficha/SujetoActivo/9386e0de84e5d4d92b4378acb3b2a26d,http://datos.infolobby.cl/infolobby/TipoActivo/1,http://datos.infolobby.cl/infolobby/persona/9386e0de84e5d4d92b4378acb3b2a26d,http://datos.infolobby.cl/infolobby/registroaudiencia/aw0043396941,9386e0de84e5d4d92b4378acb3b2a26d,Rodolfo Chritian Westhoff PodestÃ¡,Lobista,http://datos.infolobby.cl/infolobby/institucion/aw004,nodeID://b2413995663,SERVICIO DE EVALUACION AMBIENTAL,aw004,nodeID://b2432730458,2019,2</t>
  </si>
  <si>
    <t>http://datos.infolobby.cl/infolobby/Activo/1939385,Eric Fuentes Cornejo,http://www.infolobby.cl/Ficha/SujetoActivo/9cff4699facf9e864039679d8ab6f603,http://datos.infolobby.cl/infolobby/TipoActivo/1,http://datos.infolobby.cl/infolobby/persona/9cff4699facf9e864039679d8ab6f603,http://datos.infolobby.cl/infolobby/registroaudiencia/aw0043413171,9cff4699facf9e864039679d8ab6f603,Eric Fuentes Cornejo,Lobista,http://datos.infolobby.cl/infolobby/institucion/aw004,nodeID://b2413995635,SERVICIO DE EVALUACION AMBIENTAL,aw004,nodeID://b2432730444,2019,2</t>
  </si>
  <si>
    <t>http://datos.infolobby.cl/infolobby/Activo/1939303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aw0043375731,a8c44b185ea935d14a63fd51f4aabee0,Juan Antonio Apablaza Salinas,Lobista,http://datos.infolobby.cl/infolobby/institucion/aw004,nodeID://b2413995575,SERVICIO DE EVALUACION AMBIENTAL,aw004,nodeID://b2432730414,2019,2</t>
  </si>
  <si>
    <t>http://datos.infolobby.cl/infolobby/Activo/2073400,Felix Bogliolo,http://www.infolobby.cl/Ficha/SujetoActivo/a8f66aa4ca78b413cb915723848189dc,http://datos.infolobby.cl/infolobby/TipoActivo/1,http://datos.infolobby.cl/infolobby/persona/a8f66aa4ca78b413cb915723848189dc,http://datos.infolobby.cl/infolobby/registroaudiencia/aw0043454181,a8f66aa4ca78b413cb915723848189dc,Felix Bogliolo,Lobista,http://datos.infolobby.cl/infolobby/institucion/aw004,nodeID://b2414054019,SERVICIO DE EVALUACION AMBIENTAL,aw004,nodeID://b2432759636,2019,2</t>
  </si>
  <si>
    <t>http://datos.infolobby.cl/infolobby/Activo/2041158,Claudio Mauricio Barros Montenegro,http://www.infolobby.cl/Ficha/SujetoActivo/c16964305530f7ba81e01a3b71b4cbb8,http://datos.infolobby.cl/infolobby/TipoActivo/1,http://datos.infolobby.cl/infolobby/persona/c16964305530f7ba81e01a3b71b4cbb8,http://datos.infolobby.cl/infolobby/registroaudiencia/aw0043583841,c16964305530f7ba81e01a3b71b4cbb8,Claudio Mauricio Barros Montenegro,Lobista,http://datos.infolobby.cl/infolobby/institucion/aw004,nodeID://b2414029557,SERVICIO DE EVALUACION AMBIENTAL,aw004,nodeID://b2432747405,2019,2</t>
  </si>
  <si>
    <t>http://datos.infolobby.cl/infolobby/Activo/2040887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3516421,c1ba54b05d50b0113d4689214b49cdcd,Roberto Esteban Leiva Ãlvarez,Lobista,http://datos.infolobby.cl/infolobby/institucion/aw004,nodeID://b2414029409,SERVICIO DE EVALUACION AMBIENTAL,aw004,nodeID://b2432747331,2019,2</t>
  </si>
  <si>
    <t>http://datos.infolobby.cl/infolobby/Activo/2005190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w0043449821,cc0ba995d970eba73bcc47fcb9f870bd,Fernando Javier Smith Monks,Lobista,http://datos.infolobby.cl/infolobby/institucion/aw004,nodeID://b2414019667,SERVICIO DE EVALUACION AMBIENTAL,aw004,nodeID://b2432742460,2019,2</t>
  </si>
  <si>
    <t>http://datos.infolobby.cl/infolobby/Activo/2005285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43451091,d6b1cece51d00b5267b20407e0f489ef,JUAN HERIBERTO PASTEN CASTILLO,Lobista,http://datos.infolobby.cl/infolobby/institucion/aw004,nodeID://b2414019733,SERVICIO DE EVALUACION AMBIENTAL,aw004,nodeID://b2432742493,2019,2</t>
  </si>
  <si>
    <t>http://datos.infolobby.cl/infolobby/Activo/2041231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43532611,e07f86fa171e71b664958256fb06c736,Rodrigo Daniel Rivas MartÃ­nez,Lobista,http://datos.infolobby.cl/infolobby/institucion/aw004,nodeID://b2414029613,SERVICIO DE EVALUACION AMBIENTAL,aw004,nodeID://b2432747433,2019,2</t>
  </si>
  <si>
    <t>http://datos.infolobby.cl/infolobby/Activo/2005304,SebastiÃ¡n AvilÃ©s Bezanilla,http://www.infolobby.cl/Ficha/SujetoActivo/e55e33c95f83cd3acbec2dc1bad6dd64,http://datos.infolobby.cl/infolobby/TipoActivo/1,http://datos.infolobby.cl/infolobby/persona/e55e33c95f83cd3acbec2dc1bad6dd64,http://datos.infolobby.cl/infolobby/registroaudiencia/aw0043484251,e55e33c95f83cd3acbec2dc1bad6dd64,SebastiÃ¡n AvilÃ©s Bezanilla,Lobista,http://datos.infolobby.cl/infolobby/institucion/aw004,nodeID://b2414019743,SERVICIO DE EVALUACION AMBIENTAL,aw004,nodeID://b2432742498,2019,2</t>
  </si>
  <si>
    <t>http://datos.infolobby.cl/infolobby/Activo/2005591,SebastiÃ¡n AvilÃ©s Bezanilla,http://www.infolobby.cl/Ficha/SujetoActivo/e55e33c95f83cd3acbec2dc1bad6dd64,http://datos.infolobby.cl/infolobby/TipoActivo/1,http://datos.infolobby.cl/infolobby/persona/e55e33c95f83cd3acbec2dc1bad6dd64,http://datos.infolobby.cl/infolobby/registroaudiencia/aw0043496921,e55e33c95f83cd3acbec2dc1bad6dd64,SebastiÃ¡n AvilÃ©s Bezanilla,Lobista,http://datos.infolobby.cl/infolobby/institucion/aw004,nodeID://b2414019915,SERVICIO DE EVALUACION AMBIENTAL,aw004,nodeID://b2432742584,2019,2</t>
  </si>
  <si>
    <t>http://datos.infolobby.cl/infolobby/Activo/1939349,Alvaro Gutierrez,http://www.infolobby.cl/Ficha/SujetoActivo/eb13e37add96e675fe8c49cb33fb47ac,http://datos.infolobby.cl/infolobby/TipoActivo/1,http://datos.infolobby.cl/infolobby/persona/eb13e37add96e675fe8c49cb33fb47ac,http://datos.infolobby.cl/infolobby/registroaudiencia/aw0043352731,eb13e37add96e675fe8c49cb33fb47ac,Alvaro Gutierrez,Lobista,http://datos.infolobby.cl/infolobby/institucion/aw004,nodeID://b2413995609,SERVICIO DE EVALUACION AMBIENTAL,aw004,nodeID://b2432730431,2019,2</t>
  </si>
  <si>
    <t>http://datos.infolobby.cl/infolobby/Activo/2005470,OTMAN SOZA,http://www.infolobby.cl/Ficha/SujetoActivo/ecd7f3132b6a4482f3e1be7259a94ea0,http://datos.infolobby.cl/infolobby/TipoActivo/1,http://datos.infolobby.cl/infolobby/persona/ecd7f3132b6a4482f3e1be7259a94ea0,http://datos.infolobby.cl/infolobby/registroaudiencia/aw0043460481,ecd7f3132b6a4482f3e1be7259a94ea0,Otman Ã­talo Soza Poquet,Lobista,http://datos.infolobby.cl/infolobby/institucion/aw004,nodeID://b2414019847,SERVICIO DE EVALUACION AMBIENTAL,aw004,nodeID://b2432742550,2019,2</t>
  </si>
  <si>
    <t>http://datos.infolobby.cl/infolobby/Activo/2041369,Juan Carlos Flores Alvarado,http://www.infolobby.cl/Ficha/SujetoActivo/7313a15c11087c14a0ea506b93db5f6a,http://datos.infolobby.cl/infolobby/TipoActivo/1,http://datos.infolobby.cl/infolobby/persona/7313a15c11087c14a0ea506b93db5f6a,http://datos.infolobby.cl/infolobby/registroaudiencia/aw0043587491,7313a15c11087c14a0ea506b93db5f6a,Juan Carlos Flores Alvarado,Lobista,http://datos.infolobby.cl/infolobby/institucion/aw004,nodeID://b2414029671,SERVICIO DE EVALUACION AMBIENTAL,aw004,nodeID://b2432747462,2019,2</t>
  </si>
  <si>
    <t>http://datos.infolobby.cl/infolobby/Activo/2073379,ROCIO ESCALONA,http://www.infolobby.cl/Ficha/SujetoActivo/b5bfca957d73da20d32e348ade7743ed,http://datos.infolobby.cl/infolobby/TipoActivo/1,http://datos.infolobby.cl/infolobby/persona/b5bfca957d73da20d32e348ade7743ed,http://datos.infolobby.cl/infolobby/registroaudiencia/aw0043637221,b5bfca957d73da20d32e348ade7743ed,ROCIO ESCALONA,Lobista,http://datos.infolobby.cl/infolobby/institucion/aw004,nodeID://b2414054007,SERVICIO DE EVALUACION AMBIENTAL,aw004,nodeID://b2432759630,2019,2</t>
  </si>
  <si>
    <t>http://datos.infolobby.cl/infolobby/Activo/1939302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43375731,19f38333a14543e128ad78bd964f55dd,Carol AndrÃ©s Gray Rojas,Lobista,http://datos.infolobby.cl/infolobby/institucion/aw004,nodeID://b2413995575,SERVICIO DE EVALUACION AMBIENTAL,aw004,nodeID://b2432730414,2019,2</t>
  </si>
  <si>
    <t>http://datos.infolobby.cl/infolobby/Activo/2040819,JosÃ© Domingo Ilharreborde Castro,http://www.infolobby.cl/Ficha/SujetoActivo/1edaa71afa2d1c6a0a0656bf31a48668,http://datos.infolobby.cl/infolobby/TipoActivo/1,http://datos.infolobby.cl/infolobby/persona/1edaa71afa2d1c6a0a0656bf31a48668,http://datos.infolobby.cl/infolobby/registroaudiencia/aw0043566191,1edaa71afa2d1c6a0a0656bf31a48668,JOSÃ‰ DOMINGO ILHARREBORDE CASTRO,Lobista,http://datos.infolobby.cl/infolobby/institucion/aw004,nodeID://b2414029375,SERVICIO DE EVALUACION AMBIENTAL,aw004,nodeID://b2432747314,2019,2</t>
  </si>
  <si>
    <t>http://datos.infolobby.cl/infolobby/Activo/2040820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w0043509021,223063b3c0556f502624812f09e9e41b,JosÃ© Mario Moya Soto,Lobista,http://datos.infolobby.cl/infolobby/institucion/aw004,nodeID://b2414029377,SERVICIO DE EVALUACION AMBIENTAL,aw004,nodeID://b2432747315,2019,2</t>
  </si>
  <si>
    <t>http://datos.infolobby.cl/infolobby/Activo/2041243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3519171,353ce1a0e733b38f650b78736edabc79,Beyssi JofrÃ© Sotomayor,Lobista,http://datos.infolobby.cl/infolobby/institucion/aw004,nodeID://b2414029623,SERVICIO DE EVALUACION AMBIENTAL,aw004,nodeID://b2432747438,2019,2</t>
  </si>
  <si>
    <t>http://datos.infolobby.cl/infolobby/Activo/2041321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3586111,353ce1a0e733b38f650b78736edabc79,Beyssi JofrÃ© Sotomayor,Lobista,http://datos.infolobby.cl/infolobby/institucion/aw004,nodeID://b2414029643,SERVICIO DE EVALUACION AMBIENTAL,aw004,nodeID://b2432747448,2019,2</t>
  </si>
  <si>
    <t>http://datos.infolobby.cl/infolobby/Activo/2041368,Enrique Arteaga,http://www.infolobby.cl/Ficha/SujetoActivo/6eba82425039ad6bf7f3f8cc9a73bc4a,http://datos.infolobby.cl/infolobby/TipoActivo/1,http://datos.infolobby.cl/infolobby/persona/6eba82425039ad6bf7f3f8cc9a73bc4a,http://datos.infolobby.cl/infolobby/registroaudiencia/aw0043587491,6eba82425039ad6bf7f3f8cc9a73bc4a,Enrique  Arteaga Correa,Lobista,http://datos.infolobby.cl/infolobby/institucion/aw004,nodeID://b2414029671,SERVICIO DE EVALUACION AMBIENTAL,aw004,nodeID://b2432747462,2019,2</t>
  </si>
  <si>
    <t>http://datos.infolobby.cl/infolobby/Activo/2073383,Francisco Javier Caceres Trewhela,http://www.infolobby.cl/Ficha/SujetoActivo/71068c02b45c94aa40fc2ba0af084877,http://datos.infolobby.cl/infolobby/TipoActivo/1,http://datos.infolobby.cl/infolobby/persona/71068c02b45c94aa40fc2ba0af084877,http://datos.infolobby.cl/infolobby/registroaudiencia/aw0043637221,71068c02b45c94aa40fc2ba0af084877,Francisco Javier Caceres Trewhela,Lobista,http://datos.infolobby.cl/infolobby/institucion/aw004,nodeID://b2414054007,SERVICIO DE EVALUACION AMBIENTAL,aw004,nodeID://b2432759630,2019,2</t>
  </si>
  <si>
    <t>http://datos.infolobby.cl/infolobby/Activo/1939345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w0043342411,a831ac23919b562eea059e74e18da513,Patricio Leon del Pedregal,Lobista,http://datos.infolobby.cl/infolobby/institucion/aw004,nodeID://b2413995607,SERVICIO DE EVALUACION AMBIENTAL,aw004,nodeID://b2432730430,2019,2</t>
  </si>
  <si>
    <t>http://datos.infolobby.cl/infolobby/Activo/2041317,JosÃ© Javier Moreno Silva,http://www.infolobby.cl/Ficha/SujetoActivo/cc1b0c27fc302cf4ed6ef130427a5249,http://datos.infolobby.cl/infolobby/TipoActivo/1,http://datos.infolobby.cl/infolobby/persona/cc1b0c27fc302cf4ed6ef130427a5249,http://datos.infolobby.cl/infolobby/registroaudiencia/aw0043585801,cc1b0c27fc302cf4ed6ef130427a5249,JosÃ© Javier Moreno Silva,Lobista,http://datos.infolobby.cl/infolobby/institucion/aw004,nodeID://b2414029639,SERVICIO DE EVALUACION AMBIENTAL,aw004,nodeID://b2432747446,2019,2</t>
  </si>
  <si>
    <t>http://datos.infolobby.cl/infolobby/Activo/2073402,Felipe AndrÃ©s Leiva Salazar,http://www.infolobby.cl/Ficha/SujetoActivo/e90458f69bb0bb5e2bb42a5588729995,http://datos.infolobby.cl/infolobby/TipoActivo/1,http://datos.infolobby.cl/infolobby/persona/e90458f69bb0bb5e2bb42a5588729995,http://datos.infolobby.cl/infolobby/registroaudiencia/aw0043454291,e90458f69bb0bb5e2bb42a5588729995,Felipe AndrÃ©s Leiva Salazar,Lobista,http://datos.infolobby.cl/infolobby/institucion/aw004,nodeID://b2414054021,SERVICIO DE EVALUACION AMBIENTAL,aw004,nodeID://b2432759637,2019,2</t>
  </si>
  <si>
    <t>http://datos.infolobby.cl/infolobby/Activo/2005480,Humberto AndrÃ©s Rivas GuzmÃ¡n,http://www.infolobby.cl/Ficha/SujetoActivo/ed183b334db369a66bff0085180f5db0,http://datos.infolobby.cl/infolobby/TipoActivo/1,http://datos.infolobby.cl/infolobby/persona/ed183b334db369a66bff0085180f5db0,http://datos.infolobby.cl/infolobby/registroaudiencia/aw0043460561,ed183b334db369a66bff0085180f5db0,Humberto AndrÃ©s Rivas GuzmÃ¡n,Lobista,http://datos.infolobby.cl/infolobby/institucion/aw004,nodeID://b2414019855,SERVICIO DE EVALUACION AMBIENTAL,aw004,nodeID://b2432742554,2019,2</t>
  </si>
  <si>
    <t>http://datos.infolobby.cl/infolobby/Activo/1939499,Daniel Meneses,http://www.infolobby.cl/Ficha/SujetoActivo/f83f74865b59f8c0b1203fd4369a8bf1,http://datos.infolobby.cl/infolobby/TipoActivo/1,http://datos.infolobby.cl/infolobby/persona/f83f74865b59f8c0b1203fd4369a8bf1,http://datos.infolobby.cl/infolobby/registroaudiencia/aw0043359801,f83f74865b59f8c0b1203fd4369a8bf1,Daniel Ismael Meneses Salvo,Lobista,http://datos.infolobby.cl/infolobby/institucion/aw004,nodeID://b2413995711,SERVICIO DE EVALUACION AMBIENTAL,aw004,nodeID://b2432730482,2019,2</t>
  </si>
  <si>
    <t>http://datos.infolobby.cl/infolobby/Activo/2005280,Rodrigo esteban Dinamarca Esquivel,http://www.infolobby.cl/Ficha/SujetoActivo/fb442aa64a1b79c0073530f06844eff5,http://datos.infolobby.cl/infolobby/TipoActivo/1,http://datos.infolobby.cl/infolobby/persona/fb442aa64a1b79c0073530f06844eff5,http://datos.infolobby.cl/infolobby/registroaudiencia/aw0043503181,fb442aa64a1b79c0073530f06844eff5,Rodrigo esteban Dinamarca Esquivel,Lobista,http://datos.infolobby.cl/infolobby/institucion/aw004,nodeID://b2414019729,SERVICIO DE EVALUACION AMBIENTAL,aw004,nodeID://b2432742491,2019,2</t>
  </si>
  <si>
    <t>http://datos.infolobby.cl/infolobby/Activo/1939387,Silvia Patricia Medina Vicencio,http://www.infolobby.cl/Ficha/SujetoActivo/83d6c52fb661da7490ac718dae968681,http://datos.infolobby.cl/infolobby/TipoActivo/1,http://datos.infolobby.cl/infolobby/persona/83d6c52fb661da7490ac718dae968681,http://datos.infolobby.cl/infolobby/registroaudiencia/aw0043413171,83d6c52fb661da7490ac718dae968681,Silvia Patricia Medina Vicencio,Lobista,http://datos.infolobby.cl/infolobby/institucion/aw004,nodeID://b2413995635,SERVICIO DE EVALUACION AMBIENTAL,aw004,nodeID://b2432730444,2019,2</t>
  </si>
  <si>
    <t>http://datos.infolobby.cl/infolobby/Activo/1939421,Daniela Raddatz,http://www.infolobby.cl/Ficha/SujetoActivo/6fccbcf7f87bccf454797ec133cb2e9a,http://datos.infolobby.cl/infolobby/TipoActivo/1,http://datos.infolobby.cl/infolobby/persona/6fccbcf7f87bccf454797ec133cb2e9a,http://datos.infolobby.cl/infolobby/registroaudiencia/aw0043396941,6fccbcf7f87bccf454797ec133cb2e9a,Daniela Raddatz,Lobista,http://datos.infolobby.cl/infolobby/institucion/aw004,nodeID://b2413995663,SERVICIO DE EVALUACION AMBIENTAL,aw004,nodeID://b2432730458,2019,2</t>
  </si>
  <si>
    <t>http://datos.infolobby.cl/infolobby/Activo/2040945,Daniela Raddatz,http://www.infolobby.cl/Ficha/SujetoActivo/6fccbcf7f87bccf454797ec133cb2e9a,http://datos.infolobby.cl/infolobby/TipoActivo/1,http://datos.infolobby.cl/infolobby/persona/6fccbcf7f87bccf454797ec133cb2e9a,http://datos.infolobby.cl/infolobby/registroaudiencia/aw0043531601,6fccbcf7f87bccf454797ec133cb2e9a,Daniela Raddatz,Lobista,http://datos.infolobby.cl/infolobby/institucion/aw004,nodeID://b2414029441,SERVICIO DE EVALUACION AMBIENTAL,aw004,nodeID://b2432747347,2019,2</t>
  </si>
  <si>
    <t>http://datos.infolobby.cl/infolobby/Activo/2041203,Daniela Raddatz,http://www.infolobby.cl/Ficha/SujetoActivo/6fccbcf7f87bccf454797ec133cb2e9a,http://datos.infolobby.cl/infolobby/TipoActivo/1,http://datos.infolobby.cl/infolobby/persona/6fccbcf7f87bccf454797ec133cb2e9a,http://datos.infolobby.cl/infolobby/registroaudiencia/aw0043552801,6fccbcf7f87bccf454797ec133cb2e9a,Daniela Raddatz,Lobista,http://datos.infolobby.cl/infolobby/institucion/aw004,nodeID://b2414029591,SERVICIO DE EVALUACION AMBIENTAL,aw004,nodeID://b2432747422,2019,2</t>
  </si>
  <si>
    <t>http://datos.infolobby.cl/infolobby/Activo/1939657,Eric Enrique Pizarro Barrueto,http://www.infolobby.cl/Ficha/SujetoActivo/88713d8800af5d2c3c30f7e700c5393e,http://datos.infolobby.cl/infolobby/TipoActivo/1,http://datos.infolobby.cl/infolobby/persona/88713d8800af5d2c3c30f7e700c5393e,http://datos.infolobby.cl/infolobby/registroaudiencia/aw0043346561,88713d8800af5d2c3c30f7e700c5393e,Eric Enrique Pizarro Barrueto,Lobista,http://datos.infolobby.cl/infolobby/institucion/aw004,nodeID://b2413995803,SERVICIO DE EVALUACION AMBIENTAL,aw004,nodeID://b2432730528,2019,2</t>
  </si>
  <si>
    <t>http://datos.infolobby.cl/infolobby/Activo/1939656,Bernardita Francisca Hernandez Godoy,http://www.infolobby.cl/Ficha/SujetoActivo/a0fecaa29a1140f022312b072437b2bb,http://datos.infolobby.cl/infolobby/TipoActivo/1,http://datos.infolobby.cl/infolobby/persona/a0fecaa29a1140f022312b072437b2bb,http://datos.infolobby.cl/infolobby/registroaudiencia/aw0043346561,a0fecaa29a1140f022312b072437b2bb,Bernardita HernÃ¡ndez,Lobista,http://datos.infolobby.cl/infolobby/institucion/aw004,nodeID://b2413995803,SERVICIO DE EVALUACION AMBIENTAL,aw004,nodeID://b2432730528,2019,2</t>
  </si>
  <si>
    <t>http://datos.infolobby.cl/infolobby/Activo/2136029,Bernardita Francisca Hernandez Godoy,http://www.infolobby.cl/Ficha/SujetoActivo/a0fecaa29a1140f022312b072437b2bb,http://datos.infolobby.cl/infolobby/TipoActivo/1,http://datos.infolobby.cl/infolobby/persona/a0fecaa29a1140f022312b072437b2bb,http://datos.infolobby.cl/infolobby/registroaudiencia/aw0043778941,a0fecaa29a1140f022312b072437b2bb,Bernardita HernÃ¡ndez,Lobista,http://datos.infolobby.cl/infolobby/institucion/aw004,nodeID://b2414080861,SERVICIO DE EVALUACION AMBIENTAL,aw004,nodeID://b2432773057,2019,2</t>
  </si>
  <si>
    <t>http://datos.infolobby.cl/infolobby/Activo/1939658,Veronica Valdebenito Parada,http://www.infolobby.cl/Ficha/SujetoActivo/a39050a2a9b7c3b0aa61465e05ebded1,http://datos.infolobby.cl/infolobby/TipoActivo/1,http://datos.infolobby.cl/infolobby/persona/a39050a2a9b7c3b0aa61465e05ebded1,http://datos.infolobby.cl/infolobby/registroaudiencia/aw0043346561,a39050a2a9b7c3b0aa61465e05ebded1,Veronica Valdebenito Parada,Lobista,http://datos.infolobby.cl/infolobby/institucion/aw004,nodeID://b2413995803,SERVICIO DE EVALUACION AMBIENTAL,aw004,nodeID://b2432730528,2019,2</t>
  </si>
  <si>
    <t>http://datos.infolobby.cl/infolobby/Activo/2136030,Veronica Valdebenito Parada,http://www.infolobby.cl/Ficha/SujetoActivo/a39050a2a9b7c3b0aa61465e05ebded1,http://datos.infolobby.cl/infolobby/TipoActivo/1,http://datos.infolobby.cl/infolobby/persona/a39050a2a9b7c3b0aa61465e05ebded1,http://datos.infolobby.cl/infolobby/registroaudiencia/aw0043778941,a39050a2a9b7c3b0aa61465e05ebded1,Veronica Valdebenito Parada,Lobista,http://datos.infolobby.cl/infolobby/institucion/aw004,nodeID://b2414080861,SERVICIO DE EVALUACION AMBIENTAL,aw004,nodeID://b2432773057,2019,2</t>
  </si>
  <si>
    <t>http://datos.infolobby.cl/infolobby/Activo/2040754,Luis Reis,http://www.infolobby.cl/Ficha/SujetoActivo/8e43ca8b5e6cc2fc7fb5124221971f94,http://datos.infolobby.cl/infolobby/TipoActivo/1,http://datos.infolobby.cl/infolobby/persona/8e43ca8b5e6cc2fc7fb5124221971f94,http://datos.infolobby.cl/infolobby/registroaudiencia/aw0043515321,8e43ca8b5e6cc2fc7fb5124221971f94,Luis Reis,Lobista,http://datos.infolobby.cl/infolobby/institucion/aw004,nodeID://b2414029337,SERVICIO DE EVALUACION AMBIENTAL,aw004,nodeID://b2432747295,2019,2</t>
  </si>
  <si>
    <t>http://datos.infolobby.cl/infolobby/Activo/2041245,Omar Araneda,http://www.infolobby.cl/Ficha/SujetoActivo/dd6952d39c85897216cbc520c5ed56a8,http://datos.infolobby.cl/infolobby/TipoActivo/1,http://datos.infolobby.cl/infolobby/persona/dd6952d39c85897216cbc520c5ed56a8,http://datos.infolobby.cl/infolobby/registroaudiencia/aw0043519171,dd6952d39c85897216cbc520c5ed56a8,Omar Araneda,Lobista,http://datos.infolobby.cl/infolobby/institucion/aw004,nodeID://b2414029623,SERVICIO DE EVALUACION AMBIENTAL,aw004,nodeID://b2432747438,2019,2</t>
  </si>
  <si>
    <t>http://datos.infolobby.cl/infolobby/Activo/2041269,GermÃ¡n Mauricio Krause Salazar,http://www.infolobby.cl/Ficha/SujetoActivo/261311c66c2731a4060c9f109bbcf7a5,http://datos.infolobby.cl/infolobby/TipoActivo/1,http://datos.infolobby.cl/infolobby/persona/261311c66c2731a4060c9f109bbcf7a5,http://datos.infolobby.cl/infolobby/registroaudiencia/aw0043525151,261311c66c2731a4060c9f109bbcf7a5,GermÃ¡n Mauricio Krause Salazar,Lobista,http://datos.infolobby.cl/infolobby/institucion/aw004,nodeID://b2414029635,SERVICIO DE EVALUACION AMBIENTAL,aw004,nodeID://b2432747444,2019,2</t>
  </si>
  <si>
    <t>http://datos.infolobby.cl/infolobby/Activo/1939416,Maria BelÃ©n Rojas Videla,http://www.infolobby.cl/Ficha/SujetoActivo/126f733dce5b03099169319402294a1b,http://datos.infolobby.cl/infolobby/TipoActivo/1,http://datos.infolobby.cl/infolobby/persona/126f733dce5b03099169319402294a1b,http://datos.infolobby.cl/infolobby/registroaudiencia/aw0043396941,126f733dce5b03099169319402294a1b,Maria BelÃ©n Rojas Videla,Lobista,http://datos.infolobby.cl/infolobby/institucion/aw004,nodeID://b2413995663,SERVICIO DE EVALUACION AMBIENTAL,aw004,nodeID://b2432730458,2019,2</t>
  </si>
  <si>
    <t>http://datos.infolobby.cl/infolobby/Activo/2040935,Maria BelÃ©n Rojas Videla,http://www.infolobby.cl/Ficha/SujetoActivo/126f733dce5b03099169319402294a1b,http://datos.infolobby.cl/infolobby/TipoActivo/1,http://datos.infolobby.cl/infolobby/persona/126f733dce5b03099169319402294a1b,http://datos.infolobby.cl/infolobby/registroaudiencia/aw0043567531,126f733dce5b03099169319402294a1b,Maria BelÃ©n Rojas Videla,Lobista,http://datos.infolobby.cl/infolobby/institucion/aw004,nodeID://b2414029439,SERVICIO DE EVALUACION AMBIENTAL,aw004,nodeID://b2432747346,2019,2</t>
  </si>
  <si>
    <t>http://datos.infolobby.cl/infolobby/Activo/2040940,Maria BelÃ©n Rojas Videla,http://www.infolobby.cl/Ficha/SujetoActivo/126f733dce5b03099169319402294a1b,http://datos.infolobby.cl/infolobby/TipoActivo/1,http://datos.infolobby.cl/infolobby/persona/126f733dce5b03099169319402294a1b,http://datos.infolobby.cl/infolobby/registroaudiencia/aw0043531601,126f733dce5b03099169319402294a1b,Maria BelÃ©n Rojas Videla,Lobista,http://datos.infolobby.cl/infolobby/institucion/aw004,nodeID://b2414029441,SERVICIO DE EVALUACION AMBIENTAL,aw004,nodeID://b2432747347,2019,2</t>
  </si>
  <si>
    <t>http://datos.infolobby.cl/infolobby/Activo/2041198,Maria BelÃ©n Rojas Videla,http://www.infolobby.cl/Ficha/SujetoActivo/126f733dce5b03099169319402294a1b,http://datos.infolobby.cl/infolobby/TipoActivo/1,http://datos.infolobby.cl/infolobby/persona/126f733dce5b03099169319402294a1b,http://datos.infolobby.cl/infolobby/registroaudiencia/aw0043552801,126f733dce5b03099169319402294a1b,Maria BelÃ©n Rojas Videla,Lobista,http://datos.infolobby.cl/infolobby/institucion/aw004,nodeID://b2414029591,SERVICIO DE EVALUACION AMBIENTAL,aw004,nodeID://b2432747422,2019,2</t>
  </si>
  <si>
    <t>http://datos.infolobby.cl/infolobby/Activo/2005288,Maria BelÃ©n Rojas Videla,http://www.infolobby.cl/Ficha/SujetoActivo/126f733dce5b03099169319402294a1b,http://datos.infolobby.cl/infolobby/TipoActivo/1,http://datos.infolobby.cl/infolobby/persona/126f733dce5b03099169319402294a1b,http://datos.infolobby.cl/infolobby/registroaudiencia/aw0043470761,126f733dce5b03099169319402294a1b,Maria BelÃ©n Rojas Videla,Lobista,http://datos.infolobby.cl/infolobby/institucion/aw004,nodeID://b2414019735,SERVICIO DE EVALUACION AMBIENTAL,aw004,nodeID://b2432742494,2019,2</t>
  </si>
  <si>
    <t>http://datos.infolobby.cl/infolobby/Activo/2073381,Solange Ortega Ibaceta,http://www.infolobby.cl/Ficha/SujetoActivo/12d6a4b1cfc4435af7c966d1d435ffc5,http://datos.infolobby.cl/infolobby/TipoActivo/1,http://datos.infolobby.cl/infolobby/persona/12d6a4b1cfc4435af7c966d1d435ffc5,http://datos.infolobby.cl/infolobby/registroaudiencia/aw0043637221,12d6a4b1cfc4435af7c966d1d435ffc5,Solange Ortega Ibaceta,Lobista,http://datos.infolobby.cl/infolobby/institucion/aw004,nodeID://b2414054007,SERVICIO DE EVALUACION AMBIENTAL,aw004,nodeID://b2432759630,2019,2</t>
  </si>
  <si>
    <t>http://datos.infolobby.cl/infolobby/Activo/1939716,Miguel AndrÃ©s Aparicio,http://www.infolobby.cl/Ficha/SujetoActivo/2196e1931e7ced4535fa496cec7a04ca,http://datos.infolobby.cl/infolobby/TipoActivo/1,http://datos.infolobby.cl/infolobby/persona/2196e1931e7ced4535fa496cec7a04ca,http://datos.infolobby.cl/infolobby/registroaudiencia/aw0043350851,2196e1931e7ced4535fa496cec7a04ca,Miguel AndrÃ©s Aparicio,Lobista,http://datos.infolobby.cl/infolobby/institucion/aw004,nodeID://b2413995845,SERVICIO DE EVALUACION AMBIENTAL,aw004,nodeID://b2432730549,2019,2</t>
  </si>
  <si>
    <t>http://datos.infolobby.cl/infolobby/Activo/2005529,Cristian Mendez Narvaez,http://www.infolobby.cl/Ficha/SujetoActivo/265bdea015f35c85d6fe736e216de8df,http://datos.infolobby.cl/infolobby/TipoActivo/1,http://datos.infolobby.cl/infolobby/persona/265bdea015f35c85d6fe736e216de8df,http://datos.infolobby.cl/infolobby/registroaudiencia/aw0043446161,265bdea015f35c85d6fe736e216de8df,Cristian Mendez Narvaez,Lobista,http://datos.infolobby.cl/infolobby/institucion/aw004,nodeID://b2414019877,SERVICIO DE EVALUACION AMBIENTAL,aw004,nodeID://b2432742565,2019,2</t>
  </si>
  <si>
    <t>http://datos.infolobby.cl/infolobby/Activo/2041040,Carla Silva Barron,http://www.infolobby.cl/Ficha/SujetoActivo/26d61b9098e8d9324e64fb5b27efeab3,http://datos.infolobby.cl/infolobby/TipoActivo/1,http://datos.infolobby.cl/infolobby/persona/26d61b9098e8d9324e64fb5b27efeab3,http://datos.infolobby.cl/infolobby/registroaudiencia/aw0043538151,26d61b9098e8d9324e64fb5b27efeab3,Carla Silva Barron,Lobista,http://datos.infolobby.cl/infolobby/institucion/aw004,nodeID://b2414029507,SERVICIO DE EVALUACION AMBIENTAL,aw004,nodeID://b2432747380,2019,2</t>
  </si>
  <si>
    <t>http://datos.infolobby.cl/infolobby/Activo/1939717,LISZY RIQUELME JARA,http://www.infolobby.cl/Ficha/SujetoActivo/302a43fafe932352510eb3e5da93f14b,http://datos.infolobby.cl/infolobby/TipoActivo/1,http://datos.infolobby.cl/infolobby/persona/302a43fafe932352510eb3e5da93f14b,http://datos.infolobby.cl/infolobby/registroaudiencia/aw0043350851,302a43fafe932352510eb3e5da93f14b,LISZY RIQUELME JARA,Lobista,http://datos.infolobby.cl/infolobby/institucion/aw004,nodeID://b2413995845,SERVICIO DE EVALUACION AMBIENTAL,aw004,nodeID://b2432730549,2019,2</t>
  </si>
  <si>
    <t>http://datos.infolobby.cl/infolobby/Activo/2005286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w0043451091,3a957385bc7e20c1c857670e3c3f5861,CLAUDIO LIBANO MANZUR,Lobista,http://datos.infolobby.cl/infolobby/institucion/aw004,nodeID://b2414019733,SERVICIO DE EVALUACION AMBIENTAL,aw004,nodeID://b2432742493,2019,2</t>
  </si>
  <si>
    <t>http://datos.infolobby.cl/infolobby/Activo/1939419,Mario GuzmÃ¡n Pineda,http://www.infolobby.cl/Ficha/SujetoActivo/3d912cc710fd34448005e51d8ac32fad,http://datos.infolobby.cl/infolobby/TipoActivo/1,http://datos.infolobby.cl/infolobby/persona/3d912cc710fd34448005e51d8ac32fad,http://datos.infolobby.cl/infolobby/registroaudiencia/aw0043396941,3d912cc710fd34448005e51d8ac32fad,Mario GuzmÃ¡n Pineda,Lobista,http://datos.infolobby.cl/infolobby/institucion/aw004,nodeID://b2413995663,SERVICIO DE EVALUACION AMBIENTAL,aw004,nodeID://b2432730458,2019,2</t>
  </si>
  <si>
    <t>http://datos.infolobby.cl/infolobby/Activo/2040944,Mario GuzmÃ¡n Pineda,http://www.infolobby.cl/Ficha/SujetoActivo/3d912cc710fd34448005e51d8ac32fad,http://datos.infolobby.cl/infolobby/TipoActivo/1,http://datos.infolobby.cl/infolobby/persona/3d912cc710fd34448005e51d8ac32fad,http://datos.infolobby.cl/infolobby/registroaudiencia/aw0043531601,3d912cc710fd34448005e51d8ac32fad,Mario GuzmÃ¡n Pineda,Lobista,http://datos.infolobby.cl/infolobby/institucion/aw004,nodeID://b2414029441,SERVICIO DE EVALUACION AMBIENTAL,aw004,nodeID://b2432747347,2019,2</t>
  </si>
  <si>
    <t>http://datos.infolobby.cl/infolobby/Activo/2041202,Mario GuzmÃ¡n Pineda,http://www.infolobby.cl/Ficha/SujetoActivo/3d912cc710fd34448005e51d8ac32fad,http://datos.infolobby.cl/infolobby/TipoActivo/1,http://datos.infolobby.cl/infolobby/persona/3d912cc710fd34448005e51d8ac32fad,http://datos.infolobby.cl/infolobby/registroaudiencia/aw0043552801,3d912cc710fd34448005e51d8ac32fad,Mario GuzmÃ¡n Pineda,Lobista,http://datos.infolobby.cl/infolobby/institucion/aw004,nodeID://b2414029591,SERVICIO DE EVALUACION AMBIENTAL,aw004,nodeID://b2432747422,2019,2</t>
  </si>
  <si>
    <t>http://datos.infolobby.cl/infolobby/Activo/1939715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3350851,3e83d12306ec2bb9c896bcb83d045b07,Cristian Inostroza Riquelme,Lobista,http://datos.infolobby.cl/infolobby/institucion/aw004,nodeID://b2413995845,SERVICIO DE EVALUACION AMBIENTAL,aw004,nodeID://b2432730549,2019,2</t>
  </si>
  <si>
    <t>http://datos.infolobby.cl/infolobby/Activo/1939743,Montserrat Pastor MontaÃ±a,http://www.infolobby.cl/Ficha/SujetoActivo/42c50698b047600a7031d898485111b5,http://datos.infolobby.cl/infolobby/TipoActivo/1,http://datos.infolobby.cl/infolobby/persona/42c50698b047600a7031d898485111b5,http://datos.infolobby.cl/infolobby/registroaudiencia/aw0043408761,42c50698b047600a7031d898485111b5,Montserrat Pastor MontaÃ±a,Lobista,http://datos.infolobby.cl/infolobby/institucion/aw004,nodeID://b2413995863,SERVICIO DE EVALUACION AMBIENTAL,aw004,nodeID://b2432730558,2019,2</t>
  </si>
  <si>
    <t>http://datos.infolobby.cl/infolobby/Activo/2005278,AndrÃ©s Eduardo FernÃ¡ndez Alemany,http://www.infolobby.cl/Ficha/SujetoActivo/48f0fba9da6a7efcc1c26fb23d3d5faf,http://datos.infolobby.cl/infolobby/TipoActivo/1,http://datos.infolobby.cl/infolobby/persona/48f0fba9da6a7efcc1c26fb23d3d5faf,http://datos.infolobby.cl/infolobby/registroaudiencia/aw0043503181,48f0fba9da6a7efcc1c26fb23d3d5faf,AndrÃ©s FernÃ¡ndez,Lobista,http://datos.infolobby.cl/infolobby/institucion/aw004,nodeID://b2414019729,SERVICIO DE EVALUACION AMBIENTAL,aw004,nodeID://b2432742491,2019,2</t>
  </si>
  <si>
    <t>http://datos.infolobby.cl/infolobby/Activo/1939442,Lissette Sepulveda,http://www.infolobby.cl/Ficha/SujetoActivo/4d0197085a9b9098cb1bd59f2439606f,http://datos.infolobby.cl/infolobby/TipoActivo/1,http://datos.infolobby.cl/infolobby/persona/4d0197085a9b9098cb1bd59f2439606f,http://datos.infolobby.cl/infolobby/registroaudiencia/aw0043350831,4d0197085a9b9098cb1bd59f2439606f,Lissette Sepulveda,Lobista,http://datos.infolobby.cl/infolobby/institucion/aw004,nodeID://b2413995673,SERVICIO DE EVALUACION AMBIENTAL,aw004,nodeID://b2432730463,2019,2</t>
  </si>
  <si>
    <t>http://datos.infolobby.cl/infolobby/Activo/2005585,Pablo Galarce,http://www.infolobby.cl/Ficha/SujetoActivo/53c5dfb372f6bae35be0df71badb666f,http://datos.infolobby.cl/infolobby/TipoActivo/1,http://datos.infolobby.cl/infolobby/persona/53c5dfb372f6bae35be0df71badb666f,http://datos.infolobby.cl/infolobby/registroaudiencia/aw0043491601,53c5dfb372f6bae35be0df71badb666f,Pablo Galarce,Lobista,http://datos.infolobby.cl/infolobby/institucion/aw004,nodeID://b2414019913,SERVICIO DE EVALUACION AMBIENTAL,aw004,nodeID://b2432742583,2019,2</t>
  </si>
  <si>
    <t>http://datos.infolobby.cl/infolobby/Activo/1939422,ALEJANDRO ALBERTO PUELLES OCARANZA,http://www.infolobby.cl/Ficha/SujetoActivo/5948ae19fb5b28ec32423423a4e6c439,http://datos.infolobby.cl/infolobby/TipoActivo/1,http://datos.infolobby.cl/infolobby/persona/5948ae19fb5b28ec32423423a4e6c439,http://datos.infolobby.cl/infolobby/registroaudiencia/aw0043396941,5948ae19fb5b28ec32423423a4e6c439,ALEJANDRO ALBERTO PUELLES OCARANZA,Lobista,http://datos.infolobby.cl/infolobby/institucion/aw004,nodeID://b2413995663,SERVICIO DE EVALUACION AMBIENTAL,aw004,nodeID://b2432730458,2019,2</t>
  </si>
  <si>
    <t>http://datos.infolobby.cl/infolobby/Activo/2040942,ALEJANDRO ALBERTO PUELLES OCARANZA,http://www.infolobby.cl/Ficha/SujetoActivo/5948ae19fb5b28ec32423423a4e6c439,http://datos.infolobby.cl/infolobby/TipoActivo/1,http://datos.infolobby.cl/infolobby/persona/5948ae19fb5b28ec32423423a4e6c439,http://datos.infolobby.cl/infolobby/registroaudiencia/aw0043531601,5948ae19fb5b28ec32423423a4e6c439,ALEJANDRO ALBERTO PUELLES OCARANZA,Lobista,http://datos.infolobby.cl/infolobby/institucion/aw004,nodeID://b2414029441,SERVICIO DE EVALUACION AMBIENTAL,aw004,nodeID://b2432747347,2019,2</t>
  </si>
  <si>
    <t>http://datos.infolobby.cl/infolobby/Activo/2040938,Daniela Moreno,http://www.infolobby.cl/Ficha/SujetoActivo/5d1a9fc52059ab710f221bcae126c1ba,http://datos.infolobby.cl/infolobby/TipoActivo/1,http://datos.infolobby.cl/infolobby/persona/5d1a9fc52059ab710f221bcae126c1ba,http://datos.infolobby.cl/infolobby/registroaudiencia/aw0043567531,5d1a9fc52059ab710f221bcae126c1ba,Daniela Moreno,Lobista,http://datos.infolobby.cl/infolobby/institucion/aw004,nodeID://b2414029439,SERVICIO DE EVALUACION AMBIENTAL,aw004,nodeID://b2432747346,2019,2</t>
  </si>
  <si>
    <t>http://datos.infolobby.cl/infolobby/Activo/2005292,Daniela Moreno,http://www.infolobby.cl/Ficha/SujetoActivo/5d1a9fc52059ab710f221bcae126c1ba,http://datos.infolobby.cl/infolobby/TipoActivo/1,http://datos.infolobby.cl/infolobby/persona/5d1a9fc52059ab710f221bcae126c1ba,http://datos.infolobby.cl/infolobby/registroaudiencia/aw0043470761,5d1a9fc52059ab710f221bcae126c1ba,Daniela Moreno,Lobista,http://datos.infolobby.cl/infolobby/institucion/aw004,nodeID://b2414019735,SERVICIO DE EVALUACION AMBIENTAL,aw004,nodeID://b2432742494,2019,2</t>
  </si>
  <si>
    <t>http://datos.infolobby.cl/infolobby/Activo/1939418,Jaime Solari,http://www.infolobby.cl/Ficha/SujetoActivo/5d362de709744f7a8f9b0e993dbfa8b5,http://datos.infolobby.cl/infolobby/TipoActivo/1,http://datos.infolobby.cl/infolobby/persona/5d362de709744f7a8f9b0e993dbfa8b5,http://datos.infolobby.cl/infolobby/registroaudiencia/aw0043396941,5d362de709744f7a8f9b0e993dbfa8b5,Jaime Solari,Lobista,http://datos.infolobby.cl/infolobby/institucion/aw004,nodeID://b2413995663,SERVICIO DE EVALUACION AMBIENTAL,aw004,nodeID://b2432730458,2019,2</t>
  </si>
  <si>
    <t>http://datos.infolobby.cl/infolobby/Activo/2005221,Jaime Solari,http://www.infolobby.cl/Ficha/SujetoActivo/5d362de709744f7a8f9b0e993dbfa8b5,http://datos.infolobby.cl/infolobby/TipoActivo/1,http://datos.infolobby.cl/infolobby/persona/5d362de709744f7a8f9b0e993dbfa8b5,http://datos.infolobby.cl/infolobby/registroaudiencia/aw0043439921,5d362de709744f7a8f9b0e993dbfa8b5,Jaime Solari,Lobista,http://datos.infolobby.cl/infolobby/institucion/aw004,nodeID://b2414019691,SERVICIO DE EVALUACION AMBIENTAL,aw004,nodeID://b2432742472,2019,2</t>
  </si>
  <si>
    <t>http://datos.infolobby.cl/infolobby/Activo/2005236,Jaime Solari,http://www.infolobby.cl/Ficha/SujetoActivo/5d362de709744f7a8f9b0e993dbfa8b5,http://datos.infolobby.cl/infolobby/TipoActivo/1,http://datos.infolobby.cl/infolobby/persona/5d362de709744f7a8f9b0e993dbfa8b5,http://datos.infolobby.cl/infolobby/registroaudiencia/aw0043448181,5d362de709744f7a8f9b0e993dbfa8b5,Jaime Solari,Lobista,http://datos.infolobby.cl/infolobby/institucion/aw004,nodeID://b2414019699,SERVICIO DE EVALUACION AMBIENTAL,aw004,nodeID://b2432742476,2019,2</t>
  </si>
  <si>
    <t>http://datos.infolobby.cl/infolobby/Activo/2005562,Dolores FernÃ¡ndez Martos,http://www.infolobby.cl/Ficha/SujetoActivo/688181e22577efd5bf2318a9849b0a27,http://datos.infolobby.cl/infolobby/TipoActivo/1,http://datos.infolobby.cl/infolobby/persona/688181e22577efd5bf2318a9849b0a27,http://datos.infolobby.cl/infolobby/registroaudiencia/aw0043458741,688181e22577efd5bf2318a9849b0a27,Dolores FernÃ¡ndez Martos,Lobista,http://datos.infolobby.cl/infolobby/institucion/aw004,nodeID://b2414019897,SERVICIO DE EVALUACION AMBIENTAL,aw004,nodeID://b2432742575,2019,2</t>
  </si>
  <si>
    <t>http://datos.infolobby.cl/infolobby/Activo/2005593,Dolores FernÃ¡ndez Martos,http://www.infolobby.cl/Ficha/SujetoActivo/688181e22577efd5bf2318a9849b0a27,http://datos.infolobby.cl/infolobby/TipoActivo/1,http://datos.infolobby.cl/infolobby/persona/688181e22577efd5bf2318a9849b0a27,http://datos.infolobby.cl/infolobby/registroaudiencia/aw0043455651,688181e22577efd5bf2318a9849b0a27,Dolores FernÃ¡ndez Martos,Lobista,http://datos.infolobby.cl/infolobby/institucion/aw004,nodeID://b2414019917,SERVICIO DE EVALUACION AMBIENTAL,aw004,nodeID://b2432742585,2019,2</t>
  </si>
  <si>
    <t>http://datos.infolobby.cl/infolobby/Activo/1939718,EloÃ­sa Parada,http://www.infolobby.cl/Ficha/SujetoActivo/6b5ea66977a361b806f14071068e3516,http://datos.infolobby.cl/infolobby/TipoActivo/1,http://datos.infolobby.cl/infolobby/persona/6b5ea66977a361b806f14071068e3516,http://datos.infolobby.cl/infolobby/registroaudiencia/aw0043350851,6b5ea66977a361b806f14071068e3516,EloÃ­sa Parada,Lobista,http://datos.infolobby.cl/infolobby/institucion/aw004,nodeID://b2413995845,SERVICIO DE EVALUACION AMBIENTAL,aw004,nodeID://b2432730549,2019,2</t>
  </si>
  <si>
    <t>http://datos.infolobby.cl/infolobby/Activo/2040817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566191,7ab3e525242c49669eda5df1587fc3f9,Francisco Mery Letelier,Lobista,http://datos.infolobby.cl/infolobby/institucion/aw004,nodeID://b2414029375,SERVICIO DE EVALUACION AMBIENTAL,aw004,nodeID://b2432747314,2019,2</t>
  </si>
  <si>
    <t>http://datos.infolobby.cl/infolobby/Activo/2041262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525111,7ab3e525242c49669eda5df1587fc3f9,Francisco Mery Letelier,Lobista,http://datos.infolobby.cl/infolobby/institucion/aw004,nodeID://b2414029631,SERVICIO DE EVALUACION AMBIENTAL,aw004,nodeID://b2432747442,2019,2</t>
  </si>
  <si>
    <t>http://datos.infolobby.cl/infolobby/Activo/2073249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626331,7ab3e525242c49669eda5df1587fc3f9,Francisco Mery Letelier,Lobista,http://datos.infolobby.cl/infolobby/institucion/aw004,nodeID://b2414053913,SERVICIO DE EVALUACION AMBIENTAL,aw004,nodeID://b2432759583,2019,2</t>
  </si>
  <si>
    <t>http://datos.infolobby.cl/infolobby/Activo/2005279,Francisco de la Vega Giglio,http://www.infolobby.cl/Ficha/SujetoActivo/8b30bd995c427f6d9eca16082c52f241,http://datos.infolobby.cl/infolobby/TipoActivo/1,http://datos.infolobby.cl/infolobby/persona/8b30bd995c427f6d9eca16082c52f241,http://datos.infolobby.cl/infolobby/registroaudiencia/aw0043503181,8b30bd995c427f6d9eca16082c52f241,Francisco de la Vega Giglio,Lobista,http://datos.infolobby.cl/infolobby/institucion/aw004,nodeID://b2414019729,SERVICIO DE EVALUACION AMBIENTAL,aw004,nodeID://b2432742491,2019,2</t>
  </si>
  <si>
    <t>http://datos.infolobby.cl/infolobby/Activo/2040939,Francisco Javier ErrÃ¡zuriz,http://www.infolobby.cl/Ficha/SujetoActivo/8c14770a67571a1c9b398341988ce09d,http://datos.infolobby.cl/infolobby/TipoActivo/1,http://datos.infolobby.cl/infolobby/persona/8c14770a67571a1c9b398341988ce09d,http://datos.infolobby.cl/infolobby/registroaudiencia/aw0043567531,8c14770a67571a1c9b398341988ce09d,Francisco Javier ErrÃ¡zuriz,Lobista,http://datos.infolobby.cl/infolobby/institucion/aw004,nodeID://b2414029439,SERVICIO DE EVALUACION AMBIENTAL,aw004,nodeID://b2432747346,2019,2</t>
  </si>
  <si>
    <t>http://datos.infolobby.cl/infolobby/Activo/2041201,Francisco Javier ErrÃ¡zuriz,http://www.infolobby.cl/Ficha/SujetoActivo/8c14770a67571a1c9b398341988ce09d,http://datos.infolobby.cl/infolobby/TipoActivo/1,http://datos.infolobby.cl/infolobby/persona/8c14770a67571a1c9b398341988ce09d,http://datos.infolobby.cl/infolobby/registroaudiencia/aw0043552801,8c14770a67571a1c9b398341988ce09d,Francisco Javier ErrÃ¡zuriz,Lobista,http://datos.infolobby.cl/infolobby/institucion/aw004,nodeID://b2414029591,SERVICIO DE EVALUACION AMBIENTAL,aw004,nodeID://b2432747422,2019,2</t>
  </si>
  <si>
    <t>http://datos.infolobby.cl/infolobby/Activo/1939400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3370911,9156d728cb45851767f6bff713b01552,Gonzalo Ignacio Cubillos Prieto,Lobista,http://datos.infolobby.cl/infolobby/institucion/aw004,nodeID://b2413995649,SERVICIO DE EVALUACION AMBIENTAL,aw004,nodeID://b2432730451,2019,2</t>
  </si>
  <si>
    <t>http://datos.infolobby.cl/infolobby/Activo/2041144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3552961,9156d728cb45851767f6bff713b01552,Gonzalo Ignacio Cubillos Prieto,Lobista,http://datos.infolobby.cl/infolobby/institucion/aw004,nodeID://b2414029549,SERVICIO DE EVALUACION AMBIENTAL,aw004,nodeID://b2432747401,2019,2</t>
  </si>
  <si>
    <t>http://datos.infolobby.cl/infolobby/Activo/2073440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3510261,9156d728cb45851767f6bff713b01552,Gonzalo Ignacio Cubillos Prieto,Lobista,http://datos.infolobby.cl/infolobby/institucion/aw004,nodeID://b2414054047,SERVICIO DE EVALUACION AMBIENTAL,aw004,nodeID://b2432759650,2019,2</t>
  </si>
  <si>
    <t>http://datos.infolobby.cl/infolobby/Activo/2073480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3585371,9156d728cb45851767f6bff713b01552,Gonzalo Ignacio Cubillos Prieto,Lobista,http://datos.infolobby.cl/infolobby/institucion/aw004,nodeID://b2414054073,SERVICIO DE EVALUACION AMBIENTAL,aw004,nodeID://b2432759663,2019,2</t>
  </si>
  <si>
    <t>http://datos.infolobby.cl/infolobby/Activo/200546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3460481,9156d728cb45851767f6bff713b01552,Gonzalo Ignacio Cubillos Prieto,Lobista,http://datos.infolobby.cl/infolobby/institucion/aw004,nodeID://b2414019847,SERVICIO DE EVALUACION AMBIENTAL,aw004,nodeID://b2432742550,2019,2</t>
  </si>
  <si>
    <t>http://datos.infolobby.cl/infolobby/Activo/2041063,Patricia Castillo,http://www.infolobby.cl/Ficha/SujetoActivo/9c0527f326a8df83fb200b95199e6ef0,http://datos.infolobby.cl/infolobby/TipoActivo/1,http://datos.infolobby.cl/infolobby/persona/9c0527f326a8df83fb200b95199e6ef0,http://datos.infolobby.cl/infolobby/registroaudiencia/aw0043585431,9c0527f326a8df83fb200b95199e6ef0,Patricia Castillo,Lobista,http://datos.infolobby.cl/infolobby/institucion/aw004,nodeID://b2414029517,SERVICIO DE EVALUACION AMBIENTAL,aw004,nodeID://b2432747385,2019,2</t>
  </si>
  <si>
    <t>http://datos.infolobby.cl/infolobby/Activo/2005290,Carlos Parraguez,http://www.infolobby.cl/Ficha/SujetoActivo/a69fb61f243faeb8e1c11df45807f042,http://datos.infolobby.cl/infolobby/TipoActivo/1,http://datos.infolobby.cl/infolobby/persona/a69fb61f243faeb8e1c11df45807f042,http://datos.infolobby.cl/infolobby/registroaudiencia/aw0043470761,a69fb61f243faeb8e1c11df45807f042,Carlos Parraguez,Lobista,http://datos.infolobby.cl/infolobby/institucion/aw004,nodeID://b2414019735,SERVICIO DE EVALUACION AMBIENTAL,aw004,nodeID://b2432742494,2019,2</t>
  </si>
  <si>
    <t>http://datos.infolobby.cl/infolobby/Activo/2041199,Laura Vitoria Codina,http://www.infolobby.cl/Ficha/SujetoActivo/b1bdfb582cf171cf8b8497cdc99adf58,http://datos.infolobby.cl/infolobby/TipoActivo/1,http://datos.infolobby.cl/infolobby/persona/b1bdfb582cf171cf8b8497cdc99adf58,http://datos.infolobby.cl/infolobby/registroaudiencia/aw0043552801,b1bdfb582cf171cf8b8497cdc99adf58,Laura Vitoria Codina,Lobista,http://datos.infolobby.cl/infolobby/institucion/aw004,nodeID://b2414029591,SERVICIO DE EVALUACION AMBIENTAL,aw004,nodeID://b2432747422,2019,2</t>
  </si>
  <si>
    <t>http://datos.infolobby.cl/infolobby/Activo/2040752,Natalia RodriÃ­guez,http://www.infolobby.cl/Ficha/SujetoActivo/b1d26656758a563f1c0323a49616ff1a,http://datos.infolobby.cl/infolobby/TipoActivo/1,http://datos.infolobby.cl/infolobby/persona/b1d26656758a563f1c0323a49616ff1a,http://datos.infolobby.cl/infolobby/registroaudiencia/aw0043515321,b1d26656758a563f1c0323a49616ff1a,Natalia RodriÃ­guez,Lobista,http://datos.infolobby.cl/infolobby/institucion/aw004,nodeID://b2414029337,SERVICIO DE EVALUACION AMBIENTAL,aw004,nodeID://b2432747295,2019,2</t>
  </si>
  <si>
    <t>http://datos.infolobby.cl/infolobby/Activo/2040937,Fernando Krainz,http://www.infolobby.cl/Ficha/SujetoActivo/ce614a5aa50fb1cc49f3e608be026353,http://datos.infolobby.cl/infolobby/TipoActivo/1,http://datos.infolobby.cl/infolobby/persona/ce614a5aa50fb1cc49f3e608be026353,http://datos.infolobby.cl/infolobby/registroaudiencia/aw0043567531,ce614a5aa50fb1cc49f3e608be026353,Fernando Krainz,Lobista,http://datos.infolobby.cl/infolobby/institucion/aw004,nodeID://b2414029439,SERVICIO DE EVALUACION AMBIENTAL,aw004,nodeID://b2432747346,2019,2</t>
  </si>
  <si>
    <t>http://datos.infolobby.cl/infolobby/Activo/2005291,Fernando Krainz,http://www.infolobby.cl/Ficha/SujetoActivo/ce614a5aa50fb1cc49f3e608be026353,http://datos.infolobby.cl/infolobby/TipoActivo/1,http://datos.infolobby.cl/infolobby/persona/ce614a5aa50fb1cc49f3e608be026353,http://datos.infolobby.cl/infolobby/registroaudiencia/aw0043470761,ce614a5aa50fb1cc49f3e608be026353,Fernando Krainz,Lobista,http://datos.infolobby.cl/infolobby/institucion/aw004,nodeID://b2414019735,SERVICIO DE EVALUACION AMBIENTAL,aw004,nodeID://b2432742494,2019,2</t>
  </si>
  <si>
    <t>http://datos.infolobby.cl/infolobby/Activo/2005339,Miguel Vega Beloy,http://www.infolobby.cl/Ficha/SujetoActivo/701f98fc9f9e75872dbe3a45e31e2a83,http://datos.infolobby.cl/infolobby/TipoActivo/1,http://datos.infolobby.cl/infolobby/persona/701f98fc9f9e75872dbe3a45e31e2a83,http://datos.infolobby.cl/infolobby/registroaudiencia/aw0043440541,701f98fc9f9e75872dbe3a45e31e2a83,Miguel Vega Beloy,Lobista,http://datos.infolobby.cl/infolobby/institucion/aw004,nodeID://b2414019761,SERVICIO DE EVALUACION AMBIENTAL,aw004,nodeID://b2432742507,2019,2</t>
  </si>
  <si>
    <t>http://datos.infolobby.cl/infolobby/Activo/2041318,Manuel Gonzalez Saldivia,http://www.infolobby.cl/Ficha/SujetoActivo/2093cedf26522c09c9cdcd092018c5fa,http://datos.infolobby.cl/infolobby/TipoActivo/1,http://datos.infolobby.cl/infolobby/persona/2093cedf26522c09c9cdcd092018c5fa,http://datos.infolobby.cl/infolobby/registroaudiencia/aw0043585801,2093cedf26522c09c9cdcd092018c5fa,Manuel Gonzalez Saldivia,Lobista,http://datos.infolobby.cl/infolobby/institucion/aw004,nodeID://b2414029639,SERVICIO DE EVALUACION AMBIENTAL,aw004,nodeID://b2432747446,2019,2</t>
  </si>
  <si>
    <t>http://datos.infolobby.cl/infolobby/Activo/2073442,Isaac Santiago Vidal Tapia,http://www.infolobby.cl/Ficha/SujetoActivo/8f846fd84062fe5e341444c296089331,http://datos.infolobby.cl/infolobby/TipoActivo/1,http://datos.infolobby.cl/infolobby/persona/8f846fd84062fe5e341444c296089331,http://datos.infolobby.cl/infolobby/registroaudiencia/aw0043510261,8f846fd84062fe5e341444c296089331,Isaac Santiago Vidal Tapia,Lobista,http://datos.infolobby.cl/infolobby/institucion/aw004,nodeID://b2414054047,SERVICIO DE EVALUACION AMBIENTAL,aw004,nodeID://b2432759650,2019,2</t>
  </si>
  <si>
    <t>http://datos.infolobby.cl/infolobby/Activo/1939350,Oscar Camilla Gallardo,http://www.infolobby.cl/Ficha/SujetoActivo/d4710f052882d981314c36ed6dd95836,http://datos.infolobby.cl/infolobby/TipoActivo/1,http://datos.infolobby.cl/infolobby/persona/d4710f052882d981314c36ed6dd95836,http://datos.infolobby.cl/infolobby/registroaudiencia/aw0043352731,d4710f052882d981314c36ed6dd95836,Oscar Camilla Gallardo,Lobista,http://datos.infolobby.cl/infolobby/institucion/aw004,nodeID://b2413995609,SERVICIO DE EVALUACION AMBIENTAL,aw004,nodeID://b2432730431,2019,2</t>
  </si>
  <si>
    <t>http://datos.infolobby.cl/infolobby/Activo/2040753,Laura Francisca Amigo Fuentes,http://www.infolobby.cl/Ficha/SujetoActivo/ae0ee571724484905722c563b67c3d33,http://datos.infolobby.cl/infolobby/TipoActivo/1,http://datos.infolobby.cl/infolobby/persona/ae0ee571724484905722c563b67c3d33,http://datos.infolobby.cl/infolobby/registroaudiencia/aw0043515321,ae0ee571724484905722c563b67c3d33,Laura Francisca Amigo Fuentes,Lobista,http://datos.infolobby.cl/infolobby/institucion/aw004,nodeID://b2414029337,SERVICIO DE EVALUACION AMBIENTAL,aw004,nodeID://b2432747295,2019,2</t>
  </si>
  <si>
    <t>http://datos.infolobby.cl/infolobby/Activo/2041200,Pablo Rengifo,http://www.infolobby.cl/Ficha/SujetoActivo/8f1cc11a21acb9f63f55402de098f7e0,http://datos.infolobby.cl/infolobby/TipoActivo/1,http://datos.infolobby.cl/infolobby/persona/8f1cc11a21acb9f63f55402de098f7e0,http://datos.infolobby.cl/infolobby/registroaudiencia/aw0043552801,8f1cc11a21acb9f63f55402de098f7e0,Pablo Rengifo,Lobista,http://datos.infolobby.cl/infolobby/institucion/aw004,nodeID://b2414029591,SERVICIO DE EVALUACION AMBIENTAL,aw004,nodeID://b2432747422,2019,2</t>
  </si>
  <si>
    <t>http://datos.infolobby.cl/infolobby/Activo/1939313,Marcelo Patricio Riscal Berndt,http://www.infolobby.cl/Ficha/SujetoActivo/7159f73f5b820e5e72be50ebfdd6ba85,http://datos.infolobby.cl/infolobby/TipoActivo/1,http://datos.infolobby.cl/infolobby/persona/7159f73f5b820e5e72be50ebfdd6ba85,http://datos.infolobby.cl/infolobby/registroaudiencia/aw0043370561,7159f73f5b820e5e72be50ebfdd6ba85,Marcelo Patricio Riscal Berndt,Lobista,http://datos.infolobby.cl/infolobby/institucion/aw004,nodeID://b2413995585,SERVICIO DE EVALUACION AMBIENTAL,aw004,nodeID://b2432730419,2019,2</t>
  </si>
  <si>
    <t>http://datos.infolobby.cl/infolobby/Activo/2041148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w0043552961,b8740f4fb79075d566116cb7cf81e10a,MARIA FRANCISCA GONZALEZ CASTRO,Lobista,http://datos.infolobby.cl/infolobby/institucion/aw004,nodeID://b2414029549,SERVICIO DE EVALUACION AMBIENTAL,aw004,nodeID://b2432747401,2019,2</t>
  </si>
  <si>
    <t>http://datos.infolobby.cl/infolobby/Activo/2041352,Carlos Herrera GarcÃ­a,http://www.infolobby.cl/Ficha/SujetoActivo/59edd842d92a698d407322aaabe55134,http://datos.infolobby.cl/infolobby/TipoActivo/1,http://datos.infolobby.cl/infolobby/persona/59edd842d92a698d407322aaabe55134,http://datos.infolobby.cl/infolobby/registroaudiencia/aw0043570301,59edd842d92a698d407322aaabe55134,Carlos Herrera GarcÃ­a,Lobista,http://datos.infolobby.cl/infolobby/institucion/aw004,nodeID://b2414029661,SERVICIO DE EVALUACION AMBIENTAL,aw004,nodeID://b2432747457,2019,2</t>
  </si>
  <si>
    <t>http://datos.infolobby.cl/infolobby/Activo/1939655,Rodrigo Pizarro Barrueto,http://www.infolobby.cl/Ficha/SujetoActivo/421ba1e08015a1363c5a790138475aad,http://datos.infolobby.cl/infolobby/TipoActivo/1,http://datos.infolobby.cl/infolobby/persona/421ba1e08015a1363c5a790138475aad,http://datos.infolobby.cl/infolobby/registroaudiencia/aw0043346561,421ba1e08015a1363c5a790138475aad,Rodrigo Pizarro Barrueto,Lobista,http://datos.infolobby.cl/infolobby/institucion/aw004,nodeID://b2413995803,SERVICIO DE EVALUACION AMBIENTAL,aw004,nodeID://b2432730528,2019,2</t>
  </si>
  <si>
    <t>http://datos.infolobby.cl/infolobby/Activo/2005594,David SalomÃ³n Chaer GarcÃ­a,http://www.infolobby.cl/Ficha/SujetoActivo/2f8cfb9a0127f7832b789fb45dddb562,http://datos.infolobby.cl/infolobby/TipoActivo/1,http://datos.infolobby.cl/infolobby/persona/2f8cfb9a0127f7832b789fb45dddb562,http://datos.infolobby.cl/infolobby/registroaudiencia/aw0043455651,2f8cfb9a0127f7832b789fb45dddb562,David SalomÃ³n Chaer GarcÃ­a,Lobista,http://datos.infolobby.cl/infolobby/institucion/aw004,nodeID://b2414019917,SERVICIO DE EVALUACION AMBIENTAL,aw004,nodeID://b2432742585,2019,2</t>
  </si>
  <si>
    <t>http://datos.infolobby.cl/infolobby/Activo/2005195,Magdalena Iracheta Alliende,http://www.infolobby.cl/Ficha/SujetoActivo/74ebd5b412cca1a21e691a6ab7774973,http://datos.infolobby.cl/infolobby/TipoActivo/1,http://datos.infolobby.cl/infolobby/persona/74ebd5b412cca1a21e691a6ab7774973,http://datos.infolobby.cl/infolobby/registroaudiencia/aw0043462711,74ebd5b412cca1a21e691a6ab7774973,Magdalena Iracheta Alliende,Lobista,http://datos.infolobby.cl/infolobby/institucion/aw004,nodeID://b2414019669,SERVICIO DE EVALUACION AMBIENTAL,aw004,nodeID://b2432742461,2019,2</t>
  </si>
  <si>
    <t>http://datos.infolobby.cl/infolobby/Activo/2005283,Pedro Velasco Correa HenrÃ­ques,http://www.infolobby.cl/Ficha/SujetoActivo/b8ae31c3583643e70bd8d136a5c29132,http://datos.infolobby.cl/infolobby/TipoActivo/1,http://datos.infolobby.cl/infolobby/persona/b8ae31c3583643e70bd8d136a5c29132,http://datos.infolobby.cl/infolobby/registroaudiencia/aw0043503181,b8ae31c3583643e70bd8d136a5c29132,Pedro Velasco Correa HenrÃ­ques,Lobista,http://datos.infolobby.cl/infolobby/institucion/aw004,nodeID://b2414019729,SERVICIO DE EVALUACION AMBIENTAL,aw004,nodeID://b2432742491,2019,2</t>
  </si>
  <si>
    <t>http://datos.infolobby.cl/infolobby/Activo/2005563,Matias Carlos Sjogren Raab,http://www.infolobby.cl/Ficha/SujetoActivo/df8dca0268970e61433cf7f636086240,http://datos.infolobby.cl/infolobby/TipoActivo/1,http://datos.infolobby.cl/infolobby/persona/df8dca0268970e61433cf7f636086240,http://datos.infolobby.cl/infolobby/registroaudiencia/aw0043458741,df8dca0268970e61433cf7f636086240,Matias Carlos Sjogren Raab,Lobista,http://datos.infolobby.cl/infolobby/institucion/aw004,nodeID://b2414019897,SERVICIO DE EVALUACION AMBIENTAL,aw004,nodeID://b2432742575,2019,2</t>
  </si>
  <si>
    <t>http://datos.infolobby.cl/infolobby/Activo/2005595,Carlos Romero MuÃ±oz,http://www.infolobby.cl/Ficha/SujetoActivo/e34a1fdd6391cee5e6fad18ed29cb23c,http://datos.infolobby.cl/infolobby/TipoActivo/1,http://datos.infolobby.cl/infolobby/persona/e34a1fdd6391cee5e6fad18ed29cb23c,http://datos.infolobby.cl/infolobby/registroaudiencia/aw0043455651,e34a1fdd6391cee5e6fad18ed29cb23c,Carlos Romero MuÃ±oz,Lobista,http://datos.infolobby.cl/infolobby/institucion/aw004,nodeID://b2414019917,SERVICIO DE EVALUACION AMBIENTAL,aw004,nodeID://b2432742585,2019,2</t>
  </si>
  <si>
    <t>http://datos.infolobby.cl/infolobby/Activo/2073432,GABRIEL PALMA DONOSO,http://www.infolobby.cl/Ficha/SujetoActivo/dc6e35a9f506b2886c956a8a0cd01467,http://datos.infolobby.cl/infolobby/TipoActivo/1,http://datos.infolobby.cl/infolobby/persona/dc6e35a9f506b2886c956a8a0cd01467,http://datos.infolobby.cl/infolobby/registroaudiencia/aw0043489781,dc6e35a9f506b2886c956a8a0cd01467,GABRIEL PALMA DONOSO,Lobista,http://datos.infolobby.cl/infolobby/institucion/aw004,nodeID://b2414054045,SERVICIO DE EVALUACION AMBIENTAL,aw004,nodeID://b2432759649,2019,2</t>
  </si>
  <si>
    <t>http://datos.infolobby.cl/infolobby/Activo/1939735,ANDRES DUARTE PINO,http://www.infolobby.cl/Ficha/SujetoActivo/4b19563ec52d204baea35c91b961520e,http://datos.infolobby.cl/infolobby/TipoActivo/1,http://datos.infolobby.cl/infolobby/persona/4b19563ec52d204baea35c91b961520e,http://datos.infolobby.cl/infolobby/registroaudiencia/aw0043385541,4b19563ec52d204baea35c91b961520e,ANDRES DUARTE PINO,Lobista,http://datos.infolobby.cl/infolobby/institucion/aw004,nodeID://b2413995859,SERVICIO DE EVALUACION AMBIENTAL,aw004,nodeID://b2432730556,2019,2</t>
  </si>
  <si>
    <t>http://datos.infolobby.cl/infolobby/Activo/1939500,Stepan Sbovoda,http://www.infolobby.cl/Ficha/SujetoActivo/f55aaa4a501007ffe9a88906985207ef,http://datos.infolobby.cl/infolobby/TipoActivo/1,http://datos.infolobby.cl/infolobby/persona/f55aaa4a501007ffe9a88906985207ef,http://datos.infolobby.cl/infolobby/registroaudiencia/aw0043359801,f55aaa4a501007ffe9a88906985207ef,Stepan Sbovoda,Lobista,http://datos.infolobby.cl/infolobby/institucion/aw004,nodeID://b2413995711,SERVICIO DE EVALUACION AMBIENTAL,aw004,nodeID://b2432730482,2019,2</t>
  </si>
  <si>
    <t>http://datos.infolobby.cl/infolobby/Activo/1939420,Jaime Alvarez Avello,http://www.infolobby.cl/Ficha/SujetoActivo/4b0cda1c84ca4732d2db8d9af992ee45,http://datos.infolobby.cl/infolobby/TipoActivo/1,http://datos.infolobby.cl/infolobby/persona/4b0cda1c84ca4732d2db8d9af992ee45,http://datos.infolobby.cl/infolobby/registroaudiencia/aw0043396941,4b0cda1c84ca4732d2db8d9af992ee45,Jaime Alvarez Avello,Lobista,http://datos.infolobby.cl/infolobby/institucion/aw004,nodeID://b2413995663,SERVICIO DE EVALUACION AMBIENTAL,aw004,nodeID://b2432730458,2019,2</t>
  </si>
  <si>
    <t>http://datos.infolobby.cl/infolobby/Activo/2074867,Cristian Andres Moraga Pavez,http://www.infolobby.cl/Ficha/SujetoActivo/8b4ebfa8a8b14f020b714dd15867069c,http://datos.infolobby.cl/infolobby/TipoActivo/1,http://datos.infolobby.cl/infolobby/persona/8b4ebfa8a8b14f020b714dd15867069c,http://datos.infolobby.cl/infolobby/registroaudiencia/bb0013549571,8b4ebfa8a8b14f020b714dd15867069c,Cristian Andres Moraga Pavez,Lobista,http://datos.infolobby.cl/infolobby/institucion/bb001,nodeID://b2414055089,SubsecretarÃ­a de la Mujer y la Equidad de GÃ©nero,bb001,nodeID://b2432760171,2019,2</t>
  </si>
  <si>
    <t>http://datos.infolobby.cl/infolobby/Activo/2074866,MarÃ­a Paz Lagos Reyes,http://www.infolobby.cl/Ficha/SujetoActivo/81f207acde965df15346d292ec8c4791,http://datos.infolobby.cl/infolobby/TipoActivo/1,http://datos.infolobby.cl/infolobby/persona/81f207acde965df15346d292ec8c4791,http://datos.infolobby.cl/infolobby/registroaudiencia/bb0013549571,81f207acde965df15346d292ec8c4791,MarÃ­a Paz Lagos Reyes,Lobista,http://datos.infolobby.cl/infolobby/institucion/bb001,nodeID://b2414055089,SubsecretarÃ­a de la Mujer y la Equidad de GÃ©nero,bb001,nodeID://b2432760171,2019,2</t>
  </si>
  <si>
    <t>http://datos.infolobby.cl/infolobby/Activo/2074865,Cesar Antonio Pavez Morales,http://www.infolobby.cl/Ficha/SujetoActivo/cd0421f5e7a3532ac691fd272b3e767b,http://datos.infolobby.cl/infolobby/TipoActivo/1,http://datos.infolobby.cl/infolobby/persona/cd0421f5e7a3532ac691fd272b3e767b,http://datos.infolobby.cl/infolobby/registroaudiencia/bb0013549571,cd0421f5e7a3532ac691fd272b3e767b,Cesar Antonio Pavez Morales,Lobista,http://datos.infolobby.cl/infolobby/institucion/bb001,nodeID://b2414055089,SubsecretarÃ­a de la Mujer y la Equidad de GÃ©nero,bb001,nodeID://b2432760171,2019,2</t>
  </si>
  <si>
    <t>http://datos.infolobby.cl/infolobby/Activo/2006045,Ligia Elena Sarmiento GÃ³mez,http://www.infolobby.cl/Ficha/SujetoActivo/5d1aee45aca3175b86fb01e8add3659d,http://datos.infolobby.cl/infolobby/TipoActivo/1,http://datos.infolobby.cl/infolobby/persona/5d1aee45aca3175b86fb01e8add3659d,http://datos.infolobby.cl/infolobby/registroaudiencia/ct0013462031,5d1aee45aca3175b86fb01e8add3659d,Ligia Elena Sarmiento GÃ³mez,Lobista,http://datos.infolobby.cl/infolobby/institucion/ct001,nodeID://b2414020237,CONSEJO PARA LA TRANSPARENCIA,ct001,nodeID://b2432742745,2019,2</t>
  </si>
  <si>
    <t>http://datos.infolobby.cl/infolobby/Activo/2074527,CristiÃ¡n SepÃºlveda,http://www.infolobby.cl/Ficha/SujetoActivo/558b94ebfd1fe8a76763fc8e7c08adf7,http://datos.infolobby.cl/infolobby/TipoActivo/1,http://datos.infolobby.cl/infolobby/persona/558b94ebfd1fe8a76763fc8e7c08adf7,http://datos.infolobby.cl/infolobby/registroaudiencia/ct0013608811,558b94ebfd1fe8a76763fc8e7c08adf7,CristiÃ¡n SepÃºlveda,Lobista,http://datos.infolobby.cl/infolobby/institucion/ct001,nodeID://b2414054815,CONSEJO PARA LA TRANSPARENCIA,ct001,nodeID://b2432760034,2019,2</t>
  </si>
  <si>
    <t>http://datos.infolobby.cl/infolobby/Activo/2006046,Alejandra Bustos,http://www.infolobby.cl/Ficha/SujetoActivo/8cdc21c0be2d5333bcab97351713b1db,http://datos.infolobby.cl/infolobby/TipoActivo/1,http://datos.infolobby.cl/infolobby/persona/8cdc21c0be2d5333bcab97351713b1db,http://datos.infolobby.cl/infolobby/registroaudiencia/ct0013462031,8cdc21c0be2d5333bcab97351713b1db,Alejandra Bustos,Lobista,http://datos.infolobby.cl/infolobby/institucion/ct001,nodeID://b2414020237,CONSEJO PARA LA TRANSPARENCIA,ct001,nodeID://b2432742745,2019,2</t>
  </si>
  <si>
    <t>http://datos.infolobby.cl/infolobby/Activo/2042466,Rodrigo Recabarren,http://www.infolobby.cl/Ficha/SujetoActivo/e165b84b823d250438e2af10330e770f,http://datos.infolobby.cl/infolobby/TipoActivo/1,http://datos.infolobby.cl/infolobby/persona/e165b84b823d250438e2af10330e770f,http://datos.infolobby.cl/infolobby/registroaudiencia/mu0013505931,e165b84b823d250438e2af10330e770f,Rodrigo Recabarren,Lobista,http://datos.infolobby.cl/infolobby/institucion/mu001,nodeID://b2414030507,MUNICIPALIDAD DE ALGARROBO,mu001,nodeID://b2432747880,2019,2</t>
  </si>
  <si>
    <t>http://datos.infolobby.cl/infolobby/Activo/1940817,Rosana Margarita AscuÃ­ Piza,http://www.infolobby.cl/Ficha/SujetoActivo/2ecea19fa614468413086cbea7cdff91,http://datos.infolobby.cl/infolobby/TipoActivo/1,http://datos.infolobby.cl/infolobby/persona/2ecea19fa614468413086cbea7cdff91,http://datos.infolobby.cl/infolobby/registroaudiencia/mu0013360791,2ecea19fa614468413086cbea7cdff91,"Rosana Margarita AscuÃ­ Piza,",Lobista,http://datos.infolobby.cl/infolobby/institucion/mu001,nodeID://b2413996733,MUNICIPALIDAD DE ALGARROBO,mu001,nodeID://b2432730993,2019,2</t>
  </si>
  <si>
    <t>http://datos.infolobby.cl/infolobby/Activo/2042468,Vicente Fernandez,http://www.infolobby.cl/Ficha/SujetoActivo/6a06004edc68ea93dbc03786fe8666e3,http://datos.infolobby.cl/infolobby/TipoActivo/1,http://datos.infolobby.cl/infolobby/persona/6a06004edc68ea93dbc03786fe8666e3,http://datos.infolobby.cl/infolobby/registroaudiencia/mu0013505931,6a06004edc68ea93dbc03786fe8666e3,Vicente Fernandez,Lobista,http://datos.infolobby.cl/infolobby/institucion/mu001,nodeID://b2414030507,MUNICIPALIDAD DE ALGARROBO,mu001,nodeID://b2432747880,2019,2</t>
  </si>
  <si>
    <t>http://datos.infolobby.cl/infolobby/Activo/2042467,Diego Alejandro Marincovich Berdeguer,http://www.infolobby.cl/Ficha/SujetoActivo/d4bdd88ef62ce370a3e34318bc544de6,http://datos.infolobby.cl/infolobby/TipoActivo/1,http://datos.infolobby.cl/infolobby/persona/d4bdd88ef62ce370a3e34318bc544de6,http://datos.infolobby.cl/infolobby/registroaudiencia/mu0013505931,d4bdd88ef62ce370a3e34318bc544de6,Diego Alejandro Marincovich Berdeguer,Lobista,http://datos.infolobby.cl/infolobby/institucion/mu001,nodeID://b2414030507,MUNICIPALIDAD DE ALGARROBO,mu001,nodeID://b2432747880,2019,2</t>
  </si>
  <si>
    <t>http://datos.infolobby.cl/infolobby/Activo/1985366,Francisca Milapichun Santana,http://www.infolobby.cl/Ficha/SujetoActivo/f88905b3e60b763dc947c92ec634aa28,http://datos.infolobby.cl/infolobby/TipoActivo/1,http://datos.infolobby.cl/infolobby/persona/f88905b3e60b763dc947c92ec634aa28,http://datos.infolobby.cl/infolobby/registroaudiencia/mu0063442791,f88905b3e60b763dc947c92ec634aa28,Francisca Milapichun Santana,Lobista,http://datos.infolobby.cl/infolobby/institucion/mu006,nodeID://b2414004763,MUNICIPALIDAD DE ANCUD,mu006,nodeID://b2432735008,2019,2</t>
  </si>
  <si>
    <t>http://datos.infolobby.cl/infolobby/Activo/1940863,VANESSA LUAN OLIVARES OLIVARES,http://www.infolobby.cl/Ficha/SujetoActivo/ade16b7c1e97bc5399c30b258be76dfd,http://datos.infolobby.cl/infolobby/TipoActivo/1,http://datos.infolobby.cl/infolobby/persona/ade16b7c1e97bc5399c30b258be76dfd,http://datos.infolobby.cl/infolobby/registroaudiencia/mu0063371141,ade16b7c1e97bc5399c30b258be76dfd,vanessa olivares olivares,Lobista,http://datos.infolobby.cl/infolobby/institucion/mu006,nodeID://b2413996771,MUNICIPALIDAD DE ANCUD,mu006,nodeID://b2432731012,2019,2</t>
  </si>
  <si>
    <t>http://datos.infolobby.cl/infolobby/Activo/1941542,monica contreras palavecino,http://www.infolobby.cl/Ficha/SujetoActivo/5a39c00c2cd6be06346adf9edacd9d92,http://datos.infolobby.cl/infolobby/TipoActivo/1,http://datos.infolobby.cl/infolobby/persona/5a39c00c2cd6be06346adf9edacd9d92,http://datos.infolobby.cl/infolobby/registroaudiencia/mu0113416321,5a39c00c2cd6be06346adf9edacd9d92,monica contreras palavecino,Lobista,http://datos.infolobby.cl/infolobby/institucion/mu011,nodeID://b2413997439,MUNICIPALIDAD DE ARAUCO,mu011,nodeID://b2432731346,2019,2</t>
  </si>
  <si>
    <t>http://datos.infolobby.cl/infolobby/Activo/2042856,Paola JesÃºs SepÃºlveda Bustamante,http://www.infolobby.cl/Ficha/SujetoActivo/09829f4ed1f81f3869aaa66dbcfc7067,http://datos.infolobby.cl/infolobby/TipoActivo/1,http://datos.infolobby.cl/infolobby/persona/09829f4ed1f81f3869aaa66dbcfc7067,http://datos.infolobby.cl/infolobby/registroaudiencia/mu0123537841,09829f4ed1f81f3869aaa66dbcfc7067,Paola JesÃºs SepÃºlveda Bustamante,Lobista,http://datos.infolobby.cl/infolobby/institucion/mu012,nodeID://b2414030755,MUNICIPALIDAD DE ARICA,mu012,nodeID://b2432748004,2019,2</t>
  </si>
  <si>
    <t>http://datos.infolobby.cl/infolobby/Activo/1985657,Hector Enrique Espinoza Cruz,http://www.infolobby.cl/Ficha/SujetoActivo/dca203544ae9843a89e325c304d661e4,http://datos.infolobby.cl/infolobby/TipoActivo/1,http://datos.infolobby.cl/infolobby/persona/dca203544ae9843a89e325c304d661e4,http://datos.infolobby.cl/infolobby/registroaudiencia/mu0123441841,dca203544ae9843a89e325c304d661e4,Hector Enrique Espinoza Cruz,Lobista,http://datos.infolobby.cl/infolobby/institucion/mu012,nodeID://b2414004967,MUNICIPALIDAD DE ARICA,mu012,nodeID://b2432735110,2019,2</t>
  </si>
  <si>
    <t>http://datos.infolobby.cl/infolobby/Activo/1985744,HELEN DIAZ MORALES,http://www.infolobby.cl/Ficha/SujetoActivo/ac1c711527889f9112d7c9c65bf69747,http://datos.infolobby.cl/infolobby/TipoActivo/1,http://datos.infolobby.cl/infolobby/persona/ac1c711527889f9112d7c9c65bf69747,http://datos.infolobby.cl/infolobby/registroaudiencia/mu0123468981,ac1c711527889f9112d7c9c65bf69747,HELEN DIAZ MORALES,Lobista,http://datos.infolobby.cl/infolobby/institucion/mu012,nodeID://b2414005047,MUNICIPALIDAD DE ARICA,mu012,nodeID://b2432735150,2019,2</t>
  </si>
  <si>
    <t>http://datos.infolobby.cl/infolobby/Activo/2137067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mu0143804261,5285b84e9b7071f4edd05e3286acc3ca,Maria JesÃºs Silva Cavieres,Lobista,http://datos.infolobby.cl/infolobby/institucion/mu014,nodeID://b2414081695,MUNICIPALIDAD DE BUIN,mu014,nodeID://b2432773474,2019,2</t>
  </si>
  <si>
    <t>http://datos.infolobby.cl/infolobby/Activo/2137144,Patricio Norambuena Duncan,http://www.infolobby.cl/Ficha/SujetoActivo/861a482caa2d28a50c0fa6d813e426e2,http://datos.infolobby.cl/infolobby/TipoActivo/1,http://datos.infolobby.cl/infolobby/persona/861a482caa2d28a50c0fa6d813e426e2,http://datos.infolobby.cl/infolobby/registroaudiencia/mu0143805271,861a482caa2d28a50c0fa6d813e426e2,Patricio Norambuena Duncan,Lobista,http://datos.infolobby.cl/infolobby/institucion/mu014,nodeID://b2414081767,MUNICIPALIDAD DE BUIN,mu014,nodeID://b2432773510,2019,2</t>
  </si>
  <si>
    <t>http://datos.infolobby.cl/infolobby/Activo/1985749,Natalia Zisis,http://www.infolobby.cl/Ficha/SujetoActivo/dc0892fd0ad6cce56ce658bf1965a7e8,http://datos.infolobby.cl/infolobby/TipoActivo/1,http://datos.infolobby.cl/infolobby/persona/dc0892fd0ad6cce56ce658bf1965a7e8,http://datos.infolobby.cl/infolobby/registroaudiencia/mu0143467651,dc0892fd0ad6cce56ce658bf1965a7e8,Natalia Zisis,Lobista,http://datos.infolobby.cl/infolobby/institucion/mu014,nodeID://b2414005053,MUNICIPALIDAD DE BUIN,mu014,nodeID://b2432735153,2019,2</t>
  </si>
  <si>
    <t>http://datos.infolobby.cl/infolobby/Activo/2052852,Javier Ignacio Saravia Malatesta,http://www.infolobby.cl/Ficha/SujetoActivo/1be8ba6d60f95d5023526c3dbc3b1336,http://datos.infolobby.cl/infolobby/TipoActivo/1,http://datos.infolobby.cl/infolobby/persona/1be8ba6d60f95d5023526c3dbc3b1336,http://datos.infolobby.cl/infolobby/registroaudiencia/mu0143655941,1be8ba6d60f95d5023526c3dbc3b1336,Javier Ignacio Saravia Malatesta,Lobista,http://datos.infolobby.cl/infolobby/institucion/mu014,nodeID://b2414038657,MUNICIPALIDAD DE BUIN,mu014,nodeID://b2432751955,2019,2</t>
  </si>
  <si>
    <t>http://datos.infolobby.cl/infolobby/Activo/2042931,Cristina Beatriz Ianiszewski Flores,http://www.infolobby.cl/Ficha/SujetoActivo/6c23e89503b30268e26fd6a72110bc69,http://datos.infolobby.cl/infolobby/TipoActivo/1,http://datos.infolobby.cl/infolobby/persona/6c23e89503b30268e26fd6a72110bc69,http://datos.infolobby.cl/infolobby/registroaudiencia/mu0193510741,6c23e89503b30268e26fd6a72110bc69,Cristina Beatriz Ianiszewski Flores,Lobista,http://datos.infolobby.cl/infolobby/institucion/mu019,nodeID://b2414030823,MUNICIPALIDAD DE CALAMA,mu019,nodeID://b2432748038,2019,2</t>
  </si>
  <si>
    <t>http://datos.infolobby.cl/infolobby/Activo/2105435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mu0193687081,8de4cd45f4e0b6f0db07defdd77e26ac,Guillermo RamÃ³n Santiago Carrasco Weber,Lobista,http://datos.infolobby.cl/infolobby/institucion/mu019,nodeID://b2414065961,MUNICIPALIDAD DE CALAMA,mu019,nodeID://b2432765607,2019,2</t>
  </si>
  <si>
    <t>http://datos.infolobby.cl/infolobby/Activo/2167000,PABLO ALBERTO RAMIREZ SALDIVAR,http://www.infolobby.cl/Ficha/SujetoActivo/992ec2e5867203ae5b6d2cb87c338590,http://datos.infolobby.cl/infolobby/TipoActivo/1,http://datos.infolobby.cl/infolobby/persona/992ec2e5867203ae5b6d2cb87c338590,http://datos.infolobby.cl/infolobby/registroaudiencia/mu0213843111,992ec2e5867203ae5b6d2cb87c338590,PABLO ALBERTO RAMIREZ SALDIVAR,Lobista,http://datos.infolobby.cl/infolobby/institucion/mu021,nodeID://b2414096621,MUNICIPALIDAD DE CALDERA,mu021,nodeID://b2432780937,2019,2</t>
  </si>
  <si>
    <t>http://datos.infolobby.cl/infolobby/Activo/2166994,JUANY LEON GUZMAN,http://www.infolobby.cl/Ficha/SujetoActivo/32c69471bf0ad113cbd587b96f787ad2,http://datos.infolobby.cl/infolobby/TipoActivo/1,http://datos.infolobby.cl/infolobby/persona/32c69471bf0ad113cbd587b96f787ad2,http://datos.infolobby.cl/infolobby/registroaudiencia/mu0213843061,32c69471bf0ad113cbd587b96f787ad2,JUANY LEON GUZMAN,Lobista,http://datos.infolobby.cl/infolobby/institucion/mu021,nodeID://b2414096615,MUNICIPALIDAD DE CALDERA,mu021,nodeID://b2432780934,2019,2</t>
  </si>
  <si>
    <t>http://datos.infolobby.cl/infolobby/Activo/2042935,Pablo AndrÃ©s MaulÃ©n Alfaro,http://www.infolobby.cl/Ficha/SujetoActivo/72486b90367c7c35b5879674d1027395,http://datos.infolobby.cl/infolobby/TipoActivo/1,http://datos.infolobby.cl/infolobby/persona/72486b90367c7c35b5879674d1027395,http://datos.infolobby.cl/infolobby/registroaudiencia/mu0223558941,72486b90367c7c35b5879674d1027395,Pablo AndrÃ©s MaulÃ©n Alfaro,Lobista,http://datos.infolobby.cl/infolobby/institucion/mu022,nodeID://b2414030829,MUNICIPALIDAD DE CALERA DE TANGO,mu022,nodeID://b2432748041,2019,2</t>
  </si>
  <si>
    <t>http://datos.infolobby.cl/infolobby/Activo/2042955,PAMELA ALEJANDRA OPAZO LEVIMAN,http://www.infolobby.cl/Ficha/SujetoActivo/07d0c0e51d9a264b58d6b93b509f05a3,http://datos.infolobby.cl/infolobby/TipoActivo/1,http://datos.infolobby.cl/infolobby/persona/07d0c0e51d9a264b58d6b93b509f05a3,http://datos.infolobby.cl/infolobby/registroaudiencia/mu0283543151,07d0c0e51d9a264b58d6b93b509f05a3,PAMELA ALEJANDRA OPAZO LEVIMAN,Lobista,http://datos.infolobby.cl/infolobby/institucion/mu028,nodeID://b2414030849,MUNICIPALIDAD DE CARAHUE,mu028,nodeID://b2432748051,2019,2</t>
  </si>
  <si>
    <t>http://datos.infolobby.cl/infolobby/Activo/2042968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mu0303558741,dbbdda565d7980b89c692f50c1547a15,Alex NicolÃ¡s CÃ¡ceres Leiva,Lobista,http://datos.infolobby.cl/infolobby/institucion/mu030,nodeID://b2414030863,MUNICIPALIDAD DE CASABLANCA,mu030,nodeID://b2432748058,2019,2</t>
  </si>
  <si>
    <t>http://datos.infolobby.cl/infolobby/Activo/2042965,Diego Alejandro Marincovich Berdeguer,http://www.infolobby.cl/Ficha/SujetoActivo/d4bdd88ef62ce370a3e34318bc544de6,http://datos.infolobby.cl/infolobby/TipoActivo/1,http://datos.infolobby.cl/infolobby/persona/d4bdd88ef62ce370a3e34318bc544de6,http://datos.infolobby.cl/infolobby/registroaudiencia/mu0303514111,d4bdd88ef62ce370a3e34318bc544de6,Diego Alejandro Marincovich Berdeguer,Lobista,http://datos.infolobby.cl/infolobby/institucion/mu030,nodeID://b2414030859,MUNICIPALIDAD DE CASABLANCA,mu030,nodeID://b2432748056,2019,2</t>
  </si>
  <si>
    <t>http://datos.infolobby.cl/infolobby/Activo/1941904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313405191,5b29f94fcff54adbf8af6119eb4132ce,Luisa Guiglia PÃ©rez Quezada,Lobista,http://datos.infolobby.cl/infolobby/institucion/mu031,nodeID://b2413997749,MUNICIPALIDAD DE CASTRO,mu031,nodeID://b2432731501,2019,2</t>
  </si>
  <si>
    <t>http://datos.infolobby.cl/infolobby/Activo/2303243,Patricia Oliva Schmidt,http://www.infolobby.cl/Ficha/SujetoActivo/dec21e891e9827628b0e3853c0e62807,http://datos.infolobby.cl/infolobby/TipoActivo/1,http://datos.infolobby.cl/infolobby/persona/dec21e891e9827628b0e3853c0e62807,http://datos.infolobby.cl/infolobby/registroaudiencia/mu0344075811,dec21e891e9827628b0e3853c0e62807,Patricia Oliva Schmidt,Lobista,http://datos.infolobby.cl/infolobby/institucion/mu034,nodeID://b2414137423,MUNICIPALIDAD DE CERRILLOS,mu034,nodeID://b2432801338,2019,2</t>
  </si>
  <si>
    <t>http://datos.infolobby.cl/infolobby/Activo/1941917,ELADIO PEREZ FAINE,http://www.infolobby.cl/Ficha/SujetoActivo/3387a5a09a28970bc7b2d5bab81e0c89,http://datos.infolobby.cl/infolobby/TipoActivo/1,http://datos.infolobby.cl/infolobby/persona/3387a5a09a28970bc7b2d5bab81e0c89,http://datos.infolobby.cl/infolobby/registroaudiencia/mu0343364781,3387a5a09a28970bc7b2d5bab81e0c89,ELADIO PEREZ FAINE,Lobista,http://datos.infolobby.cl/infolobby/institucion/mu034,nodeID://b2413997763,MUNICIPALIDAD DE CERRILLOS,mu034,nodeID://b2432731508,2019,2</t>
  </si>
  <si>
    <t>http://datos.infolobby.cl/infolobby/Activo/1941918,ELADIO PEREZ FAINE,http://www.infolobby.cl/Ficha/SujetoActivo/3387a5a09a28970bc7b2d5bab81e0c89,http://datos.infolobby.cl/infolobby/TipoActivo/1,http://datos.infolobby.cl/infolobby/persona/3387a5a09a28970bc7b2d5bab81e0c89,http://datos.infolobby.cl/infolobby/registroaudiencia/mu0343364821,3387a5a09a28970bc7b2d5bab81e0c89,ELADIO PEREZ FAINE,Lobista,http://datos.infolobby.cl/infolobby/institucion/mu034,nodeID://b2413997765,MUNICIPALIDAD DE CERRILLOS,mu034,nodeID://b2432731509,2019,2</t>
  </si>
  <si>
    <t>http://datos.infolobby.cl/infolobby/Activo/2303245,KAREN PATRICIA ELENA FUENTES SAEZ,http://www.infolobby.cl/Ficha/SujetoActivo/be9e026bc52b062926bc110a0952c21c,http://datos.infolobby.cl/infolobby/TipoActivo/1,http://datos.infolobby.cl/infolobby/persona/be9e026bc52b062926bc110a0952c21c,http://datos.infolobby.cl/infolobby/registroaudiencia/mu0344075811,be9e026bc52b062926bc110a0952c21c,Karen Fuentes,Lobista,http://datos.infolobby.cl/infolobby/institucion/mu034,nodeID://b2414137423,MUNICIPALIDAD DE CERRILLOS,mu034,nodeID://b2432801338,2019,2</t>
  </si>
  <si>
    <t>http://datos.infolobby.cl/infolobby/Activo/1941929,Pablo Nahum Altikes Pinilla,http://www.infolobby.cl/Ficha/SujetoActivo/9e02859220ea4488f428c38ebd6ab9c4,http://datos.infolobby.cl/infolobby/TipoActivo/1,http://datos.infolobby.cl/infolobby/persona/9e02859220ea4488f428c38ebd6ab9c4,http://datos.infolobby.cl/infolobby/registroaudiencia/mu0343377161,9e02859220ea4488f428c38ebd6ab9c4,Pablo Nahum Altikes Pinilla,Lobista,http://datos.infolobby.cl/infolobby/institucion/mu034,nodeID://b2413997773,MUNICIPALIDAD DE CERRILLOS,mu034,nodeID://b2432731513,2019,2</t>
  </si>
  <si>
    <t>http://datos.infolobby.cl/infolobby/Activo/1986065,Makarena Osorio,http://www.infolobby.cl/Ficha/SujetoActivo/5a902cbb4717faab96f2702ecb9c3bae,http://datos.infolobby.cl/infolobby/TipoActivo/1,http://datos.infolobby.cl/infolobby/persona/5a902cbb4717faab96f2702ecb9c3bae,http://datos.infolobby.cl/infolobby/registroaudiencia/mu0353499181,5a902cbb4717faab96f2702ecb9c3bae,Makarena Osorio,Lobista,http://datos.infolobby.cl/infolobby/institucion/mu035,nodeID://b2414005269,MUNICIPALIDAD DE CERRO NAVIA,mu035,nodeID://b2432735261,2019,2</t>
  </si>
  <si>
    <t>http://datos.infolobby.cl/infolobby/Activo/2053041,RamÃ³n CastaÃ±eda Ponce,http://www.infolobby.cl/Ficha/SujetoActivo/31d5fd85b86fc33a7f175fba0661bcce,http://datos.infolobby.cl/infolobby/TipoActivo/1,http://datos.infolobby.cl/infolobby/persona/31d5fd85b86fc33a7f175fba0661bcce,http://datos.infolobby.cl/infolobby/registroaudiencia/mu0353622501,31d5fd85b86fc33a7f175fba0661bcce,RamÃ³n CastaÃ±eda Ponce,Lobista,http://datos.infolobby.cl/infolobby/institucion/mu035,nodeID://b2414038807,MUNICIPALIDAD DE CERRO NAVIA,mu035,nodeID://b2432752030,2019,2</t>
  </si>
  <si>
    <t>http://datos.infolobby.cl/infolobby/Activo/2053035,AndrÃ©s IvÃ¡n Palma AvendaÃ±o,http://www.infolobby.cl/Ficha/SujetoActivo/47130b0fa3cbf3a09b9789e86531799b,http://datos.infolobby.cl/infolobby/TipoActivo/1,http://datos.infolobby.cl/infolobby/persona/47130b0fa3cbf3a09b9789e86531799b,http://datos.infolobby.cl/infolobby/registroaudiencia/mu0353622501,47130b0fa3cbf3a09b9789e86531799b,AndrÃ©s IvÃ¡n Palma AvendaÃ±o,Lobista,http://datos.infolobby.cl/infolobby/institucion/mu035,nodeID://b2414038807,MUNICIPALIDAD DE CERRO NAVIA,mu035,nodeID://b2432752030,2019,2</t>
  </si>
  <si>
    <t>http://datos.infolobby.cl/infolobby/Activo/1941936,Jacques Waldemar De Heeckeren Gildemeister,http://www.infolobby.cl/Ficha/SujetoActivo/50a294475ac5e3c4dc46288a7b275313,http://datos.infolobby.cl/infolobby/TipoActivo/1,http://datos.infolobby.cl/infolobby/persona/50a294475ac5e3c4dc46288a7b275313,http://datos.infolobby.cl/infolobby/registroaudiencia/mu0353382821,50a294475ac5e3c4dc46288a7b275313,Jacques Waldemar De Heeckeren Gildemeister,Lobista,http://datos.infolobby.cl/infolobby/institucion/mu035,nodeID://b2413997781,MUNICIPALIDAD DE CERRO NAVIA,mu035,nodeID://b2432731517,2019,2</t>
  </si>
  <si>
    <t>http://datos.infolobby.cl/infolobby/Activo/2043002,Claudio CÃ©sar AnabalÃ³n SepÃºlveda,http://www.infolobby.cl/Ficha/SujetoActivo/db341ae551b22d49dfa10dde0cc5d7e6,http://datos.infolobby.cl/infolobby/TipoActivo/1,http://datos.infolobby.cl/infolobby/persona/db341ae551b22d49dfa10dde0cc5d7e6,http://datos.infolobby.cl/infolobby/registroaudiencia/mu0353536951,db341ae551b22d49dfa10dde0cc5d7e6,Claudio CÃ©sar AnabalÃ³n SepÃºlveda,Lobista,http://datos.infolobby.cl/infolobby/institucion/mu035,nodeID://b2414030891,MUNICIPALIDAD DE CERRO NAVIA,mu035,nodeID://b2432748072,2019,2</t>
  </si>
  <si>
    <t>http://datos.infolobby.cl/infolobby/Activo/2043001,Eduardo Concha,http://www.infolobby.cl/Ficha/SujetoActivo/2ff04598018b86f74b8603fbaa41dbaa,http://datos.infolobby.cl/infolobby/TipoActivo/1,http://datos.infolobby.cl/infolobby/persona/2ff04598018b86f74b8603fbaa41dbaa,http://datos.infolobby.cl/infolobby/registroaudiencia/mu0353536951,2ff04598018b86f74b8603fbaa41dbaa,Eduardo Concha,Lobista,http://datos.infolobby.cl/infolobby/institucion/mu035,nodeID://b2414030891,MUNICIPALIDAD DE CERRO NAVIA,mu035,nodeID://b2432748072,2019,2</t>
  </si>
  <si>
    <t>http://datos.infolobby.cl/infolobby/Activo/1986054,Luis Jaramillo Rico,http://www.infolobby.cl/Ficha/SujetoActivo/e2d47bce06fb85d3e438fbac9279c6c5,http://datos.infolobby.cl/infolobby/TipoActivo/1,http://datos.infolobby.cl/infolobby/persona/e2d47bce06fb85d3e438fbac9279c6c5,http://datos.infolobby.cl/infolobby/registroaudiencia/mu0353428521,e2d47bce06fb85d3e438fbac9279c6c5,Luis Jaramillo Rico,Lobista,http://datos.infolobby.cl/infolobby/institucion/mu035,nodeID://b2414005255,MUNICIPALIDAD DE CERRO NAVIA,mu035,nodeID://b2432735254,2019,2</t>
  </si>
  <si>
    <t>http://datos.infolobby.cl/infolobby/Activo/1986062,Eduardo Chacano Gonzalez,http://www.infolobby.cl/Ficha/SujetoActivo/576abae13a0baad67488f3705bb202f2,http://datos.infolobby.cl/infolobby/TipoActivo/1,http://datos.infolobby.cl/infolobby/persona/576abae13a0baad67488f3705bb202f2,http://datos.infolobby.cl/infolobby/registroaudiencia/mu0353465981,576abae13a0baad67488f3705bb202f2,Eduardo Chacano Gonzalez,Lobista,http://datos.infolobby.cl/infolobby/institucion/mu035,nodeID://b2414005265,MUNICIPALIDAD DE CERRO NAVIA,mu035,nodeID://b2432735259,2019,2</t>
  </si>
  <si>
    <t>http://datos.infolobby.cl/infolobby/Activo/2448307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374364511,5b29f94fcff54adbf8af6119eb4132ce,Luisa Guiglia PÃ©rez Quezada,Lobista,http://datos.infolobby.cl/infolobby/institucion/mu037,nodeID://b2414195821,MUNICIPALIDAD DE CHANCO,mu037,nodeID://b2432830537,2019,2</t>
  </si>
  <si>
    <t>http://datos.infolobby.cl/infolobby/Activo/1986081,ANA ALICIA VENEGAS SOTO,http://www.infolobby.cl/Ficha/SujetoActivo/1bcbae707aaaba8b250ca4f802daddb2,http://datos.infolobby.cl/infolobby/TipoActivo/1,http://datos.infolobby.cl/infolobby/persona/1bcbae707aaaba8b250ca4f802daddb2,http://datos.infolobby.cl/infolobby/registroaudiencia/mu0393424511,1bcbae707aaaba8b250ca4f802daddb2,ANA ALICIA VENEGAS SOTO,Lobista,http://datos.infolobby.cl/infolobby/institucion/mu039,nodeID://b2414005283,MUNICIPALIDAD DE CHÃ‰PICA,mu039,nodeID://b2432735268,2019,2</t>
  </si>
  <si>
    <t>http://datos.infolobby.cl/infolobby/Activo/1941984,Carolina Francisca Julio RodrÃ­guez,http://www.infolobby.cl/Ficha/SujetoActivo/378cebe20650c6fa8c29bcb6965bde60,http://datos.infolobby.cl/infolobby/TipoActivo/1,http://datos.infolobby.cl/infolobby/persona/378cebe20650c6fa8c29bcb6965bde60,http://datos.infolobby.cl/infolobby/registroaudiencia/mu0423353621,378cebe20650c6fa8c29bcb6965bde60,Carolina Francisca Julio RodrÃ­guez,Lobista,http://datos.infolobby.cl/infolobby/institucion/mu042,nodeID://b2413997825,MUNICIPALIDAD DE CHILLÃN,mu042,nodeID://b2432731539,2019,2</t>
  </si>
  <si>
    <t>http://datos.infolobby.cl/infolobby/Activo/1942079,VIVIANA CABRERA RIVAS,http://www.infolobby.cl/Ficha/SujetoActivo/2e52141b0a0e5daf9f9918f0f26d92d8,http://datos.infolobby.cl/infolobby/TipoActivo/1,http://datos.infolobby.cl/infolobby/persona/2e52141b0a0e5daf9f9918f0f26d92d8,http://datos.infolobby.cl/infolobby/registroaudiencia/mu0433369551,2e52141b0a0e5daf9f9918f0f26d92d8,VIVIANA CABRERA RIVAS,Lobista,http://datos.infolobby.cl/infolobby/institucion/mu043,nodeID://b2413997905,MUNICIPALIDAD DE CHILLÃN VIEJO,mu043,nodeID://b2432731579,2019,2</t>
  </si>
  <si>
    <t>http://datos.infolobby.cl/infolobby/Activo/1942406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513395891,5b29f94fcff54adbf8af6119eb4132ce,Luisa Guiglia PÃ©rez Quezada,Lobista,http://datos.infolobby.cl/infolobby/institucion/mu051,nodeID://b2413998227,MUNICIPALIDAD DE CODEGUA,mu051,nodeID://b2432731740,2019,2</t>
  </si>
  <si>
    <t>http://datos.infolobby.cl/infolobby/Activo/1942410,Norma AngÃ©lica Andrade VÃ©liz,http://www.infolobby.cl/Ficha/SujetoActivo/fdfacc849159fee9e26c0470be12a036,http://datos.infolobby.cl/infolobby/TipoActivo/1,http://datos.infolobby.cl/infolobby/persona/fdfacc849159fee9e26c0470be12a036,http://datos.infolobby.cl/infolobby/registroaudiencia/mu0513409771,fdfacc849159fee9e26c0470be12a036,Norma AngÃ©lica Andrade VÃ©liz,Lobista,http://datos.infolobby.cl/infolobby/institucion/mu051,nodeID://b2413998231,MUNICIPALIDAD DE CODEGUA,mu051,nodeID://b2432731742,2019,2</t>
  </si>
  <si>
    <t>http://datos.infolobby.cl/infolobby/Activo/2043163,Cristian Urrutia Soto,http://www.infolobby.cl/Ficha/SujetoActivo/ed5900e2c31ed34d595f7b5afa210d61,http://datos.infolobby.cl/infolobby/TipoActivo/1,http://datos.infolobby.cl/infolobby/persona/ed5900e2c31ed34d595f7b5afa210d61,http://datos.infolobby.cl/infolobby/registroaudiencia/mu0513562671,ed5900e2c31ed34d595f7b5afa210d61,Cristian Urrutia Soto,Lobista,http://datos.infolobby.cl/infolobby/institucion/mu051,nodeID://b2414031045,MUNICIPALIDAD DE CODEGUA,mu051,nodeID://b2432748149,2019,2</t>
  </si>
  <si>
    <t>http://datos.infolobby.cl/infolobby/Activo/2043177,jimena andea saldias merino,http://www.infolobby.cl/Ficha/SujetoActivo/d5f7add0fe1dd05b32c69f2d23ab790e,http://datos.infolobby.cl/infolobby/TipoActivo/1,http://datos.infolobby.cl/infolobby/persona/d5f7add0fe1dd05b32c69f2d23ab790e,http://datos.infolobby.cl/infolobby/registroaudiencia/mu0533581781,d5f7add0fe1dd05b32c69f2d23ab790e,jimena andea saldias merino,Lobista,http://datos.infolobby.cl/infolobby/institucion/mu053,nodeID://b2414031059,MUNICIPALIDAD DE COIHUECO,mu053,nodeID://b2432748156,2019,2</t>
  </si>
  <si>
    <t>http://datos.infolobby.cl/infolobby/Activo/1986198,RubÃ©n Rioja Ovando,http://www.infolobby.cl/Ficha/SujetoActivo/edf86c8d712bba2ed611731cbf7849e7,http://datos.infolobby.cl/infolobby/TipoActivo/1,http://datos.infolobby.cl/infolobby/persona/edf86c8d712bba2ed611731cbf7849e7,http://datos.infolobby.cl/infolobby/registroaudiencia/mu0573452681,edf86c8d712bba2ed611731cbf7849e7,RubÃ©n Rioja Ovando,Lobista,http://datos.infolobby.cl/infolobby/institucion/mu057,nodeID://b2414005373,MUNICIPALIDAD DE COLINA,mu057,nodeID://b2432735313,2019,2</t>
  </si>
  <si>
    <t>http://datos.infolobby.cl/infolobby/Activo/1986325,Gonzalo Adolfo Bravo Gonzalez,http://www.infolobby.cl/Ficha/SujetoActivo/0941aa1cb9e388f22821175592a47e33,http://datos.infolobby.cl/infolobby/TipoActivo/1,http://datos.infolobby.cl/infolobby/persona/0941aa1cb9e388f22821175592a47e33,http://datos.infolobby.cl/infolobby/registroaudiencia/mu0573502931,0941aa1cb9e388f22821175592a47e33,Gonzalo Adolfo Bravo Gonzalez,Lobista,http://datos.infolobby.cl/infolobby/institucion/mu057,nodeID://b2414005433,MUNICIPALIDAD DE COLINA,mu057,nodeID://b2432735343,2019,2</t>
  </si>
  <si>
    <t>http://datos.infolobby.cl/infolobby/Activo/1986326,Urbano Juan Gonzalez Mendilahaxou,http://www.infolobby.cl/Ficha/SujetoActivo/d49760f46bc76cdcb5c01e8c29364c5f,http://datos.infolobby.cl/infolobby/TipoActivo/1,http://datos.infolobby.cl/infolobby/persona/d49760f46bc76cdcb5c01e8c29364c5f,http://datos.infolobby.cl/infolobby/registroaudiencia/mu0573502931,d49760f46bc76cdcb5c01e8c29364c5f,Urbano Juan Gonzalez Mendilahaxou,Lobista,http://datos.infolobby.cl/infolobby/institucion/mu057,nodeID://b2414005433,MUNICIPALIDAD DE COLINA,mu057,nodeID://b2432735343,2019,2</t>
  </si>
  <si>
    <t>http://datos.infolobby.cl/infolobby/Activo/2043234,JORGE DEL RIO,http://www.infolobby.cl/Ficha/SujetoActivo/3e50324ee2362db45543ece0861eb3a3,http://datos.infolobby.cl/infolobby/TipoActivo/1,http://datos.infolobby.cl/infolobby/persona/3e50324ee2362db45543ece0861eb3a3,http://datos.infolobby.cl/infolobby/registroaudiencia/mu0573553921,3e50324ee2362db45543ece0861eb3a3,JORGE DEL RIO,Lobista,http://datos.infolobby.cl/infolobby/institucion/mu057,nodeID://b2414031099,MUNICIPALIDAD DE COLINA,mu057,nodeID://b2432748176,2019,2</t>
  </si>
  <si>
    <t>http://datos.infolobby.cl/infolobby/Activo/1986195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0573431201,5af4bc2465a15679068e235ddf59849c,JOSE MANUEL NAVARRETE,Lobista,http://datos.infolobby.cl/infolobby/institucion/mu057,nodeID://b2414005369,MUNICIPALIDAD DE COLINA,mu057,nodeID://b2432735311,2019,2</t>
  </si>
  <si>
    <t>http://datos.infolobby.cl/infolobby/Activo/2043197,Francisco Morales,http://www.infolobby.cl/Ficha/SujetoActivo/89ffd7c0645a9fe34721bbedbaed1ab3,http://datos.infolobby.cl/infolobby/TipoActivo/1,http://datos.infolobby.cl/infolobby/persona/89ffd7c0645a9fe34721bbedbaed1ab3,http://datos.infolobby.cl/infolobby/registroaudiencia/mu0573522491,89ffd7c0645a9fe34721bbedbaed1ab3,Francisco Morales,Lobista,http://datos.infolobby.cl/infolobby/institucion/mu057,nodeID://b2414031073,MUNICIPALIDAD DE COLINA,mu057,nodeID://b2432748163,2019,2</t>
  </si>
  <si>
    <t>http://datos.infolobby.cl/infolobby/Activo/1986324,RubÃ©n Fernando MuÃ±oz Silva,http://www.infolobby.cl/Ficha/SujetoActivo/f4b480ec46f8a251401962fe7616b5ec,http://datos.infolobby.cl/infolobby/TipoActivo/1,http://datos.infolobby.cl/infolobby/persona/f4b480ec46f8a251401962fe7616b5ec,http://datos.infolobby.cl/infolobby/registroaudiencia/mu0573502931,f4b480ec46f8a251401962fe7616b5ec,RubÃ©n Fernando MuÃ±oz Silva,Lobista,http://datos.infolobby.cl/infolobby/institucion/mu057,nodeID://b2414005433,MUNICIPALIDAD DE COLINA,mu057,nodeID://b2432735343,2019,2</t>
  </si>
  <si>
    <t>http://datos.infolobby.cl/infolobby/Activo/2043224,MAURICIO GORING,http://www.infolobby.cl/Ficha/SujetoActivo/d630ed9dbe95a5d4e9ab0b7e1aa70f5e,http://datos.infolobby.cl/infolobby/TipoActivo/1,http://datos.infolobby.cl/infolobby/persona/d630ed9dbe95a5d4e9ab0b7e1aa70f5e,http://datos.infolobby.cl/infolobby/registroaudiencia/mu0573544381,d630ed9dbe95a5d4e9ab0b7e1aa70f5e,MAURICIO GORING,Lobista,http://datos.infolobby.cl/infolobby/institucion/mu057,nodeID://b2414031087,MUNICIPALIDAD DE COLINA,mu057,nodeID://b2432748170,2019,2</t>
  </si>
  <si>
    <t>http://datos.infolobby.cl/infolobby/Activo/2043220,Carlos Jorge Torrico Fuentes,http://www.infolobby.cl/Ficha/SujetoActivo/f263583e78e5f6be5b0b75cac7bfdf51,http://datos.infolobby.cl/infolobby/TipoActivo/1,http://datos.infolobby.cl/infolobby/persona/f263583e78e5f6be5b0b75cac7bfdf51,http://datos.infolobby.cl/infolobby/registroaudiencia/mu0573522761,f263583e78e5f6be5b0b75cac7bfdf51,Carlos Jorge Torrico Fuentes,Lobista,http://datos.infolobby.cl/infolobby/institucion/mu057,nodeID://b2414031085,MUNICIPALIDAD DE COLINA,mu057,nodeID://b2432748169,2019,2</t>
  </si>
  <si>
    <t>http://datos.infolobby.cl/infolobby/Activo/1942527,cesar altamirano,http://www.infolobby.cl/Ficha/SujetoActivo/95f66c1d83fc1652b6daefbccd71d561,http://datos.infolobby.cl/infolobby/TipoActivo/1,http://datos.infolobby.cl/infolobby/persona/95f66c1d83fc1652b6daefbccd71d561,http://datos.infolobby.cl/infolobby/registroaudiencia/mu0573366151,95f66c1d83fc1652b6daefbccd71d561,cesar altamirano,Lobista,http://datos.infolobby.cl/infolobby/institucion/mu057,nodeID://b2413998333,MUNICIPALIDAD DE COLINA,mu057,nodeID://b2432731793,2019,2</t>
  </si>
  <si>
    <t>http://datos.infolobby.cl/infolobby/Activo/2043272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593510851,5b29f94fcff54adbf8af6119eb4132ce,Luisa Guiglia PÃ©rez Quezada,Lobista,http://datos.infolobby.cl/infolobby/institucion/mu059,nodeID://b2414031131,MUNICIPALIDAD DE COLTAUCO,mu059,nodeID://b2432748192,2019,2</t>
  </si>
  <si>
    <t>http://datos.infolobby.cl/infolobby/Activo/1986387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mu0613456681,a3f2ac9bae910c740ca11561e557694b,Augusto Holmberg,Lobista,http://datos.infolobby.cl/infolobby/institucion/mu061,nodeID://b2414005465,MUNICIPALIDAD DE CONCEPCIÃ“N,mu061,nodeID://b2432735359,2019,2</t>
  </si>
  <si>
    <t>http://datos.infolobby.cl/infolobby/Activo/1986434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mu0613432131,a3f2ac9bae910c740ca11561e557694b,Augusto Holmberg,Lobista,http://datos.infolobby.cl/infolobby/institucion/mu061,nodeID://b2414005513,MUNICIPALIDAD DE CONCEPCIÃ“N,mu061,nodeID://b2432735383,2019,2</t>
  </si>
  <si>
    <t>http://datos.infolobby.cl/infolobby/Activo/1986390,Ãlvaro RenÃ© Miguieles Salazar,http://www.infolobby.cl/Ficha/SujetoActivo/d339bc3cc49114707e18233de8e8bdec,http://datos.infolobby.cl/infolobby/TipoActivo/1,http://datos.infolobby.cl/infolobby/persona/d339bc3cc49114707e18233de8e8bdec,http://datos.infolobby.cl/infolobby/registroaudiencia/mu0613456691,d339bc3cc49114707e18233de8e8bdec,Ãlvaro RenÃ© Miguieles Salazar,Lobista,http://datos.infolobby.cl/infolobby/institucion/mu061,nodeID://b2414005467,MUNICIPALIDAD DE CONCEPCIÃ“N,mu061,nodeID://b2432735360,2019,2</t>
  </si>
  <si>
    <t>http://datos.infolobby.cl/infolobby/Activo/1942617,CAROLINA ANDREA MUÃ‘OZ VIVEROS,http://www.infolobby.cl/Ficha/SujetoActivo/baadf5e3ae89c31869e2920672f7838f,http://datos.infolobby.cl/infolobby/TipoActivo/1,http://datos.infolobby.cl/infolobby/persona/baadf5e3ae89c31869e2920672f7838f,http://datos.infolobby.cl/infolobby/registroaudiencia/mu0613394671,baadf5e3ae89c31869e2920672f7838f,CAROLINA ANDREA MUÃ‘OZ VIVEROS,Lobista,http://datos.infolobby.cl/infolobby/institucion/mu061,nodeID://b2413998399,MUNICIPALIDAD DE CONCEPCIÃ“N,mu061,nodeID://b2432731826,2019,2</t>
  </si>
  <si>
    <t>http://datos.infolobby.cl/infolobby/Activo/2043353,JORGE PRIETO ALCALDE,http://www.infolobby.cl/Ficha/SujetoActivo/550d8fd31e8b1820c46822b508a7b81a,http://datos.infolobby.cl/infolobby/TipoActivo/1,http://datos.infolobby.cl/infolobby/persona/550d8fd31e8b1820c46822b508a7b81a,http://datos.infolobby.cl/infolobby/registroaudiencia/mu0613553501,550d8fd31e8b1820c46822b508a7b81a,Jorge Prieto Alcalde,Lobista,http://datos.infolobby.cl/infolobby/institucion/mu061,nodeID://b2414031201,MUNICIPALIDAD DE CONCEPCIÃ“N,mu061,nodeID://b2432748227,2019,2</t>
  </si>
  <si>
    <t>http://datos.infolobby.cl/infolobby/Activo/1986443,Oscar AlarcÃ³n Belmar,http://www.infolobby.cl/Ficha/SujetoActivo/17bdc7e2599f9099377e1bc774b6e7ac,http://datos.infolobby.cl/infolobby/TipoActivo/1,http://datos.infolobby.cl/infolobby/persona/17bdc7e2599f9099377e1bc774b6e7ac,http://datos.infolobby.cl/infolobby/registroaudiencia/mu0613429141,17bdc7e2599f9099377e1bc774b6e7ac,Oscar AlarcÃ³n Belmar,Lobista,http://datos.infolobby.cl/infolobby/institucion/mu061,nodeID://b2414005519,MUNICIPALIDAD DE CONCEPCIÃ“N,mu061,nodeID://b2432735386,2019,2</t>
  </si>
  <si>
    <t>http://datos.infolobby.cl/infolobby/Activo/1986420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mu0613479341,3a63b03a0deb15374172e8446dae8c24,Julio Israel MuÃ±oz PÃ©rez,Lobista,http://datos.infolobby.cl/infolobby/institucion/mu061,nodeID://b2414005501,MUNICIPALIDAD DE CONCEPCIÃ“N,mu061,nodeID://b2432735377,2019,2</t>
  </si>
  <si>
    <t>http://datos.infolobby.cl/infolobby/Activo/1986397,Beatriz Guzmao,http://www.infolobby.cl/Ficha/SujetoActivo/d98244d901229c57c959d4cf50602062,http://datos.infolobby.cl/infolobby/TipoActivo/1,http://datos.infolobby.cl/infolobby/persona/d98244d901229c57c959d4cf50602062,http://datos.infolobby.cl/infolobby/registroaudiencia/mu0613456731,d98244d901229c57c959d4cf50602062,Beatriz Guzmao,Lobista,http://datos.infolobby.cl/infolobby/institucion/mu061,nodeID://b2414005473,MUNICIPALIDAD DE CONCEPCIÃ“N,mu061,nodeID://b2432735363,2019,2</t>
  </si>
  <si>
    <t>http://datos.infolobby.cl/infolobby/Activo/1942618,Paz Hormazabal,http://www.infolobby.cl/Ficha/SujetoActivo/6600380975a73e83e30bd686af40cf22,http://datos.infolobby.cl/infolobby/TipoActivo/1,http://datos.infolobby.cl/infolobby/persona/6600380975a73e83e30bd686af40cf22,http://datos.infolobby.cl/infolobby/registroaudiencia/mu0613401711,6600380975a73e83e30bd686af40cf22,Paz Hormazabal,Lobista,http://datos.infolobby.cl/infolobby/institucion/mu061,nodeID://b2413998401,MUNICIPALIDAD DE CONCEPCIÃ“N,mu061,nodeID://b2432731827,2019,2</t>
  </si>
  <si>
    <t>http://datos.infolobby.cl/infolobby/Activo/1986427,Yannina Makarena Silva Veloso,http://www.infolobby.cl/Ficha/SujetoActivo/a2b330c7689f7c63b864fc403468ba08,http://datos.infolobby.cl/infolobby/TipoActivo/1,http://datos.infolobby.cl/infolobby/persona/a2b330c7689f7c63b864fc403468ba08,http://datos.infolobby.cl/infolobby/registroaudiencia/mu0613463801,a2b330c7689f7c63b864fc403468ba08,Yannina Makarena Silva Veloso,Lobista,http://datos.infolobby.cl/infolobby/institucion/mu061,nodeID://b2414005509,MUNICIPALIDAD DE CONCEPCIÃ“N,mu061,nodeID://b2432735381,2019,2</t>
  </si>
  <si>
    <t>http://datos.infolobby.cl/infolobby/Activo/2043367,Gunther Kraumm,http://www.infolobby.cl/Ficha/SujetoActivo/e2abe615e3fe4e407f9e80601d50d8d5,http://datos.infolobby.cl/infolobby/TipoActivo/1,http://datos.infolobby.cl/infolobby/persona/e2abe615e3fe4e407f9e80601d50d8d5,http://datos.infolobby.cl/infolobby/registroaudiencia/mu0623519101,e2abe615e3fe4e407f9e80601d50d8d5,Gunther Kraumm,Lobista,http://datos.infolobby.cl/infolobby/institucion/mu062,nodeID://b2414031217,MUNICIPALIDAD DE CONCHALÃ,mu062,nodeID://b2432748235,2019,2</t>
  </si>
  <si>
    <t>http://datos.infolobby.cl/infolobby/Activo/1942694,Alicia Del Carmen LeÃ³n Hidalgo,http://www.infolobby.cl/Ficha/SujetoActivo/5c6a84baf735ae8b867e2cc44777f336,http://datos.infolobby.cl/infolobby/TipoActivo/1,http://datos.infolobby.cl/infolobby/persona/5c6a84baf735ae8b867e2cc44777f336,http://datos.infolobby.cl/infolobby/registroaudiencia/mu0633359831,5c6a84baf735ae8b867e2cc44777f336,Alicia Del Carmen LeÃ³n Hidalgo,Lobista,http://datos.infolobby.cl/infolobby/institucion/mu063,nodeID://b2413998457,MUNICIPALIDAD DE CONCÃ“N,mu063,nodeID://b2432731855,2019,2</t>
  </si>
  <si>
    <t>http://datos.infolobby.cl/infolobby/Activo/1986485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643476141,5b29f94fcff54adbf8af6119eb4132ce,Luisa Guiglia PÃ©rez Quezada,Lobista,http://datos.infolobby.cl/infolobby/institucion/mu064,nodeID://b2414005539,MUNICIPALIDAD DE CONSTITUCIÃ“N,mu064,nodeID://b2432735396,2019,2</t>
  </si>
  <si>
    <t>http://datos.infolobby.cl/infolobby/Activo/1986502,ANA SARA BEMBOW,http://www.infolobby.cl/Ficha/SujetoActivo/ff6812105cecc4893fa1e9d4438ad89e,http://datos.infolobby.cl/infolobby/TipoActivo/1,http://datos.infolobby.cl/infolobby/persona/ff6812105cecc4893fa1e9d4438ad89e,http://datos.infolobby.cl/infolobby/registroaudiencia/mu0663484361,ff6812105cecc4893fa1e9d4438ad89e,ANA SARA BEMBOW,Lobista,http://datos.infolobby.cl/infolobby/institucion/mu066,nodeID://b2414005559,MUNICIPALIDAD DE COPIAPÃ“,mu066,nodeID://b2432735406,2019,2</t>
  </si>
  <si>
    <t>http://datos.infolobby.cl/infolobby/Activo/1986510,David Rodriguez,http://www.infolobby.cl/Ficha/SujetoActivo/341028957f8e053904032f34810fa165,http://datos.infolobby.cl/infolobby/TipoActivo/1,http://datos.infolobby.cl/infolobby/persona/341028957f8e053904032f34810fa165,http://datos.infolobby.cl/infolobby/registroaudiencia/mu0663484391,341028957f8e053904032f34810fa165,David Rodriguez,Lobista,http://datos.infolobby.cl/infolobby/institucion/mu066,nodeID://b2414005563,MUNICIPALIDAD DE COPIAPÃ“,mu066,nodeID://b2432735408,2019,2</t>
  </si>
  <si>
    <t>http://datos.infolobby.cl/infolobby/Activo/1986488,Marcelo Fuentes Lutz,http://www.infolobby.cl/Ficha/SujetoActivo/2d392606c3b19201552ce993ebebf720,http://datos.infolobby.cl/infolobby/TipoActivo/1,http://datos.infolobby.cl/infolobby/persona/2d392606c3b19201552ce993ebebf720,http://datos.infolobby.cl/infolobby/registroaudiencia/mu0663484111,2d392606c3b19201552ce993ebebf720,Marcelo Fuentes Lutz,Lobista,http://datos.infolobby.cl/infolobby/institucion/mu066,nodeID://b2414005543,MUNICIPALIDAD DE COPIAPÃ“,mu066,nodeID://b2432735398,2019,2</t>
  </si>
  <si>
    <t>http://datos.infolobby.cl/infolobby/Activo/1986497,Marcelo Fuentes Lutz,http://www.infolobby.cl/Ficha/SujetoActivo/2d392606c3b19201552ce993ebebf720,http://datos.infolobby.cl/infolobby/TipoActivo/1,http://datos.infolobby.cl/infolobby/persona/2d392606c3b19201552ce993ebebf720,http://datos.infolobby.cl/infolobby/registroaudiencia/mu0663484261,2d392606c3b19201552ce993ebebf720,Marcelo Fuentes Lutz,Lobista,http://datos.infolobby.cl/infolobby/institucion/mu066,nodeID://b2414005553,MUNICIPALIDAD DE COPIAPÃ“,mu066,nodeID://b2432735403,2019,2</t>
  </si>
  <si>
    <t>http://datos.infolobby.cl/infolobby/Activo/1986511,Marcelo Fuentes Lutz,http://www.infolobby.cl/Ficha/SujetoActivo/2d392606c3b19201552ce993ebebf720,http://datos.infolobby.cl/infolobby/TipoActivo/1,http://datos.infolobby.cl/infolobby/persona/2d392606c3b19201552ce993ebebf720,http://datos.infolobby.cl/infolobby/registroaudiencia/mu0663484391,2d392606c3b19201552ce993ebebf720,Marcelo Fuentes Lutz,Lobista,http://datos.infolobby.cl/infolobby/institucion/mu066,nodeID://b2414005563,MUNICIPALIDAD DE COPIAPÃ“,mu066,nodeID://b2432735408,2019,2</t>
  </si>
  <si>
    <t>http://datos.infolobby.cl/infolobby/Activo/1942782,RAMON SANCHEZ,http://www.infolobby.cl/Ficha/SujetoActivo/29861589b7690ad467c2688da20c87d0,http://datos.infolobby.cl/infolobby/TipoActivo/1,http://datos.infolobby.cl/infolobby/persona/29861589b7690ad467c2688da20c87d0,http://datos.infolobby.cl/infolobby/registroaudiencia/mu0663418321,29861589b7690ad467c2688da20c87d0,RAMON SANCHEZ,Lobista,http://datos.infolobby.cl/infolobby/institucion/mu066,nodeID://b2413998503,MUNICIPALIDAD DE COPIAPÃ“,mu066,nodeID://b2432731878,2019,2</t>
  </si>
  <si>
    <t>http://datos.infolobby.cl/infolobby/Activo/2043541,KAROL ANGEL,http://www.infolobby.cl/Ficha/SujetoActivo/442b76f34959c542595ec9d712947572,http://datos.infolobby.cl/infolobby/TipoActivo/1,http://datos.infolobby.cl/infolobby/persona/442b76f34959c542595ec9d712947572,http://datos.infolobby.cl/infolobby/registroaudiencia/mu0673544631,442b76f34959c542595ec9d712947572,KAROL ANGEL,Lobista,http://datos.infolobby.cl/infolobby/institucion/mu067,nodeID://b2414031305,MUNICIPALIDAD DE COQUIMBO,mu067,nodeID://b2432748279,2019,2</t>
  </si>
  <si>
    <t>http://datos.infolobby.cl/infolobby/Activo/1942879,perla vania de jesus duran diaz,http://www.infolobby.cl/Ficha/SujetoActivo/05bdb4911e270dfcdd9dda6da666827e,http://datos.infolobby.cl/infolobby/TipoActivo/1,http://datos.infolobby.cl/infolobby/persona/05bdb4911e270dfcdd9dda6da666827e,http://datos.infolobby.cl/infolobby/registroaudiencia/mu0673398901,05bdb4911e270dfcdd9dda6da666827e,perla vania de jesus duran diaz,Lobista,http://datos.infolobby.cl/infolobby/institucion/mu067,nodeID://b2413998585,MUNICIPALIDAD DE COQUIMBO,mu067,nodeID://b2432731919,2019,2</t>
  </si>
  <si>
    <t>http://datos.infolobby.cl/infolobby/Activo/1942854,joseph rivera,http://www.infolobby.cl/Ficha/SujetoActivo/df2e158ff6af858df638abdf34377b4a,http://datos.infolobby.cl/infolobby/TipoActivo/1,http://datos.infolobby.cl/infolobby/persona/df2e158ff6af858df638abdf34377b4a,http://datos.infolobby.cl/infolobby/registroaudiencia/mu0673397191,df2e158ff6af858df638abdf34377b4a,joseph rivera,Lobista,http://datos.infolobby.cl/infolobby/institucion/mu067,nodeID://b2413998567,MUNICIPALIDAD DE COQUIMBO,mu067,nodeID://b2432731910,2019,2</t>
  </si>
  <si>
    <t>http://datos.infolobby.cl/infolobby/Activo/2043543,Manuel Letelier Godoy,http://www.infolobby.cl/Ficha/SujetoActivo/3f2ee60e7ba483a90e109665b14f61f6,http://datos.infolobby.cl/infolobby/TipoActivo/1,http://datos.infolobby.cl/infolobby/persona/3f2ee60e7ba483a90e109665b14f61f6,http://datos.infolobby.cl/infolobby/registroaudiencia/mu0673544671,3f2ee60e7ba483a90e109665b14f61f6,Manuel Letelier Godoy,Lobista,http://datos.infolobby.cl/infolobby/institucion/mu067,nodeID://b2414031307,MUNICIPALIDAD DE COQUIMBO,mu067,nodeID://b2432748280,2019,2</t>
  </si>
  <si>
    <t>http://datos.infolobby.cl/infolobby/Activo/1942857,MARCELA ANDREA PEREIRA MAUREIRA,http://www.infolobby.cl/Ficha/SujetoActivo/d587a75440528fc01f3cdcf539cbce83,http://datos.infolobby.cl/infolobby/TipoActivo/1,http://datos.infolobby.cl/infolobby/persona/d587a75440528fc01f3cdcf539cbce83,http://datos.infolobby.cl/infolobby/registroaudiencia/mu0673397231,d587a75440528fc01f3cdcf539cbce83,MARCELA ANDREA PEREIRA MAUREIRA,Lobista,http://datos.infolobby.cl/infolobby/institucion/mu067,nodeID://b2413998571,MUNICIPALIDAD DE COQUIMBO,mu067,nodeID://b2432731912,2019,2</t>
  </si>
  <si>
    <t>http://datos.infolobby.cl/infolobby/Activo/2043535,Omar Enrique CortÃ©s Bravo,http://www.infolobby.cl/Ficha/SujetoActivo/3fc781bc914b25fbaaafcd40239505d3,http://datos.infolobby.cl/infolobby/TipoActivo/1,http://datos.infolobby.cl/infolobby/persona/3fc781bc914b25fbaaafcd40239505d3,http://datos.infolobby.cl/infolobby/registroaudiencia/mu0673531621,3fc781bc914b25fbaaafcd40239505d3,Omar Enrique CortÃ©s Bravo,Lobista,http://datos.infolobby.cl/infolobby/institucion/mu067,nodeID://b2414031299,MUNICIPALIDAD DE COQUIMBO,mu067,nodeID://b2432748276,2019,2</t>
  </si>
  <si>
    <t>http://datos.infolobby.cl/infolobby/Activo/2053592,Cristian HernÃ¡ndez,http://www.infolobby.cl/Ficha/SujetoActivo/523e110bc899ba72d8fa9786c2d2c6c1,http://datos.infolobby.cl/infolobby/TipoActivo/1,http://datos.infolobby.cl/infolobby/persona/523e110bc899ba72d8fa9786c2d2c6c1,http://datos.infolobby.cl/infolobby/registroaudiencia/mu0683590331,523e110bc899ba72d8fa9786c2d2c6c1,Cristian HernÃ¡ndez,Lobista,http://datos.infolobby.cl/infolobby/institucion/mu068,nodeID://b2414039207,MUNICIPALIDAD DE CORONEL,mu068,nodeID://b2432752230,2019,2</t>
  </si>
  <si>
    <t>http://datos.infolobby.cl/infolobby/Activo/1942887,luis arturo suazo carabante,http://www.infolobby.cl/Ficha/SujetoActivo/cd775563c6e23a1dbe706f0c2f63083e,http://datos.infolobby.cl/infolobby/TipoActivo/1,http://datos.infolobby.cl/infolobby/persona/cd775563c6e23a1dbe706f0c2f63083e,http://datos.infolobby.cl/infolobby/registroaudiencia/mu0683372331,cd775563c6e23a1dbe706f0c2f63083e,luis arturo suazo carabante,Lobista,http://datos.infolobby.cl/infolobby/institucion/mu068,nodeID://b2413998593,MUNICIPALIDAD DE CORONEL,mu068,nodeID://b2432731923,2019,2</t>
  </si>
  <si>
    <t>http://datos.infolobby.cl/infolobby/Activo/2053610,Nancy Chiguay Ãlvarez,http://www.infolobby.cl/Ficha/SujetoActivo/8165eb47ac87c6598c3baee8d6353e44,http://datos.infolobby.cl/infolobby/TipoActivo/1,http://datos.infolobby.cl/infolobby/persona/8165eb47ac87c6598c3baee8d6353e44,http://datos.infolobby.cl/infolobby/registroaudiencia/mu0703637601,8165eb47ac87c6598c3baee8d6353e44,Nancy Chiguay Ãlvarez,Lobista,http://datos.infolobby.cl/infolobby/institucion/mu070,nodeID://b2414039223,MUNICIPALIDAD DE COYHAIQUE,mu070,nodeID://b2432752238,2019,2</t>
  </si>
  <si>
    <t>http://datos.infolobby.cl/infolobby/Activo/1943383,FABIOLA SIERRA CISTERNA,http://www.infolobby.cl/Ficha/SujetoActivo/b23921779a6d523c81d8b363f5b757d9,http://datos.infolobby.cl/infolobby/TipoActivo/1,http://datos.infolobby.cl/infolobby/persona/b23921779a6d523c81d8b363f5b757d9,http://datos.infolobby.cl/infolobby/registroaudiencia/mu0753409571,b23921779a6d523c81d8b363f5b757d9,FABIOLA SIERRA CISTERNA,Lobista,http://datos.infolobby.cl/infolobby/institucion/mu075,nodeID://b2413998771,MUNICIPALIDAD DE CURANILAHUE,mu075,nodeID://b2432732012,2019,2</t>
  </si>
  <si>
    <t>http://datos.infolobby.cl/infolobby/Activo/2044118,PEDRO ALEX BADILLA BUSTAMANTE,http://www.infolobby.cl/Ficha/SujetoActivo/35894649df193ff8f5fdceffd5811e36,http://datos.infolobby.cl/infolobby/TipoActivo/1,http://datos.infolobby.cl/infolobby/persona/35894649df193ff8f5fdceffd5811e36,http://datos.infolobby.cl/infolobby/registroaudiencia/mu0783504771,35894649df193ff8f5fdceffd5811e36,PEDRO ALEX BADILLA BUSTAMANTE,Lobista,http://datos.infolobby.cl/infolobby/institucion/mu078,nodeID://b2414031687,MUNICIPALIDAD DE CURICÃ“,mu078,nodeID://b2432748470,2019,2</t>
  </si>
  <si>
    <t>http://datos.infolobby.cl/infolobby/Activo/2044119,Carmen Luz MuÃ±oz Castro,http://www.infolobby.cl/Ficha/SujetoActivo/80ab545f676eb2420f2646dffc2c13b8,http://datos.infolobby.cl/infolobby/TipoActivo/1,http://datos.infolobby.cl/infolobby/persona/80ab545f676eb2420f2646dffc2c13b8,http://datos.infolobby.cl/infolobby/registroaudiencia/mu0783504781,80ab545f676eb2420f2646dffc2c13b8,Carmen Luz MuÃ±oz Castro,Lobista,http://datos.infolobby.cl/infolobby/institucion/mu078,nodeID://b2414031689,MUNICIPALIDAD DE CURICÃ“,mu078,nodeID://b2432748471,2019,2</t>
  </si>
  <si>
    <t>http://datos.infolobby.cl/infolobby/Activo/1987188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813457251,5b29f94fcff54adbf8af6119eb4132ce,Luisa Guiglia PÃ©rez Quezada,Lobista,http://datos.infolobby.cl/infolobby/institucion/mu081,nodeID://b2414005885,MUNICIPALIDAD DE DOÃ‘IHUE,mu081,nodeID://b2432735569,2019,2</t>
  </si>
  <si>
    <t>http://datos.infolobby.cl/infolobby/Activo/1987204,Makarena Osorio,http://www.infolobby.cl/Ficha/SujetoActivo/5a902cbb4717faab96f2702ecb9c3bae,http://datos.infolobby.cl/infolobby/TipoActivo/1,http://datos.infolobby.cl/infolobby/persona/5a902cbb4717faab96f2702ecb9c3bae,http://datos.infolobby.cl/infolobby/registroaudiencia/mu0823478691,5a902cbb4717faab96f2702ecb9c3bae,Makarena Osorio,Lobista,http://datos.infolobby.cl/infolobby/institucion/mu082,nodeID://b2414005899,MUNICIPALIDAD DE EL BOSQUE,mu082,nodeID://b2432735576,2019,2</t>
  </si>
  <si>
    <t>http://datos.infolobby.cl/infolobby/Activo/1943454,patricio von unger,http://www.infolobby.cl/Ficha/SujetoActivo/03a9932b0f1ca31996c9987950d051f3,http://datos.infolobby.cl/infolobby/TipoActivo/1,http://datos.infolobby.cl/infolobby/persona/03a9932b0f1ca31996c9987950d051f3,http://datos.infolobby.cl/infolobby/registroaudiencia/mu0823389391,03a9932b0f1ca31996c9987950d051f3,Patricio Von Unger,Lobista,http://datos.infolobby.cl/infolobby/institucion/mu082,nodeID://b2413998835,MUNICIPALIDAD DE EL BOSQUE,mu082,nodeID://b2432732044,2019,2</t>
  </si>
  <si>
    <t>http://datos.infolobby.cl/infolobby/Activo/1943455,Pamela Ximena Ferrada Contreras,http://www.infolobby.cl/Ficha/SujetoActivo/b9db74b7b7b70399222f397d78c15be8,http://datos.infolobby.cl/infolobby/TipoActivo/1,http://datos.infolobby.cl/infolobby/persona/b9db74b7b7b70399222f397d78c15be8,http://datos.infolobby.cl/infolobby/registroaudiencia/mu0823357161,b9db74b7b7b70399222f397d78c15be8,Pamela Ximena Ferrada Contreras,Lobista,http://datos.infolobby.cl/infolobby/institucion/mu082,nodeID://b2413998837,MUNICIPALIDAD DE EL BOSQUE,mu082,nodeID://b2432732045,2019,2</t>
  </si>
  <si>
    <t>http://datos.infolobby.cl/infolobby/Activo/1987198,Renzo Pier Vargas Montecinos,http://www.infolobby.cl/Ficha/SujetoActivo/35e389639c938e2061a1c1400cd9a748,http://datos.infolobby.cl/infolobby/TipoActivo/1,http://datos.infolobby.cl/infolobby/persona/35e389639c938e2061a1c1400cd9a748,http://datos.infolobby.cl/infolobby/registroaudiencia/mu0823426931,35e389639c938e2061a1c1400cd9a748,Renzo Pier Vargas Montecinos,Lobista,http://datos.infolobby.cl/infolobby/institucion/mu082,nodeID://b2414005893,MUNICIPALIDAD DE EL BOSQUE,mu082,nodeID://b2432735573,2019,2</t>
  </si>
  <si>
    <t>http://datos.infolobby.cl/infolobby/Activo/2710386,Isabel Margarita CÃ©spedes Paredes,http://www.infolobby.cl/Ficha/SujetoActivo/8d1bc19d8a8b24a45b10b6a42ac721a3,http://datos.infolobby.cl/infolobby/TipoActivo/1,http://datos.infolobby.cl/infolobby/persona/8d1bc19d8a8b24a45b10b6a42ac721a3,http://datos.infolobby.cl/infolobby/registroaudiencia/mu0824678311,8d1bc19d8a8b24a45b10b6a42ac721a3,Isabel Margarita CÃ©spedes Paredes,Lobista,http://datos.infolobby.cl/infolobby/institucion/mu082,nodeID://b2414259089,MUNICIPALIDAD DE EL BOSQUE,mu082,nodeID://b2432862171,2019,2</t>
  </si>
  <si>
    <t>http://datos.infolobby.cl/infolobby/Activo/2044195,Jorge Daroch,http://www.infolobby.cl/Ficha/SujetoActivo/9e8f00d494d7a427cc2ffce585db866f,http://datos.infolobby.cl/infolobby/TipoActivo/1,http://datos.infolobby.cl/infolobby/persona/9e8f00d494d7a427cc2ffce585db866f,http://datos.infolobby.cl/infolobby/registroaudiencia/mu0853568351,9e8f00d494d7a427cc2ffce585db866f,Jorge Daroch,Lobista,http://datos.infolobby.cl/infolobby/institucion/mu085,nodeID://b2414031757,MUNICIPALIDAD DE EL QUISCO,mu085,nodeID://b2432748505,2019,2</t>
  </si>
  <si>
    <t>http://datos.infolobby.cl/infolobby/Activo/1987414,ANDRES MENDEZ PEREIRA,http://www.infolobby.cl/Ficha/SujetoActivo/683d3dedb13e41ccf6ac48cb878801c2,http://datos.infolobby.cl/infolobby/TipoActivo/1,http://datos.infolobby.cl/infolobby/persona/683d3dedb13e41ccf6ac48cb878801c2,http://datos.infolobby.cl/infolobby/registroaudiencia/mu0963427901,683d3dedb13e41ccf6ac48cb878801c2,ANDRES MENDEZ PEREIRA,Lobista,http://datos.infolobby.cl/infolobby/institucion/mu096,nodeID://b2414006077,MUNICIPALIDAD DE FUTRONO,mu096,nodeID://b2432735665,2019,2</t>
  </si>
  <si>
    <t>http://datos.infolobby.cl/infolobby/Activo/1943688,MARIA VALENTINA NEIRA VALENZUELA,http://www.infolobby.cl/Ficha/SujetoActivo/79ce68fe7fe8f79ee09b4027db4cef8b,http://datos.infolobby.cl/infolobby/TipoActivo/1,http://datos.infolobby.cl/infolobby/persona/79ce68fe7fe8f79ee09b4027db4cef8b,http://datos.infolobby.cl/infolobby/registroaudiencia/mu0993349681,79ce68fe7fe8f79ee09b4027db4cef8b,MARIA VALENTINA NEIRA VALENZUELA,Lobista,http://datos.infolobby.cl/infolobby/institucion/mu099,nodeID://b2413999067,MUNICIPALIDAD DE GORBEA,mu099,nodeID://b2432732160,2019,2</t>
  </si>
  <si>
    <t>http://datos.infolobby.cl/infolobby/Activo/2044742,CLAUDIO ANDRES VIDAL BAES,http://www.infolobby.cl/Ficha/SujetoActivo/b57f02328e600c5a9138e8ccdda1cfc2,http://datos.infolobby.cl/infolobby/TipoActivo/1,http://datos.infolobby.cl/infolobby/persona/b57f02328e600c5a9138e8ccdda1cfc2,http://datos.infolobby.cl/infolobby/registroaudiencia/mu0993575371,b57f02328e600c5a9138e8ccdda1cfc2,CLAUDIO ANDRES VIDAL BAES,Lobista,http://datos.infolobby.cl/infolobby/institucion/mu099,nodeID://b2414032179,MUNICIPALIDAD DE GORBEA,mu099,nodeID://b2432748716,2019,2</t>
  </si>
  <si>
    <t>http://datos.infolobby.cl/infolobby/Activo/2044766,MarÃ­a JosÃ© Bazaes GonzÃ¡lez,http://www.infolobby.cl/Ficha/SujetoActivo/dbae0d5c26e8b11ed91700f3480dd253,http://datos.infolobby.cl/infolobby/TipoActivo/1,http://datos.infolobby.cl/infolobby/persona/dbae0d5c26e8b11ed91700f3480dd253,http://datos.infolobby.cl/infolobby/registroaudiencia/mu1023519941,dbae0d5c26e8b11ed91700f3480dd253,Maria Jose Bazaes No informado,Lobista,http://datos.infolobby.cl/infolobby/institucion/mu102,nodeID://b2414032199,MUNICIPALIDAD DE HIJUELAS,mu102,nodeID://b2432748726,2019,2</t>
  </si>
  <si>
    <t>http://datos.infolobby.cl/infolobby/Activo/1943794,JAIME SELMAN FANTA,http://www.infolobby.cl/Ficha/SujetoActivo/eb619cb8d785bbabc7649ea02130ff90,http://datos.infolobby.cl/infolobby/TipoActivo/1,http://datos.infolobby.cl/infolobby/persona/eb619cb8d785bbabc7649ea02130ff90,http://datos.infolobby.cl/infolobby/registroaudiencia/mu1023367301,eb619cb8d785bbabc7649ea02130ff90,JAIME SELMAN FANTA,Lobista,http://datos.infolobby.cl/infolobby/institucion/mu102,nodeID://b2413999173,MUNICIPALIDAD DE HIJUELAS,mu102,nodeID://b2432732213,2019,2</t>
  </si>
  <si>
    <t>http://datos.infolobby.cl/infolobby/Activo/2044774,Mauricio Barrera BasÃ¡ez,http://www.infolobby.cl/Ficha/SujetoActivo/2ac83201e5979c26bf2fac0abaf52062,http://datos.infolobby.cl/infolobby/TipoActivo/1,http://datos.infolobby.cl/infolobby/persona/2ac83201e5979c26bf2fac0abaf52062,http://datos.infolobby.cl/infolobby/registroaudiencia/mu1023441521,2ac83201e5979c26bf2fac0abaf52062,Mauricio Barrera BasÃ¡ez,Lobista,http://datos.infolobby.cl/infolobby/institucion/mu102,nodeID://b2414032205,MUNICIPALIDAD DE HIJUELAS,mu102,nodeID://b2432748729,2019,2</t>
  </si>
  <si>
    <t>http://datos.infolobby.cl/infolobby/Activo/1987738,Soledad JazmÃ­n Nilsen Sandoval,http://www.infolobby.cl/Ficha/SujetoActivo/e5f239df8469fe1340abf6aef1bf7128,http://datos.infolobby.cl/infolobby/TipoActivo/1,http://datos.infolobby.cl/infolobby/persona/e5f239df8469fe1340abf6aef1bf7128,http://datos.infolobby.cl/infolobby/registroaudiencia/mu1053466841,e5f239df8469fe1340abf6aef1bf7128,Soledad JazmÃ­n Nilsen Sandoval,Lobista,http://datos.infolobby.cl/infolobby/institucion/mu105,nodeID://b2414006397,MUNICIPALIDAD DE HUALPÃ‰N,mu105,nodeID://b2432735825,2019,2</t>
  </si>
  <si>
    <t>http://datos.infolobby.cl/infolobby/Activo/1943911,yasna nicol rios aguilera,http://www.infolobby.cl/Ficha/SujetoActivo/31cf9b487357d48bc96886f01d613052,http://datos.infolobby.cl/infolobby/TipoActivo/1,http://datos.infolobby.cl/infolobby/persona/31cf9b487357d48bc96886f01d613052,http://datos.infolobby.cl/infolobby/registroaudiencia/mu1053356121,31cf9b487357d48bc96886f01d613052,yasna nicol rios aguilera,Lobista,http://datos.infolobby.cl/infolobby/institucion/mu105,nodeID://b2413999275,MUNICIPALIDAD DE HUALPÃ‰N,mu105,nodeID://b2432732264,2019,2</t>
  </si>
  <si>
    <t>http://datos.infolobby.cl/infolobby/Activo/1943848,marcelo sebastian gatica saez,http://www.infolobby.cl/Ficha/SujetoActivo/d05ccaab82b4e6a5b7285efdac7f6f84,http://datos.infolobby.cl/infolobby/TipoActivo/1,http://datos.infolobby.cl/infolobby/persona/d05ccaab82b4e6a5b7285efdac7f6f84,http://datos.infolobby.cl/infolobby/registroaudiencia/mu1053399271,d05ccaab82b4e6a5b7285efdac7f6f84,marcelo sebastian gatica saez,Lobista,http://datos.infolobby.cl/infolobby/institucion/mu105,nodeID://b2413999223,MUNICIPALIDAD DE HUALPÃ‰N,mu105,nodeID://b2432732238,2019,2</t>
  </si>
  <si>
    <t>http://datos.infolobby.cl/infolobby/Activo/2045136,marcelo sebastian gatica saez,http://www.infolobby.cl/Ficha/SujetoActivo/d05ccaab82b4e6a5b7285efdac7f6f84,http://datos.infolobby.cl/infolobby/TipoActivo/1,http://datos.infolobby.cl/infolobby/persona/d05ccaab82b4e6a5b7285efdac7f6f84,http://datos.infolobby.cl/infolobby/registroaudiencia/mu1053581071,d05ccaab82b4e6a5b7285efdac7f6f84,marcelo sebastian gatica saez,Lobista,http://datos.infolobby.cl/infolobby/institucion/mu105,nodeID://b2414032403,MUNICIPALIDAD DE HUALPÃ‰N,mu105,nodeID://b2432748828,2019,2</t>
  </si>
  <si>
    <t>http://datos.infolobby.cl/infolobby/Activo/2138829,naomi araya,http://www.infolobby.cl/Ficha/SujetoActivo/fe45249280d745abece093cd0e281ea0,http://datos.infolobby.cl/infolobby/TipoActivo/1,http://datos.infolobby.cl/infolobby/persona/fe45249280d745abece093cd0e281ea0,http://datos.infolobby.cl/infolobby/registroaudiencia/mu1053797041,fe45249280d745abece093cd0e281ea0,naomi araya,Lobista,http://datos.infolobby.cl/infolobby/institucion/mu105,nodeID://b2414082985,MUNICIPALIDAD DE HUALPÃ‰N,mu105,nodeID://b2432774119,2019,2</t>
  </si>
  <si>
    <t>http://datos.infolobby.cl/infolobby/Activo/1943862,Yannina Makarena Silva Veloso,http://www.infolobby.cl/Ficha/SujetoActivo/a2b330c7689f7c63b864fc403468ba08,http://datos.infolobby.cl/infolobby/TipoActivo/1,http://datos.infolobby.cl/infolobby/persona/a2b330c7689f7c63b864fc403468ba08,http://datos.infolobby.cl/infolobby/registroaudiencia/mu1053354421,a2b330c7689f7c63b864fc403468ba08,Yannina Makarena Silva Veloso,Lobista,http://datos.infolobby.cl/infolobby/institucion/mu105,nodeID://b2413999235,MUNICIPALIDAD DE HUALPÃ‰N,mu105,nodeID://b2432732244,2019,2</t>
  </si>
  <si>
    <t>http://datos.infolobby.cl/infolobby/Activo/1943874,Yannina Makarena Silva Veloso,http://www.infolobby.cl/Ficha/SujetoActivo/a2b330c7689f7c63b864fc403468ba08,http://datos.infolobby.cl/infolobby/TipoActivo/1,http://datos.infolobby.cl/infolobby/persona/a2b330c7689f7c63b864fc403468ba08,http://datos.infolobby.cl/infolobby/registroaudiencia/mu1053398131,a2b330c7689f7c63b864fc403468ba08,Yannina Makarena Silva Veloso,Lobista,http://datos.infolobby.cl/infolobby/institucion/mu105,nodeID://b2413999247,MUNICIPALIDAD DE HUALPÃ‰N,mu105,nodeID://b2432732250,2019,2</t>
  </si>
  <si>
    <t>http://datos.infolobby.cl/infolobby/Activo/1943904,Yannina Makarena Silva Veloso,http://www.infolobby.cl/Ficha/SujetoActivo/a2b330c7689f7c63b864fc403468ba08,http://datos.infolobby.cl/infolobby/TipoActivo/1,http://datos.infolobby.cl/infolobby/persona/a2b330c7689f7c63b864fc403468ba08,http://datos.infolobby.cl/infolobby/registroaudiencia/mu1053342101,a2b330c7689f7c63b864fc403468ba08,Yannina Makarena Silva Veloso,Lobista,http://datos.infolobby.cl/infolobby/institucion/mu105,nodeID://b2413999269,MUNICIPALIDAD DE HUALPÃ‰N,mu105,nodeID://b2432732261,2019,2</t>
  </si>
  <si>
    <t>http://datos.infolobby.cl/infolobby/Activo/2044841,Yannina Makarena Silva Veloso,http://www.infolobby.cl/Ficha/SujetoActivo/a2b330c7689f7c63b864fc403468ba08,http://datos.infolobby.cl/infolobby/TipoActivo/1,http://datos.infolobby.cl/infolobby/persona/a2b330c7689f7c63b864fc403468ba08,http://datos.infolobby.cl/infolobby/registroaudiencia/mu1053538521,a2b330c7689f7c63b864fc403468ba08,Yannina Makarena Silva Veloso,Lobista,http://datos.infolobby.cl/infolobby/institucion/mu105,nodeID://b2414032273,MUNICIPALIDAD DE HUALPÃ‰N,mu105,nodeID://b2432748763,2019,2</t>
  </si>
  <si>
    <t>http://datos.infolobby.cl/infolobby/Activo/1987704,Jacqueline Del Carmen Elgueta Carrasco,http://www.infolobby.cl/Ficha/SujetoActivo/4b47a3eefd0bca50bf8571490398aedf,http://datos.infolobby.cl/infolobby/TipoActivo/1,http://datos.infolobby.cl/infolobby/persona/4b47a3eefd0bca50bf8571490398aedf,http://datos.infolobby.cl/infolobby/registroaudiencia/mu1053466621,4b47a3eefd0bca50bf8571490398aedf,Jacqueline Del Carmen Elgueta Carrasco,Lobista,http://datos.infolobby.cl/infolobby/institucion/mu105,nodeID://b2414006355,MUNICIPALIDAD DE HUALPÃ‰N,mu105,nodeID://b2432735804,2019,2</t>
  </si>
  <si>
    <t>http://datos.infolobby.cl/infolobby/Activo/2045116,Wladimir omar Ponce figueroa,http://www.infolobby.cl/Ficha/SujetoActivo/308f7e4b5416702fec031b681829ab06,http://datos.infolobby.cl/infolobby/TipoActivo/1,http://datos.infolobby.cl/infolobby/persona/308f7e4b5416702fec031b681829ab06,http://datos.infolobby.cl/infolobby/registroaudiencia/mu1053536811,308f7e4b5416702fec031b681829ab06,Wladimir omar Ponce figueroa,Lobista,http://datos.infolobby.cl/infolobby/institucion/mu105,nodeID://b2414032387,MUNICIPALIDAD DE HUALPÃ‰N,mu105,nodeID://b2432748820,2019,2</t>
  </si>
  <si>
    <t>http://datos.infolobby.cl/infolobby/Activo/1987735,Karina Andrea Garrido Garrido,http://www.infolobby.cl/Ficha/SujetoActivo/73d662b8caf7a91776db684c310f7196,http://datos.infolobby.cl/infolobby/TipoActivo/1,http://datos.infolobby.cl/infolobby/persona/73d662b8caf7a91776db684c310f7196,http://datos.infolobby.cl/infolobby/registroaudiencia/mu1053466821,73d662b8caf7a91776db684c310f7196,Karina Andrea Garrido Garrido,Lobista,http://datos.infolobby.cl/infolobby/institucion/mu105,nodeID://b2414006393,MUNICIPALIDAD DE HUALPÃ‰N,mu105,nodeID://b2432735823,2019,2</t>
  </si>
  <si>
    <t>http://datos.infolobby.cl/infolobby/Activo/2044853,BÃ¡rbara Licelot Mendoza RamÃ­rez,http://www.infolobby.cl/Ficha/SujetoActivo/36c666d1026f0d46376b9ed334e06bf6,http://datos.infolobby.cl/infolobby/TipoActivo/1,http://datos.infolobby.cl/infolobby/persona/36c666d1026f0d46376b9ed334e06bf6,http://datos.infolobby.cl/infolobby/registroaudiencia/mu1053559201,36c666d1026f0d46376b9ed334e06bf6,BÃ¡rbara Licelot Mendoza RamÃ­rez,Lobista,http://datos.infolobby.cl/infolobby/institucion/mu105,nodeID://b2414032285,MUNICIPALIDAD DE HUALPÃ‰N,mu105,nodeID://b2432748769,2019,2</t>
  </si>
  <si>
    <t>http://datos.infolobby.cl/infolobby/Activo/2045147,MACARENA ANDREA Henriquez Riquelme,http://www.infolobby.cl/Ficha/SujetoActivo/a30236a788189908426561c5adef5487,http://datos.infolobby.cl/infolobby/TipoActivo/1,http://datos.infolobby.cl/infolobby/persona/a30236a788189908426561c5adef5487,http://datos.infolobby.cl/infolobby/registroaudiencia/mu1093577551,a30236a788189908426561c5adef5487,MACARENA ANDREA Henriquez Riquelme,Lobista,http://datos.infolobby.cl/infolobby/institucion/mu109,nodeID://b2414032413,MUNICIPALIDAD DE HUECHURABA,mu109,nodeID://b2432748833,2019,2</t>
  </si>
  <si>
    <t>http://datos.infolobby.cl/infolobby/Activo/1943938,PABLO FERNANDEZ MORENO,http://www.infolobby.cl/Ficha/SujetoActivo/a8fd66b85fc242b423c8aa49504567ef,http://datos.infolobby.cl/infolobby/TipoActivo/1,http://datos.infolobby.cl/infolobby/persona/a8fd66b85fc242b423c8aa49504567ef,http://datos.infolobby.cl/infolobby/registroaudiencia/mu1093414851,a8fd66b85fc242b423c8aa49504567ef,PABLO FERNANDEZ MORENO,Lobista,http://datos.infolobby.cl/infolobby/institucion/mu109,nodeID://b2413999295,MUNICIPALIDAD DE HUECHURABA,mu109,nodeID://b2432732274,2019,2</t>
  </si>
  <si>
    <t>http://datos.infolobby.cl/infolobby/Activo/2045162,CRISTIAN QUIJADA,http://www.infolobby.cl/Ficha/SujetoActivo/dd41c4472aa197f7629bd6e606856af7,http://datos.infolobby.cl/infolobby/TipoActivo/1,http://datos.infolobby.cl/infolobby/persona/dd41c4472aa197f7629bd6e606856af7,http://datos.infolobby.cl/infolobby/registroaudiencia/mu1093578411,dd41c4472aa197f7629bd6e606856af7,CRISTIAN QUIJADA,Lobista,http://datos.infolobby.cl/infolobby/institucion/mu109,nodeID://b2414032429,MUNICIPALIDAD DE HUECHURABA,mu109,nodeID://b2432748841,2019,2</t>
  </si>
  <si>
    <t>http://datos.infolobby.cl/infolobby/Activo/1943976,Luis Arellano,http://www.infolobby.cl/Ficha/SujetoActivo/f07d4f088ba7584064e7d6f9a1032a71,http://datos.infolobby.cl/infolobby/TipoActivo/1,http://datos.infolobby.cl/infolobby/persona/f07d4f088ba7584064e7d6f9a1032a71,http://datos.infolobby.cl/infolobby/registroaudiencia/mu1093411321,f07d4f088ba7584064e7d6f9a1032a71,Luis Arellano,Lobista,http://datos.infolobby.cl/infolobby/institucion/mu109,nodeID://b2413999323,MUNICIPALIDAD DE HUECHURABA,mu109,nodeID://b2432732288,2019,2</t>
  </si>
  <si>
    <t>http://datos.infolobby.cl/infolobby/Activo/2045149,Arie Rezepka,http://www.infolobby.cl/Ficha/SujetoActivo/072b8df2aa1fdf434f231d4ae0a9f94b,http://datos.infolobby.cl/infolobby/TipoActivo/1,http://datos.infolobby.cl/infolobby/persona/072b8df2aa1fdf434f231d4ae0a9f94b,http://datos.infolobby.cl/infolobby/registroaudiencia/mu1093577621,072b8df2aa1fdf434f231d4ae0a9f94b,Arie Rezepka,Lobista,http://datos.infolobby.cl/infolobby/institucion/mu109,nodeID://b2414032415,MUNICIPALIDAD DE HUECHURABA,mu109,nodeID://b2432748834,2019,2</t>
  </si>
  <si>
    <t>http://datos.infolobby.cl/infolobby/Activo/1987786,Federico Mekis,http://www.infolobby.cl/Ficha/SujetoActivo/52b0362889e6efc5f88745dabadc797c,http://datos.infolobby.cl/infolobby/TipoActivo/1,http://datos.infolobby.cl/infolobby/persona/52b0362889e6efc5f88745dabadc797c,http://datos.infolobby.cl/infolobby/registroaudiencia/mu1093492881,52b0362889e6efc5f88745dabadc797c,Federico Mekis Rozas,Lobista,http://datos.infolobby.cl/infolobby/institucion/mu109,nodeID://b2414006425,MUNICIPALIDAD DE HUECHURABA,mu109,nodeID://b2432735839,2019,2</t>
  </si>
  <si>
    <t>http://datos.infolobby.cl/infolobby/Activo/1987821,RODRIGO PALACIOS GONZALEZ (COORDINADOR DE PROYECTO),http://www.infolobby.cl/Ficha/SujetoActivo/81b403d12dc4b02bf375dd7a9a8173b8,http://datos.infolobby.cl/infolobby/TipoActivo/1,http://datos.infolobby.cl/infolobby/persona/81b403d12dc4b02bf375dd7a9a8173b8,http://datos.infolobby.cl/infolobby/registroaudiencia/mu1093488531,81b403d12dc4b02bf375dd7a9a8173b8,RODRIGO PALACIOS GONZALEZ (COORDINADOR DE PROYECTO),Lobista,http://datos.infolobby.cl/infolobby/institucion/mu109,nodeID://b2414006449,MUNICIPALIDAD DE HUECHURABA,mu109,nodeID://b2432735851,2019,2</t>
  </si>
  <si>
    <t>http://datos.infolobby.cl/infolobby/Activo/1943986,Marcelo Contreras,http://www.infolobby.cl/Ficha/SujetoActivo/b6b59571f7e3be72092840fd8e1a868d,http://datos.infolobby.cl/infolobby/TipoActivo/1,http://datos.infolobby.cl/infolobby/persona/b6b59571f7e3be72092840fd8e1a868d,http://datos.infolobby.cl/infolobby/registroaudiencia/mu1093411381,b6b59571f7e3be72092840fd8e1a868d,Marcelo Contreras,Lobista,http://datos.infolobby.cl/infolobby/institucion/mu109,nodeID://b2413999331,MUNICIPALIDAD DE HUECHURABA,mu109,nodeID://b2432732292,2019,2</t>
  </si>
  <si>
    <t>http://datos.infolobby.cl/infolobby/Activo/1943985,Alfonso Nelson Adrover Wohllk,http://www.infolobby.cl/Ficha/SujetoActivo/c43f2443e9216366e394a8725c5e032f,http://datos.infolobby.cl/infolobby/TipoActivo/1,http://datos.infolobby.cl/infolobby/persona/c43f2443e9216366e394a8725c5e032f,http://datos.infolobby.cl/infolobby/registroaudiencia/mu1093411381,c43f2443e9216366e394a8725c5e032f,Alfonso Nelson Adrover Wohllk,Lobista,http://datos.infolobby.cl/infolobby/institucion/mu109,nodeID://b2413999331,MUNICIPALIDAD DE HUECHURABA,mu109,nodeID://b2432732292,2019,2</t>
  </si>
  <si>
    <t>http://datos.infolobby.cl/infolobby/Activo/2045139,Alfonso Nelson Adrover Wohllk,http://www.infolobby.cl/Ficha/SujetoActivo/c43f2443e9216366e394a8725c5e032f,http://datos.infolobby.cl/infolobby/TipoActivo/1,http://datos.infolobby.cl/infolobby/persona/c43f2443e9216366e394a8725c5e032f,http://datos.infolobby.cl/infolobby/registroaudiencia/mu1093571951,c43f2443e9216366e394a8725c5e032f,Alfonso Nelson Adrover Wohllk,Lobista,http://datos.infolobby.cl/infolobby/institucion/mu109,nodeID://b2414032405,MUNICIPALIDAD DE HUECHURABA,mu109,nodeID://b2432748829,2019,2</t>
  </si>
  <si>
    <t>http://datos.infolobby.cl/infolobby/Activo/1943983,Patricio Vallejos,http://www.infolobby.cl/Ficha/SujetoActivo/ae7455b689e99baecc3b903b18144240,http://datos.infolobby.cl/infolobby/TipoActivo/1,http://datos.infolobby.cl/infolobby/persona/ae7455b689e99baecc3b903b18144240,http://datos.infolobby.cl/infolobby/registroaudiencia/mu1093411371,ae7455b689e99baecc3b903b18144240,Patricio Vallejos,Lobista,http://datos.infolobby.cl/infolobby/institucion/mu109,nodeID://b2413999329,MUNICIPALIDAD DE HUECHURABA,mu109,nodeID://b2432732291,2019,2</t>
  </si>
  <si>
    <t>http://datos.infolobby.cl/infolobby/Activo/1943990,RENE ISAAC Reyes Rojas,http://www.infolobby.cl/Ficha/SujetoActivo/cd52365d0a679d2688311ee736759cc5,http://datos.infolobby.cl/infolobby/TipoActivo/1,http://datos.infolobby.cl/infolobby/persona/cd52365d0a679d2688311ee736759cc5,http://datos.infolobby.cl/infolobby/registroaudiencia/mu1093411411,cd52365d0a679d2688311ee736759cc5,RENE ISAAC Reyes Rojas,Lobista,http://datos.infolobby.cl/infolobby/institucion/mu109,nodeID://b2413999335,MUNICIPALIDAD DE HUECHURABA,mu109,nodeID://b2432732294,2019,2</t>
  </si>
  <si>
    <t>http://datos.infolobby.cl/infolobby/Activo/1943930,Marcela Paola Taladriz Gebauer,http://www.infolobby.cl/Ficha/SujetoActivo/d7ef7966ebaa624f7b5d4bfdc1e3dcb6,http://datos.infolobby.cl/infolobby/TipoActivo/1,http://datos.infolobby.cl/infolobby/persona/d7ef7966ebaa624f7b5d4bfdc1e3dcb6,http://datos.infolobby.cl/infolobby/registroaudiencia/mu1093415381,d7ef7966ebaa624f7b5d4bfdc1e3dcb6,Marcela Paola Taladriz Gebauer,Lobista,http://datos.infolobby.cl/infolobby/institucion/mu109,nodeID://b2413999289,MUNICIPALIDAD DE HUECHURABA,mu109,nodeID://b2432732271,2019,2</t>
  </si>
  <si>
    <t>http://datos.infolobby.cl/infolobby/Activo/1943928,Christopher Pons,http://www.infolobby.cl/Ficha/SujetoActivo/e5a74f4a95a0a8437afa7f7214f97164,http://datos.infolobby.cl/infolobby/TipoActivo/1,http://datos.infolobby.cl/infolobby/persona/e5a74f4a95a0a8437afa7f7214f97164,http://datos.infolobby.cl/infolobby/registroaudiencia/mu1093415381,e5a74f4a95a0a8437afa7f7214f97164,Christopher Pons,Lobista,http://datos.infolobby.cl/infolobby/institucion/mu109,nodeID://b2413999289,MUNICIPALIDAD DE HUECHURABA,mu109,nodeID://b2432732271,2019,2</t>
  </si>
  <si>
    <t>http://datos.infolobby.cl/infolobby/Activo/1943989,Rodrigo RenÃ© Reyes Berrios,http://www.infolobby.cl/Ficha/SujetoActivo/f206e0469baa7ef84846b20acaa17c56,http://datos.infolobby.cl/infolobby/TipoActivo/1,http://datos.infolobby.cl/infolobby/persona/f206e0469baa7ef84846b20acaa17c56,http://datos.infolobby.cl/infolobby/registroaudiencia/mu1093411411,f206e0469baa7ef84846b20acaa17c56,Rodrigo RenÃ© Reyes BerrÃ­os,Lobista,http://datos.infolobby.cl/infolobby/institucion/mu109,nodeID://b2413999335,MUNICIPALIDAD DE HUECHURABA,mu109,nodeID://b2432732294,2019,2</t>
  </si>
  <si>
    <t>http://datos.infolobby.cl/infolobby/Activo/2045161,NicolÃ¡s Poklepovic,http://www.infolobby.cl/Ficha/SujetoActivo/c0604f8a0af7ad8209814c202724ca70,http://datos.infolobby.cl/infolobby/TipoActivo/1,http://datos.infolobby.cl/infolobby/persona/c0604f8a0af7ad8209814c202724ca70,http://datos.infolobby.cl/infolobby/registroaudiencia/mu1093578301,c0604f8a0af7ad8209814c202724ca70,NicolÃ¡s Poklepovic,Lobista,http://datos.infolobby.cl/infolobby/institucion/mu109,nodeID://b2414032427,MUNICIPALIDAD DE HUECHURABA,mu109,nodeID://b2432748840,2019,2</t>
  </si>
  <si>
    <t>http://datos.infolobby.cl/infolobby/Activo/2054887,maria fuenzalida,http://www.infolobby.cl/Ficha/SujetoActivo/1b2c3b72a16919d89a53a5a021f2e798,http://datos.infolobby.cl/infolobby/TipoActivo/1,http://datos.infolobby.cl/infolobby/persona/1b2c3b72a16919d89a53a5a021f2e798,http://datos.infolobby.cl/infolobby/registroaudiencia/mu1093666211,1b2c3b72a16919d89a53a5a021f2e798,maria fuenzalida,Lobista,http://datos.infolobby.cl/infolobby/institucion/mu109,nodeID://b2414040275,MUNICIPALIDAD DE HUECHURABA,mu109,nodeID://b2432752764,2019,2</t>
  </si>
  <si>
    <t>http://datos.infolobby.cl/infolobby/Activo/1943984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1093411381,4d5453cf225df46bd686c710ac05b4a7,Alejandro Javier Sepulveda Martin,Lobista,http://datos.infolobby.cl/infolobby/institucion/mu109,nodeID://b2413999331,MUNICIPALIDAD DE HUECHURABA,mu109,nodeID://b2432732292,2019,2</t>
  </si>
  <si>
    <t>http://datos.infolobby.cl/infolobby/Activo/1943970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1093411271,5af4bc2465a15679068e235ddf59849c,JOSE MANUEL NAVARRETE,Lobista,http://datos.infolobby.cl/infolobby/institucion/mu109,nodeID://b2413999319,MUNICIPALIDAD DE HUECHURABA,mu109,nodeID://b2432732286,2019,2</t>
  </si>
  <si>
    <t>http://datos.infolobby.cl/infolobby/Activo/1943967,Alvaro Ramirez Lizana,http://www.infolobby.cl/Ficha/SujetoActivo/60d2ab96e28d888526da8d6407b4fc85,http://datos.infolobby.cl/infolobby/TipoActivo/1,http://datos.infolobby.cl/infolobby/persona/60d2ab96e28d888526da8d6407b4fc85,http://datos.infolobby.cl/infolobby/registroaudiencia/mu1093421331,60d2ab96e28d888526da8d6407b4fc85,Alvaro Ramirez Lizana,Lobista,http://datos.infolobby.cl/infolobby/institucion/mu109,nodeID://b2413999315,MUNICIPALIDAD DE HUECHURABA,mu109,nodeID://b2432732284,2019,2</t>
  </si>
  <si>
    <t>http://datos.infolobby.cl/infolobby/Activo/1943936,Rodrigo Ortuzar RodrÃ­guez,http://www.infolobby.cl/Ficha/SujetoActivo/7e7789af81e3aaf8210bdec3dd53d4f8,http://datos.infolobby.cl/infolobby/TipoActivo/1,http://datos.infolobby.cl/infolobby/persona/7e7789af81e3aaf8210bdec3dd53d4f8,http://datos.infolobby.cl/infolobby/registroaudiencia/mu1093351981,7e7789af81e3aaf8210bdec3dd53d4f8,Rodrigo Ortuzar RodrÃ­guez,Lobista,http://datos.infolobby.cl/infolobby/institucion/mu109,nodeID://b2413999293,MUNICIPALIDAD DE HUECHURABA,mu109,nodeID://b2432732273,2019,2</t>
  </si>
  <si>
    <t>http://datos.infolobby.cl/infolobby/Activo/2045163,Francisco Morales,http://www.infolobby.cl/Ficha/SujetoActivo/89ffd7c0645a9fe34721bbedbaed1ab3,http://datos.infolobby.cl/infolobby/TipoActivo/1,http://datos.infolobby.cl/infolobby/persona/89ffd7c0645a9fe34721bbedbaed1ab3,http://datos.infolobby.cl/infolobby/registroaudiencia/mu1093578411,89ffd7c0645a9fe34721bbedbaed1ab3,Francisco Morales,Lobista,http://datos.infolobby.cl/infolobby/institucion/mu109,nodeID://b2414032429,MUNICIPALIDAD DE HUECHURABA,mu109,nodeID://b2432748841,2019,2</t>
  </si>
  <si>
    <t>http://datos.infolobby.cl/infolobby/Activo/1987809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093488471,9156d728cb45851767f6bff713b01552,Gonzalo Ignacio Cubillos Prieto,Lobista,http://datos.infolobby.cl/infolobby/institucion/mu109,nodeID://b2414006443,MUNICIPALIDAD DE HUECHURABA,mu109,nodeID://b2432735848,2019,2</t>
  </si>
  <si>
    <t>http://datos.infolobby.cl/infolobby/Activo/2045155,Ronald Mauricio Julius Contreras Meyer,http://www.infolobby.cl/Ficha/SujetoActivo/afd7bb6ab053d444b8fc6bce184b22db,http://datos.infolobby.cl/infolobby/TipoActivo/1,http://datos.infolobby.cl/infolobby/persona/afd7bb6ab053d444b8fc6bce184b22db,http://datos.infolobby.cl/infolobby/registroaudiencia/mu1093578041,afd7bb6ab053d444b8fc6bce184b22db,Ronald Mauricio Julius Contreras Meyer,Lobista,http://datos.infolobby.cl/infolobby/institucion/mu109,nodeID://b2414032421,MUNICIPALIDAD DE HUECHURABA,mu109,nodeID://b2432748837,2019,2</t>
  </si>
  <si>
    <t>http://datos.infolobby.cl/infolobby/Activo/2045154,Jaime MartÃ­nez LarraÃ­n,http://www.infolobby.cl/Ficha/SujetoActivo/b1bb128a0281b53b7e65de5ed074672b,http://datos.infolobby.cl/infolobby/TipoActivo/1,http://datos.infolobby.cl/infolobby/persona/b1bb128a0281b53b7e65de5ed074672b,http://datos.infolobby.cl/infolobby/registroaudiencia/mu1093578001,b1bb128a0281b53b7e65de5ed074672b,Jaime MartÃ­nez LarraÃ­n,Lobista,http://datos.infolobby.cl/infolobby/institucion/mu109,nodeID://b2414032419,MUNICIPALIDAD DE HUECHURABA,mu109,nodeID://b2432748836,2019,2</t>
  </si>
  <si>
    <t>http://datos.infolobby.cl/infolobby/Activo/1943987,Mauricio Zamora Perez,http://www.infolobby.cl/Ficha/SujetoActivo/b73a2271caf787569f01f6f7b19716fc,http://datos.infolobby.cl/infolobby/TipoActivo/1,http://datos.infolobby.cl/infolobby/persona/b73a2271caf787569f01f6f7b19716fc,http://datos.infolobby.cl/infolobby/registroaudiencia/mu1093411401,b73a2271caf787569f01f6f7b19716fc,Mauricio Zamora Perez,Lobista,http://datos.infolobby.cl/infolobby/institucion/mu109,nodeID://b2413999333,MUNICIPALIDAD DE HUECHURABA,mu109,nodeID://b2432732293,2019,2</t>
  </si>
  <si>
    <t>http://datos.infolobby.cl/infolobby/Activo/2045150,Mauricio Zamora Perez,http://www.infolobby.cl/Ficha/SujetoActivo/b73a2271caf787569f01f6f7b19716fc,http://datos.infolobby.cl/infolobby/TipoActivo/1,http://datos.infolobby.cl/infolobby/persona/b73a2271caf787569f01f6f7b19716fc,http://datos.infolobby.cl/infolobby/registroaudiencia/mu1093577861,b73a2271caf787569f01f6f7b19716fc,Mauricio Zamora Perez,Lobista,http://datos.infolobby.cl/infolobby/institucion/mu109,nodeID://b2414032417,MUNICIPALIDAD DE HUECHURABA,mu109,nodeID://b2432748835,2019,2</t>
  </si>
  <si>
    <t>http://datos.infolobby.cl/infolobby/Activo/2045153,Diego Prat ErrÃ¡zuriz,http://www.infolobby.cl/Ficha/SujetoActivo/c046e0a89b0ee00c7307a2ccc513586c,http://datos.infolobby.cl/infolobby/TipoActivo/1,http://datos.infolobby.cl/infolobby/persona/c046e0a89b0ee00c7307a2ccc513586c,http://datos.infolobby.cl/infolobby/registroaudiencia/mu1093578001,c046e0a89b0ee00c7307a2ccc513586c,Diego Prat ErrÃ¡zuriz,Lobista,http://datos.infolobby.cl/infolobby/institucion/mu109,nodeID://b2414032419,MUNICIPALIDAD DE HUECHURABA,mu109,nodeID://b2432748836,2019,2</t>
  </si>
  <si>
    <t>http://datos.infolobby.cl/infolobby/Activo/2045156,Rodrigo Recabarren,http://www.infolobby.cl/Ficha/SujetoActivo/e165b84b823d250438e2af10330e770f,http://datos.infolobby.cl/infolobby/TipoActivo/1,http://datos.infolobby.cl/infolobby/persona/e165b84b823d250438e2af10330e770f,http://datos.infolobby.cl/infolobby/registroaudiencia/mu1093578091,e165b84b823d250438e2af10330e770f,Rodrigo Recabarren,Lobista,http://datos.infolobby.cl/infolobby/institucion/mu109,nodeID://b2414032423,MUNICIPALIDAD DE HUECHURABA,mu109,nodeID://b2432748838,2019,2</t>
  </si>
  <si>
    <t>http://datos.infolobby.cl/infolobby/Activo/2045152,Juan Pablo Monge Zegers,http://www.infolobby.cl/Ficha/SujetoActivo/e50bd1f8e34e6fc4fc741a164ce3ea07,http://datos.infolobby.cl/infolobby/TipoActivo/1,http://datos.infolobby.cl/infolobby/persona/e50bd1f8e34e6fc4fc741a164ce3ea07,http://datos.infolobby.cl/infolobby/registroaudiencia/mu1093577861,e50bd1f8e34e6fc4fc741a164ce3ea07,Juan Pablo Monge Zegers,Lobista,http://datos.infolobby.cl/infolobby/institucion/mu109,nodeID://b2414032417,MUNICIPALIDAD DE HUECHURABA,mu109,nodeID://b2432748835,2019,2</t>
  </si>
  <si>
    <t>http://datos.infolobby.cl/infolobby/Activo/2045164,Felipe AndrÃ©s Descalzi Solari,http://www.infolobby.cl/Ficha/SujetoActivo/e658f4f1ede53bcccee0f3d3336e93b3,http://datos.infolobby.cl/infolobby/TipoActivo/1,http://datos.infolobby.cl/infolobby/persona/e658f4f1ede53bcccee0f3d3336e93b3,http://datos.infolobby.cl/infolobby/registroaudiencia/mu1093578411,e658f4f1ede53bcccee0f3d3336e93b3,Felipe AndrÃ©s Descalzi Solari,Lobista,http://datos.infolobby.cl/infolobby/institucion/mu109,nodeID://b2414032429,MUNICIPALIDAD DE HUECHURABA,mu109,nodeID://b2432748841,2019,2</t>
  </si>
  <si>
    <t>http://datos.infolobby.cl/infolobby/Activo/1987781,Carlos Reyes IbÃ¡Ã±ez,http://www.infolobby.cl/Ficha/SujetoActivo/a97158f12ae31edb58e254317ed1afc9,http://datos.infolobby.cl/infolobby/TipoActivo/1,http://datos.infolobby.cl/infolobby/persona/a97158f12ae31edb58e254317ed1afc9,http://datos.infolobby.cl/infolobby/registroaudiencia/mu1093494191,a97158f12ae31edb58e254317ed1afc9,Carlos Reyes IbÃ¡Ã±ez,Lobista,http://datos.infolobby.cl/infolobby/institucion/mu109,nodeID://b2414006423,MUNICIPALIDAD DE HUECHURABA,mu109,nodeID://b2432735838,2019,2</t>
  </si>
  <si>
    <t>http://datos.infolobby.cl/infolobby/Activo/2045140,Carlos Reyes IbÃ¡Ã±ez,http://www.infolobby.cl/Ficha/SujetoActivo/a97158f12ae31edb58e254317ed1afc9,http://datos.infolobby.cl/infolobby/TipoActivo/1,http://datos.infolobby.cl/infolobby/persona/a97158f12ae31edb58e254317ed1afc9,http://datos.infolobby.cl/infolobby/registroaudiencia/mu1093575781,a97158f12ae31edb58e254317ed1afc9,Carlos Reyes IbÃ¡Ã±ez,Lobista,http://datos.infolobby.cl/infolobby/institucion/mu109,nodeID://b2414032407,MUNICIPALIDAD DE HUECHURABA,mu109,nodeID://b2432748830,2019,2</t>
  </si>
  <si>
    <t>http://datos.infolobby.cl/infolobby/Activo/2045159,Ricardo Antonio Isla Bravo,http://www.infolobby.cl/Ficha/SujetoActivo/f842f33ca6b87a6d4eb19c8e97c84ae7,http://datos.infolobby.cl/infolobby/TipoActivo/1,http://datos.infolobby.cl/infolobby/persona/f842f33ca6b87a6d4eb19c8e97c84ae7,http://datos.infolobby.cl/infolobby/registroaudiencia/mu1093578201,f842f33ca6b87a6d4eb19c8e97c84ae7,Ricardo Antonio Isla Bravo,Lobista,http://datos.infolobby.cl/infolobby/institucion/mu109,nodeID://b2414032425,MUNICIPALIDAD DE HUECHURABA,mu109,nodeID://b2432748839,2019,2</t>
  </si>
  <si>
    <t>http://datos.infolobby.cl/infolobby/Activo/1987785,JosÃ© Esparza Godoy,http://www.infolobby.cl/Ficha/SujetoActivo/d0d35ceddfaa466a877b26e7b0ddf4d7,http://datos.infolobby.cl/infolobby/TipoActivo/1,http://datos.infolobby.cl/infolobby/persona/d0d35ceddfaa466a877b26e7b0ddf4d7,http://datos.infolobby.cl/infolobby/registroaudiencia/mu1093494191,d0d35ceddfaa466a877b26e7b0ddf4d7,JosÃ© Esparza Godoy,Lobista,http://datos.infolobby.cl/infolobby/institucion/mu109,nodeID://b2414006423,MUNICIPALIDAD DE HUECHURABA,mu109,nodeID://b2432735838,2019,2</t>
  </si>
  <si>
    <t>http://datos.infolobby.cl/infolobby/Activo/1943988,Aldo Mario Ramaciotti Fracchia,http://www.infolobby.cl/Ficha/SujetoActivo/c228249761dbd9776ac5345eb02439d3,http://datos.infolobby.cl/infolobby/TipoActivo/1,http://datos.infolobby.cl/infolobby/persona/c228249761dbd9776ac5345eb02439d3,http://datos.infolobby.cl/infolobby/registroaudiencia/mu1093411401,c228249761dbd9776ac5345eb02439d3,Aldo Mario Ramaciotti Fracchia,Lobista,http://datos.infolobby.cl/infolobby/institucion/mu109,nodeID://b2413999333,MUNICIPALIDAD DE HUECHURABA,mu109,nodeID://b2432732293,2019,2</t>
  </si>
  <si>
    <t>http://datos.infolobby.cl/infolobby/Activo/1987784,Emma Valdivia Gomez,http://www.infolobby.cl/Ficha/SujetoActivo/587bdc3072345b9f7349ff9073f1a1d3,http://datos.infolobby.cl/infolobby/TipoActivo/1,http://datos.infolobby.cl/infolobby/persona/587bdc3072345b9f7349ff9073f1a1d3,http://datos.infolobby.cl/infolobby/registroaudiencia/mu1093494191,587bdc3072345b9f7349ff9073f1a1d3,Emma Valdivia Gomez,Lobista,http://datos.infolobby.cl/infolobby/institucion/mu109,nodeID://b2414006423,MUNICIPALIDAD DE HUECHURABA,mu109,nodeID://b2432735838,2019,2</t>
  </si>
  <si>
    <t>http://datos.infolobby.cl/infolobby/Activo/1987787,Trinidad Zordan Valenzuela,http://www.infolobby.cl/Ficha/SujetoActivo/d112b0500adea50c9da5cf3fd5a9581c,http://datos.infolobby.cl/infolobby/TipoActivo/1,http://datos.infolobby.cl/infolobby/persona/d112b0500adea50c9da5cf3fd5a9581c,http://datos.infolobby.cl/infolobby/registroaudiencia/mu1093492881,d112b0500adea50c9da5cf3fd5a9581c,Trinidad Zordan Valenzuela,Lobista,http://datos.infolobby.cl/infolobby/institucion/mu109,nodeID://b2414006425,MUNICIPALIDAD DE HUECHURABA,mu109,nodeID://b2432735839,2019,2</t>
  </si>
  <si>
    <t>http://datos.infolobby.cl/infolobby/Activo/1943939,Manuel Alejandro Aravena Linnebrink,http://www.infolobby.cl/Ficha/SujetoActivo/7bcd9e4119d433bd8c55a8f19b3316f7,http://datos.infolobby.cl/infolobby/TipoActivo/1,http://datos.infolobby.cl/infolobby/persona/7bcd9e4119d433bd8c55a8f19b3316f7,http://datos.infolobby.cl/infolobby/registroaudiencia/mu1093414851,7bcd9e4119d433bd8c55a8f19b3316f7,Manuel Alejandro Aravena Linnebrink,Lobista,http://datos.infolobby.cl/infolobby/institucion/mu109,nodeID://b2413999295,MUNICIPALIDAD DE HUECHURABA,mu109,nodeID://b2432732274,2019,2</t>
  </si>
  <si>
    <t>http://datos.infolobby.cl/infolobby/Activo/2045148,Manuel Alejandro Aravena Linnebrink,http://www.infolobby.cl/Ficha/SujetoActivo/7bcd9e4119d433bd8c55a8f19b3316f7,http://datos.infolobby.cl/infolobby/TipoActivo/1,http://datos.infolobby.cl/infolobby/persona/7bcd9e4119d433bd8c55a8f19b3316f7,http://datos.infolobby.cl/infolobby/registroaudiencia/mu1093577621,7bcd9e4119d433bd8c55a8f19b3316f7,Manuel Alejandro Aravena Linnebrink,Lobista,http://datos.infolobby.cl/infolobby/institucion/mu109,nodeID://b2414032415,MUNICIPALIDAD DE HUECHURABA,mu109,nodeID://b2432748834,2019,2</t>
  </si>
  <si>
    <t>http://datos.infolobby.cl/infolobby/Activo/1943937,Oscar AndrÃ©s Otazo Carrasco,http://www.infolobby.cl/Ficha/SujetoActivo/f3a21388f5a8a593c0d37d2add811dd1,http://datos.infolobby.cl/infolobby/TipoActivo/1,http://datos.infolobby.cl/infolobby/persona/f3a21388f5a8a593c0d37d2add811dd1,http://datos.infolobby.cl/infolobby/registroaudiencia/mu1093351981,f3a21388f5a8a593c0d37d2add811dd1,Oscar Otazo Carrasco,Lobista,http://datos.infolobby.cl/infolobby/institucion/mu109,nodeID://b2413999293,MUNICIPALIDAD DE HUECHURABA,mu109,nodeID://b2432732273,2019,2</t>
  </si>
  <si>
    <t>http://datos.infolobby.cl/infolobby/Activo/1987782,MARISOL DEL CARMEN GUERRERO GARRIDO,http://www.infolobby.cl/Ficha/SujetoActivo/0fe3c21cf5a5a32d3c89dd0573ee7ed2,http://datos.infolobby.cl/infolobby/TipoActivo/1,http://datos.infolobby.cl/infolobby/persona/0fe3c21cf5a5a32d3c89dd0573ee7ed2,http://datos.infolobby.cl/infolobby/registroaudiencia/mu1093494191,0fe3c21cf5a5a32d3c89dd0573ee7ed2,MARISOL DEL CARMEN GUERRERO GARRIDO,Lobista,http://datos.infolobby.cl/infolobby/institucion/mu109,nodeID://b2414006423,MUNICIPALIDAD DE HUECHURABA,mu109,nodeID://b2432735838,2019,2</t>
  </si>
  <si>
    <t>http://datos.infolobby.cl/infolobby/Activo/1987783,Sandra Castillo,http://www.infolobby.cl/Ficha/SujetoActivo/bf3106704f3b271c5141e20e31d102fd,http://datos.infolobby.cl/infolobby/TipoActivo/1,http://datos.infolobby.cl/infolobby/persona/bf3106704f3b271c5141e20e31d102fd,http://datos.infolobby.cl/infolobby/registroaudiencia/mu1093494191,bf3106704f3b271c5141e20e31d102fd,Sandra Castillo,Lobista,http://datos.infolobby.cl/infolobby/institucion/mu109,nodeID://b2414006423,MUNICIPALIDAD DE HUECHURABA,mu109,nodeID://b2432735838,2019,2</t>
  </si>
  <si>
    <t>http://datos.infolobby.cl/infolobby/Activo/1987788,Alan Gianfranco Azocar Contreras,http://www.infolobby.cl/Ficha/SujetoActivo/f5e88c25761b0f29fa5a231c760a7d51,http://datos.infolobby.cl/infolobby/TipoActivo/1,http://datos.infolobby.cl/infolobby/persona/f5e88c25761b0f29fa5a231c760a7d51,http://datos.infolobby.cl/infolobby/registroaudiencia/mu1093492881,f5e88c25761b0f29fa5a231c760a7d51,Alan Gianfranco Azocar Contreras,Lobista,http://datos.infolobby.cl/infolobby/institucion/mu109,nodeID://b2414006425,MUNICIPALIDAD DE HUECHURABA,mu109,nodeID://b2432735839,2019,2</t>
  </si>
  <si>
    <t>http://datos.infolobby.cl/infolobby/Activo/2045158,Vicente Fernandez,http://www.infolobby.cl/Ficha/SujetoActivo/6a06004edc68ea93dbc03786fe8666e3,http://datos.infolobby.cl/infolobby/TipoActivo/1,http://datos.infolobby.cl/infolobby/persona/6a06004edc68ea93dbc03786fe8666e3,http://datos.infolobby.cl/infolobby/registroaudiencia/mu1093578091,6a06004edc68ea93dbc03786fe8666e3,Vicente Fernandez,Lobista,http://datos.infolobby.cl/infolobby/institucion/mu109,nodeID://b2414032423,MUNICIPALIDAD DE HUECHURABA,mu109,nodeID://b2432748838,2019,2</t>
  </si>
  <si>
    <t>http://datos.infolobby.cl/infolobby/Activo/2045157,Diego Alejandro Marincovich Berdeguer,http://www.infolobby.cl/Ficha/SujetoActivo/d4bdd88ef62ce370a3e34318bc544de6,http://datos.infolobby.cl/infolobby/TipoActivo/1,http://datos.infolobby.cl/infolobby/persona/d4bdd88ef62ce370a3e34318bc544de6,http://datos.infolobby.cl/infolobby/registroaudiencia/mu1093578091,d4bdd88ef62ce370a3e34318bc544de6,Diego Alejandro Marincovich Berdeguer,Lobista,http://datos.infolobby.cl/infolobby/institucion/mu109,nodeID://b2414032423,MUNICIPALIDAD DE HUECHURABA,mu109,nodeID://b2432748838,2019,2</t>
  </si>
  <si>
    <t>http://datos.infolobby.cl/infolobby/Activo/1987822,Renzo Pier Vargas Montecinos,http://www.infolobby.cl/Ficha/SujetoActivo/35e389639c938e2061a1c1400cd9a748,http://datos.infolobby.cl/infolobby/TipoActivo/1,http://datos.infolobby.cl/infolobby/persona/35e389639c938e2061a1c1400cd9a748,http://datos.infolobby.cl/infolobby/registroaudiencia/mu1093493071,35e389639c938e2061a1c1400cd9a748,Renzo Pier Vargas Montecinos,Lobista,http://datos.infolobby.cl/infolobby/institucion/mu109,nodeID://b2414006451,MUNICIPALIDAD DE HUECHURABA,mu109,nodeID://b2432735852,2019,2</t>
  </si>
  <si>
    <t>http://datos.infolobby.cl/infolobby/Activo/2045160,NicolÃ¡s Canales Pastuszyk Von Poetsch,http://www.infolobby.cl/Ficha/SujetoActivo/a04731ad01ffb937bcb32643dc759676,http://datos.infolobby.cl/infolobby/TipoActivo/1,http://datos.infolobby.cl/infolobby/persona/a04731ad01ffb937bcb32643dc759676,http://datos.infolobby.cl/infolobby/registroaudiencia/mu1093578301,a04731ad01ffb937bcb32643dc759676,NicolÃ¡s Canales Pastuszyk Von Poetsch,Lobista,http://datos.infolobby.cl/infolobby/institucion/mu109,nodeID://b2414032427,MUNICIPALIDAD DE HUECHURABA,mu109,nodeID://b2432748840,2019,2</t>
  </si>
  <si>
    <t>http://datos.infolobby.cl/infolobby/Activo/2107699,Mauricio Alberto Pablo YaÃ±ez BriceÃ±o,http://www.infolobby.cl/Ficha/SujetoActivo/3e8a6ab960a0ca801503999469aa0ce8,http://datos.infolobby.cl/infolobby/TipoActivo/1,http://datos.infolobby.cl/infolobby/persona/3e8a6ab960a0ca801503999469aa0ce8,http://datos.infolobby.cl/infolobby/registroaudiencia/mu1103716921,3e8a6ab960a0ca801503999469aa0ce8,Mauricio Alberto Pablo YaÃ±ez  BriceÃ±o,Lobista,http://datos.infolobby.cl/infolobby/institucion/mu110,nodeID://b2414067413,MUNICIPALIDAD DE ILLAPEL,mu110,nodeID://b2432766333,2019,2</t>
  </si>
  <si>
    <t>http://datos.infolobby.cl/infolobby/Activo/1943993,Ernesto Andrade LÃ³pez,http://www.infolobby.cl/Ficha/SujetoActivo/5f1c2e5e920eeae960e2479374d4d8cb,http://datos.infolobby.cl/infolobby/TipoActivo/1,http://datos.infolobby.cl/infolobby/persona/5f1c2e5e920eeae960e2479374d4d8cb,http://datos.infolobby.cl/infolobby/registroaudiencia/mu1103395081,5f1c2e5e920eeae960e2479374d4d8cb,Ernesto Andrade LÃ³pez,Lobista,http://datos.infolobby.cl/infolobby/institucion/mu110,nodeID://b2413999339,MUNICIPALIDAD DE ILLAPEL,mu110,nodeID://b2432732296,2019,2</t>
  </si>
  <si>
    <t>http://datos.infolobby.cl/infolobby/Activo/1943994,FRANCISCO TIRADO,http://www.infolobby.cl/Ficha/SujetoActivo/4dad23329685bfe6aebeb205693952f9,http://datos.infolobby.cl/infolobby/TipoActivo/1,http://datos.infolobby.cl/infolobby/persona/4dad23329685bfe6aebeb205693952f9,http://datos.infolobby.cl/infolobby/registroaudiencia/mu1103395081,4dad23329685bfe6aebeb205693952f9,FRANCISCO TIRADO,Lobista,http://datos.infolobby.cl/infolobby/institucion/mu110,nodeID://b2413999339,MUNICIPALIDAD DE ILLAPEL,mu110,nodeID://b2432732296,2019,2</t>
  </si>
  <si>
    <t>http://datos.infolobby.cl/infolobby/Activo/2045180,Makarena Osorio,http://www.infolobby.cl/Ficha/SujetoActivo/5a902cbb4717faab96f2702ecb9c3bae,http://datos.infolobby.cl/infolobby/TipoActivo/1,http://datos.infolobby.cl/infolobby/persona/5a902cbb4717faab96f2702ecb9c3bae,http://datos.infolobby.cl/infolobby/registroaudiencia/mu1113506971,5a902cbb4717faab96f2702ecb9c3bae,Makarena Osorio,Lobista,http://datos.infolobby.cl/infolobby/institucion/mu111,nodeID://b2414032437,MUNICIPALIDAD DE INDEPENDENCIA,mu111,nodeID://b2432748845,2019,2</t>
  </si>
  <si>
    <t>http://datos.infolobby.cl/infolobby/Activo/2045198,Rodrigo Munita ChÃ¡vez.,http://www.infolobby.cl/Ficha/SujetoActivo/0bc77fd65aafcb52fb7bb0a27d8a7d74,http://datos.infolobby.cl/infolobby/TipoActivo/1,http://datos.infolobby.cl/infolobby/persona/0bc77fd65aafcb52fb7bb0a27d8a7d74,http://datos.infolobby.cl/infolobby/registroaudiencia/mu1113573871,0bc77fd65aafcb52fb7bb0a27d8a7d74,Rodrigo Munita ChÃ¡vez.,Lobista,http://datos.infolobby.cl/infolobby/institucion/mu111,nodeID://b2414032449,MUNICIPALIDAD DE INDEPENDENCIA,mu111,nodeID://b2432748851,2019,2</t>
  </si>
  <si>
    <t>http://datos.infolobby.cl/infolobby/Activo/2045200,Nelson Vega Godoy,http://www.infolobby.cl/Ficha/SujetoActivo/c6635c3d9b2ee1911f721153eb57d433,http://datos.infolobby.cl/infolobby/TipoActivo/1,http://datos.infolobby.cl/infolobby/persona/c6635c3d9b2ee1911f721153eb57d433,http://datos.infolobby.cl/infolobby/registroaudiencia/mu1113573871,c6635c3d9b2ee1911f721153eb57d433,Nelson Vega Godoy,Lobista,http://datos.infolobby.cl/infolobby/institucion/mu111,nodeID://b2414032449,MUNICIPALIDAD DE INDEPENDENCIA,mu111,nodeID://b2432748851,2019,2</t>
  </si>
  <si>
    <t>http://datos.infolobby.cl/infolobby/Activo/1944007,NORA ANDREA FUCHSLOCHER HOFMANN,http://www.infolobby.cl/Ficha/SujetoActivo/2b400cd0ef6caa9f8bfb7c8eb4291dfd,http://datos.infolobby.cl/infolobby/TipoActivo/1,http://datos.infolobby.cl/infolobby/persona/2b400cd0ef6caa9f8bfb7c8eb4291dfd,http://datos.infolobby.cl/infolobby/registroaudiencia/mu1123368431,2b400cd0ef6caa9f8bfb7c8eb4291dfd,NORA ANDREA FUCHSLOCHER HOFMANN,Lobista,http://datos.infolobby.cl/infolobby/institucion/mu112,nodeID://b2413999353,MUNICIPALIDAD DE IQUIQUE,mu112,nodeID://b2432732303,2019,2</t>
  </si>
  <si>
    <t>http://datos.infolobby.cl/infolobby/Activo/2223670,Felix Blanco,http://www.infolobby.cl/Ficha/SujetoActivo/f9ae09df3e81460dfd42cf289b9e9a08,http://datos.infolobby.cl/infolobby/TipoActivo/1,http://datos.infolobby.cl/infolobby/persona/f9ae09df3e81460dfd42cf289b9e9a08,http://datos.infolobby.cl/infolobby/registroaudiencia/mu1124029841,f9ae09df3e81460dfd42cf289b9e9a08,Felix Blanco,Lobista,http://datos.infolobby.cl/infolobby/institucion/mu112,nodeID://b2414125041,MUNICIPALIDAD DE IQUIQUE,mu112,nodeID://b2432795147,2019,2</t>
  </si>
  <si>
    <t>http://datos.infolobby.cl/infolobby/Activo/2223661,Ivan Garay Ayres,http://www.infolobby.cl/Ficha/SujetoActivo/fa4da166535f03a275dd04c6d9a5b1b5,http://datos.infolobby.cl/infolobby/TipoActivo/1,http://datos.infolobby.cl/infolobby/persona/fa4da166535f03a275dd04c6d9a5b1b5,http://datos.infolobby.cl/infolobby/registroaudiencia/mu1124029741,fa4da166535f03a275dd04c6d9a5b1b5,Ivan Garay Ayres,Lobista,http://datos.infolobby.cl/infolobby/institucion/mu112,nodeID://b2414125027,MUNICIPALIDAD DE IQUIQUE,mu112,nodeID://b2432795140,2019,2</t>
  </si>
  <si>
    <t>http://datos.infolobby.cl/infolobby/Activo/2223577,MarÃ­a Isidora LeÃ³n Ducci,http://www.infolobby.cl/Ficha/SujetoActivo/6b03f9e79183ed0dfe652f2b070d7a5a,http://datos.infolobby.cl/infolobby/TipoActivo/1,http://datos.infolobby.cl/infolobby/persona/6b03f9e79183ed0dfe652f2b070d7a5a,http://datos.infolobby.cl/infolobby/registroaudiencia/mu1124028091,6b03f9e79183ed0dfe652f2b070d7a5a,MarÃ­a Isidora LeÃ³n Ducci,Lobista,http://datos.infolobby.cl/infolobby/institucion/mu112,nodeID://b2414124953,MUNICIPALIDAD DE IQUIQUE,mu112,nodeID://b2432795103,2019,2</t>
  </si>
  <si>
    <t>http://datos.infolobby.cl/infolobby/Activo/2168782,LLORENTE &amp; CUENCA LLORENTE &amp; CUENCA,http://www.infolobby.cl/Ficha/SujetoActivo/b6e04e785855a69179a4e9f8c8c7ccb5,http://datos.infolobby.cl/infolobby/TipoActivo/1,http://datos.infolobby.cl/infolobby/persona/b6e04e785855a69179a4e9f8c8c7ccb5,http://datos.infolobby.cl/infolobby/registroaudiencia/mu1123900631,b6e04e785855a69179a4e9f8c8c7ccb5,LLORENTE &amp; CUENCA LLORENTE &amp; CUENCA,Lobista,http://datos.infolobby.cl/infolobby/institucion/mu112,nodeID://b2414098121,MUNICIPALIDAD DE IQUIQUE,mu112,nodeID://b2432781687,2019,2</t>
  </si>
  <si>
    <t>http://datos.infolobby.cl/infolobby/Activo/1944041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mu1163412121,dbbdda565d7980b89c692f50c1547a15,Alex NicolÃ¡s CÃ¡ceres Leiva,Lobista,http://datos.infolobby.cl/infolobby/institucion/mu116,nodeID://b2413999383,MUNICIPALIDAD DE LA CALERA,mu116,nodeID://b2432732318,2019,2</t>
  </si>
  <si>
    <t>http://datos.infolobby.cl/infolobby/Activo/1944039,MarÃ­a JosÃ© Bazaes GonzÃ¡lez,http://www.infolobby.cl/Ficha/SujetoActivo/dbae0d5c26e8b11ed91700f3480dd253,http://datos.infolobby.cl/infolobby/TipoActivo/1,http://datos.infolobby.cl/infolobby/persona/dbae0d5c26e8b11ed91700f3480dd253,http://datos.infolobby.cl/infolobby/registroaudiencia/mu1163412111,dbae0d5c26e8b11ed91700f3480dd253,Maria Jose Bazaes No informado,Lobista,http://datos.infolobby.cl/infolobby/institucion/mu116,nodeID://b2413999381,MUNICIPALIDAD DE LA CALERA,mu116,nodeID://b2432732317,2019,2</t>
  </si>
  <si>
    <t>http://datos.infolobby.cl/infolobby/Activo/1944044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mu1163412141,beeba268137d6ec9ff9253906c017c01,Jessica Andrea Gonzalez Catalan,Lobista,http://datos.infolobby.cl/infolobby/institucion/mu116,nodeID://b2413999387,MUNICIPALIDAD DE LA CALERA,mu116,nodeID://b2432732320,2019,2</t>
  </si>
  <si>
    <t>http://datos.infolobby.cl/infolobby/Activo/1987876,BÃ¡rbara Valeria Gallardo Arancibia,http://www.infolobby.cl/Ficha/SujetoActivo/4aaffbbd80a4c1104cb6ffbb05d0c73a,http://datos.infolobby.cl/infolobby/TipoActivo/1,http://datos.infolobby.cl/infolobby/persona/4aaffbbd80a4c1104cb6ffbb05d0c73a,http://datos.infolobby.cl/infolobby/registroaudiencia/mu1163504391,4aaffbbd80a4c1104cb6ffbb05d0c73a,BÃ¡rbara Valeria Gallardo Arancibia,Lobista,http://datos.infolobby.cl/infolobby/institucion/mu116,nodeID://b2414006505,MUNICIPALIDAD DE LA CALERA,mu116,nodeID://b2432735879,2019,2</t>
  </si>
  <si>
    <t>http://datos.infolobby.cl/infolobby/Activo/1987890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1193454751,5b29f94fcff54adbf8af6119eb4132ce,Luisa Guiglia PÃ©rez Quezada,Lobista,http://datos.infolobby.cl/infolobby/institucion/mu119,nodeID://b2414006519,MUNICIPALIDAD DE LA ESTRELLA,mu119,nodeID://b2432735886,2019,2</t>
  </si>
  <si>
    <t>http://datos.infolobby.cl/infolobby/Activo/1987995,Denisse Francesa Jara Morales,http://www.infolobby.cl/Ficha/SujetoActivo/7a02bc015449de67b390ec0bcf2d816c,http://datos.infolobby.cl/infolobby/TipoActivo/1,http://datos.infolobby.cl/infolobby/persona/7a02bc015449de67b390ec0bcf2d816c,http://datos.infolobby.cl/infolobby/registroaudiencia/mu1243435191,7a02bc015449de67b390ec0bcf2d816c,Denisse Francesa Jara Morales,Lobista,http://datos.infolobby.cl/infolobby/institucion/mu124,nodeID://b2414006607,MUNICIPALIDAD DE LA PINTANA,mu124,nodeID://b2432735930,2019,2</t>
  </si>
  <si>
    <t>http://datos.infolobby.cl/infolobby/Activo/2055140,Sebastian Arellano,http://www.infolobby.cl/Ficha/SujetoActivo/c428939ed0d4fcfaa16fd10c99480298,http://datos.infolobby.cl/infolobby/TipoActivo/1,http://datos.infolobby.cl/infolobby/persona/c428939ed0d4fcfaa16fd10c99480298,http://datos.infolobby.cl/infolobby/registroaudiencia/mu1253625771,c428939ed0d4fcfaa16fd10c99480298,Sebastian Arellano,Lobista,http://datos.infolobby.cl/infolobby/institucion/mu125,nodeID://b2414040471,MUNICIPALIDAD DE LA REINA,mu125,nodeID://b2432752862,2019,2</t>
  </si>
  <si>
    <t>http://datos.infolobby.cl/infolobby/Activo/2055184,Paula Andrea Osorio VÃ¡squez,http://www.infolobby.cl/Ficha/SujetoActivo/0e276a8566b99047686839be7c5d2068,http://datos.infolobby.cl/infolobby/TipoActivo/1,http://datos.infolobby.cl/infolobby/persona/0e276a8566b99047686839be7c5d2068,http://datos.infolobby.cl/infolobby/registroaudiencia/mu1253677581,0e276a8566b99047686839be7c5d2068,Paula Andrea Osorio VÃ¡squez,Lobista,http://datos.infolobby.cl/infolobby/institucion/mu125,nodeID://b2414040513,MUNICIPALIDAD DE LA REINA,mu125,nodeID://b2432752883,2019,2</t>
  </si>
  <si>
    <t>http://datos.infolobby.cl/infolobby/Activo/1988028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mu1253503781,223063b3c0556f502624812f09e9e41b,JosÃ© Mario Moya Soto,Lobista,http://datos.infolobby.cl/infolobby/institucion/mu125,nodeID://b2414006637,MUNICIPALIDAD DE LA REINA,mu125,nodeID://b2432735945,2019,2</t>
  </si>
  <si>
    <t>http://datos.infolobby.cl/infolobby/Activo/1944222,Moises Samuel Viedma Tagle,http://www.infolobby.cl/Ficha/SujetoActivo/11bf024cac49b2b93a690af329de89c3,http://datos.infolobby.cl/infolobby/TipoActivo/1,http://datos.infolobby.cl/infolobby/persona/11bf024cac49b2b93a690af329de89c3,http://datos.infolobby.cl/infolobby/registroaudiencia/mu1253372761,11bf024cac49b2b93a690af329de89c3,Moises Samuel Viedma Tagle,Lobista,http://datos.infolobby.cl/infolobby/institucion/mu125,nodeID://b2413999531,MUNICIPALIDAD DE LA REINA,mu125,nodeID://b2432732392,2019,2</t>
  </si>
  <si>
    <t>http://datos.infolobby.cl/infolobby/Activo/2055139,SimÃ³m MartÃ­n Bengoa Cheetham,http://www.infolobby.cl/Ficha/SujetoActivo/72a97c008d3f4b0a956d52055658a408,http://datos.infolobby.cl/infolobby/TipoActivo/1,http://datos.infolobby.cl/infolobby/persona/72a97c008d3f4b0a956d52055658a408,http://datos.infolobby.cl/infolobby/registroaudiencia/mu1253625771,72a97c008d3f4b0a956d52055658a408,SimÃ³m MartÃ­n Bengoa Cheetham,Lobista,http://datos.infolobby.cl/infolobby/institucion/mu125,nodeID://b2414040471,MUNICIPALIDAD DE LA REINA,mu125,nodeID://b2432752862,2019,2</t>
  </si>
  <si>
    <t>http://datos.infolobby.cl/infolobby/Activo/1988074,JosÃ© Pablo DurÃ¡n Portales,http://www.infolobby.cl/Ficha/SujetoActivo/f80a1f0da0a2ef62a5c9b6c21b1208ab,http://datos.infolobby.cl/infolobby/TipoActivo/1,http://datos.infolobby.cl/infolobby/persona/f80a1f0da0a2ef62a5c9b6c21b1208ab,http://datos.infolobby.cl/infolobby/registroaudiencia/mu1253439121,f80a1f0da0a2ef62a5c9b6c21b1208ab,JosÃ© Pablo DurÃ¡n Portales,Lobista,http://datos.infolobby.cl/infolobby/institucion/mu125,nodeID://b2414006673,MUNICIPALIDAD DE LA REINA,mu125,nodeID://b2432735963,2019,2</t>
  </si>
  <si>
    <t>http://datos.infolobby.cl/infolobby/Activo/1988026,Gisela Salazar Briones,http://www.infolobby.cl/Ficha/SujetoActivo/53662725828700ab27736432cf9568e5,http://datos.infolobby.cl/infolobby/TipoActivo/1,http://datos.infolobby.cl/infolobby/persona/53662725828700ab27736432cf9568e5,http://datos.infolobby.cl/infolobby/registroaudiencia/mu1253503761,53662725828700ab27736432cf9568e5,Gisela Salazar Briones,Lobista,http://datos.infolobby.cl/infolobby/institucion/mu125,nodeID://b2414006635,MUNICIPALIDAD DE LA REINA,mu125,nodeID://b2432735944,2019,2</t>
  </si>
  <si>
    <t>http://datos.infolobby.cl/infolobby/Activo/1987999,Gerardo Valle Puga,http://www.infolobby.cl/Ficha/SujetoActivo/c2234b54dc9833075edc7142f492411c,http://datos.infolobby.cl/infolobby/TipoActivo/1,http://datos.infolobby.cl/infolobby/persona/c2234b54dc9833075edc7142f492411c,http://datos.infolobby.cl/infolobby/registroaudiencia/mu1253503601,c2234b54dc9833075edc7142f492411c,Gerardo Valle Puga,Lobista,http://datos.infolobby.cl/infolobby/institucion/mu125,nodeID://b2414006613,MUNICIPALIDAD DE LA REINA,mu125,nodeID://b2432735933,2019,2</t>
  </si>
  <si>
    <t>http://datos.infolobby.cl/infolobby/Activo/1944278,PABLO ASTABURUAGA GUTIERREZ,http://www.infolobby.cl/Ficha/SujetoActivo/b8692d2d78501a4a2d7877374a6e98dc,http://datos.infolobby.cl/infolobby/TipoActivo/1,http://datos.infolobby.cl/infolobby/persona/b8692d2d78501a4a2d7877374a6e98dc,http://datos.infolobby.cl/infolobby/registroaudiencia/mu1263414881,b8692d2d78501a4a2d7877374a6e98dc,PABLO ASTABURUAGA GUTIERREZ,Lobista,http://datos.infolobby.cl/infolobby/institucion/mu126,nodeID://b2413999573,MUNICIPALIDAD DE LA SERENA,mu126,nodeID://b2432732413,2019,2</t>
  </si>
  <si>
    <t>http://datos.infolobby.cl/infolobby/Activo/1944284,JAVIER TRONCOSO URIBE,http://www.infolobby.cl/Ficha/SujetoActivo/fa98bba341d1265583b30cee3252d041,http://datos.infolobby.cl/infolobby/TipoActivo/1,http://datos.infolobby.cl/infolobby/persona/fa98bba341d1265583b30cee3252d041,http://datos.infolobby.cl/infolobby/registroaudiencia/mu1263414881,fa98bba341d1265583b30cee3252d041,JAVIER TRONCOSO URIBE,Lobista,http://datos.infolobby.cl/infolobby/institucion/mu126,nodeID://b2413999573,MUNICIPALIDAD DE LA SERENA,mu126,nodeID://b2432732413,2019,2</t>
  </si>
  <si>
    <t>http://datos.infolobby.cl/infolobby/Activo/1944282,Marco Lillo Cordova,http://www.infolobby.cl/Ficha/SujetoActivo/b7a8985119f261dadd7bcac1266f3881,http://datos.infolobby.cl/infolobby/TipoActivo/1,http://datos.infolobby.cl/infolobby/persona/b7a8985119f261dadd7bcac1266f3881,http://datos.infolobby.cl/infolobby/registroaudiencia/mu1263414881,b7a8985119f261dadd7bcac1266f3881,Marco Lillo Cordova,Lobista,http://datos.infolobby.cl/infolobby/institucion/mu126,nodeID://b2413999573,MUNICIPALIDAD DE LA SERENA,mu126,nodeID://b2432732413,2019,2</t>
  </si>
  <si>
    <t>http://datos.infolobby.cl/infolobby/Activo/2045443,Betzabel Alejandra Soto Pizarro,http://www.infolobby.cl/Ficha/SujetoActivo/77758c5817ecf385f8b0f7358b13ba7e,http://datos.infolobby.cl/infolobby/TipoActivo/1,http://datos.infolobby.cl/infolobby/persona/77758c5817ecf385f8b0f7358b13ba7e,http://datos.infolobby.cl/infolobby/registroaudiencia/mu1263512331,77758c5817ecf385f8b0f7358b13ba7e,Betzabel Alejandra Soto Pizarro,Lobista,http://datos.infolobby.cl/infolobby/institucion/mu126,nodeID://b2414032631,MUNICIPALIDAD DE LA SERENA,mu126,nodeID://b2432748942,2019,2</t>
  </si>
  <si>
    <t>http://datos.infolobby.cl/infolobby/Activo/2045390,Sergio Antonio Baquedano Santelices,http://www.infolobby.cl/Ficha/SujetoActivo/4acab586f2c681c9a23ad37dc7d41a6c,http://datos.infolobby.cl/infolobby/TipoActivo/1,http://datos.infolobby.cl/infolobby/persona/4acab586f2c681c9a23ad37dc7d41a6c,http://datos.infolobby.cl/infolobby/registroaudiencia/mu1263544721,4acab586f2c681c9a23ad37dc7d41a6c,Sergio Antonio Baquedano Santelices,Lobista,http://datos.infolobby.cl/infolobby/institucion/mu126,nodeID://b2414032591,MUNICIPALIDAD DE LA SERENA,mu126,nodeID://b2432748922,2019,2</t>
  </si>
  <si>
    <t>http://datos.infolobby.cl/infolobby/Activo/1944280,Carlos Andres Scavia ZÃ¡rate,http://www.infolobby.cl/Ficha/SujetoActivo/95053b3e8d308872e96906e1ba1a1a30,http://datos.infolobby.cl/infolobby/TipoActivo/1,http://datos.infolobby.cl/infolobby/persona/95053b3e8d308872e96906e1ba1a1a30,http://datos.infolobby.cl/infolobby/registroaudiencia/mu1263414881,95053b3e8d308872e96906e1ba1a1a30,Carlos Andres Scavia ZÃ¡rate,Lobista,http://datos.infolobby.cl/infolobby/institucion/mu126,nodeID://b2413999573,MUNICIPALIDAD DE LA SERENA,mu126,nodeID://b2432732413,2019,2</t>
  </si>
  <si>
    <t>http://datos.infolobby.cl/infolobby/Activo/1944264,MARIA TERESA FIERRO PAGE,http://www.infolobby.cl/Ficha/SujetoActivo/47b534a83a194a2ad0da28ee2be5f5c4,http://datos.infolobby.cl/infolobby/TipoActivo/1,http://datos.infolobby.cl/infolobby/persona/47b534a83a194a2ad0da28ee2be5f5c4,http://datos.infolobby.cl/infolobby/registroaudiencia/mu1263411221,47b534a83a194a2ad0da28ee2be5f5c4,MarÃ­a Teresa Fierro Page,Lobista,http://datos.infolobby.cl/infolobby/institucion/mu126,nodeID://b2413999563,MUNICIPALIDAD DE LA SERENA,mu126,nodeID://b2432732408,2019,2</t>
  </si>
  <si>
    <t>http://datos.infolobby.cl/infolobby/Activo/2349167,victor serrano,http://www.infolobby.cl/Ficha/SujetoActivo/67b7d69be3605fcb4d48fb3422837388,http://datos.infolobby.cl/infolobby/TipoActivo/1,http://datos.infolobby.cl/infolobby/persona/67b7d69be3605fcb4d48fb3422837388,http://datos.infolobby.cl/infolobby/registroaudiencia/mu1393475961,67b7d69be3605fcb4d48fb3422837388,victor serrano,Lobista,http://datos.infolobby.cl/infolobby/institucion/mu139,nodeID://b2414161879,MUNICIPALIDAD DE LIMACHE,mu139,nodeID://b2432813566,2019,2</t>
  </si>
  <si>
    <t>http://datos.infolobby.cl/infolobby/Activo/2349086,Mauricio Pavez Diez,http://www.infolobby.cl/Ficha/SujetoActivo/21ec9578108be2375aa6cf377a086422,http://datos.infolobby.cl/infolobby/TipoActivo/1,http://datos.infolobby.cl/infolobby/persona/21ec9578108be2375aa6cf377a086422,http://datos.infolobby.cl/infolobby/registroaudiencia/mu1394208551,21ec9578108be2375aa6cf377a086422,Mauricio Pavez Diez No informado,Lobista,http://datos.infolobby.cl/infolobby/institucion/mu139,nodeID://b2414161807,MUNICIPALIDAD DE LIMACHE,mu139,nodeID://b2432813530,2019,2</t>
  </si>
  <si>
    <t>http://datos.infolobby.cl/infolobby/Activo/2349090,Rodrigo Ruiz,http://www.infolobby.cl/Ficha/SujetoActivo/9b57d49d480313f84c3a8b86dde52bd4,http://datos.infolobby.cl/infolobby/TipoActivo/1,http://datos.infolobby.cl/infolobby/persona/9b57d49d480313f84c3a8b86dde52bd4,http://datos.infolobby.cl/infolobby/registroaudiencia/mu1394208561,9b57d49d480313f84c3a8b86dde52bd4,Rodrigo Ruiz,Lobista,http://datos.infolobby.cl/infolobby/institucion/mu139,nodeID://b2414161809,MUNICIPALIDAD DE LIMACHE,mu139,nodeID://b2432813531,2019,2</t>
  </si>
  <si>
    <t>http://datos.infolobby.cl/infolobby/Activo/2139356,Orlando Edmundo Sierra Cisternas,http://www.infolobby.cl/Ficha/SujetoActivo/2df860b6804ef9934c5239167e1046b9,http://datos.infolobby.cl/infolobby/TipoActivo/1,http://datos.infolobby.cl/infolobby/persona/2df860b6804ef9934c5239167e1046b9,http://datos.infolobby.cl/infolobby/registroaudiencia/mu1393810841,2df860b6804ef9934c5239167e1046b9,Orlando Edmundo Sierra Cisternas,Lobista,http://datos.infolobby.cl/infolobby/institucion/mu139,nodeID://b2414083379,MUNICIPALIDAD DE LIMACHE,mu139,nodeID://b2432774316,2019,2</t>
  </si>
  <si>
    <t>http://datos.infolobby.cl/infolobby/Activo/2139341,MoisÃ©s Carrasco GonzÃ¡lez,http://www.infolobby.cl/Ficha/SujetoActivo/4f7fd9007b5dc04a85fdbf11064c9d77,http://datos.infolobby.cl/infolobby/TipoActivo/1,http://datos.infolobby.cl/infolobby/persona/4f7fd9007b5dc04a85fdbf11064c9d77,http://datos.infolobby.cl/infolobby/registroaudiencia/mu1393810701,4f7fd9007b5dc04a85fdbf11064c9d77,MoisÃ©s Carrasco GonzÃ¡lez,Lobista,http://datos.infolobby.cl/infolobby/institucion/mu139,nodeID://b2414083363,MUNICIPALIDAD DE LIMACHE,mu139,nodeID://b2432774308,2019,2</t>
  </si>
  <si>
    <t>http://datos.infolobby.cl/infolobby/Activo/1944398,Aldo Rios,http://www.infolobby.cl/Ficha/SujetoActivo/d77cef4e044cf4e4848024538a8ee5d5,http://datos.infolobby.cl/infolobby/TipoActivo/1,http://datos.infolobby.cl/infolobby/persona/d77cef4e044cf4e4848024538a8ee5d5,http://datos.infolobby.cl/infolobby/registroaudiencia/mu1403399451,d77cef4e044cf4e4848024538a8ee5d5,Aldo Rios,Lobista,http://datos.infolobby.cl/infolobby/institucion/mu140,nodeID://b2413999655,MUNICIPALIDAD DE LINARES,mu140,nodeID://b2432732454,2019,2</t>
  </si>
  <si>
    <t>http://datos.infolobby.cl/infolobby/Activo/1944413,VALENTINA ROSS,http://www.infolobby.cl/Ficha/SujetoActivo/2033045e09067ee03ca469ac8f3b3085,http://datos.infolobby.cl/infolobby/TipoActivo/1,http://datos.infolobby.cl/infolobby/persona/2033045e09067ee03ca469ac8f3b3085,http://datos.infolobby.cl/infolobby/registroaudiencia/mu1413412011,2033045e09067ee03ca469ac8f3b3085,VALENTINA ROSS,Lobista,http://datos.infolobby.cl/infolobby/institucion/mu141,nodeID://b2413999667,MUNICIPALIDAD DE LITUECHE,mu141,nodeID://b2432732460,2019,2</t>
  </si>
  <si>
    <t>http://datos.infolobby.cl/infolobby/Activo/1944412,EVER LEIVA BUSTAMANTE,http://www.infolobby.cl/Ficha/SujetoActivo/fe784746dc6fbb92862a01c2e298b09d,http://datos.infolobby.cl/infolobby/TipoActivo/1,http://datos.infolobby.cl/infolobby/persona/fe784746dc6fbb92862a01c2e298b09d,http://datos.infolobby.cl/infolobby/registroaudiencia/mu1413412011,fe784746dc6fbb92862a01c2e298b09d,EVER LEIVA BUSTAMANTE,Lobista,http://datos.infolobby.cl/infolobby/institucion/mu141,nodeID://b2413999667,MUNICIPALIDAD DE LITUECHE,mu141,nodeID://b2432732460,2019,2</t>
  </si>
  <si>
    <t>http://datos.infolobby.cl/infolobby/Activo/1988350,DANIEL SANHUEZA,http://www.infolobby.cl/Ficha/SujetoActivo/6fd124ef07c358513218f23a89f6939c,http://datos.infolobby.cl/infolobby/TipoActivo/1,http://datos.infolobby.cl/infolobby/persona/6fd124ef07c358513218f23a89f6939c,http://datos.infolobby.cl/infolobby/registroaudiencia/mu1443495341,6fd124ef07c358513218f23a89f6939c,DANIEL SANHUEZA,Lobista,http://datos.infolobby.cl/infolobby/institucion/mu144,nodeID://b2414006881,MUNICIPALIDAD DE LO BARNECHEA,mu144,nodeID://b2432736067,2019,2</t>
  </si>
  <si>
    <t>http://datos.infolobby.cl/infolobby/Activo/1944465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1473396631,5b29f94fcff54adbf8af6119eb4132ce,Luisa Guiglia PÃ©rez Quezada,Lobista,http://datos.infolobby.cl/infolobby/institucion/mu147,nodeID://b2413999711,MUNICIPALIDAD DE LOLOL,mu147,nodeID://b2432732482,2019,2</t>
  </si>
  <si>
    <t>http://datos.infolobby.cl/infolobby/Activo/2045672,Maribel Hurtado Barros,http://www.infolobby.cl/Ficha/SujetoActivo/e73581a079f7b19a2c094e6dbe949d89,http://datos.infolobby.cl/infolobby/TipoActivo/1,http://datos.infolobby.cl/infolobby/persona/e73581a079f7b19a2c094e6dbe949d89,http://datos.infolobby.cl/infolobby/registroaudiencia/mu1493531491,e73581a079f7b19a2c094e6dbe949d89,Maribel Hurtado Barros,Lobista,http://datos.infolobby.cl/infolobby/institucion/mu149,nodeID://b2414032787,MUNICIPALIDAD DE LONGAVÃ,mu149,nodeID://b2432749020,2019,2</t>
  </si>
  <si>
    <t>http://datos.infolobby.cl/infolobby/Activo/1944527,MARIO FERNANDO KOVACEVIK ORYAN,http://www.infolobby.cl/Ficha/SujetoActivo/6782f089e854482a76d62bf2b4b719c3,http://datos.infolobby.cl/infolobby/TipoActivo/1,http://datos.infolobby.cl/infolobby/persona/6782f089e854482a76d62bf2b4b719c3,http://datos.infolobby.cl/infolobby/registroaudiencia/mu1533363661,6782f089e854482a76d62bf2b4b719c3,MARIO FERNANDO KOVACEVIK ORYAN,Lobista,http://datos.infolobby.cl/infolobby/institucion/mu153,nodeID://b2413999761,MUNICIPALIDAD DE LOS ANGELES,mu153,nodeID://b2432732507,2019,2</t>
  </si>
  <si>
    <t>http://datos.infolobby.cl/infolobby/Activo/1944484,Maria Luisa Navarrete MuÃ±oz,http://www.infolobby.cl/Ficha/SujetoActivo/84d7d867af73781d0b839a05c3af0944,http://datos.infolobby.cl/infolobby/TipoActivo/1,http://datos.infolobby.cl/infolobby/persona/84d7d867af73781d0b839a05c3af0944,http://datos.infolobby.cl/infolobby/registroaudiencia/mu1533357391,84d7d867af73781d0b839a05c3af0944,Maria Luisa Navarrete MuÃ±oz,Lobista,http://datos.infolobby.cl/infolobby/institucion/mu153,nodeID://b2413999727,MUNICIPALIDAD DE LOS ANGELES,mu153,nodeID://b2432732490,2019,2</t>
  </si>
  <si>
    <t>http://datos.infolobby.cl/infolobby/Activo/1944529,Tatiana Igor Villanueva,http://www.infolobby.cl/Ficha/SujetoActivo/031c2b649c860fe7f3ba37c21e8e908a,http://datos.infolobby.cl/infolobby/TipoActivo/1,http://datos.infolobby.cl/infolobby/persona/031c2b649c860fe7f3ba37c21e8e908a,http://datos.infolobby.cl/infolobby/registroaudiencia/mu1533363671,031c2b649c860fe7f3ba37c21e8e908a,Tatiana Igor Villanueva,Lobista,http://datos.infolobby.cl/infolobby/institucion/mu153,nodeID://b2413999763,MUNICIPALIDAD DE LOS ANGELES,mu153,nodeID://b2432732508,2019,2</t>
  </si>
  <si>
    <t>http://datos.infolobby.cl/infolobby/Activo/2045790,Alvaro Hernan Rojas Galvez,http://www.infolobby.cl/Ficha/SujetoActivo/09ac23769ef56f1b7de719f0064edb1c,http://datos.infolobby.cl/infolobby/TipoActivo/1,http://datos.infolobby.cl/infolobby/persona/09ac23769ef56f1b7de719f0064edb1c,http://datos.infolobby.cl/infolobby/registroaudiencia/mu1573512961,09ac23769ef56f1b7de719f0064edb1c,Alvaro Hernan Rojas Galvez,Lobista,http://datos.infolobby.cl/infolobby/institucion/mu157,nodeID://b2414032889,MUNICIPALIDAD DE LOS VILOS,mu157,nodeID://b2432749071,2019,2</t>
  </si>
  <si>
    <t>http://datos.infolobby.cl/infolobby/Activo/2045795,Alfonso AndrÃ©s Chamy Delpino,http://www.infolobby.cl/Ficha/SujetoActivo/3d8c3b65b54413e591f15920d099ce15,http://datos.infolobby.cl/infolobby/TipoActivo/1,http://datos.infolobby.cl/infolobby/persona/3d8c3b65b54413e591f15920d099ce15,http://datos.infolobby.cl/infolobby/registroaudiencia/mu1573529041,3d8c3b65b54413e591f15920d099ce15,Alfonso Chamy Delpino,Lobista,http://datos.infolobby.cl/infolobby/institucion/mu157,nodeID://b2414032897,MUNICIPALIDAD DE LOS VILOS,mu157,nodeID://b2432749075,2019,2</t>
  </si>
  <si>
    <t>http://datos.infolobby.cl/infolobby/Activo/2055396,Alfonso AndrÃ©s Chamy Delpino,http://www.infolobby.cl/Ficha/SujetoActivo/3d8c3b65b54413e591f15920d099ce15,http://datos.infolobby.cl/infolobby/TipoActivo/1,http://datos.infolobby.cl/infolobby/persona/3d8c3b65b54413e591f15920d099ce15,http://datos.infolobby.cl/infolobby/registroaudiencia/mu1573589721,3d8c3b65b54413e591f15920d099ce15,Alfonso Chamy Delpino,Lobista,http://datos.infolobby.cl/infolobby/institucion/mu157,nodeID://b2414040667,MUNICIPALIDAD DE LOS VILOS,mu157,nodeID://b2432752960,2019,2</t>
  </si>
  <si>
    <t>http://datos.infolobby.cl/infolobby/Activo/1988468,MIRIAM ESTELA SALINAS BARRAZA,http://www.infolobby.cl/Ficha/SujetoActivo/5f3336b666898e1ab75c96e960100056,http://datos.infolobby.cl/infolobby/TipoActivo/1,http://datos.infolobby.cl/infolobby/persona/5f3336b666898e1ab75c96e960100056,http://datos.infolobby.cl/infolobby/registroaudiencia/mu1573448251,5f3336b666898e1ab75c96e960100056,MIRIAM ESTELA SALINAS BARRAZA,Lobista,http://datos.infolobby.cl/infolobby/institucion/mu157,nodeID://b2414006951,MUNICIPALIDAD DE LOS VILOS,mu157,nodeID://b2432736102,2019,2</t>
  </si>
  <si>
    <t>http://datos.infolobby.cl/infolobby/Activo/1988467,LUISA MARIBEL CASTILLO SEGOVIA,http://www.infolobby.cl/Ficha/SujetoActivo/dbb246b32f06756f9b41c4e616fce5f0,http://datos.infolobby.cl/infolobby/TipoActivo/1,http://datos.infolobby.cl/infolobby/persona/dbb246b32f06756f9b41c4e616fce5f0,http://datos.infolobby.cl/infolobby/registroaudiencia/mu1573448251,dbb246b32f06756f9b41c4e616fce5f0,LUISA MARIBEL CASTILLO SEGOVIA,Lobista,http://datos.infolobby.cl/infolobby/institucion/mu157,nodeID://b2414006951,MUNICIPALIDAD DE LOS VILOS,mu157,nodeID://b2432736102,2019,2</t>
  </si>
  <si>
    <t>http://datos.infolobby.cl/infolobby/Activo/2045798,Claudio Emilio Aspe Von Fach,http://www.infolobby.cl/Ficha/SujetoActivo/fc927859a53b669b82bc9332b8e0c759,http://datos.infolobby.cl/infolobby/TipoActivo/1,http://datos.infolobby.cl/infolobby/persona/fc927859a53b669b82bc9332b8e0c759,http://datos.infolobby.cl/infolobby/registroaudiencia/mu1573558231,fc927859a53b669b82bc9332b8e0c759,Claudio Emilio Aspe Von Fach,Lobista,http://datos.infolobby.cl/infolobby/institucion/mu157,nodeID://b2414032901,MUNICIPALIDAD DE LOS VILOS,mu157,nodeID://b2432749077,2019,2</t>
  </si>
  <si>
    <t>http://datos.infolobby.cl/infolobby/Activo/2045808,Manuel Guerrero Vargas,http://www.infolobby.cl/Ficha/SujetoActivo/1cbf4ea1a6ef2b22d73c1d8b8d16f2dd,http://datos.infolobby.cl/infolobby/TipoActivo/1,http://datos.infolobby.cl/infolobby/persona/1cbf4ea1a6ef2b22d73c1d8b8d16f2dd,http://datos.infolobby.cl/infolobby/registroaudiencia/mu1603546701,1cbf4ea1a6ef2b22d73c1d8b8d16f2dd,Manuel Guerrero Vargas,Lobista,http://datos.infolobby.cl/infolobby/institucion/mu160,nodeID://b2414032911,MUNICIPALIDAD DE MACHALÃ,mu160,nodeID://b2432749082,2019,2</t>
  </si>
  <si>
    <t>http://datos.infolobby.cl/infolobby/Activo/2045826,CristÃ³bal AndrÃ©s Barra Cisterna,http://www.infolobby.cl/Ficha/SujetoActivo/b13ca76e319610d0b5745c6c956ac835,http://datos.infolobby.cl/infolobby/TipoActivo/1,http://datos.infolobby.cl/infolobby/persona/b13ca76e319610d0b5745c6c956ac835,http://datos.infolobby.cl/infolobby/registroaudiencia/mu1613512131,b13ca76e319610d0b5745c6c956ac835,CristÃ³bal AndrÃ©s Barra Cisterna,Lobista,http://datos.infolobby.cl/infolobby/institucion/mu161,nodeID://b2414032927,MUNICIPALIDAD DE MACUL,mu161,nodeID://b2432749090,2019,2</t>
  </si>
  <si>
    <t>http://datos.infolobby.cl/infolobby/Activo/2045895,Patricia Oliva Schmidt,http://www.infolobby.cl/Ficha/SujetoActivo/dec21e891e9827628b0e3853c0e62807,http://datos.infolobby.cl/infolobby/TipoActivo/1,http://datos.infolobby.cl/infolobby/persona/dec21e891e9827628b0e3853c0e62807,http://datos.infolobby.cl/infolobby/registroaudiencia/mu1633505191,dec21e891e9827628b0e3853c0e62807,Patricia Oliva Schmidt,Lobista,http://datos.infolobby.cl/infolobby/institucion/mu163,nodeID://b2414032987,MUNICIPALIDAD DE MAIPÃš,mu163,nodeID://b2432749120,2019,2</t>
  </si>
  <si>
    <t>http://datos.infolobby.cl/infolobby/Activo/1944823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1633407971,b374acf6432886bd64374463b1299db2,Mariana Antonieta Galaz Galaz,Lobista,http://datos.infolobby.cl/infolobby/institucion/mu163,nodeID://b2414000017,MUNICIPALIDAD DE MAIPÃš,mu163,nodeID://b2432732635,2019,2</t>
  </si>
  <si>
    <t>http://datos.infolobby.cl/infolobby/Activo/2045843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1633514821,6483485e1153e3e37eb08c600352b70b,Rodrigo Alejandro Rivas MuÃ±oz,Lobista,http://datos.infolobby.cl/infolobby/institucion/mu163,nodeID://b2414032935,MUNICIPALIDAD DE MAIPÃš,mu163,nodeID://b2432749094,2019,2</t>
  </si>
  <si>
    <t>http://datos.infolobby.cl/infolobby/Activo/2305187,Mariapaz Delgado,http://www.infolobby.cl/Ficha/SujetoActivo/8345d4d294f57b9a21a20a3ca402a12a,http://datos.infolobby.cl/infolobby/TipoActivo/1,http://datos.infolobby.cl/infolobby/persona/8345d4d294f57b9a21a20a3ca402a12a,http://datos.infolobby.cl/infolobby/registroaudiencia/mu1634086401,8345d4d294f57b9a21a20a3ca402a12a,Mariapaz Delgado Capurro,Lobista,http://datos.infolobby.cl/infolobby/institucion/mu163,nodeID://b2414138985,MUNICIPALIDAD DE MAIPÃš,mu163,nodeID://b2432802119,2019,2</t>
  </si>
  <si>
    <t>http://datos.infolobby.cl/infolobby/Activo/2055469,MarÃ­a Gloria Herrera Fuentes,http://www.infolobby.cl/Ficha/SujetoActivo/6d03e4377ae9202788d7bcf0df85970d,http://datos.infolobby.cl/infolobby/TipoActivo/1,http://datos.infolobby.cl/infolobby/persona/6d03e4377ae9202788d7bcf0df85970d,http://datos.infolobby.cl/infolobby/registroaudiencia/mu1633670071,6d03e4377ae9202788d7bcf0df85970d,MarÃ­a Gloria Herrera Fuentes,Lobista,http://datos.infolobby.cl/infolobby/institucion/mu163,nodeID://b2414040743,MUNICIPALIDAD DE MAIPÃš,mu163,nodeID://b2432752998,2019,2</t>
  </si>
  <si>
    <t>http://datos.infolobby.cl/infolobby/Activo/230518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634086401,b77c1c7f58ff298462d9cf675063c060,Felipe del Solar AgÃ¼ero,Lobista,http://datos.infolobby.cl/infolobby/institucion/mu163,nodeID://b2414138985,MUNICIPALIDAD DE MAIPÃš,mu163,nodeID://b2432802119,2019,2</t>
  </si>
  <si>
    <t>http://datos.infolobby.cl/infolobby/Activo/198852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633433431,b77c1c7f58ff298462d9cf675063c060,Felipe del Solar AgÃ¼ero,Lobista,http://datos.infolobby.cl/infolobby/institucion/mu163,nodeID://b2414007003,MUNICIPALIDAD DE MAIPÃš,mu163,nodeID://b2432736128,2019,2</t>
  </si>
  <si>
    <t>http://datos.infolobby.cl/infolobby/Activo/1944820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mu1633351041,c21860b851c7a86ce150a8fe4887a04a,Pedro Andres Rios MuÃ±oz,Lobista,http://datos.infolobby.cl/infolobby/institucion/mu163,nodeID://b2414000011,MUNICIPALIDAD DE MAIPÃš,mu163,nodeID://b2432732632,2019,2</t>
  </si>
  <si>
    <t>http://datos.infolobby.cl/infolobby/Activo/2055472,Sebastian Escobar,http://www.infolobby.cl/Ficha/SujetoActivo/7edd683bacb756ebfef257d4324ff7ea,http://datos.infolobby.cl/infolobby/TipoActivo/1,http://datos.infolobby.cl/infolobby/persona/7edd683bacb756ebfef257d4324ff7ea,http://datos.infolobby.cl/infolobby/registroaudiencia/mu1633670121,7edd683bacb756ebfef257d4324ff7ea,Sebastian Escobar,Lobista,http://datos.infolobby.cl/infolobby/institucion/mu163,nodeID://b2414040747,MUNICIPALIDAD DE MAIPÃš,mu163,nodeID://b2432753000,2019,2</t>
  </si>
  <si>
    <t>http://datos.infolobby.cl/infolobby/Activo/2045897,KAREN PATRICIA ELENA FUENTES SAEZ,http://www.infolobby.cl/Ficha/SujetoActivo/be9e026bc52b062926bc110a0952c21c,http://datos.infolobby.cl/infolobby/TipoActivo/1,http://datos.infolobby.cl/infolobby/persona/be9e026bc52b062926bc110a0952c21c,http://datos.infolobby.cl/infolobby/registroaudiencia/mu1633505191,be9e026bc52b062926bc110a0952c21c,Karen Fuentes,Lobista,http://datos.infolobby.cl/infolobby/institucion/mu163,nodeID://b2414032987,MUNICIPALIDAD DE MAIPÃš,mu163,nodeID://b2432749120,2019,2</t>
  </si>
  <si>
    <t>http://datos.infolobby.cl/infolobby/Activo/1988522,Francisco Torres,http://www.infolobby.cl/Ficha/SujetoActivo/222c8527f4bd9440648800ea6d119672,http://datos.infolobby.cl/infolobby/TipoActivo/1,http://datos.infolobby.cl/infolobby/persona/222c8527f4bd9440648800ea6d119672,http://datos.infolobby.cl/infolobby/registroaudiencia/mu1633433431,222c8527f4bd9440648800ea6d119672,Francisco Torres,Lobista,http://datos.infolobby.cl/infolobby/institucion/mu163,nodeID://b2414007003,MUNICIPALIDAD DE MAIPÃš,mu163,nodeID://b2432736128,2019,2</t>
  </si>
  <si>
    <t>http://datos.infolobby.cl/infolobby/Activo/1988558,Renzo Pier Vargas Montecinos,http://www.infolobby.cl/Ficha/SujetoActivo/35e389639c938e2061a1c1400cd9a748,http://datos.infolobby.cl/infolobby/TipoActivo/1,http://datos.infolobby.cl/infolobby/persona/35e389639c938e2061a1c1400cd9a748,http://datos.infolobby.cl/infolobby/registroaudiencia/mu1633440481,35e389639c938e2061a1c1400cd9a748,Renzo Pier Vargas Montecinos,Lobista,http://datos.infolobby.cl/infolobby/institucion/mu163,nodeID://b2414007037,MUNICIPALIDAD DE MAIPÃš,mu163,nodeID://b2432736145,2019,2</t>
  </si>
  <si>
    <t>http://datos.infolobby.cl/infolobby/Activo/2045870,Renzo Pier Vargas Montecinos,http://www.infolobby.cl/Ficha/SujetoActivo/35e389639c938e2061a1c1400cd9a748,http://datos.infolobby.cl/infolobby/TipoActivo/1,http://datos.infolobby.cl/infolobby/persona/35e389639c938e2061a1c1400cd9a748,http://datos.infolobby.cl/infolobby/registroaudiencia/mu1633513541,35e389639c938e2061a1c1400cd9a748,Renzo Pier Vargas Montecinos,Lobista,http://datos.infolobby.cl/infolobby/institucion/mu163,nodeID://b2414032963,MUNICIPALIDAD DE MAIPÃš,mu163,nodeID://b2432749108,2019,2</t>
  </si>
  <si>
    <t>http://datos.infolobby.cl/infolobby/Activo/2139571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1633787781,b14b14a3004a80c89cd8320a71312042,Enrique AgustÃ­n Luco LarraÃ­n,Lobista,http://datos.infolobby.cl/infolobby/institucion/mu163,nodeID://b2414083577,MUNICIPALIDAD DE MAIPÃš,mu163,nodeID://b2432774415,2019,2</t>
  </si>
  <si>
    <t>http://datos.infolobby.cl/infolobby/Activo/1988562,Sandra Gerldine DÃ­az Aguilera,http://www.infolobby.cl/Ficha/SujetoActivo/576790c70f38033bf6407946227a89fa,http://datos.infolobby.cl/infolobby/TipoActivo/1,http://datos.infolobby.cl/infolobby/persona/576790c70f38033bf6407946227a89fa,http://datos.infolobby.cl/infolobby/registroaudiencia/mu1633457531,576790c70f38033bf6407946227a89fa,Sandra Gerldine DÃ­az Aguilera,Lobista,http://datos.infolobby.cl/infolobby/institucion/mu163,nodeID://b2414007041,MUNICIPALIDAD DE MAIPÃš,mu163,nodeID://b2432736147,2019,2</t>
  </si>
  <si>
    <t>http://datos.infolobby.cl/infolobby/Activo/2108942,Andres Mellado San Martin,http://www.infolobby.cl/Ficha/SujetoActivo/5892b7cc5693ddba4a5b423828a22b0b,http://datos.infolobby.cl/infolobby/TipoActivo/1,http://datos.infolobby.cl/infolobby/persona/5892b7cc5693ddba4a5b423828a22b0b,http://datos.infolobby.cl/infolobby/registroaudiencia/mu1683707651,5892b7cc5693ddba4a5b423828a22b0b,Andres Mellado San Martin,Lobista,http://datos.infolobby.cl/infolobby/institucion/mu168,nodeID://b2414068355,MUNICIPALIDAD DE MARIQUINA,mu168,nodeID://b2432766804,2019,2</t>
  </si>
  <si>
    <t>http://datos.infolobby.cl/infolobby/Activo/1944950,Luis Emilio Tapia Valdes,http://www.infolobby.cl/Ficha/SujetoActivo/28c6d78f03c94d392320dcf989a964ae,http://datos.infolobby.cl/infolobby/TipoActivo/1,http://datos.infolobby.cl/infolobby/persona/28c6d78f03c94d392320dcf989a964ae,http://datos.infolobby.cl/infolobby/registroaudiencia/mu1693408751,28c6d78f03c94d392320dcf989a964ae,Luis Emilio Tapia Valdes,Lobista,http://datos.infolobby.cl/infolobby/institucion/mu169,nodeID://b2414000151,MUNICIPALIDAD DE MAULE,mu169,nodeID://b2432732702,2019,2</t>
  </si>
  <si>
    <t>http://datos.infolobby.cl/infolobby/Activo/2046073,Rodrigo Alonso Madrid Molina,http://www.infolobby.cl/Ficha/SujetoActivo/20ffba09b865ab1e5f4dc151d544b62e,http://datos.infolobby.cl/infolobby/TipoActivo/1,http://datos.infolobby.cl/infolobby/persona/20ffba09b865ab1e5f4dc151d544b62e,http://datos.infolobby.cl/infolobby/registroaudiencia/mu1733566481,20ffba09b865ab1e5f4dc151d544b62e,Rodrigo Alonso Madrid Molina,Lobista,http://datos.infolobby.cl/infolobby/institucion/mu173,nodeID://b2414033167,MUNICIPALIDAD DE MELIPILLA,mu173,nodeID://b2432749210,2019,2</t>
  </si>
  <si>
    <t>http://datos.infolobby.cl/infolobby/Activo/2046071,Mariela Sanhueza Pizarro,http://www.infolobby.cl/Ficha/SujetoActivo/12abf5dd9c315e83894451061b212a8a,http://datos.infolobby.cl/infolobby/TipoActivo/1,http://datos.infolobby.cl/infolobby/persona/12abf5dd9c315e83894451061b212a8a,http://datos.infolobby.cl/infolobby/registroaudiencia/mu1733566481,12abf5dd9c315e83894451061b212a8a,Mariela Sanhueza Pizarro,Lobista,http://datos.infolobby.cl/infolobby/institucion/mu173,nodeID://b2414033167,MUNICIPALIDAD DE MELIPILLA,mu173,nodeID://b2432749210,2019,2</t>
  </si>
  <si>
    <t>http://datos.infolobby.cl/infolobby/Activo/1988770,Sebastian Escobar,http://www.infolobby.cl/Ficha/SujetoActivo/7edd683bacb756ebfef257d4324ff7ea,http://datos.infolobby.cl/infolobby/TipoActivo/1,http://datos.infolobby.cl/infolobby/persona/7edd683bacb756ebfef257d4324ff7ea,http://datos.infolobby.cl/infolobby/registroaudiencia/mu1733502231,7edd683bacb756ebfef257d4324ff7ea,Sebastian Escobar,Lobista,http://datos.infolobby.cl/infolobby/institucion/mu173,nodeID://b2414007211,MUNICIPALIDAD DE MELIPILLA,mu173,nodeID://b2432736232,2019,2</t>
  </si>
  <si>
    <t>http://datos.infolobby.cl/infolobby/Activo/2046072,Juan Carlos AndrÃ©s GonzÃ¡lez Cornejo,http://www.infolobby.cl/Ficha/SujetoActivo/224fd775ca6e0d59cfb6866fade67b3b,http://datos.infolobby.cl/infolobby/TipoActivo/1,http://datos.infolobby.cl/infolobby/persona/224fd775ca6e0d59cfb6866fade67b3b,http://datos.infolobby.cl/infolobby/registroaudiencia/mu1733566481,224fd775ca6e0d59cfb6866fade67b3b,Juan Carlos AndrÃ©s GonzÃ¡lez Cornejo,Lobista,http://datos.infolobby.cl/infolobby/institucion/mu173,nodeID://b2414033167,MUNICIPALIDAD DE MELIPILLA,mu173,nodeID://b2432749210,2019,2</t>
  </si>
  <si>
    <t>http://datos.infolobby.cl/infolobby/Activo/2046088,JosÃ© JoaquÃ­n Hurtado Barahona,http://www.infolobby.cl/Ficha/SujetoActivo/3b72f6a79d6ee10f4045320ec2757407,http://datos.infolobby.cl/infolobby/TipoActivo/1,http://datos.infolobby.cl/infolobby/persona/3b72f6a79d6ee10f4045320ec2757407,http://datos.infolobby.cl/infolobby/registroaudiencia/mu1763547641,3b72f6a79d6ee10f4045320ec2757407,Jose Joaquin Hurtado Barahona,Lobista,http://datos.infolobby.cl/infolobby/institucion/mu176,nodeID://b2414033181,MUNICIPALIDAD DE MOSTAZAL,mu176,nodeID://b2432749217,2019,2</t>
  </si>
  <si>
    <t>http://datos.infolobby.cl/infolobby/Activo/1988878,Luis Cantillana,http://www.infolobby.cl/Ficha/SujetoActivo/616f8a1c4fb7f746bc673f661d11cd2c,http://datos.infolobby.cl/infolobby/TipoActivo/1,http://datos.infolobby.cl/infolobby/persona/616f8a1c4fb7f746bc673f661d11cd2c,http://datos.infolobby.cl/infolobby/registroaudiencia/mu1763492121,616f8a1c4fb7f746bc673f661d11cd2c,Luis Cantillana,Lobista,http://datos.infolobby.cl/infolobby/institucion/mu176,nodeID://b2414007285,MUNICIPALIDAD DE MOSTAZAL,mu176,nodeID://b2432736269,2019,2</t>
  </si>
  <si>
    <t>http://datos.infolobby.cl/infolobby/Activo/2046145,Francisco Boero,http://www.infolobby.cl/Ficha/SujetoActivo/6b7536e7cf7b5e5816f2e1c98a6372d9,http://datos.infolobby.cl/infolobby/TipoActivo/1,http://datos.infolobby.cl/infolobby/persona/6b7536e7cf7b5e5816f2e1c98a6372d9,http://datos.infolobby.cl/infolobby/registroaudiencia/mu1783588361,6b7536e7cf7b5e5816f2e1c98a6372d9,Francisco Boero Boero,Lobista,http://datos.infolobby.cl/infolobby/institucion/mu178,nodeID://b2414033221,MUNICIPALIDAD DE NACIMIENTO,mu178,nodeID://b2432749237,2019,2</t>
  </si>
  <si>
    <t>http://datos.infolobby.cl/infolobby/Activo/2046153,Cecilia Morales Ferreira,http://www.infolobby.cl/Ficha/SujetoActivo/50bdf22665423b1831369d564f18ce77,http://datos.infolobby.cl/infolobby/TipoActivo/1,http://datos.infolobby.cl/infolobby/persona/50bdf22665423b1831369d564f18ce77,http://datos.infolobby.cl/infolobby/registroaudiencia/mu1783524691,50bdf22665423b1831369d564f18ce77,Cecilia Morales Ferreira,Lobista,http://datos.infolobby.cl/infolobby/institucion/mu178,nodeID://b2414033231,MUNICIPALIDAD DE NACIMIENTO,mu178,nodeID://b2432749242,2019,2</t>
  </si>
  <si>
    <t>http://datos.infolobby.cl/infolobby/Activo/2046143,Victor FernÃ¡ndez Estroz,http://www.infolobby.cl/Ficha/SujetoActivo/c56ff80cc41ede53f4855a79e635489e,http://datos.infolobby.cl/infolobby/TipoActivo/1,http://datos.infolobby.cl/infolobby/persona/c56ff80cc41ede53f4855a79e635489e,http://datos.infolobby.cl/infolobby/registroaudiencia/mu1783588361,c56ff80cc41ede53f4855a79e635489e,Victor FernÃ¡ndez Estroz,Lobista,http://datos.infolobby.cl/infolobby/institucion/mu178,nodeID://b2414033221,MUNICIPALIDAD DE NACIMIENTO,mu178,nodeID://b2432749237,2019,2</t>
  </si>
  <si>
    <t>http://datos.infolobby.cl/infolobby/Activo/2055694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1793629351,5b29f94fcff54adbf8af6119eb4132ce,Luisa Guiglia PÃ©rez Quezada,Lobista,http://datos.infolobby.cl/infolobby/institucion/mu179,nodeID://b2414040963,MUNICIPALIDAD DE NANCAGUA,mu179,nodeID://b2432753108,2019,2</t>
  </si>
  <si>
    <t>http://datos.infolobby.cl/infolobby/Activo/2169995,Maria Aura Jimenez SÃ¡ez,http://www.infolobby.cl/Ficha/SujetoActivo/060775ba5c2290ca6256c9be63050687,http://datos.infolobby.cl/infolobby/TipoActivo/1,http://datos.infolobby.cl/infolobby/persona/060775ba5c2290ca6256c9be63050687,http://datos.infolobby.cl/infolobby/registroaudiencia/mu1823861481,060775ba5c2290ca6256c9be63050687,Maria Aura Jimenez SÃ¡ez,Lobista,http://datos.infolobby.cl/infolobby/institucion/mu182,nodeID://b2414099229,MUNICIPALIDAD DE NINHUE,mu182,nodeID://b2432782241,2019,2</t>
  </si>
  <si>
    <t>http://datos.infolobby.cl/infolobby/Activo/1988939,alejandra sandoval ortiz,http://www.infolobby.cl/Ficha/SujetoActivo/a5f9191dc541deeabbccf8174268c1a5,http://datos.infolobby.cl/infolobby/TipoActivo/1,http://datos.infolobby.cl/infolobby/persona/a5f9191dc541deeabbccf8174268c1a5,http://datos.infolobby.cl/infolobby/registroaudiencia/mu1823471421,a5f9191dc541deeabbccf8174268c1a5,alejandra sandoval ortiz,Lobista,http://datos.infolobby.cl/infolobby/institucion/mu182,nodeID://b2414007335,MUNICIPALIDAD DE NINHUE,mu182,nodeID://b2432736294,2019,2</t>
  </si>
  <si>
    <t>http://datos.infolobby.cl/infolobby/Activo/1989001,Marcelo Lezaeta Echeverria,http://www.infolobby.cl/Ficha/SujetoActivo/d7fd0de6ab62c8ef094dbdaad0849ab1,http://datos.infolobby.cl/infolobby/TipoActivo/1,http://datos.infolobby.cl/infolobby/persona/d7fd0de6ab62c8ef094dbdaad0849ab1,http://datos.infolobby.cl/infolobby/registroaudiencia/mu1863486901,d7fd0de6ab62c8ef094dbdaad0849ab1,Marcelo Lezaeta Echeverria,Lobista,http://datos.infolobby.cl/infolobby/institucion/mu186,nodeID://b2414007381,MUNICIPALIDAD DE Ã‘UÃ‘OA,mu186,nodeID://b2432736317,2019,2</t>
  </si>
  <si>
    <t>http://datos.infolobby.cl/infolobby/Activo/2046559,Maria Trinidad Barros PÃ©rez,http://www.infolobby.cl/Ficha/SujetoActivo/df4bf2ea6a65f5ae0ebfdf291c47895e,http://datos.infolobby.cl/infolobby/TipoActivo/1,http://datos.infolobby.cl/infolobby/persona/df4bf2ea6a65f5ae0ebfdf291c47895e,http://datos.infolobby.cl/infolobby/registroaudiencia/mu1863517141,df4bf2ea6a65f5ae0ebfdf291c47895e,MarÃ­a Trinidad Barros PÃ©rez,Lobista,http://datos.infolobby.cl/infolobby/institucion/mu186,nodeID://b2414033589,MUNICIPALIDAD DE Ã‘UÃ‘OA,mu186,nodeID://b2432749421,2019,2</t>
  </si>
  <si>
    <t>http://datos.infolobby.cl/infolobby/Activo/1945169,Juan Andres Fontaine Correa,http://www.infolobby.cl/Ficha/SujetoActivo/90a8643acb186ba46c34dd21a3e1ba5e,http://datos.infolobby.cl/infolobby/TipoActivo/1,http://datos.infolobby.cl/infolobby/persona/90a8643acb186ba46c34dd21a3e1ba5e,http://datos.infolobby.cl/infolobby/registroaudiencia/mu1863366041,90a8643acb186ba46c34dd21a3e1ba5e,juan andres Fontaine Correa,Lobista,http://datos.infolobby.cl/infolobby/institucion/mu186,nodeID://b2414000375,MUNICIPALIDAD DE Ã‘UÃ‘OA,mu186,nodeID://b2432732814,2019,2</t>
  </si>
  <si>
    <t>http://datos.infolobby.cl/infolobby/Activo/2196358,Jorge Esteban Navarro Suazo,http://www.infolobby.cl/Ficha/SujetoActivo/d2e9ee148483b7f5b95f40da9ef15464,http://datos.infolobby.cl/infolobby/TipoActivo/1,http://datos.infolobby.cl/infolobby/persona/d2e9ee148483b7f5b95f40da9ef15464,http://datos.infolobby.cl/infolobby/registroaudiencia/mu1863937001,d2e9ee148483b7f5b95f40da9ef15464,Jorge Esteban Navarro Suazo,Lobista,http://datos.infolobby.cl/infolobby/institucion/mu186,nodeID://b2414112225,MUNICIPALIDAD DE Ã‘UÃ‘OA,mu186,nodeID://b2432788739,2019,2</t>
  </si>
  <si>
    <t>http://datos.infolobby.cl/infolobby/Activo/1988946,Renzo Pier Vargas Montecinos,http://www.infolobby.cl/Ficha/SujetoActivo/35e389639c938e2061a1c1400cd9a748,http://datos.infolobby.cl/infolobby/TipoActivo/1,http://datos.infolobby.cl/infolobby/persona/35e389639c938e2061a1c1400cd9a748,http://datos.infolobby.cl/infolobby/registroaudiencia/mu1863464651,35e389639c938e2061a1c1400cd9a748,Renzo Pier Vargas Montecinos,Lobista,http://datos.infolobby.cl/infolobby/institucion/mu186,nodeID://b2414007343,MUNICIPALIDAD DE Ã‘UÃ‘OA,mu186,nodeID://b2432736298,2019,2</t>
  </si>
  <si>
    <t>http://datos.infolobby.cl/infolobby/Activo/1945163,Carlos Arnaldo Novoa Vergara,http://www.infolobby.cl/Ficha/SujetoActivo/edaa58892f972286f9bcec01568ebf98,http://datos.infolobby.cl/infolobby/TipoActivo/1,http://datos.infolobby.cl/infolobby/persona/edaa58892f972286f9bcec01568ebf98,http://datos.infolobby.cl/infolobby/registroaudiencia/mu1863356001,edaa58892f972286f9bcec01568ebf98,Carlos Arnaldo Novoa Vergara,Lobista,http://datos.infolobby.cl/infolobby/institucion/mu186,nodeID://b2414000369,MUNICIPALIDAD DE Ã‘UÃ‘OA,mu186,nodeID://b2432732811,2019,2</t>
  </si>
  <si>
    <t>http://datos.infolobby.cl/infolobby/Activo/1989017,Felipe AndrÃ©s Rojas Bravo,http://www.infolobby.cl/Ficha/SujetoActivo/0dd011ccc11eab9aa09ce20d730c6bca,http://datos.infolobby.cl/infolobby/TipoActivo/1,http://datos.infolobby.cl/infolobby/persona/0dd011ccc11eab9aa09ce20d730c6bca,http://datos.infolobby.cl/infolobby/registroaudiencia/mu1903456741,0dd011ccc11eab9aa09ce20d730c6bca,Felipe AndrÃ©s Rojas Bravo,Lobista,http://datos.infolobby.cl/infolobby/institucion/mu190,nodeID://b2414007397,MUNICIPALIDAD DE OLMUÃ‰,mu190,nodeID://b2432736325,2019,2</t>
  </si>
  <si>
    <t>http://datos.infolobby.cl/infolobby/Activo/2449756,Cristian Candia,http://www.infolobby.cl/Ficha/SujetoActivo/c40f499ee68930237537fc6aed250e33,http://datos.infolobby.cl/infolobby/TipoActivo/1,http://datos.infolobby.cl/infolobby/persona/c40f499ee68930237537fc6aed250e33,http://datos.infolobby.cl/infolobby/registroaudiencia/mu1914386191,c40f499ee68930237537fc6aed250e33,Cristian Candia,Lobista,http://datos.infolobby.cl/infolobby/institucion/mu191,nodeID://b2414196927,MUNICIPALIDAD DE OSORNO,mu191,nodeID://b2432831090,2019,2</t>
  </si>
  <si>
    <t>http://datos.infolobby.cl/infolobby/Activo/2196619,Karim Cristian Kauak IbÃ¡Ã±ez,http://www.infolobby.cl/Ficha/SujetoActivo/56e5607d99135a383068460e382ed016,http://datos.infolobby.cl/infolobby/TipoActivo/1,http://datos.infolobby.cl/infolobby/persona/56e5607d99135a383068460e382ed016,http://datos.infolobby.cl/infolobby/registroaudiencia/mu1913955891,56e5607d99135a383068460e382ed016,Karim Cristian Kauak IbÃ¡Ã±ez,Lobista,http://datos.infolobby.cl/infolobby/institucion/mu191,nodeID://b2414112415,MUNICIPALIDAD DE OSORNO,mu191,nodeID://b2432788834,2019,2</t>
  </si>
  <si>
    <t>http://datos.infolobby.cl/infolobby/Activo/2055768,Sergio Gonzalo Correa Castro,http://www.infolobby.cl/Ficha/SujetoActivo/3e6b4318aa8ac671d1cc4efcde917cdc,http://datos.infolobby.cl/infolobby/TipoActivo/1,http://datos.infolobby.cl/infolobby/persona/3e6b4318aa8ac671d1cc4efcde917cdc,http://datos.infolobby.cl/infolobby/registroaudiencia/mu1913650361,3e6b4318aa8ac671d1cc4efcde917cdc,Sergio Gonzalo Correa Castro,Lobista,http://datos.infolobby.cl/infolobby/institucion/mu191,nodeID://b2414041029,MUNICIPALIDAD DE OSORNO,mu191,nodeID://b2432753141,2019,2</t>
  </si>
  <si>
    <t>http://datos.infolobby.cl/infolobby/Activo/2140155,Vinko AgÃ¼ero de la Torre,http://www.infolobby.cl/Ficha/SujetoActivo/2a232762da0688cf334c47f39c44e875,http://datos.infolobby.cl/infolobby/TipoActivo/1,http://datos.infolobby.cl/infolobby/persona/2a232762da0688cf334c47f39c44e875,http://datos.infolobby.cl/infolobby/registroaudiencia/mu1933828821,2a232762da0688cf334c47f39c44e875,Vinko AgÃ¼ero de la Torre,Lobista,http://datos.infolobby.cl/infolobby/institucion/mu193,nodeID://b2414084167,MUNICIPALIDAD DE PADRE HURTADO,mu193,nodeID://b2432774710,2019,2</t>
  </si>
  <si>
    <t>http://datos.infolobby.cl/infolobby/Activo/2140156,JORGE MAURICIO ARANDA MORONG,http://www.infolobby.cl/Ficha/SujetoActivo/98901bd6be1f069916c4ba8a3173d7f1,http://datos.infolobby.cl/infolobby/TipoActivo/1,http://datos.infolobby.cl/infolobby/persona/98901bd6be1f069916c4ba8a3173d7f1,http://datos.infolobby.cl/infolobby/registroaudiencia/mu1933828821,98901bd6be1f069916c4ba8a3173d7f1,JORGE MAURICIO ARANDA MORONG,Lobista,http://datos.infolobby.cl/infolobby/institucion/mu193,nodeID://b2414084167,MUNICIPALIDAD DE PADRE HURTADO,mu193,nodeID://b2432774710,2019,2</t>
  </si>
  <si>
    <t>http://datos.infolobby.cl/infolobby/Activo/2140170,Felipe Andres Avaria Risi,http://www.infolobby.cl/Ficha/SujetoActivo/8ceb4002ccabac0afcd20d57e5930fca,http://datos.infolobby.cl/infolobby/TipoActivo/1,http://datos.infolobby.cl/infolobby/persona/8ceb4002ccabac0afcd20d57e5930fca,http://datos.infolobby.cl/infolobby/registroaudiencia/mu1933829501,8ceb4002ccabac0afcd20d57e5930fca,Felipe Andres Avaria Risi,Lobista,http://datos.infolobby.cl/infolobby/institucion/mu193,nodeID://b2414084181,MUNICIPALIDAD DE PADRE HURTADO,mu193,nodeID://b2432774717,2019,2</t>
  </si>
  <si>
    <t>http://datos.infolobby.cl/infolobby/Activo/1945318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1973352041,b374acf6432886bd64374463b1299db2,Mariana Antonieta Galaz Galaz,Lobista,http://datos.infolobby.cl/infolobby/institucion/mu197,nodeID://b2414000525,MUNICIPALIDAD DE PAINE,mu197,nodeID://b2432732889,2019,2</t>
  </si>
  <si>
    <t>http://datos.infolobby.cl/infolobby/Activo/2046648,Rodrigo Recabarren,http://www.infolobby.cl/Ficha/SujetoActivo/e165b84b823d250438e2af10330e770f,http://datos.infolobby.cl/infolobby/TipoActivo/1,http://datos.infolobby.cl/infolobby/persona/e165b84b823d250438e2af10330e770f,http://datos.infolobby.cl/infolobby/registroaudiencia/mu1973527891,e165b84b823d250438e2af10330e770f,Rodrigo Recabarren,Lobista,http://datos.infolobby.cl/infolobby/institucion/mu197,nodeID://b2414033685,MUNICIPALIDAD DE PAINE,mu197,nodeID://b2432749469,2019,2</t>
  </si>
  <si>
    <t>http://datos.infolobby.cl/infolobby/Activo/1945321,marcela rojas,http://www.infolobby.cl/Ficha/SujetoActivo/856966bb2f98525bcbf4ef41a0c07f95,http://datos.infolobby.cl/infolobby/TipoActivo/1,http://datos.infolobby.cl/infolobby/persona/856966bb2f98525bcbf4ef41a0c07f95,http://datos.infolobby.cl/infolobby/registroaudiencia/mu1973388681,856966bb2f98525bcbf4ef41a0c07f95,marcela rojas,Lobista,http://datos.infolobby.cl/infolobby/institucion/mu197,nodeID://b2414000529,MUNICIPALIDAD DE PAINE,mu197,nodeID://b2432732891,2019,2</t>
  </si>
  <si>
    <t>http://datos.infolobby.cl/infolobby/Activo/2046650,Vicente Fernandez,http://www.infolobby.cl/Ficha/SujetoActivo/6a06004edc68ea93dbc03786fe8666e3,http://datos.infolobby.cl/infolobby/TipoActivo/1,http://datos.infolobby.cl/infolobby/persona/6a06004edc68ea93dbc03786fe8666e3,http://datos.infolobby.cl/infolobby/registroaudiencia/mu1973527891,6a06004edc68ea93dbc03786fe8666e3,Vicente Fernandez,Lobista,http://datos.infolobby.cl/infolobby/institucion/mu197,nodeID://b2414033685,MUNICIPALIDAD DE PAINE,mu197,nodeID://b2432749469,2019,2</t>
  </si>
  <si>
    <t>http://datos.infolobby.cl/infolobby/Activo/2046649,Diego Alejandro Marincovich Berdeguer,http://www.infolobby.cl/Ficha/SujetoActivo/d4bdd88ef62ce370a3e34318bc544de6,http://datos.infolobby.cl/infolobby/TipoActivo/1,http://datos.infolobby.cl/infolobby/persona/d4bdd88ef62ce370a3e34318bc544de6,http://datos.infolobby.cl/infolobby/registroaudiencia/mu1973527891,d4bdd88ef62ce370a3e34318bc544de6,Diego Alejandro Marincovich Berdeguer,Lobista,http://datos.infolobby.cl/infolobby/institucion/mu197,nodeID://b2414033685,MUNICIPALIDAD DE PAINE,mu197,nodeID://b2432749469,2019,2</t>
  </si>
  <si>
    <t>http://datos.infolobby.cl/infolobby/Activo/1989298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1993451831,5b29f94fcff54adbf8af6119eb4132ce,Luisa Guiglia PÃ©rez Quezada,Lobista,http://datos.infolobby.cl/infolobby/institucion/mu199,nodeID://b2414007557,MUNICIPALIDAD DE PALMILLA,mu199,nodeID://b2432736405,2019,2</t>
  </si>
  <si>
    <t>http://datos.infolobby.cl/infolobby/Activo/2055889,Ester Del Pilar GÃ³mez Jaque,http://www.infolobby.cl/Ficha/SujetoActivo/08e8783a6d0ccc0fa8d98af2c5883f3b,http://datos.infolobby.cl/infolobby/TipoActivo/1,http://datos.infolobby.cl/infolobby/persona/08e8783a6d0ccc0fa8d98af2c5883f3b,http://datos.infolobby.cl/infolobby/registroaudiencia/mu1993594451,08e8783a6d0ccc0fa8d98af2c5883f3b,Ester Del Pilar GÃ³mez Jaque,Lobista,http://datos.infolobby.cl/infolobby/institucion/mu199,nodeID://b2414041137,MUNICIPALIDAD DE PALMILLA,mu199,nodeID://b2432753195,2019,2</t>
  </si>
  <si>
    <t>http://datos.infolobby.cl/infolobby/Activo/2046858,Francisco LeÃ³n Ross,http://www.infolobby.cl/Ficha/SujetoActivo/c01e0aebeb0051990e97fa833fffb7fd,http://datos.infolobby.cl/infolobby/TipoActivo/1,http://datos.infolobby.cl/infolobby/persona/c01e0aebeb0051990e97fa833fffb7fd,http://datos.infolobby.cl/infolobby/registroaudiencia/mu2023552271,c01e0aebeb0051990e97fa833fffb7fd,Francisco LeÃ³n Ross,Lobista,http://datos.infolobby.cl/infolobby/institucion/mu202,nodeID://b2414033749,MUNICIPALIDAD DE PAPUDO,mu202,nodeID://b2432749501,2019,2</t>
  </si>
  <si>
    <t>http://datos.infolobby.cl/infolobby/Activo/1989458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2033439601,5b29f94fcff54adbf8af6119eb4132ce,Luisa Guiglia PÃ©rez Quezada,Lobista,http://datos.infolobby.cl/infolobby/institucion/mu203,nodeID://b2414007651,MUNICIPALIDAD DE PAREDONES,mu203,nodeID://b2432736452,2019,2</t>
  </si>
  <si>
    <t>http://datos.infolobby.cl/infolobby/Activo/2055988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2043648691,5b29f94fcff54adbf8af6119eb4132ce,Luisa Guiglia PÃ©rez Quezada,Lobista,http://datos.infolobby.cl/infolobby/institucion/mu204,nodeID://b2414041227,MUNICIPALIDAD DE PARRAL,mu204,nodeID://b2432753240,2019,2</t>
  </si>
  <si>
    <t>http://datos.infolobby.cl/infolobby/Activo/2055979,Noel Rojas,http://www.infolobby.cl/Ficha/SujetoActivo/28bc4d0e7bbc14d668a212b39b351b06,http://datos.infolobby.cl/infolobby/TipoActivo/1,http://datos.infolobby.cl/infolobby/persona/28bc4d0e7bbc14d668a212b39b351b06,http://datos.infolobby.cl/infolobby/registroaudiencia/mu2043648381,28bc4d0e7bbc14d668a212b39b351b06,Noel Rojas,Lobista,http://datos.infolobby.cl/infolobby/institucion/mu204,nodeID://b2414041215,MUNICIPALIDAD DE PARRAL,mu204,nodeID://b2432753234,2019,2</t>
  </si>
  <si>
    <t>http://datos.infolobby.cl/infolobby/Activo/2055981,SARA DEL CARMEN ORTIZ ABARCA,http://www.infolobby.cl/Ficha/SujetoActivo/837fba0ba6f154909ca9f001c960d3ee,http://datos.infolobby.cl/infolobby/TipoActivo/1,http://datos.infolobby.cl/infolobby/persona/837fba0ba6f154909ca9f001c960d3ee,http://datos.infolobby.cl/infolobby/registroaudiencia/mu2043648421,837fba0ba6f154909ca9f001c960d3ee,SARA DEL CARMEN ORTIZ ABARCA,Lobista,http://datos.infolobby.cl/infolobby/institucion/mu204,nodeID://b2414041217,MUNICIPALIDAD DE PARRAL,mu204,nodeID://b2432753235,2019,2</t>
  </si>
  <si>
    <t>http://datos.infolobby.cl/infolobby/Activo/2329024,catherine oportus vega,http://www.infolobby.cl/Ficha/SujetoActivo/109f94a55e094ad27e8e39981787ec83,http://datos.infolobby.cl/infolobby/TipoActivo/1,http://datos.infolobby.cl/infolobby/persona/109f94a55e094ad27e8e39981787ec83,http://datos.infolobby.cl/infolobby/registroaudiencia/mu2044136651,109f94a55e094ad27e8e39981787ec83,catherine oportus vega,Lobista,http://datos.infolobby.cl/infolobby/institucion/mu204,nodeID://b2414151343,MUNICIPALIDAD DE PARRAL,mu204,nodeID://b2432808298,2019,2</t>
  </si>
  <si>
    <t>http://datos.infolobby.cl/infolobby/Activo/2329030,catherine oportus vega,http://www.infolobby.cl/Ficha/SujetoActivo/109f94a55e094ad27e8e39981787ec83,http://datos.infolobby.cl/infolobby/TipoActivo/1,http://datos.infolobby.cl/infolobby/persona/109f94a55e094ad27e8e39981787ec83,http://datos.infolobby.cl/infolobby/registroaudiencia/mu2044136691,109f94a55e094ad27e8e39981787ec83,catherine oportus vega,Lobista,http://datos.infolobby.cl/infolobby/institucion/mu204,nodeID://b2414151349,MUNICIPALIDAD DE PARRAL,mu204,nodeID://b2432808301,2019,2</t>
  </si>
  <si>
    <t>http://datos.infolobby.cl/infolobby/Activo/2393545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2074294851,5b29f94fcff54adbf8af6119eb4132ce,Luisa Guiglia PÃ©rez Quezada,Lobista,http://datos.infolobby.cl/infolobby/institucion/mu207,nodeID://b2414182061,MUNICIPALIDAD DE PELLUHUE,mu207,nodeID://b2432823657,2019,2</t>
  </si>
  <si>
    <t>http://datos.infolobby.cl/infolobby/Activo/1989610,Rodrigo Gil Camps,http://www.infolobby.cl/Ficha/SujetoActivo/c74c942e72f7e3798d8caf81ff96767e,http://datos.infolobby.cl/infolobby/TipoActivo/1,http://datos.infolobby.cl/infolobby/persona/c74c942e72f7e3798d8caf81ff96767e,http://datos.infolobby.cl/infolobby/registroaudiencia/mu2123456671,c74c942e72f7e3798d8caf81ff96767e,Rodrigo Antonio Gil Camps,Lobista,http://datos.infolobby.cl/infolobby/institucion/mu212,nodeID://b2414007733,MUNICIPALIDAD DE PEÃ‘ALOLÃ‰N,mu212,nodeID://b2432736493,2019,2</t>
  </si>
  <si>
    <t>http://datos.infolobby.cl/infolobby/Activo/1989596,Marisol Rojas,http://www.infolobby.cl/Ficha/SujetoActivo/dfa7655ef4ff331a289ba7e6b3c7b843,http://datos.infolobby.cl/infolobby/TipoActivo/1,http://datos.infolobby.cl/infolobby/persona/dfa7655ef4ff331a289ba7e6b3c7b843,http://datos.infolobby.cl/infolobby/registroaudiencia/mu2123429111,dfa7655ef4ff331a289ba7e6b3c7b843,Marisol Rojas,Lobista,http://datos.infolobby.cl/infolobby/institucion/mu212,nodeID://b2414007725,MUNICIPALIDAD DE PEÃ‘ALOLÃ‰N,mu212,nodeID://b2432736489,2019,2</t>
  </si>
  <si>
    <t>http://datos.infolobby.cl/infolobby/Activo/1989608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2123456671,5af4bc2465a15679068e235ddf59849c,JOSE MANUEL NAVARRETE,Lobista,http://datos.infolobby.cl/infolobby/institucion/mu212,nodeID://b2414007733,MUNICIPALIDAD DE PEÃ‘ALOLÃ‰N,mu212,nodeID://b2432736493,2019,2</t>
  </si>
  <si>
    <t>http://datos.infolobby.cl/infolobby/Activo/2047020,CARLOS EDUARDO NEWMAN AGUILERA,http://www.infolobby.cl/Ficha/SujetoActivo/69c0534d12b75f950e020451bcbc6828,http://datos.infolobby.cl/infolobby/TipoActivo/1,http://datos.infolobby.cl/infolobby/persona/69c0534d12b75f950e020451bcbc6828,http://datos.infolobby.cl/infolobby/registroaudiencia/mu2123583051,69c0534d12b75f950e020451bcbc6828,CARLOS EDUARDO NEWMAN AGUILERA NEWMAN AGUILERA,Lobista,http://datos.infolobby.cl/infolobby/institucion/mu212,nodeID://b2414033843,MUNICIPALIDAD DE PEÃ‘ALOLÃ‰N,mu212,nodeID://b2432749548,2019,2</t>
  </si>
  <si>
    <t>http://datos.infolobby.cl/infolobby/Activo/2047002,Diego Alejandro Marincovich Berdeguer,http://www.infolobby.cl/Ficha/SujetoActivo/d4bdd88ef62ce370a3e34318bc544de6,http://datos.infolobby.cl/infolobby/TipoActivo/1,http://datos.infolobby.cl/infolobby/persona/d4bdd88ef62ce370a3e34318bc544de6,http://datos.infolobby.cl/infolobby/registroaudiencia/mu2123568601,d4bdd88ef62ce370a3e34318bc544de6,Diego Alejandro Marincovich Berdeguer,Lobista,http://datos.infolobby.cl/infolobby/institucion/mu212,nodeID://b2414033835,MUNICIPALIDAD DE PEÃ‘ALOLÃ‰N,mu212,nodeID://b2432749544,2019,2</t>
  </si>
  <si>
    <t>http://datos.infolobby.cl/infolobby/Activo/2305920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2194101831,5b29f94fcff54adbf8af6119eb4132ce,Luisa Guiglia PÃ©rez Quezada,Lobista,http://datos.infolobby.cl/infolobby/institucion/mu219,nodeID://b2414139665,MUNICIPALIDAD DE PICHILEMU,mu219,nodeID://b2432802459,2019,2</t>
  </si>
  <si>
    <t>http://datos.infolobby.cl/infolobby/Activo/2056087,Luis Castillo,http://www.infolobby.cl/Ficha/SujetoActivo/d9fb30f9b2cd63d21fd2a4bb218ad9a1,http://datos.infolobby.cl/infolobby/TipoActivo/1,http://datos.infolobby.cl/infolobby/persona/d9fb30f9b2cd63d21fd2a4bb218ad9a1,http://datos.infolobby.cl/infolobby/registroaudiencia/mu2203623711,d9fb30f9b2cd63d21fd2a4bb218ad9a1,Luis Castillo,Lobista,http://datos.infolobby.cl/infolobby/institucion/mu220,nodeID://b2414041321,MUNICIPALIDAD DE PINTO,mu220,nodeID://b2432753287,2019,2</t>
  </si>
  <si>
    <t>http://datos.infolobby.cl/infolobby/Activo/2047196,BELEN ANDREA SALVATIERRA GALLARDO,http://www.infolobby.cl/Ficha/SujetoActivo/7e6d788e2cbc32260632f0030e12310b,http://datos.infolobby.cl/infolobby/TipoActivo/1,http://datos.infolobby.cl/infolobby/persona/7e6d788e2cbc32260632f0030e12310b,http://datos.infolobby.cl/infolobby/registroaudiencia/mu2283556521,7e6d788e2cbc32260632f0030e12310b,BELEN ANDREA SALVATIERRA GALLARDO,Lobista,http://datos.infolobby.cl/infolobby/institucion/mu228,nodeID://b2414033945,MUNICIPALIDAD DE PROVIDENCIA,mu228,nodeID://b2432749599,2019,2</t>
  </si>
  <si>
    <t>http://datos.infolobby.cl/infolobby/Activo/2047195,Patricia Oliva Schmidt,http://www.infolobby.cl/Ficha/SujetoActivo/dec21e891e9827628b0e3853c0e62807,http://datos.infolobby.cl/infolobby/TipoActivo/1,http://datos.infolobby.cl/infolobby/persona/dec21e891e9827628b0e3853c0e62807,http://datos.infolobby.cl/infolobby/registroaudiencia/mu2283556521,dec21e891e9827628b0e3853c0e62807,Patricia Oliva Schmidt,Lobista,http://datos.infolobby.cl/infolobby/institucion/mu228,nodeID://b2414033945,MUNICIPALIDAD DE PROVIDENCIA,mu228,nodeID://b2432749599,2019,2</t>
  </si>
  <si>
    <t>http://datos.infolobby.cl/infolobby/Activo/1945776,Gonzalo Adolfo Bravo Gonzalez,http://www.infolobby.cl/Ficha/SujetoActivo/0941aa1cb9e388f22821175592a47e33,http://datos.infolobby.cl/infolobby/TipoActivo/1,http://datos.infolobby.cl/infolobby/persona/0941aa1cb9e388f22821175592a47e33,http://datos.infolobby.cl/infolobby/registroaudiencia/mu2283402131,0941aa1cb9e388f22821175592a47e33,Gonzalo Adolfo Bravo Gonzalez,Lobista,http://datos.infolobby.cl/infolobby/institucion/mu228,nodeID://b2414000867,MUNICIPALIDAD DE PROVIDENCIA,mu228,nodeID://b2432733060,2019,2</t>
  </si>
  <si>
    <t>http://datos.infolobby.cl/infolobby/Activo/1945760,Bastian Alonso GuzmÃ¡n SepÃºlveda,http://www.infolobby.cl/Ficha/SujetoActivo/531fb865e7fc6fe1edc459080ad8dcd4,http://datos.infolobby.cl/infolobby/TipoActivo/1,http://datos.infolobby.cl/infolobby/persona/531fb865e7fc6fe1edc459080ad8dcd4,http://datos.infolobby.cl/infolobby/registroaudiencia/mu2283387751,531fb865e7fc6fe1edc459080ad8dcd4,Bastian Alonso GuzmÃ¡n SepÃºlveda,Lobista,http://datos.infolobby.cl/infolobby/institucion/mu228,nodeID://b2414000855,MUNICIPALIDAD DE PROVIDENCIA,mu228,nodeID://b2432733054,2019,2</t>
  </si>
  <si>
    <t>http://datos.infolobby.cl/infolobby/Activo/1945777,Urbano Juan Gonzalez Mendilahaxou,http://www.infolobby.cl/Ficha/SujetoActivo/d49760f46bc76cdcb5c01e8c29364c5f,http://datos.infolobby.cl/infolobby/TipoActivo/1,http://datos.infolobby.cl/infolobby/persona/d49760f46bc76cdcb5c01e8c29364c5f,http://datos.infolobby.cl/infolobby/registroaudiencia/mu2283402131,d49760f46bc76cdcb5c01e8c29364c5f,Urbano Juan Gonzalez Mendilahaxou,Lobista,http://datos.infolobby.cl/infolobby/institucion/mu228,nodeID://b2414000867,MUNICIPALIDAD DE PROVIDENCIA,mu228,nodeID://b2432733060,2019,2</t>
  </si>
  <si>
    <t>http://datos.infolobby.cl/infolobby/Activo/194574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283384621,b77c1c7f58ff298462d9cf675063c060,Felipe del Solar AgÃ¼ero,Lobista,http://datos.infolobby.cl/infolobby/institucion/mu228,nodeID://b2414000847,MUNICIPALIDAD DE PROVIDENCIA,mu228,nodeID://b2432733050,2019,2</t>
  </si>
  <si>
    <t>http://datos.infolobby.cl/infolobby/Activo/1945741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mu2283384621,c90019435dfd2fa7e30080f7697aeac0,Francisco PicÃ³n GutiÃ©rrez,Lobista,http://datos.infolobby.cl/infolobby/institucion/mu228,nodeID://b2414000847,MUNICIPALIDAD DE PROVIDENCIA,mu228,nodeID://b2432733050,2019,2</t>
  </si>
  <si>
    <t>http://datos.infolobby.cl/infolobby/Activo/1945775,RubÃ©n Fernando MuÃ±oz Silva,http://www.infolobby.cl/Ficha/SujetoActivo/f4b480ec46f8a251401962fe7616b5ec,http://datos.infolobby.cl/infolobby/TipoActivo/1,http://datos.infolobby.cl/infolobby/persona/f4b480ec46f8a251401962fe7616b5ec,http://datos.infolobby.cl/infolobby/registroaudiencia/mu2283402131,f4b480ec46f8a251401962fe7616b5ec,RubÃ©n Fernando MuÃ±oz Silva,Lobista,http://datos.infolobby.cl/infolobby/institucion/mu228,nodeID://b2414000867,MUNICIPALIDAD DE PROVIDENCIA,mu228,nodeID://b2432733060,2019,2</t>
  </si>
  <si>
    <t>http://datos.infolobby.cl/infolobby/Activo/1989835,Munir Wahab Rumie Grez,http://www.infolobby.cl/Ficha/SujetoActivo/2aec80517b6b8cbba29431ba4508d136,http://datos.infolobby.cl/infolobby/TipoActivo/1,http://datos.infolobby.cl/infolobby/persona/2aec80517b6b8cbba29431ba4508d136,http://datos.infolobby.cl/infolobby/registroaudiencia/mu2283494671,2aec80517b6b8cbba29431ba4508d136,Munir Rumie,Lobista,http://datos.infolobby.cl/infolobby/institucion/mu228,nodeID://b2414007937,MUNICIPALIDAD DE PROVIDENCIA,mu228,nodeID://b2432736595,2019,2</t>
  </si>
  <si>
    <t>http://datos.infolobby.cl/infolobby/Activo/1989891,Felipe HernÃ¡ndez Jadue,http://www.infolobby.cl/Ficha/SujetoActivo/d48365a0b15941dfb2ed5aaba67178f4,http://datos.infolobby.cl/infolobby/TipoActivo/1,http://datos.infolobby.cl/infolobby/persona/d48365a0b15941dfb2ed5aaba67178f4,http://datos.infolobby.cl/infolobby/registroaudiencia/mu2293453601,d48365a0b15941dfb2ed5aaba67178f4,Felipe HernÃ¡ndez Jadue,Lobista,http://datos.infolobby.cl/infolobby/institucion/mu229,nodeID://b2414007971,MUNICIPALIDAD DE PUCHUNCAVÃ,mu229,nodeID://b2432736612,2019,2</t>
  </si>
  <si>
    <t>http://datos.infolobby.cl/infolobby/Activo/2047351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mu2293549281,204a1f6ce4f7653e4704fec5b74e2362,Francisco Walker Prieto,Lobista,http://datos.infolobby.cl/infolobby/institucion/mu229,nodeID://b2414034069,MUNICIPALIDAD DE PUCHUNCAVÃ,mu229,nodeID://b2432749661,2019,2</t>
  </si>
  <si>
    <t>http://datos.infolobby.cl/infolobby/Activo/1989889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mu2293453601,204a1f6ce4f7653e4704fec5b74e2362,Francisco Walker Prieto,Lobista,http://datos.infolobby.cl/infolobby/institucion/mu229,nodeID://b2414007971,MUNICIPALIDAD DE PUCHUNCAVÃ,mu229,nodeID://b2432736612,2019,2</t>
  </si>
  <si>
    <t>http://datos.infolobby.cl/infolobby/Activo/1989892,NicolÃ¡s Ignacio Klein MÃ¼ller,http://www.infolobby.cl/Ficha/SujetoActivo/2317171cb026bdeb1cd912e1e693e004,http://datos.infolobby.cl/infolobby/TipoActivo/1,http://datos.infolobby.cl/infolobby/persona/2317171cb026bdeb1cd912e1e693e004,http://datos.infolobby.cl/infolobby/registroaudiencia/mu2293453601,2317171cb026bdeb1cd912e1e693e004,NicolÃ¡s Ignacio Klein MÃ¼ller,Lobista,http://datos.infolobby.cl/infolobby/institucion/mu229,nodeID://b2414007971,MUNICIPALIDAD DE PUCHUNCAVÃ,mu229,nodeID://b2432736612,2019,2</t>
  </si>
  <si>
    <t>http://datos.infolobby.cl/infolobby/Activo/2047353,Marcelo Silva,http://www.infolobby.cl/Ficha/SujetoActivo/80664ab928de252fb12fff2f2958ff44,http://datos.infolobby.cl/infolobby/TipoActivo/1,http://datos.infolobby.cl/infolobby/persona/80664ab928de252fb12fff2f2958ff44,http://datos.infolobby.cl/infolobby/registroaudiencia/mu2293549281,80664ab928de252fb12fff2f2958ff44,Marcelo Silva,Lobista,http://datos.infolobby.cl/infolobby/institucion/mu229,nodeID://b2414034069,MUNICIPALIDAD DE PUCHUNCAVÃ,mu229,nodeID://b2432749661,2019,2</t>
  </si>
  <si>
    <t>http://datos.infolobby.cl/infolobby/Activo/1989893,Marcelo Silva,http://www.infolobby.cl/Ficha/SujetoActivo/80664ab928de252fb12fff2f2958ff44,http://datos.infolobby.cl/infolobby/TipoActivo/1,http://datos.infolobby.cl/infolobby/persona/80664ab928de252fb12fff2f2958ff44,http://datos.infolobby.cl/infolobby/registroaudiencia/mu2293453601,80664ab928de252fb12fff2f2958ff44,Marcelo Silva,Lobista,http://datos.infolobby.cl/infolobby/institucion/mu229,nodeID://b2414007971,MUNICIPALIDAD DE PUCHUNCAVÃ,mu229,nodeID://b2432736612,2019,2</t>
  </si>
  <si>
    <t>http://datos.infolobby.cl/infolobby/Activo/2047354,Francisco Croxatto,http://www.infolobby.cl/Ficha/SujetoActivo/b4019a80552e3410796bff2b57ef9c66,http://datos.infolobby.cl/infolobby/TipoActivo/1,http://datos.infolobby.cl/infolobby/persona/b4019a80552e3410796bff2b57ef9c66,http://datos.infolobby.cl/infolobby/registroaudiencia/mu2293549281,b4019a80552e3410796bff2b57ef9c66,Francisco Croxatto,Lobista,http://datos.infolobby.cl/infolobby/institucion/mu229,nodeID://b2414034069,MUNICIPALIDAD DE PUCHUNCAVÃ,mu229,nodeID://b2432749661,2019,2</t>
  </si>
  <si>
    <t>http://datos.infolobby.cl/infolobby/Activo/1989894,Francisco Croxatto,http://www.infolobby.cl/Ficha/SujetoActivo/b4019a80552e3410796bff2b57ef9c66,http://datos.infolobby.cl/infolobby/TipoActivo/1,http://datos.infolobby.cl/infolobby/persona/b4019a80552e3410796bff2b57ef9c66,http://datos.infolobby.cl/infolobby/registroaudiencia/mu2293453601,b4019a80552e3410796bff2b57ef9c66,Francisco Croxatto,Lobista,http://datos.infolobby.cl/infolobby/institucion/mu229,nodeID://b2414007971,MUNICIPALIDAD DE PUCHUNCAVÃ,mu229,nodeID://b2432736612,2019,2</t>
  </si>
  <si>
    <t>http://datos.infolobby.cl/infolobby/Activo/2047352,CRAIG STUART MOORE,http://www.infolobby.cl/Ficha/SujetoActivo/e3dc27e759bcdbefcd17511f5af0eade,http://datos.infolobby.cl/infolobby/TipoActivo/1,http://datos.infolobby.cl/infolobby/persona/e3dc27e759bcdbefcd17511f5af0eade,http://datos.infolobby.cl/infolobby/registroaudiencia/mu2293549281,e3dc27e759bcdbefcd17511f5af0eade,CRAIG STUART MOORE,Lobista,http://datos.infolobby.cl/infolobby/institucion/mu229,nodeID://b2414034069,MUNICIPALIDAD DE PUCHUNCAVÃ,mu229,nodeID://b2432749661,2019,2</t>
  </si>
  <si>
    <t>http://datos.infolobby.cl/infolobby/Activo/1989890,CRAIG STUART MOORE,http://www.infolobby.cl/Ficha/SujetoActivo/e3dc27e759bcdbefcd17511f5af0eade,http://datos.infolobby.cl/infolobby/TipoActivo/1,http://datos.infolobby.cl/infolobby/persona/e3dc27e759bcdbefcd17511f5af0eade,http://datos.infolobby.cl/infolobby/registroaudiencia/mu2293453601,e3dc27e759bcdbefcd17511f5af0eade,CRAIG STUART MOORE,Lobista,http://datos.infolobby.cl/infolobby/institucion/mu229,nodeID://b2414007971,MUNICIPALIDAD DE PUCHUNCAVÃ,mu229,nodeID://b2432736612,2019,2</t>
  </si>
  <si>
    <t>http://datos.infolobby.cl/infolobby/Activo/2110251,CRISTIAN ARCADIO MUÃ‘OZ MONCADA,http://www.infolobby.cl/Ficha/SujetoActivo/c6238d77ede22eeeb10c10dab8a59023,http://datos.infolobby.cl/infolobby/TipoActivo/1,http://datos.infolobby.cl/infolobby/persona/c6238d77ede22eeeb10c10dab8a59023,http://datos.infolobby.cl/infolobby/registroaudiencia/mu2293693821,c6238d77ede22eeeb10c10dab8a59023,CRISTIAN ARCADIO MUÃ‘OZ MONCADA,Lobista,http://datos.infolobby.cl/infolobby/institucion/mu229,nodeID://b2414069445,MUNICIPALIDAD DE PUCHUNCAVÃ,mu229,nodeID://b2432767349,2019,2</t>
  </si>
  <si>
    <t>http://datos.infolobby.cl/infolobby/Activo/2047394,NATALIA CÃCERES CABRERA,http://www.infolobby.cl/Ficha/SujetoActivo/d11a6def0a35bb1076180d199bbca7cd,http://datos.infolobby.cl/infolobby/TipoActivo/1,http://datos.infolobby.cl/infolobby/persona/d11a6def0a35bb1076180d199bbca7cd,http://datos.infolobby.cl/infolobby/registroaudiencia/mu2293571781,d11a6def0a35bb1076180d199bbca7cd,NATALIA CÃCERES CABRERA,Lobista,http://datos.infolobby.cl/infolobby/institucion/mu229,nodeID://b2414034101,MUNICIPALIDAD DE PUCHUNCAVÃ,mu229,nodeID://b2432749677,2019,2</t>
  </si>
  <si>
    <t>http://datos.infolobby.cl/infolobby/Activo/1989999,JORGE RICKEMBERG RUBILAR,http://www.infolobby.cl/Ficha/SujetoActivo/3eba54a70d3be9aa0cbdff7c0371f33d,http://datos.infolobby.cl/infolobby/TipoActivo/1,http://datos.infolobby.cl/infolobby/persona/3eba54a70d3be9aa0cbdff7c0371f33d,http://datos.infolobby.cl/infolobby/registroaudiencia/mu2303489381,3eba54a70d3be9aa0cbdff7c0371f33d,JORGE RICKEMBERG  RUBILAR,Lobista,http://datos.infolobby.cl/infolobby/institucion/mu230,nodeID://b2414008035,MUNICIPALIDAD DE PUCÃ“N,mu230,nodeID://b2432736644,2019,2</t>
  </si>
  <si>
    <t>http://datos.infolobby.cl/infolobby/Activo/1945928,JAIME RODRIGO CASTILLO CARRASCO,http://www.infolobby.cl/Ficha/SujetoActivo/e075ab76e3974f8b2ccf38c9e468142c,http://datos.infolobby.cl/infolobby/TipoActivo/1,http://datos.infolobby.cl/infolobby/persona/e075ab76e3974f8b2ccf38c9e468142c,http://datos.infolobby.cl/infolobby/registroaudiencia/mu2303375191,e075ab76e3974f8b2ccf38c9e468142c,JAIME RODRIGO CASTILLO CARRASCO,Lobista,http://datos.infolobby.cl/infolobby/institucion/mu230,nodeID://b2414000969,MUNICIPALIDAD DE PUCÃ“N,mu230,nodeID://b2432733111,2019,2</t>
  </si>
  <si>
    <t>http://datos.infolobby.cl/infolobby/Activo/2056694,VÃ­ctor Alejandro Thomsen MuÃ±oz,http://www.infolobby.cl/Ficha/SujetoActivo/148d78ceb4012162cf9ab222d87bfb66,http://datos.infolobby.cl/infolobby/TipoActivo/1,http://datos.infolobby.cl/infolobby/persona/148d78ceb4012162cf9ab222d87bfb66,http://datos.infolobby.cl/infolobby/registroaudiencia/mu2303601541,148d78ceb4012162cf9ab222d87bfb66,VÃ­ctor Alejandro Thomsen MuÃ±oz,Lobista,http://datos.infolobby.cl/infolobby/institucion/mu230,nodeID://b2414041843,MUNICIPALIDAD DE PUCÃ“N,mu230,nodeID://b2432753548,2019,2</t>
  </si>
  <si>
    <t>http://datos.infolobby.cl/infolobby/Activo/2056695,Guillermo Alarcon,http://www.infolobby.cl/Ficha/SujetoActivo/abe2fe985a459a5623811c61a6e48d79,http://datos.infolobby.cl/infolobby/TipoActivo/1,http://datos.infolobby.cl/infolobby/persona/abe2fe985a459a5623811c61a6e48d79,http://datos.infolobby.cl/infolobby/registroaudiencia/mu2303601541,abe2fe985a459a5623811c61a6e48d79,Guillermo Alarcon,Lobista,http://datos.infolobby.cl/infolobby/institucion/mu230,nodeID://b2414041843,MUNICIPALIDAD DE PUCÃ“N,mu230,nodeID://b2432753548,2019,2</t>
  </si>
  <si>
    <t>http://datos.infolobby.cl/infolobby/Activo/1990000,GERMAN EDUARDO GARCES PEREZ,http://www.infolobby.cl/Ficha/SujetoActivo/be643b0fa22fc952ed6ee2983ec77c39,http://datos.infolobby.cl/infolobby/TipoActivo/1,http://datos.infolobby.cl/infolobby/persona/be643b0fa22fc952ed6ee2983ec77c39,http://datos.infolobby.cl/infolobby/registroaudiencia/mu2303489381,be643b0fa22fc952ed6ee2983ec77c39,GERMAN EDUARDO GARCES PEREZ,Lobista,http://datos.infolobby.cl/infolobby/institucion/mu230,nodeID://b2414008035,MUNICIPALIDAD DE PUCÃ“N,mu230,nodeID://b2432736644,2019,2</t>
  </si>
  <si>
    <t>http://datos.infolobby.cl/infolobby/Activo/1945947,Raquel Elena Quezada ArÃ©valo,http://www.infolobby.cl/Ficha/SujetoActivo/3ffbb7be3b8d2a402d0422930e736fd7,http://datos.infolobby.cl/infolobby/TipoActivo/1,http://datos.infolobby.cl/infolobby/persona/3ffbb7be3b8d2a402d0422930e736fd7,http://datos.infolobby.cl/infolobby/registroaudiencia/mu2303380791,3ffbb7be3b8d2a402d0422930e736fd7,Raquel Elena Quezada ArÃ©valo,Lobista,http://datos.infolobby.cl/infolobby/institucion/mu230,nodeID://b2414000981,MUNICIPALIDAD DE PUCÃ“N,mu230,nodeID://b2432733117,2019,2</t>
  </si>
  <si>
    <t>http://datos.infolobby.cl/infolobby/Activo/1990009,JUAN CARLOS HERMOSILLA SANHUEZA,http://www.infolobby.cl/Ficha/SujetoActivo/a6fe3cfd61bf6eba3c22c5bf7fe13f73,http://datos.infolobby.cl/infolobby/TipoActivo/1,http://datos.infolobby.cl/infolobby/persona/a6fe3cfd61bf6eba3c22c5bf7fe13f73,http://datos.infolobby.cl/infolobby/registroaudiencia/mu2303489451,a6fe3cfd61bf6eba3c22c5bf7fe13f73,JUAN CARLOS HERMOSILLA SANHUEZA,Lobista,http://datos.infolobby.cl/infolobby/institucion/mu230,nodeID://b2414008041,MUNICIPALIDAD DE PUCÃ“N,mu230,nodeID://b2432736647,2019,2</t>
  </si>
  <si>
    <t>http://datos.infolobby.cl/infolobby/Activo/1990011,ANDRES CEA HUIDOBRO,http://www.infolobby.cl/Ficha/SujetoActivo/a7eac316dafdaefba73af2fee228c148,http://datos.infolobby.cl/infolobby/TipoActivo/1,http://datos.infolobby.cl/infolobby/persona/a7eac316dafdaefba73af2fee228c148,http://datos.infolobby.cl/infolobby/registroaudiencia/mu2303489481,a7eac316dafdaefba73af2fee228c148,ANDRES CEA HUIDOBRO,Lobista,http://datos.infolobby.cl/infolobby/institucion/mu230,nodeID://b2414008043,MUNICIPALIDAD DE PUCÃ“N,mu230,nodeID://b2432736648,2019,2</t>
  </si>
  <si>
    <t>http://datos.infolobby.cl/infolobby/Activo/1990007,GILBERTO RUDOLPH VIVANCO,http://www.infolobby.cl/Ficha/SujetoActivo/07a5721866be30a11b1deb728b97c787,http://datos.infolobby.cl/infolobby/TipoActivo/1,http://datos.infolobby.cl/infolobby/persona/07a5721866be30a11b1deb728b97c787,http://datos.infolobby.cl/infolobby/registroaudiencia/mu2303489451,07a5721866be30a11b1deb728b97c787,GILBERTO RUDOLPH VIVANCO,Lobista,http://datos.infolobby.cl/infolobby/institucion/mu230,nodeID://b2414008041,MUNICIPALIDAD DE PUCÃ“N,mu230,nodeID://b2432736647,2019,2</t>
  </si>
  <si>
    <t>http://datos.infolobby.cl/infolobby/Activo/2047496,tomas valdes r,http://www.infolobby.cl/Ficha/SujetoActivo/1ab7e2ba02ade60a15d2b56995af16dd,http://datos.infolobby.cl/infolobby/TipoActivo/1,http://datos.infolobby.cl/infolobby/persona/1ab7e2ba02ade60a15d2b56995af16dd,http://datos.infolobby.cl/infolobby/registroaudiencia/mu2313554951,1ab7e2ba02ade60a15d2b56995af16dd,TOMÃS VALDÃ‰S,Lobista,http://datos.infolobby.cl/infolobby/institucion/mu231,nodeID://b2414034149,MUNICIPALIDAD DE PUDAHUEL,mu231,nodeID://b2432749701,2019,2</t>
  </si>
  <si>
    <t>http://datos.infolobby.cl/infolobby/Activo/2110561,Marcela Alejandra RodrÃ­guez Gallardo,http://www.infolobby.cl/Ficha/SujetoActivo/f4eee5425a907bc09a6acf84c3923838,http://datos.infolobby.cl/infolobby/TipoActivo/1,http://datos.infolobby.cl/infolobby/persona/f4eee5425a907bc09a6acf84c3923838,http://datos.infolobby.cl/infolobby/registroaudiencia/mu2313721691,f4eee5425a907bc09a6acf84c3923838,Marcela Alejandra RodrÃ­guez Gallardo,Lobista,http://datos.infolobby.cl/infolobby/institucion/mu231,nodeID://b2414069645,MUNICIPALIDAD DE PUDAHUEL,mu231,nodeID://b2432767449,2019,2</t>
  </si>
  <si>
    <t>http://datos.infolobby.cl/infolobby/Activo/1990037,constructora millancura,http://www.infolobby.cl/Ficha/SujetoActivo/ae360e5963048a61adcde5eb0e2e9d80,http://datos.infolobby.cl/infolobby/TipoActivo/1,http://datos.infolobby.cl/infolobby/persona/ae360e5963048a61adcde5eb0e2e9d80,http://datos.infolobby.cl/infolobby/registroaudiencia/mu2313496771,ae360e5963048a61adcde5eb0e2e9d80,constructora millancura,Lobista,http://datos.infolobby.cl/infolobby/institucion/mu231,nodeID://b2414008059,MUNICIPALIDAD DE PUDAHUEL,mu231,nodeID://b2432736656,2019,2</t>
  </si>
  <si>
    <t>http://datos.infolobby.cl/infolobby/Activo/2047514,Javier Ignacio Saravia Malatesta,http://www.infolobby.cl/Ficha/SujetoActivo/1be8ba6d60f95d5023526c3dbc3b1336,http://datos.infolobby.cl/infolobby/TipoActivo/1,http://datos.infolobby.cl/infolobby/persona/1be8ba6d60f95d5023526c3dbc3b1336,http://datos.infolobby.cl/infolobby/registroaudiencia/mu2313531021,1be8ba6d60f95d5023526c3dbc3b1336,Javier Ignacio Saravia Malatesta,Lobista,http://datos.infolobby.cl/infolobby/institucion/mu231,nodeID://b2414034171,MUNICIPALIDAD DE PUDAHUEL,mu231,nodeID://b2432749712,2019,2</t>
  </si>
  <si>
    <t>http://datos.infolobby.cl/infolobby/Activo/2047510,Carlos AndrÃ©s Valenzuela TreimÃºn,http://www.infolobby.cl/Ficha/SujetoActivo/22e56d96e72c789ba6d49729edaedbce,http://datos.infolobby.cl/infolobby/TipoActivo/1,http://datos.infolobby.cl/infolobby/persona/22e56d96e72c789ba6d49729edaedbce,http://datos.infolobby.cl/infolobby/registroaudiencia/mu2313564741,22e56d96e72c789ba6d49729edaedbce,Carlos AndrÃ©s Valenzuela TreimÃºn,Lobista,http://datos.infolobby.cl/infolobby/institucion/mu231,nodeID://b2414034165,MUNICIPALIDAD DE PUDAHUEL,mu231,nodeID://b2432749709,2019,2</t>
  </si>
  <si>
    <t>http://datos.infolobby.cl/infolobby/Activo/2047550,Guillermo BermÃºdez Gallardo,http://www.infolobby.cl/Ficha/SujetoActivo/68a636d6836d7efa414010ffac5a63d6,http://datos.infolobby.cl/infolobby/TipoActivo/1,http://datos.infolobby.cl/infolobby/persona/68a636d6836d7efa414010ffac5a63d6,http://datos.infolobby.cl/infolobby/registroaudiencia/mu2323523631,68a636d6836d7efa414010ffac5a63d6,Guillermo BermÃºdez Gallardo,Lobista,http://datos.infolobby.cl/infolobby/institucion/mu232,nodeID://b2414034193,MUNICIPALIDAD DE PUENTE ALTO,mu232,nodeID://b2432749723,2019,2</t>
  </si>
  <si>
    <t>http://datos.infolobby.cl/infolobby/Activo/1990061,hugo armando rodriguez olea,http://www.infolobby.cl/Ficha/SujetoActivo/044f8bc548948f8afe47e095a1870aa9,http://datos.infolobby.cl/infolobby/TipoActivo/1,http://datos.infolobby.cl/infolobby/persona/044f8bc548948f8afe47e095a1870aa9,http://datos.infolobby.cl/infolobby/registroaudiencia/mu2323446401,044f8bc548948f8afe47e095a1870aa9,hugo armando rodriguez olea,Lobista,http://datos.infolobby.cl/infolobby/institucion/mu232,nodeID://b2414008081,MUNICIPALIDAD DE PUENTE ALTO,mu232,nodeID://b2432736667,2019,2</t>
  </si>
  <si>
    <t>http://datos.infolobby.cl/infolobby/Activo/2047552,Ã¡lvaro FabiÃ¡n Olivares Vejar,http://www.infolobby.cl/Ficha/SujetoActivo/72b04b3c97107a47841b201ca2e6c571,http://datos.infolobby.cl/infolobby/TipoActivo/1,http://datos.infolobby.cl/infolobby/persona/72b04b3c97107a47841b201ca2e6c571,http://datos.infolobby.cl/infolobby/registroaudiencia/mu2323523631,72b04b3c97107a47841b201ca2e6c571,Ã¡lvaro FabiÃ¡n Olivares Vejar,Lobista,http://datos.infolobby.cl/infolobby/institucion/mu232,nodeID://b2414034193,MUNICIPALIDAD DE PUENTE ALTO,mu232,nodeID://b2432749723,2019,2</t>
  </si>
  <si>
    <t>http://datos.infolobby.cl/infolobby/Activo/1990050,Juan Carlos NuÃ±ez Donoso,http://www.infolobby.cl/Ficha/SujetoActivo/89c898dfc5e25b2f280eb456ceed89f7,http://datos.infolobby.cl/infolobby/TipoActivo/1,http://datos.infolobby.cl/infolobby/persona/89c898dfc5e25b2f280eb456ceed89f7,http://datos.infolobby.cl/infolobby/registroaudiencia/mu2323467111,89c898dfc5e25b2f280eb456ceed89f7,Juan Carlos NÃºÃ±ez Donoso,Lobista,http://datos.infolobby.cl/infolobby/institucion/mu232,nodeID://b2414008073,MUNICIPALIDAD DE PUENTE ALTO,mu232,nodeID://b2432736663,2019,2</t>
  </si>
  <si>
    <t>http://datos.infolobby.cl/infolobby/Activo/2047720,Francisco JosÃ© Stanley Andonaegui,http://www.infolobby.cl/Ficha/SujetoActivo/3d42b4c9ebe7196c5fa1c79854092129,http://datos.infolobby.cl/infolobby/TipoActivo/1,http://datos.infolobby.cl/infolobby/persona/3d42b4c9ebe7196c5fa1c79854092129,http://datos.infolobby.cl/infolobby/registroaudiencia/mu2333527691,3d42b4c9ebe7196c5fa1c79854092129,Francisco Stanley,Lobista,http://datos.infolobby.cl/infolobby/institucion/mu233,nodeID://b2414034269,MUNICIPALIDAD DE PUERTO MONTT,mu233,nodeID://b2432749761,2019,2</t>
  </si>
  <si>
    <t>http://datos.infolobby.cl/infolobby/Activo/2056984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mu2333606731,c267d7496ab16eabda9ff38451527a17,David SebastiÃ¡n MartÃ­nez GonzÃ¡lez,Lobista,http://datos.infolobby.cl/infolobby/institucion/mu233,nodeID://b2414041993,MUNICIPALIDAD DE PUERTO MONTT,mu233,nodeID://b2432753623,2019,2</t>
  </si>
  <si>
    <t>http://datos.infolobby.cl/infolobby/Activo/1990100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33482141,c2e26e56872a67948ef7de2f18501aed,Pablo Antonio Gonzalez Ravanal,Lobista,http://datos.infolobby.cl/infolobby/institucion/mu233,nodeID://b2414008101,MUNICIPALIDAD DE PUERTO MONTT,mu233,nodeID://b2432736677,2019,2</t>
  </si>
  <si>
    <t>http://datos.infolobby.cl/infolobby/Activo/2047718,Carolina Le-beuffe,http://www.infolobby.cl/Ficha/SujetoActivo/1e2bb41815d176e78c13bdceb1d74ef2,http://datos.infolobby.cl/infolobby/TipoActivo/1,http://datos.infolobby.cl/infolobby/persona/1e2bb41815d176e78c13bdceb1d74ef2,http://datos.infolobby.cl/infolobby/registroaudiencia/mu2333527691,1e2bb41815d176e78c13bdceb1d74ef2,Carolina Le-beuffe,Lobista,http://datos.infolobby.cl/infolobby/institucion/mu233,nodeID://b2414034269,MUNICIPALIDAD DE PUERTO MONTT,mu233,nodeID://b2432749761,2019,2</t>
  </si>
  <si>
    <t>http://datos.infolobby.cl/infolobby/Activo/2047719,Leticia Segovia,http://www.infolobby.cl/Ficha/SujetoActivo/223b67ecc34435ef86f4689dcc3aa3cd,http://datos.infolobby.cl/infolobby/TipoActivo/1,http://datos.infolobby.cl/infolobby/persona/223b67ecc34435ef86f4689dcc3aa3cd,http://datos.infolobby.cl/infolobby/registroaudiencia/mu2333527691,223b67ecc34435ef86f4689dcc3aa3cd,Leticia Segovia,Lobista,http://datos.infolobby.cl/infolobby/institucion/mu233,nodeID://b2414034269,MUNICIPALIDAD DE PUERTO MONTT,mu233,nodeID://b2432749761,2019,2</t>
  </si>
  <si>
    <t>http://datos.infolobby.cl/infolobby/Activo/1946030,ROSA UHBEGUINEO,http://www.infolobby.cl/Ficha/SujetoActivo/9b6689d429c21d338383d5c5f79acc2e,http://datos.infolobby.cl/infolobby/TipoActivo/1,http://datos.infolobby.cl/infolobby/persona/9b6689d429c21d338383d5c5f79acc2e,http://datos.infolobby.cl/infolobby/registroaudiencia/mu2333418041,9b6689d429c21d338383d5c5f79acc2e,ROSA UHBEGUINEO,Lobista,http://datos.infolobby.cl/infolobby/institucion/mu233,nodeID://b2414001037,MUNICIPALIDAD DE PUERTO MONTT,mu233,nodeID://b2432733145,2019,2</t>
  </si>
  <si>
    <t>http://datos.infolobby.cl/infolobby/Activo/1990117,Esteban AndrÃ©s Andrade GarcÃ­a,http://www.infolobby.cl/Ficha/SujetoActivo/747ec564d9935b392c8a5ed67ad05829,http://datos.infolobby.cl/infolobby/TipoActivo/1,http://datos.infolobby.cl/infolobby/persona/747ec564d9935b392c8a5ed67ad05829,http://datos.infolobby.cl/infolobby/registroaudiencia/mu2333471531,747ec564d9935b392c8a5ed67ad05829,Esteban AndrÃ©s Andrade GarcÃ­a,Lobista,http://datos.infolobby.cl/infolobby/institucion/mu233,nodeID://b2414008111,MUNICIPALIDAD DE PUERTO MONTT,mu233,nodeID://b2432736682,2019,2</t>
  </si>
  <si>
    <t>http://datos.infolobby.cl/infolobby/Activo/1990121,Esteban AndrÃ©s Andrade GarcÃ­a,http://www.infolobby.cl/Ficha/SujetoActivo/747ec564d9935b392c8a5ed67ad05829,http://datos.infolobby.cl/infolobby/TipoActivo/1,http://datos.infolobby.cl/infolobby/persona/747ec564d9935b392c8a5ed67ad05829,http://datos.infolobby.cl/infolobby/registroaudiencia/mu2333443201,747ec564d9935b392c8a5ed67ad05829,Esteban AndrÃ©s Andrade GarcÃ­a,Lobista,http://datos.infolobby.cl/infolobby/institucion/mu233,nodeID://b2414008115,MUNICIPALIDAD DE PUERTO MONTT,mu233,nodeID://b2432736684,2019,2</t>
  </si>
  <si>
    <t>http://datos.infolobby.cl/infolobby/Activo/1990166,Esteban AndrÃ©s Andrade GarcÃ­a,http://www.infolobby.cl/Ficha/SujetoActivo/747ec564d9935b392c8a5ed67ad05829,http://datos.infolobby.cl/infolobby/TipoActivo/1,http://datos.infolobby.cl/infolobby/persona/747ec564d9935b392c8a5ed67ad05829,http://datos.infolobby.cl/infolobby/registroaudiencia/mu2333498861,747ec564d9935b392c8a5ed67ad05829,Esteban AndrÃ©s Andrade GarcÃ­a,Lobista,http://datos.infolobby.cl/infolobby/institucion/mu233,nodeID://b2414008135,MUNICIPALIDAD DE PUERTO MONTT,mu233,nodeID://b2432736694,2019,2</t>
  </si>
  <si>
    <t>http://datos.infolobby.cl/infolobby/Activo/1990163,Ginette Magdlena Kochifas NuÃ±ez,http://www.infolobby.cl/Ficha/SujetoActivo/5be0c2cf6d7705dd610a08f2a24781a0,http://datos.infolobby.cl/infolobby/TipoActivo/1,http://datos.infolobby.cl/infolobby/persona/5be0c2cf6d7705dd610a08f2a24781a0,http://datos.infolobby.cl/infolobby/registroaudiencia/mu2333498671,5be0c2cf6d7705dd610a08f2a24781a0,Ginette Magdlene Kochifas NuÃ±ez Kochifas NuÃ±ez,Lobista,http://datos.infolobby.cl/infolobby/institucion/mu233,nodeID://b2414008133,MUNICIPALIDAD DE PUERTO MONTT,mu233,nodeID://b2432736693,2019,2</t>
  </si>
  <si>
    <t>http://datos.infolobby.cl/infolobby/Activo/2056983,Jorge Valverde Carbonell,http://www.infolobby.cl/Ficha/SujetoActivo/cb14199eb924888c1d68cc0490f3e358,http://datos.infolobby.cl/infolobby/TipoActivo/1,http://datos.infolobby.cl/infolobby/persona/cb14199eb924888c1d68cc0490f3e358,http://datos.infolobby.cl/infolobby/registroaudiencia/mu2333606731,cb14199eb924888c1d68cc0490f3e358,Jorge Valverde Carbonell,Lobista,http://datos.infolobby.cl/infolobby/institucion/mu233,nodeID://b2414041993,MUNICIPALIDAD DE PUERTO MONTT,mu233,nodeID://b2432753623,2019,2</t>
  </si>
  <si>
    <t>http://datos.infolobby.cl/infolobby/Activo/2047728,Emilio Felipe Vargas Pozo,http://www.infolobby.cl/Ficha/SujetoActivo/aa767803dd53f9f0cc9ddeba1e01689d,http://datos.infolobby.cl/infolobby/TipoActivo/1,http://datos.infolobby.cl/infolobby/persona/aa767803dd53f9f0cc9ddeba1e01689d,http://datos.infolobby.cl/infolobby/registroaudiencia/mu2333554011,aa767803dd53f9f0cc9ddeba1e01689d,Emilio Vargas,Lobista,http://datos.infolobby.cl/infolobby/institucion/mu233,nodeID://b2414034277,MUNICIPALIDAD DE PUERTO MONTT,mu233,nodeID://b2432749765,2019,2</t>
  </si>
  <si>
    <t>http://datos.infolobby.cl/infolobby/Activo/1946404,MarÃ­a GÃ¡lvez Bustamante,http://www.infolobby.cl/Ficha/SujetoActivo/535838cdd43bd6effdad11ff2b198ce3,http://datos.infolobby.cl/infolobby/TipoActivo/1,http://datos.infolobby.cl/infolobby/persona/535838cdd43bd6effdad11ff2b198ce3,http://datos.infolobby.cl/infolobby/registroaudiencia/mu2373382031,535838cdd43bd6effdad11ff2b198ce3,MarÃ­a GÃ¡lvez Bustamante,Lobista,http://datos.infolobby.cl/infolobby/institucion/mu237,nodeID://b2414001389,MUNICIPALIDAD DE PUMANQUE,mu237,nodeID://b2432733321,2019,2</t>
  </si>
  <si>
    <t>http://datos.infolobby.cl/infolobby/Activo/1946560,EDITH CECILIA SILVA MANSILLA,http://www.infolobby.cl/Ficha/SujetoActivo/04821ea4b4055d4097bc33744cc00f02,http://datos.infolobby.cl/infolobby/TipoActivo/1,http://datos.infolobby.cl/infolobby/persona/04821ea4b4055d4097bc33744cc00f02,http://datos.infolobby.cl/infolobby/registroaudiencia/mu2393367521,04821ea4b4055d4097bc33744cc00f02,EDITH CECILIA SILVA MANSILLA,Lobista,http://datos.infolobby.cl/infolobby/institucion/mu239,nodeID://b2414001543,MUNICIPALIDAD DE PUNTA ARENAS,mu239,nodeID://b2432733398,2019,2</t>
  </si>
  <si>
    <t>http://datos.infolobby.cl/infolobby/Activo/2048166,Julie Santin,http://www.infolobby.cl/Ficha/SujetoActivo/5d5d0bedcbcc95ba49f33a92d85a2b46,http://datos.infolobby.cl/infolobby/TipoActivo/1,http://datos.infolobby.cl/infolobby/persona/5d5d0bedcbcc95ba49f33a92d85a2b46,http://datos.infolobby.cl/infolobby/registroaudiencia/mu2393571321,5d5d0bedcbcc95ba49f33a92d85a2b46,Julie Santin,Lobista,http://datos.infolobby.cl/infolobby/institucion/mu239,nodeID://b2414034685,MUNICIPALIDAD DE PUNTA ARENAS,mu239,nodeID://b2432749969,2019,2</t>
  </si>
  <si>
    <t>http://datos.infolobby.cl/infolobby/Activo/2048167,GONZALO ROSENFELD SEKULOVIC,http://www.infolobby.cl/Ficha/SujetoActivo/c95ef9a656e1dd704762eef59a7b4c32,http://datos.infolobby.cl/infolobby/TipoActivo/1,http://datos.infolobby.cl/infolobby/persona/c95ef9a656e1dd704762eef59a7b4c32,http://datos.infolobby.cl/infolobby/registroaudiencia/mu2393571321,c95ef9a656e1dd704762eef59a7b4c32,GONZALO ROSENFELD SEKULOVIC,Lobista,http://datos.infolobby.cl/infolobby/institucion/mu239,nodeID://b2414034685,MUNICIPALIDAD DE PUNTA ARENAS,mu239,nodeID://b2432749969,2019,2</t>
  </si>
  <si>
    <t>http://datos.infolobby.cl/infolobby/Activo/1990505,Lorena Soledad OyarzÃºn Ibarra,http://www.infolobby.cl/Ficha/SujetoActivo/4843afd831955cea8d918800ad4b10c3,http://datos.infolobby.cl/infolobby/TipoActivo/1,http://datos.infolobby.cl/infolobby/persona/4843afd831955cea8d918800ad4b10c3,http://datos.infolobby.cl/infolobby/registroaudiencia/mu2423452001,4843afd831955cea8d918800ad4b10c3,Lorena Soledad OyarzÃºn Ibarra,Lobista,http://datos.infolobby.cl/infolobby/institucion/mu242,nodeID://b2414008447,MUNICIPALIDAD DE PURRANQUE,mu242,nodeID://b2432736850,2019,2</t>
  </si>
  <si>
    <t>http://datos.infolobby.cl/infolobby/Activo/1990506,Sonia MuÃ±oz MuÃ±oz,http://www.infolobby.cl/Ficha/SujetoActivo/4ec619d8564256757a8f616c25c88260,http://datos.infolobby.cl/infolobby/TipoActivo/1,http://datos.infolobby.cl/infolobby/persona/4ec619d8564256757a8f616c25c88260,http://datos.infolobby.cl/infolobby/registroaudiencia/mu2423452001,4ec619d8564256757a8f616c25c88260,Sonia MuÃ±oz MuÃ±oz,Lobista,http://datos.infolobby.cl/infolobby/institucion/mu242,nodeID://b2414008447,MUNICIPALIDAD DE PURRANQUE,mu242,nodeID://b2432736850,2019,2</t>
  </si>
  <si>
    <t>http://datos.infolobby.cl/infolobby/Activo/2048170,Mario Luis Fuentes Romero,http://www.infolobby.cl/Ficha/SujetoActivo/7e7677ed39d7c9166df0410fa747d607,http://datos.infolobby.cl/infolobby/TipoActivo/1,http://datos.infolobby.cl/infolobby/persona/7e7677ed39d7c9166df0410fa747d607,http://datos.infolobby.cl/infolobby/registroaudiencia/mu2433548961,7e7677ed39d7c9166df0410fa747d607,Mario Fuentes,Lobista,http://datos.infolobby.cl/infolobby/institucion/mu243,nodeID://b2414034689,MUNICIPALIDAD DE PUTAENDO,mu243,nodeID://b2432749971,2019,2</t>
  </si>
  <si>
    <t>http://datos.infolobby.cl/infolobby/Activo/2048275,Jose Tomas Letelier Vial,http://www.infolobby.cl/Ficha/SujetoActivo/11d033a99d4893a60c1c404b73cc5b22,http://datos.infolobby.cl/infolobby/TipoActivo/1,http://datos.infolobby.cl/infolobby/persona/11d033a99d4893a60c1c404b73cc5b22,http://datos.infolobby.cl/infolobby/registroaudiencia/mu2433554151,11d033a99d4893a60c1c404b73cc5b22,Jose Tomas Letelier Vial,Lobista,http://datos.infolobby.cl/infolobby/institucion/mu243,nodeID://b2414034781,MUNICIPALIDAD DE PUTAENDO,mu243,nodeID://b2432750017,2019,2</t>
  </si>
  <si>
    <t>http://datos.infolobby.cl/infolobby/Activo/2048278,Alejandro Antonio Cassi MartÃ­nez,http://www.infolobby.cl/Ficha/SujetoActivo/2d38cc1a96adf51ab505607fc0240cb5,http://datos.infolobby.cl/infolobby/TipoActivo/1,http://datos.infolobby.cl/infolobby/persona/2d38cc1a96adf51ab505607fc0240cb5,http://datos.infolobby.cl/infolobby/registroaudiencia/mu2433554151,2d38cc1a96adf51ab505607fc0240cb5,Alejandro Antonio Cassi MartÃ­nez,Lobista,http://datos.infolobby.cl/infolobby/institucion/mu243,nodeID://b2414034781,MUNICIPALIDAD DE PUTAENDO,mu243,nodeID://b2432750017,2019,2</t>
  </si>
  <si>
    <t>http://datos.infolobby.cl/infolobby/Activo/2048279,Rodrigo Carmona Olivares,http://www.infolobby.cl/Ficha/SujetoActivo/e1e3374f9edf0d17dc586617c9259f1d,http://datos.infolobby.cl/infolobby/TipoActivo/1,http://datos.infolobby.cl/infolobby/persona/e1e3374f9edf0d17dc586617c9259f1d,http://datos.infolobby.cl/infolobby/registroaudiencia/mu2493534991,e1e3374f9edf0d17dc586617c9259f1d,Rodrigo Carmona Olivares,Lobista,http://datos.infolobby.cl/infolobby/institucion/mu249,nodeID://b2414034783,MUNICIPALIDAD DE QUILACO,mu249,nodeID://b2432750018,2019,2</t>
  </si>
  <si>
    <t>http://datos.infolobby.cl/infolobby/Activo/2048781,MAURICIO FEMENIAS FIGUEROA,http://www.infolobby.cl/Ficha/SujetoActivo/3f95611d985cab292c4d1aad6b3d0276,http://datos.infolobby.cl/infolobby/TipoActivo/1,http://datos.infolobby.cl/infolobby/persona/3f95611d985cab292c4d1aad6b3d0276,http://datos.infolobby.cl/infolobby/registroaudiencia/mu2523535631,3f95611d985cab292c4d1aad6b3d0276,MAURICIO FEMENIAS FIGUEROA,Lobista,http://datos.infolobby.cl/infolobby/institucion/mu252,nodeID://b2414035287,MUNICIPALIDAD DE QUILLÃ“N,mu252,nodeID://b2432750270,2019,2</t>
  </si>
  <si>
    <t>http://datos.infolobby.cl/infolobby/Activo/2048780,NECTOR CHAVEZ SALAZAR,http://www.infolobby.cl/Ficha/SujetoActivo/e6d26989ad06b08e7e6f3a6bd0ee9131,http://datos.infolobby.cl/infolobby/TipoActivo/1,http://datos.infolobby.cl/infolobby/persona/e6d26989ad06b08e7e6f3a6bd0ee9131,http://datos.infolobby.cl/infolobby/registroaudiencia/mu2523527731,e6d26989ad06b08e7e6f3a6bd0ee9131,NECTOR CHAVEZ SALAZAR,Lobista,http://datos.infolobby.cl/infolobby/institucion/mu252,nodeID://b2414035285,MUNICIPALIDAD DE QUILLÃ“N,mu252,nodeID://b2432750269,2019,2</t>
  </si>
  <si>
    <t>http://datos.infolobby.cl/infolobby/Activo/1990730,CHRISTIAN PEREZ GARCES,http://www.infolobby.cl/Ficha/SujetoActivo/17f5dbb39fad7354842414d3d54a3b8f,http://datos.infolobby.cl/infolobby/TipoActivo/1,http://datos.infolobby.cl/infolobby/persona/17f5dbb39fad7354842414d3d54a3b8f,http://datos.infolobby.cl/infolobby/registroaudiencia/mu2523477801,17f5dbb39fad7354842414d3d54a3b8f,CHRISTIAN PEREZ GARCES,Lobista,http://datos.infolobby.cl/infolobby/institucion/mu252,nodeID://b2414008677,MUNICIPALIDAD DE QUILLÃ“N,mu252,nodeID://b2432736965,2019,2</t>
  </si>
  <si>
    <t>http://datos.infolobby.cl/infolobby/Activo/2048803,Felipe AndrÃ©s Rojas Bravo,http://www.infolobby.cl/Ficha/SujetoActivo/0dd011ccc11eab9aa09ce20d730c6bca,http://datos.infolobby.cl/infolobby/TipoActivo/1,http://datos.infolobby.cl/infolobby/persona/0dd011ccc11eab9aa09ce20d730c6bca,http://datos.infolobby.cl/infolobby/registroaudiencia/mu2533579661,0dd011ccc11eab9aa09ce20d730c6bca,Felipe AndrÃ©s Rojas Bravo,Lobista,http://datos.infolobby.cl/infolobby/institucion/mu253,nodeID://b2414035311,MUNICIPALIDAD DE QUILLOTA,mu253,nodeID://b2432750282,2019,2</t>
  </si>
  <si>
    <t>http://datos.infolobby.cl/infolobby/Activo/2057760,Miguel Vega Beloy,http://www.infolobby.cl/Ficha/SujetoActivo/701f98fc9f9e75872dbe3a45e31e2a83,http://datos.infolobby.cl/infolobby/TipoActivo/1,http://datos.infolobby.cl/infolobby/persona/701f98fc9f9e75872dbe3a45e31e2a83,http://datos.infolobby.cl/infolobby/registroaudiencia/mu2533601281,701f98fc9f9e75872dbe3a45e31e2a83,Miguel Vega Beloy,Lobista,http://datos.infolobby.cl/infolobby/institucion/mu253,nodeID://b2414042741,MUNICIPALIDAD DE QUILLOTA,mu253,nodeID://b2432753997,2019,2</t>
  </si>
  <si>
    <t>http://datos.infolobby.cl/infolobby/Activo/2057734,Felipe Ehrenfeld,http://www.infolobby.cl/Ficha/SujetoActivo/4df4979bcbc8d2d4d45249418f4e095b,http://datos.infolobby.cl/infolobby/TipoActivo/1,http://datos.infolobby.cl/infolobby/persona/4df4979bcbc8d2d4d45249418f4e095b,http://datos.infolobby.cl/infolobby/registroaudiencia/mu2533601181,4df4979bcbc8d2d4d45249418f4e095b,Felipe Ehrenfeld,Lobista,http://datos.infolobby.cl/infolobby/institucion/mu253,nodeID://b2414042723,MUNICIPALIDAD DE QUILLOTA,mu253,nodeID://b2432753988,2019,2</t>
  </si>
  <si>
    <t>http://datos.infolobby.cl/infolobby/Activo/1946862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mu2543374651,dbbdda565d7980b89c692f50c1547a15,Alex NicolÃ¡s CÃ¡ceres Leiva,Lobista,http://datos.infolobby.cl/infolobby/institucion/mu254,nodeID://b2414001817,MUNICIPALIDAD DE QUILPUÃ‰,mu254,nodeID://b2432733535,2019,2</t>
  </si>
  <si>
    <t>http://datos.infolobby.cl/infolobby/Activo/2057762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mu2543620271,dbbdda565d7980b89c692f50c1547a15,Alex NicolÃ¡s CÃ¡ceres Leiva,Lobista,http://datos.infolobby.cl/infolobby/institucion/mu254,nodeID://b2414042745,MUNICIPALIDAD DE QUILPUÃ‰,mu254,nodeID://b2432753999,2019,2</t>
  </si>
  <si>
    <t>http://datos.infolobby.cl/infolobby/Activo/1946925,Solange Oriana CÃ©spedes Ãlvarez,http://www.infolobby.cl/Ficha/SujetoActivo/bbff3315573e24dc6f32138bd4a338ed,http://datos.infolobby.cl/infolobby/TipoActivo/1,http://datos.infolobby.cl/infolobby/persona/bbff3315573e24dc6f32138bd4a338ed,http://datos.infolobby.cl/infolobby/registroaudiencia/mu2573420301,bbff3315573e24dc6f32138bd4a338ed,Solange Oriana CÃ©spedes Alvarez,Lobista,http://datos.infolobby.cl/infolobby/institucion/mu257,nodeID://b2414001859,MUNICIPALIDAD DE QUINTA NORMAL,mu257,nodeID://b2432733556,2019,2</t>
  </si>
  <si>
    <t>http://datos.infolobby.cl/infolobby/Activo/2057788,RamÃ³n CastaÃ±eda Ponce,http://www.infolobby.cl/Ficha/SujetoActivo/31d5fd85b86fc33a7f175fba0661bcce,http://datos.infolobby.cl/infolobby/TipoActivo/1,http://datos.infolobby.cl/infolobby/persona/31d5fd85b86fc33a7f175fba0661bcce,http://datos.infolobby.cl/infolobby/registroaudiencia/mu2573596901,31d5fd85b86fc33a7f175fba0661bcce,RamÃ³n CastaÃ±eda Ponce,Lobista,http://datos.infolobby.cl/infolobby/institucion/mu257,nodeID://b2414042757,MUNICIPALIDAD DE QUINTA NORMAL,mu257,nodeID://b2432754005,2019,2</t>
  </si>
  <si>
    <t>http://datos.infolobby.cl/infolobby/Activo/2057782,AndrÃ©s IvÃ¡n Palma AvendaÃ±o,http://www.infolobby.cl/Ficha/SujetoActivo/47130b0fa3cbf3a09b9789e86531799b,http://datos.infolobby.cl/infolobby/TipoActivo/1,http://datos.infolobby.cl/infolobby/persona/47130b0fa3cbf3a09b9789e86531799b,http://datos.infolobby.cl/infolobby/registroaudiencia/mu2573596901,47130b0fa3cbf3a09b9789e86531799b,AndrÃ©s IvÃ¡n Palma AvendaÃ±o,Lobista,http://datos.infolobby.cl/infolobby/institucion/mu257,nodeID://b2414042757,MUNICIPALIDAD DE QUINTA NORMAL,mu257,nodeID://b2432754005,2019,2</t>
  </si>
  <si>
    <t>http://datos.infolobby.cl/infolobby/Activo/2048842,Christian Enrique Juillerat Oliva,http://www.infolobby.cl/Ficha/SujetoActivo/1244576be4092a324af8ae79a96bbc15,http://datos.infolobby.cl/infolobby/TipoActivo/1,http://datos.infolobby.cl/infolobby/persona/1244576be4092a324af8ae79a96bbc15,http://datos.infolobby.cl/infolobby/registroaudiencia/mu2573554941,1244576be4092a324af8ae79a96bbc15,Christian Juillemat,Lobista,http://datos.infolobby.cl/infolobby/institucion/mu257,nodeID://b2414035335,MUNICIPALIDAD DE QUINTA NORMAL,mu257,nodeID://b2432750294,2019,2</t>
  </si>
  <si>
    <t>http://datos.infolobby.cl/infolobby/Activo/2048840,Gonzalo SÃ¡nchez Escobar,http://www.infolobby.cl/Ficha/SujetoActivo/3a754f6926f5d2edab45f753a99f0c12,http://datos.infolobby.cl/infolobby/TipoActivo/1,http://datos.infolobby.cl/infolobby/persona/3a754f6926f5d2edab45f753a99f0c12,http://datos.infolobby.cl/infolobby/registroaudiencia/mu2573554941,3a754f6926f5d2edab45f753a99f0c12,Gonzalo SÃ¡nchez,Lobista,http://datos.infolobby.cl/infolobby/institucion/mu257,nodeID://b2414035335,MUNICIPALIDAD DE QUINTA NORMAL,mu257,nodeID://b2432750294,2019,2</t>
  </si>
  <si>
    <t>http://datos.infolobby.cl/infolobby/Activo/1990800,Renzo Pier Vargas Montecinos,http://www.infolobby.cl/Ficha/SujetoActivo/35e389639c938e2061a1c1400cd9a748,http://datos.infolobby.cl/infolobby/TipoActivo/1,http://datos.infolobby.cl/infolobby/persona/35e389639c938e2061a1c1400cd9a748,http://datos.infolobby.cl/infolobby/registroaudiencia/mu2573447331,35e389639c938e2061a1c1400cd9a748,Renzo Pier Vargas Montecinos,Lobista,http://datos.infolobby.cl/infolobby/institucion/mu257,nodeID://b2414008725,MUNICIPALIDAD DE QUINTA NORMAL,mu257,nodeID://b2432736989,2019,2</t>
  </si>
  <si>
    <t>http://datos.infolobby.cl/infolobby/Activo/1947045,Oscar Enrique Cruzat Olavarrieta,http://www.infolobby.cl/Ficha/SujetoActivo/ab2ad940a376b433428fd7aa507c1ebd,http://datos.infolobby.cl/infolobby/TipoActivo/1,http://datos.infolobby.cl/infolobby/persona/ab2ad940a376b433428fd7aa507c1ebd,http://datos.infolobby.cl/infolobby/registroaudiencia/mu2603415141,ab2ad940a376b433428fd7aa507c1ebd,Oscar Enrique Cruzat Olavarrieta,Lobista,http://datos.infolobby.cl/infolobby/institucion/mu260,nodeID://b2414001949,MUNICIPALIDAD DE RANCAGUA,mu260,nodeID://b2432733601,2019,2</t>
  </si>
  <si>
    <t>http://datos.infolobby.cl/infolobby/Activo/1947047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mu2603415151,a68cf79e710770f0e4cf56e022089bcb,Jocelyn Rabanal Betancur,Lobista,http://datos.infolobby.cl/infolobby/institucion/mu260,nodeID://b2414001951,MUNICIPALIDAD DE RANCAGUA,mu260,nodeID://b2432733602,2019,2</t>
  </si>
  <si>
    <t>http://datos.infolobby.cl/infolobby/Activo/1947048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mu2603415161,a68cf79e710770f0e4cf56e022089bcb,Jocelyn Rabanal Betancur,Lobista,http://datos.infolobby.cl/infolobby/institucion/mu260,nodeID://b2414001953,MUNICIPALIDAD DE RANCAGUA,mu260,nodeID://b2432733603,2019,2</t>
  </si>
  <si>
    <t>http://datos.infolobby.cl/infolobby/Activo/2048929,Sergio Eduardo Ãlvarez Gambero,http://www.infolobby.cl/Ficha/SujetoActivo/bcbf221a511a5525f4aeb802ab0319f0,http://datos.infolobby.cl/infolobby/TipoActivo/1,http://datos.infolobby.cl/infolobby/persona/bcbf221a511a5525f4aeb802ab0319f0,http://datos.infolobby.cl/infolobby/registroaudiencia/mu2603579321,bcbf221a511a5525f4aeb802ab0319f0,Sergio Eduardo Ãlvarez Gambero,Lobista,http://datos.infolobby.cl/infolobby/institucion/mu260,nodeID://b2414035377,MUNICIPALIDAD DE RANCAGUA,mu260,nodeID://b2432750315,2019,2</t>
  </si>
  <si>
    <t>http://datos.infolobby.cl/infolobby/Activo/2048928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mu2603579321,8de4cd45f4e0b6f0db07defdd77e26ac,Guillermo RamÃ³n Santiago Carrasco Weber,Lobista,http://datos.infolobby.cl/infolobby/institucion/mu260,nodeID://b2414035377,MUNICIPALIDAD DE RANCAGUA,mu260,nodeID://b2432750315,2019,2</t>
  </si>
  <si>
    <t>http://datos.infolobby.cl/infolobby/Activo/1991155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2623492871,5b29f94fcff54adbf8af6119eb4132ce,Luisa Guiglia PÃ©rez Quezada,Lobista,http://datos.infolobby.cl/infolobby/institucion/mu262,nodeID://b2414008913,MUNICIPALIDAD DE RAUCO,mu262,nodeID://b2432737083,2019,2</t>
  </si>
  <si>
    <t>http://datos.infolobby.cl/infolobby/Activo/2049078,Ignacio Gallardo,http://www.infolobby.cl/Ficha/SujetoActivo/f8ede1f219fb657fdeae135edf6a1ec6,http://datos.infolobby.cl/infolobby/TipoActivo/1,http://datos.infolobby.cl/infolobby/persona/f8ede1f219fb657fdeae135edf6a1ec6,http://datos.infolobby.cl/infolobby/registroaudiencia/mu2633553491,f8ede1f219fb657fdeae135edf6a1ec6,Ignacio Gallardo,Lobista,http://datos.infolobby.cl/infolobby/institucion/mu263,nodeID://b2414035475,MUNICIPALIDAD DE RECOLETA,mu263,nodeID://b2432750364,2019,2</t>
  </si>
  <si>
    <t>http://datos.infolobby.cl/infolobby/Activo/2049054,Claudio CÃ©sar AnabalÃ³n SepÃºlveda,http://www.infolobby.cl/Ficha/SujetoActivo/db341ae551b22d49dfa10dde0cc5d7e6,http://datos.infolobby.cl/infolobby/TipoActivo/1,http://datos.infolobby.cl/infolobby/persona/db341ae551b22d49dfa10dde0cc5d7e6,http://datos.infolobby.cl/infolobby/registroaudiencia/mu2633515741,db341ae551b22d49dfa10dde0cc5d7e6,Claudio CÃ©sar AnabalÃ³n SepÃºlveda,Lobista,http://datos.infolobby.cl/infolobby/institucion/mu263,nodeID://b2414035461,MUNICIPALIDAD DE RECOLETA,mu263,nodeID://b2432750357,2019,2</t>
  </si>
  <si>
    <t>http://datos.infolobby.cl/infolobby/Activo/1991211,Lorena Soledad OyarzÃºn Ibarra,http://www.infolobby.cl/Ficha/SujetoActivo/4843afd831955cea8d918800ad4b10c3,http://datos.infolobby.cl/infolobby/TipoActivo/1,http://datos.infolobby.cl/infolobby/persona/4843afd831955cea8d918800ad4b10c3,http://datos.infolobby.cl/infolobby/registroaudiencia/mu2743434691,4843afd831955cea8d918800ad4b10c3,Lorena Soledad OyarzÃºn Ibarra,Lobista,http://datos.infolobby.cl/infolobby/institucion/mu274,nodeID://b2414008955,MUNICIPALIDAD DE RÃO NEGRO,mu274,nodeID://b2432737104,2019,2</t>
  </si>
  <si>
    <t>http://datos.infolobby.cl/infolobby/Activo/1991212,Sonia MuÃ±oz MuÃ±oz,http://www.infolobby.cl/Ficha/SujetoActivo/129c9c799fea3ba2ae850ef95676847d,http://datos.infolobby.cl/infolobby/TipoActivo/1,http://datos.infolobby.cl/infolobby/persona/129c9c799fea3ba2ae850ef95676847d,http://datos.infolobby.cl/infolobby/registroaudiencia/mu2743434691,129c9c799fea3ba2ae850ef95676847d,Sonia MuÃ±oz MuÃ±oz,Lobista,http://datos.infolobby.cl/infolobby/institucion/mu274,nodeID://b2414008955,MUNICIPALIDAD DE RÃO NEGRO,mu274,nodeID://b2432737104,2019,2</t>
  </si>
  <si>
    <t>http://datos.infolobby.cl/infolobby/Activo/1991266,Norma AngÃ©lica Andrade VÃ©liz,http://www.infolobby.cl/Ficha/SujetoActivo/fdfacc849159fee9e26c0470be12a036,http://datos.infolobby.cl/infolobby/TipoActivo/1,http://datos.infolobby.cl/infolobby/persona/fdfacc849159fee9e26c0470be12a036,http://datos.infolobby.cl/infolobby/registroaudiencia/mu2793436201,fdfacc849159fee9e26c0470be12a036,Norma AngÃ©lica Andrade VÃ©liz,Lobista,http://datos.infolobby.cl/infolobby/institucion/mu279,nodeID://b2414008993,MUNICIPALIDAD DE SALAMANCA,mu279,nodeID://b2432737123,2019,2</t>
  </si>
  <si>
    <t>http://datos.infolobby.cl/infolobby/Activo/1991248,FERNANDO ROJAS GODOY,http://www.infolobby.cl/Ficha/SujetoActivo/5033782d8dec679a6392a45914ad5f40,http://datos.infolobby.cl/infolobby/TipoActivo/1,http://datos.infolobby.cl/infolobby/persona/5033782d8dec679a6392a45914ad5f40,http://datos.infolobby.cl/infolobby/registroaudiencia/mu2793432711,5033782d8dec679a6392a45914ad5f40,FERNANDO ROJAS GODOY,Lobista,http://datos.infolobby.cl/infolobby/institucion/mu279,nodeID://b2414008977,MUNICIPALIDAD DE SALAMANCA,mu279,nodeID://b2432737115,2019,2</t>
  </si>
  <si>
    <t>http://datos.infolobby.cl/infolobby/Activo/1991992,Ligia Elena Sarmiento GÃ³mez,http://www.infolobby.cl/Ficha/SujetoActivo/5d1aee45aca3175b86fb01e8add3659d,http://datos.infolobby.cl/infolobby/TipoActivo/1,http://datos.infolobby.cl/infolobby/persona/5d1aee45aca3175b86fb01e8add3659d,http://datos.infolobby.cl/infolobby/registroaudiencia/mu2943457031,5d1aee45aca3175b86fb01e8add3659d,Ligia Elena Sarmiento GÃ³mez,Lobista,http://datos.infolobby.cl/infolobby/institucion/mu294,nodeID://b2414009717,MUNICIPALIDAD DE SAN MIGUEL,mu294,nodeID://b2432737485,2019,2</t>
  </si>
  <si>
    <t>http://datos.infolobby.cl/infolobby/Activo/1947554,Andres Gallardo Mejias,http://www.infolobby.cl/Ficha/SujetoActivo/79dcd4ca5e71827cd4a3ad4a2d950119,http://datos.infolobby.cl/infolobby/TipoActivo/1,http://datos.infolobby.cl/infolobby/persona/79dcd4ca5e71827cd4a3ad4a2d950119,http://datos.infolobby.cl/infolobby/registroaudiencia/mu2943349511,79dcd4ca5e71827cd4a3ad4a2d950119,Andres Gallardo Mejias,Lobista,http://datos.infolobby.cl/infolobby/institucion/mu294,nodeID://b2414002431,MUNICIPALIDAD DE SAN MIGUEL,mu294,nodeID://b2432733842,2019,2</t>
  </si>
  <si>
    <t>http://datos.infolobby.cl/infolobby/Activo/2049719,Rodrigo Carmona Olivares,http://www.infolobby.cl/Ficha/SujetoActivo/e1e3374f9edf0d17dc586617c9259f1d,http://datos.infolobby.cl/infolobby/TipoActivo/1,http://datos.infolobby.cl/infolobby/persona/e1e3374f9edf0d17dc586617c9259f1d,http://datos.infolobby.cl/infolobby/registroaudiencia/mu2943557331,e1e3374f9edf0d17dc586617c9259f1d,Rodrigo Carmona Olivares,Lobista,http://datos.infolobby.cl/infolobby/institucion/mu294,nodeID://b2414036073,MUNICIPALIDAD DE SAN MIGUEL,mu294,nodeID://b2432750663,2019,2</t>
  </si>
  <si>
    <t>http://datos.infolobby.cl/infolobby/Activo/1991993,Alejandra Bustos,http://www.infolobby.cl/Ficha/SujetoActivo/8cdc21c0be2d5333bcab97351713b1db,http://datos.infolobby.cl/infolobby/TipoActivo/1,http://datos.infolobby.cl/infolobby/persona/8cdc21c0be2d5333bcab97351713b1db,http://datos.infolobby.cl/infolobby/registroaudiencia/mu2943457031,8cdc21c0be2d5333bcab97351713b1db,Alejandra Bustos,Lobista,http://datos.infolobby.cl/infolobby/institucion/mu294,nodeID://b2414009717,MUNICIPALIDAD DE SAN MIGUEL,mu294,nodeID://b2432737485,2019,2</t>
  </si>
  <si>
    <t>http://datos.infolobby.cl/infolobby/Activo/2049724,Karina Elizabeth Chager,http://www.infolobby.cl/Ficha/SujetoActivo/da2c1425480124fbd23c41c455a85598,http://datos.infolobby.cl/infolobby/TipoActivo/1,http://datos.infolobby.cl/infolobby/persona/da2c1425480124fbd23c41c455a85598,http://datos.infolobby.cl/infolobby/registroaudiencia/mu2943582391,da2c1425480124fbd23c41c455a85598,Karina Elizabeth Chager,Lobista,http://datos.infolobby.cl/infolobby/institucion/mu294,nodeID://b2414036077,MUNICIPALIDAD DE SAN MIGUEL,mu294,nodeID://b2432750665,2019,2</t>
  </si>
  <si>
    <t>http://datos.infolobby.cl/infolobby/Activo/2049721,MarÃ­a Isabel Hayes MuÃ±oz,http://www.infolobby.cl/Ficha/SujetoActivo/8d54484e18bd111115dca591c6a6c3e7,http://datos.infolobby.cl/infolobby/TipoActivo/1,http://datos.infolobby.cl/infolobby/persona/8d54484e18bd111115dca591c6a6c3e7,http://datos.infolobby.cl/infolobby/registroaudiencia/mu2943582391,8d54484e18bd111115dca591c6a6c3e7,MarÃ­a Isabel Hayes MuÃ±oz,Lobista,http://datos.infolobby.cl/infolobby/institucion/mu294,nodeID://b2414036077,MUNICIPALIDAD DE SAN MIGUEL,mu294,nodeID://b2432750665,2019,2</t>
  </si>
  <si>
    <t>http://datos.infolobby.cl/infolobby/Activo/2049723,Jorge Gomez Parga,http://www.infolobby.cl/Ficha/SujetoActivo/58ff79d9196660bbdb595b7784a17e26,http://datos.infolobby.cl/infolobby/TipoActivo/1,http://datos.infolobby.cl/infolobby/persona/58ff79d9196660bbdb595b7784a17e26,http://datos.infolobby.cl/infolobby/registroaudiencia/mu2943582391,58ff79d9196660bbdb595b7784a17e26,Jorge Gomez Parga,Lobista,http://datos.infolobby.cl/infolobby/institucion/mu294,nodeID://b2414036077,MUNICIPALIDAD DE SAN MIGUEL,mu294,nodeID://b2432750665,2019,2</t>
  </si>
  <si>
    <t>http://datos.infolobby.cl/infolobby/Activo/1991991,Camila Denisse SepÃºlveda GonzÃ¡lez,http://www.infolobby.cl/Ficha/SujetoActivo/70a75d46f527e249286f92e5959187e5,http://datos.infolobby.cl/infolobby/TipoActivo/1,http://datos.infolobby.cl/infolobby/persona/70a75d46f527e249286f92e5959187e5,http://datos.infolobby.cl/infolobby/registroaudiencia/mu2943457031,70a75d46f527e249286f92e5959187e5,Camila Denisse SepÃºlveda GonzÃ¡lez,Lobista,http://datos.infolobby.cl/infolobby/institucion/mu294,nodeID://b2414009717,MUNICIPALIDAD DE SAN MIGUEL,mu294,nodeID://b2432737485,2019,2</t>
  </si>
  <si>
    <t>http://datos.infolobby.cl/infolobby/Activo/2049722,Enrique Ahumada Jara,http://www.infolobby.cl/Ficha/SujetoActivo/8cd3c14d349ed44e81019a49b8e4973c,http://datos.infolobby.cl/infolobby/TipoActivo/1,http://datos.infolobby.cl/infolobby/persona/8cd3c14d349ed44e81019a49b8e4973c,http://datos.infolobby.cl/infolobby/registroaudiencia/mu2943582391,8cd3c14d349ed44e81019a49b8e4973c,Enrique Ahumada Jara,Lobista,http://datos.infolobby.cl/infolobby/institucion/mu294,nodeID://b2414036077,MUNICIPALIDAD DE SAN MIGUEL,mu294,nodeID://b2432750665,2019,2</t>
  </si>
  <si>
    <t>http://datos.infolobby.cl/infolobby/Activo/1991984,MARIA ISABEL CARTAGENA MARTINEZ,http://www.infolobby.cl/Ficha/SujetoActivo/238e3b116c0e9d863e46f535cd7b62ee,http://datos.infolobby.cl/infolobby/TipoActivo/1,http://datos.infolobby.cl/infolobby/persona/238e3b116c0e9d863e46f535cd7b62ee,http://datos.infolobby.cl/infolobby/registroaudiencia/mu2943483771,238e3b116c0e9d863e46f535cd7b62ee,MARIA ISABEL CARTAGENA MARTINEZ,Lobista,http://datos.infolobby.cl/infolobby/institucion/mu294,nodeID://b2414009709,MUNICIPALIDAD DE SAN MIGUEL,mu294,nodeID://b2432737481,2019,2</t>
  </si>
  <si>
    <t>http://datos.infolobby.cl/infolobby/Activo/1991986,oscar alexis santibaÃ±ez gonzalez,http://www.infolobby.cl/Ficha/SujetoActivo/44fa3fc2fbc6ecd05ba556296be0bf50,http://datos.infolobby.cl/infolobby/TipoActivo/1,http://datos.infolobby.cl/infolobby/persona/44fa3fc2fbc6ecd05ba556296be0bf50,http://datos.infolobby.cl/infolobby/registroaudiencia/mu2943489571,44fa3fc2fbc6ecd05ba556296be0bf50,oscar alexis santibaÃ±ez gonzalez,Lobista,http://datos.infolobby.cl/infolobby/institucion/mu294,nodeID://b2414009711,MUNICIPALIDAD DE SAN MIGUEL,mu294,nodeID://b2432737482,2019,2</t>
  </si>
  <si>
    <t>http://datos.infolobby.cl/infolobby/Activo/1947631,JOSE OSCAR GONZALEZ,http://www.infolobby.cl/Ficha/SujetoActivo/8d75cc59f4e3a2ff5fa48567bac9f612,http://datos.infolobby.cl/infolobby/TipoActivo/1,http://datos.infolobby.cl/infolobby/persona/8d75cc59f4e3a2ff5fa48567bac9f612,http://datos.infolobby.cl/infolobby/registroaudiencia/mu2953343211,8d75cc59f4e3a2ff5fa48567bac9f612,JOSE OSCAR GONZALEZ,Lobista,http://datos.infolobby.cl/infolobby/institucion/mu295,nodeID://b2414002489,MUNICIPALIDAD DE SAN NICOLÃS,mu295,nodeID://b2432733871,2019,2</t>
  </si>
  <si>
    <t>http://datos.infolobby.cl/infolobby/Activo/1947745,fernando antonio canales muÃ±oz,http://www.infolobby.cl/Ficha/SujetoActivo/d8c094bc23128e2001b57a05b4ffee1f,http://datos.infolobby.cl/infolobby/TipoActivo/1,http://datos.infolobby.cl/infolobby/persona/d8c094bc23128e2001b57a05b4ffee1f,http://datos.infolobby.cl/infolobby/registroaudiencia/mu2953389551,d8c094bc23128e2001b57a05b4ffee1f,fernando antonio canales muÃ±oz,Lobista,http://datos.infolobby.cl/infolobby/institucion/mu295,nodeID://b2414002577,MUNICIPALIDAD DE SAN NICOLÃS,mu295,nodeID://b2432733915,2019,2</t>
  </si>
  <si>
    <t>http://datos.infolobby.cl/infolobby/Activo/2351531,Patricia MuÃ±oz,http://www.infolobby.cl/Ficha/SujetoActivo/c441689b92b7aaac18374673a956bbc2,http://datos.infolobby.cl/infolobby/TipoActivo/1,http://datos.infolobby.cl/infolobby/persona/c441689b92b7aaac18374673a956bbc2,http://datos.infolobby.cl/infolobby/registroaudiencia/mu2984188641,c441689b92b7aaac18374673a956bbc2,Patricia MuÃ±oz,Lobista,http://datos.infolobby.cl/infolobby/institucion/mu298,nodeID://b2414163675,MUNICIPALIDAD DE SAN PEDRO DE ATACAMA,mu298,nodeID://b2432814464,2019,2</t>
  </si>
  <si>
    <t>http://datos.infolobby.cl/infolobby/Activo/2198656,Maria Teresa Barragan Moyano,http://www.infolobby.cl/Ficha/SujetoActivo/ae030f36cdf90a36c0675025fd2eef8e,http://datos.infolobby.cl/infolobby/TipoActivo/1,http://datos.infolobby.cl/infolobby/persona/ae030f36cdf90a36c0675025fd2eef8e,http://datos.infolobby.cl/infolobby/registroaudiencia/mu2983929451,ae030f36cdf90a36c0675025fd2eef8e,Maria Teresa Barragan Moyano,Lobista,http://datos.infolobby.cl/infolobby/institucion/mu298,nodeID://b2414114107,MUNICIPALIDAD DE SAN PEDRO DE ATACAMA,mu298,nodeID://b2432789680,2019,2</t>
  </si>
  <si>
    <t>http://datos.infolobby.cl/infolobby/Activo/2050057,Ingrid Marcela Saavedra Fluhmann,http://www.infolobby.cl/Ficha/SujetoActivo/4b7174220efeffdae9bd639b087df57c,http://datos.infolobby.cl/infolobby/TipoActivo/1,http://datos.infolobby.cl/infolobby/persona/4b7174220efeffdae9bd639b087df57c,http://datos.infolobby.cl/infolobby/registroaudiencia/mu2983537461,4b7174220efeffdae9bd639b087df57c,Ingrid Marcela Saavedra Fluhmann,Lobista,http://datos.infolobby.cl/infolobby/institucion/mu298,nodeID://b2414036243,MUNICIPALIDAD DE SAN PEDRO DE ATACAMA,mu298,nodeID://b2432750748,2019,2</t>
  </si>
  <si>
    <t>http://datos.infolobby.cl/infolobby/Activo/1992182,JEANETT SANTIBAÃ‘EZ ARRIAGADA,http://www.infolobby.cl/Ficha/SujetoActivo/12d5807a2aebe641a2de1a3eafe8281a,http://datos.infolobby.cl/infolobby/TipoActivo/1,http://datos.infolobby.cl/infolobby/persona/12d5807a2aebe641a2de1a3eafe8281a,http://datos.infolobby.cl/infolobby/registroaudiencia/mu2983492581,12d5807a2aebe641a2de1a3eafe8281a,JEANETT SANTIBAÃ‘EZ ARRIAGADA,Lobista,http://datos.infolobby.cl/infolobby/institucion/mu298,nodeID://b2414009877,MUNICIPALIDAD DE SAN PEDRO DE ATACAMA,mu298,nodeID://b2432737565,2019,2</t>
  </si>
  <si>
    <t>http://datos.infolobby.cl/infolobby/Activo/1992210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mu2993441911,cc0ba995d970eba73bcc47fcb9f870bd,Fernando Javier Smith Monks,Lobista,http://datos.infolobby.cl/infolobby/institucion/mu299,nodeID://b2414009891,MUNICIPALIDAD DE SAN PEDRO DE LA PAZ,mu299,nodeID://b2432737572,2019,2</t>
  </si>
  <si>
    <t>http://datos.infolobby.cl/infolobby/Activo/1992211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mu2993481221,cc0ba995d970eba73bcc47fcb9f870bd,Fernando Javier Smith Monks,Lobista,http://datos.infolobby.cl/infolobby/institucion/mu299,nodeID://b2414009893,MUNICIPALIDAD DE SAN PEDRO DE LA PAZ,mu299,nodeID://b2432737573,2019,2</t>
  </si>
  <si>
    <t>http://datos.infolobby.cl/infolobby/Activo/1947869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2993419291,387ff30515dea8e7dfe3b147711076ba,Roberto Josue Llovera Balza,Lobista,http://datos.infolobby.cl/infolobby/institucion/mu299,nodeID://b2414002691,MUNICIPALIDAD DE SAN PEDRO DE LA PAZ,mu299,nodeID://b2432733972,2019,2</t>
  </si>
  <si>
    <t>http://datos.infolobby.cl/infolobby/Activo/2050067,Marc Quintana Rodriguez,http://www.infolobby.cl/Ficha/SujetoActivo/440bf29f7e08d9a2cfa6095b18e6aefd,http://datos.infolobby.cl/infolobby/TipoActivo/1,http://datos.infolobby.cl/infolobby/persona/440bf29f7e08d9a2cfa6095b18e6aefd,http://datos.infolobby.cl/infolobby/registroaudiencia/mu2993509451,440bf29f7e08d9a2cfa6095b18e6aefd,Marc Quintana Rodriguez,Lobista,http://datos.infolobby.cl/infolobby/institucion/mu299,nodeID://b2414036249,MUNICIPALIDAD DE SAN PEDRO DE LA PAZ,mu299,nodeID://b2432750751,2019,2</t>
  </si>
  <si>
    <t>http://datos.infolobby.cl/infolobby/Activo/2050142,Cristian Benavente Gacitua,http://www.infolobby.cl/Ficha/SujetoActivo/6302fdc7e5b723cba8e108badd3b8768,http://datos.infolobby.cl/infolobby/TipoActivo/1,http://datos.infolobby.cl/infolobby/persona/6302fdc7e5b723cba8e108badd3b8768,http://datos.infolobby.cl/infolobby/registroaudiencia/mu2993544401,6302fdc7e5b723cba8e108badd3b8768,Cristian Paulo Benavente GacitÃºa,Lobista,http://datos.infolobby.cl/infolobby/institucion/mu299,nodeID://b2414036289,MUNICIPALIDAD DE SAN PEDRO DE LA PAZ,mu299,nodeID://b2432750771,2019,2</t>
  </si>
  <si>
    <t>http://datos.infolobby.cl/infolobby/Activo/1992231,edith valenzuela,http://www.infolobby.cl/Ficha/SujetoActivo/9ee9d0c2d997c65e3d97bfb8f4354df2,http://datos.infolobby.cl/infolobby/TipoActivo/1,http://datos.infolobby.cl/infolobby/persona/9ee9d0c2d997c65e3d97bfb8f4354df2,http://datos.infolobby.cl/infolobby/registroaudiencia/mu2993443041,9ee9d0c2d997c65e3d97bfb8f4354df2,edith valenzuela,Lobista,http://datos.infolobby.cl/infolobby/institucion/mu299,nodeID://b2414009917,MUNICIPALIDAD DE SAN PEDRO DE LA PAZ,mu299,nodeID://b2432737585,2019,2</t>
  </si>
  <si>
    <t>http://datos.infolobby.cl/infolobby/Activo/2050105,Camila Lorena Espinoza Guerrero,http://www.infolobby.cl/Ficha/SujetoActivo/36c6a445bd1aa9dac4ee64288da81668,http://datos.infolobby.cl/infolobby/TipoActivo/1,http://datos.infolobby.cl/infolobby/persona/36c6a445bd1aa9dac4ee64288da81668,http://datos.infolobby.cl/infolobby/registroaudiencia/mu2993534171,36c6a445bd1aa9dac4ee64288da81668,Camila Lorena Espinoza Guerrero,Lobista,http://datos.infolobby.cl/infolobby/institucion/mu299,nodeID://b2414036271,MUNICIPALIDAD DE SAN PEDRO DE LA PAZ,mu299,nodeID://b2432750762,2019,2</t>
  </si>
  <si>
    <t>http://datos.infolobby.cl/infolobby/Activo/2050127,MarÃ­a Isabel Villouta Antonio,http://www.infolobby.cl/Ficha/SujetoActivo/f166ab6a696d93a7370bf233b3a2ee74,http://datos.infolobby.cl/infolobby/TipoActivo/1,http://datos.infolobby.cl/infolobby/persona/f166ab6a696d93a7370bf233b3a2ee74,http://datos.infolobby.cl/infolobby/registroaudiencia/mu2993534271,f166ab6a696d93a7370bf233b3a2ee74,MarÃ­a Isabel Villouta Antonio,Lobista,http://datos.infolobby.cl/infolobby/institucion/mu299,nodeID://b2414036283,MUNICIPALIDAD DE SAN PEDRO DE LA PAZ,mu299,nodeID://b2432750768,2019,2</t>
  </si>
  <si>
    <t>http://datos.infolobby.cl/infolobby/Activo/2050190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3003518311,5b29f94fcff54adbf8af6119eb4132ce,Luisa Guiglia PÃ©rez Quezada,Lobista,http://datos.infolobby.cl/infolobby/institucion/mu300,nodeID://b2414036329,MUNICIPALIDAD DE SAN RAFAEL,mu300,nodeID://b2432750791,2019,2</t>
  </si>
  <si>
    <t>http://datos.infolobby.cl/infolobby/Activo/1992250,Danilo Ivan Gomez Diaz,http://www.infolobby.cl/Ficha/SujetoActivo/24ebfe02c58e44e467b07c22c0212626,http://datos.infolobby.cl/infolobby/TipoActivo/1,http://datos.infolobby.cl/infolobby/persona/24ebfe02c58e44e467b07c22c0212626,http://datos.infolobby.cl/infolobby/registroaudiencia/mu3033489301,24ebfe02c58e44e467b07c22c0212626,Danilo Ivan Gomez Diaz,Lobista,http://datos.infolobby.cl/infolobby/institucion/mu303,nodeID://b2414009933,MUNICIPALIDAD DE SAN VICENTE DE TAGUA TAGUA,mu303,nodeID://b2432737593,2019,2</t>
  </si>
  <si>
    <t>http://datos.infolobby.cl/infolobby/Activo/1948286,Leon Gonzalez,http://www.infolobby.cl/Ficha/SujetoActivo/7ba4453e302d5b80a8af73fb06099c40,http://datos.infolobby.cl/infolobby/TipoActivo/1,http://datos.infolobby.cl/infolobby/persona/7ba4453e302d5b80a8af73fb06099c40,http://datos.infolobby.cl/infolobby/registroaudiencia/mu3063397981,7ba4453e302d5b80a8af73fb06099c40,Leon Gonzalez,Lobista,http://datos.infolobby.cl/infolobby/institucion/mu306,nodeID://b2414003111,MUNICIPALIDAD DE SANTA JUANA,mu306,nodeID://b2432734182,2019,2</t>
  </si>
  <si>
    <t>http://datos.infolobby.cl/infolobby/Activo/2332222,Rodrigo Andres Gutierrez Zapata,http://www.infolobby.cl/Ficha/SujetoActivo/cf992df6127ee00c3b39fac23a4f4892,http://datos.infolobby.cl/infolobby/TipoActivo/1,http://datos.infolobby.cl/infolobby/persona/cf992df6127ee00c3b39fac23a4f4892,http://datos.infolobby.cl/infolobby/registroaudiencia/mu3064155811,cf992df6127ee00c3b39fac23a4f4892,Rodrigo Andres Gutierrez Zapata,Lobista,http://datos.infolobby.cl/infolobby/institucion/mu306,nodeID://b2414154275,MUNICIPALIDAD DE SANTA JUANA,mu306,nodeID://b2432809764,2019,2</t>
  </si>
  <si>
    <t>http://datos.infolobby.cl/infolobby/Activo/2050288,LUIS EDUARDO DIAZ GARRIDO,http://www.infolobby.cl/Ficha/SujetoActivo/26b9ef3246024053f5dc064ed7968708,http://datos.infolobby.cl/infolobby/TipoActivo/1,http://datos.infolobby.cl/infolobby/persona/26b9ef3246024053f5dc064ed7968708,http://datos.infolobby.cl/infolobby/registroaudiencia/mu3083508081,26b9ef3246024053f5dc064ed7968708,LUIS EDUARDO DIAZ GARRIDO,Lobista,http://datos.infolobby.cl/infolobby/institucion/mu308,nodeID://b2414036423,MUNICIPALIDAD DE SANTIAGO,mu308,nodeID://b2432750838,2019,2</t>
  </si>
  <si>
    <t>http://datos.infolobby.cl/infolobby/Activo/1992319,Ana Daniela Portillo,http://www.infolobby.cl/Ficha/SujetoActivo/3849629f7f7cc5b99c8a7f6e7bc94bbe,http://datos.infolobby.cl/infolobby/TipoActivo/1,http://datos.infolobby.cl/infolobby/persona/3849629f7f7cc5b99c8a7f6e7bc94bbe,http://datos.infolobby.cl/infolobby/registroaudiencia/mu3083479421,3849629f7f7cc5b99c8a7f6e7bc94bbe,Ana Daniela Portillo,Lobista,http://datos.infolobby.cl/infolobby/institucion/mu308,nodeID://b2414010005,MUNICIPALIDAD DE SANTIAGO,mu308,nodeID://b2432737629,2019,2</t>
  </si>
  <si>
    <t>http://datos.infolobby.cl/infolobby/Activo/2059120,Eduardo Castillo GarcÃ­a,http://www.infolobby.cl/Ficha/SujetoActivo/045a86dadbe14c611e2faf287543c97c,http://datos.infolobby.cl/infolobby/TipoActivo/1,http://datos.infolobby.cl/infolobby/persona/045a86dadbe14c611e2faf287543c97c,http://datos.infolobby.cl/infolobby/registroaudiencia/mu3083638731,045a86dadbe14c611e2faf287543c97c,Eduardo Castillo GarcÃ­a,Lobista,http://datos.infolobby.cl/infolobby/institucion/mu308,nodeID://b2414043883,MUNICIPALIDAD DE SANTIAGO,mu308,nodeID://b2432754568,2019,2</t>
  </si>
  <si>
    <t>http://datos.infolobby.cl/infolobby/Activo/2059190,Paula MarÃ­a Oyarzo ValdÃ©s,http://www.infolobby.cl/Ficha/SujetoActivo/9efcaf5f2b709610f19a01aa560d1ccd,http://datos.infolobby.cl/infolobby/TipoActivo/1,http://datos.infolobby.cl/infolobby/persona/9efcaf5f2b709610f19a01aa560d1ccd,http://datos.infolobby.cl/infolobby/registroaudiencia/mu3083639221,9efcaf5f2b709610f19a01aa560d1ccd,Paula MarÃ­a Oyarzo ValdÃ©s,Lobista,http://datos.infolobby.cl/infolobby/institucion/mu308,nodeID://b2414043927,MUNICIPALIDAD DE SANTIAGO,mu308,nodeID://b2432754590,2019,2</t>
  </si>
  <si>
    <t>http://datos.infolobby.cl/infolobby/Activo/1948380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mu3083346341,dbbdda565d7980b89c692f50c1547a15,Alex NicolÃ¡s CÃ¡ceres Leiva,Lobista,http://datos.infolobby.cl/infolobby/institucion/mu308,nodeID://b2414003195,MUNICIPALIDAD DE SANTIAGO,mu308,nodeID://b2432734224,2019,2</t>
  </si>
  <si>
    <t>http://datos.infolobby.cl/infolobby/Activo/2050302,Gonzalo Adolfo Bravo Gonzalez,http://www.infolobby.cl/Ficha/SujetoActivo/0941aa1cb9e388f22821175592a47e33,http://datos.infolobby.cl/infolobby/TipoActivo/1,http://datos.infolobby.cl/infolobby/persona/0941aa1cb9e388f22821175592a47e33,http://datos.infolobby.cl/infolobby/registroaudiencia/mu3083532461,0941aa1cb9e388f22821175592a47e33,Gonzalo Adolfo Bravo Gonzalez,Lobista,http://datos.infolobby.cl/infolobby/institucion/mu308,nodeID://b2414036439,MUNICIPALIDAD DE SANTIAGO,mu308,nodeID://b2432750846,2019,2</t>
  </si>
  <si>
    <t>http://datos.infolobby.cl/infolobby/Activo/1948314,Juan Carlos Segura,http://www.infolobby.cl/Ficha/SujetoActivo/b8a5a405bb95ee4689f66e9c3f7cb4e0,http://datos.infolobby.cl/infolobby/TipoActivo/1,http://datos.infolobby.cl/infolobby/persona/b8a5a405bb95ee4689f66e9c3f7cb4e0,http://datos.infolobby.cl/infolobby/registroaudiencia/mu3083370471,b8a5a405bb95ee4689f66e9c3f7cb4e0,Juan Carlos Segura,Lobista,http://datos.infolobby.cl/infolobby/institucion/mu308,nodeID://b2414003143,MUNICIPALIDAD DE SANTIAGO,mu308,nodeID://b2432734198,2019,2</t>
  </si>
  <si>
    <t>http://datos.infolobby.cl/infolobby/Activo/2050303,Urbano Juan Gonzalez Mendilahaxou,http://www.infolobby.cl/Ficha/SujetoActivo/d49760f46bc76cdcb5c01e8c29364c5f,http://datos.infolobby.cl/infolobby/TipoActivo/1,http://datos.infolobby.cl/infolobby/persona/d49760f46bc76cdcb5c01e8c29364c5f,http://datos.infolobby.cl/infolobby/registroaudiencia/mu3083532461,d49760f46bc76cdcb5c01e8c29364c5f,Urbano Juan Gonzalez Mendilahaxou,Lobista,http://datos.infolobby.cl/infolobby/institucion/mu308,nodeID://b2414036439,MUNICIPALIDAD DE SANTIAGO,mu308,nodeID://b2432750846,2019,2</t>
  </si>
  <si>
    <t>http://datos.infolobby.cl/infolobby/Activo/2059157,Fabiola Romero Villegas,http://www.infolobby.cl/Ficha/SujetoActivo/b7ae6c29a6422fc226932c0642213adb,http://datos.infolobby.cl/infolobby/TipoActivo/1,http://datos.infolobby.cl/infolobby/persona/b7ae6c29a6422fc226932c0642213adb,http://datos.infolobby.cl/infolobby/registroaudiencia/mu3083638861,b7ae6c29a6422fc226932c0642213adb,Fabiola Romero Villegas,Lobista,http://datos.infolobby.cl/infolobby/institucion/mu308,nodeID://b2414043897,MUNICIPALIDAD DE SANTIAGO,mu308,nodeID://b2432754575,2019,2</t>
  </si>
  <si>
    <t>http://datos.infolobby.cl/infolobby/Activo/2059152,RamÃ³n CastaÃ±eda Ponce,http://www.infolobby.cl/Ficha/SujetoActivo/31d5fd85b86fc33a7f175fba0661bcce,http://datos.infolobby.cl/infolobby/TipoActivo/1,http://datos.infolobby.cl/infolobby/persona/31d5fd85b86fc33a7f175fba0661bcce,http://datos.infolobby.cl/infolobby/registroaudiencia/mu3083638781,31d5fd85b86fc33a7f175fba0661bcce,RamÃ³n CastaÃ±eda Ponce,Lobista,http://datos.infolobby.cl/infolobby/institucion/mu308,nodeID://b2414043889,MUNICIPALIDAD DE SANTIAGO,mu308,nodeID://b2432754571,2019,2</t>
  </si>
  <si>
    <t>http://datos.infolobby.cl/infolobby/Activo/2059146,AndrÃ©s IvÃ¡n Palma AvendaÃ±o,http://www.infolobby.cl/Ficha/SujetoActivo/47130b0fa3cbf3a09b9789e86531799b,http://datos.infolobby.cl/infolobby/TipoActivo/1,http://datos.infolobby.cl/infolobby/persona/47130b0fa3cbf3a09b9789e86531799b,http://datos.infolobby.cl/infolobby/registroaudiencia/mu3083638781,47130b0fa3cbf3a09b9789e86531799b,AndrÃ©s IvÃ¡n Palma AvendaÃ±o,Lobista,http://datos.infolobby.cl/infolobby/institucion/mu308,nodeID://b2414043889,MUNICIPALIDAD DE SANTIAGO,mu308,nodeID://b2432754571,2019,2</t>
  </si>
  <si>
    <t>http://datos.infolobby.cl/infolobby/Activo/1992321,rodrigo andres Castiglione Gonzalez,http://www.infolobby.cl/Ficha/SujetoActivo/929b8cfbc5e8ff981e6a051ba99ba4ce,http://datos.infolobby.cl/infolobby/TipoActivo/1,http://datos.infolobby.cl/infolobby/persona/929b8cfbc5e8ff981e6a051ba99ba4ce,http://datos.infolobby.cl/infolobby/registroaudiencia/mu3083464721,929b8cfbc5e8ff981e6a051ba99ba4ce,rodrigo andres Castiglione Gonzalez,Lobista,http://datos.infolobby.cl/infolobby/institucion/mu308,nodeID://b2414010009,MUNICIPALIDAD DE SANTIAGO,mu308,nodeID://b2432737631,2019,2</t>
  </si>
  <si>
    <t>http://datos.infolobby.cl/infolobby/Activo/2050301,RubÃ©n Fernando MuÃ±oz Silva,http://www.infolobby.cl/Ficha/SujetoActivo/f4b480ec46f8a251401962fe7616b5ec,http://datos.infolobby.cl/infolobby/TipoActivo/1,http://datos.infolobby.cl/infolobby/persona/f4b480ec46f8a251401962fe7616b5ec,http://datos.infolobby.cl/infolobby/registroaudiencia/mu3083532461,f4b480ec46f8a251401962fe7616b5ec,RubÃ©n Fernando MuÃ±oz Silva,Lobista,http://datos.infolobby.cl/infolobby/institucion/mu308,nodeID://b2414036439,MUNICIPALIDAD DE SANTIAGO,mu308,nodeID://b2432750846,2019,2</t>
  </si>
  <si>
    <t>http://datos.infolobby.cl/infolobby/Activo/2059144,luis matte lira,http://www.infolobby.cl/Ficha/SujetoActivo/b277681d4591f63648a7b8d118dc7e81,http://datos.infolobby.cl/infolobby/TipoActivo/1,http://datos.infolobby.cl/infolobby/persona/b277681d4591f63648a7b8d118dc7e81,http://datos.infolobby.cl/infolobby/registroaudiencia/mu3083638771,b277681d4591f63648a7b8d118dc7e81,luis matte lira,Lobista,http://datos.infolobby.cl/infolobby/institucion/mu308,nodeID://b2414043887,MUNICIPALIDAD DE SANTIAGO,mu308,nodeID://b2432754570,2019,2</t>
  </si>
  <si>
    <t>http://datos.infolobby.cl/infolobby/Activo/2050299,Paulina Urrutia,http://www.infolobby.cl/Ficha/SujetoActivo/18fd838d37940891fb07ac977ccac1e7,http://datos.infolobby.cl/infolobby/TipoActivo/1,http://datos.infolobby.cl/infolobby/persona/18fd838d37940891fb07ac977ccac1e7,http://datos.infolobby.cl/infolobby/registroaudiencia/mu3083524371,18fd838d37940891fb07ac977ccac1e7,Paulina Urrutia,Lobista,http://datos.infolobby.cl/infolobby/institucion/mu308,nodeID://b2414036435,MUNICIPALIDAD DE SANTIAGO,mu308,nodeID://b2432750844,2019,2</t>
  </si>
  <si>
    <t>http://datos.infolobby.cl/infolobby/Activo/1992324,Rodrigo Ruiz,http://www.infolobby.cl/Ficha/SujetoActivo/ae10143adf77286ed7deece852461c48,http://datos.infolobby.cl/infolobby/TipoActivo/1,http://datos.infolobby.cl/infolobby/persona/ae10143adf77286ed7deece852461c48,http://datos.infolobby.cl/infolobby/registroaudiencia/mu3083464721,ae10143adf77286ed7deece852461c48,Rodrigo Ruiz,Lobista,http://datos.infolobby.cl/infolobby/institucion/mu308,nodeID://b2414010009,MUNICIPALIDAD DE SANTIAGO,mu308,nodeID://b2432737631,2019,2</t>
  </si>
  <si>
    <t>http://datos.infolobby.cl/infolobby/Activo/1992323,Claudio Andres Lorent Badilla,http://www.infolobby.cl/Ficha/SujetoActivo/e6c6087089226986a86520864cb5313b,http://datos.infolobby.cl/infolobby/TipoActivo/1,http://datos.infolobby.cl/infolobby/persona/e6c6087089226986a86520864cb5313b,http://datos.infolobby.cl/infolobby/registroaudiencia/mu3083464721,e6c6087089226986a86520864cb5313b,Claudio Andres Lorent Badilla,Lobista,http://datos.infolobby.cl/infolobby/institucion/mu308,nodeID://b2414010009,MUNICIPALIDAD DE SANTIAGO,mu308,nodeID://b2432737631,2019,2</t>
  </si>
  <si>
    <t>http://datos.infolobby.cl/infolobby/Activo/2050311,Carolina Alejandra Negrete RodrÃ­guez,http://www.infolobby.cl/Ficha/SujetoActivo/76323d3320b6345b4ad48b070aa71582,http://datos.infolobby.cl/infolobby/TipoActivo/1,http://datos.infolobby.cl/infolobby/persona/76323d3320b6345b4ad48b070aa71582,http://datos.infolobby.cl/infolobby/registroaudiencia/mu3093572021,76323d3320b6345b4ad48b070aa71582,Carolina Alejandra Negrete RodrÃ­guez,Lobista,http://datos.infolobby.cl/infolobby/institucion/mu309,nodeID://b2414036447,MUNICIPALIDAD DE SANTO DOMINGO,mu309,nodeID://b2432750850,2019,2</t>
  </si>
  <si>
    <t>http://datos.infolobby.cl/infolobby/Activo/1948396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mu3093395261,beeba268137d6ec9ff9253906c017c01,Jessica Andrea Gonzalez Catalan,Lobista,http://datos.infolobby.cl/infolobby/institucion/mu309,nodeID://b2414003211,MUNICIPALIDAD DE SANTO DOMINGO,mu309,nodeID://b2432734232,2019,2</t>
  </si>
  <si>
    <t>http://datos.infolobby.cl/infolobby/Activo/1948398,gabriel agosin,http://www.infolobby.cl/Ficha/SujetoActivo/a3b3292738d750cb4d80c759a7ef889d,http://datos.infolobby.cl/infolobby/TipoActivo/1,http://datos.infolobby.cl/infolobby/persona/a3b3292738d750cb4d80c759a7ef889d,http://datos.infolobby.cl/infolobby/registroaudiencia/mu3103357241,a3b3292738d750cb4d80c759a7ef889d,Gabriel Igal Agosin Otero,Lobista,http://datos.infolobby.cl/infolobby/institucion/mu310,nodeID://b2414003213,MUNICIPALIDAD DE SIERRA GORDA,mu310,nodeID://b2432734233,2019,2</t>
  </si>
  <si>
    <t>http://datos.infolobby.cl/infolobby/Activo/1992348,Daniela Castillo,http://www.infolobby.cl/Ficha/SujetoActivo/58ea327b3673de2e5fe02849b8d8882b,http://datos.infolobby.cl/infolobby/TipoActivo/1,http://datos.infolobby.cl/infolobby/persona/58ea327b3673de2e5fe02849b8d8882b,http://datos.infolobby.cl/infolobby/registroaudiencia/mu3103496791,58ea327b3673de2e5fe02849b8d8882b,Daniela Castillo,Lobista,http://datos.infolobby.cl/infolobby/institucion/mu310,nodeID://b2414010037,MUNICIPALIDAD DE SIERRA GORDA,mu310,nodeID://b2432737645,2019,2</t>
  </si>
  <si>
    <t>http://datos.infolobby.cl/infolobby/Activo/2050320,CARLOS ALFONSO COSTA HERNANDEZ,http://www.infolobby.cl/Ficha/SujetoActivo/ae26efb65d45732efeb451e1d4b4fb55,http://datos.infolobby.cl/infolobby/TipoActivo/1,http://datos.infolobby.cl/infolobby/persona/ae26efb65d45732efeb451e1d4b4fb55,http://datos.infolobby.cl/infolobby/registroaudiencia/mu3113534891,ae26efb65d45732efeb451e1d4b4fb55,CARLOS ALFONSO COSTA HERNANDEZ,Lobista,http://datos.infolobby.cl/infolobby/institucion/mu311,nodeID://b2414036457,MUNICIPALIDAD DE TALAGANTE,mu311,nodeID://b2432750855,2019,2</t>
  </si>
  <si>
    <t>http://datos.infolobby.cl/infolobby/Activo/1948415,patricio von unger,http://www.infolobby.cl/Ficha/SujetoActivo/03a9932b0f1ca31996c9987950d051f3,http://datos.infolobby.cl/infolobby/TipoActivo/1,http://datos.infolobby.cl/infolobby/persona/03a9932b0f1ca31996c9987950d051f3,http://datos.infolobby.cl/infolobby/registroaudiencia/mu3113384301,03a9932b0f1ca31996c9987950d051f3,Patricio Von Unger,Lobista,http://datos.infolobby.cl/infolobby/institucion/mu311,nodeID://b2414003225,MUNICIPALIDAD DE TALAGANTE,mu311,nodeID://b2432734239,2019,2</t>
  </si>
  <si>
    <t>http://datos.infolobby.cl/infolobby/Activo/2050316,Sebastian Escobar,http://www.infolobby.cl/Ficha/SujetoActivo/7edd683bacb756ebfef257d4324ff7ea,http://datos.infolobby.cl/infolobby/TipoActivo/1,http://datos.infolobby.cl/infolobby/persona/7edd683bacb756ebfef257d4324ff7ea,http://datos.infolobby.cl/infolobby/registroaudiencia/mu3113506921,7edd683bacb756ebfef257d4324ff7ea,Sebastian Escobar,Lobista,http://datos.infolobby.cl/infolobby/institucion/mu311,nodeID://b2414036453,MUNICIPALIDAD DE TALAGANTE,mu311,nodeID://b2432750853,2019,2</t>
  </si>
  <si>
    <t>http://datos.infolobby.cl/infolobby/Activo/2050340,Oscar Enrique Cruzat Olavarrieta,http://www.infolobby.cl/Ficha/SujetoActivo/ab2ad940a376b433428fd7aa507c1ebd,http://datos.infolobby.cl/infolobby/TipoActivo/1,http://datos.infolobby.cl/infolobby/persona/ab2ad940a376b433428fd7aa507c1ebd,http://datos.infolobby.cl/infolobby/registroaudiencia/mu3123584821,ab2ad940a376b433428fd7aa507c1ebd,Oscar Enrique Cruzat Olavarrieta,Lobista,http://datos.infolobby.cl/infolobby/institucion/mu312,nodeID://b2414036477,MUNICIPALIDAD DE TALCA,mu312,nodeID://b2432750865,2019,2</t>
  </si>
  <si>
    <t>http://datos.infolobby.cl/infolobby/Activo/1992410,Noel Rojas,http://www.infolobby.cl/Ficha/SujetoActivo/28bc4d0e7bbc14d668a212b39b351b06,http://datos.infolobby.cl/infolobby/TipoActivo/1,http://datos.infolobby.cl/infolobby/persona/28bc4d0e7bbc14d668a212b39b351b06,http://datos.infolobby.cl/infolobby/registroaudiencia/mu3123465711,28bc4d0e7bbc14d668a212b39b351b06,Noel Rojas,Lobista,http://datos.infolobby.cl/infolobby/institucion/mu312,nodeID://b2414010101,MUNICIPALIDAD DE TALCA,mu312,nodeID://b2432737677,2019,2</t>
  </si>
  <si>
    <t>http://datos.infolobby.cl/infolobby/Activo/1948469,Juan Antonio Donoso Vega,http://www.infolobby.cl/Ficha/SujetoActivo/0d6c819722503c74004b68719c521769,http://datos.infolobby.cl/infolobby/TipoActivo/1,http://datos.infolobby.cl/infolobby/persona/0d6c819722503c74004b68719c521769,http://datos.infolobby.cl/infolobby/registroaudiencia/mu3123366121,0d6c819722503c74004b68719c521769,Juan Antonio Donoso Vega,Lobista,http://datos.infolobby.cl/infolobby/institucion/mu312,nodeID://b2414003283,MUNICIPALIDAD DE TALCA,mu312,nodeID://b2432734268,2019,2</t>
  </si>
  <si>
    <t>http://datos.infolobby.cl/infolobby/Activo/1992462,Gonzalo Patricio GarcÃ­a SolÃ­s,http://www.infolobby.cl/Ficha/SujetoActivo/5298f4c6b9383df58a4633c77ef992f2,http://datos.infolobby.cl/infolobby/TipoActivo/1,http://datos.infolobby.cl/infolobby/persona/5298f4c6b9383df58a4633c77ef992f2,http://datos.infolobby.cl/infolobby/registroaudiencia/mu3153448681,5298f4c6b9383df58a4633c77ef992f2,Gonzalo Patricio GarcÃ­a SolÃ­s,Lobista,http://datos.infolobby.cl/infolobby/institucion/mu315,nodeID://b2414010131,MUNICIPALIDAD DE TEMUCO,mu315,nodeID://b2432737692,2019,2</t>
  </si>
  <si>
    <t>http://datos.infolobby.cl/infolobby/Activo/1992463,Gonzalo Patricio GarcÃ­a SolÃ­s,http://www.infolobby.cl/Ficha/SujetoActivo/5298f4c6b9383df58a4633c77ef992f2,http://datos.infolobby.cl/infolobby/TipoActivo/1,http://datos.infolobby.cl/infolobby/persona/5298f4c6b9383df58a4633c77ef992f2,http://datos.infolobby.cl/infolobby/registroaudiencia/mu3153448691,5298f4c6b9383df58a4633c77ef992f2,Gonzalo Patricio GarcÃ­a SolÃ­s,Lobista,http://datos.infolobby.cl/infolobby/institucion/mu315,nodeID://b2414010133,MUNICIPALIDAD DE TEMUCO,mu315,nodeID://b2432737693,2019,2</t>
  </si>
  <si>
    <t>http://datos.infolobby.cl/infolobby/Activo/2050371,Gabriel Zuloaga Estrada,http://www.infolobby.cl/Ficha/SujetoActivo/eb2aa3882407bea08080ecab6c663158,http://datos.infolobby.cl/infolobby/TipoActivo/1,http://datos.infolobby.cl/infolobby/persona/eb2aa3882407bea08080ecab6c663158,http://datos.infolobby.cl/infolobby/registroaudiencia/mu3153585401,eb2aa3882407bea08080ecab6c663158,Gabriel Zuloaga Estrada,Lobista,http://datos.infolobby.cl/infolobby/institucion/mu315,nodeID://b2414036497,MUNICIPALIDAD DE TEMUCO,mu315,nodeID://b2432750875,2019,2</t>
  </si>
  <si>
    <t>http://datos.infolobby.cl/infolobby/Activo/2050370,Cristian Mario Huaiqueo Garrido,http://www.infolobby.cl/Ficha/SujetoActivo/73dd6a6883d9ed2307af81d4ded51335,http://datos.infolobby.cl/infolobby/TipoActivo/1,http://datos.infolobby.cl/infolobby/persona/73dd6a6883d9ed2307af81d4ded51335,http://datos.infolobby.cl/infolobby/registroaudiencia/mu3153562591,73dd6a6883d9ed2307af81d4ded51335,Cristian Mario Huaiqueo Garrido,Lobista,http://datos.infolobby.cl/infolobby/institucion/mu315,nodeID://b2414036495,MUNICIPALIDAD DE TEMUCO,mu315,nodeID://b2432750874,2019,2</t>
  </si>
  <si>
    <t>http://datos.infolobby.cl/infolobby/Activo/1948494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mu3153354091,7a63a47c897cd178d34bda9c4c4faa33,Vicente Olivio Tortora Montero,Lobista,http://datos.infolobby.cl/infolobby/institucion/mu315,nodeID://b2414003293,MUNICIPALIDAD DE TEMUCO,mu315,nodeID://b2432734273,2019,2</t>
  </si>
  <si>
    <t>http://datos.infolobby.cl/infolobby/Activo/1992436,Renato patricio Mendez Sandoval,http://www.infolobby.cl/Ficha/SujetoActivo/2a3857d9fc829cee53f0f886f63e378a,http://datos.infolobby.cl/infolobby/TipoActivo/1,http://datos.infolobby.cl/infolobby/persona/2a3857d9fc829cee53f0f886f63e378a,http://datos.infolobby.cl/infolobby/registroaudiencia/mu3153449321,2a3857d9fc829cee53f0f886f63e378a,Renato patricio Mendez Sandoval,Lobista,http://datos.infolobby.cl/infolobby/institucion/mu315,nodeID://b2414010119,MUNICIPALIDAD DE TEMUCO,mu315,nodeID://b2432737686,2019,2</t>
  </si>
  <si>
    <t>http://datos.infolobby.cl/infolobby/Activo/1992601,Marco Antonio Del RÃ­o AnabalÃ³n,http://www.infolobby.cl/Ficha/SujetoActivo/aff840da2722aaf264dcf092d0a3650f,http://datos.infolobby.cl/infolobby/TipoActivo/1,http://datos.infolobby.cl/infolobby/persona/aff840da2722aaf264dcf092d0a3650f,http://datos.infolobby.cl/infolobby/registroaudiencia/mu3163441101,aff840da2722aaf264dcf092d0a3650f,Marco Antonio del RÃ­o AnabalÃ³n,Lobista,http://datos.infolobby.cl/infolobby/institucion/mu316,nodeID://b2414010261,MUNICIPALIDAD DE TENO,mu316,nodeID://b2432737757,2019,2</t>
  </si>
  <si>
    <t>http://datos.infolobby.cl/infolobby/Activo/1949015,SEBASTIAN PINO LABARCA,http://www.infolobby.cl/Ficha/SujetoActivo/7377eedbca0bd5240cfbfe580ff3fbd5,http://datos.infolobby.cl/infolobby/TipoActivo/1,http://datos.infolobby.cl/infolobby/persona/7377eedbca0bd5240cfbfe580ff3fbd5,http://datos.infolobby.cl/infolobby/registroaudiencia/mu3183338461,7377eedbca0bd5240cfbfe580ff3fbd5,SebastiÃ¡n Ricardo Antonio Pino Labarca,Lobista,http://datos.infolobby.cl/infolobby/institucion/mu318,nodeID://b2414003749,MUNICIPALIDAD DE TIERRA AMARILLA,mu318,nodeID://b2432734501,2019,2</t>
  </si>
  <si>
    <t>http://datos.infolobby.cl/infolobby/Activo/2051098,Juan Suban,http://www.infolobby.cl/Ficha/SujetoActivo/68a9e175f7cbf7884b0e94bf7a627ce7,http://datos.infolobby.cl/infolobby/TipoActivo/1,http://datos.infolobby.cl/infolobby/persona/68a9e175f7cbf7884b0e94bf7a627ce7,http://datos.infolobby.cl/infolobby/registroaudiencia/mu3193577421,68a9e175f7cbf7884b0e94bf7a627ce7,Juan Suban,Lobista,http://datos.infolobby.cl/infolobby/institucion/mu319,nodeID://b2414037097,MUNICIPALIDAD DE TILTIL,mu319,nodeID://b2432751175,2019,2</t>
  </si>
  <si>
    <t>http://datos.infolobby.cl/infolobby/Activo/2051100,Patricia Vargas Silva,http://www.infolobby.cl/Ficha/SujetoActivo/6c7571fab6e2f13ddea3ab1fc9916c54,http://datos.infolobby.cl/infolobby/TipoActivo/1,http://datos.infolobby.cl/infolobby/persona/6c7571fab6e2f13ddea3ab1fc9916c54,http://datos.infolobby.cl/infolobby/registroaudiencia/mu3193577421,6c7571fab6e2f13ddea3ab1fc9916c54,Patricia Vargas Silva,Lobista,http://datos.infolobby.cl/infolobby/institucion/mu319,nodeID://b2414037097,MUNICIPALIDAD DE TILTIL,mu319,nodeID://b2432751175,2019,2</t>
  </si>
  <si>
    <t>http://datos.infolobby.cl/infolobby/Activo/2051099,Claudia Mera Neira,http://www.infolobby.cl/Ficha/SujetoActivo/988303e73fae3c557836a0da280eac67,http://datos.infolobby.cl/infolobby/TipoActivo/1,http://datos.infolobby.cl/infolobby/persona/988303e73fae3c557836a0da280eac67,http://datos.infolobby.cl/infolobby/registroaudiencia/mu3193577421,988303e73fae3c557836a0da280eac67,Claudia Mera Neira,Lobista,http://datos.infolobby.cl/infolobby/institucion/mu319,nodeID://b2414037097,MUNICIPALIDAD DE TILTIL,mu319,nodeID://b2432751175,2019,2</t>
  </si>
  <si>
    <t>http://datos.infolobby.cl/infolobby/Activo/1993197,Ricardo SÃ¡ez Valenzuela,http://www.infolobby.cl/Ficha/SujetoActivo/6547498e8268c172c24ae71926b5e08a,http://datos.infolobby.cl/infolobby/TipoActivo/1,http://datos.infolobby.cl/infolobby/persona/6547498e8268c172c24ae71926b5e08a,http://datos.infolobby.cl/infolobby/registroaudiencia/mu3193481551,6547498e8268c172c24ae71926b5e08a,Ricardo  SÃ¡ez Valenzuela,Lobista,http://datos.infolobby.cl/infolobby/institucion/mu319,nodeID://b2414010779,MUNICIPALIDAD DE TILTIL,mu319,nodeID://b2432738016,2019,2</t>
  </si>
  <si>
    <t>http://datos.infolobby.cl/infolobby/Activo/2143262,Gissela Valeska Parada Placencia,http://www.infolobby.cl/Ficha/SujetoActivo/0c22b6edb1a100ad22a003b251ce2c43,http://datos.infolobby.cl/infolobby/TipoActivo/1,http://datos.infolobby.cl/infolobby/persona/0c22b6edb1a100ad22a003b251ce2c43,http://datos.infolobby.cl/infolobby/registroaudiencia/mu3233776301,0c22b6edb1a100ad22a003b251ce2c43,Gissela Valeska Parada Placencia,Lobista,http://datos.infolobby.cl/infolobby/institucion/mu323,nodeID://b2414086887,MUNICIPALIDAD DE TOLTÃ‰N,mu323,nodeID://b2432776070,2019,2</t>
  </si>
  <si>
    <t>http://datos.infolobby.cl/infolobby/Activo/2051153,Rodrigo Carmona Olivares,http://www.infolobby.cl/Ficha/SujetoActivo/e1e3374f9edf0d17dc586617c9259f1d,http://datos.infolobby.cl/infolobby/TipoActivo/1,http://datos.infolobby.cl/infolobby/persona/e1e3374f9edf0d17dc586617c9259f1d,http://datos.infolobby.cl/infolobby/registroaudiencia/mu3243538681,e1e3374f9edf0d17dc586617c9259f1d,Rodrigo Carmona Olivares,Lobista,http://datos.infolobby.cl/infolobby/institucion/mu324,nodeID://b2414037143,MUNICIPALIDAD DE TOME,mu324,nodeID://b2432751198,2019,2</t>
  </si>
  <si>
    <t>http://datos.infolobby.cl/infolobby/Activo/1993220,Luis Ernesto Benitez Barriga,http://www.infolobby.cl/Ficha/SujetoActivo/71021eb75c39a69521d14b24c8fa9e9f,http://datos.infolobby.cl/infolobby/TipoActivo/1,http://datos.infolobby.cl/infolobby/persona/71021eb75c39a69521d14b24c8fa9e9f,http://datos.infolobby.cl/infolobby/registroaudiencia/mu3243448941,71021eb75c39a69521d14b24c8fa9e9f,Luis Ernesto Benitez Barriga,Lobista,http://datos.infolobby.cl/infolobby/institucion/mu324,nodeID://b2414010797,MUNICIPALIDAD DE TOME,mu324,nodeID://b2432738025,2019,2</t>
  </si>
  <si>
    <t>http://datos.infolobby.cl/infolobby/Activo/1993221,Edia Fabiola Marin Parra,http://www.infolobby.cl/Ficha/SujetoActivo/b22eb0663afc43e70346609e4ca61b01,http://datos.infolobby.cl/infolobby/TipoActivo/1,http://datos.infolobby.cl/infolobby/persona/b22eb0663afc43e70346609e4ca61b01,http://datos.infolobby.cl/infolobby/registroaudiencia/mu3243465631,b22eb0663afc43e70346609e4ca61b01,Edia Fabiola Marin Parra,Lobista,http://datos.infolobby.cl/infolobby/institucion/mu324,nodeID://b2414010799,MUNICIPALIDAD DE TOME,mu324,nodeID://b2432738026,2019,2</t>
  </si>
  <si>
    <t>http://datos.infolobby.cl/infolobby/Activo/1993340,Cristian NicolÃ¡s GonzÃ¡lez Caneo,http://www.infolobby.cl/Ficha/SujetoActivo/96f5ce8374b9fa973342ca1fce7423ce,http://datos.infolobby.cl/infolobby/TipoActivo/1,http://datos.infolobby.cl/infolobby/persona/96f5ce8374b9fa973342ca1fce7423ce,http://datos.infolobby.cl/infolobby/registroaudiencia/mu3313483351,96f5ce8374b9fa973342ca1fce7423ce,Cristian NicolÃ¡s GonzÃ¡lez Caneo,Lobista,http://datos.infolobby.cl/infolobby/institucion/mu331,nodeID://b2414010917,MUNICIPALIDAD DE VALLENAR,mu331,nodeID://b2432738085,2019,2</t>
  </si>
  <si>
    <t>http://datos.infolobby.cl/infolobby/Activo/1949223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mu3323391721,b374acf6432886bd64374463b1299db2,Mariana Antonieta Galaz Galaz,Lobista,http://datos.infolobby.cl/infolobby/institucion/mu332,nodeID://b2414003945,MUNICIPALIDAD DE VALPARAÃSO,mu332,nodeID://b2432734599,2019,2</t>
  </si>
  <si>
    <t>http://datos.infolobby.cl/infolobby/Activo/1949204,leonel RenÃ© AlguacÃ­n AlarcÃ³n CatalÃ¡n,http://www.infolobby.cl/Ficha/SujetoActivo/d8a8ec7f2cf003a74d5de5110ee148c9,http://datos.infolobby.cl/infolobby/TipoActivo/1,http://datos.infolobby.cl/infolobby/persona/d8a8ec7f2cf003a74d5de5110ee148c9,http://datos.infolobby.cl/infolobby/registroaudiencia/mu3323346441,d8a8ec7f2cf003a74d5de5110ee148c9,Leonel RenÃ© Alguacin AlarcÃ³n CatalÃ¡n,Lobista,http://datos.infolobby.cl/infolobby/institucion/mu332,nodeID://b2414003935,MUNICIPALIDAD DE VALPARAÃSO,mu332,nodeID://b2432734594,2019,2</t>
  </si>
  <si>
    <t>http://datos.infolobby.cl/infolobby/Activo/2051291,NIDIA MARISOL CORTEZ VILLANUEVA,http://www.infolobby.cl/Ficha/SujetoActivo/905b9bd76ad9f1c3aa2390c0c1d61ad9,http://datos.infolobby.cl/infolobby/TipoActivo/1,http://datos.infolobby.cl/infolobby/persona/905b9bd76ad9f1c3aa2390c0c1d61ad9,http://datos.infolobby.cl/infolobby/registroaudiencia/mu3323516401,905b9bd76ad9f1c3aa2390c0c1d61ad9,NIDIA MARISOL CORTEZ VILLANUEVA,Lobista,http://datos.infolobby.cl/infolobby/institucion/mu332,nodeID://b2414037265,MUNICIPALIDAD DE VALPARAÃSO,mu332,nodeID://b2432751259,2019,2</t>
  </si>
  <si>
    <t>http://datos.infolobby.cl/infolobby/Activo/1993389,Matteo LOTRIONTE,http://www.infolobby.cl/Ficha/SujetoActivo/e39bdb53fe41093f24f2d96543e23d96,http://datos.infolobby.cl/infolobby/TipoActivo/1,http://datos.infolobby.cl/infolobby/persona/e39bdb53fe41093f24f2d96543e23d96,http://datos.infolobby.cl/infolobby/registroaudiencia/mu3323494251,e39bdb53fe41093f24f2d96543e23d96,Matteo LOTRIONTE,Lobista,http://datos.infolobby.cl/infolobby/institucion/mu332,nodeID://b2414010951,MUNICIPALIDAD DE VALPARAÃSO,mu332,nodeID://b2432738102,2019,2</t>
  </si>
  <si>
    <t>http://datos.infolobby.cl/infolobby/Activo/2309209,ANDRES NAZER VEGA,http://www.infolobby.cl/Ficha/SujetoActivo/e2e542945e4b31c3eb2b599fbfb0e136,http://datos.infolobby.cl/infolobby/TipoActivo/1,http://datos.infolobby.cl/infolobby/persona/e2e542945e4b31c3eb2b599fbfb0e136,http://datos.infolobby.cl/infolobby/registroaudiencia/mu3354081841,e2e542945e4b31c3eb2b599fbfb0e136,AndrÃ©s Antonio Nazer Vega ,Lobista,http://datos.infolobby.cl/infolobby/institucion/mu335,nodeID://b2414142635,MUNICIPALIDAD DE VICUÃ‘A,mu335,nodeID://b2432803944,2019,2</t>
  </si>
  <si>
    <t>http://datos.infolobby.cl/infolobby/Activo/2059973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3373590441,5b29f94fcff54adbf8af6119eb4132ce,Luisa Guiglia PÃ©rez Quezada,Lobista,http://datos.infolobby.cl/infolobby/institucion/mu337,nodeID://b2414044617,MUNICIPALIDAD DE VILLA ALEGRE,mu337,nodeID://b2432754935,2019,2</t>
  </si>
  <si>
    <t>http://datos.infolobby.cl/infolobby/Activo/1993423,Noel Rojas,http://www.infolobby.cl/Ficha/SujetoActivo/28bc4d0e7bbc14d668a212b39b351b06,http://datos.infolobby.cl/infolobby/TipoActivo/1,http://datos.infolobby.cl/infolobby/persona/28bc4d0e7bbc14d668a212b39b351b06,http://datos.infolobby.cl/infolobby/registroaudiencia/mu3373424491,28bc4d0e7bbc14d668a212b39b351b06,Noel Rojas,Lobista,http://datos.infolobby.cl/infolobby/institucion/mu337,nodeID://b2414010987,MUNICIPALIDAD DE VILLA ALEGRE,mu337,nodeID://b2432738120,2019,2</t>
  </si>
  <si>
    <t>http://datos.infolobby.cl/infolobby/Activo/1949306,carolina ojeda t,http://www.infolobby.cl/Ficha/SujetoActivo/1fa6fd532f29f91cd57a48e511603c6a,http://datos.infolobby.cl/infolobby/TipoActivo/1,http://datos.infolobby.cl/infolobby/persona/1fa6fd532f29f91cd57a48e511603c6a,http://datos.infolobby.cl/infolobby/registroaudiencia/mu3383413791,1fa6fd532f29f91cd57a48e511603c6a,carolina ojeda t,Lobista,http://datos.infolobby.cl/infolobby/institucion/mu338,nodeID://b2414004023,MUNICIPALIDAD DE VILLA ALEMANA,mu338,nodeID://b2432734638,2019,2</t>
  </si>
  <si>
    <t>http://datos.infolobby.cl/infolobby/Activo/2114298,Carlos AndrÃ©s AlarcÃ³n Arenas,http://www.infolobby.cl/Ficha/SujetoActivo/939f515dd38cc1e4431494a1d8684a4c,http://datos.infolobby.cl/infolobby/TipoActivo/1,http://datos.infolobby.cl/infolobby/persona/939f515dd38cc1e4431494a1d8684a4c,http://datos.infolobby.cl/infolobby/registroaudiencia/mu3393714431,939f515dd38cc1e4431494a1d8684a4c,CARLOS ALARCON,Lobista,http://datos.infolobby.cl/infolobby/institucion/mu339,nodeID://b2414072813,MUNICIPALIDAD DE VILLARRICA,mu339,nodeID://b2432769033,2019,2</t>
  </si>
  <si>
    <t>http://datos.infolobby.cl/infolobby/Activo/2114282,NICOLAS ANDRES GUERRA GOMEZ,http://www.infolobby.cl/Ficha/SujetoActivo/52e0d72d63eac78d2ec7aa253379ec35,http://datos.infolobby.cl/infolobby/TipoActivo/1,http://datos.infolobby.cl/infolobby/persona/52e0d72d63eac78d2ec7aa253379ec35,http://datos.infolobby.cl/infolobby/registroaudiencia/mu3393714311,52e0d72d63eac78d2ec7aa253379ec35,jean francois recule isla,Lobista,http://datos.infolobby.cl/infolobby/institucion/mu339,nodeID://b2414072797,MUNICIPALIDAD DE VILLARRICA,mu339,nodeID://b2432769025,2019,2</t>
  </si>
  <si>
    <t>http://datos.infolobby.cl/infolobby/Activo/1949468,luis arturo suazo carabante,http://www.infolobby.cl/Ficha/SujetoActivo/cd775563c6e23a1dbe706f0c2f63083e,http://datos.infolobby.cl/infolobby/TipoActivo/1,http://datos.infolobby.cl/infolobby/persona/cd775563c6e23a1dbe706f0c2f63083e,http://datos.infolobby.cl/infolobby/registroaudiencia/mu3403377201,cd775563c6e23a1dbe706f0c2f63083e,luis arturo suazo carabante,Lobista,http://datos.infolobby.cl/infolobby/institucion/mu340,nodeID://b2414004177,MUNICIPALIDAD DE VIÃ‘A DEL MAR,mu340,nodeID://b2432734715,2019,2</t>
  </si>
  <si>
    <t>http://datos.infolobby.cl/infolobby/Activo/2060152,Jonathan Jose Baez Cordova,http://www.infolobby.cl/Ficha/SujetoActivo/8b5b075cb461150c538380dc205a9da3,http://datos.infolobby.cl/infolobby/TipoActivo/1,http://datos.infolobby.cl/infolobby/persona/8b5b075cb461150c538380dc205a9da3,http://datos.infolobby.cl/infolobby/registroaudiencia/mu3403589961,8b5b075cb461150c538380dc205a9da3,Jonathan Jose Baez Cordova,Lobista,http://datos.infolobby.cl/infolobby/institucion/mu340,nodeID://b2414044791,MUNICIPALIDAD DE VIÃ‘A DEL MAR,mu340,nodeID://b2432755022,2019,2</t>
  </si>
  <si>
    <t>http://datos.infolobby.cl/infolobby/Activo/2051509,Yonatan Samuel Szewkis Sabah,http://www.infolobby.cl/Ficha/SujetoActivo/d1ad0616f7ae8713014000d49b354bf1,http://datos.infolobby.cl/infolobby/TipoActivo/1,http://datos.infolobby.cl/infolobby/persona/d1ad0616f7ae8713014000d49b354bf1,http://datos.infolobby.cl/infolobby/registroaudiencia/mu3403552371,d1ad0616f7ae8713014000d49b354bf1,YONATAN SZEWKIS SABAH,Lobista,http://datos.infolobby.cl/infolobby/institucion/mu340,nodeID://b2414037445,MUNICIPALIDAD DE VIÃ‘A DEL MAR,mu340,nodeID://b2432751349,2019,2</t>
  </si>
  <si>
    <t>http://datos.infolobby.cl/infolobby/Activo/1949456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3403365341,ae4ff66a88ae040cca1ee8bd8a08f068,Claudio Torres Jeria,Lobista,http://datos.infolobby.cl/infolobby/institucion/mu340,nodeID://b2414004159,MUNICIPALIDAD DE VIÃ‘A DEL MAR,mu340,nodeID://b2432734706,2019,2</t>
  </si>
  <si>
    <t>http://datos.infolobby.cl/infolobby/Activo/2051554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3403509151,ae4ff66a88ae040cca1ee8bd8a08f068,Claudio Torres Jeria,Lobista,http://datos.infolobby.cl/infolobby/institucion/mu340,nodeID://b2414037477,MUNICIPALIDAD DE VIÃ‘A DEL MAR,mu340,nodeID://b2432751365,2019,2</t>
  </si>
  <si>
    <t>http://datos.infolobby.cl/infolobby/Activo/1993767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3403456391,ae4ff66a88ae040cca1ee8bd8a08f068,Claudio Torres Jeria,Lobista,http://datos.infolobby.cl/infolobby/institucion/mu340,nodeID://b2414011277,MUNICIPALIDAD DE VIÃ‘A DEL MAR,mu340,nodeID://b2432738265,2019,2</t>
  </si>
  <si>
    <t>http://datos.infolobby.cl/infolobby/Activo/1949442,AGUSTINA NATALIA PELEGRINA GIUNTOLI,http://www.infolobby.cl/Ficha/SujetoActivo/91b040ff31f9494870ed2287d4cc3791,http://datos.infolobby.cl/infolobby/TipoActivo/1,http://datos.infolobby.cl/infolobby/persona/91b040ff31f9494870ed2287d4cc3791,http://datos.infolobby.cl/infolobby/registroaudiencia/mu3403399471,91b040ff31f9494870ed2287d4cc3791,AGUSTINA NATALIA PELEGRINA GIUNTOLI,Lobista,http://datos.infolobby.cl/infolobby/institucion/mu340,nodeID://b2414004145,MUNICIPALIDAD DE VIÃ‘A DEL MAR,mu340,nodeID://b2432734699,2019,2</t>
  </si>
  <si>
    <t>http://datos.infolobby.cl/infolobby/Activo/2051581,LLORENTE &amp; CUENCA LLORENTE &amp; CUENCA,http://www.infolobby.cl/Ficha/SujetoActivo/b6e04e785855a69179a4e9f8c8c7ccb5,http://datos.infolobby.cl/infolobby/TipoActivo/1,http://datos.infolobby.cl/infolobby/persona/b6e04e785855a69179a4e9f8c8c7ccb5,http://datos.infolobby.cl/infolobby/registroaudiencia/mu3403560791,b6e04e785855a69179a4e9f8c8c7ccb5,LLORENTE &amp; CUENCA LLORENTE &amp; CUENCA,Lobista,http://datos.infolobby.cl/infolobby/institucion/mu340,nodeID://b2414037483,MUNICIPALIDAD DE VIÃ‘A DEL MAR,mu340,nodeID://b2432751368,2019,2</t>
  </si>
  <si>
    <t>http://datos.infolobby.cl/infolobby/Activo/1993896,Ana Daniela Portillo,http://www.infolobby.cl/Ficha/SujetoActivo/3849629f7f7cc5b99c8a7f6e7bc94bbe,http://datos.infolobby.cl/infolobby/TipoActivo/1,http://datos.infolobby.cl/infolobby/persona/3849629f7f7cc5b99c8a7f6e7bc94bbe,http://datos.infolobby.cl/infolobby/registroaudiencia/mu3413499001,3849629f7f7cc5b99c8a7f6e7bc94bbe,Ana Daniela Portillo,Lobista,http://datos.infolobby.cl/infolobby/institucion/mu341,nodeID://b2414011373,MUNICIPALIDAD DE VITACURA,mu341,nodeID://b2432738313,2019,2</t>
  </si>
  <si>
    <t>http://datos.infolobby.cl/infolobby/Activo/2051613,Ma Loreto LÃ³pez,http://www.infolobby.cl/Ficha/SujetoActivo/6eaae1fa56e02da6a21e98cdebd5286a,http://datos.infolobby.cl/infolobby/TipoActivo/1,http://datos.infolobby.cl/infolobby/persona/6eaae1fa56e02da6a21e98cdebd5286a,http://datos.infolobby.cl/infolobby/registroaudiencia/mu3413547311,6eaae1fa56e02da6a21e98cdebd5286a,Ma Loreto LÃ³pez,Lobista,http://datos.infolobby.cl/infolobby/institucion/mu341,nodeID://b2414037503,MUNICIPALIDAD DE VITACURA,mu341,nodeID://b2432751378,2019,2</t>
  </si>
  <si>
    <t>http://datos.infolobby.cl/infolobby/Activo/1949566,Mario Galasso GarcÃ©s,http://www.infolobby.cl/Ficha/SujetoActivo/51dfa6a3b17ed8cca6b45f7a87c71a08,http://datos.infolobby.cl/infolobby/TipoActivo/1,http://datos.infolobby.cl/infolobby/persona/51dfa6a3b17ed8cca6b45f7a87c71a08,http://datos.infolobby.cl/infolobby/registroaudiencia/mu3413401491,51dfa6a3b17ed8cca6b45f7a87c71a08,Mario Galasso,Lobista,http://datos.infolobby.cl/infolobby/institucion/mu341,nodeID://b2414004267,MUNICIPALIDAD DE VITACURA,mu341,nodeID://b2432734760,2019,2</t>
  </si>
  <si>
    <t>http://datos.infolobby.cl/infolobby/Activo/1993897,felipe daud,http://www.infolobby.cl/Ficha/SujetoActivo/7530b7b5e69154a1b745ad287a43f1df,http://datos.infolobby.cl/infolobby/TipoActivo/1,http://datos.infolobby.cl/infolobby/persona/7530b7b5e69154a1b745ad287a43f1df,http://datos.infolobby.cl/infolobby/registroaudiencia/mu3413499001,7530b7b5e69154a1b745ad287a43f1df,felipe daud,Lobista,http://datos.infolobby.cl/infolobby/institucion/mu341,nodeID://b2414011373,MUNICIPALIDAD DE VITACURA,mu341,nodeID://b2432738313,2019,2</t>
  </si>
  <si>
    <t>http://datos.infolobby.cl/infolobby/Activo/1949568,Gonzalo Adolfo Bravo Gonzalez,http://www.infolobby.cl/Ficha/SujetoActivo/0941aa1cb9e388f22821175592a47e33,http://datos.infolobby.cl/infolobby/TipoActivo/1,http://datos.infolobby.cl/infolobby/persona/0941aa1cb9e388f22821175592a47e33,http://datos.infolobby.cl/infolobby/registroaudiencia/mu3413401591,0941aa1cb9e388f22821175592a47e33,Gonzalo Adolfo Bravo Gonzalez,Lobista,http://datos.infolobby.cl/infolobby/institucion/mu341,nodeID://b2414004269,MUNICIPALIDAD DE VITACURA,mu341,nodeID://b2432734761,2019,2</t>
  </si>
  <si>
    <t>http://datos.infolobby.cl/infolobby/Activo/1949567,RubÃ©n Fernando MuÃ±oz Silva,http://www.infolobby.cl/Ficha/SujetoActivo/f4b480ec46f8a251401962fe7616b5ec,http://datos.infolobby.cl/infolobby/TipoActivo/1,http://datos.infolobby.cl/infolobby/persona/f4b480ec46f8a251401962fe7616b5ec,http://datos.infolobby.cl/infolobby/registroaudiencia/mu3413401591,f4b480ec46f8a251401962fe7616b5ec,RubÃ©n Fernando MuÃ±oz Silva,Lobista,http://datos.infolobby.cl/infolobby/institucion/mu341,nodeID://b2414004269,MUNICIPALIDAD DE VITACURA,mu341,nodeID://b2432734761,2019,2</t>
  </si>
  <si>
    <t>http://datos.infolobby.cl/infolobby/Activo/2051622,Andres Fuentes,http://www.infolobby.cl/Ficha/SujetoActivo/e0f08eb3ac81f3463953fe2eb6219d3b,http://datos.infolobby.cl/infolobby/TipoActivo/1,http://datos.infolobby.cl/infolobby/persona/e0f08eb3ac81f3463953fe2eb6219d3b,http://datos.infolobby.cl/infolobby/registroaudiencia/mu3413552781,e0f08eb3ac81f3463953fe2eb6219d3b,Andres Fuentes,Lobista,http://datos.infolobby.cl/infolobby/institucion/mu341,nodeID://b2414037513,MUNICIPALIDAD DE VITACURA,mu341,nodeID://b2432751383,2019,2</t>
  </si>
  <si>
    <t>http://datos.infolobby.cl/infolobby/Activo/1993870,Jorge Lionel Figueroa Edwards,http://www.infolobby.cl/Ficha/SujetoActivo/ad813a218bda419781ceda0a2ac8d8df,http://datos.infolobby.cl/infolobby/TipoActivo/1,http://datos.infolobby.cl/infolobby/persona/ad813a218bda419781ceda0a2ac8d8df,http://datos.infolobby.cl/infolobby/registroaudiencia/mu3413457501,ad813a218bda419781ceda0a2ac8d8df,Jorge Lionel Figueroa Edwards,Lobista,http://datos.infolobby.cl/infolobby/institucion/mu341,nodeID://b2414011355,MUNICIPALIDAD DE VITACURA,mu341,nodeID://b2432738304,2019,2</t>
  </si>
  <si>
    <t>http://datos.infolobby.cl/infolobby/Activo/1993959,GastÃ³n Antonio Navarro GutiÃ©rrez,http://www.infolobby.cl/Ficha/SujetoActivo/278f712c4ec80873f4b9039cd7dd5763,http://datos.infolobby.cl/infolobby/TipoActivo/1,http://datos.infolobby.cl/infolobby/persona/278f712c4ec80873f4b9039cd7dd5763,http://datos.infolobby.cl/infolobby/registroaudiencia/mu3413500941,278f712c4ec80873f4b9039cd7dd5763,GastÃ³n Antonio Navarro GutiÃ©rrez,Lobista,http://datos.infolobby.cl/infolobby/institucion/mu341,nodeID://b2414011425,MUNICIPALIDAD DE VITACURA,mu341,nodeID://b2432738339,2019,2</t>
  </si>
  <si>
    <t>http://datos.infolobby.cl/infolobby/Activo/2051654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3423537631,5b29f94fcff54adbf8af6119eb4132ce,Luisa Guiglia PÃ©rez Quezada,Lobista,http://datos.infolobby.cl/infolobby/institucion/mu342,nodeID://b2414037545,MUNICIPALIDAD DE YERBAS BUENAS,mu342,nodeID://b2432751399,2019,2</t>
  </si>
  <si>
    <t>http://datos.infolobby.cl/infolobby/Activo/2395097,luis arturo suazo carabante,http://www.infolobby.cl/Ficha/SujetoActivo/cd775563c6e23a1dbe706f0c2f63083e,http://datos.infolobby.cl/infolobby/TipoActivo/1,http://datos.infolobby.cl/infolobby/persona/cd775563c6e23a1dbe706f0c2f63083e,http://datos.infolobby.cl/infolobby/registroaudiencia/mu3434306621,cd775563c6e23a1dbe706f0c2f63083e,luis arturo suazo carabante,Lobista,http://datos.infolobby.cl/infolobby/institucion/mu343,nodeID://b2414183553,MUNICIPALIDAD DE YUMBEL,mu343,nodeID://b2432824403,2019,2</t>
  </si>
  <si>
    <t>http://datos.infolobby.cl/infolobby/Activo/1949587,HernÃ¡n Serrano Elgueta,http://www.infolobby.cl/Ficha/SujetoActivo/4ec7903ae67250080b53d75d2260759d,http://datos.infolobby.cl/infolobby/TipoActivo/1,http://datos.infolobby.cl/infolobby/persona/4ec7903ae67250080b53d75d2260759d,http://datos.infolobby.cl/infolobby/registroaudiencia/mu3453421461,4ec7903ae67250080b53d75d2260759d,HernÃ¡n Serrano Elgueta,Lobista,http://datos.infolobby.cl/infolobby/institucion/mu345,nodeID://b2414004285,MUNICIPALIDAD DE ZAPALLAR,mu345,nodeID://b2432734769,2019,2</t>
  </si>
  <si>
    <t>http://datos.infolobby.cl/infolobby/Activo/1993963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mu3453495981,dbbdda565d7980b89c692f50c1547a15,Alex NicolÃ¡s CÃ¡ceres Leiva,Lobista,http://datos.infolobby.cl/infolobby/institucion/mu345,nodeID://b2414011431,MUNICIPALIDAD DE ZAPALLAR,mu345,nodeID://b2432738342,2019,2</t>
  </si>
  <si>
    <t>http://datos.infolobby.cl/infolobby/Activo/1949583,Max Ringeling Hunger,http://www.infolobby.cl/Ficha/SujetoActivo/552a841e911a6eea00135d8e621a6c27,http://datos.infolobby.cl/infolobby/TipoActivo/1,http://datos.infolobby.cl/infolobby/persona/552a841e911a6eea00135d8e621a6c27,http://datos.infolobby.cl/infolobby/registroaudiencia/mu3453421371,552a841e911a6eea00135d8e621a6c27,Max Ringeling Hunger,Lobista,http://datos.infolobby.cl/infolobby/institucion/mu345,nodeID://b2414004283,MUNICIPALIDAD DE ZAPALLAR,mu345,nodeID://b2432734768,2019,2</t>
  </si>
  <si>
    <t>http://datos.infolobby.cl/infolobby/Activo/2051677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3453588181,9156d728cb45851767f6bff713b01552,Gonzalo Ignacio Cubillos Prieto,Lobista,http://datos.infolobby.cl/infolobby/institucion/mu345,nodeID://b2414037569,MUNICIPALIDAD DE ZAPALLAR,mu345,nodeID://b2432751411,2019,2</t>
  </si>
  <si>
    <t>http://datos.infolobby.cl/infolobby/Activo/2006058,Jorge Alexis Lucero Rossel,http://www.infolobby.cl/Ficha/SujetoActivo/83917c7bb3e29d1e372113b35415d08f,http://datos.infolobby.cl/infolobby/TipoActivo/1,http://datos.infolobby.cl/infolobby/persona/83917c7bb3e29d1e372113b35415d08f,http://datos.infolobby.cl/infolobby/registroaudiencia/nr0013490061,83917c7bb3e29d1e372113b35415d08f,Jorge Alexis Lucero Rossel,Lobista,http://datos.infolobby.cl/infolobby/institucion/nr001,nodeID://b2414020249,CORPORACIÃ“N ADMINISTRATIVA DEL PODER JUDICIAL,nr001,nodeID://b2432742751,2019,2</t>
  </si>
  <si>
    <t>http://datos.infolobby.cl/infolobby/Activo/2143686,ALBERTO LECAROS,http://www.infolobby.cl/Ficha/SujetoActivo/aef22a2eeea5b92863a3f0f9e11fdb17,http://datos.infolobby.cl/infolobby/TipoActivo/1,http://datos.infolobby.cl/infolobby/persona/aef22a2eeea5b92863a3f0f9e11fdb17,http://datos.infolobby.cl/infolobby/registroaudiencia/un0113770761,aef22a2eeea5b92863a3f0f9e11fdb17,ALBERTO LECAROS,Lobista,http://datos.infolobby.cl/infolobby/institucion/un011,nodeID://b2414087255,UNIVERSIDAD METROPOLITANA DE CIENCIAS DE LA EDUCACIÃ“N (UMCE),un011,nodeID://b2432776254,2019,2</t>
  </si>
  <si>
    <t>http://datos.infolobby.cl/infolobby/Activo/2029128,Armando AndrÃ©s Bravo Morales,http://www.infolobby.cl/Ficha/SujetoActivo/b76d353b236f3de4a5b40a6c926fea07,http://datos.infolobby.cl/infolobby/TipoActivo/1,http://datos.infolobby.cl/infolobby/persona/b76d353b236f3de4a5b40a6c926fea07,http://datos.infolobby.cl/infolobby/registroaudiencia/ab0673527001,b76d353b236f3de4a5b40a6c926fea07,Armando AndrÃ©s Bravo Morales,Lobista,http://datos.infolobby.cl/infolobby/institucion/ab067,nodeID://b2414021701,DELEGACIÃ“N PRESIDENCIAL PROVINCIAL DE TIERRA DEL FUEGO,ab067,nodeID://b2432743477,2019,2</t>
  </si>
  <si>
    <t>http://datos.infolobby.cl/infolobby/Activo/2040162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213523701,891b2d7efa31da51dac54aa9f2f08b95,Julio Rodrigo Covarrubias Castro,Lobista,http://datos.infolobby.cl/infolobby/institucion/ad021,nodeID://b2414028917,SUBSECRETARIA DE DEFENSA,ad021,nodeID://b2432747085,2019,2</t>
  </si>
  <si>
    <t>http://datos.infolobby.cl/infolobby/Activo/2004755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13496681,d4dd281f7c77b9ebe8c3c7a46b4fd40c,Julio Matta DÃ­az,Lobista,http://datos.infolobby.cl/infolobby/institucion/ad021,nodeID://b2414019341,SUBSECRETARIA DE DEFENSA,ad021,nodeID://b2432742297,2019,2</t>
  </si>
  <si>
    <t>http://datos.infolobby.cl/infolobby/Activo/2004735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d0213497691,223063b3c0556f502624812f09e9e41b,JosÃ© Mario Moya Soto,Lobista,http://datos.infolobby.cl/infolobby/institucion/ad021,nodeID://b2414019331,SUBSECRETARIA DE DEFENSA,ad021,nodeID://b2432742292,2019,2</t>
  </si>
  <si>
    <t>http://datos.infolobby.cl/infolobby/Activo/2004737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d0213497701,223063b3c0556f502624812f09e9e41b,JosÃ© Mario Moya Soto,Lobista,http://datos.infolobby.cl/infolobby/institucion/ad021,nodeID://b2414019333,SUBSECRETARIA DE DEFENSA,ad021,nodeID://b2432742293,2019,2</t>
  </si>
  <si>
    <t>http://datos.infolobby.cl/infolobby/Activo/1938783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d0213385371,829444024f4722df955c370c65dbf1a8,Astrid Helena SuÃ¡rez Mieles,Lobista,http://datos.infolobby.cl/infolobby/institucion/ad021,nodeID://b2413995193,SUBSECRETARIA DE DEFENSA,ad021,nodeID://b2432730223,2019,2</t>
  </si>
  <si>
    <t>http://datos.infolobby.cl/infolobby/Activo/1938788,John Anthony Lopes,http://www.infolobby.cl/Ficha/SujetoActivo/9ed76e90adf39db7e38ba78c28cedb53,http://datos.infolobby.cl/infolobby/TipoActivo/1,http://datos.infolobby.cl/infolobby/persona/9ed76e90adf39db7e38ba78c28cedb53,http://datos.infolobby.cl/infolobby/registroaudiencia/ad0213355421,9ed76e90adf39db7e38ba78c28cedb53,John Anthony Lopes,Lobista,http://datos.infolobby.cl/infolobby/institucion/ad021,nodeID://b2413995199,SUBSECRETARIA DE DEFENSA,ad021,nodeID://b2432730226,2019,2</t>
  </si>
  <si>
    <t>http://datos.infolobby.cl/infolobby/Activo/2004761,Pablo San MartÃ­n,http://www.infolobby.cl/Ficha/SujetoActivo/c40dc7a3e1693b4f71aa890881b1db08,http://datos.infolobby.cl/infolobby/TipoActivo/1,http://datos.infolobby.cl/infolobby/persona/c40dc7a3e1693b4f71aa890881b1db08,http://datos.infolobby.cl/infolobby/registroaudiencia/ad0213477381,c40dc7a3e1693b4f71aa890881b1db08,Pablo San MartÃ­n,Lobista,http://datos.infolobby.cl/infolobby/institucion/ad021,nodeID://b2414019347,SUBSECRETARIA DE DEFENSA,ad021,nodeID://b2432742300,2019,2</t>
  </si>
  <si>
    <t>http://datos.infolobby.cl/infolobby/Activo/1938786,GARY NOEL,http://www.infolobby.cl/Ficha/SujetoActivo/ded05c27914b3e2dff9ad87f08b6867f,http://datos.infolobby.cl/infolobby/TipoActivo/1,http://datos.infolobby.cl/infolobby/persona/ded05c27914b3e2dff9ad87f08b6867f,http://datos.infolobby.cl/infolobby/registroaudiencia/ad0213355421,ded05c27914b3e2dff9ad87f08b6867f,GARY NOEL,Lobista,http://datos.infolobby.cl/infolobby/institucion/ad021,nodeID://b2413995199,SUBSECRETARIA DE DEFENSA,ad021,nodeID://b2432730226,2019,2</t>
  </si>
  <si>
    <t>http://datos.infolobby.cl/infolobby/Activo/2004753,MARCELO GONZALEZ CASTILLO CAPITAN DE FRAGATA IM (R),http://www.infolobby.cl/Ficha/SujetoActivo/da9cb2057c0641671d410805a2ba5e6e,http://datos.infolobby.cl/infolobby/TipoActivo/1,http://datos.infolobby.cl/infolobby/persona/da9cb2057c0641671d410805a2ba5e6e,http://datos.infolobby.cl/infolobby/registroaudiencia/ad0213444271,da9cb2057c0641671d410805a2ba5e6e,Marcelo Eduardo GonzÃ¡lez Castillo,Lobista,http://datos.infolobby.cl/infolobby/institucion/ad021,nodeID://b2414019339,SUBSECRETARIA DE DEFENSA,ad021,nodeID://b2432742296,2019,2</t>
  </si>
  <si>
    <t>http://datos.infolobby.cl/infolobby/Activo/2040164,Peter Torres,http://www.infolobby.cl/Ficha/SujetoActivo/139869daeb87713bd05d38db3943f2a9,http://datos.infolobby.cl/infolobby/TipoActivo/1,http://datos.infolobby.cl/infolobby/persona/139869daeb87713bd05d38db3943f2a9,http://datos.infolobby.cl/infolobby/registroaudiencia/ad0213523701,139869daeb87713bd05d38db3943f2a9,Peter Torres,Lobista,http://datos.infolobby.cl/infolobby/institucion/ad021,nodeID://b2414028917,SUBSECRETARIA DE DEFENSA,ad021,nodeID://b2432747085,2019,2</t>
  </si>
  <si>
    <t>http://datos.infolobby.cl/infolobby/Activo/2004727,Gonzalo Andrade,http://www.infolobby.cl/Ficha/SujetoActivo/d6989116c638634fa74afe1d448678d8,http://datos.infolobby.cl/infolobby/TipoActivo/1,http://datos.infolobby.cl/infolobby/persona/d6989116c638634fa74afe1d448678d8,http://datos.infolobby.cl/infolobby/registroaudiencia/ad0213487281,d6989116c638634fa74afe1d448678d8,Gonzalo Andrade,Lobista,http://datos.infolobby.cl/infolobby/institucion/ad021,nodeID://b2414019327,SUBSECRETARIA DE DEFENSA,ad021,nodeID://b2432742290,2019,2</t>
  </si>
  <si>
    <t>http://datos.infolobby.cl/infolobby/Activo/1934671,Sonia Eliana MuÃ±oz Cid,http://www.infolobby.cl/Ficha/SujetoActivo/522e8adac7f00e2d7067fd4260e7b833,http://datos.infolobby.cl/infolobby/TipoActivo/1,http://datos.infolobby.cl/infolobby/persona/522e8adac7f00e2d7067fd4260e7b833,http://datos.infolobby.cl/infolobby/registroaudiencia/ao0303369721,522e8adac7f00e2d7067fd4260e7b833,Sonia Eliana MuÃ±oz Cid,Lobista,http://datos.infolobby.cl/infolobby/institucion/ao030,nodeID://b2413992565,SERVICIO DE SALUD ARAUCO,ao030,nodeID://b2432728909,2019,2</t>
  </si>
  <si>
    <t>http://datos.infolobby.cl/infolobby/Activo/1934670,Juan Antonio Salas PÃ©rez,http://www.infolobby.cl/Ficha/SujetoActivo/a195380585fbcd32a073b665fcd6985e,http://datos.infolobby.cl/infolobby/TipoActivo/1,http://datos.infolobby.cl/infolobby/persona/a195380585fbcd32a073b665fcd6985e,http://datos.infolobby.cl/infolobby/registroaudiencia/ao0303369721,a195380585fbcd32a073b665fcd6985e,Juan Antonio Salas PÃ©rez,Lobista,http://datos.infolobby.cl/infolobby/institucion/ao030,nodeID://b2413992565,SERVICIO DE SALUD ARAUCO,ao030,nodeID://b2432728909,2019,2</t>
  </si>
  <si>
    <t>http://datos.infolobby.cl/infolobby/Activo/2156131,Alejandro Antonio Cassi MartÃ­nez,http://www.infolobby.cl/Ficha/SujetoActivo/2d38cc1a96adf51ab505607fc0240cb5,http://datos.infolobby.cl/infolobby/TipoActivo/1,http://datos.infolobby.cl/infolobby/persona/2d38cc1a96adf51ab505607fc0240cb5,http://datos.infolobby.cl/infolobby/registroaudiencia/ab0373854901,2d38cc1a96adf51ab505607fc0240cb5,Alejandro Antonio Cassi MartÃ­nez,Lobista,http://datos.infolobby.cl/infolobby/institucion/ab037,nodeID://b2414088071,DELEGACIÃ“N PRESIDENCIAL PROVINCIAL DE TALAGANTE,ab037,nodeID://b2432776662,2019,2</t>
  </si>
  <si>
    <t>http://datos.infolobby.cl/infolobby/Activo/1941971,Manuel Alejandro Soto Escalona,http://www.infolobby.cl/Ficha/SujetoActivo/98985a9ccd2e855cc7858c9a938e59c6,http://datos.infolobby.cl/infolobby/TipoActivo/1,http://datos.infolobby.cl/infolobby/persona/98985a9ccd2e855cc7858c9a938e59c6,http://datos.infolobby.cl/infolobby/registroaudiencia/mu0403345381,98985a9ccd2e855cc7858c9a938e59c6,Manuel Alejandro Soto Escalona,Lobista,http://datos.infolobby.cl/infolobby/institucion/mu040,nodeID://b2413997813,MUNICIPALIDAD DE CHIGUAYANTE,mu040,nodeID://b2432731533,2019,2</t>
  </si>
  <si>
    <t>http://datos.infolobby.cl/infolobby/Activo/2053070,Manuel Alejandro Soto Escalona,http://www.infolobby.cl/Ficha/SujetoActivo/98985a9ccd2e855cc7858c9a938e59c6,http://datos.infolobby.cl/infolobby/TipoActivo/1,http://datos.infolobby.cl/infolobby/persona/98985a9ccd2e855cc7858c9a938e59c6,http://datos.infolobby.cl/infolobby/registroaudiencia/mu0403675511,98985a9ccd2e855cc7858c9a938e59c6,Manuel Alejandro Soto Escalona,Lobista,http://datos.infolobby.cl/infolobby/institucion/mu040,nodeID://b2414038837,MUNICIPALIDAD DE CHIGUAYANTE,mu040,nodeID://b2432752045,2019,2</t>
  </si>
  <si>
    <t>http://datos.infolobby.cl/infolobby/Activo/1949881,JULIAN SAN MARTIN ARJONA,http://www.infolobby.cl/Ficha/SujetoActivo/a26806dce7582b03501d36e35f6de3e9,http://datos.infolobby.cl/infolobby/TipoActivo/1,http://datos.infolobby.cl/infolobby/persona/a26806dce7582b03501d36e35f6de3e9,http://datos.infolobby.cl/infolobby/registroaudiencia/nr002113401,a26806dce7582b03501d36e35f6de3e9,SinInformacion SinInformacion,Lobista,http://datos.infolobby.cl/infolobby/institucion/nr002,nodeID://b2414004553,CONTRALORIA GENERAL DE LA REPUBLICA,nr002,nodeID://b2432734903,2019,2</t>
  </si>
  <si>
    <t>http://datos.infolobby.cl/infolobby/Activo/2051935,BHAMA ZUÃ‘IGA OLICARES (MANDATO),http://www.infolobby.cl/Ficha/SujetoActivo/a26806dce7582b03501d36e35f6de3e9,http://datos.infolobby.cl/infolobby/TipoActivo/1,http://datos.infolobby.cl/infolobby/persona/a26806dce7582b03501d36e35f6de3e9,http://datos.infolobby.cl/infolobby/registroaudiencia/nr002120411,a26806dce7582b03501d36e35f6de3e9,SinInformacion SinInformacion,Lobista,http://datos.infolobby.cl/infolobby/institucion/nr002,nodeID://b2414037787,CONTRALORIA GENERAL DE LA REPUBLICA,nr002,nodeID://b2432751520,2019,2</t>
  </si>
  <si>
    <t>http://datos.infolobby.cl/infolobby/Activo/2051956,MARCELO RAVILET MARIANGEL,http://www.infolobby.cl/Ficha/SujetoActivo/a26806dce7582b03501d36e35f6de3e9,http://datos.infolobby.cl/infolobby/TipoActivo/1,http://datos.infolobby.cl/infolobby/persona/a26806dce7582b03501d36e35f6de3e9,http://datos.infolobby.cl/infolobby/registroaudiencia/nr002118451,a26806dce7582b03501d36e35f6de3e9,SinInformacion SinInformacion,Lobista,http://datos.infolobby.cl/infolobby/institucion/nr002,nodeID://b2414037821,CONTRALORIA GENERAL DE LA REPUBLICA,nr002,nodeID://b2432751537,2019,2</t>
  </si>
  <si>
    <t>http://datos.infolobby.cl/infolobby/Activo/2051999,VICTOR ALFONSO VERGARA RIVERA,http://www.infolobby.cl/Ficha/SujetoActivo/a26806dce7582b03501d36e35f6de3e9,http://datos.infolobby.cl/infolobby/TipoActivo/1,http://datos.infolobby.cl/infolobby/persona/a26806dce7582b03501d36e35f6de3e9,http://datos.infolobby.cl/infolobby/registroaudiencia/nr002119841,a26806dce7582b03501d36e35f6de3e9,SinInformacion SinInformacion,Lobista,http://datos.infolobby.cl/infolobby/institucion/nr002,nodeID://b2414037881,CONTRALORIA GENERAL DE LA REPUBLICA,nr002,nodeID://b2432751567,2019,2</t>
  </si>
  <si>
    <t>http://datos.infolobby.cl/infolobby/Activo/2006819,ESTEBAN KRAUSE SALAZAR,http://www.infolobby.cl/Ficha/SujetoActivo/a26806dce7582b03501d36e35f6de3e9,http://datos.infolobby.cl/infolobby/TipoActivo/1,http://datos.infolobby.cl/infolobby/persona/a26806dce7582b03501d36e35f6de3e9,http://datos.infolobby.cl/infolobby/registroaudiencia/nr002114731,a26806dce7582b03501d36e35f6de3e9,SinInformacion SinInformacion,Lobista,http://datos.infolobby.cl/infolobby/institucion/nr002,nodeID://b2414020893,CONTRALORIA GENERAL DE LA REPUBLICA,nr002,nodeID://b2432743073,2019,2</t>
  </si>
  <si>
    <t>http://datos.infolobby.cl/infolobby/Activo/2006822,DAVID ARIAS ALVAREZ,http://www.infolobby.cl/Ficha/SujetoActivo/a26806dce7582b03501d36e35f6de3e9,http://datos.infolobby.cl/infolobby/TipoActivo/1,http://datos.infolobby.cl/infolobby/persona/a26806dce7582b03501d36e35f6de3e9,http://datos.infolobby.cl/infolobby/registroaudiencia/nr002116421,a26806dce7582b03501d36e35f6de3e9,SinInformacion SinInformacion,Lobista,http://datos.infolobby.cl/infolobby/institucion/nr002,nodeID://b2414020897,CONTRALORIA GENERAL DE LA REPUBLICA,nr002,nodeID://b2432743075,2019,2</t>
  </si>
  <si>
    <t>http://datos.infolobby.cl/infolobby/Activo/2006830,SEREMI DE OBRAS PÃšBLICAS,http://www.infolobby.cl/Ficha/SujetoActivo/a26806dce7582b03501d36e35f6de3e9,http://datos.infolobby.cl/infolobby/TipoActivo/1,http://datos.infolobby.cl/infolobby/persona/a26806dce7582b03501d36e35f6de3e9,http://datos.infolobby.cl/infolobby/registroaudiencia/nr002115881,a26806dce7582b03501d36e35f6de3e9,SinInformacion SinInformacion,Lobista,http://datos.infolobby.cl/infolobby/institucion/nr002,nodeID://b2414020909,CONTRALORIA GENERAL DE LA REPUBLICA,nr002,nodeID://b2432743081,2019,2</t>
  </si>
  <si>
    <t>http://datos.infolobby.cl/infolobby/Activo/2006835,MARICEL GUTIERREZ CASTRO,http://www.infolobby.cl/Ficha/SujetoActivo/a26806dce7582b03501d36e35f6de3e9,http://datos.infolobby.cl/infolobby/TipoActivo/1,http://datos.infolobby.cl/infolobby/persona/a26806dce7582b03501d36e35f6de3e9,http://datos.infolobby.cl/infolobby/registroaudiencia/nr002117181,a26806dce7582b03501d36e35f6de3e9,SinInformacion SinInformacion,Lobista,http://datos.infolobby.cl/infolobby/institucion/nr002,nodeID://b2414020919,CONTRALORIA GENERAL DE LA REPUBLICA,nr002,nodeID://b2432743086,2019,2</t>
  </si>
  <si>
    <t>http://datos.infolobby.cl/infolobby/Activo/2006863,10077046-6 10077046-6,http://www.infolobby.cl/Ficha/SujetoActivo/a26806dce7582b03501d36e35f6de3e9,http://datos.infolobby.cl/infolobby/TipoActivo/1,http://datos.infolobby.cl/infolobby/persona/a26806dce7582b03501d36e35f6de3e9,http://datos.infolobby.cl/infolobby/registroaudiencia/nr002116981,a26806dce7582b03501d36e35f6de3e9,SinInformacion SinInformacion,Lobista,http://datos.infolobby.cl/infolobby/institucion/nr002,nodeID://b2414020959,CONTRALORIA GENERAL DE LA REPUBLICA,nr002,nodeID://b2432743106,2019,2</t>
  </si>
  <si>
    <t>http://datos.infolobby.cl/infolobby/Activo/2006927,SEBASTIAN BUSCH GONZALEZ,http://www.infolobby.cl/Ficha/SujetoActivo/a26806dce7582b03501d36e35f6de3e9,http://datos.infolobby.cl/infolobby/TipoActivo/1,http://datos.infolobby.cl/infolobby/persona/a26806dce7582b03501d36e35f6de3e9,http://datos.infolobby.cl/infolobby/registroaudiencia/nr002116781,a26806dce7582b03501d36e35f6de3e9,SinInformacion SinInformacion,Lobista,http://datos.infolobby.cl/infolobby/institucion/nr002,nodeID://b2414021067,CONTRALORIA GENERAL DE LA REPUBLICA,nr002,nodeID://b2432743160,2019,2</t>
  </si>
  <si>
    <t>http://datos.infolobby.cl/infolobby/Activo/1949889,JORGE  HANKE AGAS,http://www.infolobby.cl/Ficha/SujetoActivo/d59785d75d98dbf12f0c6235be2e9deb,http://datos.infolobby.cl/infolobby/TipoActivo/1,http://datos.infolobby.cl/infolobby/persona/d59785d75d98dbf12f0c6235be2e9deb,http://datos.infolobby.cl/infolobby/registroaudiencia/nr002111571,d59785d75d98dbf12f0c6235be2e9deb,Jorge Hanke,Lobista,http://datos.infolobby.cl/infolobby/institucion/nr002,nodeID://b2414004563,CONTRALORIA GENERAL DE LA REPUBLICA,nr002,nodeID://b2432734908,2019,2</t>
  </si>
  <si>
    <t>http://datos.infolobby.cl/infolobby/Activo/2006872,RENE OSVALDO ALINCO BUSTOS,http://www.infolobby.cl/Ficha/SujetoActivo/fd5aeca6f245504e91dc2955fc21f1ad,http://datos.infolobby.cl/infolobby/TipoActivo/1,http://datos.infolobby.cl/infolobby/persona/fd5aeca6f245504e91dc2955fc21f1ad,http://datos.infolobby.cl/infolobby/registroaudiencia/nr002115981,fd5aeca6f245504e91dc2955fc21f1ad,RenÃ© Alinco Bustos,Lobista,http://datos.infolobby.cl/infolobby/institucion/nr002,nodeID://b2414020973,CONTRALORIA GENERAL DE LA REPUBLICA,nr002,nodeID://b2432743113,2019,2</t>
  </si>
  <si>
    <t>http://datos.infolobby.cl/infolobby/Activo/1949888,JESSICA DEL PILAR  TAPIA  ROMERO,http://www.infolobby.cl/Ficha/SujetoActivo/2fdad4fd447bbbb09d1230d56caa76dd,http://datos.infolobby.cl/infolobby/TipoActivo/1,http://datos.infolobby.cl/infolobby/persona/2fdad4fd447bbbb09d1230d56caa76dd,http://datos.infolobby.cl/infolobby/registroaudiencia/nr002111561,2fdad4fd447bbbb09d1230d56caa76dd,Jessica Tapia Romero,Lobista,http://datos.infolobby.cl/infolobby/institucion/nr002,nodeID://b2414004561,CONTRALORIA GENERAL DE LA REPUBLICA,nr002,nodeID://b2432734907,2019,2</t>
  </si>
  <si>
    <t>http://datos.infolobby.cl/infolobby/Activo/2051976,CRISTINA RODRIGUEZ ALVAREZ,http://www.infolobby.cl/Ficha/SujetoActivo/a74da3fcf0a0629cc10902245c7d5ddc,http://datos.infolobby.cl/infolobby/TipoActivo/1,http://datos.infolobby.cl/infolobby/persona/a74da3fcf0a0629cc10902245c7d5ddc,http://datos.infolobby.cl/infolobby/registroaudiencia/nr002118791,a74da3fcf0a0629cc10902245c7d5ddc,CRISTINA RODRIGUEZ ALVAREZ,Lobista,http://datos.infolobby.cl/infolobby/institucion/nr002,nodeID://b2414037851,CONTRALORIA GENERAL DE LA REPUBLICA,nr002,nodeID://b2432751552,2019,2</t>
  </si>
  <si>
    <t>http://datos.infolobby.cl/infolobby/Activo/2051975,SANDRA XIMENA   VIDAL AVILA,http://www.infolobby.cl/Ficha/SujetoActivo/d5ddb6bd35fc4ce8f63b0b43824a0c44,http://datos.infolobby.cl/infolobby/TipoActivo/1,http://datos.infolobby.cl/infolobby/persona/d5ddb6bd35fc4ce8f63b0b43824a0c44,http://datos.infolobby.cl/infolobby/registroaudiencia/nr002117001,d5ddb6bd35fc4ce8f63b0b43824a0c44,SANDRA XIMENA   VIDAL AVILA,Lobista,http://datos.infolobby.cl/infolobby/institucion/nr002,nodeID://b2414037849,CONTRALORIA GENERAL DE LA REPUBLICA,nr002,nodeID://b2432751551,2019,2</t>
  </si>
  <si>
    <t>http://datos.infolobby.cl/infolobby/Activo/1949927,MARIO MOYA MOYA,http://www.infolobby.cl/Ficha/SujetoActivo/223063b3c0556f502624812f09e9e41b,http://datos.infolobby.cl/infolobby/TipoActivo/1,http://datos.infolobby.cl/infolobby/persona/223063b3c0556f502624812f09e9e41b,http://datos.infolobby.cl/infolobby/registroaudiencia/nr002112811,223063b3c0556f502624812f09e9e41b,JosÃ© Mario Moya Soto,Lobista,http://datos.infolobby.cl/infolobby/institucion/nr002,nodeID://b2414004623,CONTRALORIA GENERAL DE LA REPUBLICA,nr002,nodeID://b2432734938,2019,2</t>
  </si>
  <si>
    <t>http://datos.infolobby.cl/infolobby/Activo/1949812,NATALIE FAURE MONTERO,http://www.infolobby.cl/Ficha/SujetoActivo/23c249e3ecf0a20def1aaced0ebe988a,http://datos.infolobby.cl/infolobby/TipoActivo/1,http://datos.infolobby.cl/infolobby/persona/23c249e3ecf0a20def1aaced0ebe988a,http://datos.infolobby.cl/infolobby/registroaudiencia/nr002112001,23c249e3ecf0a20def1aaced0ebe988a,Natalie Faure,Lobista,http://datos.infolobby.cl/infolobby/institucion/nr002,nodeID://b2414004443,CONTRALORIA GENERAL DE LA REPUBLICA,nr002,nodeID://b2432734848,2019,2</t>
  </si>
  <si>
    <t>http://datos.infolobby.cl/infolobby/Activo/2006879,SYLVIA MORELIA SAAVEDRA ESPINOZA,http://www.infolobby.cl/Ficha/SujetoActivo/3c4c81e78d0dfa360132b792c35bcd24,http://datos.infolobby.cl/infolobby/TipoActivo/1,http://datos.infolobby.cl/infolobby/persona/3c4c81e78d0dfa360132b792c35bcd24,http://datos.infolobby.cl/infolobby/registroaudiencia/nr002116381,3c4c81e78d0dfa360132b792c35bcd24,SYLVIA MORELIA SAAVEDRA ESPINOZA,Lobista,http://datos.infolobby.cl/infolobby/institucion/nr002,nodeID://b2414020983,CONTRALORIA GENERAL DE LA REPUBLICA,nr002,nodeID://b2432743118,2019,2</t>
  </si>
  <si>
    <t>http://datos.infolobby.cl/infolobby/Activo/1949920,WALTER SUNKEL MARTINEZ,http://www.infolobby.cl/Ficha/SujetoActivo/5ad507e97dde65bd69afec343192a8ca,http://datos.infolobby.cl/infolobby/TipoActivo/1,http://datos.infolobby.cl/infolobby/persona/5ad507e97dde65bd69afec343192a8ca,http://datos.infolobby.cl/infolobby/registroaudiencia/nr002110381,5ad507e97dde65bd69afec343192a8ca,Walter  Sunkel Martinez,Lobista,http://datos.infolobby.cl/infolobby/institucion/nr002,nodeID://b2414004613,CONTRALORIA GENERAL DE LA REPUBLICA,nr002,nodeID://b2432734933,2019,2</t>
  </si>
  <si>
    <t>http://datos.infolobby.cl/infolobby/Activo/2051958,MAURICIO  BRAVO SORIANO,http://www.infolobby.cl/Ficha/SujetoActivo/7652c115a1aefe9d51972e884e9f9cff,http://datos.infolobby.cl/infolobby/TipoActivo/1,http://datos.infolobby.cl/infolobby/persona/7652c115a1aefe9d51972e884e9f9cff,http://datos.infolobby.cl/infolobby/registroaudiencia/nr002119821,7652c115a1aefe9d51972e884e9f9cff,Mauricio Eduardo Bravo Soriano,Lobista,http://datos.infolobby.cl/infolobby/institucion/nr002,nodeID://b2414037823,CONTRALORIA GENERAL DE LA REPUBLICA,nr002,nodeID://b2432751538,2019,2</t>
  </si>
  <si>
    <t>http://datos.infolobby.cl/infolobby/Activo/2051904,JAIME  BARRIENTOS  RAMÃREZ,http://www.infolobby.cl/Ficha/SujetoActivo/fad827a710f16c350cce379e08322ea2,http://datos.infolobby.cl/infolobby/TipoActivo/1,http://datos.infolobby.cl/infolobby/persona/fad827a710f16c350cce379e08322ea2,http://datos.infolobby.cl/infolobby/registroaudiencia/nr002118301,fad827a710f16c350cce379e08322ea2,Jaime AndrÃ©s Barrientos RamÃ­rez,Lobista,http://datos.infolobby.cl/infolobby/institucion/nr002,nodeID://b2414037735,CONTRALORIA GENERAL DE LA REPUBLICA,nr002,nodeID://b2432751494,2019,2</t>
  </si>
  <si>
    <t>http://datos.infolobby.cl/infolobby/Activo/2051966,JAIME BARRIENTOS RAMÃREZ,http://www.infolobby.cl/Ficha/SujetoActivo/fad827a710f16c350cce379e08322ea2,http://datos.infolobby.cl/infolobby/TipoActivo/1,http://datos.infolobby.cl/infolobby/persona/fad827a710f16c350cce379e08322ea2,http://datos.infolobby.cl/infolobby/registroaudiencia/nr002118311,fad827a710f16c350cce379e08322ea2,Jaime AndrÃ©s Barrientos RamÃ­rez,Lobista,http://datos.infolobby.cl/infolobby/institucion/nr002,nodeID://b2414037835,CONTRALORIA GENERAL DE LA REPUBLICA,nr002,nodeID://b2432751544,2019,2</t>
  </si>
  <si>
    <t>http://datos.infolobby.cl/infolobby/Activo/2006894,JOAQUIN  ALIAGA  VEAS,http://www.infolobby.cl/Ficha/SujetoActivo/1c112516264f4f0fe3f39b4be7a7a79f,http://datos.infolobby.cl/infolobby/TipoActivo/1,http://datos.infolobby.cl/infolobby/persona/1c112516264f4f0fe3f39b4be7a7a79f,http://datos.infolobby.cl/infolobby/registroaudiencia/nr002117751,1c112516264f4f0fe3f39b4be7a7a79f,JOAQUIN  ALIAGA  VEAS,Lobista,http://datos.infolobby.cl/infolobby/institucion/nr002,nodeID://b2414021007,CONTRALORIA GENERAL DE LA REPUBLICA,nr002,nodeID://b2432743130,2019,2</t>
  </si>
  <si>
    <t>http://datos.infolobby.cl/infolobby/Activo/1949877,GABRIELA MARGARITA  CASTRO  GAETE,http://www.infolobby.cl/Ficha/SujetoActivo/7147a8fe91ea570316c06e999ceb6044,http://datos.infolobby.cl/infolobby/TipoActivo/1,http://datos.infolobby.cl/infolobby/persona/7147a8fe91ea570316c06e999ceb6044,http://datos.infolobby.cl/infolobby/registroaudiencia/nr002111371,7147a8fe91ea570316c06e999ceb6044,GABRIELA MARGARITA  CASTRO  GAETE,Lobista,http://datos.infolobby.cl/infolobby/institucion/nr002,nodeID://b2414004545,CONTRALORIA GENERAL DE LA REPUBLICA,nr002,nodeID://b2432734899,2019,2</t>
  </si>
  <si>
    <t>http://datos.infolobby.cl/infolobby/Activo/1949860,RAMON BAHAMONDE CEA,http://www.infolobby.cl/Ficha/SujetoActivo/da78fdb2025cbe06418449a36a63fde5,http://datos.infolobby.cl/infolobby/TipoActivo/1,http://datos.infolobby.cl/infolobby/persona/da78fdb2025cbe06418449a36a63fde5,http://datos.infolobby.cl/infolobby/registroaudiencia/nr002113671,da78fdb2025cbe06418449a36a63fde5,RamÃ³n Guillermo Bahamonde Cea,Lobista,http://datos.infolobby.cl/infolobby/institucion/nr002,nodeID://b2414004517,CONTRALORIA GENERAL DE LA REPUBLICA,nr002,nodeID://b2432734885,2019,2</t>
  </si>
  <si>
    <t>http://datos.infolobby.cl/infolobby/Activo/1949883,MAURICIO DEL FIERRO SAN CRISTÃ“BAL,http://www.infolobby.cl/Ficha/SujetoActivo/e6b701339c762b24f4c87dca324892b9,http://datos.infolobby.cl/infolobby/TipoActivo/1,http://datos.infolobby.cl/infolobby/persona/e6b701339c762b24f4c87dca324892b9,http://datos.infolobby.cl/infolobby/registroaudiencia/nr002111161,e6b701339c762b24f4c87dca324892b9,Mauricio Del Fierro San Cristobal,Lobista,http://datos.infolobby.cl/infolobby/institucion/nr002,nodeID://b2414004555,CONTRALORIA GENERAL DE LA REPUBLICA,nr002,nodeID://b2432734904,2019,2</t>
  </si>
  <si>
    <t>http://datos.infolobby.cl/infolobby/Activo/2006859,CESAR ANTONIO HUICHALAF DIAZ,http://www.infolobby.cl/Ficha/SujetoActivo/4c244ae47e1183e792b3f6bc21e605e0,http://datos.infolobby.cl/infolobby/TipoActivo/1,http://datos.infolobby.cl/infolobby/persona/4c244ae47e1183e792b3f6bc21e605e0,http://datos.infolobby.cl/infolobby/registroaudiencia/nr002116061,4c244ae47e1183e792b3f6bc21e605e0,CESAR ANTONIO HUICHALAF DIAZ,Lobista,http://datos.infolobby.cl/infolobby/institucion/nr002,nodeID://b2414020955,CONTRALORIA GENERAL DE LA REPUBLICA,nr002,nodeID://b2432743104,2019,2</t>
  </si>
  <si>
    <t>http://datos.infolobby.cl/infolobby/Activo/2051964,NATALIA MUÃ‘OZ CHIU,http://www.infolobby.cl/Ficha/SujetoActivo/cb23ff8e2d6d0408513c362197f34c95,http://datos.infolobby.cl/infolobby/TipoActivo/1,http://datos.infolobby.cl/infolobby/persona/cb23ff8e2d6d0408513c362197f34c95,http://datos.infolobby.cl/infolobby/registroaudiencia/nr002120381,cb23ff8e2d6d0408513c362197f34c95,NATALIA MUÃ‘OZ  CHIU ,Lobista,http://datos.infolobby.cl/infolobby/institucion/nr002,nodeID://b2414037833,CONTRALORIA GENERAL DE LA REPUBLICA,nr002,nodeID://b2432751543,2019,2</t>
  </si>
  <si>
    <t>http://datos.infolobby.cl/infolobby/Activo/2051995,FRANCESCA  SOLARI POBLETE,http://www.infolobby.cl/Ficha/SujetoActivo/509f38f67ced2772f9de25d24ed9fa48,http://datos.infolobby.cl/infolobby/TipoActivo/1,http://datos.infolobby.cl/infolobby/persona/509f38f67ced2772f9de25d24ed9fa48,http://datos.infolobby.cl/infolobby/registroaudiencia/nr002119681,509f38f67ced2772f9de25d24ed9fa48,Francesca Solari Poblete,Lobista,http://datos.infolobby.cl/infolobby/institucion/nr002,nodeID://b2414037877,CONTRALORIA GENERAL DE LA REPUBLICA,nr002,nodeID://b2432751565,2019,2</t>
  </si>
  <si>
    <t>http://datos.infolobby.cl/infolobby/Activo/2051944,CAROLINA ANDREA PÃ‰REZ MANQUILEPI,http://www.infolobby.cl/Ficha/SujetoActivo/39f22d81118487c82454cf3bc0c8c816,http://datos.infolobby.cl/infolobby/TipoActivo/1,http://datos.infolobby.cl/infolobby/persona/39f22d81118487c82454cf3bc0c8c816,http://datos.infolobby.cl/infolobby/registroaudiencia/nr002120741,39f22d81118487c82454cf3bc0c8c816,CAROLINA ANDREA PÃ‰REZ MANQUILEPI,Lobista,http://datos.infolobby.cl/infolobby/institucion/nr002,nodeID://b2414037803,CONTRALORIA GENERAL DE LA REPUBLICA,nr002,nodeID://b2432751528,2019,2</t>
  </si>
  <si>
    <t>http://datos.infolobby.cl/infolobby/Activo/2051985,MARIA BUSTOS BUSTOS,http://www.infolobby.cl/Ficha/SujetoActivo/c084f9e5d149bcf1b038593c1f85646e,http://datos.infolobby.cl/infolobby/TipoActivo/1,http://datos.infolobby.cl/infolobby/persona/c084f9e5d149bcf1b038593c1f85646e,http://datos.infolobby.cl/infolobby/registroaudiencia/nr002120041,c084f9e5d149bcf1b038593c1f85646e,Maria Ester Bustos Bustos,Lobista,http://datos.infolobby.cl/infolobby/institucion/nr002,nodeID://b2414037865,CONTRALORIA GENERAL DE LA REPUBLICA,nr002,nodeID://b2432751559,2019,2</t>
  </si>
  <si>
    <t>http://datos.infolobby.cl/infolobby/Activo/1949839,CARLOS CARMONA SANTANDER,http://www.infolobby.cl/Ficha/SujetoActivo/793aa37bfeb282349175215dc9404d14,http://datos.infolobby.cl/infolobby/TipoActivo/1,http://datos.infolobby.cl/infolobby/persona/793aa37bfeb282349175215dc9404d14,http://datos.infolobby.cl/infolobby/registroaudiencia/nr002115121,793aa37bfeb282349175215dc9404d14,Carlos Manuel Carmona Santander,Lobista,http://datos.infolobby.cl/infolobby/institucion/nr002,nodeID://b2414004483,CONTRALORIA GENERAL DE LA REPUBLICA,nr002,nodeID://b2432734868,2019,2</t>
  </si>
  <si>
    <t>http://datos.infolobby.cl/infolobby/Activo/1949921,JORGE PINTO SILVA,http://www.infolobby.cl/Ficha/SujetoActivo/0bfca948cfe6f24e942de1c418d657ca,http://datos.infolobby.cl/infolobby/TipoActivo/1,http://datos.infolobby.cl/infolobby/persona/0bfca948cfe6f24e942de1c418d657ca,http://datos.infolobby.cl/infolobby/registroaudiencia/nr002110801,0bfca948cfe6f24e942de1c418d657ca,Jorge AndrÃ©s Pinto Silva,Lobista,http://datos.infolobby.cl/infolobby/institucion/nr002,nodeID://b2414004615,CONTRALORIA GENERAL DE LA REPUBLICA,nr002,nodeID://b2432734934,2019,2</t>
  </si>
  <si>
    <t>http://datos.infolobby.cl/infolobby/Activo/2006883,MARIA CONSTANZA  PUEBLA CHAMORRO,http://www.infolobby.cl/Ficha/SujetoActivo/88427bee882911950bea80e4483821e7,http://datos.infolobby.cl/infolobby/TipoActivo/1,http://datos.infolobby.cl/infolobby/persona/88427bee882911950bea80e4483821e7,http://datos.infolobby.cl/infolobby/registroaudiencia/nr002116401,88427bee882911950bea80e4483821e7,Marcia Puebla Chamorro,Lobista,http://datos.infolobby.cl/infolobby/institucion/nr002,nodeID://b2414020989,CONTRALORIA GENERAL DE LA REPUBLICA,nr002,nodeID://b2432743121,2019,2</t>
  </si>
  <si>
    <t>http://datos.infolobby.cl/infolobby/Activo/2051960,LUIS ERICES QUEZADA,http://www.infolobby.cl/Ficha/SujetoActivo/2443b358f5ee2da6a99f651115cda835,http://datos.infolobby.cl/infolobby/TipoActivo/1,http://datos.infolobby.cl/infolobby/persona/2443b358f5ee2da6a99f651115cda835,http://datos.infolobby.cl/infolobby/registroaudiencia/nr002118961,2443b358f5ee2da6a99f651115cda835,luis Camilo Erices Quezada,Lobista,http://datos.infolobby.cl/infolobby/institucion/nr002,nodeID://b2414037825,CONTRALORIA GENERAL DE LA REPUBLICA,nr002,nodeID://b2432751539,2019,2</t>
  </si>
  <si>
    <t>http://datos.infolobby.cl/infolobby/Activo/2051990,PATRICIO CANEPA VIGNOLA,http://www.infolobby.cl/Ficha/SujetoActivo/66360787640273147765b03a0110e509,http://datos.infolobby.cl/infolobby/TipoActivo/1,http://datos.infolobby.cl/infolobby/persona/66360787640273147765b03a0110e509,http://datos.infolobby.cl/infolobby/registroaudiencia/nr002120661,66360787640273147765b03a0110e509,Patricio Canepa,Lobista,http://datos.infolobby.cl/infolobby/institucion/nr002,nodeID://b2414037871,CONTRALORIA GENERAL DE LA REPUBLICA,nr002,nodeID://b2432751562,2019,2</t>
  </si>
  <si>
    <t>http://datos.infolobby.cl/infolobby/Activo/2006817,CRISTIAN CERRO GARRIDO,http://www.infolobby.cl/Ficha/SujetoActivo/765bbd1574d4a1ac7f3e25fe6d690878,http://datos.infolobby.cl/infolobby/TipoActivo/1,http://datos.infolobby.cl/infolobby/persona/765bbd1574d4a1ac7f3e25fe6d690878,http://datos.infolobby.cl/infolobby/registroaudiencia/nr002114241,765bbd1574d4a1ac7f3e25fe6d690878,Cristian Cerro Garrido,Lobista,http://datos.infolobby.cl/infolobby/institucion/nr002,nodeID://b2414020891,CONTRALORIA GENERAL DE LA REPUBLICA,nr002,nodeID://b2432743072,2019,2</t>
  </si>
  <si>
    <t>http://datos.infolobby.cl/infolobby/Activo/2006892,PAOLA  BADILLO GONZALEZ,http://www.infolobby.cl/Ficha/SujetoActivo/406eb24344fb15c8c328459f01bb4baf,http://datos.infolobby.cl/infolobby/TipoActivo/1,http://datos.infolobby.cl/infolobby/persona/406eb24344fb15c8c328459f01bb4baf,http://datos.infolobby.cl/infolobby/registroaudiencia/nr002116761,406eb24344fb15c8c328459f01bb4baf,PAOLA  BADILLO GONZALEZ,Lobista,http://datos.infolobby.cl/infolobby/institucion/nr002,nodeID://b2414021003,CONTRALORIA GENERAL DE LA REPUBLICA,nr002,nodeID://b2432743128,2019,2</t>
  </si>
  <si>
    <t>http://datos.infolobby.cl/infolobby/Activo/2042435,Franz Rudiger Iraira Quezada,http://www.infolobby.cl/Ficha/SujetoActivo/bf78ff361df2d23d47e6b95695eeacd7,http://datos.infolobby.cl/infolobby/TipoActivo/1,http://datos.infolobby.cl/infolobby/persona/bf78ff361df2d23d47e6b95695eeacd7,http://datos.infolobby.cl/infolobby/registroaudiencia/ap0183489081,bf78ff361df2d23d47e6b95695eeacd7,Franz Rudiger Iraira Quezada,Lobista,http://datos.infolobby.cl/infolobby/institucion/ap018,nodeID://b2414030487,Serviu RegiÃ³n de Ã‘uble,ap018,nodeID://b2432747870,2019,2</t>
  </si>
  <si>
    <t>http://datos.infolobby.cl/infolobby/Activo/2309584,Diego Sotomayor Barros,http://www.infolobby.cl/Ficha/SujetoActivo/292ff61030190d4410d287f01e721068,http://datos.infolobby.cl/infolobby/TipoActivo/1,http://datos.infolobby.cl/infolobby/persona/292ff61030190d4410d287f01e721068,http://datos.infolobby.cl/infolobby/registroaudiencia/aj0184050501,292ff61030190d4410d287f01e721068,Diego Sotomayor Barros,Lobista,http://datos.infolobby.cl/infolobby/institucion/aj018,nodeID://b2414142949,DirecciÃ³n de EducaciÃ³n PÃºblica,aj018,nodeID://b2432804101,2019,2</t>
  </si>
  <si>
    <t>http://datos.infolobby.cl/infolobby/Activo/1940537,ALFONSO NIEMANN AGUIRRE,http://www.infolobby.cl/Ficha/SujetoActivo/6db0e73bb6a73fd47665823074e7797f,http://datos.infolobby.cl/infolobby/TipoActivo/1,http://datos.infolobby.cl/infolobby/persona/6db0e73bb6a73fd47665823074e7797f,http://datos.infolobby.cl/infolobby/registroaudiencia/aj0183365961,6db0e73bb6a73fd47665823074e7797f,ALFONSO NIEMANN AGUIRRE,Lobista,http://datos.infolobby.cl/infolobby/institucion/aj018,nodeID://b2413996483,DirecciÃ³n de EducaciÃ³n PÃºblica,aj018,nodeID://b2432730868,2019,2</t>
  </si>
  <si>
    <t>http://datos.infolobby.cl/infolobby/Activo/1940785,Marisol Noemi Martinez,http://www.infolobby.cl/Ficha/SujetoActivo/a0e00630516b4c2b759c62c05a77521f,http://datos.infolobby.cl/infolobby/TipoActivo/1,http://datos.infolobby.cl/infolobby/persona/a0e00630516b4c2b759c62c05a77521f,http://datos.infolobby.cl/infolobby/registroaudiencia/ao1173404331,a0e00630516b4c2b759c62c05a77521f,Marisol Noemi Martinez,Lobista,http://datos.infolobby.cl/infolobby/institucion/ao117,nodeID://b2413996703,SecretarÃ­a Regional Ministerial de Salud RegiÃ³n de Ã‘uble,ao117,nodeID://b2432730978,2019,2</t>
  </si>
  <si>
    <t>http://datos.infolobby.cl/infolobby/Activo/2786254,JIMMY FABIÃN VALENZUELA MIRANDA,http://www.infolobby.cl/Ficha/SujetoActivo/d62e3a94533a75afe3115c2f297682af,http://datos.infolobby.cl/infolobby/TipoActivo/1,http://datos.infolobby.cl/infolobby/persona/d62e3a94533a75afe3115c2f297682af,http://datos.infolobby.cl/infolobby/registroaudiencia/ao0254848401,d62e3a94533a75afe3115c2f297682af,JIMMY FABIÃN VALENZUELA MIRANDA,Lobista,http://datos.infolobby.cl/infolobby/institucion/ao025,nodeID://b2414301203,SERVICIO DE SALUD MAULE,ao025,nodeID://b2432883228,2019,2</t>
  </si>
  <si>
    <t>http://datos.infolobby.cl/infolobby/Activo/2787489,GUILLERMO ROCAMORA ARAYA,http://www.infolobby.cl/Ficha/SujetoActivo/59f48e93c944ee6f94a2257df4a552e9,http://datos.infolobby.cl/infolobby/TipoActivo/1,http://datos.infolobby.cl/infolobby/persona/59f48e93c944ee6f94a2257df4a552e9,http://datos.infolobby.cl/infolobby/registroaudiencia/ap0054805871,59f48e93c944ee6f94a2257df4a552e9,GUILLERMO ROCAMORA ARAYA,Lobista,http://datos.infolobby.cl/infolobby/institucion/ap005,nodeID://b2414302011,SERVICIO DE VIVIENDA Y URBANIZACIÃ“N DE LA REGIÃ“N DE COQUIMBO,ap005,nodeID://b2432883632,2019,2</t>
  </si>
  <si>
    <t>http://datos.infolobby.cl/infolobby/Activo/2787495,Francisco Torres,http://www.infolobby.cl/Ficha/SujetoActivo/222c8527f4bd9440648800ea6d119672,http://datos.infolobby.cl/infolobby/TipoActivo/1,http://datos.infolobby.cl/infolobby/persona/222c8527f4bd9440648800ea6d119672,http://datos.infolobby.cl/infolobby/registroaudiencia/ap0054805891,222c8527f4bd9440648800ea6d119672,Francisco Torres,Lobista,http://datos.infolobby.cl/infolobby/institucion/ap005,nodeID://b2414302015,SERVICIO DE VIVIENDA Y URBANIZACIÃ“N DE LA REGIÃ“N DE COQUIMBO,ap005,nodeID://b2432883634,2019,2</t>
  </si>
  <si>
    <t>http://datos.infolobby.cl/infolobby/Activo/2787458,Francy Rojas,http://www.infolobby.cl/Ficha/SujetoActivo/9a104c2fc0bfd00888e3302139427997,http://datos.infolobby.cl/infolobby/TipoActivo/1,http://datos.infolobby.cl/infolobby/persona/9a104c2fc0bfd00888e3302139427997,http://datos.infolobby.cl/infolobby/registroaudiencia/ap0054805741,9a104c2fc0bfd00888e3302139427997,FRANCY ROJAS DIAZ,Lobista,http://datos.infolobby.cl/infolobby/institucion/ap005,nodeID://b2414301993,SERVICIO DE VIVIENDA Y URBANIZACIÃ“N DE LA REGIÃ“N DE COQUIMBO,ap005,nodeID://b2432883623,2019,2</t>
  </si>
  <si>
    <t>http://datos.infolobby.cl/infolobby/Activo/2787491,Luis Del Solar,http://www.infolobby.cl/Ficha/SujetoActivo/b77c1c7f58ff298462d9cf675063c060,http://datos.infolobby.cl/infolobby/TipoActivo/1,http://datos.infolobby.cl/infolobby/persona/b77c1c7f58ff298462d9cf675063c060,http://datos.infolobby.cl/infolobby/registroaudiencia/ap0054805891,b77c1c7f58ff298462d9cf675063c060,Felipe del Solar AgÃ¼ero,Lobista,http://datos.infolobby.cl/infolobby/institucion/ap005,nodeID://b2414302015,SERVICIO DE VIVIENDA Y URBANIZACIÃ“N DE LA REGIÃ“N DE COQUIMBO,ap005,nodeID://b2432883634,2019,2</t>
  </si>
  <si>
    <t>http://datos.infolobby.cl/infolobby/Activo/2787493,MAURICIO TAPIA,http://www.infolobby.cl/Ficha/SujetoActivo/8c191f083bdae5842ccbdf5c7629bcde,http://datos.infolobby.cl/infolobby/TipoActivo/1,http://datos.infolobby.cl/infolobby/persona/8c191f083bdae5842ccbdf5c7629bcde,http://datos.infolobby.cl/infolobby/registroaudiencia/ap0054805891,8c191f083bdae5842ccbdf5c7629bcde,MAURICIO IVÃN TAPIA RODRÃGUEZ,Lobista,http://datos.infolobby.cl/infolobby/institucion/ap005,nodeID://b2414302015,SERVICIO DE VIVIENDA Y URBANIZACIÃ“N DE LA REGIÃ“N DE COQUIMBO,ap005,nodeID://b2432883634,2019,2</t>
  </si>
  <si>
    <t>http://datos.infolobby.cl/infolobby/Activo/2787490,GUILLERMO ROCAMORA ARAYA,http://www.infolobby.cl/Ficha/SujetoActivo/59f48e93c944ee6f94a2257df4a552e9,http://datos.infolobby.cl/infolobby/TipoActivo/1,http://datos.infolobby.cl/infolobby/persona/59f48e93c944ee6f94a2257df4a552e9,http://datos.infolobby.cl/infolobby/registroaudiencia/ap0054805881,59f48e93c944ee6f94a2257df4a552e9,GUILLERMO ROCAMORA ARAYA,Lobista,http://datos.infolobby.cl/infolobby/institucion/ap005,nodeID://b2414302013,SERVICIO DE VIVIENDA Y URBANIZACIÃ“N DE LA REGIÃ“N DE COQUIMBO,ap005,nodeID://b2432883633,2019,2</t>
  </si>
  <si>
    <t>http://datos.infolobby.cl/infolobby/Activo/2797815,Ulises hernan Cardenas Hidalgo,http://www.infolobby.cl/Ficha/SujetoActivo/6a9800c7caa11c6eb06d8d35c3cad4d7,http://datos.infolobby.cl/infolobby/TipoActivo/1,http://datos.infolobby.cl/infolobby/persona/6a9800c7caa11c6eb06d8d35c3cad4d7,http://datos.infolobby.cl/infolobby/registroaudiencia/mu3144824151,6a9800c7caa11c6eb06d8d35c3cad4d7,Ulises hernan Cardenas Hidalgo,Lobista,http://datos.infolobby.cl/infolobby/institucion/mu314,nodeID://b2414309819,MUNICIPALIDAD DE TALTAL,mu314,nodeID://b2432887536,2019,2</t>
  </si>
  <si>
    <t>http://datos.infolobby.cl/infolobby/Activo/2797836,Pedro Vial Lyon,http://www.infolobby.cl/Ficha/SujetoActivo/5a74fdc2fcccf0d6cb3ec05cc4b1fb39,http://datos.infolobby.cl/infolobby/TipoActivo/1,http://datos.infolobby.cl/infolobby/persona/5a74fdc2fcccf0d6cb3ec05cc4b1fb39,http://datos.infolobby.cl/infolobby/registroaudiencia/mu3144824931,5a74fdc2fcccf0d6cb3ec05cc4b1fb39,Pedro Felipe Vial Lyon,Lobista,http://datos.infolobby.cl/infolobby/institucion/mu314,nodeID://b2414309837,MUNICIPALIDAD DE TALTAL,mu314,nodeID://b2432887545,2019,2</t>
  </si>
  <si>
    <t>http://datos.infolobby.cl/infolobby/Activo/2104833,maria ines villalobos rojas,http://www.infolobby.cl/Ficha/SujetoActivo/886a845a5b92d1fd49d8c053d38a3b24,http://datos.infolobby.cl/infolobby/TipoActivo/1,http://datos.infolobby.cl/infolobby/persona/886a845a5b92d1fd49d8c053d38a3b24,http://datos.infolobby.cl/infolobby/registroaudiencia/aj0193711141,886a845a5b92d1fd49d8c053d38a3b24,maria ines villalobos rojas,Lobista,http://datos.infolobby.cl/infolobby/institucion/aj019,nodeID://b2414065475,Servicio Local de EducaciÃ³n PÃºblica Huasco,aj019,nodeID://b2432765364,2019,3</t>
  </si>
  <si>
    <t>http://datos.infolobby.cl/infolobby/Activo/2104720,Maria Soledad Diaz de la Fuente Leighton,http://www.infolobby.cl/Ficha/SujetoActivo/6418f475c1a52d1b4f5b3456a727e9fa,http://datos.infolobby.cl/infolobby/TipoActivo/1,http://datos.infolobby.cl/infolobby/persona/6418f475c1a52d1b4f5b3456a727e9fa,http://datos.infolobby.cl/infolobby/registroaudiencia/bc0033746891,6418f475c1a52d1b4f5b3456a727e9fa,Maria Soledad Diaz de la Fuente Leighton,Lobista,http://datos.infolobby.cl/infolobby/institucion/bc003,nodeID://b2414065375,Servicio Nacional del Patrimonio Cultural,bc003,nodeID://b2432765314,2019,3</t>
  </si>
  <si>
    <t>http://datos.infolobby.cl/infolobby/Activo/2104700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bc0033687911,4d5453cf225df46bd686c710ac05b4a7,Alejandro Javier Sepulveda Martin,Lobista,http://datos.infolobby.cl/infolobby/institucion/bc003,nodeID://b2414065359,Servicio Nacional del Patrimonio Cultural,bc003,nodeID://b2432765306,2019,3</t>
  </si>
  <si>
    <t>http://datos.infolobby.cl/infolobby/Activo/2090084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b0193720441,a3f2ac9bae910c740ca11561e557694b,Augusto Holmberg,Lobista,http://datos.infolobby.cl/infolobby/institucion/ab019,nodeID://b2414055949,DELEGACIÃ“N PRESIDENCIAL REGIONAL DEL BIOBÃO,ab019,nodeID://b2432760601,2019,3</t>
  </si>
  <si>
    <t>http://datos.infolobby.cl/infolobby/Activo/2090266,DANIEL MEDINA PARRA,http://www.infolobby.cl/Ficha/SujetoActivo/0bb813f174765baaa92be3d10637541b,http://datos.infolobby.cl/infolobby/TipoActivo/1,http://datos.infolobby.cl/infolobby/persona/0bb813f174765baaa92be3d10637541b,http://datos.infolobby.cl/infolobby/registroaudiencia/ab0513698941,0bb813f174765baaa92be3d10637541b,DANIEL MEDINA PARRA,Lobista,http://datos.infolobby.cl/infolobby/institucion/ab051,nodeID://b2414056041,GOBERNACIÃ“N PROVINCIAL DE CONCEPCIÃ“N,ab051,nodeID://b2432760647,2019,3</t>
  </si>
  <si>
    <t>http://datos.infolobby.cl/infolobby/Activo/2090558,Hugo Tapia Lillo,http://www.infolobby.cl/Ficha/SujetoActivo/8182d15a13bcbe4cfae77a31c0dc9fc9,http://datos.infolobby.cl/infolobby/TipoActivo/1,http://datos.infolobby.cl/infolobby/persona/8182d15a13bcbe4cfae77a31c0dc9fc9,http://datos.infolobby.cl/infolobby/registroaudiencia/ab0813682351,8182d15a13bcbe4cfae77a31c0dc9fc9,Hugo Tapia Lillo,Lobista,http://datos.infolobby.cl/infolobby/institucion/ab081,nodeID://b2414056245,GOBIERNO REGIONAL REGIÃ“N METROPOLITANA DE SANTIAGO,ab081,nodeID://b2432760749,2019,3</t>
  </si>
  <si>
    <t>http://datos.infolobby.cl/infolobby/Activo/2090536,Mauricio VillaseÃ±or,http://www.infolobby.cl/Ficha/SujetoActivo/ae498f994f168d207ed11b3ff81d8231,http://datos.infolobby.cl/infolobby/TipoActivo/1,http://datos.infolobby.cl/infolobby/persona/ae498f994f168d207ed11b3ff81d8231,http://datos.infolobby.cl/infolobby/registroaudiencia/ab0813736791,ae498f994f168d207ed11b3ff81d8231,Mauricio VillaseÃ±or,Lobista,http://datos.infolobby.cl/infolobby/institucion/ab081,nodeID://b2414056225,GOBIERNO REGIONAL REGIÃ“N METROPOLITANA DE SANTIAGO,ab081,nodeID://b2432760739,2019,3</t>
  </si>
  <si>
    <t>http://datos.infolobby.cl/infolobby/Activo/2090795,CHRISTIAN CARRASCO SAGÃœES,http://www.infolobby.cl/Ficha/SujetoActivo/44a24678d9a5d8b8de92bddbaceef19f,http://datos.infolobby.cl/infolobby/TipoActivo/1,http://datos.infolobby.cl/infolobby/persona/44a24678d9a5d8b8de92bddbaceef19f,http://datos.infolobby.cl/infolobby/registroaudiencia/ad0063730911,44a24678d9a5d8b8de92bddbaceef19f,CHRISTIAN CARRASCO SAGÃœES,Lobista,http://datos.infolobby.cl/infolobby/institucion/ad006,nodeID://b2414056483,EJÃ‰RCITO DE CHILE,ad006,nodeID://b2432760868,2019,3</t>
  </si>
  <si>
    <t>http://datos.infolobby.cl/infolobby/Activo/2090794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d0063730911,45cc914f9b4f9498df22d73fb5e4eb93,Xavier Orlando CÃ¡rdenas Conio,Lobista,http://datos.infolobby.cl/infolobby/institucion/ad006,nodeID://b2414056483,EJÃ‰RCITO DE CHILE,ad006,nodeID://b2432760868,2019,3</t>
  </si>
  <si>
    <t>http://datos.infolobby.cl/infolobby/Activo/2091416,Gricel Silva,http://www.infolobby.cl/Ficha/SujetoActivo/2eec8ecc34b7424ea9fb223e40530bda,http://datos.infolobby.cl/infolobby/TipoActivo/1,http://datos.infolobby.cl/infolobby/persona/2eec8ecc34b7424ea9fb223e40530bda,http://datos.infolobby.cl/infolobby/registroaudiencia/ae0033761651,2eec8ecc34b7424ea9fb223e40530bda,Gricel Silva,Lobista,http://datos.infolobby.cl/infolobby/institucion/ae003,nodeID://b2414056955,TESORERIA GENERAL DE LA REPUBLICA,ae003,nodeID://b2432761104,2019,3</t>
  </si>
  <si>
    <t>http://datos.infolobby.cl/infolobby/Activo/2091600,JUAN CRISTÃ“BAL VALENZUELA BARAONA,http://www.infolobby.cl/Ficha/SujetoActivo/ff7ca6c00e6ba878bd339ed7af00d11c,http://datos.infolobby.cl/infolobby/TipoActivo/1,http://datos.infolobby.cl/infolobby/persona/ff7ca6c00e6ba878bd339ed7af00d11c,http://datos.infolobby.cl/infolobby/registroaudiencia/ae0063702081,ff7ca6c00e6ba878bd339ed7af00d11c,Juan CristÃ³bal Valenzuela Baraona,Lobista,http://datos.infolobby.cl/infolobby/institucion/ae006,nodeID://b2414057105,SERVICIO DE IMPUESTOS INTERNOS (SII),ae006,nodeID://b2432761179,2019,3</t>
  </si>
  <si>
    <t>http://datos.infolobby.cl/infolobby/Activo/2091619,Oscar Ferrari GarcÃ­a,http://www.infolobby.cl/Ficha/SujetoActivo/053bd7dcf693c96b13553f08b5c3403a,http://datos.infolobby.cl/infolobby/TipoActivo/1,http://datos.infolobby.cl/infolobby/persona/053bd7dcf693c96b13553f08b5c3403a,http://datos.infolobby.cl/infolobby/registroaudiencia/ae0063705701,053bd7dcf693c96b13553f08b5c3403a,Oscar Ferrari GarcÃ­a,Lobista,http://datos.infolobby.cl/infolobby/institucion/ae006,nodeID://b2414057125,SERVICIO DE IMPUESTOS INTERNOS (SII),ae006,nodeID://b2432761189,2019,3</t>
  </si>
  <si>
    <t>http://datos.infolobby.cl/infolobby/Activo/2091621,bernardo marchant,http://www.infolobby.cl/Ficha/SujetoActivo/71f0ea611d9d3b22675d63ab4e354f88,http://datos.infolobby.cl/infolobby/TipoActivo/1,http://datos.infolobby.cl/infolobby/persona/71f0ea611d9d3b22675d63ab4e354f88,http://datos.infolobby.cl/infolobby/registroaudiencia/ae0063759441,71f0ea611d9d3b22675d63ab4e354f88,bernardo marchant,Lobista,http://datos.infolobby.cl/infolobby/institucion/ae006,nodeID://b2414057127,SERVICIO DE IMPUESTOS INTERNOS (SII),ae006,nodeID://b2432761190,2019,3</t>
  </si>
  <si>
    <t>http://datos.infolobby.cl/infolobby/Activo/2091537,Rafael Andres de la Rivera Zarate,http://www.infolobby.cl/Ficha/SujetoActivo/89faaefa5db2ff4b597428cc8bc2816e,http://datos.infolobby.cl/infolobby/TipoActivo/1,http://datos.infolobby.cl/infolobby/persona/89faaefa5db2ff4b597428cc8bc2816e,http://datos.infolobby.cl/infolobby/registroaudiencia/ae0063694611,89faaefa5db2ff4b597428cc8bc2816e,Rafael Andres de la Rivera Zarate,Lobista,http://datos.infolobby.cl/infolobby/institucion/ae006,nodeID://b2414057045,SERVICIO DE IMPUESTOS INTERNOS (SII),ae006,nodeID://b2432761149,2019,3</t>
  </si>
  <si>
    <t>http://datos.infolobby.cl/infolobby/Activo/2091522,Alfredo Julio CÃ¡diz Lagos,http://www.infolobby.cl/Ficha/SujetoActivo/cad8ddefda5e9c8928b799c18d750857,http://datos.infolobby.cl/infolobby/TipoActivo/1,http://datos.infolobby.cl/infolobby/persona/cad8ddefda5e9c8928b799c18d750857,http://datos.infolobby.cl/infolobby/registroaudiencia/ae0063746911,cad8ddefda5e9c8928b799c18d750857,Alfredo Julio CÃ¡diz Lagos,Lobista,http://datos.infolobby.cl/infolobby/institucion/ae006,nodeID://b2414057031,SERVICIO DE IMPUESTOS INTERNOS (SII),ae006,nodeID://b2432761142,2019,3</t>
  </si>
  <si>
    <t>http://datos.infolobby.cl/infolobby/Activo/2091497,Francis Gabarro Saaavedra,http://www.infolobby.cl/Ficha/SujetoActivo/334b8721ee4cc69a8cf2d4873c2d38b0,http://datos.infolobby.cl/infolobby/TipoActivo/1,http://datos.infolobby.cl/infolobby/persona/334b8721ee4cc69a8cf2d4873c2d38b0,http://datos.infolobby.cl/infolobby/registroaudiencia/ae0063711111,334b8721ee4cc69a8cf2d4873c2d38b0,Francis Gabarro Saaavedra,Lobista,http://datos.infolobby.cl/infolobby/institucion/ae006,nodeID://b2414057015,SERVICIO DE IMPUESTOS INTERNOS (SII),ae006,nodeID://b2432761134,2019,3</t>
  </si>
  <si>
    <t>http://datos.infolobby.cl/infolobby/Activo/2091566,ChristiÃ¡n Walker Verneuil,http://www.infolobby.cl/Ficha/SujetoActivo/b4cb2ad577bb24b609f74d6a1087e28f,http://datos.infolobby.cl/infolobby/TipoActivo/1,http://datos.infolobby.cl/infolobby/persona/b4cb2ad577bb24b609f74d6a1087e28f,http://datos.infolobby.cl/infolobby/registroaudiencia/ae0063707621,b4cb2ad577bb24b609f74d6a1087e28f,ChristiÃ¡n Walker Verneuil,Lobista,http://datos.infolobby.cl/infolobby/institucion/ae006,nodeID://b2414057069,SERVICIO DE IMPUESTOS INTERNOS (SII),ae006,nodeID://b2432761161,2019,3</t>
  </si>
  <si>
    <t>http://datos.infolobby.cl/infolobby/Activo/2091496,REYNALDO FABIÃN ÃLVAREZ PRADENAS,http://www.infolobby.cl/Ficha/SujetoActivo/0d1ca4707bab2b58ec5f2e7ab126cd76,http://datos.infolobby.cl/infolobby/TipoActivo/1,http://datos.infolobby.cl/infolobby/persona/0d1ca4707bab2b58ec5f2e7ab126cd76,http://datos.infolobby.cl/infolobby/registroaudiencia/ae0063711111,0d1ca4707bab2b58ec5f2e7ab126cd76,REYNALDO FABIÃN ÃLVAREZ PRADENAS,Lobista,http://datos.infolobby.cl/infolobby/institucion/ae006,nodeID://b2414057015,SERVICIO DE IMPUESTOS INTERNOS (SII),ae006,nodeID://b2432761134,2019,3</t>
  </si>
  <si>
    <t>http://datos.infolobby.cl/infolobby/Activo/2091458,Alejandro Paul GonzÃ¡lez,http://www.infolobby.cl/Ficha/SujetoActivo/a055a3f345e9af23c448be2f9d4e8e0b,http://datos.infolobby.cl/infolobby/TipoActivo/1,http://datos.infolobby.cl/infolobby/persona/a055a3f345e9af23c448be2f9d4e8e0b,http://datos.infolobby.cl/infolobby/registroaudiencia/ae0063743361,a055a3f345e9af23c448be2f9d4e8e0b,Alejandro Paul GonzÃ¡lez,Lobista,http://datos.infolobby.cl/infolobby/institucion/ae006,nodeID://b2414056991,SERVICIO DE IMPUESTOS INTERNOS (SII),ae006,nodeID://b2432761122,2019,3</t>
  </si>
  <si>
    <t>http://datos.infolobby.cl/infolobby/Activo/2091459,Luis Catrilef,http://www.infolobby.cl/Ficha/SujetoActivo/b71bf668693ac957e7a10e93ce8ee6ad,http://datos.infolobby.cl/infolobby/TipoActivo/1,http://datos.infolobby.cl/infolobby/persona/b71bf668693ac957e7a10e93ce8ee6ad,http://datos.infolobby.cl/infolobby/registroaudiencia/ae0063743361,b71bf668693ac957e7a10e93ce8ee6ad,Luis Catrilef,Lobista,http://datos.infolobby.cl/infolobby/institucion/ae006,nodeID://b2414056991,SERVICIO DE IMPUESTOS INTERNOS (SII),ae006,nodeID://b2432761122,2019,3</t>
  </si>
  <si>
    <t>http://datos.infolobby.cl/infolobby/Activo/2091528,Luis Catrilef,http://www.infolobby.cl/Ficha/SujetoActivo/b71bf668693ac957e7a10e93ce8ee6ad,http://datos.infolobby.cl/infolobby/TipoActivo/1,http://datos.infolobby.cl/infolobby/persona/b71bf668693ac957e7a10e93ce8ee6ad,http://datos.infolobby.cl/infolobby/registroaudiencia/ae0063697771,b71bf668693ac957e7a10e93ce8ee6ad,Luis Catrilef,Lobista,http://datos.infolobby.cl/infolobby/institucion/ae006,nodeID://b2414057037,SERVICIO DE IMPUESTOS INTERNOS (SII),ae006,nodeID://b2432761145,2019,3</t>
  </si>
  <si>
    <t>http://datos.infolobby.cl/infolobby/Activo/2091563,Luis Catrilef,http://www.infolobby.cl/Ficha/SujetoActivo/b71bf668693ac957e7a10e93ce8ee6ad,http://datos.infolobby.cl/infolobby/TipoActivo/1,http://datos.infolobby.cl/infolobby/persona/b71bf668693ac957e7a10e93ce8ee6ad,http://datos.infolobby.cl/infolobby/registroaudiencia/ae0063750531,b71bf668693ac957e7a10e93ce8ee6ad,Luis Catrilef,Lobista,http://datos.infolobby.cl/infolobby/institucion/ae006,nodeID://b2414057067,SERVICIO DE IMPUESTOS INTERNOS (SII),ae006,nodeID://b2432761160,2019,3</t>
  </si>
  <si>
    <t>http://datos.infolobby.cl/infolobby/Activo/2091810,Rodrigo Castro Utreras,http://www.infolobby.cl/Ficha/SujetoActivo/89c0dd1404be52d3dfab8b444cfb7387,http://datos.infolobby.cl/infolobby/TipoActivo/1,http://datos.infolobby.cl/infolobby/persona/89c0dd1404be52d3dfab8b444cfb7387,http://datos.infolobby.cl/infolobby/registroaudiencia/ae0113739981,89c0dd1404be52d3dfab8b444cfb7387,Rodrigo Castro Utreras,Lobista,http://datos.infolobby.cl/infolobby/institucion/ae011,nodeID://b2414057283,DIRECCIÃ“N DE COMPRAS Y CONTRATACIÃ“N PÃšBLICA (CHILECOMPRAS),ae011,nodeID://b2432761268,2019,3</t>
  </si>
  <si>
    <t>http://datos.infolobby.cl/infolobby/Activo/2092137,Alfredo Julio CÃ¡diz Lagos,http://www.infolobby.cl/Ficha/SujetoActivo/cad8ddefda5e9c8928b799c18d750857,http://datos.infolobby.cl/infolobby/TipoActivo/1,http://datos.infolobby.cl/infolobby/persona/cad8ddefda5e9c8928b799c18d750857,http://datos.infolobby.cl/infolobby/registroaudiencia/ah0013687761,cad8ddefda5e9c8928b799c18d750857,Alfredo Julio CÃ¡diz Lagos,Lobista,http://datos.infolobby.cl/infolobby/institucion/ah001,nodeID://b2414057501,SUBSECRETARÃA DE ECONOMÃA,ah001,nodeID://b2432761377,2019,3</t>
  </si>
  <si>
    <t>http://datos.infolobby.cl/infolobby/Activo/2092075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h0013687501,f1773c928948a2ffe35511441468e8c7,Horacio ZÃ¡rate Mery,Lobista,http://datos.infolobby.cl/infolobby/institucion/ah001,nodeID://b2414057445,SUBSECRETARÃA DE ECONOMÃA,ah001,nodeID://b2432761349,2019,3</t>
  </si>
  <si>
    <t>http://datos.infolobby.cl/infolobby/Activo/2092090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h0013694481,1311c37b0371893954924a32f2bc11b0,Ignacio Covacevich F.,Lobista,http://datos.infolobby.cl/infolobby/institucion/ah001,nodeID://b2414057463,SUBSECRETARÃA DE ECONOMÃA,ah001,nodeID://b2432761358,2019,3</t>
  </si>
  <si>
    <t>http://datos.infolobby.cl/infolobby/Activo/2092091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h0013694481,335f73743620bab283946d536eb90df0,CRISTIAN KUBOTA CIFUENTES,Lobista,http://datos.infolobby.cl/infolobby/institucion/ah001,nodeID://b2414057463,SUBSECRETARÃA DE ECONOMÃA,ah001,nodeID://b2432761358,2019,3</t>
  </si>
  <si>
    <t>http://datos.infolobby.cl/infolobby/Activo/2092089,Oscar Reinaldo Garay Krogh,http://www.infolobby.cl/Ficha/SujetoActivo/40f29d99041b7bf581dd34aa8c695d4e,http://datos.infolobby.cl/infolobby/TipoActivo/1,http://datos.infolobby.cl/infolobby/persona/40f29d99041b7bf581dd34aa8c695d4e,http://datos.infolobby.cl/infolobby/registroaudiencia/ah0013694481,40f29d99041b7bf581dd34aa8c695d4e,Oscar Reinaldo Garay Krogh,Lobista,http://datos.infolobby.cl/infolobby/institucion/ah001,nodeID://b2414057463,SUBSECRETARÃA DE ECONOMÃA,ah001,nodeID://b2432761358,2019,3</t>
  </si>
  <si>
    <t>http://datos.infolobby.cl/infolobby/Activo/209215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13689021,b77c1c7f58ff298462d9cf675063c060,Felipe del Solar AgÃ¼ero,Lobista,http://datos.infolobby.cl/infolobby/institucion/ah001,nodeID://b2414057519,SUBSECRETARÃA DE ECONOMÃA,ah001,nodeID://b2432761386,2019,3</t>
  </si>
  <si>
    <t>http://datos.infolobby.cl/infolobby/Activo/2092092,Juan Saldivia,http://www.infolobby.cl/Ficha/SujetoActivo/59ca98c027e90ee27398d1b202244383,http://datos.infolobby.cl/infolobby/TipoActivo/1,http://datos.infolobby.cl/infolobby/persona/59ca98c027e90ee27398d1b202244383,http://datos.infolobby.cl/infolobby/registroaudiencia/ah0013694481,59ca98c027e90ee27398d1b202244383,Juan Saldivia,Lobista,http://datos.infolobby.cl/infolobby/institucion/ah001,nodeID://b2414057463,SUBSECRETARÃA DE ECONOMÃA,ah001,nodeID://b2432761358,2019,3</t>
  </si>
  <si>
    <t>http://datos.infolobby.cl/infolobby/Activo/2092405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h0023762091,1311c37b0371893954924a32f2bc11b0,Ignacio Covacevich F.,Lobista,http://datos.infolobby.cl/infolobby/institucion/ah002,nodeID://b2414057615,SUBSECRETARÃA DE PESCA,ah002,nodeID://b2432761434,2019,3</t>
  </si>
  <si>
    <t>http://datos.infolobby.cl/infolobby/Activo/2092406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h0023762091,335f73743620bab283946d536eb90df0,CRISTIAN KUBOTA CIFUENTES,Lobista,http://datos.infolobby.cl/infolobby/institucion/ah002,nodeID://b2414057615,SUBSECRETARÃA DE PESCA,ah002,nodeID://b2432761434,2019,3</t>
  </si>
  <si>
    <t>http://datos.infolobby.cl/infolobby/Activo/2092407,Juan Saldivia,http://www.infolobby.cl/Ficha/SujetoActivo/59ca98c027e90ee27398d1b202244383,http://datos.infolobby.cl/infolobby/TipoActivo/1,http://datos.infolobby.cl/infolobby/persona/59ca98c027e90ee27398d1b202244383,http://datos.infolobby.cl/infolobby/registroaudiencia/ah0023762091,59ca98c027e90ee27398d1b202244383,Juan Saldivia,Lobista,http://datos.infolobby.cl/infolobby/institucion/ah002,nodeID://b2414057615,SUBSECRETARÃA DE PESCA,ah002,nodeID://b2432761434,2019,3</t>
  </si>
  <si>
    <t>http://datos.infolobby.cl/infolobby/Activo/2092473,Francisco Lee Chong,http://www.infolobby.cl/Ficha/SujetoActivo/93cf60c3db63d2789710ecdfeb576846,http://datos.infolobby.cl/infolobby/TipoActivo/1,http://datos.infolobby.cl/infolobby/persona/93cf60c3db63d2789710ecdfeb576846,http://datos.infolobby.cl/infolobby/registroaudiencia/ah0043718741,93cf60c3db63d2789710ecdfeb576846,Francisco Lee Chong,Lobista,http://datos.infolobby.cl/infolobby/institucion/ah004,nodeID://b2414057687,CORPORACIÃ“N DE FOMENTO DE LA PRODUCCIÃ“N (CORFO),ah004,nodeID://b2432761470,2019,3</t>
  </si>
  <si>
    <t>http://datos.infolobby.cl/infolobby/Activo/2092483,Christian Leonardo Larsen Mella,http://www.infolobby.cl/Ficha/SujetoActivo/20db7134fa8aaed28da40f1407111b78,http://datos.infolobby.cl/infolobby/TipoActivo/1,http://datos.infolobby.cl/infolobby/persona/20db7134fa8aaed28da40f1407111b78,http://datos.infolobby.cl/infolobby/registroaudiencia/ah0043682151,20db7134fa8aaed28da40f1407111b78,Christian Leonardo Larsen Mella,Lobista,http://datos.infolobby.cl/infolobby/institucion/ah004,nodeID://b2414057703,CORPORACIÃ“N DE FOMENTO DE LA PRODUCCIÃ“N (CORFO),ah004,nodeID://b2432761478,2019,3</t>
  </si>
  <si>
    <t>http://datos.infolobby.cl/infolobby/Activo/2093206,Maria Soledad Diaz de la Fuente Leighton,http://www.infolobby.cl/Ficha/SujetoActivo/6418f475c1a52d1b4f5b3456a727e9fa,http://datos.infolobby.cl/infolobby/TipoActivo/1,http://datos.infolobby.cl/infolobby/persona/6418f475c1a52d1b4f5b3456a727e9fa,http://datos.infolobby.cl/infolobby/registroaudiencia/ai0053726141,6418f475c1a52d1b4f5b3456a727e9fa,Maria Soledad Diaz de la Fuente Leighton,Lobista,http://datos.infolobby.cl/infolobby/institucion/ai005,nodeID://b2414058223,INSTITUTO NACIONAL DE LA JUVENTUD,ai005,nodeID://b2432761738,2019,3</t>
  </si>
  <si>
    <t>http://datos.infolobby.cl/infolobby/Activo/2093207,Eileen Berg,http://www.infolobby.cl/Ficha/SujetoActivo/545550db37557a7713514b231d84dcc0,http://datos.infolobby.cl/infolobby/TipoActivo/1,http://datos.infolobby.cl/infolobby/persona/545550db37557a7713514b231d84dcc0,http://datos.infolobby.cl/infolobby/registroaudiencia/ai0053726141,545550db37557a7713514b231d84dcc0,Eileen Berg,Lobista,http://datos.infolobby.cl/infolobby/institucion/ai005,nodeID://b2414058223,INSTITUTO NACIONAL DE LA JUVENTUD,ai005,nodeID://b2432761738,2019,3</t>
  </si>
  <si>
    <t>http://datos.infolobby.cl/infolobby/Activo/2093224,Pedro Javier Ricardo Copaja GonzÃ¡lez,http://www.infolobby.cl/Ficha/SujetoActivo/eee40c7e9f5c0517ed3bfd4f5ccd5ea8,http://datos.infolobby.cl/infolobby/TipoActivo/1,http://datos.infolobby.cl/infolobby/persona/eee40c7e9f5c0517ed3bfd4f5ccd5ea8,http://datos.infolobby.cl/infolobby/registroaudiencia/aj0013729751,eee40c7e9f5c0517ed3bfd4f5ccd5ea8,Pedro Javier Ricardo Copaja GonzÃ¡lez,Lobista,http://datos.infolobby.cl/infolobby/institucion/aj001,nodeID://b2414058241,SUBSECRETARÃA DE EDUCACIÃ“N,aj001,nodeID://b2432761747,2019,3</t>
  </si>
  <si>
    <t>http://datos.infolobby.cl/infolobby/Activo/2093347,Marisel Recabal,http://www.infolobby.cl/Ficha/SujetoActivo/0200c57ce3c5f1ada4e1f3fb85204e45,http://datos.infolobby.cl/infolobby/TipoActivo/1,http://datos.infolobby.cl/infolobby/persona/0200c57ce3c5f1ada4e1f3fb85204e45,http://datos.infolobby.cl/infolobby/registroaudiencia/aj0013748921,0200c57ce3c5f1ada4e1f3fb85204e45,Marisel Recabal,Lobista,http://datos.infolobby.cl/infolobby/institucion/aj001,nodeID://b2414058309,SUBSECRETARÃA DE EDUCACIÃ“N,aj001,nodeID://b2432761781,2019,3</t>
  </si>
  <si>
    <t>http://datos.infolobby.cl/infolobby/Activo/2093488,Cristian Auad,http://www.infolobby.cl/Ficha/SujetoActivo/1b5204ebef1515e12bb4f34a1183ed2c,http://datos.infolobby.cl/infolobby/TipoActivo/1,http://datos.infolobby.cl/infolobby/persona/1b5204ebef1515e12bb4f34a1183ed2c,http://datos.infolobby.cl/infolobby/registroaudiencia/aj0093603821,1b5204ebef1515e12bb4f34a1183ed2c,Cristian Auad,Lobista,http://datos.infolobby.cl/infolobby/institucion/aj009,nodeID://b2414058391,JUNTA NACIONAL DE AUXILIO ESCOLAR Y BECAS (JUNAEB),aj009,nodeID://b2432761822,2019,3</t>
  </si>
  <si>
    <t>http://datos.infolobby.cl/infolobby/Activo/2093489,Esteban Rosas,http://www.infolobby.cl/Ficha/SujetoActivo/9b1f43b9f3312e4fcbc72b6d3757c2b7,http://datos.infolobby.cl/infolobby/TipoActivo/1,http://datos.infolobby.cl/infolobby/persona/9b1f43b9f3312e4fcbc72b6d3757c2b7,http://datos.infolobby.cl/infolobby/registroaudiencia/aj0093603821,9b1f43b9f3312e4fcbc72b6d3757c2b7,Esteban Rosas,Lobista,http://datos.infolobby.cl/infolobby/institucion/aj009,nodeID://b2414058391,JUNTA NACIONAL DE AUXILIO ESCOLAR Y BECAS (JUNAEB),aj009,nodeID://b2432761822,2019,3</t>
  </si>
  <si>
    <t>http://datos.infolobby.cl/infolobby/Activo/2093660,Ignacia MarÃ­a GuzmÃ¡n VÃ¡squez,http://www.infolobby.cl/Ficha/SujetoActivo/15c47ecb3ea3900a775ddbc5e108c06f,http://datos.infolobby.cl/infolobby/TipoActivo/1,http://datos.infolobby.cl/infolobby/persona/15c47ecb3ea3900a775ddbc5e108c06f,http://datos.infolobby.cl/infolobby/registroaudiencia/ak0023742141,15c47ecb3ea3900a775ddbc5e108c06f,Ignacia MarÃ­a GuzmÃ¡n VÃ¡squez,Lobista,http://datos.infolobby.cl/infolobby/institucion/ak002,nodeID://b2414058527,SERVICIO REGISTRO CIVIL E IDENTIFICACIÃ“N,ak002,nodeID://b2432761890,2019,3</t>
  </si>
  <si>
    <t>http://datos.infolobby.cl/infolobby/Activo/2093693,CLAUDIO ADRIAN MIRANDA LUCHSINGER,http://www.infolobby.cl/Ficha/SujetoActivo/568f3b37b4851620bfb7839f4047498e,http://datos.infolobby.cl/infolobby/TipoActivo/1,http://datos.infolobby.cl/infolobby/persona/568f3b37b4851620bfb7839f4047498e,http://datos.infolobby.cl/infolobby/registroaudiencia/ak0023688281,568f3b37b4851620bfb7839f4047498e,CLAUDIO ADRIAN MIRANDA LUCHSINGER,Lobista,http://datos.infolobby.cl/infolobby/institucion/ak002,nodeID://b2414058551,SERVICIO REGISTRO CIVIL E IDENTIFICACIÃ“N,ak002,nodeID://b2432761902,2019,3</t>
  </si>
  <si>
    <t>http://datos.infolobby.cl/infolobby/Activo/2093648,RubÃ©n Fernando MuÃ±oz Silva,http://www.infolobby.cl/Ficha/SujetoActivo/f4b480ec46f8a251401962fe7616b5ec,http://datos.infolobby.cl/infolobby/TipoActivo/1,http://datos.infolobby.cl/infolobby/persona/f4b480ec46f8a251401962fe7616b5ec,http://datos.infolobby.cl/infolobby/registroaudiencia/ak0023706431,f4b480ec46f8a251401962fe7616b5ec,RubÃ©n Fernando MuÃ±oz Silva,Lobista,http://datos.infolobby.cl/infolobby/institucion/ak002,nodeID://b2414058517,SERVICIO REGISTRO CIVIL E IDENTIFICACIÃ“N,ak002,nodeID://b2432761885,2019,3</t>
  </si>
  <si>
    <t>http://datos.infolobby.cl/infolobby/Activo/2094040,Roxana Soto Marquez,http://www.infolobby.cl/Ficha/SujetoActivo/42e2a0d2b525c92e28ea8ebf726d50e4,http://datos.infolobby.cl/infolobby/TipoActivo/1,http://datos.infolobby.cl/infolobby/persona/42e2a0d2b525c92e28ea8ebf726d50e4,http://datos.infolobby.cl/infolobby/registroaudiencia/ak0063702061,42e2a0d2b525c92e28ea8ebf726d50e4,Roxana Soto Marquez,Lobista,http://datos.infolobby.cl/infolobby/institucion/ak006,nodeID://b2414058723,GENDARMERÃA DE CHILE,ak006,nodeID://b2432761988,2019,3</t>
  </si>
  <si>
    <t>http://datos.infolobby.cl/infolobby/Activo/2094083,javier Hernandez Mansilla,http://www.infolobby.cl/Ficha/SujetoActivo/838915f6a8a1c4ad698178b2fce3c34b,http://datos.infolobby.cl/infolobby/TipoActivo/1,http://datos.infolobby.cl/infolobby/persona/838915f6a8a1c4ad698178b2fce3c34b,http://datos.infolobby.cl/infolobby/registroaudiencia/ak0063709011,838915f6a8a1c4ad698178b2fce3c34b,javier Hernandez Mansilla,Lobista,http://datos.infolobby.cl/infolobby/institucion/ak006,nodeID://b2414058749,GENDARMERÃA DE CHILE,ak006,nodeID://b2432762001,2019,3</t>
  </si>
  <si>
    <t>http://datos.infolobby.cl/infolobby/Activo/2094032,javier Hernandez Mansilla,http://www.infolobby.cl/Ficha/SujetoActivo/838915f6a8a1c4ad698178b2fce3c34b,http://datos.infolobby.cl/infolobby/TipoActivo/1,http://datos.infolobby.cl/infolobby/persona/838915f6a8a1c4ad698178b2fce3c34b,http://datos.infolobby.cl/infolobby/registroaudiencia/ak0063690781,838915f6a8a1c4ad698178b2fce3c34b,javier Hernandez Mansilla,Lobista,http://datos.infolobby.cl/infolobby/institucion/ak006,nodeID://b2414058713,GENDARMERÃA DE CHILE,ak006,nodeID://b2432761983,2019,3</t>
  </si>
  <si>
    <t>http://datos.infolobby.cl/infolobby/Activo/2128920,ALFREDO MALDONADO CORREA,http://www.infolobby.cl/Ficha/SujetoActivo/96bf3021af0f3a55641a4f8445533fc7,http://datos.infolobby.cl/infolobby/TipoActivo/1,http://datos.infolobby.cl/infolobby/persona/96bf3021af0f3a55641a4f8445533fc7,http://datos.infolobby.cl/infolobby/registroaudiencia/al0013742671,96bf3021af0f3a55641a4f8445533fc7,ALFREDO MALDONADO CORREA,Lobista,http://datos.infolobby.cl/infolobby/institucion/al001,nodeID://b2414076261,SUBSECRETARÃA DEL TRABAJO,al001,nodeID://b2432770757,2019,3</t>
  </si>
  <si>
    <t>http://datos.infolobby.cl/infolobby/Activo/2094368,Ignacio Lopez Elorrieta,http://www.infolobby.cl/Ficha/SujetoActivo/8ab72cac489cab0c68f8500d0bcf1840,http://datos.infolobby.cl/infolobby/TipoActivo/1,http://datos.infolobby.cl/infolobby/persona/8ab72cac489cab0c68f8500d0bcf1840,http://datos.infolobby.cl/infolobby/registroaudiencia/al0013762131,8ab72cac489cab0c68f8500d0bcf1840,Ignacio Lopez Elorrieta,Lobista,http://datos.infolobby.cl/infolobby/institucion/al001,nodeID://b2414058901,SUBSECRETARÃA DEL TRABAJO,al001,nodeID://b2432762077,2019,3</t>
  </si>
  <si>
    <t>http://datos.infolobby.cl/infolobby/Activo/209464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l0033746531,f0b33a2790894383671170e8c7b907c9,JUAN PABLO MORENO GUZMÃN,Lobista,http://datos.infolobby.cl/infolobby/institucion/al003,nodeID://b2414059063,DIRECCIÃ“N DEL TRABAJO,al003,nodeID://b2432762158,2019,3</t>
  </si>
  <si>
    <t>http://datos.infolobby.cl/infolobby/Activo/2094575,Manuel Bagnara,http://www.infolobby.cl/Ficha/SujetoActivo/051c2233565b330f9976a876c3a2d932,http://datos.infolobby.cl/infolobby/TipoActivo/1,http://datos.infolobby.cl/infolobby/persona/051c2233565b330f9976a876c3a2d932,http://datos.infolobby.cl/infolobby/registroaudiencia/al0033752451,051c2233565b330f9976a876c3a2d932,Manuel Bagnara,Lobista,http://datos.infolobby.cl/infolobby/institucion/al003,nodeID://b2414059023,DIRECCIÃ“N DEL TRABAJO,al003,nodeID://b2432762138,2019,3</t>
  </si>
  <si>
    <t>http://datos.infolobby.cl/infolobby/Activo/2094637,Carlos Eduardo Cubillos Gunther,http://www.infolobby.cl/Ficha/SujetoActivo/12667592d516205614583a000b9f89d5,http://datos.infolobby.cl/infolobby/TipoActivo/1,http://datos.infolobby.cl/infolobby/persona/12667592d516205614583a000b9f89d5,http://datos.infolobby.cl/infolobby/registroaudiencia/al0033739661,12667592d516205614583a000b9f89d5,Carlos Eduardo Cubillos Gunther,Lobista,http://datos.infolobby.cl/infolobby/institucion/al003,nodeID://b2414059053,DIRECCIÃ“N DEL TRABAJO,al003,nodeID://b2432762153,2019,3</t>
  </si>
  <si>
    <t>http://datos.infolobby.cl/infolobby/Activo/2094636,Michel SebastiÃ¡n Laurie Cerda,http://www.infolobby.cl/Ficha/SujetoActivo/0da56d8b1413db28cdb52c340c55b510,http://datos.infolobby.cl/infolobby/TipoActivo/1,http://datos.infolobby.cl/infolobby/persona/0da56d8b1413db28cdb52c340c55b510,http://datos.infolobby.cl/infolobby/registroaudiencia/al0033739661,0da56d8b1413db28cdb52c340c55b510,Michel SebastiÃ¡n Laurie Cerda,Lobista,http://datos.infolobby.cl/infolobby/institucion/al003,nodeID://b2414059053,DIRECCIÃ“N DEL TRABAJO,al003,nodeID://b2432762153,2019,3</t>
  </si>
  <si>
    <t>http://datos.infolobby.cl/infolobby/Activo/2094544,Ignacia LÃ³pez,http://www.infolobby.cl/Ficha/SujetoActivo/2a41709106e0200d02be483ef7f40f54,http://datos.infolobby.cl/infolobby/TipoActivo/1,http://datos.infolobby.cl/infolobby/persona/2a41709106e0200d02be483ef7f40f54,http://datos.infolobby.cl/infolobby/registroaudiencia/al0033700591,2a41709106e0200d02be483ef7f40f54,Ignacia LÃ³pez,Lobista,http://datos.infolobby.cl/infolobby/institucion/al003,nodeID://b2414059009,DIRECCIÃ“N DEL TRABAJO,al003,nodeID://b2432762131,2019,3</t>
  </si>
  <si>
    <t>http://datos.infolobby.cl/infolobby/Activo/2094864,Pablo CÃ©sar Aguilante GutiÃ©rrez,http://www.infolobby.cl/Ficha/SujetoActivo/ffb1d9429300853a9e3d6e36771ffa34,http://datos.infolobby.cl/infolobby/TipoActivo/1,http://datos.infolobby.cl/infolobby/persona/ffb1d9429300853a9e3d6e36771ffa34,http://datos.infolobby.cl/infolobby/registroaudiencia/al0073734771,ffb1d9429300853a9e3d6e36771ffa34,Pablo CÃ©sar Aguilante GutiÃ©rrez,Lobista,http://datos.infolobby.cl/infolobby/institucion/al007,nodeID://b2414059187,SERVICIO NACIONAL DE CAPACITACIÃ“N Y EMPLEO (SENCE),al007,nodeID://b2432762220,2019,3</t>
  </si>
  <si>
    <t>http://datos.infolobby.cl/infolobby/Activo/2094863,Sebastian Eugenio Miranda Hiriart,http://www.infolobby.cl/Ficha/SujetoActivo/8091652449abcd156b647086cf3e168d,http://datos.infolobby.cl/infolobby/TipoActivo/1,http://datos.infolobby.cl/infolobby/persona/8091652449abcd156b647086cf3e168d,http://datos.infolobby.cl/infolobby/registroaudiencia/al0073734771,8091652449abcd156b647086cf3e168d,SebastiÃ¡n Eugenio Miranda Hiriart,Lobista,http://datos.infolobby.cl/infolobby/institucion/al007,nodeID://b2414059187,SERVICIO NACIONAL DE CAPACITACIÃ“N Y EMPLEO (SENCE),al007,nodeID://b2432762220,2019,3</t>
  </si>
  <si>
    <t>http://datos.infolobby.cl/infolobby/Activo/2094848,Claudia CÃ¡ceres Araya,http://www.infolobby.cl/Ficha/SujetoActivo/ed39521253c7952ee748a110707dd87f,http://datos.infolobby.cl/infolobby/TipoActivo/1,http://datos.infolobby.cl/infolobby/persona/ed39521253c7952ee748a110707dd87f,http://datos.infolobby.cl/infolobby/registroaudiencia/al0073747021,ed39521253c7952ee748a110707dd87f,Claudia CÃ¡ceres Araya,Lobista,http://datos.infolobby.cl/infolobby/institucion/al007,nodeID://b2414059169,SERVICIO NACIONAL DE CAPACITACIÃ“N Y EMPLEO (SENCE),al007,nodeID://b2432762211,2019,3</t>
  </si>
  <si>
    <t>http://datos.infolobby.cl/infolobby/Activo/209534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3730261,be3a73d69443aeed734a3d1736d5f61d,Claudia Miralles Abarca,Lobista,http://datos.infolobby.cl/infolobby/institucion/am001,nodeID://b2414059425,SUBSECRETARÃA DE OBRAS PÃšBLICAS,am001,nodeID://b2432762339,2019,3</t>
  </si>
  <si>
    <t>http://datos.infolobby.cl/infolobby/Activo/209534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3742301,be3a73d69443aeed734a3d1736d5f61d,Claudia Miralles Abarca,Lobista,http://datos.infolobby.cl/infolobby/institucion/am001,nodeID://b2414059429,SUBSECRETARÃA DE OBRAS PÃšBLICAS,am001,nodeID://b2432762341,2019,3</t>
  </si>
  <si>
    <t>http://datos.infolobby.cl/infolobby/Activo/2095326,MarÃ­a JesÃºs Castro Larrain,http://www.infolobby.cl/Ficha/SujetoActivo/67ea02169691c35169ea53bd96262e9a,http://datos.infolobby.cl/infolobby/TipoActivo/1,http://datos.infolobby.cl/infolobby/persona/67ea02169691c35169ea53bd96262e9a,http://datos.infolobby.cl/infolobby/registroaudiencia/am0013727901,67ea02169691c35169ea53bd96262e9a,MarÃ­a JesÃºs Castro Larrain,Lobista,http://datos.infolobby.cl/infolobby/institucion/am001,nodeID://b2414059419,SUBSECRETARÃA DE OBRAS PÃšBLICAS,am001,nodeID://b2432762336,2019,3</t>
  </si>
  <si>
    <t>http://datos.infolobby.cl/infolobby/Activo/2095070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am0013735881,d9c8233d1756ef730d620344aca1d0e4,Brahian Morgado Lucena,Lobista,http://datos.infolobby.cl/infolobby/institucion/am001,nodeID://b2414059305,SUBSECRETARÃA DE OBRAS PÃšBLICAS,am001,nodeID://b2432762279,2019,3</t>
  </si>
  <si>
    <t>http://datos.infolobby.cl/infolobby/Activo/2095374,maximiliano saez quijano,http://www.infolobby.cl/Ficha/SujetoActivo/f480c34e1986be2f8ee89315a8673483,http://datos.infolobby.cl/infolobby/TipoActivo/1,http://datos.infolobby.cl/infolobby/persona/f480c34e1986be2f8ee89315a8673483,http://datos.infolobby.cl/infolobby/registroaudiencia/am0023762181,f480c34e1986be2f8ee89315a8673483,maximiliano saez quijano,Lobista,http://datos.infolobby.cl/infolobby/institucion/am002,nodeID://b2414059447,DIRECCIÃ“N GENERAL DE OBRAS PÃšBLICAS DEL MINISTERIO DE OBRAS PÃšBLICAS,am002,nodeID://b2432762350,2019,3</t>
  </si>
  <si>
    <t>http://datos.infolobby.cl/infolobby/Activo/2095416,Manuel JosÃ© DomÃ­nguez Pereira,http://www.infolobby.cl/Ficha/SujetoActivo/cc500b04fe67c72190265b06f9026c7a,http://datos.infolobby.cl/infolobby/TipoActivo/1,http://datos.infolobby.cl/infolobby/persona/cc500b04fe67c72190265b06f9026c7a,http://datos.infolobby.cl/infolobby/registroaudiencia/am0063727161,cc500b04fe67c72190265b06f9026c7a,Manuel JosÃ© DomÃ­nguez Pereira,Lobista,http://datos.infolobby.cl/infolobby/institucion/am006,nodeID://b2414059483,DIRECCIÃ“N GENERAL DE AGUAS (DGA),am006,nodeID://b2432762368,2019,3</t>
  </si>
  <si>
    <t>http://datos.infolobby.cl/infolobby/Activo/2096115,Valeria DÃ­az Camus,http://www.infolobby.cl/Ficha/SujetoActivo/bfdf0820a3ad21121dddcd4d36020bc6,http://datos.infolobby.cl/infolobby/TipoActivo/1,http://datos.infolobby.cl/infolobby/persona/bfdf0820a3ad21121dddcd4d36020bc6,http://datos.infolobby.cl/infolobby/registroaudiencia/am0113689341,bfdf0820a3ad21121dddcd4d36020bc6,Valeria DÃ­az Camus,Lobista,http://datos.infolobby.cl/infolobby/institucion/am011,nodeID://b2414059971,SUPERINTENDENCIA DE SERVICIOS SANITARIOS,am011,nodeID://b2432762612,2019,3</t>
  </si>
  <si>
    <t>http://datos.infolobby.cl/infolobby/Activo/2096656,Arturo Ismael Fermandois Vohringer,http://www.infolobby.cl/Ficha/SujetoActivo/ad829f47be0ffca6360018f2315d7b0a,http://datos.infolobby.cl/infolobby/TipoActivo/1,http://datos.infolobby.cl/infolobby/persona/ad829f47be0ffca6360018f2315d7b0a,http://datos.infolobby.cl/infolobby/registroaudiencia/an0013680771,ad829f47be0ffca6360018f2315d7b0a,Arturo Ismael Fermandois VÃ¶hringer,Lobista,http://datos.infolobby.cl/infolobby/institucion/an001,nodeID://b2414060299,SUBSECRETARIA DE TRANSPORTES,an001,nodeID://b2432762776,2019,3</t>
  </si>
  <si>
    <t>http://datos.infolobby.cl/infolobby/Activo/2096186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n0013681581,87eabeda1013cb4ad93d320061113cd3,Maria Soledad Morgado,Lobista,http://datos.infolobby.cl/infolobby/institucion/an001,nodeID://b2414060025,SUBSECRETARIA DE TRANSPORTES,an001,nodeID://b2432762639,2019,3</t>
  </si>
  <si>
    <t>http://datos.infolobby.cl/infolobby/Activo/2096556,Christian Blanc Parga,http://www.infolobby.cl/Ficha/SujetoActivo/e7e42a0e836794eff38aa493c9bfd991,http://datos.infolobby.cl/infolobby/TipoActivo/1,http://datos.infolobby.cl/infolobby/persona/e7e42a0e836794eff38aa493c9bfd991,http://datos.infolobby.cl/infolobby/registroaudiencia/an0013756211,e7e42a0e836794eff38aa493c9bfd991,Christian Blanc Parga,Lobista,http://datos.infolobby.cl/infolobby/institucion/an001,nodeID://b2414060195,SUBSECRETARIA DE TRANSPORTES,an001,nodeID://b2432762724,2019,3</t>
  </si>
  <si>
    <t>http://datos.infolobby.cl/infolobby/Activo/2096380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n0013700541,a3f2ac9bae910c740ca11561e557694b,Augusto Holmberg,Lobista,http://datos.infolobby.cl/infolobby/institucion/an001,nodeID://b2414060155,SUBSECRETARIA DE TRANSPORTES,an001,nodeID://b2432762704,2019,3</t>
  </si>
  <si>
    <t>http://datos.infolobby.cl/infolobby/Activo/2096251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an0013678871,c267d7496ab16eabda9ff38451527a17,David SebastiÃ¡n MartÃ­nez GonzÃ¡lez,Lobista,http://datos.infolobby.cl/infolobby/institucion/an001,nodeID://b2414060075,SUBSECRETARIA DE TRANSPORTES,an001,nodeID://b2432762664,2019,3</t>
  </si>
  <si>
    <t>http://datos.infolobby.cl/infolobby/Activo/2096179,Bruno Henrique Loucao,http://www.infolobby.cl/Ficha/SujetoActivo/1f977ceffbbd44a5ee5b840ae5736e04,http://datos.infolobby.cl/infolobby/TipoActivo/1,http://datos.infolobby.cl/infolobby/persona/1f977ceffbbd44a5ee5b840ae5736e04,http://datos.infolobby.cl/infolobby/registroaudiencia/an0013711911,1f977ceffbbd44a5ee5b840ae5736e04,Bruno Henrique Loucao,Lobista,http://datos.infolobby.cl/infolobby/institucion/an001,nodeID://b2414060019,SUBSECRETARIA DE TRANSPORTES,an001,nodeID://b2432762636,2019,3</t>
  </si>
  <si>
    <t>http://datos.infolobby.cl/infolobby/Activo/2096440,ELIAS POZO,http://www.infolobby.cl/Ficha/SujetoActivo/b42eb9495685598c3bf26f46e52d10f4,http://datos.infolobby.cl/infolobby/TipoActivo/1,http://datos.infolobby.cl/infolobby/persona/b42eb9495685598c3bf26f46e52d10f4,http://datos.infolobby.cl/infolobby/registroaudiencia/an0013730771,b42eb9495685598c3bf26f46e52d10f4,ELIAS POZO,Lobista,http://datos.infolobby.cl/infolobby/institucion/an001,nodeID://b2414060165,SUBSECRETARIA DE TRANSPORTES,an001,nodeID://b2432762709,2019,3</t>
  </si>
  <si>
    <t>http://datos.infolobby.cl/infolobby/Activo/2096204,Cristian David SantibaÃ±ez SantibaÃ±ez,http://www.infolobby.cl/Ficha/SujetoActivo/dd95898c5c1b82f033621d54c7987c5c,http://datos.infolobby.cl/infolobby/TipoActivo/1,http://datos.infolobby.cl/infolobby/persona/dd95898c5c1b82f033621d54c7987c5c,http://datos.infolobby.cl/infolobby/registroaudiencia/an0013728821,dd95898c5c1b82f033621d54c7987c5c,Cristian David SantibaÃ±ez SantibaÃ±ez,Lobista,http://datos.infolobby.cl/infolobby/institucion/an001,nodeID://b2414060035,SUBSECRETARIA DE TRANSPORTES,an001,nodeID://b2432762644,2019,3</t>
  </si>
  <si>
    <t>http://datos.infolobby.cl/infolobby/Activo/2096180,Tomas Martins,http://www.infolobby.cl/Ficha/SujetoActivo/df3f190f70db32fe4932b042c79edd9f,http://datos.infolobby.cl/infolobby/TipoActivo/1,http://datos.infolobby.cl/infolobby/persona/df3f190f70db32fe4932b042c79edd9f,http://datos.infolobby.cl/infolobby/registroaudiencia/an0013711911,df3f190f70db32fe4932b042c79edd9f,Tomas Martins,Lobista,http://datos.infolobby.cl/infolobby/institucion/an001,nodeID://b2414060019,SUBSECRETARIA DE TRANSPORTES,an001,nodeID://b2432762636,2019,3</t>
  </si>
  <si>
    <t>http://datos.infolobby.cl/infolobby/Activo/2096574,JosÃ© Miguel Carvajal,http://www.infolobby.cl/Ficha/SujetoActivo/e0db4b002226e186d404f6785a9563ab,http://datos.infolobby.cl/infolobby/TipoActivo/1,http://datos.infolobby.cl/infolobby/persona/e0db4b002226e186d404f6785a9563ab,http://datos.infolobby.cl/infolobby/registroaudiencia/an0013699341,e0db4b002226e186d404f6785a9563ab,JosÃ© Miguel Carvajal,Lobista,http://datos.infolobby.cl/infolobby/institucion/an001,nodeID://b2414060215,SUBSECRETARIA DE TRANSPORTES,an001,nodeID://b2432762734,2019,3</t>
  </si>
  <si>
    <t>http://datos.infolobby.cl/infolobby/Activo/2096573,Paloma Infante Mujica,http://www.infolobby.cl/Ficha/SujetoActivo/4a31e9960499a73ed663a20adb8957e7,http://datos.infolobby.cl/infolobby/TipoActivo/1,http://datos.infolobby.cl/infolobby/persona/4a31e9960499a73ed663a20adb8957e7,http://datos.infolobby.cl/infolobby/registroaudiencia/an0013699341,4a31e9960499a73ed663a20adb8957e7,Paloma Infante Mujica,Lobista,http://datos.infolobby.cl/infolobby/institucion/an001,nodeID://b2414060215,SUBSECRETARIA DE TRANSPORTES,an001,nodeID://b2432762734,2019,3</t>
  </si>
  <si>
    <t>http://datos.infolobby.cl/infolobby/Activo/2096185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13681581,56be4f466c006d2b909445dd0354c7d6,MarÃ­a Gabriela Peralta Fernandez,Lobista,http://datos.infolobby.cl/infolobby/institucion/an001,nodeID://b2414060025,SUBSECRETARIA DE TRANSPORTES,an001,nodeID://b2432762639,2019,3</t>
  </si>
  <si>
    <t>http://datos.infolobby.cl/infolobby/Activo/2096188,Diego Vergara,http://www.infolobby.cl/Ficha/SujetoActivo/a36e7b44c80df70e0f655aa072734364,http://datos.infolobby.cl/infolobby/TipoActivo/1,http://datos.infolobby.cl/infolobby/persona/a36e7b44c80df70e0f655aa072734364,http://datos.infolobby.cl/infolobby/registroaudiencia/an0013681581,a36e7b44c80df70e0f655aa072734364,Diego Vergara,Lobista,http://datos.infolobby.cl/infolobby/institucion/an001,nodeID://b2414060025,SUBSECRETARIA DE TRANSPORTES,an001,nodeID://b2432762639,2019,3</t>
  </si>
  <si>
    <t>http://datos.infolobby.cl/infolobby/Activo/209624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3678871,b77c1c7f58ff298462d9cf675063c060,Felipe del Solar AgÃ¼ero,Lobista,http://datos.infolobby.cl/infolobby/institucion/an001,nodeID://b2414060075,SUBSECRETARIA DE TRANSPORTES,an001,nodeID://b2432762664,2019,3</t>
  </si>
  <si>
    <t>http://datos.infolobby.cl/infolobby/Activo/2096654,ALEJANDRO QUINTANA,http://www.infolobby.cl/Ficha/SujetoActivo/d83b97193a9a6534100a82ba83fc43f0,http://datos.infolobby.cl/infolobby/TipoActivo/1,http://datos.infolobby.cl/infolobby/persona/d83b97193a9a6534100a82ba83fc43f0,http://datos.infolobby.cl/infolobby/registroaudiencia/an0013729601,d83b97193a9a6534100a82ba83fc43f0,ALEJANDRO QUINTANA,Lobista,http://datos.infolobby.cl/infolobby/institucion/an001,nodeID://b2414060295,SUBSECRETARIA DE TRANSPORTES,an001,nodeID://b2432762774,2019,3</t>
  </si>
  <si>
    <t>http://datos.infolobby.cl/infolobby/Activo/2096546,ROSA ROJAS HENRIQUEZ,http://www.infolobby.cl/Ficha/SujetoActivo/35f50da402cadaadb8c36d6b36815120,http://datos.infolobby.cl/infolobby/TipoActivo/1,http://datos.infolobby.cl/infolobby/persona/35f50da402cadaadb8c36d6b36815120,http://datos.infolobby.cl/infolobby/registroaudiencia/an0013721421,35f50da402cadaadb8c36d6b36815120,ROSA ROJAS HENRIQUEZ,Lobista,http://datos.infolobby.cl/infolobby/institucion/an001,nodeID://b2414060187,SUBSECRETARIA DE TRANSPORTES,an001,nodeID://b2432762720,2019,3</t>
  </si>
  <si>
    <t>http://datos.infolobby.cl/infolobby/Activo/2096653,Javier Ignacio Saravia Malatesta,http://www.infolobby.cl/Ficha/SujetoActivo/1be8ba6d60f95d5023526c3dbc3b1336,http://datos.infolobby.cl/infolobby/TipoActivo/1,http://datos.infolobby.cl/infolobby/persona/1be8ba6d60f95d5023526c3dbc3b1336,http://datos.infolobby.cl/infolobby/registroaudiencia/an0013725471,1be8ba6d60f95d5023526c3dbc3b1336,Javier Ignacio Saravia Malatesta,Lobista,http://datos.infolobby.cl/infolobby/institucion/an001,nodeID://b2414060293,SUBSECRETARIA DE TRANSPORTES,an001,nodeID://b2432762773,2019,3</t>
  </si>
  <si>
    <t>http://datos.infolobby.cl/infolobby/Activo/2096555,Christian Krebs,http://www.infolobby.cl/Ficha/SujetoActivo/c41b531e975175b57a3a5120aae5459a,http://datos.infolobby.cl/infolobby/TipoActivo/1,http://datos.infolobby.cl/infolobby/persona/c41b531e975175b57a3a5120aae5459a,http://datos.infolobby.cl/infolobby/registroaudiencia/an0013756211,c41b531e975175b57a3a5120aae5459a,Christian Krebs,Lobista,http://datos.infolobby.cl/infolobby/institucion/an001,nodeID://b2414060195,SUBSECRETARIA DE TRANSPORTES,an001,nodeID://b2432762724,2019,3</t>
  </si>
  <si>
    <t>http://datos.infolobby.cl/infolobby/Activo/2096252,Francisco Torres,http://www.infolobby.cl/Ficha/SujetoActivo/222c8527f4bd9440648800ea6d119672,http://datos.infolobby.cl/infolobby/TipoActivo/1,http://datos.infolobby.cl/infolobby/persona/222c8527f4bd9440648800ea6d119672,http://datos.infolobby.cl/infolobby/registroaudiencia/an0013678871,222c8527f4bd9440648800ea6d119672,Francisco Torres,Lobista,http://datos.infolobby.cl/infolobby/institucion/an001,nodeID://b2414060075,SUBSECRETARIA DE TRANSPORTES,an001,nodeID://b2432762664,2019,3</t>
  </si>
  <si>
    <t>http://datos.infolobby.cl/infolobby/Activo/2096168,Carlos Suarez,http://www.infolobby.cl/Ficha/SujetoActivo/8c8ea18ef115eef5f60035805ba85a4b,http://datos.infolobby.cl/infolobby/TipoActivo/1,http://datos.infolobby.cl/infolobby/persona/8c8ea18ef115eef5f60035805ba85a4b,http://datos.infolobby.cl/infolobby/registroaudiencia/an0013695261,8c8ea18ef115eef5f60035805ba85a4b,Carlos Suarez,Lobista,http://datos.infolobby.cl/infolobby/institucion/an001,nodeID://b2414060011,SUBSECRETARIA DE TRANSPORTES,an001,nodeID://b2432762632,2019,3</t>
  </si>
  <si>
    <t>http://datos.infolobby.cl/infolobby/Activo/2096764,Jorge Vigil LÃ³pez,http://www.infolobby.cl/Ficha/SujetoActivo/2824c32891d407fe8244f9ef9e4f5d46,http://datos.infolobby.cl/infolobby/TipoActivo/1,http://datos.infolobby.cl/infolobby/persona/2824c32891d407fe8244f9ef9e4f5d46,http://datos.infolobby.cl/infolobby/registroaudiencia/an0023724451,2824c32891d407fe8244f9ef9e4f5d46,Jorge Vigil LÃ³pez,Lobista,http://datos.infolobby.cl/infolobby/institucion/an002,nodeID://b2414060381,SUBSECRETARÃA DE TELECOMUNICACIONES,an002,nodeID://b2432762817,2019,3</t>
  </si>
  <si>
    <t>http://datos.infolobby.cl/infolobby/Activo/2096775,Jorge Vigil LÃ³pez,http://www.infolobby.cl/Ficha/SujetoActivo/2824c32891d407fe8244f9ef9e4f5d46,http://datos.infolobby.cl/infolobby/TipoActivo/1,http://datos.infolobby.cl/infolobby/persona/2824c32891d407fe8244f9ef9e4f5d46,http://datos.infolobby.cl/infolobby/registroaudiencia/an0023745911,2824c32891d407fe8244f9ef9e4f5d46,Jorge Vigil LÃ³pez,Lobista,http://datos.infolobby.cl/infolobby/institucion/an002,nodeID://b2414060393,SUBSECRETARÃA DE TELECOMUNICACIONES,an002,nodeID://b2432762823,2019,3</t>
  </si>
  <si>
    <t>http://datos.infolobby.cl/infolobby/Activo/2096802,Fernando Villanueva,http://www.infolobby.cl/Ficha/SujetoActivo/4edafedb88939d7d53ca9dfff03cc917,http://datos.infolobby.cl/infolobby/TipoActivo/1,http://datos.infolobby.cl/infolobby/persona/4edafedb88939d7d53ca9dfff03cc917,http://datos.infolobby.cl/infolobby/registroaudiencia/an0023708001,4edafedb88939d7d53ca9dfff03cc917,Fernando Villanueva,Lobista,http://datos.infolobby.cl/infolobby/institucion/an002,nodeID://b2414060417,SUBSECRETARÃA DE TELECOMUNICACIONES,an002,nodeID://b2432762835,2019,3</t>
  </si>
  <si>
    <t>http://datos.infolobby.cl/infolobby/Activo/2096806,Fernando Villanueva,http://www.infolobby.cl/Ficha/SujetoActivo/4edafedb88939d7d53ca9dfff03cc917,http://datos.infolobby.cl/infolobby/TipoActivo/1,http://datos.infolobby.cl/infolobby/persona/4edafedb88939d7d53ca9dfff03cc917,http://datos.infolobby.cl/infolobby/registroaudiencia/an0023708051,4edafedb88939d7d53ca9dfff03cc917,Fernando Villanueva,Lobista,http://datos.infolobby.cl/infolobby/institucion/an002,nodeID://b2414060423,SUBSECRETARÃA DE TELECOMUNICACIONES,an002,nodeID://b2432762838,2019,3</t>
  </si>
  <si>
    <t>http://datos.infolobby.cl/infolobby/Activo/2097137,Mauricio Alfaro Alegria,http://www.infolobby.cl/Ficha/SujetoActivo/012d3d82461f2e5d7c94ebad43da72de,http://datos.infolobby.cl/infolobby/TipoActivo/1,http://datos.infolobby.cl/infolobby/persona/012d3d82461f2e5d7c94ebad43da72de,http://datos.infolobby.cl/infolobby/registroaudiencia/ao0033682121,012d3d82461f2e5d7c94ebad43da72de,Mauricio Alfaro Alegria,Lobista,http://datos.infolobby.cl/infolobby/institucion/ao003,nodeID://b2414060677,CENTRAL DE ABASTECIMIENTO DEL SISTEMA NACIONAL DE SERVICIOS DE SALUD (CENABAST),ao003,nodeID://b2432762965,2019,3</t>
  </si>
  <si>
    <t>http://datos.infolobby.cl/infolobby/Activo/2097139,Valeria Cordova,http://www.infolobby.cl/Ficha/SujetoActivo/a2c29bdfb55ea5356514612753d741b2,http://datos.infolobby.cl/infolobby/TipoActivo/1,http://datos.infolobby.cl/infolobby/persona/a2c29bdfb55ea5356514612753d741b2,http://datos.infolobby.cl/infolobby/registroaudiencia/ao0033682121,a2c29bdfb55ea5356514612753d741b2,Valeria Cordova,Lobista,http://datos.infolobby.cl/infolobby/institucion/ao003,nodeID://b2414060677,CENTRAL DE ABASTECIMIENTO DEL SISTEMA NACIONAL DE SERVICIOS DE SALUD (CENABAST),ao003,nodeID://b2432762965,2019,3</t>
  </si>
  <si>
    <t>http://datos.infolobby.cl/infolobby/Activo/2097138,Pedro Rojas Torres,http://www.infolobby.cl/Ficha/SujetoActivo/5b3c87c005a4f562eccdb0fefdf684e9,http://datos.infolobby.cl/infolobby/TipoActivo/1,http://datos.infolobby.cl/infolobby/persona/5b3c87c005a4f562eccdb0fefdf684e9,http://datos.infolobby.cl/infolobby/registroaudiencia/ao0033682121,5b3c87c005a4f562eccdb0fefdf684e9,Pedro Rojas Torres,Lobista,http://datos.infolobby.cl/infolobby/institucion/ao003,nodeID://b2414060677,CENTRAL DE ABASTECIMIENTO DEL SISTEMA NACIONAL DE SERVICIOS DE SALUD (CENABAST),ao003,nodeID://b2432762965,2019,3</t>
  </si>
  <si>
    <t>http://datos.infolobby.cl/infolobby/Activo/2097311,Wanderley Mariz,http://www.infolobby.cl/Ficha/SujetoActivo/4da0000f01ef9570ecdf7acd40da7622,http://datos.infolobby.cl/infolobby/TipoActivo/1,http://datos.infolobby.cl/infolobby/persona/4da0000f01ef9570ecdf7acd40da7622,http://datos.infolobby.cl/infolobby/registroaudiencia/ao0053687971,4da0000f01ef9570ecdf7acd40da7622,Wanderley Mariz,Lobista,http://datos.infolobby.cl/infolobby/institucion/ao005,nodeID://b2414060825,INSTITUTO DE SALUD PÃšBLICA DE CHILE (ISP),ao005,nodeID://b2432763039,2019,3</t>
  </si>
  <si>
    <t>http://datos.infolobby.cl/infolobby/Activo/2097312,Antonio Droghetti Neto,http://www.infolobby.cl/Ficha/SujetoActivo/cb7c5538cd124adc1c411141d347aeaf,http://datos.infolobby.cl/infolobby/TipoActivo/1,http://datos.infolobby.cl/infolobby/persona/cb7c5538cd124adc1c411141d347aeaf,http://datos.infolobby.cl/infolobby/registroaudiencia/ao0053687971,cb7c5538cd124adc1c411141d347aeaf,Antonio Droghetti Neto,Lobista,http://datos.infolobby.cl/infolobby/institucion/ao005,nodeID://b2414060825,INSTITUTO DE SALUD PÃšBLICA DE CHILE (ISP),ao005,nodeID://b2432763039,2019,3</t>
  </si>
  <si>
    <t>http://datos.infolobby.cl/infolobby/Activo/2097313,Luiz Orlando Novaes,http://www.infolobby.cl/Ficha/SujetoActivo/d83b43d8d1682c624b2d9a3bc49894fc,http://datos.infolobby.cl/infolobby/TipoActivo/1,http://datos.infolobby.cl/infolobby/persona/d83b43d8d1682c624b2d9a3bc49894fc,http://datos.infolobby.cl/infolobby/registroaudiencia/ao0053687971,d83b43d8d1682c624b2d9a3bc49894fc,Luiz Orlando Novaes,Lobista,http://datos.infolobby.cl/infolobby/institucion/ao005,nodeID://b2414060825,INSTITUTO DE SALUD PÃšBLICA DE CHILE (ISP),ao005,nodeID://b2432763039,2019,3</t>
  </si>
  <si>
    <t>http://datos.infolobby.cl/infolobby/Activo/2097399,German LÃ³pez,http://www.infolobby.cl/Ficha/SujetoActivo/994dc797328497d02d29a02fef48d835,http://datos.infolobby.cl/infolobby/TipoActivo/1,http://datos.infolobby.cl/infolobby/persona/994dc797328497d02d29a02fef48d835,http://datos.infolobby.cl/infolobby/registroaudiencia/ao0083756621,994dc797328497d02d29a02fef48d835,German LÃ³pez,Lobista,http://datos.infolobby.cl/infolobby/institucion/ao008,nodeID://b2414060903,SERVICIO DE SALUD METROPOLITANO NORTE,ao008,nodeID://b2432763078,2019,3</t>
  </si>
  <si>
    <t>http://datos.infolobby.cl/infolobby/Activo/2097410,CristÃ³bal Alberto MartÃ­nez Vergara,http://www.infolobby.cl/Ficha/SujetoActivo/95d283cac4899aedb70f796f969e80cd,http://datos.infolobby.cl/infolobby/TipoActivo/1,http://datos.infolobby.cl/infolobby/persona/95d283cac4899aedb70f796f969e80cd,http://datos.infolobby.cl/infolobby/registroaudiencia/ao0083759271,95d283cac4899aedb70f796f969e80cd,CristÃ³bal Alberto MartÃ­nez Vergara,Lobista,http://datos.infolobby.cl/infolobby/institucion/ao008,nodeID://b2414060917,SERVICIO DE SALUD METROPOLITANO NORTE,ao008,nodeID://b2432763085,2019,3</t>
  </si>
  <si>
    <t>http://datos.infolobby.cl/infolobby/Activo/2097432,Pablo Cid,http://www.infolobby.cl/Ficha/SujetoActivo/8a1a2f590c4de1d26822b75f6c90af5d,http://datos.infolobby.cl/infolobby/TipoActivo/1,http://datos.infolobby.cl/infolobby/persona/8a1a2f590c4de1d26822b75f6c90af5d,http://datos.infolobby.cl/infolobby/registroaudiencia/ao0093696901,8a1a2f590c4de1d26822b75f6c90af5d,Pablo Cid,Lobista,http://datos.infolobby.cl/infolobby/institucion/ao009,nodeID://b2414060943,SERVICIO DE SALUD METROPOLITANO OCCIDENTE,ao009,nodeID://b2432763098,2019,3</t>
  </si>
  <si>
    <t>http://datos.infolobby.cl/infolobby/Activo/2097428,Yadikin CedeÃ±o Pedroso,http://www.infolobby.cl/Ficha/SujetoActivo/9b23e384fe91bd5b70b49d6ad7cc4dd3,http://datos.infolobby.cl/infolobby/TipoActivo/1,http://datos.infolobby.cl/infolobby/persona/9b23e384fe91bd5b70b49d6ad7cc4dd3,http://datos.infolobby.cl/infolobby/registroaudiencia/ao0093746571,9b23e384fe91bd5b70b49d6ad7cc4dd3,Yadikin CedeÃ±o Pedroso,Lobista,http://datos.infolobby.cl/infolobby/institucion/ao009,nodeID://b2414060935,SERVICIO DE SALUD METROPOLITANO OCCIDENTE,ao009,nodeID://b2432763094,2019,3</t>
  </si>
  <si>
    <t>http://datos.infolobby.cl/infolobby/Activo/2097711,alexis segovia,http://www.infolobby.cl/Ficha/SujetoActivo/2ecad9ea480599497a0f0ae536242285,http://datos.infolobby.cl/infolobby/TipoActivo/1,http://datos.infolobby.cl/infolobby/persona/2ecad9ea480599497a0f0ae536242285,http://datos.infolobby.cl/infolobby/registroaudiencia/ap0013695211,2ecad9ea480599497a0f0ae536242285,alexis segovia,Lobista,http://datos.infolobby.cl/infolobby/institucion/ap001,nodeID://b2414061229,SUBSECRETARIA DE VIVIENDA Y URBANISMO,ap001,nodeID://b2432763241,2019,3</t>
  </si>
  <si>
    <t>http://datos.infolobby.cl/infolobby/Activo/2098623,Roberto Gempp,http://www.infolobby.cl/Ficha/SujetoActivo/3734a5da8e8bc97a35c91ac8d205cc70,http://datos.infolobby.cl/infolobby/TipoActivo/1,http://datos.infolobby.cl/infolobby/persona/3734a5da8e8bc97a35c91ac8d205cc70,http://datos.infolobby.cl/infolobby/registroaudiencia/ap0013683201,3734a5da8e8bc97a35c91ac8d205cc70,Roberto Gempp,Lobista,http://datos.infolobby.cl/infolobby/institucion/ap001,nodeID://b2414061723,SUBSECRETARIA DE VIVIENDA Y URBANISMO,ap001,nodeID://b2432763488,2019,3</t>
  </si>
  <si>
    <t>http://datos.infolobby.cl/infolobby/Activo/2098208,Felipe AndrÃ©s Reyes Vallejos,http://www.infolobby.cl/Ficha/SujetoActivo/393194897dc1fe2378329dd5df3c8d0d,http://datos.infolobby.cl/infolobby/TipoActivo/1,http://datos.infolobby.cl/infolobby/persona/393194897dc1fe2378329dd5df3c8d0d,http://datos.infolobby.cl/infolobby/registroaudiencia/ap0013684971,393194897dc1fe2378329dd5df3c8d0d,Felipe AndrÃ©s Reyes Vallejos,Lobista,http://datos.infolobby.cl/infolobby/institucion/ap001,nodeID://b2414061437,SUBSECRETARIA DE VIVIENDA Y URBANISMO,ap001,nodeID://b2432763345,2019,3</t>
  </si>
  <si>
    <t>http://datos.infolobby.cl/infolobby/Activo/2098673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ap0013679551,d9c8233d1756ef730d620344aca1d0e4,Brahian Morgado Lucena,Lobista,http://datos.infolobby.cl/infolobby/institucion/ap001,nodeID://b2414061769,SUBSECRETARIA DE VIVIENDA Y URBANISMO,ap001,nodeID://b2432763511,2019,3</t>
  </si>
  <si>
    <t>http://datos.infolobby.cl/infolobby/Activo/2099433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3755571,0541cedb2ebf4fe580174a3f174414fe,JosÃ© PeÃ±a Albornoz,Lobista,http://datos.infolobby.cl/infolobby/institucion/ap008,nodeID://b2414062117,SERVICIO DE VIVIENDA Y URBANIZACIÃ“N DE LA REGIÃ“N DEL LIBERTADOR BERNARDO Oâ€™HIGGINS,ap008,nodeID://b2432763685,2019,3</t>
  </si>
  <si>
    <t>http://datos.infolobby.cl/infolobby/Activo/2099664,Roberto Cerutti Esterini,http://www.infolobby.cl/Ficha/SujetoActivo/d1c2e0fba4e5dbd96f03a2eb3a2d608d,http://datos.infolobby.cl/infolobby/TipoActivo/1,http://datos.infolobby.cl/infolobby/persona/d1c2e0fba4e5dbd96f03a2eb3a2d608d,http://datos.infolobby.cl/infolobby/registroaudiencia/ap0093710951,d1c2e0fba4e5dbd96f03a2eb3a2d608d,Roberto Cerutti Esterini,Lobista,http://datos.infolobby.cl/infolobby/institucion/ap009,nodeID://b2414062221,SERVICIO DE VIVIENDA Y URBANIZACIÃ“N DE LA REGIÃ“N DEL MAULE,ap009,nodeID://b2432763737,2019,3</t>
  </si>
  <si>
    <t>http://datos.infolobby.cl/infolobby/Activo/2099675,Juan Aranda,http://www.infolobby.cl/Ficha/SujetoActivo/5f404c8f30b81aa756ce25d1fa74f805,http://datos.infolobby.cl/infolobby/TipoActivo/1,http://datos.infolobby.cl/infolobby/persona/5f404c8f30b81aa756ce25d1fa74f805,http://datos.infolobby.cl/infolobby/registroaudiencia/ap0093741731,5f404c8f30b81aa756ce25d1fa74f805,Juan Aranda,Lobista,http://datos.infolobby.cl/infolobby/institucion/ap009,nodeID://b2414062229,SERVICIO DE VIVIENDA Y URBANIZACIÃ“N DE LA REGIÃ“N DEL MAULE,ap009,nodeID://b2432763741,2019,3</t>
  </si>
  <si>
    <t>http://datos.infolobby.cl/infolobby/Activo/2099676,Cristian Tejo,http://www.infolobby.cl/Ficha/SujetoActivo/6afa50e3949825d59026ca381d26b084,http://datos.infolobby.cl/infolobby/TipoActivo/1,http://datos.infolobby.cl/infolobby/persona/6afa50e3949825d59026ca381d26b084,http://datos.infolobby.cl/infolobby/registroaudiencia/ap0093741731,6afa50e3949825d59026ca381d26b084,Cristian Tejo,Lobista,http://datos.infolobby.cl/infolobby/institucion/ap009,nodeID://b2414062229,SERVICIO DE VIVIENDA Y URBANIZACIÃ“N DE LA REGIÃ“N DEL MAULE,ap009,nodeID://b2432763741,2019,3</t>
  </si>
  <si>
    <t>http://datos.infolobby.cl/infolobby/Activo/2099677,Tatiana Goretti,http://www.infolobby.cl/Ficha/SujetoActivo/6c271ce8de9277abf503fae69dfb2740,http://datos.infolobby.cl/infolobby/TipoActivo/1,http://datos.infolobby.cl/infolobby/persona/6c271ce8de9277abf503fae69dfb2740,http://datos.infolobby.cl/infolobby/registroaudiencia/ap0093741731,6c271ce8de9277abf503fae69dfb2740,Tatiana Goretti,Lobista,http://datos.infolobby.cl/infolobby/institucion/ap009,nodeID://b2414062229,SERVICIO DE VIVIENDA Y URBANIZACIÃ“N DE LA REGIÃ“N DEL MAULE,ap009,nodeID://b2432763741,2019,3</t>
  </si>
  <si>
    <t>http://datos.infolobby.cl/infolobby/Activo/2099665,WILLIAMS NEIRA,http://www.infolobby.cl/Ficha/SujetoActivo/2b4b4d071f500e2c65a6ee3bc2aaebc3,http://datos.infolobby.cl/infolobby/TipoActivo/1,http://datos.infolobby.cl/infolobby/persona/2b4b4d071f500e2c65a6ee3bc2aaebc3,http://datos.infolobby.cl/infolobby/registroaudiencia/ap0093710951,2b4b4d071f500e2c65a6ee3bc2aaebc3,WILLIAMS NEIRA,Lobista,http://datos.infolobby.cl/infolobby/institucion/ap009,nodeID://b2414062221,SERVICIO DE VIVIENDA Y URBANIZACIÃ“N DE LA REGIÃ“N DEL MAULE,ap009,nodeID://b2432763737,2019,3</t>
  </si>
  <si>
    <t>http://datos.infolobby.cl/infolobby/Activo/2099684,Mauricio Adolfo Osorio Ilufi,http://www.infolobby.cl/Ficha/SujetoActivo/5a1fb09e32ca4455e9cd4a38acee6162,http://datos.infolobby.cl/infolobby/TipoActivo/1,http://datos.infolobby.cl/infolobby/persona/5a1fb09e32ca4455e9cd4a38acee6162,http://datos.infolobby.cl/infolobby/registroaudiencia/ap0093743441,5a1fb09e32ca4455e9cd4a38acee6162,Mauricio Adolfo Osorio Ilufi,Lobista,http://datos.infolobby.cl/infolobby/institucion/ap009,nodeID://b2414062233,SERVICIO DE VIVIENDA Y URBANIZACIÃ“N DE LA REGIÃ“N DEL MAULE,ap009,nodeID://b2432763743,2019,3</t>
  </si>
  <si>
    <t>http://datos.infolobby.cl/infolobby/Activo/2099692,Roberto Gempp,http://www.infolobby.cl/Ficha/SujetoActivo/3734a5da8e8bc97a35c91ac8d205cc70,http://datos.infolobby.cl/infolobby/TipoActivo/1,http://datos.infolobby.cl/infolobby/persona/3734a5da8e8bc97a35c91ac8d205cc70,http://datos.infolobby.cl/infolobby/registroaudiencia/ap0103684781,3734a5da8e8bc97a35c91ac8d205cc70,Roberto Gempp,Lobista,http://datos.infolobby.cl/infolobby/institucion/ap010,nodeID://b2414062243,SERVICIO DE VIVIENDA Y URBANIZACIÃ“N DE LA REGIÃ“N DEL BÃO BÃO,ap010,nodeID://b2432763748,2019,3</t>
  </si>
  <si>
    <t>http://datos.infolobby.cl/infolobby/Activo/2100300,Thomas Keller Lippold,http://www.infolobby.cl/Ficha/SujetoActivo/925860c5fee1f80d3389c446ed5270e4,http://datos.infolobby.cl/infolobby/TipoActivo/1,http://datos.infolobby.cl/infolobby/persona/925860c5fee1f80d3389c446ed5270e4,http://datos.infolobby.cl/infolobby/registroaudiencia/aq0013760031,925860c5fee1f80d3389c446ed5270e4,Thomas Keller Lippold,Lobista,http://datos.infolobby.cl/infolobby/institucion/aq001,nodeID://b2414062497,SUBSECRETARÃA DE BIENES NACIONALES,aq001,nodeID://b2432763875,2019,3</t>
  </si>
  <si>
    <t>http://datos.infolobby.cl/infolobby/Activo/2100934,Jorge Vicente Alvarado Valenzuela,http://www.infolobby.cl/Ficha/SujetoActivo/f60e87faac53e0bc597d5af223c8cc2a,http://datos.infolobby.cl/infolobby/TipoActivo/1,http://datos.infolobby.cl/infolobby/persona/f60e87faac53e0bc597d5af223c8cc2a,http://datos.infolobby.cl/infolobby/registroaudiencia/aq0013694831,f60e87faac53e0bc597d5af223c8cc2a,Jorge Vicente Alvarado Valenzuela,Lobista,http://datos.infolobby.cl/infolobby/institucion/aq001,nodeID://b2414062903,SUBSECRETARÃA DE BIENES NACIONALES,aq001,nodeID://b2432764078,2019,3</t>
  </si>
  <si>
    <t>http://datos.infolobby.cl/infolobby/Activo/2100914,Jaime Solaun Bustillo,http://www.infolobby.cl/Ficha/SujetoActivo/49ec7dd56734dba62f5970cd2ccce690,http://datos.infolobby.cl/infolobby/TipoActivo/1,http://datos.infolobby.cl/infolobby/persona/49ec7dd56734dba62f5970cd2ccce690,http://datos.infolobby.cl/infolobby/registroaudiencia/aq0013720641,49ec7dd56734dba62f5970cd2ccce690,Jaime Solaun Bustillo,Lobista,http://datos.infolobby.cl/infolobby/institucion/aq001,nodeID://b2414062885,SUBSECRETARÃA DE BIENES NACIONALES,aq001,nodeID://b2432764069,2019,3</t>
  </si>
  <si>
    <t>http://datos.infolobby.cl/infolobby/Activo/2101042,Ernesto Alfonso Fredes Aguirre,http://www.infolobby.cl/Ficha/SujetoActivo/19a84f0c027d91164699b44caddc4bf0,http://datos.infolobby.cl/infolobby/TipoActivo/1,http://datos.infolobby.cl/infolobby/persona/19a84f0c027d91164699b44caddc4bf0,http://datos.infolobby.cl/infolobby/registroaudiencia/aq0013757761,19a84f0c027d91164699b44caddc4bf0,Ernesto Alfonso Fredes Aguirre,Lobista,http://datos.infolobby.cl/infolobby/institucion/aq001,nodeID://b2414062975,SUBSECRETARÃA DE BIENES NACIONALES,aq001,nodeID://b2432764114,2019,3</t>
  </si>
  <si>
    <t>http://datos.infolobby.cl/infolobby/Activo/2100851,PEDRO MARIO ROJAS SERRANO,http://www.infolobby.cl/Ficha/SujetoActivo/39eaa952337ba8487ba030eeb7e37236,http://datos.infolobby.cl/infolobby/TipoActivo/1,http://datos.infolobby.cl/infolobby/persona/39eaa952337ba8487ba030eeb7e37236,http://datos.infolobby.cl/infolobby/registroaudiencia/aq0013735581,39eaa952337ba8487ba030eeb7e37236,PEDRO MARIO ROJAS SERRANO,Lobista,http://datos.infolobby.cl/infolobby/institucion/aq001,nodeID://b2414062823,SUBSECRETARÃA DE BIENES NACIONALES,aq001,nodeID://b2432764038,2019,3</t>
  </si>
  <si>
    <t>http://datos.infolobby.cl/infolobby/Activo/2100916,Minerva Sabina Rochow Hafemann,http://www.infolobby.cl/Ficha/SujetoActivo/5750fe91750adede6a41a2741f4b41d4,http://datos.infolobby.cl/infolobby/TipoActivo/1,http://datos.infolobby.cl/infolobby/persona/5750fe91750adede6a41a2741f4b41d4,http://datos.infolobby.cl/infolobby/registroaudiencia/aq0013720651,5750fe91750adede6a41a2741f4b41d4,Minerva Sabina Rochow Hafemann,Lobista,http://datos.infolobby.cl/infolobby/institucion/aq001,nodeID://b2414062887,SUBSECRETARÃA DE BIENES NACIONALES,aq001,nodeID://b2432764070,2019,3</t>
  </si>
  <si>
    <t>http://datos.infolobby.cl/infolobby/Activo/2100669,FRANCISCO JAVIER RIVERO ARAUS,http://www.infolobby.cl/Ficha/SujetoActivo/629aea2a05f3e670d52d3878d2fd2718,http://datos.infolobby.cl/infolobby/TipoActivo/1,http://datos.infolobby.cl/infolobby/persona/629aea2a05f3e670d52d3878d2fd2718,http://datos.infolobby.cl/infolobby/registroaudiencia/aq0013711351,629aea2a05f3e670d52d3878d2fd2718,FRANCISCO JAVIER RIVERO ARAUS,Lobista,http://datos.infolobby.cl/infolobby/institucion/aq001,nodeID://b2414062697,SUBSECRETARÃA DE BIENES NACIONALES,aq001,nodeID://b2432763975,2019,3</t>
  </si>
  <si>
    <t>http://datos.infolobby.cl/infolobby/Activo/2100456,Rodrigo Silva San Miguel,http://www.infolobby.cl/Ficha/SujetoActivo/ba17976c91d0d4843815acf10aa1141a,http://datos.infolobby.cl/infolobby/TipoActivo/1,http://datos.infolobby.cl/infolobby/persona/ba17976c91d0d4843815acf10aa1141a,http://datos.infolobby.cl/infolobby/registroaudiencia/aq0013725581,ba17976c91d0d4843815acf10aa1141a,Rodrigo Silva San Miguel,Lobista,http://datos.infolobby.cl/infolobby/institucion/aq001,nodeID://b2414062599,SUBSECRETARÃA DE BIENES NACIONALES,aq001,nodeID://b2432763926,2019,3</t>
  </si>
  <si>
    <t>http://datos.infolobby.cl/infolobby/Activo/2100511,Lucy Cecilia Cepeda Acevedo ,http://www.infolobby.cl/Ficha/SujetoActivo/1b7ee1f65ef4ac15809dd94df0267ebb,http://datos.infolobby.cl/infolobby/TipoActivo/1,http://datos.infolobby.cl/infolobby/persona/1b7ee1f65ef4ac15809dd94df0267ebb,http://datos.infolobby.cl/infolobby/registroaudiencia/aq0013693561,1b7ee1f65ef4ac15809dd94df0267ebb,Lucy Cecilia Cepeda Acevedo ,Lobista,http://datos.infolobby.cl/infolobby/institucion/aq001,nodeID://b2414062631,SUBSECRETARÃA DE BIENES NACIONALES,aq001,nodeID://b2432763942,2019,3</t>
  </si>
  <si>
    <t>http://datos.infolobby.cl/infolobby/Activo/2100762,Andres Diez Prat,http://www.infolobby.cl/Ficha/SujetoActivo/5b3097b42b8d94cb82b239f083f5057c,http://datos.infolobby.cl/infolobby/TipoActivo/1,http://datos.infolobby.cl/infolobby/persona/5b3097b42b8d94cb82b239f083f5057c,http://datos.infolobby.cl/infolobby/registroaudiencia/aq0013718511,5b3097b42b8d94cb82b239f083f5057c,AndrÃ©s Miguel Diez Prat,Lobista,http://datos.infolobby.cl/infolobby/institucion/aq001,nodeID://b2414062781,SUBSECRETARÃA DE BIENES NACIONALES,aq001,nodeID://b2432764017,2019,3</t>
  </si>
  <si>
    <t>http://datos.infolobby.cl/infolobby/Activo/2101303,Nedelko Antonio Dekovic Escobar,http://www.infolobby.cl/Ficha/SujetoActivo/bd3b874b8fc6c39416c0dc11ba120599,http://datos.infolobby.cl/infolobby/TipoActivo/1,http://datos.infolobby.cl/infolobby/persona/bd3b874b8fc6c39416c0dc11ba120599,http://datos.infolobby.cl/infolobby/registroaudiencia/ar0013763581,bd3b874b8fc6c39416c0dc11ba120599,Nedelko Antonio Dekovic Escobar,Lobista,http://datos.infolobby.cl/infolobby/institucion/ar001,nodeID://b2414063109,SUBSECRETARÃA DE AGRICULTURA,ar001,nodeID://b2432764181,2019,3</t>
  </si>
  <si>
    <t>http://datos.infolobby.cl/infolobby/Activo/2101246,Francisca Larco,http://www.infolobby.cl/Ficha/SujetoActivo/a75d42e927bc5c4daa98e75b98f160be,http://datos.infolobby.cl/infolobby/TipoActivo/1,http://datos.infolobby.cl/infolobby/persona/a75d42e927bc5c4daa98e75b98f160be,http://datos.infolobby.cl/infolobby/registroaudiencia/ar0013689541,a75d42e927bc5c4daa98e75b98f160be,Francisca Larco,Lobista,http://datos.infolobby.cl/infolobby/institucion/ar001,nodeID://b2414063079,SUBSECRETARÃA DE AGRICULTURA,ar001,nodeID://b2432764166,2019,3</t>
  </si>
  <si>
    <t>http://datos.infolobby.cl/infolobby/Activo/2101343,Ricardo Wladimir Fuentes Palma,http://www.infolobby.cl/Ficha/SujetoActivo/9e9b8db92e998a026afa7c255ded9a2d,http://datos.infolobby.cl/infolobby/TipoActivo/1,http://datos.infolobby.cl/infolobby/persona/9e9b8db92e998a026afa7c255ded9a2d,http://datos.infolobby.cl/infolobby/registroaudiencia/ar0013735621,9e9b8db92e998a026afa7c255ded9a2d,RICARDO WLADIMIR FUENTES PALMA,Lobista,http://datos.infolobby.cl/infolobby/institucion/ar001,nodeID://b2414063139,SUBSECRETARÃA DE AGRICULTURA,ar001,nodeID://b2432764196,2019,3</t>
  </si>
  <si>
    <t>http://datos.infolobby.cl/infolobby/Activo/2101308,MarÃ­a Bernardita Calvo Urrutia,http://www.infolobby.cl/Ficha/SujetoActivo/555e154454a85f95cbc23a5f01182f10,http://datos.infolobby.cl/infolobby/TipoActivo/1,http://datos.infolobby.cl/infolobby/persona/555e154454a85f95cbc23a5f01182f10,http://datos.infolobby.cl/infolobby/registroaudiencia/ar0013680621,555e154454a85f95cbc23a5f01182f10,MarÃ­a Bernardita Calvo Urrutia,Lobista,http://datos.infolobby.cl/infolobby/institucion/ar001,nodeID://b2414063113,SUBSECRETARÃA DE AGRICULTURA,ar001,nodeID://b2432764183,2019,3</t>
  </si>
  <si>
    <t>http://datos.infolobby.cl/infolobby/Activo/2101422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r0033747431,c2e26e56872a67948ef7de2f18501aed,Pablo Antonio Gonzalez Ravanal,Lobista,http://datos.infolobby.cl/infolobby/institucion/ar003,nodeID://b2414063185,CORPORACIÃ“N NACIONAL FORESTAL (CONAF),ar003,nodeID://b2432764219,2019,3</t>
  </si>
  <si>
    <t>http://datos.infolobby.cl/infolobby/Activo/2101443,Freddy FabiÃ¡n Castillo Garay,http://www.infolobby.cl/Ficha/SujetoActivo/7762bc64b96c0ef4cc7c32ced4be00fb,http://datos.infolobby.cl/infolobby/TipoActivo/1,http://datos.infolobby.cl/infolobby/persona/7762bc64b96c0ef4cc7c32ced4be00fb,http://datos.infolobby.cl/infolobby/registroaudiencia/ar0033723211,7762bc64b96c0ef4cc7c32ced4be00fb,Freddy FabiÃ¡n Castillo Garay,Lobista,http://datos.infolobby.cl/infolobby/institucion/ar003,nodeID://b2414063201,CORPORACIÃ“N NACIONAL FORESTAL (CONAF),ar003,nodeID://b2432764227,2019,3</t>
  </si>
  <si>
    <t>http://datos.infolobby.cl/infolobby/Activo/2101421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ar0033747431,5285b84e9b7071f4edd05e3286acc3ca,Maria JesÃºs Silva Cavieres,Lobista,http://datos.infolobby.cl/infolobby/institucion/ar003,nodeID://b2414063185,CORPORACIÃ“N NACIONAL FORESTAL (CONAF),ar003,nodeID://b2432764219,2019,3</t>
  </si>
  <si>
    <t>http://datos.infolobby.cl/infolobby/Activo/2101559,Wanderley Mariz,http://www.infolobby.cl/Ficha/SujetoActivo/4da0000f01ef9570ecdf7acd40da7622,http://datos.infolobby.cl/infolobby/TipoActivo/1,http://datos.infolobby.cl/infolobby/persona/4da0000f01ef9570ecdf7acd40da7622,http://datos.infolobby.cl/infolobby/registroaudiencia/ar0063696641,4da0000f01ef9570ecdf7acd40da7622,Wanderley Mariz,Lobista,http://datos.infolobby.cl/infolobby/institucion/ar006,nodeID://b2414063299,SERVICIO AGRÃCOLA Y GANADERO (SAG),ar006,nodeID://b2432764276,2019,3</t>
  </si>
  <si>
    <t>http://datos.infolobby.cl/infolobby/Activo/2101560,Antonio Droghetti Neto,http://www.infolobby.cl/Ficha/SujetoActivo/cb7c5538cd124adc1c411141d347aeaf,http://datos.infolobby.cl/infolobby/TipoActivo/1,http://datos.infolobby.cl/infolobby/persona/cb7c5538cd124adc1c411141d347aeaf,http://datos.infolobby.cl/infolobby/registroaudiencia/ar0063696641,cb7c5538cd124adc1c411141d347aeaf,Antonio Droghetti Neto,Lobista,http://datos.infolobby.cl/infolobby/institucion/ar006,nodeID://b2414063299,SERVICIO AGRÃCOLA Y GANADERO (SAG),ar006,nodeID://b2432764276,2019,3</t>
  </si>
  <si>
    <t>http://datos.infolobby.cl/infolobby/Activo/2101561,Luiz Orlando Novaes,http://www.infolobby.cl/Ficha/SujetoActivo/d83b43d8d1682c624b2d9a3bc49894fc,http://datos.infolobby.cl/infolobby/TipoActivo/1,http://datos.infolobby.cl/infolobby/persona/d83b43d8d1682c624b2d9a3bc49894fc,http://datos.infolobby.cl/infolobby/registroaudiencia/ar0063696641,d83b43d8d1682c624b2d9a3bc49894fc,Luiz Orlando Novaes,Lobista,http://datos.infolobby.cl/infolobby/institucion/ar006,nodeID://b2414063299,SERVICIO AGRÃCOLA Y GANADERO (SAG),ar006,nodeID://b2432764276,2019,3</t>
  </si>
  <si>
    <t>http://datos.infolobby.cl/infolobby/Activo/2101918,GABRIELA SALAZAR ARCE,http://www.infolobby.cl/Ficha/SujetoActivo/f0c5d1fef441062b2a6d01623cfed5f3,http://datos.infolobby.cl/infolobby/TipoActivo/1,http://datos.infolobby.cl/infolobby/persona/f0c5d1fef441062b2a6d01623cfed5f3,http://datos.infolobby.cl/infolobby/registroaudiencia/as0043702031,f0c5d1fef441062b2a6d01623cfed5f3,GABRIELA SALAZAR ARCE,Lobista,http://datos.infolobby.cl/infolobby/institucion/as004,nodeID://b2414063509,SERVICIO NACIONAL DE GEOLOGÃA Y MINERÃA (SERNAGEOMIN),as004,nodeID://b2432764381,2019,3</t>
  </si>
  <si>
    <t>http://datos.infolobby.cl/infolobby/Activo/2102023,Carlos Suarez,http://www.infolobby.cl/Ficha/SujetoActivo/8c8ea18ef115eef5f60035805ba85a4b,http://datos.infolobby.cl/infolobby/TipoActivo/1,http://datos.infolobby.cl/infolobby/persona/8c8ea18ef115eef5f60035805ba85a4b,http://datos.infolobby.cl/infolobby/registroaudiencia/au0013695171,8c8ea18ef115eef5f60035805ba85a4b,Carlos Suarez,Lobista,http://datos.infolobby.cl/infolobby/institucion/au001,nodeID://b2414063583,COMISIÃ“N NACIONAL DE ENERGÃA (CNE),au001,nodeID://b2432764418,2019,3</t>
  </si>
  <si>
    <t>http://datos.infolobby.cl/infolobby/Activo/2101764,ZUOLIANG SHA,http://www.infolobby.cl/Ficha/SujetoActivo/1826858b46ea167a5aae8989f58bc09e,http://datos.infolobby.cl/infolobby/TipoActivo/1,http://datos.infolobby.cl/infolobby/persona/1826858b46ea167a5aae8989f58bc09e,http://datos.infolobby.cl/infolobby/registroaudiencia/au0033745621,1826858b46ea167a5aae8989f58bc09e,ZUOLIANG SHA,Lobista,http://datos.infolobby.cl/infolobby/institucion/au003,nodeID://b2414063423,COMISIÃ“N CHILENA DE ENERGÃA NUCLEAR (CCHEN),au003,nodeID://b2432764338,2019,3</t>
  </si>
  <si>
    <t>http://datos.infolobby.cl/infolobby/Activo/2101766,Chan Wu,http://www.infolobby.cl/Ficha/SujetoActivo/2c6c63795d3fc87f110281ddc2855d8e,http://datos.infolobby.cl/infolobby/TipoActivo/1,http://datos.infolobby.cl/infolobby/persona/2c6c63795d3fc87f110281ddc2855d8e,http://datos.infolobby.cl/infolobby/registroaudiencia/au0033745621,2c6c63795d3fc87f110281ddc2855d8e,Chan Wu,Lobista,http://datos.infolobby.cl/infolobby/institucion/au003,nodeID://b2414063423,COMISIÃ“N CHILENA DE ENERGÃA NUCLEAR (CCHEN),au003,nodeID://b2432764338,2019,3</t>
  </si>
  <si>
    <t>http://datos.infolobby.cl/infolobby/Activo/2101765,YUE ZHENG,http://www.infolobby.cl/Ficha/SujetoActivo/68dc97469ee9e05209b2aa0cda617e62,http://datos.infolobby.cl/infolobby/TipoActivo/1,http://datos.infolobby.cl/infolobby/persona/68dc97469ee9e05209b2aa0cda617e62,http://datos.infolobby.cl/infolobby/registroaudiencia/au0033745621,68dc97469ee9e05209b2aa0cda617e62,YUE ZHENG,Lobista,http://datos.infolobby.cl/infolobby/institucion/au003,nodeID://b2414063423,COMISIÃ“N CHILENA DE ENERGÃA NUCLEAR (CCHEN),au003,nodeID://b2432764338,2019,3</t>
  </si>
  <si>
    <t>http://datos.infolobby.cl/infolobby/Activo/2101767,XIANG ZHANG,http://www.infolobby.cl/Ficha/SujetoActivo/6e53eefb783e6ff3e1ac92a7f9510263,http://datos.infolobby.cl/infolobby/TipoActivo/1,http://datos.infolobby.cl/infolobby/persona/6e53eefb783e6ff3e1ac92a7f9510263,http://datos.infolobby.cl/infolobby/registroaudiencia/au0033745621,6e53eefb783e6ff3e1ac92a7f9510263,XIANG ZHANG,Lobista,http://datos.infolobby.cl/infolobby/institucion/au003,nodeID://b2414063423,COMISIÃ“N CHILENA DE ENERGÃA NUCLEAR (CCHEN),au003,nodeID://b2432764338,2019,3</t>
  </si>
  <si>
    <t>http://datos.infolobby.cl/infolobby/Activo/2101763,MINGMING LI,http://www.infolobby.cl/Ficha/SujetoActivo/baf2b0abb567dd26b04d3adbc9086615,http://datos.infolobby.cl/infolobby/TipoActivo/1,http://datos.infolobby.cl/infolobby/persona/baf2b0abb567dd26b04d3adbc9086615,http://datos.infolobby.cl/infolobby/registroaudiencia/au0033745621,baf2b0abb567dd26b04d3adbc9086615,MINGMING LI,Lobista,http://datos.infolobby.cl/infolobby/institucion/au003,nodeID://b2414063423,COMISIÃ“N CHILENA DE ENERGÃA NUCLEAR (CCHEN),au003,nodeID://b2432764338,2019,3</t>
  </si>
  <si>
    <t>http://datos.infolobby.cl/infolobby/Activo/2092598,Miguel Vega Beloy,http://www.infolobby.cl/Ficha/SujetoActivo/701f98fc9f9e75872dbe3a45e31e2a83,http://datos.infolobby.cl/infolobby/TipoActivo/1,http://datos.infolobby.cl/infolobby/persona/701f98fc9f9e75872dbe3a45e31e2a83,http://datos.infolobby.cl/infolobby/registroaudiencia/au0043759871,701f98fc9f9e75872dbe3a45e31e2a83,Miguel Vega Beloy,Lobista,http://datos.infolobby.cl/infolobby/institucion/au004,nodeID://b2414057775,SUPERINTENDENCIA DE ELECTRICIDAD Y COMBUSTIBLES (SEC),au004,nodeID://b2432761514,2019,3</t>
  </si>
  <si>
    <t>http://datos.infolobby.cl/infolobby/Activo/2092538,Jorge Valverde Carbonell,http://www.infolobby.cl/Ficha/SujetoActivo/cb14199eb924888c1d68cc0490f3e358,http://datos.infolobby.cl/infolobby/TipoActivo/1,http://datos.infolobby.cl/infolobby/persona/cb14199eb924888c1d68cc0490f3e358,http://datos.infolobby.cl/infolobby/registroaudiencia/au0043706241,cb14199eb924888c1d68cc0490f3e358,Jorge Valverde Carbonell,Lobista,http://datos.infolobby.cl/infolobby/institucion/au004,nodeID://b2414057735,SUPERINTENDENCIA DE ELECTRICIDAD Y COMBUSTIBLES (SEC),au004,nodeID://b2432761494,2019,3</t>
  </si>
  <si>
    <t>http://datos.infolobby.cl/infolobby/Activo/2102055,Luis Guillermo HernÃ¡ndez Olmedo,http://www.infolobby.cl/Ficha/SujetoActivo/54be0baf65dcbc2eed5746bcd7e3a980,http://datos.infolobby.cl/infolobby/TipoActivo/1,http://datos.infolobby.cl/infolobby/persona/54be0baf65dcbc2eed5746bcd7e3a980,http://datos.infolobby.cl/infolobby/registroaudiencia/ax0013680491,54be0baf65dcbc2eed5746bcd7e3a980,Luis Guillermo HernÃ¡ndez Olmedo,Lobista,http://datos.infolobby.cl/infolobby/institucion/ax001,nodeID://b2414063595,CONSEJO DE DEFENSA DEL ESTADO (CDE),ax001,nodeID://b2432764424,2019,3</t>
  </si>
  <si>
    <t>http://datos.infolobby.cl/infolobby/Activo/2102058,Luis Guillermo HernÃ¡ndez Olmedo,http://www.infolobby.cl/Ficha/SujetoActivo/54be0baf65dcbc2eed5746bcd7e3a980,http://datos.infolobby.cl/infolobby/TipoActivo/1,http://datos.infolobby.cl/infolobby/persona/54be0baf65dcbc2eed5746bcd7e3a980,http://datos.infolobby.cl/infolobby/registroaudiencia/ax0013680571,54be0baf65dcbc2eed5746bcd7e3a980,Luis Guillermo HernÃ¡ndez Olmedo,Lobista,http://datos.infolobby.cl/infolobby/institucion/ax001,nodeID://b2414063599,CONSEJO DE DEFENSA DEL ESTADO (CDE),ax001,nodeID://b2432764426,2019,3</t>
  </si>
  <si>
    <t>http://datos.infolobby.cl/infolobby/Activo/2102341,JOSE MIGUEL HUERTA MALABRAN,http://www.infolobby.cl/Ficha/SujetoActivo/0d64a7ee816ad58f7959d3f0e18e0109,http://datos.infolobby.cl/infolobby/TipoActivo/1,http://datos.infolobby.cl/infolobby/persona/0d64a7ee816ad58f7959d3f0e18e0109,http://datos.infolobby.cl/infolobby/registroaudiencia/az0013704641,0d64a7ee816ad58f7959d3f0e18e0109,JOSE MIGUEL HUERTA MALABRAN,Lobista,http://datos.infolobby.cl/infolobby/institucion/az001,nodeID://b2414063781,COMISIÃ“N NACIONAL DE ACREDITACIÃ“N,az001,nodeID://b2432764517,2019,3</t>
  </si>
  <si>
    <t>http://datos.infolobby.cl/infolobby/Activo/2090731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ba0013681171,d9c8233d1756ef730d620344aca1d0e4,Brahian Morgado Lucena,Lobista,http://datos.infolobby.cl/infolobby/institucion/ba001,nodeID://b2414056411,SUBSECRETARIA DEL DEPORTE,ba001,nodeID://b2432760832,2019,3</t>
  </si>
  <si>
    <t>http://datos.infolobby.cl/infolobby/Activo/2104093,Rony Alexsander Escobar Huichanguir,http://www.infolobby.cl/Ficha/SujetoActivo/66709ef0058018c805cf803133631665,http://datos.infolobby.cl/infolobby/TipoActivo/1,http://datos.infolobby.cl/infolobby/persona/66709ef0058018c805cf803133631665,http://datos.infolobby.cl/infolobby/registroaudiencia/ba0023702991,66709ef0058018c805cf803133631665,Rony Alexsander Escobar Huichanguir,Lobista,http://datos.infolobby.cl/infolobby/institucion/ba002,nodeID://b2414064867,INSTITUTO NACIONAL DEL DEPORTE,ba002,nodeID://b2432765060,2019,3</t>
  </si>
  <si>
    <t>http://datos.infolobby.cl/infolobby/Activo/2104051,Mauricio Zamora Perez,http://www.infolobby.cl/Ficha/SujetoActivo/b73a2271caf787569f01f6f7b19716fc,http://datos.infolobby.cl/infolobby/TipoActivo/1,http://datos.infolobby.cl/infolobby/persona/b73a2271caf787569f01f6f7b19716fc,http://datos.infolobby.cl/infolobby/registroaudiencia/ba0023680551,b73a2271caf787569f01f6f7b19716fc,Mauricio Zamora Perez,Lobista,http://datos.infolobby.cl/infolobby/institucion/ba002,nodeID://b2414064823,INSTITUTO NACIONAL DEL DEPORTE,ba002,nodeID://b2432765038,2019,3</t>
  </si>
  <si>
    <t>http://datos.infolobby.cl/infolobby/Activo/2104043,FERNADO GUZMAN ESPINOZA,http://www.infolobby.cl/Ficha/SujetoActivo/b9ffbcd44c8cff028a1adf4758ac74e0,http://datos.infolobby.cl/infolobby/TipoActivo/1,http://datos.infolobby.cl/infolobby/persona/b9ffbcd44c8cff028a1adf4758ac74e0,http://datos.infolobby.cl/infolobby/registroaudiencia/ba0023715671,b9ffbcd44c8cff028a1adf4758ac74e0,FERNADO GUZMAN ESPINOZA,Lobista,http://datos.infolobby.cl/infolobby/institucion/ba002,nodeID://b2414064819,INSTITUTO NACIONAL DEL DEPORTE,ba002,nodeID://b2432765036,2019,3</t>
  </si>
  <si>
    <t>http://datos.infolobby.cl/infolobby/Activo/2104046,LEONARDO GOMEZ CERDA,http://www.infolobby.cl/Ficha/SujetoActivo/6cab3b89c766f69bc87c051016892af0,http://datos.infolobby.cl/infolobby/TipoActivo/1,http://datos.infolobby.cl/infolobby/persona/6cab3b89c766f69bc87c051016892af0,http://datos.infolobby.cl/infolobby/registroaudiencia/ba0023715671,6cab3b89c766f69bc87c051016892af0,LEONARDO GOMEZ CERDA,Lobista,http://datos.infolobby.cl/infolobby/institucion/ba002,nodeID://b2414064819,INSTITUTO NACIONAL DEL DEPORTE,ba002,nodeID://b2432765036,2019,3</t>
  </si>
  <si>
    <t>http://datos.infolobby.cl/infolobby/Activo/2104045,Rodrigo Cubilla Retamal,http://www.infolobby.cl/Ficha/SujetoActivo/03e174aca9894a3486c74dc4dafcf943,http://datos.infolobby.cl/infolobby/TipoActivo/1,http://datos.infolobby.cl/infolobby/persona/03e174aca9894a3486c74dc4dafcf943,http://datos.infolobby.cl/infolobby/registroaudiencia/ba0023715671,03e174aca9894a3486c74dc4dafcf943,Rodrigo Cubilla Retamal,Lobista,http://datos.infolobby.cl/infolobby/institucion/ba002,nodeID://b2414064819,INSTITUTO NACIONAL DEL DEPORTE,ba002,nodeID://b2432765036,2019,3</t>
  </si>
  <si>
    <t>http://datos.infolobby.cl/infolobby/Activo/2111752,Luissana Calderon,http://www.infolobby.cl/Ficha/SujetoActivo/6038609a2f02879fe93c68372f35f7a0,http://datos.infolobby.cl/infolobby/TipoActivo/1,http://datos.infolobby.cl/infolobby/persona/6038609a2f02879fe93c68372f35f7a0,http://datos.infolobby.cl/infolobby/registroaudiencia/mu2653714031,6038609a2f02879fe93c68372f35f7a0,Luissana Calderon,Lobista,http://datos.infolobby.cl/infolobby/institucion/mu265,nodeID://b2414070563,MUNICIPALIDAD DE RENCA,mu265,nodeID://b2432767908,2019,3</t>
  </si>
  <si>
    <t>http://datos.infolobby.cl/infolobby/Activo/2144323,Carlos OrmeÃ±o RamÃ­rez,http://www.infolobby.cl/Ficha/SujetoActivo/8eaabfeceb6cb4dda8e1000a0af4180a,http://datos.infolobby.cl/infolobby/TipoActivo/1,http://datos.infolobby.cl/infolobby/persona/8eaabfeceb6cb4dda8e1000a0af4180a,http://datos.infolobby.cl/infolobby/registroaudiencia/nr00312001,8eaabfeceb6cb4dda8e1000a0af4180a,Carlos OrmeÃ±o Ramirez,Lobista,http://datos.infolobby.cl/infolobby/institucion/nr003,nodeID://b2414087835,BANCO CENTRAL,nr003,nodeID://b2432776544,2019,3</t>
  </si>
  <si>
    <t>http://datos.infolobby.cl/infolobby/Activo/2144321,Fredy Grey Vega,http://www.infolobby.cl/Ficha/SujetoActivo/e270922f887720a0a7fa5a787da52956,http://datos.infolobby.cl/infolobby/TipoActivo/1,http://datos.infolobby.cl/infolobby/persona/e270922f887720a0a7fa5a787da52956,http://datos.infolobby.cl/infolobby/registroaudiencia/nr00312001,e270922f887720a0a7fa5a787da52956,Fredy Grey Vega,Lobista,http://datos.infolobby.cl/infolobby/institucion/nr003,nodeID://b2414087835,BANCO CENTRAL,nr003,nodeID://b2432776544,2019,3</t>
  </si>
  <si>
    <t>http://datos.infolobby.cl/infolobby/Activo/2144322,Reismary Armas Carpio,http://www.infolobby.cl/Ficha/SujetoActivo/f6b9132cd65df28d41c95ea6b60d50e4,http://datos.infolobby.cl/infolobby/TipoActivo/1,http://datos.infolobby.cl/infolobby/persona/f6b9132cd65df28d41c95ea6b60d50e4,http://datos.infolobby.cl/infolobby/registroaudiencia/nr00312001,f6b9132cd65df28d41c95ea6b60d50e4,Reismary Armas Carpio,Lobista,http://datos.infolobby.cl/infolobby/institucion/nr003,nodeID://b2414087835,BANCO CENTRAL,nr003,nodeID://b2432776544,2019,3</t>
  </si>
  <si>
    <t>http://datos.infolobby.cl/infolobby/Activo/2090411,Manuel Antonio Saavedra Proestakis,http://www.infolobby.cl/Ficha/SujetoActivo/b59a21d20c657c63425105464a6a994d,http://datos.infolobby.cl/infolobby/TipoActivo/1,http://datos.infolobby.cl/infolobby/persona/b59a21d20c657c63425105464a6a994d,http://datos.infolobby.cl/infolobby/registroaudiencia/ab0773687531,b59a21d20c657c63425105464a6a994d,Manuel Saavedra Proestakis ,Lobista,http://datos.infolobby.cl/infolobby/institucion/ab077,nodeID://b2414056181,GOBIERNO REGIONAL REGIÃ“N DE ANTOFAGASTA,ab077,nodeID://b2432760717,2019,3</t>
  </si>
  <si>
    <t>http://datos.infolobby.cl/infolobby/Activo/2102910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d0223649361,0d84e3a290c80f772d2fe78736bc795f,Natally de Lourdes SepÃºlveda Toloza,Lobista,http://datos.infolobby.cl/infolobby/institucion/ad022,nodeID://b2414064051,SUBSECRETARIA PARA LAS FUERZAS ARMADAS,ad022,nodeID://b2432764652,2019,3</t>
  </si>
  <si>
    <t>http://datos.infolobby.cl/infolobby/Activo/2103143,Marco Antonio Saldias Lagos,http://www.infolobby.cl/Ficha/SujetoActivo/38ca7ccd8b8e647a98357f623f2875b2,http://datos.infolobby.cl/infolobby/TipoActivo/1,http://datos.infolobby.cl/infolobby/persona/38ca7ccd8b8e647a98357f623f2875b2,http://datos.infolobby.cl/infolobby/registroaudiencia/ad0233728621,38ca7ccd8b8e647a98357f623f2875b2,Marco Antonio Saldias Lagos,Lobista,http://datos.infolobby.cl/infolobby/institucion/ad023,nodeID://b2414064201,ESTADO MAYOR CONJUNTO,ad023,nodeID://b2432764727,2019,3</t>
  </si>
  <si>
    <t>http://datos.infolobby.cl/infolobby/Activo/2091692,Mauricio Zelada,http://www.infolobby.cl/Ficha/SujetoActivo/950a81a5ffd39463f16f615cefaa3715,http://datos.infolobby.cl/infolobby/TipoActivo/1,http://datos.infolobby.cl/infolobby/persona/950a81a5ffd39463f16f615cefaa3715,http://datos.infolobby.cl/infolobby/registroaudiencia/ae0073703111,950a81a5ffd39463f16f615cefaa3715,Mauricio Zelada,Lobista,http://datos.infolobby.cl/infolobby/institucion/ae007,nodeID://b2414057185,SERVICIO NACIONAL DE ADUANAS,ae007,nodeID://b2432761219,2019,3</t>
  </si>
  <si>
    <t>http://datos.infolobby.cl/infolobby/Activo/2091902,Ãngel Claudio Flisfisch FernÃ¡ndez,http://www.infolobby.cl/Ficha/SujetoActivo/9af681f21d9b8634cd53c6ddbf4aca8b,http://datos.infolobby.cl/infolobby/TipoActivo/1,http://datos.infolobby.cl/infolobby/persona/9af681f21d9b8634cd53c6ddbf4aca8b,http://datos.infolobby.cl/infolobby/registroaudiencia/ai0063733551,9af681f21d9b8634cd53c6ddbf4aca8b,Ãngel Claudio Flisfisch FernÃ¡ndez,Lobista,http://datos.infolobby.cl/infolobby/institucion/ai006,nodeID://b2414057347,SERVICIO NACIONAL DEL ADULTO MAYOR (SENAMA),ai006,nodeID://b2432761300,2019,3</t>
  </si>
  <si>
    <t>http://datos.infolobby.cl/infolobby/Activo/2091896,luis gabriel guajardo soto,http://www.infolobby.cl/Ficha/SujetoActivo/47130c63cb7292885ebab6bdc8165422,http://datos.infolobby.cl/infolobby/TipoActivo/1,http://datos.infolobby.cl/infolobby/persona/47130c63cb7292885ebab6bdc8165422,http://datos.infolobby.cl/infolobby/registroaudiencia/ai0063694691,47130c63cb7292885ebab6bdc8165422,luis gabriel guajardo soto,Lobista,http://datos.infolobby.cl/infolobby/institucion/ai006,nodeID://b2414057341,SERVICIO NACIONAL DEL ADULTO MAYOR (SENAMA),ai006,nodeID://b2432761297,2019,3</t>
  </si>
  <si>
    <t>http://datos.infolobby.cl/infolobby/Activo/2091904,luis gabriel guajardo soto,http://www.infolobby.cl/Ficha/SujetoActivo/47130c63cb7292885ebab6bdc8165422,http://datos.infolobby.cl/infolobby/TipoActivo/1,http://datos.infolobby.cl/infolobby/persona/47130c63cb7292885ebab6bdc8165422,http://datos.infolobby.cl/infolobby/registroaudiencia/ai0063733551,47130c63cb7292885ebab6bdc8165422,luis gabriel guajardo soto,Lobista,http://datos.infolobby.cl/infolobby/institucion/ai006,nodeID://b2414057347,SERVICIO NACIONAL DEL ADULTO MAYOR (SENAMA),ai006,nodeID://b2432761300,2019,3</t>
  </si>
  <si>
    <t>http://datos.infolobby.cl/infolobby/Activo/2091903,Eduardo MEnz,http://www.infolobby.cl/Ficha/SujetoActivo/3a2537063786c325580d780be86c025d,http://datos.infolobby.cl/infolobby/TipoActivo/1,http://datos.infolobby.cl/infolobby/persona/3a2537063786c325580d780be86c025d,http://datos.infolobby.cl/infolobby/registroaudiencia/ai0063733551,3a2537063786c325580d780be86c025d,Eduardo MEnz,Lobista,http://datos.infolobby.cl/infolobby/institucion/ai006,nodeID://b2414057347,SERVICIO NACIONAL DEL ADULTO MAYOR (SENAMA),ai006,nodeID://b2432761300,2019,3</t>
  </si>
  <si>
    <t>http://datos.infolobby.cl/infolobby/Activo/2103986,Jorge Eduardo Beffermann Rettig,http://www.infolobby.cl/Ficha/SujetoActivo/f8219d03bac8c75611b98284bb97573a,http://datos.infolobby.cl/infolobby/TipoActivo/1,http://datos.infolobby.cl/infolobby/persona/f8219d03bac8c75611b98284bb97573a,http://datos.infolobby.cl/infolobby/registroaudiencia/aj0113708061,f8219d03bac8c75611b98284bb97573a,Jorge Eduardo Beffermann Rettig,Lobista,http://datos.infolobby.cl/infolobby/institucion/aj011,nodeID://b2414064775,SUPERINTENDENCIA DE EDUCACIÃ“N,aj011,nodeID://b2432765014,2019,3</t>
  </si>
  <si>
    <t>http://datos.infolobby.cl/infolobby/Activo/2103985,Isabel Castrillo,http://www.infolobby.cl/Ficha/SujetoActivo/9fc7b650c999e01ae42ec68fcfef5116,http://datos.infolobby.cl/infolobby/TipoActivo/1,http://datos.infolobby.cl/infolobby/persona/9fc7b650c999e01ae42ec68fcfef5116,http://datos.infolobby.cl/infolobby/registroaudiencia/aj0113708061,9fc7b650c999e01ae42ec68fcfef5116,Isabel Castrillo,Lobista,http://datos.infolobby.cl/infolobby/institucion/aj011,nodeID://b2414064775,SUPERINTENDENCIA DE EDUCACIÃ“N,aj011,nodeID://b2432765014,2019,3</t>
  </si>
  <si>
    <t>http://datos.infolobby.cl/infolobby/Activo/2103987,Jorge AndrÃ©s DÃ­az Castillo,http://www.infolobby.cl/Ficha/SujetoActivo/68d8b59aa902e30f3ff61b75e7352031,http://datos.infolobby.cl/infolobby/TipoActivo/1,http://datos.infolobby.cl/infolobby/persona/68d8b59aa902e30f3ff61b75e7352031,http://datos.infolobby.cl/infolobby/registroaudiencia/aj0113708061,68d8b59aa902e30f3ff61b75e7352031,Jorge AndrÃ©s DÃ­az Castillo,Lobista,http://datos.infolobby.cl/infolobby/institucion/aj011,nodeID://b2414064775,SUPERINTENDENCIA DE EDUCACIÃ“N,aj011,nodeID://b2432765014,2019,3</t>
  </si>
  <si>
    <t>http://datos.infolobby.cl/infolobby/Activo/2104523,JosÃ© Manuel Rojo Edwards Silva,http://www.infolobby.cl/Ficha/SujetoActivo/673603438d9b4852d8dc84e3fbfd07d5,http://datos.infolobby.cl/infolobby/TipoActivo/1,http://datos.infolobby.cl/infolobby/persona/673603438d9b4852d8dc84e3fbfd07d5,http://datos.infolobby.cl/infolobby/registroaudiencia/aj0143697721,673603438d9b4852d8dc84e3fbfd07d5,Rojo Edwards Silva,Lobista,http://datos.infolobby.cl/infolobby/institucion/aj014,nodeID://b2414065231,SUBSECRETARIA DE EDUCACIÃ“N PARVULARIA,aj014,nodeID://b2432765242,2019,3</t>
  </si>
  <si>
    <t>http://datos.infolobby.cl/infolobby/Activo/2104452,Felix Bogliolo,http://www.infolobby.cl/Ficha/SujetoActivo/a8f66aa4ca78b413cb915723848189dc,http://datos.infolobby.cl/infolobby/TipoActivo/1,http://datos.infolobby.cl/infolobby/persona/a8f66aa4ca78b413cb915723848189dc,http://datos.infolobby.cl/infolobby/registroaudiencia/am0143756281,a8f66aa4ca78b413cb915723848189dc,Felix Bogliolo,Lobista,http://datos.infolobby.cl/infolobby/institucion/am014,nodeID://b2414065165,DIRECCIÃ“N GENERAL DE CONCESIONES DE OBRAS PÃšBLICAS (DGC),am014,nodeID://b2432765209,2019,3</t>
  </si>
  <si>
    <t>http://datos.infolobby.cl/infolobby/Activo/2104466,Felix Bogliolo,http://www.infolobby.cl/Ficha/SujetoActivo/a8f66aa4ca78b413cb915723848189dc,http://datos.infolobby.cl/infolobby/TipoActivo/1,http://datos.infolobby.cl/infolobby/persona/a8f66aa4ca78b413cb915723848189dc,http://datos.infolobby.cl/infolobby/registroaudiencia/am0143756471,a8f66aa4ca78b413cb915723848189dc,Felix Bogliolo,Lobista,http://datos.infolobby.cl/infolobby/institucion/am014,nodeID://b2414065175,DIRECCIÃ“N GENERAL DE CONCESIONES DE OBRAS PÃšBLICAS (DGC),am014,nodeID://b2432765214,2019,3</t>
  </si>
  <si>
    <t>http://datos.infolobby.cl/infolobby/Activo/2104481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am0143738181,2fcdadab85896ee4dc53c9b8df3222a0,JosÃ© Flores Peters,Lobista,http://datos.infolobby.cl/infolobby/institucion/am014,nodeID://b2414065189,DIRECCIÃ“N GENERAL DE CONCESIONES DE OBRAS PÃšBLICAS (DGC),am014,nodeID://b2432765221,2019,3</t>
  </si>
  <si>
    <t>http://datos.infolobby.cl/infolobby/Activo/2102169,RamÃ³n Marcelo DÃ­az Maureira,http://www.infolobby.cl/Ficha/SujetoActivo/0ff80a96e01b3a097e6b6dd5b1020a1d,http://datos.infolobby.cl/infolobby/TipoActivo/1,http://datos.infolobby.cl/infolobby/persona/0ff80a96e01b3a097e6b6dd5b1020a1d,http://datos.infolobby.cl/infolobby/registroaudiencia/ao0453703341,0ff80a96e01b3a097e6b6dd5b1020a1d,RamÃ³n Marcelo DÃ­az Maureira,Lobista,http://datos.infolobby.cl/infolobby/institucion/ao045,nodeID://b2414063671,SECRETARÃA REGIONAL MINISTERIAL SALUD REGIÃ“N METROPOLITANA DE SANTIAGO,ao045,nodeID://b2432764462,2019,3</t>
  </si>
  <si>
    <t>http://datos.infolobby.cl/infolobby/Activo/2102170,Marco Antonio Armando Saavedra Cruz,http://www.infolobby.cl/Ficha/SujetoActivo/5507c8e673d30fe9c478b1b1e4bcbfec,http://datos.infolobby.cl/infolobby/TipoActivo/1,http://datos.infolobby.cl/infolobby/persona/5507c8e673d30fe9c478b1b1e4bcbfec,http://datos.infolobby.cl/infolobby/registroaudiencia/ao0453703341,5507c8e673d30fe9c478b1b1e4bcbfec,Marco Antonio Armando Saavedra Cruz,Lobista,http://datos.infolobby.cl/infolobby/institucion/ao045,nodeID://b2414063671,SECRETARÃA REGIONAL MINISTERIAL SALUD REGIÃ“N METROPOLITANA DE SANTIAGO,ao045,nodeID://b2432764462,2019,3</t>
  </si>
  <si>
    <t>http://datos.infolobby.cl/infolobby/Activo/2103051,JosÃ© RamÃ³n Valente Vias,http://www.infolobby.cl/Ficha/SujetoActivo/f4553bc5a853aebb8ef4a33692e1befe,http://datos.infolobby.cl/infolobby/TipoActivo/1,http://datos.infolobby.cl/infolobby/persona/f4553bc5a853aebb8ef4a33692e1befe,http://datos.infolobby.cl/infolobby/registroaudiencia/aw0023707861,f4553bc5a853aebb8ef4a33692e1befe,JosÃ© RamÃ³n Valente Vias,Lobista,http://datos.infolobby.cl/infolobby/institucion/aw002,nodeID://b2414064133,SUBSECRETARÃA DEL MEDIO AMBIENTE,aw002,nodeID://b2432764693,2019,3</t>
  </si>
  <si>
    <t>http://datos.infolobby.cl/infolobby/Activo/2103119,mayling yuen,http://www.infolobby.cl/Ficha/SujetoActivo/0d1fe408224e3c7ce2f2b175920fbedf,http://datos.infolobby.cl/infolobby/TipoActivo/1,http://datos.infolobby.cl/infolobby/persona/0d1fe408224e3c7ce2f2b175920fbedf,http://datos.infolobby.cl/infolobby/registroaudiencia/aw0023688501,0d1fe408224e3c7ce2f2b175920fbedf,mayling yuen,Lobista,http://datos.infolobby.cl/infolobby/institucion/aw002,nodeID://b2414064183,SUBSECRETARÃA DEL MEDIO AMBIENTE,aw002,nodeID://b2432764718,2019,3</t>
  </si>
  <si>
    <t>http://datos.infolobby.cl/infolobby/Activo/2103073,Juan Antonio Pardo Fasce,http://www.infolobby.cl/Ficha/SujetoActivo/4958041ace2e9a54e44c29c1f3fab41f,http://datos.infolobby.cl/infolobby/TipoActivo/1,http://datos.infolobby.cl/infolobby/persona/4958041ace2e9a54e44c29c1f3fab41f,http://datos.infolobby.cl/infolobby/registroaudiencia/aw0023758031,4958041ace2e9a54e44c29c1f3fab41f,Juan Antonio Pardo Fasce,Lobista,http://datos.infolobby.cl/infolobby/institucion/aw002,nodeID://b2414064139,SUBSECRETARÃA DEL MEDIO AMBIENTE,aw002,nodeID://b2432764696,2019,3</t>
  </si>
  <si>
    <t>http://datos.infolobby.cl/infolobby/Activo/2102922,Daniela Fernanda Pardo AlarcÃ³n,http://www.infolobby.cl/Ficha/SujetoActivo/a28edd37a1c1885300e37ef7a69c9e1e,http://datos.infolobby.cl/infolobby/TipoActivo/1,http://datos.infolobby.cl/infolobby/persona/a28edd37a1c1885300e37ef7a69c9e1e,http://datos.infolobby.cl/infolobby/registroaudiencia/aw0023708271,a28edd37a1c1885300e37ef7a69c9e1e,Daniela Fernanda Pardo AlarcÃ³n,Lobista,http://datos.infolobby.cl/infolobby/institucion/aw002,nodeID://b2414064065,SUBSECRETARÃA DEL MEDIO AMBIENTE,aw002,nodeID://b2432764659,2019,3</t>
  </si>
  <si>
    <t>http://datos.infolobby.cl/infolobby/Activo/2103049,Diego Luna Quevedo,http://www.infolobby.cl/Ficha/SujetoActivo/f96048a30cf21b3c1c09e8e1f8fa917a,http://datos.infolobby.cl/infolobby/TipoActivo/1,http://datos.infolobby.cl/infolobby/persona/f96048a30cf21b3c1c09e8e1f8fa917a,http://datos.infolobby.cl/infolobby/registroaudiencia/aw0023707861,f96048a30cf21b3c1c09e8e1f8fa917a,Diego Luna Quevedo,Lobista,http://datos.infolobby.cl/infolobby/institucion/aw002,nodeID://b2414064133,SUBSECRETARÃA DEL MEDIO AMBIENTE,aw002,nodeID://b2432764693,2019,3</t>
  </si>
  <si>
    <t>http://datos.infolobby.cl/infolobby/Activo/2103014,Carlos Suarez,http://www.infolobby.cl/Ficha/SujetoActivo/8c8ea18ef115eef5f60035805ba85a4b,http://datos.infolobby.cl/infolobby/TipoActivo/1,http://datos.infolobby.cl/infolobby/persona/8c8ea18ef115eef5f60035805ba85a4b,http://datos.infolobby.cl/infolobby/registroaudiencia/aw0023716241,8c8ea18ef115eef5f60035805ba85a4b,Carlos Suarez,Lobista,http://datos.infolobby.cl/infolobby/institucion/aw002,nodeID://b2414064103,SUBSECRETARÃA DEL MEDIO AMBIENTE,aw002,nodeID://b2432764678,2019,3</t>
  </si>
  <si>
    <t>http://datos.infolobby.cl/infolobby/Activo/2103039,felipe fuentealba,http://www.infolobby.cl/Ficha/SujetoActivo/ab418b24a52442fc8618a1a09ebfea44,http://datos.infolobby.cl/infolobby/TipoActivo/1,http://datos.infolobby.cl/infolobby/persona/ab418b24a52442fc8618a1a09ebfea44,http://datos.infolobby.cl/infolobby/registroaudiencia/aw0023719921,ab418b24a52442fc8618a1a09ebfea44,felipe fuentealba,Lobista,http://datos.infolobby.cl/infolobby/institucion/aw002,nodeID://b2414064123,SUBSECRETARÃA DEL MEDIO AMBIENTE,aw002,nodeID://b2432764688,2019,3</t>
  </si>
  <si>
    <t>http://datos.infolobby.cl/infolobby/Activo/2103159,CRISTIAN ARANEDA,http://www.infolobby.cl/Ficha/SujetoActivo/c0ad63a310a52f7e73e5823dec6c96b4,http://datos.infolobby.cl/infolobby/TipoActivo/1,http://datos.infolobby.cl/infolobby/persona/c0ad63a310a52f7e73e5823dec6c96b4,http://datos.infolobby.cl/infolobby/registroaudiencia/aw0033708511,c0ad63a310a52f7e73e5823dec6c96b4,CRISTIAN ARANEDA,Lobista,http://datos.infolobby.cl/infolobby/institucion/aw003,nodeID://b2414064219,SUPERINTENDENCIA DEL MEDIO AMBIENTE,aw003,nodeID://b2432764736,2019,3</t>
  </si>
  <si>
    <t>http://datos.infolobby.cl/infolobby/Activo/2103174,Ãlvaro Arturo PÃ©rez Nur,http://www.infolobby.cl/Ficha/SujetoActivo/5c0883aa13713226963ec622f7b91a73,http://datos.infolobby.cl/infolobby/TipoActivo/1,http://datos.infolobby.cl/infolobby/persona/5c0883aa13713226963ec622f7b91a73,http://datos.infolobby.cl/infolobby/registroaudiencia/aw0033730941,5c0883aa13713226963ec622f7b91a73,Ãlvaro Arturo PÃ©rez Nur,Lobista,http://datos.infolobby.cl/infolobby/institucion/aw003,nodeID://b2414064231,SUPERINTENDENCIA DEL MEDIO AMBIENTE,aw003,nodeID://b2432764742,2019,3</t>
  </si>
  <si>
    <t>http://datos.infolobby.cl/infolobby/Activo/2103237,Cecilia Urbina,http://www.infolobby.cl/Ficha/SujetoActivo/749acc44b58a5cbdccfbdfac64a74df9,http://datos.infolobby.cl/infolobby/TipoActivo/1,http://datos.infolobby.cl/infolobby/persona/749acc44b58a5cbdccfbdfac64a74df9,http://datos.infolobby.cl/infolobby/registroaudiencia/aw0033763721,749acc44b58a5cbdccfbdfac64a74df9,Cecilia Urbina,Lobista,http://datos.infolobby.cl/infolobby/institucion/aw003,nodeID://b2414064285,SUPERINTENDENCIA DEL MEDIO AMBIENTE,aw003,nodeID://b2432764769,2019,3</t>
  </si>
  <si>
    <t>http://datos.infolobby.cl/infolobby/Activo/2103214,Soledad Martinez Tagle,http://www.infolobby.cl/Ficha/SujetoActivo/dec74cda14faddbb35898780faacc3c4,http://datos.infolobby.cl/infolobby/TipoActivo/1,http://datos.infolobby.cl/infolobby/persona/dec74cda14faddbb35898780faacc3c4,http://datos.infolobby.cl/infolobby/registroaudiencia/aw0033735861,dec74cda14faddbb35898780faacc3c4,Soledad Martinez Tagle,Lobista,http://datos.infolobby.cl/infolobby/institucion/aw003,nodeID://b2414064267,SUPERINTENDENCIA DEL MEDIO AMBIENTE,aw003,nodeID://b2432764760,2019,3</t>
  </si>
  <si>
    <t>http://datos.infolobby.cl/infolobby/Activo/2103164,NICOLAS PEREZ,http://www.infolobby.cl/Ficha/SujetoActivo/8386f2b196797165ae307b32a13cb98d,http://datos.infolobby.cl/infolobby/TipoActivo/1,http://datos.infolobby.cl/infolobby/persona/8386f2b196797165ae307b32a13cb98d,http://datos.infolobby.cl/infolobby/registroaudiencia/aw0033713271,8386f2b196797165ae307b32a13cb98d,NICOLAS PEREZ,Lobista,http://datos.infolobby.cl/infolobby/institucion/aw003,nodeID://b2414064223,SUPERINTENDENCIA DEL MEDIO AMBIENTE,aw003,nodeID://b2432764738,2019,3</t>
  </si>
  <si>
    <t>http://datos.infolobby.cl/infolobby/Activo/2103620,Macarena Gamboa Lavados,http://www.infolobby.cl/Ficha/SujetoActivo/5816d3814d9444ada40398d9f4196f2e,http://datos.infolobby.cl/infolobby/TipoActivo/1,http://datos.infolobby.cl/infolobby/persona/5816d3814d9444ada40398d9f4196f2e,http://datos.infolobby.cl/infolobby/registroaudiencia/aw0043737551,5816d3814d9444ada40398d9f4196f2e,Macarena MarÃ­a Gamboa Lavados,Lobista,http://datos.infolobby.cl/infolobby/institucion/aw004,nodeID://b2414064523,SERVICIO DE EVALUACION AMBIENTAL,aw004,nodeID://b2432764888,2019,3</t>
  </si>
  <si>
    <t>http://datos.infolobby.cl/infolobby/Activo/2103558,JOSÃ‰ DOMINGO ILHARREBORDE CASTRO,http://www.infolobby.cl/Ficha/SujetoActivo/1edaa71afa2d1c6a0a0656bf31a48668,http://datos.infolobby.cl/infolobby/TipoActivo/1,http://datos.infolobby.cl/infolobby/persona/1edaa71afa2d1c6a0a0656bf31a48668,http://datos.infolobby.cl/infolobby/registroaudiencia/aw0043724971,1edaa71afa2d1c6a0a0656bf31a48668,JOSÃ‰ DOMINGO ILHARREBORDE CASTRO,Lobista,http://datos.infolobby.cl/infolobby/institucion/aw004,nodeID://b2414064483,SERVICIO DE EVALUACION AMBIENTAL,aw004,nodeID://b2432764868,2019,3</t>
  </si>
  <si>
    <t>http://datos.infolobby.cl/infolobby/Activo/2103713,Diego Sotomayor Barros,http://www.infolobby.cl/Ficha/SujetoActivo/292ff61030190d4410d287f01e721068,http://datos.infolobby.cl/infolobby/TipoActivo/1,http://datos.infolobby.cl/infolobby/persona/292ff61030190d4410d287f01e721068,http://datos.infolobby.cl/infolobby/registroaudiencia/aw0043749491,292ff61030190d4410d287f01e721068,Diego Sotomayor Barros,Lobista,http://datos.infolobby.cl/infolobby/institucion/aw004,nodeID://b2414064557,SERVICIO DE EVALUACION AMBIENTAL,aw004,nodeID://b2432764905,2019,3</t>
  </si>
  <si>
    <t>http://datos.infolobby.cl/infolobby/Activo/2103687,Pilar Halty,http://www.infolobby.cl/Ficha/SujetoActivo/aacfb586b8c52133fb457d1435be7e98,http://datos.infolobby.cl/infolobby/TipoActivo/1,http://datos.infolobby.cl/infolobby/persona/aacfb586b8c52133fb457d1435be7e98,http://datos.infolobby.cl/infolobby/registroaudiencia/aw0043695251,aacfb586b8c52133fb457d1435be7e98,Pilar Halty,Lobista,http://datos.infolobby.cl/infolobby/institucion/aw004,nodeID://b2414064547,SERVICIO DE EVALUACION AMBIENTAL,aw004,nodeID://b2432764900,2019,3</t>
  </si>
  <si>
    <t>http://datos.infolobby.cl/infolobby/Activo/2103438,Johann SebastiÃ¡n GÃ³mez YÃ¡Ã±ez,http://www.infolobby.cl/Ficha/SujetoActivo/126c9ebcf2ffc2da92308551ef44b134,http://datos.infolobby.cl/infolobby/TipoActivo/1,http://datos.infolobby.cl/infolobby/persona/126c9ebcf2ffc2da92308551ef44b134,http://datos.infolobby.cl/infolobby/registroaudiencia/aw0043694571,126c9ebcf2ffc2da92308551ef44b134,Johann SebastiÃ¡n GÃ³mez YÃ¡Ã±ez,Lobista,http://datos.infolobby.cl/infolobby/institucion/aw004,nodeID://b2414064425,SERVICIO DE EVALUACION AMBIENTAL,aw004,nodeID://b2432764839,2019,3</t>
  </si>
  <si>
    <t>http://datos.infolobby.cl/infolobby/Activo/2103309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w0043698551,1311c37b0371893954924a32f2bc11b0,Ignacio Covacevich F.,Lobista,http://datos.infolobby.cl/infolobby/institucion/aw004,nodeID://b2414064333,SERVICIO DE EVALUACION AMBIENTAL,aw004,nodeID://b2432764793,2019,3</t>
  </si>
  <si>
    <t>http://datos.infolobby.cl/infolobby/Activo/2103622,Carlos AndrÃ©s Hidalgo Garrido,http://www.infolobby.cl/Ficha/SujetoActivo/3038bf37fa49709776b6aa2972febf0e,http://datos.infolobby.cl/infolobby/TipoActivo/1,http://datos.infolobby.cl/infolobby/persona/3038bf37fa49709776b6aa2972febf0e,http://datos.infolobby.cl/infolobby/registroaudiencia/aw0043737551,3038bf37fa49709776b6aa2972febf0e,Carlos AndrÃ©s Hidalgo Garrido,Lobista,http://datos.infolobby.cl/infolobby/institucion/aw004,nodeID://b2414064523,SERVICIO DE EVALUACION AMBIENTAL,aw004,nodeID://b2432764888,2019,3</t>
  </si>
  <si>
    <t>http://datos.infolobby.cl/infolobby/Activo/2103632,IGNACIO OPITZ,http://www.infolobby.cl/Ficha/SujetoActivo/3ca6ad684c10d62045093d94b147e361,http://datos.infolobby.cl/infolobby/TipoActivo/1,http://datos.infolobby.cl/infolobby/persona/3ca6ad684c10d62045093d94b147e361,http://datos.infolobby.cl/infolobby/registroaudiencia/aw0043757021,3ca6ad684c10d62045093d94b147e361,IGNACIO OPITZ,Lobista,http://datos.infolobby.cl/infolobby/institucion/aw004,nodeID://b2414064527,SERVICIO DE EVALUACION AMBIENTAL,aw004,nodeID://b2432764890,2019,3</t>
  </si>
  <si>
    <t>http://datos.infolobby.cl/infolobby/Activo/2103557,Carol Polette Fernandois Ibarra,http://www.infolobby.cl/Ficha/SujetoActivo/3cbd6bc37b6155a3715b0816d280fe67,http://datos.infolobby.cl/infolobby/TipoActivo/1,http://datos.infolobby.cl/infolobby/persona/3cbd6bc37b6155a3715b0816d280fe67,http://datos.infolobby.cl/infolobby/registroaudiencia/aw0043724971,3cbd6bc37b6155a3715b0816d280fe67,Carol Polette Fernandois Ibarra,Lobista,http://datos.infolobby.cl/infolobby/institucion/aw004,nodeID://b2414064483,SERVICIO DE EVALUACION AMBIENTAL,aw004,nodeID://b2432764868,2019,3</t>
  </si>
  <si>
    <t>http://datos.infolobby.cl/infolobby/Activo/2103308,Oscar Reinaldo Garay Krogh,http://www.infolobby.cl/Ficha/SujetoActivo/40f29d99041b7bf581dd34aa8c695d4e,http://datos.infolobby.cl/infolobby/TipoActivo/1,http://datos.infolobby.cl/infolobby/persona/40f29d99041b7bf581dd34aa8c695d4e,http://datos.infolobby.cl/infolobby/registroaudiencia/aw0043698551,40f29d99041b7bf581dd34aa8c695d4e,Oscar Reinaldo Garay Krogh,Lobista,http://datos.infolobby.cl/infolobby/institucion/aw004,nodeID://b2414064333,SERVICIO DE EVALUACION AMBIENTAL,aw004,nodeID://b2432764793,2019,3</t>
  </si>
  <si>
    <t>http://datos.infolobby.cl/infolobby/Activo/2103624,Jorge AndrÃ©s SÃ¡ez Varas,http://www.infolobby.cl/Ficha/SujetoActivo/54399d895e8722d5a3de24f45eaee37b,http://datos.infolobby.cl/infolobby/TipoActivo/1,http://datos.infolobby.cl/infolobby/persona/54399d895e8722d5a3de24f45eaee37b,http://datos.infolobby.cl/infolobby/registroaudiencia/aw0043737551,54399d895e8722d5a3de24f45eaee37b,Jorge AndrÃ©s SÃ¡ez Varas,Lobista,http://datos.infolobby.cl/infolobby/institucion/aw004,nodeID://b2414064523,SERVICIO DE EVALUACION AMBIENTAL,aw004,nodeID://b2432764888,2019,3</t>
  </si>
  <si>
    <t>http://datos.infolobby.cl/infolobby/Activo/2103633,Juan Pablo Carey,http://www.infolobby.cl/Ficha/SujetoActivo/640dfd3a36bd8918d17ac23437f11472,http://datos.infolobby.cl/infolobby/TipoActivo/1,http://datos.infolobby.cl/infolobby/persona/640dfd3a36bd8918d17ac23437f11472,http://datos.infolobby.cl/infolobby/registroaudiencia/aw0043757021,640dfd3a36bd8918d17ac23437f11472,Juan Pablo Carey,Lobista,http://datos.infolobby.cl/infolobby/institucion/aw004,nodeID://b2414064527,SERVICIO DE EVALUACION AMBIENTAL,aw004,nodeID://b2432764890,2019,3</t>
  </si>
  <si>
    <t>http://datos.infolobby.cl/infolobby/Activo/2103554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724971,7ab3e525242c49669eda5df1587fc3f9,Francisco Mery Letelier,Lobista,http://datos.infolobby.cl/infolobby/institucion/aw004,nodeID://b2414064483,SERVICIO DE EVALUACION AMBIENTAL,aw004,nodeID://b2432764868,2019,3</t>
  </si>
  <si>
    <t>http://datos.infolobby.cl/infolobby/Activo/2103630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757021,7ab3e525242c49669eda5df1587fc3f9,Francisco Mery Letelier,Lobista,http://datos.infolobby.cl/infolobby/institucion/aw004,nodeID://b2414064527,SERVICIO DE EVALUACION AMBIENTAL,aw004,nodeID://b2432764890,2019,3</t>
  </si>
  <si>
    <t>http://datos.infolobby.cl/infolobby/Activo/2103634,MarÃ­a Paz AusÃ­n,http://www.infolobby.cl/Ficha/SujetoActivo/7b147812d5f1ba5b9b40f053f90c27b0,http://datos.infolobby.cl/infolobby/TipoActivo/1,http://datos.infolobby.cl/infolobby/persona/7b147812d5f1ba5b9b40f053f90c27b0,http://datos.infolobby.cl/infolobby/registroaudiencia/aw0043757021,7b147812d5f1ba5b9b40f053f90c27b0,MarÃ­a Paz AusÃ­n,Lobista,http://datos.infolobby.cl/infolobby/institucion/aw004,nodeID://b2414064527,SERVICIO DE EVALUACION AMBIENTAL,aw004,nodeID://b2432764890,2019,3</t>
  </si>
  <si>
    <t>http://datos.infolobby.cl/infolobby/Activo/210345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3668341,9156d728cb45851767f6bff713b01552,Gonzalo Ignacio Cubillos Prieto,Lobista,http://datos.infolobby.cl/infolobby/institucion/aw004,nodeID://b2414064437,SERVICIO DE EVALUACION AMBIENTAL,aw004,nodeID://b2432764845,2019,3</t>
  </si>
  <si>
    <t>http://datos.infolobby.cl/infolobby/Activo/2103511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3754931,9156d728cb45851767f6bff713b01552,Gonzalo Ignacio Cubillos Prieto,Lobista,http://datos.infolobby.cl/infolobby/institucion/aw004,nodeID://b2414064467,SERVICIO DE EVALUACION AMBIENTAL,aw004,nodeID://b2432764860,2019,3</t>
  </si>
  <si>
    <t>http://datos.infolobby.cl/infolobby/Activo/2103512,Letizia Dal Pozzo,http://www.infolobby.cl/Ficha/SujetoActivo/a0249e27d043b93293e9607f8616cf02,http://datos.infolobby.cl/infolobby/TipoActivo/1,http://datos.infolobby.cl/infolobby/persona/a0249e27d043b93293e9607f8616cf02,http://datos.infolobby.cl/infolobby/registroaudiencia/aw0043754931,a0249e27d043b93293e9607f8616cf02,Letizia Dal Pozzo,Lobista,http://datos.infolobby.cl/infolobby/institucion/aw004,nodeID://b2414064467,SERVICIO DE EVALUACION AMBIENTAL,aw004,nodeID://b2432764860,2019,3</t>
  </si>
  <si>
    <t>http://datos.infolobby.cl/infolobby/Activo/2103556,Francisco Sandoval,http://www.infolobby.cl/Ficha/SujetoActivo/a7f339e9dfb02c7588a21e66c4ce2b93,http://datos.infolobby.cl/infolobby/TipoActivo/1,http://datos.infolobby.cl/infolobby/persona/a7f339e9dfb02c7588a21e66c4ce2b93,http://datos.infolobby.cl/infolobby/registroaudiencia/aw0043724971,a7f339e9dfb02c7588a21e66c4ce2b93,Francisco Sandoval,Lobista,http://datos.infolobby.cl/infolobby/institucion/aw004,nodeID://b2414064483,SERVICIO DE EVALUACION AMBIENTAL,aw004,nodeID://b2432764868,2019,3</t>
  </si>
  <si>
    <t>http://datos.infolobby.cl/infolobby/Activo/2103623,Paulina Alejandra Pino Arismendi,http://www.infolobby.cl/Ficha/SujetoActivo/bda033d5a3ba0b0c86ae1e8d7e679c72,http://datos.infolobby.cl/infolobby/TipoActivo/1,http://datos.infolobby.cl/infolobby/persona/bda033d5a3ba0b0c86ae1e8d7e679c72,http://datos.infolobby.cl/infolobby/registroaudiencia/aw0043737551,bda033d5a3ba0b0c86ae1e8d7e679c72,Paulina Alejandra Pino Arismendi,Lobista,http://datos.infolobby.cl/infolobby/institucion/aw004,nodeID://b2414064523,SERVICIO DE EVALUACION AMBIENTAL,aw004,nodeID://b2432764888,2019,3</t>
  </si>
  <si>
    <t>http://datos.infolobby.cl/infolobby/Activo/2103621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43737551,cc2c6bf485ddeafbafd5d01db9700ccd,Marcelo AndrÃ©s SepÃºlveda Sandoval,Lobista,http://datos.infolobby.cl/infolobby/institucion/aw004,nodeID://b2414064523,SERVICIO DE EVALUACION AMBIENTAL,aw004,nodeID://b2432764888,2019,3</t>
  </si>
  <si>
    <t>http://datos.infolobby.cl/infolobby/Activo/2103459,Isaac Santiago Vidal Tapia,http://www.infolobby.cl/Ficha/SujetoActivo/8f846fd84062fe5e341444c296089331,http://datos.infolobby.cl/infolobby/TipoActivo/1,http://datos.infolobby.cl/infolobby/persona/8f846fd84062fe5e341444c296089331,http://datos.infolobby.cl/infolobby/registroaudiencia/aw0043668341,8f846fd84062fe5e341444c296089331,Isaac Santiago Vidal Tapia,Lobista,http://datos.infolobby.cl/infolobby/institucion/aw004,nodeID://b2414064437,SERVICIO DE EVALUACION AMBIENTAL,aw004,nodeID://b2432764845,2019,3</t>
  </si>
  <si>
    <t>http://datos.infolobby.cl/infolobby/Activo/2103631,Alejandra Aguayo,http://www.infolobby.cl/Ficha/SujetoActivo/5d6bde4f738a57604ecca8da2ba40d26,http://datos.infolobby.cl/infolobby/TipoActivo/1,http://datos.infolobby.cl/infolobby/persona/5d6bde4f738a57604ecca8da2ba40d26,http://datos.infolobby.cl/infolobby/registroaudiencia/aw0043757021,5d6bde4f738a57604ecca8da2ba40d26,Alejandra Aguayo,Lobista,http://datos.infolobby.cl/infolobby/institucion/aw004,nodeID://b2414064527,SERVICIO DE EVALUACION AMBIENTAL,aw004,nodeID://b2432764890,2019,3</t>
  </si>
  <si>
    <t>http://datos.infolobby.cl/infolobby/Activo/2103310,Juan Saldivia,http://www.infolobby.cl/Ficha/SujetoActivo/59ca98c027e90ee27398d1b202244383,http://datos.infolobby.cl/infolobby/TipoActivo/1,http://datos.infolobby.cl/infolobby/persona/59ca98c027e90ee27398d1b202244383,http://datos.infolobby.cl/infolobby/registroaudiencia/aw0043698551,59ca98c027e90ee27398d1b202244383,Juan Saldivia,Lobista,http://datos.infolobby.cl/infolobby/institucion/aw004,nodeID://b2414064333,SERVICIO DE EVALUACION AMBIENTAL,aw004,nodeID://b2432764793,2019,3</t>
  </si>
  <si>
    <t>http://datos.infolobby.cl/infolobby/Activo/2105163,Arturo Ismael Fermandois Vohringer,http://www.infolobby.cl/Ficha/SujetoActivo/ad829f47be0ffca6360018f2315d7b0a,http://datos.infolobby.cl/infolobby/TipoActivo/1,http://datos.infolobby.cl/infolobby/persona/ad829f47be0ffca6360018f2315d7b0a,http://datos.infolobby.cl/infolobby/registroaudiencia/mu0093721341,ad829f47be0ffca6360018f2315d7b0a,Arturo Ismael Fermandois VÃ¶hringer,Lobista,http://datos.infolobby.cl/infolobby/institucion/mu009,nodeID://b2414065709,MUNICIPALIDAD DE ANTOFAGASTA,mu009,nodeID://b2432765481,2019,3</t>
  </si>
  <si>
    <t>http://datos.infolobby.cl/infolobby/Activo/2105167,Rodrigo Alberto Villegas Herrera,http://www.infolobby.cl/Ficha/SujetoActivo/cc6d5f7d38c5f3946021b564fd8d2ec4,http://datos.infolobby.cl/infolobby/TipoActivo/1,http://datos.infolobby.cl/infolobby/persona/cc6d5f7d38c5f3946021b564fd8d2ec4,http://datos.infolobby.cl/infolobby/registroaudiencia/mu0093743841,cc6d5f7d38c5f3946021b564fd8d2ec4,Rodrigo Alberto Villegas Herrera,Lobista,http://datos.infolobby.cl/infolobby/institucion/mu009,nodeID://b2414065713,MUNICIPALIDAD DE ANTOFAGASTA,mu009,nodeID://b2432765483,2019,3</t>
  </si>
  <si>
    <t>http://datos.infolobby.cl/infolobby/Activo/2105695,Orlando Ruiz,http://www.infolobby.cl/Ficha/SujetoActivo/259c431c41693c35d2e6fa7895784016,http://datos.infolobby.cl/infolobby/TipoActivo/1,http://datos.infolobby.cl/infolobby/persona/259c431c41693c35d2e6fa7895784016,http://datos.infolobby.cl/infolobby/registroaudiencia/mu0353719571,259c431c41693c35d2e6fa7895784016,Orlando Ruiz,Lobista,http://datos.infolobby.cl/infolobby/institucion/mu035,nodeID://b2414066137,MUNICIPALIDAD DE CERRO NAVIA,mu035,nodeID://b2432765695,2019,3</t>
  </si>
  <si>
    <t>http://datos.infolobby.cl/infolobby/Activo/2105697,Felipe AndrÃ©s Enero Segovia,http://www.infolobby.cl/Ficha/SujetoActivo/83e40f4449922c7178ccde63efd08eed,http://datos.infolobby.cl/infolobby/TipoActivo/1,http://datos.infolobby.cl/infolobby/persona/83e40f4449922c7178ccde63efd08eed,http://datos.infolobby.cl/infolobby/registroaudiencia/mu0353729531,83e40f4449922c7178ccde63efd08eed,Felipe AndrÃ©s Enero Segovia,Lobista,http://datos.infolobby.cl/infolobby/institucion/mu035,nodeID://b2414066141,MUNICIPALIDAD DE CERRO NAVIA,mu035,nodeID://b2432765697,2019,3</t>
  </si>
  <si>
    <t>http://datos.infolobby.cl/infolobby/Activo/2105815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0573704561,5af4bc2465a15679068e235ddf59849c,JOSE MANUEL NAVARRETE,Lobista,http://datos.infolobby.cl/infolobby/institucion/mu057,nodeID://b2414066251,MUNICIPALIDAD DE COLINA,mu057,nodeID://b2432765752,2019,3</t>
  </si>
  <si>
    <t>http://datos.infolobby.cl/infolobby/Activo/2137896,Neddys Lucia Valero Chavez,http://www.infolobby.cl/Ficha/SujetoActivo/a99b6306151479ac4727f7796151d518,http://datos.infolobby.cl/infolobby/TipoActivo/1,http://datos.infolobby.cl/infolobby/persona/a99b6306151479ac4727f7796151d518,http://datos.infolobby.cl/infolobby/registroaudiencia/mu0663769391,a99b6306151479ac4727f7796151d518,Neddys Lucia Valero Chavez,Lobista,http://datos.infolobby.cl/infolobby/institucion/mu066,nodeID://b2414082287,MUNICIPALIDAD DE COPIAPÃ“,mu066,nodeID://b2432773770,2019,3</t>
  </si>
  <si>
    <t>http://datos.infolobby.cl/infolobby/Activo/2137900,Marcelo Fuentes Lutz,http://www.infolobby.cl/Ficha/SujetoActivo/2d392606c3b19201552ce993ebebf720,http://datos.infolobby.cl/infolobby/TipoActivo/1,http://datos.infolobby.cl/infolobby/persona/2d392606c3b19201552ce993ebebf720,http://datos.infolobby.cl/infolobby/registroaudiencia/mu0663769421,2d392606c3b19201552ce993ebebf720,Marcelo Fuentes Lutz,Lobista,http://datos.infolobby.cl/infolobby/institucion/mu066,nodeID://b2414082291,MUNICIPALIDAD DE COPIAPÃ“,mu066,nodeID://b2432773772,2019,3</t>
  </si>
  <si>
    <t>http://datos.infolobby.cl/infolobby/Activo/2106776,Felipe AndrÃ©s Enero Segovia,http://www.infolobby.cl/Ficha/SujetoActivo/83e40f4449922c7178ccde63efd08eed,http://datos.infolobby.cl/infolobby/TipoActivo/1,http://datos.infolobby.cl/infolobby/persona/83e40f4449922c7178ccde63efd08eed,http://datos.infolobby.cl/infolobby/registroaudiencia/mu0823689431,83e40f4449922c7178ccde63efd08eed,Felipe AndrÃ©s Enero Segovia,Lobista,http://datos.infolobby.cl/infolobby/institucion/mu082,nodeID://b2414066709,MUNICIPALIDAD DE EL BOSQUE,mu082,nodeID://b2432765981,2019,3</t>
  </si>
  <si>
    <t>http://datos.infolobby.cl/infolobby/Activo/2107580,Claudina Bustos Suazo,http://www.infolobby.cl/Ficha/SujetoActivo/d1a89ef1ce95771f1b432ba680d8f0a2,http://datos.infolobby.cl/infolobby/TipoActivo/1,http://datos.infolobby.cl/infolobby/persona/d1a89ef1ce95771f1b432ba680d8f0a2,http://datos.infolobby.cl/infolobby/registroaudiencia/mu1053709211,d1a89ef1ce95771f1b432ba680d8f0a2,Claudina Bustos Suazo,Lobista,http://datos.infolobby.cl/infolobby/institucion/mu105,nodeID://b2414067333,MUNICIPALIDAD DE HUALPÃ‰N,mu105,nodeID://b2432766293,2019,3</t>
  </si>
  <si>
    <t>http://datos.infolobby.cl/infolobby/Activo/2138740,Maritza Haydee Venegas Tapia,http://www.infolobby.cl/Ficha/SujetoActivo/92656596c67afcbe9164e856d55574d3,http://datos.infolobby.cl/infolobby/TipoActivo/1,http://datos.infolobby.cl/infolobby/persona/92656596c67afcbe9164e856d55574d3,http://datos.infolobby.cl/infolobby/registroaudiencia/mu1053767861,92656596c67afcbe9164e856d55574d3,Maritza Haydee Venegas Tapia,Lobista,http://datos.infolobby.cl/infolobby/institucion/mu105,nodeID://b2414082975,MUNICIPALIDAD DE HUALPÃ‰N,mu105,nodeID://b2432774114,2019,3</t>
  </si>
  <si>
    <t>http://datos.infolobby.cl/infolobby/Activo/2448908,Jorge Christian Valenzuela Cruz,http://www.infolobby.cl/Ficha/SujetoActivo/5c419780684d09f9a8b710ba386f31f9,http://datos.infolobby.cl/infolobby/TipoActivo/1,http://datos.infolobby.cl/infolobby/persona/5c419780684d09f9a8b710ba386f31f9,http://datos.infolobby.cl/infolobby/registroaudiencia/mu1054376251,5c419780684d09f9a8b710ba386f31f9,Jorge Christian Valenzuela Cruz,Lobista,http://datos.infolobby.cl/infolobby/institucion/mu105,nodeID://b2414196329,MUNICIPALIDAD DE HUALPÃ‰N,mu105,nodeID://b2432830791,2019,3</t>
  </si>
  <si>
    <t>http://datos.infolobby.cl/infolobby/Activo/2107655,Vanessa Leon,http://www.infolobby.cl/Ficha/SujetoActivo/5c7572b99102004840e23c1f1bce54b5,http://datos.infolobby.cl/infolobby/TipoActivo/1,http://datos.infolobby.cl/infolobby/persona/5c7572b99102004840e23c1f1bce54b5,http://datos.infolobby.cl/infolobby/registroaudiencia/mu1093746661,5c7572b99102004840e23c1f1bce54b5,Vanessa Leon,Lobista,http://datos.infolobby.cl/infolobby/institucion/mu109,nodeID://b2414067383,MUNICIPALIDAD DE HUECHURABA,mu109,nodeID://b2432766318,2019,3</t>
  </si>
  <si>
    <t>http://datos.infolobby.cl/infolobby/Activo/2107658,Claudio Balladares,http://www.infolobby.cl/Ficha/SujetoActivo/41e9d56d0e1e61d04408eba63b1df05d,http://datos.infolobby.cl/infolobby/TipoActivo/1,http://datos.infolobby.cl/infolobby/persona/41e9d56d0e1e61d04408eba63b1df05d,http://datos.infolobby.cl/infolobby/registroaudiencia/mu1093746661,41e9d56d0e1e61d04408eba63b1df05d,Claudio Balladares,Lobista,http://datos.infolobby.cl/infolobby/institucion/mu109,nodeID://b2414067383,MUNICIPALIDAD DE HUECHURABA,mu109,nodeID://b2432766318,2019,3</t>
  </si>
  <si>
    <t>http://datos.infolobby.cl/infolobby/Activo/2107657,Paola Scapini,http://www.infolobby.cl/Ficha/SujetoActivo/3d50de7da143b4df4784b1c41e4d0a6e,http://datos.infolobby.cl/infolobby/TipoActivo/1,http://datos.infolobby.cl/infolobby/persona/3d50de7da143b4df4784b1c41e4d0a6e,http://datos.infolobby.cl/infolobby/registroaudiencia/mu1093746661,3d50de7da143b4df4784b1c41e4d0a6e,Paola Scapini,Lobista,http://datos.infolobby.cl/infolobby/institucion/mu109,nodeID://b2414067383,MUNICIPALIDAD DE HUECHURABA,mu109,nodeID://b2432766318,2019,3</t>
  </si>
  <si>
    <t>http://datos.infolobby.cl/infolobby/Activo/2107661,Cristian Kraemer,http://www.infolobby.cl/Ficha/SujetoActivo/6a910b97a4688105fdb38effc8549ad7,http://datos.infolobby.cl/infolobby/TipoActivo/1,http://datos.infolobby.cl/infolobby/persona/6a910b97a4688105fdb38effc8549ad7,http://datos.infolobby.cl/infolobby/registroaudiencia/mu1093746701,6a910b97a4688105fdb38effc8549ad7,Cristian Kraemer,Lobista,http://datos.infolobby.cl/infolobby/institucion/mu109,nodeID://b2414067385,MUNICIPALIDAD DE HUECHURABA,mu109,nodeID://b2432766319,2019,3</t>
  </si>
  <si>
    <t>http://datos.infolobby.cl/infolobby/Activo/2107605,Maria Paz Toledo Flores,http://www.infolobby.cl/Ficha/SujetoActivo/73beec8e3805a28e340f0ce3d84aed39,http://datos.infolobby.cl/infolobby/TipoActivo/1,http://datos.infolobby.cl/infolobby/persona/73beec8e3805a28e340f0ce3d84aed39,http://datos.infolobby.cl/infolobby/registroaudiencia/mu1093746021,73beec8e3805a28e340f0ce3d84aed39,Maria Paz Toledo Flores,Lobista,http://datos.infolobby.cl/infolobby/institucion/mu109,nodeID://b2414067353,MUNICIPALIDAD DE HUECHURABA,mu109,nodeID://b2432766303,2019,3</t>
  </si>
  <si>
    <t>http://datos.infolobby.cl/infolobby/Activo/2107594,Beatriz Cortes Cabrera,http://www.infolobby.cl/Ficha/SujetoActivo/a7ab2c275c8c9e879bae52fe32af26f9,http://datos.infolobby.cl/infolobby/TipoActivo/1,http://datos.infolobby.cl/infolobby/persona/a7ab2c275c8c9e879bae52fe32af26f9,http://datos.infolobby.cl/infolobby/registroaudiencia/mu1093743471,a7ab2c275c8c9e879bae52fe32af26f9,Beatriz Cortes Cabrera,Lobista,http://datos.infolobby.cl/infolobby/institucion/mu109,nodeID://b2414067349,MUNICIPALIDAD DE HUECHURABA,mu109,nodeID://b2432766301,2019,3</t>
  </si>
  <si>
    <t>http://datos.infolobby.cl/infolobby/Activo/2107609,juan carlos Cardenas Berne,http://www.infolobby.cl/Ficha/SujetoActivo/774b578905c97c86db978d00e2fdf794,http://datos.infolobby.cl/infolobby/TipoActivo/1,http://datos.infolobby.cl/infolobby/persona/774b578905c97c86db978d00e2fdf794,http://datos.infolobby.cl/infolobby/registroaudiencia/mu1093742981,774b578905c97c86db978d00e2fdf794,juan carlos Cardenas Berne,Lobista,http://datos.infolobby.cl/infolobby/institucion/mu109,nodeID://b2414067359,MUNICIPALIDAD DE HUECHURABA,mu109,nodeID://b2432766306,2019,3</t>
  </si>
  <si>
    <t>http://datos.infolobby.cl/infolobby/Activo/2107660,Marco Ferrando,http://www.infolobby.cl/Ficha/SujetoActivo/3326f0b5c21ebcdc31cb453b0cf40e60,http://datos.infolobby.cl/infolobby/TipoActivo/1,http://datos.infolobby.cl/infolobby/persona/3326f0b5c21ebcdc31cb453b0cf40e60,http://datos.infolobby.cl/infolobby/registroaudiencia/mu1093746701,3326f0b5c21ebcdc31cb453b0cf40e60,Marco Ferrando,Lobista,http://datos.infolobby.cl/infolobby/institucion/mu109,nodeID://b2414067385,MUNICIPALIDAD DE HUECHURABA,mu109,nodeID://b2432766319,2019,3</t>
  </si>
  <si>
    <t>http://datos.infolobby.cl/infolobby/Activo/2107608,Francisco Javier Ugarte Rozbaczylo,http://www.infolobby.cl/Ficha/SujetoActivo/816483347fa192588e8cf8bda0986880,http://datos.infolobby.cl/infolobby/TipoActivo/1,http://datos.infolobby.cl/infolobby/persona/816483347fa192588e8cf8bda0986880,http://datos.infolobby.cl/infolobby/registroaudiencia/mu1093742981,816483347fa192588e8cf8bda0986880,Francisco Javier Ugarte Rozbaczylo,Lobista,http://datos.infolobby.cl/infolobby/institucion/mu109,nodeID://b2414067359,MUNICIPALIDAD DE HUECHURABA,mu109,nodeID://b2432766306,2019,3</t>
  </si>
  <si>
    <t>http://datos.infolobby.cl/infolobby/Activo/2107659,Philippe De Rouvre,http://www.infolobby.cl/Ficha/SujetoActivo/eb78ba065d1e814ca0a50b4788f634f2,http://datos.infolobby.cl/infolobby/TipoActivo/1,http://datos.infolobby.cl/infolobby/persona/eb78ba065d1e814ca0a50b4788f634f2,http://datos.infolobby.cl/infolobby/registroaudiencia/mu1093746701,eb78ba065d1e814ca0a50b4788f634f2,Philippe De Rouvre,Lobista,http://datos.infolobby.cl/infolobby/institucion/mu109,nodeID://b2414067385,MUNICIPALIDAD DE HUECHURABA,mu109,nodeID://b2432766319,2019,3</t>
  </si>
  <si>
    <t>http://datos.infolobby.cl/infolobby/Activo/2107654,RODOLFO LUZZI HAUSSMANN,http://www.infolobby.cl/Ficha/SujetoActivo/208cff574910326dc7c410150e1f9b32,http://datos.infolobby.cl/infolobby/TipoActivo/1,http://datos.infolobby.cl/infolobby/persona/208cff574910326dc7c410150e1f9b32,http://datos.infolobby.cl/infolobby/registroaudiencia/mu1093746511,208cff574910326dc7c410150e1f9b32,RODOLFO LUZZI HAUSSMANN,Lobista,http://datos.infolobby.cl/infolobby/institucion/mu109,nodeID://b2414067381,MUNICIPALIDAD DE HUECHURABA,mu109,nodeID://b2432766317,2019,3</t>
  </si>
  <si>
    <t>http://datos.infolobby.cl/infolobby/Activo/2107653,Natalie Bertran,http://www.infolobby.cl/Ficha/SujetoActivo/30215ab08965b392e1c38cb8a47ee513,http://datos.infolobby.cl/infolobby/TipoActivo/1,http://datos.infolobby.cl/infolobby/persona/30215ab08965b392e1c38cb8a47ee513,http://datos.infolobby.cl/infolobby/registroaudiencia/mu1093746511,30215ab08965b392e1c38cb8a47ee513,Natalie Bertran,Lobista,http://datos.infolobby.cl/infolobby/institucion/mu109,nodeID://b2414067381,MUNICIPALIDAD DE HUECHURABA,mu109,nodeID://b2432766317,2019,3</t>
  </si>
  <si>
    <t>http://datos.infolobby.cl/infolobby/Activo/2107652,Constanza Alvarez,http://www.infolobby.cl/Ficha/SujetoActivo/4f0cff5a5843e2660fb5df7757d46c8c,http://datos.infolobby.cl/infolobby/TipoActivo/1,http://datos.infolobby.cl/infolobby/persona/4f0cff5a5843e2660fb5df7757d46c8c,http://datos.infolobby.cl/infolobby/registroaudiencia/mu1093746511,4f0cff5a5843e2660fb5df7757d46c8c,Constanza Alvarez,Lobista,http://datos.infolobby.cl/infolobby/institucion/mu109,nodeID://b2414067381,MUNICIPALIDAD DE HUECHURABA,mu109,nodeID://b2432766317,2019,3</t>
  </si>
  <si>
    <t>http://datos.infolobby.cl/infolobby/Activo/2107662,Mariano Ignacio ValdÃ©s ValdÃ©s,http://www.infolobby.cl/Ficha/SujetoActivo/c933673ff6d9ac27c2da947a9cdaf422,http://datos.infolobby.cl/infolobby/TipoActivo/1,http://datos.infolobby.cl/infolobby/persona/c933673ff6d9ac27c2da947a9cdaf422,http://datos.infolobby.cl/infolobby/registroaudiencia/mu1093746721,c933673ff6d9ac27c2da947a9cdaf422,Mariano Ignacio ValdÃ©s ValdÃ©s,Lobista,http://datos.infolobby.cl/infolobby/institucion/mu109,nodeID://b2414067387,MUNICIPALIDAD DE HUECHURABA,mu109,nodeID://b2432766320,2019,3</t>
  </si>
  <si>
    <t>http://datos.infolobby.cl/infolobby/Activo/2107651,Victor Perez,http://www.infolobby.cl/Ficha/SujetoActivo/ebdb5baf03962495cc27a4d430613c17,http://datos.infolobby.cl/infolobby/TipoActivo/1,http://datos.infolobby.cl/infolobby/persona/ebdb5baf03962495cc27a4d430613c17,http://datos.infolobby.cl/infolobby/registroaudiencia/mu1093746511,ebdb5baf03962495cc27a4d430613c17,Victor Perez,Lobista,http://datos.infolobby.cl/infolobby/institucion/mu109,nodeID://b2414067381,MUNICIPALIDAD DE HUECHURABA,mu109,nodeID://b2432766317,2019,3</t>
  </si>
  <si>
    <t>http://datos.infolobby.cl/infolobby/Activo/2107656,MARIO FERNANDO FOLCHI LILLO,http://www.infolobby.cl/Ficha/SujetoActivo/3bb85ab1441969cffabeb6498b744aee,http://datos.infolobby.cl/infolobby/TipoActivo/1,http://datos.infolobby.cl/infolobby/persona/3bb85ab1441969cffabeb6498b744aee,http://datos.infolobby.cl/infolobby/registroaudiencia/mu1093746661,3bb85ab1441969cffabeb6498b744aee,MARIO FERNANDO FOLCHI LILLO,Lobista,http://datos.infolobby.cl/infolobby/institucion/mu109,nodeID://b2414067383,MUNICIPALIDAD DE HUECHURABA,mu109,nodeID://b2432766318,2019,3</t>
  </si>
  <si>
    <t>http://datos.infolobby.cl/infolobby/Activo/2107664,SofÃ­a Mireya AmÃ©stica IbÃ¡Ã±ez,http://www.infolobby.cl/Ficha/SujetoActivo/5f31e5942387f6a8cbbc546288143e0d,http://datos.infolobby.cl/infolobby/TipoActivo/1,http://datos.infolobby.cl/infolobby/persona/5f31e5942387f6a8cbbc546288143e0d,http://datos.infolobby.cl/infolobby/registroaudiencia/mu1093746801,5f31e5942387f6a8cbbc546288143e0d,SofÃ­a Mireya AmÃ©stica IbÃ¡Ã±ez,Lobista,http://datos.infolobby.cl/infolobby/institucion/mu109,nodeID://b2414067389,MUNICIPALIDAD DE HUECHURABA,mu109,nodeID://b2432766321,2019,3</t>
  </si>
  <si>
    <t>http://datos.infolobby.cl/infolobby/Activo/2107665,Adolfo Galindo Fuentes,http://www.infolobby.cl/Ficha/SujetoActivo/d3a4492d09e225b014bc9d2330ce0975,http://datos.infolobby.cl/infolobby/TipoActivo/1,http://datos.infolobby.cl/infolobby/persona/d3a4492d09e225b014bc9d2330ce0975,http://datos.infolobby.cl/infolobby/registroaudiencia/mu1093746801,d3a4492d09e225b014bc9d2330ce0975,Adolfo Galindo Fuentes,Lobista,http://datos.infolobby.cl/infolobby/institucion/mu109,nodeID://b2414067389,MUNICIPALIDAD DE HUECHURABA,mu109,nodeID://b2432766321,2019,3</t>
  </si>
  <si>
    <t>http://datos.infolobby.cl/infolobby/Activo/2107663,IvÃ¡n AndrÃ©s Lemus Cordero,http://www.infolobby.cl/Ficha/SujetoActivo/fab78a8313329f4822d7bc2aa028e2b9,http://datos.infolobby.cl/infolobby/TipoActivo/1,http://datos.infolobby.cl/infolobby/persona/fab78a8313329f4822d7bc2aa028e2b9,http://datos.infolobby.cl/infolobby/registroaudiencia/mu1093746721,fab78a8313329f4822d7bc2aa028e2b9,IvÃ¡n AndrÃ©s Lemus Cordero,Lobista,http://datos.infolobby.cl/infolobby/institucion/mu109,nodeID://b2414067387,MUNICIPALIDAD DE HUECHURABA,mu109,nodeID://b2432766320,2019,3</t>
  </si>
  <si>
    <t>http://datos.infolobby.cl/infolobby/Activo/2107593,Felipe AndrÃ©s Enero Segovia,http://www.infolobby.cl/Ficha/SujetoActivo/83e40f4449922c7178ccde63efd08eed,http://datos.infolobby.cl/infolobby/TipoActivo/1,http://datos.infolobby.cl/infolobby/persona/83e40f4449922c7178ccde63efd08eed,http://datos.infolobby.cl/infolobby/registroaudiencia/mu1093743471,83e40f4449922c7178ccde63efd08eed,Felipe AndrÃ©s Enero Segovia,Lobista,http://datos.infolobby.cl/infolobby/institucion/mu109,nodeID://b2414067349,MUNICIPALIDAD DE HUECHURABA,mu109,nodeID://b2432766301,2019,3</t>
  </si>
  <si>
    <t>http://datos.infolobby.cl/infolobby/Activo/2138901,Cristina CarriÃ³ Boixeda,http://www.infolobby.cl/Ficha/SujetoActivo/565a65edf63ac9304b56b8305f41cec8,http://datos.infolobby.cl/infolobby/TipoActivo/1,http://datos.infolobby.cl/infolobby/persona/565a65edf63ac9304b56b8305f41cec8,http://datos.infolobby.cl/infolobby/registroaudiencia/mu1113769531,565a65edf63ac9304b56b8305f41cec8,Cristina CarriÃ³ Boixeda,Lobista,http://datos.infolobby.cl/infolobby/institucion/mu111,nodeID://b2414083045,MUNICIPALIDAD DE INDEPENDENCIA,mu111,nodeID://b2432774149,2019,3</t>
  </si>
  <si>
    <t>http://datos.infolobby.cl/infolobby/Activo/2138904,Catalina CortÃ©s,http://www.infolobby.cl/Ficha/SujetoActivo/5ef4ba4d93f75d10f76143d49421471b,http://datos.infolobby.cl/infolobby/TipoActivo/1,http://datos.infolobby.cl/infolobby/persona/5ef4ba4d93f75d10f76143d49421471b,http://datos.infolobby.cl/infolobby/registroaudiencia/mu1113769531,5ef4ba4d93f75d10f76143d49421471b,Catalina CortÃ©s,Lobista,http://datos.infolobby.cl/infolobby/institucion/mu111,nodeID://b2414083045,MUNICIPALIDAD DE INDEPENDENCIA,mu111,nodeID://b2432774149,2019,3</t>
  </si>
  <si>
    <t>http://datos.infolobby.cl/infolobby/Activo/2138903,VÃ­ctor Suazo Pereda,http://www.infolobby.cl/Ficha/SujetoActivo/f4d213b3099c3a8fe742f73ea746a77f,http://datos.infolobby.cl/infolobby/TipoActivo/1,http://datos.infolobby.cl/infolobby/persona/f4d213b3099c3a8fe742f73ea746a77f,http://datos.infolobby.cl/infolobby/registroaudiencia/mu1113769531,f4d213b3099c3a8fe742f73ea746a77f,VÃ­ctor Suazo Pereda,Lobista,http://datos.infolobby.cl/infolobby/institucion/mu111,nodeID://b2414083045,MUNICIPALIDAD DE INDEPENDENCIA,mu111,nodeID://b2432774149,2019,3</t>
  </si>
  <si>
    <t>http://datos.infolobby.cl/infolobby/Activo/2138902,Loreto Whar Rivas,http://www.infolobby.cl/Ficha/SujetoActivo/d34e77aa5958be71691b3b538745b5bb,http://datos.infolobby.cl/infolobby/TipoActivo/1,http://datos.infolobby.cl/infolobby/persona/d34e77aa5958be71691b3b538745b5bb,http://datos.infolobby.cl/infolobby/registroaudiencia/mu1113769531,d34e77aa5958be71691b3b538745b5bb,Loreto Whar Rivas,Lobista,http://datos.infolobby.cl/infolobby/institucion/mu111,nodeID://b2414083045,MUNICIPALIDAD DE INDEPENDENCIA,mu111,nodeID://b2432774149,2019,3</t>
  </si>
  <si>
    <t>http://datos.infolobby.cl/infolobby/Activo/2108062,Nicole Tamara SepÃºlveda Cordero,http://www.infolobby.cl/Ficha/SujetoActivo/25e41c1c245267f06057765596348b9f,http://datos.infolobby.cl/infolobby/TipoActivo/1,http://datos.infolobby.cl/infolobby/persona/25e41c1c245267f06057765596348b9f,http://datos.infolobby.cl/infolobby/registroaudiencia/mu1223731481,25e41c1c245267f06057765596348b9f,Nicole Tamara SepÃºlveda Cordero,Lobista,http://datos.infolobby.cl/infolobby/institucion/mu122,nodeID://b2414067679,MUNICIPALIDAD DE LA HIGUERA,mu122,nodeID://b2432766466,2019,3</t>
  </si>
  <si>
    <t>http://datos.infolobby.cl/infolobby/Activo/2109380,SebastiÃ¡n Leiva,http://www.infolobby.cl/Ficha/SujetoActivo/feaff1f5518ac5ae45284da20142a9b9,http://datos.infolobby.cl/infolobby/TipoActivo/1,http://datos.infolobby.cl/infolobby/persona/feaff1f5518ac5ae45284da20142a9b9,http://datos.infolobby.cl/infolobby/registroaudiencia/mu1973740971,feaff1f5518ac5ae45284da20142a9b9,SebastiÃ¡n Alejandro Leiva Astorga,Lobista,http://datos.infolobby.cl/infolobby/institucion/mu197,nodeID://b2414068767,MUNICIPALIDAD DE PAINE,mu197,nodeID://b2432767010,2019,3</t>
  </si>
  <si>
    <t>http://datos.infolobby.cl/infolobby/Activo/2109379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mu1973740971,804dc8d83a83ee30a21fca286928dbf9,Francisco Riquelme,Lobista,http://datos.infolobby.cl/infolobby/institucion/mu197,nodeID://b2414068767,MUNICIPALIDAD DE PAINE,mu197,nodeID://b2432767010,2019,3</t>
  </si>
  <si>
    <t>http://datos.infolobby.cl/infolobby/Activo/2109381,Juan Pablo Pulgar,http://www.infolobby.cl/Ficha/SujetoActivo/ab651766d24f14010a48f3e1386eeeb7,http://datos.infolobby.cl/infolobby/TipoActivo/1,http://datos.infolobby.cl/infolobby/persona/ab651766d24f14010a48f3e1386eeeb7,http://datos.infolobby.cl/infolobby/registroaudiencia/mu1973740971,ab651766d24f14010a48f3e1386eeeb7,Juan Pablo Pulgar,Lobista,http://datos.infolobby.cl/infolobby/institucion/mu197,nodeID://b2414068767,MUNICIPALIDAD DE PAINE,mu197,nodeID://b2432767010,2019,3</t>
  </si>
  <si>
    <t>http://datos.infolobby.cl/infolobby/Activo/2109675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mu2123721911,b8740f4fb79075d566116cb7cf81e10a,MARIA FRANCISCA GONZALEZ CASTRO,Lobista,http://datos.infolobby.cl/infolobby/institucion/mu212,nodeID://b2414068959,MUNICIPALIDAD DE PEÃ‘ALOLÃ‰N,mu212,nodeID://b2432767106,2019,3</t>
  </si>
  <si>
    <t>http://datos.infolobby.cl/infolobby/Activo/211021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283746871,be3a73d69443aeed734a3d1736d5f61d,Claudia Miralles Abarca,Lobista,http://datos.infolobby.cl/infolobby/institucion/mu228,nodeID://b2414069413,MUNICIPALIDAD DE PROVIDENCIA,mu228,nodeID://b2432767333,2019,3</t>
  </si>
  <si>
    <t>http://datos.infolobby.cl/infolobby/Activo/2110204,JAIME ANDRÃ‰S DÃAZ ZUÃ‘IGA,http://www.infolobby.cl/Ficha/SujetoActivo/c6664edfac6a025073e5064a8c7a26e7,http://datos.infolobby.cl/infolobby/TipoActivo/1,http://datos.infolobby.cl/infolobby/persona/c6664edfac6a025073e5064a8c7a26e7,http://datos.infolobby.cl/infolobby/registroaudiencia/mu2283741531,c6664edfac6a025073e5064a8c7a26e7,JAIME ANDRÃ‰S DÃAZ ZUÃ‘IGA,Lobista,http://datos.infolobby.cl/infolobby/institucion/mu228,nodeID://b2414069403,MUNICIPALIDAD DE PROVIDENCIA,mu228,nodeID://b2432767328,2019,3</t>
  </si>
  <si>
    <t>http://datos.infolobby.cl/infolobby/Activo/2110603,Carlos AndrÃ©s Valenzuela TreimÃºn,http://www.infolobby.cl/Ficha/SujetoActivo/22e56d96e72c789ba6d49729edaedbce,http://datos.infolobby.cl/infolobby/TipoActivo/1,http://datos.infolobby.cl/infolobby/persona/22e56d96e72c789ba6d49729edaedbce,http://datos.infolobby.cl/infolobby/registroaudiencia/mu2313687571,22e56d96e72c789ba6d49729edaedbce,Carlos AndrÃ©s Valenzuela TreimÃºn,Lobista,http://datos.infolobby.cl/infolobby/institucion/mu231,nodeID://b2414069675,MUNICIPALIDAD DE PUDAHUEL,mu231,nodeID://b2432767464,2019,3</t>
  </si>
  <si>
    <t>http://datos.infolobby.cl/infolobby/Activo/2110869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mu2333753821,c267d7496ab16eabda9ff38451527a17,David SebastiÃ¡n MartÃ­nez GonzÃ¡lez,Lobista,http://datos.infolobby.cl/infolobby/institucion/mu233,nodeID://b2414069809,MUNICIPALIDAD DE PUERTO MONTT,mu233,nodeID://b2432767531,2019,3</t>
  </si>
  <si>
    <t>http://datos.infolobby.cl/infolobby/Activo/2110705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333738081,6483485e1153e3e37eb08c600352b70b,Rodrigo Alejandro Rivas MuÃ±oz,Lobista,http://datos.infolobby.cl/infolobby/institucion/mu233,nodeID://b2414069729,MUNICIPALIDAD DE PUERTO MONTT,mu233,nodeID://b2432767491,2019,3</t>
  </si>
  <si>
    <t>http://datos.infolobby.cl/infolobby/Activo/2110868,Braulio Palma,http://www.infolobby.cl/Ficha/SujetoActivo/8af813e79e493f46228a3a81fdc245c8,http://datos.infolobby.cl/infolobby/TipoActivo/1,http://datos.infolobby.cl/infolobby/persona/8af813e79e493f46228a3a81fdc245c8,http://datos.infolobby.cl/infolobby/registroaudiencia/mu2333753821,8af813e79e493f46228a3a81fdc245c8,Braulio Palma,Lobista,http://datos.infolobby.cl/infolobby/institucion/mu233,nodeID://b2414069809,MUNICIPALIDAD DE PUERTO MONTT,mu233,nodeID://b2432767531,2019,3</t>
  </si>
  <si>
    <t>http://datos.infolobby.cl/infolobby/Activo/2111199,Ignacio Covacevich F.,http://www.infolobby.cl/Ficha/SujetoActivo/1311c37b0371893954924a32f2bc11b0,http://datos.infolobby.cl/infolobby/TipoActivo/1,http://datos.infolobby.cl/infolobby/persona/1311c37b0371893954924a32f2bc11b0,http://datos.infolobby.cl/infolobby/registroaudiencia/mu2393712301,1311c37b0371893954924a32f2bc11b0,Ignacio Covacevich F.,Lobista,http://datos.infolobby.cl/infolobby/institucion/mu239,nodeID://b2414070141,MUNICIPALIDAD DE PUNTA ARENAS,mu239,nodeID://b2432767697,2019,3</t>
  </si>
  <si>
    <t>http://datos.infolobby.cl/infolobby/Activo/2111200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mu2393712301,335f73743620bab283946d536eb90df0,CRISTIAN KUBOTA CIFUENTES,Lobista,http://datos.infolobby.cl/infolobby/institucion/mu239,nodeID://b2414070141,MUNICIPALIDAD DE PUNTA ARENAS,mu239,nodeID://b2432767697,2019,3</t>
  </si>
  <si>
    <t>http://datos.infolobby.cl/infolobby/Activo/2111198,Oscar Reinaldo Garay Krogh,http://www.infolobby.cl/Ficha/SujetoActivo/40f29d99041b7bf581dd34aa8c695d4e,http://datos.infolobby.cl/infolobby/TipoActivo/1,http://datos.infolobby.cl/infolobby/persona/40f29d99041b7bf581dd34aa8c695d4e,http://datos.infolobby.cl/infolobby/registroaudiencia/mu2393712301,40f29d99041b7bf581dd34aa8c695d4e,Oscar Reinaldo Garay Krogh,Lobista,http://datos.infolobby.cl/infolobby/institucion/mu239,nodeID://b2414070141,MUNICIPALIDAD DE PUNTA ARENAS,mu239,nodeID://b2432767697,2019,3</t>
  </si>
  <si>
    <t>http://datos.infolobby.cl/infolobby/Activo/2111172,JoaquÃ­n FernÃ¡ndez Dubrock,http://www.infolobby.cl/Ficha/SujetoActivo/faef898b07d03e6687ac2900b6882c92,http://datos.infolobby.cl/infolobby/TipoActivo/1,http://datos.infolobby.cl/infolobby/persona/faef898b07d03e6687ac2900b6882c92,http://datos.infolobby.cl/infolobby/registroaudiencia/mu2393722281,faef898b07d03e6687ac2900b6882c92,JoaquÃ­n FernÃ¡ndez Dubrock,Lobista,http://datos.infolobby.cl/infolobby/institucion/mu239,nodeID://b2414070115,MUNICIPALIDAD DE PUNTA ARENAS,mu239,nodeID://b2432767684,2019,3</t>
  </si>
  <si>
    <t>http://datos.infolobby.cl/infolobby/Activo/2111201,Juan Saldivia,http://www.infolobby.cl/Ficha/SujetoActivo/59ca98c027e90ee27398d1b202244383,http://datos.infolobby.cl/infolobby/TipoActivo/1,http://datos.infolobby.cl/infolobby/persona/59ca98c027e90ee27398d1b202244383,http://datos.infolobby.cl/infolobby/registroaudiencia/mu2393712301,59ca98c027e90ee27398d1b202244383,Juan Saldivia,Lobista,http://datos.infolobby.cl/infolobby/institucion/mu239,nodeID://b2414070141,MUNICIPALIDAD DE PUNTA ARENAS,mu239,nodeID://b2432767697,2019,3</t>
  </si>
  <si>
    <t>http://datos.infolobby.cl/infolobby/Activo/2111757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2663713391,7e6df8b8f8eba31d7ae00feed7efd89c,MARIA SOLEDAD SANCHEZ GONZALEZ,Lobista,http://datos.infolobby.cl/infolobby/institucion/mu266,nodeID://b2414070569,MUNICIPALIDAD DE RENGO,mu266,nodeID://b2432767911,2019,3</t>
  </si>
  <si>
    <t>http://datos.infolobby.cl/infolobby/Activo/2111884,NIVIA CASTRO,http://www.infolobby.cl/Ficha/SujetoActivo/710e7f4f86010d176981e1b7cc70562e,http://datos.infolobby.cl/infolobby/TipoActivo/1,http://datos.infolobby.cl/infolobby/persona/710e7f4f86010d176981e1b7cc70562e,http://datos.infolobby.cl/infolobby/registroaudiencia/mu2803718281,710e7f4f86010d176981e1b7cc70562e,NIVIA CASTRO,Lobista,http://datos.infolobby.cl/infolobby/institucion/mu280,nodeID://b2414070667,MUNICIPALIDAD DE SAN ANTONIO,mu280,nodeID://b2432767960,2019,3</t>
  </si>
  <si>
    <t>http://datos.infolobby.cl/infolobby/Activo/2112120,Ismael Peruga,http://www.infolobby.cl/Ficha/SujetoActivo/48112efe1f5e3c3b4130048e8fb19802,http://datos.infolobby.cl/infolobby/TipoActivo/1,http://datos.infolobby.cl/infolobby/persona/48112efe1f5e3c3b4130048e8fb19802,http://datos.infolobby.cl/infolobby/registroaudiencia/mu2813709341,48112efe1f5e3c3b4130048e8fb19802,Ismael PerugaRetamal,Lobista,http://datos.infolobby.cl/infolobby/institucion/mu281,nodeID://b2414070885,MUNICIPALIDAD DE SAN BERNARDO,mu281,nodeID://b2432768069,2019,3</t>
  </si>
  <si>
    <t>http://datos.infolobby.cl/infolobby/Activo/2112132,Pablo Vicente Castiglione Castillo,http://www.infolobby.cl/Ficha/SujetoActivo/bfec9fcf1d550a0bb98f6d948f9760d0,http://datos.infolobby.cl/infolobby/TipoActivo/1,http://datos.infolobby.cl/infolobby/persona/bfec9fcf1d550a0bb98f6d948f9760d0,http://datos.infolobby.cl/infolobby/registroaudiencia/mu2833733341,bfec9fcf1d550a0bb98f6d948f9760d0,Pablo Vicente Castiglione Castillo,Lobista,http://datos.infolobby.cl/infolobby/institucion/mu283,nodeID://b2414070897,MUNICIPALIDAD DE SAN CLEMENTE,mu283,nodeID://b2432768075,2019,3</t>
  </si>
  <si>
    <t>http://datos.infolobby.cl/infolobby/Activo/2112133,David Reinaldo Lizana Barros,http://www.infolobby.cl/Ficha/SujetoActivo/de29deb8d794d36aa2b7fd21e7ab7c8b,http://datos.infolobby.cl/infolobby/TipoActivo/1,http://datos.infolobby.cl/infolobby/persona/de29deb8d794d36aa2b7fd21e7ab7c8b,http://datos.infolobby.cl/infolobby/registroaudiencia/mu2833733341,de29deb8d794d36aa2b7fd21e7ab7c8b,David Reinaldo Lizana Barros,Lobista,http://datos.infolobby.cl/infolobby/institucion/mu283,nodeID://b2414070897,MUNICIPALIDAD DE SAN CLEMENTE,mu283,nodeID://b2432768075,2019,3</t>
  </si>
  <si>
    <t>http://datos.infolobby.cl/infolobby/Activo/2112134,Juan Carlos YaÃ±ez YaÃ±ez,http://www.infolobby.cl/Ficha/SujetoActivo/de58bd47c16203666f240d9683e62efc,http://datos.infolobby.cl/infolobby/TipoActivo/1,http://datos.infolobby.cl/infolobby/persona/de58bd47c16203666f240d9683e62efc,http://datos.infolobby.cl/infolobby/registroaudiencia/mu2833733341,de58bd47c16203666f240d9683e62efc,Juan Carlos YaÃ±ez YaÃ±ez,Lobista,http://datos.infolobby.cl/infolobby/institucion/mu283,nodeID://b2414070897,MUNICIPALIDAD DE SAN CLEMENTE,mu283,nodeID://b2432768075,2019,3</t>
  </si>
  <si>
    <t>http://datos.infolobby.cl/infolobby/Activo/2112687,Javier Ignacio Saravia Malatesta,http://www.infolobby.cl/Ficha/SujetoActivo/1be8ba6d60f95d5023526c3dbc3b1336,http://datos.infolobby.cl/infolobby/TipoActivo/1,http://datos.infolobby.cl/infolobby/persona/1be8ba6d60f95d5023526c3dbc3b1336,http://datos.infolobby.cl/infolobby/registroaudiencia/mu2913691421,1be8ba6d60f95d5023526c3dbc3b1336,Javier Ignacio Saravia Malatesta,Lobista,http://datos.infolobby.cl/infolobby/institucion/mu291,nodeID://b2414071423,MUNICIPALIDAD DE SAN JOAQUÃN,mu291,nodeID://b2432768338,2019,3</t>
  </si>
  <si>
    <t>http://datos.infolobby.cl/infolobby/Activo/2113172,Hans Henry Hidalgo Navia,http://www.infolobby.cl/Ficha/SujetoActivo/b73e58fa632deb4049ce26dac9501d66,http://datos.infolobby.cl/infolobby/TipoActivo/1,http://datos.infolobby.cl/infolobby/persona/b73e58fa632deb4049ce26dac9501d66,http://datos.infolobby.cl/infolobby/registroaudiencia/mu3013701271,b73e58fa632deb4049ce26dac9501d66,Hans Henry Hidalgo Navia,Lobista,http://datos.infolobby.cl/infolobby/institucion/mu301,nodeID://b2414071811,MUNICIPALIDAD DE SAN RAMÃ“N,mu301,nodeID://b2432768532,2019,3</t>
  </si>
  <si>
    <t>http://datos.infolobby.cl/infolobby/Activo/2113315,PAMELA ANDREA INOSTROZA LEÃ“N,http://www.infolobby.cl/Ficha/SujetoActivo/310525600dcee09a65b464974e778cf7,http://datos.infolobby.cl/infolobby/TipoActivo/1,http://datos.infolobby.cl/infolobby/persona/310525600dcee09a65b464974e778cf7,http://datos.infolobby.cl/infolobby/registroaudiencia/mu3123764451,310525600dcee09a65b464974e778cf7,Pamela Andrea Inostroza Leon,Lobista,http://datos.infolobby.cl/infolobby/institucion/mu312,nodeID://b2414071921,MUNICIPALIDAD DE TALCA,mu312,nodeID://b2432768587,2019,3</t>
  </si>
  <si>
    <t>http://datos.infolobby.cl/infolobby/Activo/2114209,Stefan Fritz,http://www.infolobby.cl/Ficha/SujetoActivo/28b21968977b35b9108730948993e230,http://datos.infolobby.cl/infolobby/TipoActivo/1,http://datos.infolobby.cl/infolobby/persona/28b21968977b35b9108730948993e230,http://datos.infolobby.cl/infolobby/registroaudiencia/mu3383717641,28b21968977b35b9108730948993e230,Stefan Fritz,Lobista,http://datos.infolobby.cl/infolobby/institucion/mu338,nodeID://b2414072721,MUNICIPALIDAD DE VILLA ALEMANA,mu338,nodeID://b2432768987,2019,3</t>
  </si>
  <si>
    <t>http://datos.infolobby.cl/infolobby/Activo/2144230,IZKIA SICHES PASTEN,http://www.infolobby.cl/Ficha/SujetoActivo/a26806dce7582b03501d36e35f6de3e9,http://datos.infolobby.cl/infolobby/TipoActivo/1,http://datos.infolobby.cl/infolobby/persona/a26806dce7582b03501d36e35f6de3e9,http://datos.infolobby.cl/infolobby/registroaudiencia/nr002129671,a26806dce7582b03501d36e35f6de3e9,SinInformacion SinInformacion,Lobista,http://datos.infolobby.cl/infolobby/institucion/nr002,nodeID://b2414087687,CONTRALORIA GENERAL DE LA REPUBLICA,nr002,nodeID://b2432776470,2019,3</t>
  </si>
  <si>
    <t>http://datos.infolobby.cl/infolobby/Activo/2144263,NESTOR DUGUET PINILLA,http://www.infolobby.cl/Ficha/SujetoActivo/e59907e0c86640d8631a3f91793f72e9,http://datos.infolobby.cl/infolobby/TipoActivo/1,http://datos.infolobby.cl/infolobby/persona/e59907e0c86640d8631a3f91793f72e9,http://datos.infolobby.cl/infolobby/registroaudiencia/nr002133511,e59907e0c86640d8631a3f91793f72e9,NESTOR  DUGUET PINILLA,Lobista,http://datos.infolobby.cl/infolobby/institucion/nr002,nodeID://b2414087739,CONTRALORIA GENERAL DE LA REPUBLICA,nr002,nodeID://b2432776496,2019,3</t>
  </si>
  <si>
    <t>http://datos.infolobby.cl/infolobby/Activo/2309615,Miskhi Valenzuela,http://www.infolobby.cl/Ficha/SujetoActivo/1c0c2b28bdb75ee9b8c5c8eeea9567a8,http://datos.infolobby.cl/infolobby/TipoActivo/1,http://datos.infolobby.cl/infolobby/persona/1c0c2b28bdb75ee9b8c5c8eeea9567a8,http://datos.infolobby.cl/infolobby/registroaudiencia/aj0184051041,1c0c2b28bdb75ee9b8c5c8eeea9567a8,Miskhi Valenzuela,Lobista,http://datos.infolobby.cl/infolobby/institucion/aj018,nodeID://b2414142983,DirecciÃ³n de EducaciÃ³n PÃºblica,aj018,nodeID://b2432804118,2019,3</t>
  </si>
  <si>
    <t>http://datos.infolobby.cl/infolobby/Activo/2104963,Tania Barria Aguilar,http://www.infolobby.cl/Ficha/SujetoActivo/5fb84e4a46b4468c0170205c2d161d27,http://datos.infolobby.cl/infolobby/TipoActivo/1,http://datos.infolobby.cl/infolobby/persona/5fb84e4a46b4468c0170205c2d161d27,http://datos.infolobby.cl/infolobby/registroaudiencia/aj0233735841,5fb84e4a46b4468c0170205c2d161d27,Tania Barria Aguilar,Lobista,http://datos.infolobby.cl/infolobby/institucion/aj023,nodeID://b2414065553,Servicio Local de EducaciÃ³n PÃºblica Chinchorro,aj023,nodeID://b2432765403,2019,3</t>
  </si>
  <si>
    <t>http://datos.infolobby.cl/infolobby/Activo/2104974,Pablo Tejos,http://www.infolobby.cl/Ficha/SujetoActivo/76682ea85d6c9e44d3f34981fc969d02,http://datos.infolobby.cl/infolobby/TipoActivo/1,http://datos.infolobby.cl/infolobby/persona/76682ea85d6c9e44d3f34981fc969d02,http://datos.infolobby.cl/infolobby/registroaudiencia/aj0243713491,76682ea85d6c9e44d3f34981fc969d02,Pablo Tejos,Lobista,http://datos.infolobby.cl/infolobby/institucion/aj024,nodeID://b2414065563,Servicio Local de EducaciÃ³n PÃºblica AndaliÃ©n Sur,aj024,nodeID://b2432765408,2019,3</t>
  </si>
  <si>
    <t>http://datos.infolobby.cl/infolobby/Activo/2104983,Ignacio Arturo Ahumada Rojas,http://www.infolobby.cl/Ficha/SujetoActivo/196e10f0615f25baf2c7257852833cec,http://datos.infolobby.cl/infolobby/TipoActivo/1,http://datos.infolobby.cl/infolobby/persona/196e10f0615f25baf2c7257852833cec,http://datos.infolobby.cl/infolobby/registroaudiencia/aj0243750541,196e10f0615f25baf2c7257852833cec,Ignacio Ahumada,Lobista,http://datos.infolobby.cl/infolobby/institucion/aj024,nodeID://b2414065569,Servicio Local de EducaciÃ³n PÃºblica AndaliÃ©n Sur,aj024,nodeID://b2432765411,2019,3</t>
  </si>
  <si>
    <t>http://datos.infolobby.cl/infolobby/Activo/2104984,Claudio RamÃ­rez Peralta,http://www.infolobby.cl/Ficha/SujetoActivo/4d62eb4e6fcfb58ec40893c4780f25c4,http://datos.infolobby.cl/infolobby/TipoActivo/1,http://datos.infolobby.cl/infolobby/persona/4d62eb4e6fcfb58ec40893c4780f25c4,http://datos.infolobby.cl/infolobby/registroaudiencia/aj0243750541,4d62eb4e6fcfb58ec40893c4780f25c4,Claudio RamÃ­rez Peralta,Lobista,http://datos.infolobby.cl/infolobby/institucion/aj024,nodeID://b2414065569,Servicio Local de EducaciÃ³n PÃºblica AndaliÃ©n Sur,aj024,nodeID://b2432765411,2019,3</t>
  </si>
  <si>
    <t>http://datos.infolobby.cl/infolobby/Activo/2104976,GermÃ¡n Antonio HenrÃ­quez GarÃ­n,http://www.infolobby.cl/Ficha/SujetoActivo/b26948f1996aadc55bf1bc1eab0faaa2,http://datos.infolobby.cl/infolobby/TipoActivo/1,http://datos.infolobby.cl/infolobby/persona/b26948f1996aadc55bf1bc1eab0faaa2,http://datos.infolobby.cl/infolobby/registroaudiencia/aj0243731851,b26948f1996aadc55bf1bc1eab0faaa2,GermÃ¡n Antonio HenrÃ­quez GarÃ­n,Lobista,http://datos.infolobby.cl/infolobby/institucion/aj024,nodeID://b2414065565,Servicio Local de EducaciÃ³n PÃºblica AndaliÃ©n Sur,aj024,nodeID://b2432765409,2019,3</t>
  </si>
  <si>
    <t>http://datos.infolobby.cl/infolobby/Activo/2104975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j0243713491,4cda2cd48530a3a5eabd711f3343a9b9,Camila Elisa Tejos Soto,Lobista,http://datos.infolobby.cl/infolobby/institucion/aj024,nodeID://b2414065563,Servicio Local de EducaciÃ³n PÃºblica AndaliÃ©n Sur,aj024,nodeID://b2432765408,2019,3</t>
  </si>
  <si>
    <t>http://datos.infolobby.cl/infolobby/Activo/2104973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j0243713491,d62e3a94533a75afe3115c2f297682af,JIMMY FABIÃN VALENZUELA MIRANDA,Lobista,http://datos.infolobby.cl/infolobby/institucion/aj024,nodeID://b2414065563,Servicio Local de EducaciÃ³n PÃºblica AndaliÃ©n Sur,aj024,nodeID://b2432765408,2019,3</t>
  </si>
  <si>
    <t>http://datos.infolobby.cl/infolobby/Activo/2104865,Zhong Wang,http://www.infolobby.cl/Ficha/SujetoActivo/0ad90815751d397efed058d06ea5d88e,http://datos.infolobby.cl/infolobby/TipoActivo/1,http://datos.infolobby.cl/infolobby/persona/0ad90815751d397efed058d06ea5d88e,http://datos.infolobby.cl/infolobby/registroaudiencia/bd0013711871,0ad90815751d397efed058d06ea5d88e,Zhong Wang,Lobista,http://datos.infolobby.cl/infolobby/institucion/bd001,nodeID://b2414065503,"SubsecretarÃ­a de Ciencia, TecnologÃ­a, Conocimiento e InnovaciÃ³n",bd001,nodeID://b2432765378,2019,3</t>
  </si>
  <si>
    <t>http://datos.infolobby.cl/infolobby/Activo/2104867,Wei Wang,http://www.infolobby.cl/Ficha/SujetoActivo/424cfe03b9a9650b4b6b2665b49fac6b,http://datos.infolobby.cl/infolobby/TipoActivo/1,http://datos.infolobby.cl/infolobby/persona/424cfe03b9a9650b4b6b2665b49fac6b,http://datos.infolobby.cl/infolobby/registroaudiencia/bd0013711871,424cfe03b9a9650b4b6b2665b49fac6b,Wei Wang,Lobista,http://datos.infolobby.cl/infolobby/institucion/bd001,nodeID://b2414065503,"SubsecretarÃ­a de Ciencia, TecnologÃ­a, Conocimiento e InnovaciÃ³n",bd001,nodeID://b2432765378,2019,3</t>
  </si>
  <si>
    <t>http://datos.infolobby.cl/infolobby/Activo/2104663,Rodrigo AndrÃ©s Morales Hinojosa,http://www.infolobby.cl/Ficha/SujetoActivo/a169c3cc07e056cf6b949b5f1e9b5f8c,http://datos.infolobby.cl/infolobby/TipoActivo/1,http://datos.infolobby.cl/infolobby/persona/a169c3cc07e056cf6b949b5f1e9b5f8c,http://datos.infolobby.cl/infolobby/registroaudiencia/aj0163692411,a169c3cc07e056cf6b949b5f1e9b5f8c,Rodrigo AndrÃ©s Morales Hinojosa,Lobista,http://datos.infolobby.cl/infolobby/institucion/aj016,nodeID://b2414065327,Servicio Local de EducaciÃ³n PÃºblica de Barrancas,aj016,nodeID://b2432765290,2019,3</t>
  </si>
  <si>
    <t>http://datos.infolobby.cl/infolobby/Activo/2074971,David ElÃ­as Leal Olivares,http://www.infolobby.cl/Ficha/SujetoActivo/21210f49c44eacdc0e1353f72a89da8e,http://datos.infolobby.cl/infolobby/TipoActivo/1,http://datos.infolobby.cl/infolobby/persona/21210f49c44eacdc0e1353f72a89da8e,http://datos.infolobby.cl/infolobby/registroaudiencia/aj0163653951,21210f49c44eacdc0e1353f72a89da8e,David Leal Olivares,Lobista,http://datos.infolobby.cl/infolobby/institucion/aj016,nodeID://b2414055155,Servicio Local de EducaciÃ³n PÃºblica de Barrancas,aj016,nodeID://b2432760204,2019,3</t>
  </si>
  <si>
    <t>http://datos.infolobby.cl/infolobby/Activo/2173927,Cristian Acuipil OrtÃ­z,http://www.infolobby.cl/Ficha/SujetoActivo/946db1a355f2a86187e3e7d49e89914e,http://datos.infolobby.cl/infolobby/TipoActivo/1,http://datos.infolobby.cl/infolobby/persona/946db1a355f2a86187e3e7d49e89914e,http://datos.infolobby.cl/infolobby/registroaudiencia/aj0163856401,946db1a355f2a86187e3e7d49e89914e,Cristian Acuipil OrtÃ­z,Lobista,http://datos.infolobby.cl/infolobby/institucion/aj016,nodeID://b2414102757,Servicio Local de EducaciÃ³n PÃºblica de Barrancas,aj016,nodeID://b2432784005,2019,3</t>
  </si>
  <si>
    <t>http://datos.infolobby.cl/infolobby/Activo/2369599,Carmen Isabel Zavala Ginouves,http://www.infolobby.cl/Ficha/SujetoActivo/1a48035b458ef9cc538ddbb56dc1314f,http://datos.infolobby.cl/infolobby/TipoActivo/1,http://datos.infolobby.cl/infolobby/persona/1a48035b458ef9cc538ddbb56dc1314f,http://datos.infolobby.cl/infolobby/registroaudiencia/ai0094248911,1a48035b458ef9cc538ddbb56dc1314f,Isabel Zavala Ginouves,Lobista,http://datos.infolobby.cl/infolobby/institucion/ai009,nodeID://b2414172509,SubsecretarÃ­a de la NiÃ±ez,ai009,nodeID://b2432818881,2019,3</t>
  </si>
  <si>
    <t>http://datos.infolobby.cl/infolobby/Activo/2200146,Paula Hamdorf Mujica,http://www.infolobby.cl/Ficha/SujetoActivo/7a6c3414403d8a47cf8a46f23cca6e40,http://datos.infolobby.cl/infolobby/TipoActivo/1,http://datos.infolobby.cl/infolobby/persona/7a6c3414403d8a47cf8a46f23cca6e40,http://datos.infolobby.cl/infolobby/registroaudiencia/ai0093969951,7a6c3414403d8a47cf8a46f23cca6e40,Paula Hamdorf Mujica,Lobista,http://datos.infolobby.cl/infolobby/institucion/ai009,nodeID://b2414115357,SubsecretarÃ­a de la NiÃ±ez,ai009,nodeID://b2432790305,2019,3</t>
  </si>
  <si>
    <t>http://datos.infolobby.cl/infolobby/Activo/2075017,Maydel Santa Maria,http://www.infolobby.cl/Ficha/SujetoActivo/29ea3bf9fb3268125b07ef2f1c09b6e7,http://datos.infolobby.cl/infolobby/TipoActivo/1,http://datos.infolobby.cl/infolobby/persona/29ea3bf9fb3268125b07ef2f1c09b6e7,http://datos.infolobby.cl/infolobby/registroaudiencia/ai0093660741,29ea3bf9fb3268125b07ef2f1c09b6e7,Maydel Santa Maria,Lobista,http://datos.infolobby.cl/infolobby/institucion/ai009,nodeID://b2414055201,SubsecretarÃ­a de la NiÃ±ez,ai009,nodeID://b2432760227,2019,3</t>
  </si>
  <si>
    <t>http://datos.infolobby.cl/infolobby/Activo/2143899,MARIA ELENA DUCCI VALENZUELA,http://www.infolobby.cl/Ficha/SujetoActivo/4d741a444f60c38bf92d520f4b2743fb,http://datos.infolobby.cl/infolobby/TipoActivo/1,http://datos.infolobby.cl/infolobby/persona/4d741a444f60c38bf92d520f4b2743fb,http://datos.infolobby.cl/infolobby/registroaudiencia/bc0013832761,4d741a444f60c38bf92d520f4b2743fb,MARIA ELENA DUCCI VALENZUELA,Lobista,http://datos.infolobby.cl/infolobby/institucion/bc001,nodeID://b2414087421,"Subsecretaria de las Culturas, las Artes y el Patrimonio",bc001,nodeID://b2432776337,2019,3</t>
  </si>
  <si>
    <t>http://datos.infolobby.cl/infolobby/Activo/2143913,Catalina Littin,http://www.infolobby.cl/Ficha/SujetoActivo/7129e795289c73dbfc7287b3dd8da2b2,http://datos.infolobby.cl/infolobby/TipoActivo/1,http://datos.infolobby.cl/infolobby/persona/7129e795289c73dbfc7287b3dd8da2b2,http://datos.infolobby.cl/infolobby/registroaudiencia/bc0013833041,7129e795289c73dbfc7287b3dd8da2b2,Catalina Littin,Lobista,http://datos.infolobby.cl/infolobby/institucion/bc001,nodeID://b2414087431,"Subsecretaria de las Culturas, las Artes y el Patrimonio",bc001,nodeID://b2432776342,2019,3</t>
  </si>
  <si>
    <t>http://datos.infolobby.cl/infolobby/Activo/2143880,MarÃ­a AngÃ©lica Ojeda Sanhueza,http://www.infolobby.cl/Ficha/SujetoActivo/89cdb385ab90f224d5496dc8e8bc469d,http://datos.infolobby.cl/infolobby/TipoActivo/1,http://datos.infolobby.cl/infolobby/persona/89cdb385ab90f224d5496dc8e8bc469d,http://datos.infolobby.cl/infolobby/registroaudiencia/bc0013809651,89cdb385ab90f224d5496dc8e8bc469d,MarÃ­a AngÃ©lica Ojeda Sanhueza,Lobista,http://datos.infolobby.cl/infolobby/institucion/bc001,nodeID://b2414087401,"Subsecretaria de las Culturas, las Artes y el Patrimonio",bc001,nodeID://b2432776327,2019,3</t>
  </si>
  <si>
    <t>http://datos.infolobby.cl/infolobby/Activo/2174064,Maria de los Angeles Berbelagua,http://www.infolobby.cl/Ficha/SujetoActivo/67c9f2e7076392d63719672a58d5ca2e,http://datos.infolobby.cl/infolobby/TipoActivo/1,http://datos.infolobby.cl/infolobby/persona/67c9f2e7076392d63719672a58d5ca2e,http://datos.infolobby.cl/infolobby/registroaudiencia/bc0013874131,67c9f2e7076392d63719672a58d5ca2e,Maria de los Angeles Berbelagua,Lobista,http://datos.infolobby.cl/infolobby/institucion/bc001,nodeID://b2414102863,"Subsecretaria de las Culturas, las Artes y el Patrimonio",bc001,nodeID://b2432784058,2019,3</t>
  </si>
  <si>
    <t>http://datos.infolobby.cl/infolobby/Activo/2104747,Elodie Fulton,http://www.infolobby.cl/Ficha/SujetoActivo/2863910805b4ff0d3af1efce46e83be7,http://datos.infolobby.cl/infolobby/TipoActivo/1,http://datos.infolobby.cl/infolobby/persona/2863910805b4ff0d3af1efce46e83be7,http://datos.infolobby.cl/infolobby/registroaudiencia/bc0013732961,2863910805b4ff0d3af1efce46e83be7,Elodie Fulton,Lobista,http://datos.infolobby.cl/infolobby/institucion/bc001,nodeID://b2414065399,"Subsecretaria de las Culturas, las Artes y el Patrimonio",bc001,nodeID://b2432765326,2019,3</t>
  </si>
  <si>
    <t>http://datos.infolobby.cl/infolobby/Activo/2143842,alejandro edgardo acevedo uribe,http://www.infolobby.cl/Ficha/SujetoActivo/b7f5177f8a0663bd2f634d4857e3d49c,http://datos.infolobby.cl/infolobby/TipoActivo/1,http://datos.infolobby.cl/infolobby/persona/b7f5177f8a0663bd2f634d4857e3d49c,http://datos.infolobby.cl/infolobby/registroaudiencia/bc0013834051,b7f5177f8a0663bd2f634d4857e3d49c,alejandro edgardo acevedo uribe,Lobista,http://datos.infolobby.cl/infolobby/institucion/bc001,nodeID://b2414087367,"Subsecretaria de las Culturas, las Artes y el Patrimonio",bc001,nodeID://b2432776310,2019,3</t>
  </si>
  <si>
    <t>http://datos.infolobby.cl/infolobby/Activo/2228274,Alvaro MuÃ±oz Meneses,http://www.infolobby.cl/Ficha/SujetoActivo/ef510d02fac986d5afce72d162644f86,http://datos.infolobby.cl/infolobby/TipoActivo/1,http://datos.infolobby.cl/infolobby/persona/ef510d02fac986d5afce72d162644f86,http://datos.infolobby.cl/infolobby/registroaudiencia/bc0013969251,ef510d02fac986d5afce72d162644f86,Alvaro MuÃ±oz Meneses,Lobista,http://datos.infolobby.cl/infolobby/institucion/bc001,nodeID://b2414129155,"Subsecretaria de las Culturas, las Artes y el Patrimonio",bc001,nodeID://b2432797204,2019,3</t>
  </si>
  <si>
    <t>http://datos.infolobby.cl/infolobby/Activo/2228275,RenÃ© Ricardo PÃ©rez Ampuero,http://www.infolobby.cl/Ficha/SujetoActivo/a5ff871f3344e20bfeb0aff0c455bce8,http://datos.infolobby.cl/infolobby/TipoActivo/1,http://datos.infolobby.cl/infolobby/persona/a5ff871f3344e20bfeb0aff0c455bce8,http://datos.infolobby.cl/infolobby/registroaudiencia/bc0013969251,a5ff871f3344e20bfeb0aff0c455bce8,RenÃ© Ricardo PÃ©rez Ampuero,Lobista,http://datos.infolobby.cl/infolobby/institucion/bc001,nodeID://b2414129155,"Subsecretaria de las Culturas, las Artes y el Patrimonio",bc001,nodeID://b2432797204,2019,3</t>
  </si>
  <si>
    <t>http://datos.infolobby.cl/infolobby/Activo/2075240,Alexandra Ximena Miller Sickert,http://www.infolobby.cl/Ficha/SujetoActivo/f5f3dc548245fd590c6a168a83f36c7b,http://datos.infolobby.cl/infolobby/TipoActivo/1,http://datos.infolobby.cl/infolobby/persona/f5f3dc548245fd590c6a168a83f36c7b,http://datos.infolobby.cl/infolobby/registroaudiencia/bc0013609031,f5f3dc548245fd590c6a168a83f36c7b,Alexandra Ximena Miller Sickert Miller Sickert,Lobista,http://datos.infolobby.cl/infolobby/institucion/bc001,nodeID://b2414055377,"Subsecretaria de las Culturas, las Artes y el Patrimonio",bc001,nodeID://b2432760315,2019,3</t>
  </si>
  <si>
    <t>http://datos.infolobby.cl/infolobby/Activo/2075065,Viviana AzÃ³car Mendoza,http://www.infolobby.cl/Ficha/SujetoActivo/300aa25d604bc5524ce7a9fbf5c13452,http://datos.infolobby.cl/infolobby/TipoActivo/1,http://datos.infolobby.cl/infolobby/persona/300aa25d604bc5524ce7a9fbf5c13452,http://datos.infolobby.cl/infolobby/registroaudiencia/bc0013621821,300aa25d604bc5524ce7a9fbf5c13452,VivianaPatricia AzÃ³carMendoza,Lobista,http://datos.infolobby.cl/infolobby/institucion/bc001,nodeID://b2414055239,"Subsecretaria de las Culturas, las Artes y el Patrimonio",bc001,nodeID://b2432760246,2019,3</t>
  </si>
  <si>
    <t>http://datos.infolobby.cl/infolobby/Activo/2143896,MarÃ­a Sylvia Prieto Pizarro,http://www.infolobby.cl/Ficha/SujetoActivo/542a95f1d50095c1bae388c3c3a8beb7,http://datos.infolobby.cl/infolobby/TipoActivo/1,http://datos.infolobby.cl/infolobby/persona/542a95f1d50095c1bae388c3c3a8beb7,http://datos.infolobby.cl/infolobby/registroaudiencia/bc0013795701,542a95f1d50095c1bae388c3c3a8beb7,MarÃ­a Sylvia Prieto Pizarro,Lobista,http://datos.infolobby.cl/infolobby/institucion/bc001,nodeID://b2414087417,"Subsecretaria de las Culturas, las Artes y el Patrimonio",bc001,nodeID://b2432776335,2019,3</t>
  </si>
  <si>
    <t>http://datos.infolobby.cl/infolobby/Activo/2104818,Jeannette Monje,http://www.infolobby.cl/Ficha/SujetoActivo/eab08b0c2db0e71c2faa846734b029a9,http://datos.infolobby.cl/infolobby/TipoActivo/1,http://datos.infolobby.cl/infolobby/persona/eab08b0c2db0e71c2faa846734b029a9,http://datos.infolobby.cl/infolobby/registroaudiencia/bc0013729081,eab08b0c2db0e71c2faa846734b029a9,Jeannette Monje,Lobista,http://datos.infolobby.cl/infolobby/institucion/bc001,nodeID://b2414065455,"Subsecretaria de las Culturas, las Artes y el Patrimonio",bc001,nodeID://b2432765354,2019,3</t>
  </si>
  <si>
    <t>http://datos.infolobby.cl/infolobby/Activo/2143841,Valeska Paola Acevedo Gaete,http://www.infolobby.cl/Ficha/SujetoActivo/071a8d5e06afea5d6e20ff6e07a180cb,http://datos.infolobby.cl/infolobby/TipoActivo/1,http://datos.infolobby.cl/infolobby/persona/071a8d5e06afea5d6e20ff6e07a180cb,http://datos.infolobby.cl/infolobby/registroaudiencia/bc0013834051,071a8d5e06afea5d6e20ff6e07a180cb,Valeska Paola Acevedo Gaete,Lobista,http://datos.infolobby.cl/infolobby/institucion/bc001,nodeID://b2414087367,"Subsecretaria de las Culturas, las Artes y el Patrimonio",bc001,nodeID://b2432776310,2019,3</t>
  </si>
  <si>
    <t>http://datos.infolobby.cl/infolobby/Activo/2143917,Loreto Salinas Fernandez,http://www.infolobby.cl/Ficha/SujetoActivo/b6c24dcda0c5b4b5b474ab0fcec99548,http://datos.infolobby.cl/infolobby/TipoActivo/1,http://datos.infolobby.cl/infolobby/persona/b6c24dcda0c5b4b5b474ab0fcec99548,http://datos.infolobby.cl/infolobby/registroaudiencia/bc0013833041,b6c24dcda0c5b4b5b474ab0fcec99548,Loreto Salinas Fernandez,Lobista,http://datos.infolobby.cl/infolobby/institucion/bc001,nodeID://b2414087431,"Subsecretaria de las Culturas, las Artes y el Patrimonio",bc001,nodeID://b2432776342,2019,3</t>
  </si>
  <si>
    <t>http://datos.infolobby.cl/infolobby/Activo/2104732,Claudio Edison Lillo Aranda,http://www.infolobby.cl/Ficha/SujetoActivo/eaac6794add87864a98e7d7bf7bd510a,http://datos.infolobby.cl/infolobby/TipoActivo/1,http://datos.infolobby.cl/infolobby/persona/eaac6794add87864a98e7d7bf7bd510a,http://datos.infolobby.cl/infolobby/registroaudiencia/bc0013732711,eaac6794add87864a98e7d7bf7bd510a,Claudio Edison Lillo Aranda,Lobista,http://datos.infolobby.cl/infolobby/institucion/bc001,nodeID://b2414065385,"Subsecretaria de las Culturas, las Artes y el Patrimonio",bc001,nodeID://b2432765319,2019,3</t>
  </si>
  <si>
    <t>http://datos.infolobby.cl/infolobby/Activo/2104820,felipe fuentealba,http://www.infolobby.cl/Ficha/SujetoActivo/ab418b24a52442fc8618a1a09ebfea44,http://datos.infolobby.cl/infolobby/TipoActivo/1,http://datos.infolobby.cl/infolobby/persona/ab418b24a52442fc8618a1a09ebfea44,http://datos.infolobby.cl/infolobby/registroaudiencia/bc0013729131,ab418b24a52442fc8618a1a09ebfea44,felipe fuentealba,Lobista,http://datos.infolobby.cl/infolobby/institucion/bc001,nodeID://b2414065457,"Subsecretaria de las Culturas, las Artes y el Patrimonio",bc001,nodeID://b2432765355,2019,3</t>
  </si>
  <si>
    <t>http://datos.infolobby.cl/infolobby/Activo/2200216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bc0013776781,d9c8233d1756ef730d620344aca1d0e4,Brahian Morgado Lucena,Lobista,http://datos.infolobby.cl/infolobby/institucion/bc001,nodeID://b2414115397,"Subsecretaria de las Culturas, las Artes y el Patrimonio",bc001,nodeID://b2432790325,2019,3</t>
  </si>
  <si>
    <t>http://datos.infolobby.cl/infolobby/Activo/2228276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bc0013969581,dbbdb69fecee3777f0acbf42cb95a7ba,Pamela Iris Mahan Rios,Lobista,http://datos.infolobby.cl/infolobby/institucion/bc001,nodeID://b2414129157,"Subsecretaria de las Culturas, las Artes y el Patrimonio",bc001,nodeID://b2432797205,2019,3</t>
  </si>
  <si>
    <t>http://datos.infolobby.cl/infolobby/Activo/2228278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bc0013969581,e3e322c23fb710a923b2f46919fe574f,Nicole Solange Navarrete MiÃ±o,Lobista,http://datos.infolobby.cl/infolobby/institucion/bc001,nodeID://b2414129157,"Subsecretaria de las Culturas, las Artes y el Patrimonio",bc001,nodeID://b2432797205,2019,3</t>
  </si>
  <si>
    <t>http://datos.infolobby.cl/infolobby/Activo/2143964,Sergio Hernan Garcia Segura,http://www.infolobby.cl/Ficha/SujetoActivo/5a48f1bdd7e7095b41a17df216552248,http://datos.infolobby.cl/infolobby/TipoActivo/1,http://datos.infolobby.cl/infolobby/persona/5a48f1bdd7e7095b41a17df216552248,http://datos.infolobby.cl/infolobby/registroaudiencia/bc0023834281,5a48f1bdd7e7095b41a17df216552248,Sergio GarcÃ­a,Lobista,http://datos.infolobby.cl/infolobby/institucion/bc002,nodeID://b2414087461,Servicio Nacional del Patrimonio,bc002,nodeID://b2432776357,2019,3</t>
  </si>
  <si>
    <t>http://datos.infolobby.cl/infolobby/Activo/2104827,Alvaro Astudillo,http://www.infolobby.cl/Ficha/SujetoActivo/7f36cecf2f9f577eb18c2e403a5765d0,http://datos.infolobby.cl/infolobby/TipoActivo/1,http://datos.infolobby.cl/infolobby/persona/7f36cecf2f9f577eb18c2e403a5765d0,http://datos.infolobby.cl/infolobby/registroaudiencia/aj0193747651,7f36cecf2f9f577eb18c2e403a5765d0,Alvaro Astudillo,Lobista,http://datos.infolobby.cl/infolobby/institucion/aj019,nodeID://b2414065467,Servicio Local de EducaciÃ³n PÃºblica Huasco,aj019,nodeID://b2432765360,2019,3</t>
  </si>
  <si>
    <t>http://datos.infolobby.cl/infolobby/Activo/2104826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j0193747651,d62e3a94533a75afe3115c2f297682af,JIMMY FABIÃN VALENZUELA MIRANDA,Lobista,http://datos.infolobby.cl/infolobby/institucion/aj019,nodeID://b2414065467,Servicio Local de EducaciÃ³n PÃºblica Huasco,aj019,nodeID://b2432765360,2019,3</t>
  </si>
  <si>
    <t>http://datos.infolobby.cl/infolobby/Activo/2174140,Javiera Jacqueline Varas Salinas,http://www.infolobby.cl/Ficha/SujetoActivo/798820b9599b053402ff806686f3a9d2,http://datos.infolobby.cl/infolobby/TipoActivo/1,http://datos.infolobby.cl/infolobby/persona/798820b9599b053402ff806686f3a9d2,http://datos.infolobby.cl/infolobby/registroaudiencia/aj0193863171,798820b9599b053402ff806686f3a9d2,Javiera Jacqueline Varas Salinas,Lobista,http://datos.infolobby.cl/infolobby/institucion/aj019,nodeID://b2414102923,Servicio Local de EducaciÃ³n PÃºblica Huasco,aj019,nodeID://b2432784088,2019,3</t>
  </si>
  <si>
    <t>http://datos.infolobby.cl/infolobby/Activo/2143833,Francisco Javier Prado GarcÃ­a,http://www.infolobby.cl/Ficha/SujetoActivo/ce299d5fdb173b69e406d75516fd5c19,http://datos.infolobby.cl/infolobby/TipoActivo/1,http://datos.infolobby.cl/infolobby/persona/ce299d5fdb173b69e406d75516fd5c19,http://datos.infolobby.cl/infolobby/registroaudiencia/bc0033799641,ce299d5fdb173b69e406d75516fd5c19,Francisco Javier Prado GarcÃ­a,Lobista,http://datos.infolobby.cl/infolobby/institucion/bc003,nodeID://b2414087357,Servicio Nacional del Patrimonio Cultural,bc003,nodeID://b2432776305,2019,3</t>
  </si>
  <si>
    <t>http://datos.infolobby.cl/infolobby/Activo/2075026,NicolÃ¡s Javier Aninat Verdugo,http://www.infolobby.cl/Ficha/SujetoActivo/5e2476f59a5cd4a84c0679310d9ff084,http://datos.infolobby.cl/infolobby/TipoActivo/1,http://datos.infolobby.cl/infolobby/persona/5e2476f59a5cd4a84c0679310d9ff084,http://datos.infolobby.cl/infolobby/registroaudiencia/bc0033674771,5e2476f59a5cd4a84c0679310d9ff084,NicolÃ¡s Javier Aninat Verdugo,Lobista,http://datos.infolobby.cl/infolobby/institucion/bc003,nodeID://b2414055213,Servicio Nacional del Patrimonio Cultural,bc003,nodeID://b2432760233,2019,3</t>
  </si>
  <si>
    <t>http://datos.infolobby.cl/infolobby/Activo/2075028,Orlando Vasquez,http://www.infolobby.cl/Ficha/SujetoActivo/c697f792c04c24661d1d0bcfe3b555cd,http://datos.infolobby.cl/infolobby/TipoActivo/1,http://datos.infolobby.cl/infolobby/persona/c697f792c04c24661d1d0bcfe3b555cd,http://datos.infolobby.cl/infolobby/registroaudiencia/bc0033674771,c697f792c04c24661d1d0bcfe3b555cd,Orlando Vasquez,Lobista,http://datos.infolobby.cl/infolobby/institucion/bc003,nodeID://b2414055213,Servicio Nacional del Patrimonio Cultural,bc003,nodeID://b2432760233,2019,3</t>
  </si>
  <si>
    <t>http://datos.infolobby.cl/infolobby/Activo/2104698,Luis Rodrigo GarcÃ­a TapÃ¬a,http://www.infolobby.cl/Ficha/SujetoActivo/f4acdf541356c69ce13707069811d881,http://datos.infolobby.cl/infolobby/TipoActivo/1,http://datos.infolobby.cl/infolobby/persona/f4acdf541356c69ce13707069811d881,http://datos.infolobby.cl/infolobby/registroaudiencia/bc0033687871,f4acdf541356c69ce13707069811d881,Luis Rodrigo GarcÃ­a TapÃ¬a,Lobista,http://datos.infolobby.cl/infolobby/institucion/bc003,nodeID://b2414065357,Servicio Nacional del Patrimonio Cultural,bc003,nodeID://b2432765305,2019,3</t>
  </si>
  <si>
    <t>http://datos.infolobby.cl/infolobby/Activo/2075024,Jeannette Monje,http://www.infolobby.cl/Ficha/SujetoActivo/eab08b0c2db0e71c2faa846734b029a9,http://datos.infolobby.cl/infolobby/TipoActivo/1,http://datos.infolobby.cl/infolobby/persona/eab08b0c2db0e71c2faa846734b029a9,http://datos.infolobby.cl/infolobby/registroaudiencia/bc0033645661,eab08b0c2db0e71c2faa846734b029a9,Jeannette Monje,Lobista,http://datos.infolobby.cl/infolobby/institucion/bc003,nodeID://b2414055211,Servicio Nacional del Patrimonio Cultural,bc003,nodeID://b2432760232,2019,3</t>
  </si>
  <si>
    <t>http://datos.infolobby.cl/infolobby/Activo/2143832,Fabiola Catalina Solari Iribarra,http://www.infolobby.cl/Ficha/SujetoActivo/8341887a173cd9730f8e59c6e851123f,http://datos.infolobby.cl/infolobby/TipoActivo/1,http://datos.infolobby.cl/infolobby/persona/8341887a173cd9730f8e59c6e851123f,http://datos.infolobby.cl/infolobby/registroaudiencia/bc0033799641,8341887a173cd9730f8e59c6e851123f,Fabiola Catalina Solari Iribarra,Lobista,http://datos.infolobby.cl/infolobby/institucion/bc003,nodeID://b2414087357,Servicio Nacional del Patrimonio Cultural,bc003,nodeID://b2432776305,2019,3</t>
  </si>
  <si>
    <t>http://datos.infolobby.cl/infolobby/Activo/2143831,Dino Luis Bozzi Feuereisen,http://www.infolobby.cl/Ficha/SujetoActivo/c2e16682bda1df0568d95ff764350b4a,http://datos.infolobby.cl/infolobby/TipoActivo/1,http://datos.infolobby.cl/infolobby/persona/c2e16682bda1df0568d95ff764350b4a,http://datos.infolobby.cl/infolobby/registroaudiencia/bc0033799641,c2e16682bda1df0568d95ff764350b4a,Dino Luis Bozzi Feuereisen,Lobista,http://datos.infolobby.cl/infolobby/institucion/bc003,nodeID://b2414087357,Servicio Nacional del Patrimonio Cultural,bc003,nodeID://b2432776305,2019,3</t>
  </si>
  <si>
    <t>http://datos.infolobby.cl/infolobby/Activo/2361130,Sergio Hernan Garcia Segura,http://www.infolobby.cl/Ficha/SujetoActivo/5a48f1bdd7e7095b41a17df216552248,http://datos.infolobby.cl/infolobby/TipoActivo/1,http://datos.infolobby.cl/infolobby/persona/5a48f1bdd7e7095b41a17df216552248,http://datos.infolobby.cl/infolobby/registroaudiencia/bc0034228571,5a48f1bdd7e7095b41a17df216552248,Sergio GarcÃ­a,Lobista,http://datos.infolobby.cl/infolobby/institucion/bc003,nodeID://b2414168669,Servicio Nacional del Patrimonio Cultural,bc003,nodeID://b2432816961,2019,3</t>
  </si>
  <si>
    <t>http://datos.infolobby.cl/infolobby/Activo/2200292,Cristian Moreno Benavente,http://www.infolobby.cl/Ficha/SujetoActivo/4b95848d630eaac662c7f565d84ee6a2,http://datos.infolobby.cl/infolobby/TipoActivo/1,http://datos.infolobby.cl/infolobby/persona/4b95848d630eaac662c7f565d84ee6a2,http://datos.infolobby.cl/infolobby/registroaudiencia/aj0213810261,4b95848d630eaac662c7f565d84ee6a2,Cristian Moreno Benavente,Lobista,http://datos.infolobby.cl/infolobby/institucion/aj021,nodeID://b2414115467,Superintendencia de EducaciÃ³n Superior,aj021,nodeID://b2432790360,2019,3</t>
  </si>
  <si>
    <t>http://datos.infolobby.cl/infolobby/Activo/2144032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j0213810341,4cda2cd48530a3a5eabd711f3343a9b9,Camila Elisa Tejos Soto,Lobista,http://datos.infolobby.cl/infolobby/institucion/aj021,nodeID://b2414087515,Superintendencia de EducaciÃ³n Superior,aj021,nodeID://b2432776384,2019,3</t>
  </si>
  <si>
    <t>http://datos.infolobby.cl/infolobby/Activo/2144031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j0213810341,d62e3a94533a75afe3115c2f297682af,JIMMY FABIÃN VALENZUELA MIRANDA,Lobista,http://datos.infolobby.cl/infolobby/institucion/aj021,nodeID://b2414087515,Superintendencia de EducaciÃ³n Superior,aj021,nodeID://b2432776384,2019,3</t>
  </si>
  <si>
    <t>http://datos.infolobby.cl/infolobby/Activo/2089699,Manuel Maximiliano Saenz Salazar,http://www.infolobby.cl/Ficha/SujetoActivo/1c4e2f6ae60e2fd87aca3ecc989a3698,http://datos.infolobby.cl/infolobby/TipoActivo/1,http://datos.infolobby.cl/infolobby/persona/1c4e2f6ae60e2fd87aca3ecc989a3698,http://datos.infolobby.cl/infolobby/registroaudiencia/ab0013751541,1c4e2f6ae60e2fd87aca3ecc989a3698,Manuel Maximiliano Saenz Salazar,Lobista,http://datos.infolobby.cl/infolobby/institucion/ab001,nodeID://b2414055691,SUBSECRETARÃA DEL INTERIOR,ab001,nodeID://b2432760472,2019,3</t>
  </si>
  <si>
    <t>http://datos.infolobby.cl/infolobby/Activo/2089710,Paulo AndrÃ©s Jaramillo RÃ­os,http://www.infolobby.cl/Ficha/SujetoActivo/34250ac2a219cf203d01fb953227e4ac,http://datos.infolobby.cl/infolobby/TipoActivo/1,http://datos.infolobby.cl/infolobby/persona/34250ac2a219cf203d01fb953227e4ac,http://datos.infolobby.cl/infolobby/registroaudiencia/ab0013751571,34250ac2a219cf203d01fb953227e4ac,Paulo AndrÃ©s Jaramillo RÃ­os,Lobista,http://datos.infolobby.cl/infolobby/institucion/ab001,nodeID://b2414055695,SUBSECRETARÃA DEL INTERIOR,ab001,nodeID://b2432760474,2019,3</t>
  </si>
  <si>
    <t>http://datos.infolobby.cl/infolobby/Activo/2089606,Felipe Gazitua,http://www.infolobby.cl/Ficha/SujetoActivo/c11a86ec2030b60bc478c80f7782ce40,http://datos.infolobby.cl/infolobby/TipoActivo/1,http://datos.infolobby.cl/infolobby/persona/c11a86ec2030b60bc478c80f7782ce40,http://datos.infolobby.cl/infolobby/registroaudiencia/ab0013719391,c11a86ec2030b60bc478c80f7782ce40,Luis Felipe GazitÃºa,Lobista,http://datos.infolobby.cl/infolobby/institucion/ab001,nodeID://b2414055615,SUBSECRETARÃA DEL INTERIOR,ab001,nodeID://b2432760434,2019,3</t>
  </si>
  <si>
    <t>http://datos.infolobby.cl/infolobby/Activo/2089604,Augusto Robert,http://www.infolobby.cl/Ficha/SujetoActivo/b352f52946b06398e9ec9841b6831bf7,http://datos.infolobby.cl/infolobby/TipoActivo/1,http://datos.infolobby.cl/infolobby/persona/b352f52946b06398e9ec9841b6831bf7,http://datos.infolobby.cl/infolobby/registroaudiencia/ab0013719391,b352f52946b06398e9ec9841b6831bf7,Augusto Robert,Lobista,http://datos.infolobby.cl/infolobby/institucion/ab001,nodeID://b2414055615,SUBSECRETARÃA DEL INTERIOR,ab001,nodeID://b2432760434,2019,3</t>
  </si>
  <si>
    <t>http://datos.infolobby.cl/infolobby/Activo/2089605,Guillermo Turner,http://www.infolobby.cl/Ficha/SujetoActivo/f295b6b0dbe359d60da5365f636cba16,http://datos.infolobby.cl/infolobby/TipoActivo/1,http://datos.infolobby.cl/infolobby/persona/f295b6b0dbe359d60da5365f636cba16,http://datos.infolobby.cl/infolobby/registroaudiencia/ab0013719391,f295b6b0dbe359d60da5365f636cba16,Guillermo Turner,Lobista,http://datos.infolobby.cl/infolobby/institucion/ab001,nodeID://b2414055615,SUBSECRETARÃA DEL INTERIOR,ab001,nodeID://b2432760434,2019,3</t>
  </si>
  <si>
    <t>http://datos.infolobby.cl/infolobby/Activo/2060321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b0023624461,f4b109dc68b9c00197a952635d857c3d,Carlos Rodrigo Torres Jara,Lobista,http://datos.infolobby.cl/infolobby/institucion/ab002,nodeID://b2414044881,SUBSECRETARÃA DE DESARROLLO REGIONAL Y ADMINISTRATIVO (SUBDERE),ab002,nodeID://b2432755067,2019,3</t>
  </si>
  <si>
    <t>http://datos.infolobby.cl/infolobby/Activo/2125882,Christian GonzÃ¡lez,http://www.infolobby.cl/Ficha/SujetoActivo/4fb49f1e29960f7e0967ed3eb39c5528,http://datos.infolobby.cl/infolobby/TipoActivo/1,http://datos.infolobby.cl/infolobby/persona/4fb49f1e29960f7e0967ed3eb39c5528,http://datos.infolobby.cl/infolobby/registroaudiencia/ab0023805871,4fb49f1e29960f7e0967ed3eb39c5528,Christian GonzÃ¡lez,Lobista,http://datos.infolobby.cl/infolobby/institucion/ab002,nodeID://b2414073901,SUBSECRETARÃA DE DESARROLLO REGIONAL Y ADMINISTRATIVO (SUBDERE),ab002,nodeID://b2432769577,2019,3</t>
  </si>
  <si>
    <t>http://datos.infolobby.cl/infolobby/Activo/2060329,Rafael Hugo Trivelli DÃ­az,http://www.infolobby.cl/Ficha/SujetoActivo/82913962ebfeac80925455b47ef17bb8,http://datos.infolobby.cl/infolobby/TipoActivo/1,http://datos.infolobby.cl/infolobby/persona/82913962ebfeac80925455b47ef17bb8,http://datos.infolobby.cl/infolobby/registroaudiencia/ab0023668691,82913962ebfeac80925455b47ef17bb8,Rafael Hugo Trivelli DÃ­az,Lobista,http://datos.infolobby.cl/infolobby/institucion/ab002,nodeID://b2414044891,SUBSECRETARÃA DE DESARROLLO REGIONAL Y ADMINISTRATIVO (SUBDERE),ab002,nodeID://b2432755072,2019,3</t>
  </si>
  <si>
    <t>http://datos.infolobby.cl/infolobby/Activo/2125914,ARMANDO NUÃ‘EZ PARADA,http://www.infolobby.cl/Ficha/SujetoActivo/e77a1475ad41ed8d2721cc2b1281b759,http://datos.infolobby.cl/infolobby/TipoActivo/1,http://datos.infolobby.cl/infolobby/persona/e77a1475ad41ed8d2721cc2b1281b759,http://datos.infolobby.cl/infolobby/registroaudiencia/ab0043775851,e77a1475ad41ed8d2721cc2b1281b759,ARMANDO NUÃ‘EZ PARADA,Lobista,http://datos.infolobby.cl/infolobby/institucion/ab004,nodeID://b2414073931,OFICINA NACIONAL DE EMERGENCIA (ONEMI),ab004,nodeID://b2432769592,2019,3</t>
  </si>
  <si>
    <t>http://datos.infolobby.cl/infolobby/Activo/2089773,RamÃ³n Pereira,http://www.infolobby.cl/Ficha/SujetoActivo/97860617f6d8c6c0391333b26d238d22,http://datos.infolobby.cl/infolobby/TipoActivo/1,http://datos.infolobby.cl/infolobby/persona/97860617f6d8c6c0391333b26d238d22,http://datos.infolobby.cl/infolobby/registroaudiencia/ab0043726991,97860617f6d8c6c0391333b26d238d22,RamÃ³n Pereira,Lobista,http://datos.infolobby.cl/infolobby/institucion/ab004,nodeID://b2414055767,OFICINA NACIONAL DE EMERGENCIA (ONEMI),ab004,nodeID://b2432760510,2019,3</t>
  </si>
  <si>
    <t>http://datos.infolobby.cl/infolobby/Activo/2089745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b0043683451,28ae3e0de093d7219a0bc518dcb63844,Vanessa Nicole Vasquez Urrutia,Lobista,http://datos.infolobby.cl/infolobby/institucion/ab004,nodeID://b2414055735,OFICINA NACIONAL DE EMERGENCIA (ONEMI),ab004,nodeID://b2432760494,2019,3</t>
  </si>
  <si>
    <t>http://datos.infolobby.cl/infolobby/Activo/2125913,HÃ©ctor Antonio Molina Ulloa,http://www.infolobby.cl/Ficha/SujetoActivo/edad5fa5d267f6fb76bb31e6dbb83bdf,http://datos.infolobby.cl/infolobby/TipoActivo/1,http://datos.infolobby.cl/infolobby/persona/edad5fa5d267f6fb76bb31e6dbb83bdf,http://datos.infolobby.cl/infolobby/registroaudiencia/ab0043775851,edad5fa5d267f6fb76bb31e6dbb83bdf,HÃ©ctor Antonio Molina Ulloa,Lobista,http://datos.infolobby.cl/infolobby/institucion/ab004,nodeID://b2414073931,OFICINA NACIONAL DE EMERGENCIA (ONEMI),ab004,nodeID://b2432769592,2019,3</t>
  </si>
  <si>
    <t>http://datos.infolobby.cl/infolobby/Activo/2060344,Pablo AndrÃ©s JimÃ©nez Nourdin,http://www.infolobby.cl/Ficha/SujetoActivo/28eb5c088b2ccd765b7c7d69b9dfd307,http://datos.infolobby.cl/infolobby/TipoActivo/1,http://datos.infolobby.cl/infolobby/persona/28eb5c088b2ccd765b7c7d69b9dfd307,http://datos.infolobby.cl/infolobby/registroaudiencia/ab0043618941,28eb5c088b2ccd765b7c7d69b9dfd307,Pablo AndrÃ©s JimÃ©nez Nourdin,Lobista,http://datos.infolobby.cl/infolobby/institucion/ab004,nodeID://b2414044907,OFICINA NACIONAL DE EMERGENCIA (ONEMI),ab004,nodeID://b2432755080,2019,3</t>
  </si>
  <si>
    <t>http://datos.infolobby.cl/infolobby/Activo/2125912,JAIME MARAMBIO,http://www.infolobby.cl/Ficha/SujetoActivo/049e53b3fb9bcaaadfe1f9ca1c5908f9,http://datos.infolobby.cl/infolobby/TipoActivo/1,http://datos.infolobby.cl/infolobby/persona/049e53b3fb9bcaaadfe1f9ca1c5908f9,http://datos.infolobby.cl/infolobby/registroaudiencia/ab0043774841,049e53b3fb9bcaaadfe1f9ca1c5908f9,JAIME MARAMBIO,Lobista,http://datos.infolobby.cl/infolobby/institucion/ab004,nodeID://b2414073929,OFICINA NACIONAL DE EMERGENCIA (ONEMI),ab004,nodeID://b2432769591,2019,3</t>
  </si>
  <si>
    <t>http://datos.infolobby.cl/infolobby/Activo/2125911,Marco Antonio Marambio Villagra,http://www.infolobby.cl/Ficha/SujetoActivo/cdde8c42c76f30c19f2e21dc354480bb,http://datos.infolobby.cl/infolobby/TipoActivo/1,http://datos.infolobby.cl/infolobby/persona/cdde8c42c76f30c19f2e21dc354480bb,http://datos.infolobby.cl/infolobby/registroaudiencia/ab0043774841,cdde8c42c76f30c19f2e21dc354480bb,Marco Antonio Marambio Villagra,Lobista,http://datos.infolobby.cl/infolobby/institucion/ab004,nodeID://b2414073929,OFICINA NACIONAL DE EMERGENCIA (ONEMI),ab004,nodeID://b2432769591,2019,3</t>
  </si>
  <si>
    <t>http://datos.infolobby.cl/infolobby/Activo/2089743,Carolina Betancur Ocampo,http://www.infolobby.cl/Ficha/SujetoActivo/dac1a4a02d1e928480bf43d3f14a4f2f,http://datos.infolobby.cl/infolobby/TipoActivo/1,http://datos.infolobby.cl/infolobby/persona/dac1a4a02d1e928480bf43d3f14a4f2f,http://datos.infolobby.cl/infolobby/registroaudiencia/ab0043680731,dac1a4a02d1e928480bf43d3f14a4f2f,Carolina Betancur Ocampo,Lobista,http://datos.infolobby.cl/infolobby/institucion/ab004,nodeID://b2414055733,OFICINA NACIONAL DE EMERGENCIA (ONEMI),ab004,nodeID://b2432760493,2019,3</t>
  </si>
  <si>
    <t>http://datos.infolobby.cl/infolobby/Activo/2155881,Sergio MuÃ±oz,http://www.infolobby.cl/Ficha/SujetoActivo/17e1158069df91b9135d493b3f29d051,http://datos.infolobby.cl/infolobby/TipoActivo/1,http://datos.infolobby.cl/infolobby/persona/17e1158069df91b9135d493b3f29d051,http://datos.infolobby.cl/infolobby/registroaudiencia/ab0093844991,17e1158069df91b9135d493b3f29d051,Sergio MuÃ±oz,Lobista,http://datos.infolobby.cl/infolobby/institucion/ab009,nodeID://b2414087937,DELEGACIÃ“N PRESIDENCIAL REGIONAL DE ATACAMA,ab009,nodeID://b2432776595,2019,3</t>
  </si>
  <si>
    <t>http://datos.infolobby.cl/infolobby/Activo/2155880,Daisy Valeria Sepulveda Bahamonde,http://www.infolobby.cl/Ficha/SujetoActivo/b4880c495f42cace02b97db901f34bfc,http://datos.infolobby.cl/infolobby/TipoActivo/1,http://datos.infolobby.cl/infolobby/persona/b4880c495f42cace02b97db901f34bfc,http://datos.infolobby.cl/infolobby/registroaudiencia/ab0093844991,b4880c495f42cace02b97db901f34bfc,Daisy Valeria Sepulveda Bahamonde,Lobista,http://datos.infolobby.cl/infolobby/institucion/ab009,nodeID://b2414087937,DELEGACIÃ“N PRESIDENCIAL REGIONAL DE ATACAMA,ab009,nodeID://b2432776595,2019,3</t>
  </si>
  <si>
    <t>http://datos.infolobby.cl/infolobby/Activo/2155879,Carlos Barboza,http://www.infolobby.cl/Ficha/SujetoActivo/62fce183283c9b9f2427880fbbeb3150,http://datos.infolobby.cl/infolobby/TipoActivo/1,http://datos.infolobby.cl/infolobby/persona/62fce183283c9b9f2427880fbbeb3150,http://datos.infolobby.cl/infolobby/registroaudiencia/ab0093844991,62fce183283c9b9f2427880fbbeb3150,Carlos Barboza,Lobista,http://datos.infolobby.cl/infolobby/institucion/ab009,nodeID://b2414087937,DELEGACIÃ“N PRESIDENCIAL REGIONAL DE ATACAMA,ab009,nodeID://b2432776595,2019,3</t>
  </si>
  <si>
    <t>http://datos.infolobby.cl/infolobby/Activo/2060388,Eduardo Felix Boldt Quezada,http://www.infolobby.cl/Ficha/SujetoActivo/7b797260b032cec89dc8ac61df2887fd,http://datos.infolobby.cl/infolobby/TipoActivo/1,http://datos.infolobby.cl/infolobby/persona/7b797260b032cec89dc8ac61df2887fd,http://datos.infolobby.cl/infolobby/registroaudiencia/ab0103634461,7b797260b032cec89dc8ac61df2887fd,Eduardo Felix Boldt Quezada,Lobista,http://datos.infolobby.cl/infolobby/institucion/ab010,nodeID://b2414044947,DELEGACIÃ“N PRESIDENCIAL REGIONAL DE AYSÃ‰N DEL GENERAL CARLOS IBÃÃ‘EZ DEL CAMPO,ab010,nodeID://b2432755100,2019,3</t>
  </si>
  <si>
    <t>http://datos.infolobby.cl/infolobby/Activo/2125998,VÃ­ctor Emilio Valenzuela Milla,http://www.infolobby.cl/Ficha/SujetoActivo/ac6769341a35139abe505a5b7c024066,http://datos.infolobby.cl/infolobby/TipoActivo/1,http://datos.infolobby.cl/infolobby/persona/ac6769341a35139abe505a5b7c024066,http://datos.infolobby.cl/infolobby/registroaudiencia/ab0123808701,ac6769341a35139abe505a5b7c024066,VÃ­ctor Emilio Valenzuela Milla,Lobista,http://datos.infolobby.cl/infolobby/institucion/ab012,nodeID://b2414073999,DELEGACIÃ“N PRESIDENCIAL REGIONAL DE LA ARAUCANÃA,ab012,nodeID://b2432769626,2019,3</t>
  </si>
  <si>
    <t>http://datos.infolobby.cl/infolobby/Activo/2125999,VÃ­ctor Emilio Valenzuela Milla,http://www.infolobby.cl/Ficha/SujetoActivo/ac6769341a35139abe505a5b7c024066,http://datos.infolobby.cl/infolobby/TipoActivo/1,http://datos.infolobby.cl/infolobby/persona/ac6769341a35139abe505a5b7c024066,http://datos.infolobby.cl/infolobby/registroaudiencia/ab0123808711,ac6769341a35139abe505a5b7c024066,VÃ­ctor Emilio Valenzuela Milla,Lobista,http://datos.infolobby.cl/infolobby/institucion/ab012,nodeID://b2414074001,DELEGACIÃ“N PRESIDENCIAL REGIONAL DE LA ARAUCANÃA,ab012,nodeID://b2432769627,2019,3</t>
  </si>
  <si>
    <t>http://datos.infolobby.cl/infolobby/Activo/2089846,JOSE LUIS FLANDEZ,http://www.infolobby.cl/Ficha/SujetoActivo/acdcaeef74517af995585ccaeb9d7662,http://datos.infolobby.cl/infolobby/TipoActivo/1,http://datos.infolobby.cl/infolobby/persona/acdcaeef74517af995585ccaeb9d7662,http://datos.infolobby.cl/infolobby/registroaudiencia/ab0133699901,acdcaeef74517af995585ccaeb9d7662,JOSE LUIS FLANDEZ,Lobista,http://datos.infolobby.cl/infolobby/institucion/ab013,nodeID://b2414055813,DELEGACIÃ“N PRESIDENCIAL REGIONAL DE LOS LAGOS,ab013,nodeID://b2432760533,2019,3</t>
  </si>
  <si>
    <t>http://datos.infolobby.cl/infolobby/Activo/2089873,JOSE SAEZ,http://www.infolobby.cl/Ficha/SujetoActivo/f2505f008ea6f9fce2fa30d3d40c3ded,http://datos.infolobby.cl/infolobby/TipoActivo/1,http://datos.infolobby.cl/infolobby/persona/f2505f008ea6f9fce2fa30d3d40c3ded,http://datos.infolobby.cl/infolobby/registroaudiencia/ab0133721271,f2505f008ea6f9fce2fa30d3d40c3ded,JOSE SAEZ,Lobista,http://datos.infolobby.cl/infolobby/institucion/ab013,nodeID://b2414055837,DELEGACIÃ“N PRESIDENCIAL REGIONAL DE LOS LAGOS,ab013,nodeID://b2432760545,2019,3</t>
  </si>
  <si>
    <t>http://datos.infolobby.cl/infolobby/Activo/2089823,Andres Diez Prat,http://www.infolobby.cl/Ficha/SujetoActivo/5b3097b42b8d94cb82b239f083f5057c,http://datos.infolobby.cl/infolobby/TipoActivo/1,http://datos.infolobby.cl/infolobby/persona/5b3097b42b8d94cb82b239f083f5057c,http://datos.infolobby.cl/infolobby/registroaudiencia/ab0133698261,5b3097b42b8d94cb82b239f083f5057c,AndrÃ©s Miguel Diez Prat,Lobista,http://datos.infolobby.cl/infolobby/institucion/ab013,nodeID://b2414055801,DELEGACIÃ“N PRESIDENCIAL REGIONAL DE LOS LAGOS,ab013,nodeID://b2432760527,2019,3</t>
  </si>
  <si>
    <t>http://datos.infolobby.cl/infolobby/Activo/2060407,Andres Marin Ricke,http://www.infolobby.cl/Ficha/SujetoActivo/544b447e2310017d63aed5db036af771,http://datos.infolobby.cl/infolobby/TipoActivo/1,http://datos.infolobby.cl/infolobby/persona/544b447e2310017d63aed5db036af771,http://datos.infolobby.cl/infolobby/registroaudiencia/ab0143673931,544b447e2310017d63aed5db036af771,Andres Marin Ricke,Lobista,http://datos.infolobby.cl/infolobby/institucion/ab014,nodeID://b2414044965,DELEGACIÃ“N PRESIDENCIAL REGIONAL DE LOS RÃOS,ab014,nodeID://b2432755109,2019,3</t>
  </si>
  <si>
    <t>http://datos.infolobby.cl/infolobby/Activo/2126035,JOSE SAEZ,http://www.infolobby.cl/Ficha/SujetoActivo/f2505f008ea6f9fce2fa30d3d40c3ded,http://datos.infolobby.cl/infolobby/TipoActivo/1,http://datos.infolobby.cl/infolobby/persona/f2505f008ea6f9fce2fa30d3d40c3ded,http://datos.infolobby.cl/infolobby/registroaudiencia/ab0143780381,f2505f008ea6f9fce2fa30d3d40c3ded,JOSE SAEZ,Lobista,http://datos.infolobby.cl/infolobby/institucion/ab014,nodeID://b2414074019,DELEGACIÃ“N PRESIDENCIAL REGIONAL DE LOS RÃOS,ab014,nodeID://b2432769636,2019,3</t>
  </si>
  <si>
    <t>http://datos.infolobby.cl/infolobby/Activo/2060416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b0153666711,1311c37b0371893954924a32f2bc11b0,Ignacio Covacevich F.,Lobista,http://datos.infolobby.cl/infolobby/institucion/ab015,nodeID://b2414044975,DELEGACIÃ“N PRESIDENCIAL REGIONAL DE MAGALLANES Y LA ANTÃRTICA CHILENA,ab015,nodeID://b2432755114,2019,3</t>
  </si>
  <si>
    <t>http://datos.infolobby.cl/infolobby/Activo/2060417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b0153666711,335f73743620bab283946d536eb90df0,CRISTIAN KUBOTA CIFUENTES,Lobista,http://datos.infolobby.cl/infolobby/institucion/ab015,nodeID://b2414044975,DELEGACIÃ“N PRESIDENCIAL REGIONAL DE MAGALLANES Y LA ANTÃRTICA CHILENA,ab015,nodeID://b2432755114,2019,3</t>
  </si>
  <si>
    <t>http://datos.infolobby.cl/infolobby/Activo/2060415,Oscar Reinaldo Garay Krogh,http://www.infolobby.cl/Ficha/SujetoActivo/40f29d99041b7bf581dd34aa8c695d4e,http://datos.infolobby.cl/infolobby/TipoActivo/1,http://datos.infolobby.cl/infolobby/persona/40f29d99041b7bf581dd34aa8c695d4e,http://datos.infolobby.cl/infolobby/registroaudiencia/ab0153666711,40f29d99041b7bf581dd34aa8c695d4e,Oscar Reinaldo Garay Krogh,Lobista,http://datos.infolobby.cl/infolobby/institucion/ab015,nodeID://b2414044975,DELEGACIÃ“N PRESIDENCIAL REGIONAL DE MAGALLANES Y LA ANTÃRTICA CHILENA,ab015,nodeID://b2432755114,2019,3</t>
  </si>
  <si>
    <t>http://datos.infolobby.cl/infolobby/Activo/2089936,Humberto GonzÃ¡lez,http://www.infolobby.cl/Ficha/SujetoActivo/b5ef3eb11f9762719d25509bbbfa5989,http://datos.infolobby.cl/infolobby/TipoActivo/1,http://datos.infolobby.cl/infolobby/persona/b5ef3eb11f9762719d25509bbbfa5989,http://datos.infolobby.cl/infolobby/registroaudiencia/ab0153759851,b5ef3eb11f9762719d25509bbbfa5989,Humberto Enrique GonzÃ¡lez Estay,Lobista,http://datos.infolobby.cl/infolobby/institucion/ab015,nodeID://b2414055871,DELEGACIÃ“N PRESIDENCIAL REGIONAL DE MAGALLANES Y LA ANTÃRTICA CHILENA,ab015,nodeID://b2432760562,2019,3</t>
  </si>
  <si>
    <t>http://datos.infolobby.cl/infolobby/Activo/2089884,Isaac Almendra GonzÃ¡lez,http://www.infolobby.cl/Ficha/SujetoActivo/906fb7544e53cf7959de66fcf81ab69b,http://datos.infolobby.cl/infolobby/TipoActivo/1,http://datos.infolobby.cl/infolobby/persona/906fb7544e53cf7959de66fcf81ab69b,http://datos.infolobby.cl/infolobby/registroaudiencia/ab0153759331,906fb7544e53cf7959de66fcf81ab69b,Isaac Almendra GonzÃ¡lez,Lobista,http://datos.infolobby.cl/infolobby/institucion/ab015,nodeID://b2414055845,DELEGACIÃ“N PRESIDENCIAL REGIONAL DE MAGALLANES Y LA ANTÃRTICA CHILENA,ab015,nodeID://b2432760549,2019,3</t>
  </si>
  <si>
    <t>http://datos.infolobby.cl/infolobby/Activo/2060418,Juan Saldivia,http://www.infolobby.cl/Ficha/SujetoActivo/59ca98c027e90ee27398d1b202244383,http://datos.infolobby.cl/infolobby/TipoActivo/1,http://datos.infolobby.cl/infolobby/persona/59ca98c027e90ee27398d1b202244383,http://datos.infolobby.cl/infolobby/registroaudiencia/ab0153666711,59ca98c027e90ee27398d1b202244383,Juan Saldivia,Lobista,http://datos.infolobby.cl/infolobby/institucion/ab015,nodeID://b2414044975,DELEGACIÃ“N PRESIDENCIAL REGIONAL DE MAGALLANES Y LA ANTÃRTICA CHILENA,ab015,nodeID://b2432755114,2019,3</t>
  </si>
  <si>
    <t>http://datos.infolobby.cl/infolobby/Activo/2090002,Orlando Sepulveda,http://www.infolobby.cl/Ficha/SujetoActivo/10b328c3d1093137c4c43cd6836c0e15,http://datos.infolobby.cl/infolobby/TipoActivo/1,http://datos.infolobby.cl/infolobby/persona/10b328c3d1093137c4c43cd6836c0e15,http://datos.infolobby.cl/infolobby/registroaudiencia/ab0183697241,10b328c3d1093137c4c43cd6836c0e15,Orlando Sepulveda,Lobista,http://datos.infolobby.cl/infolobby/institucion/ab018,nodeID://b2414055917,DELEGACIÃ“N PRESIDENCIAL REGIONAL DE VALPARAÃSO,ab018,nodeID://b2432760585,2019,3</t>
  </si>
  <si>
    <t>http://datos.infolobby.cl/infolobby/Activo/2060534,Victor Fica Guzman,http://www.infolobby.cl/Ficha/SujetoActivo/de423025783efa15af7dd7ab11358688,http://datos.infolobby.cl/infolobby/TipoActivo/1,http://datos.infolobby.cl/infolobby/persona/de423025783efa15af7dd7ab11358688,http://datos.infolobby.cl/infolobby/registroaudiencia/ab0193626631,de423025783efa15af7dd7ab11358688,Victor Fica Guzman,Lobista,http://datos.infolobby.cl/infolobby/institucion/ab019,nodeID://b2414045025,DELEGACIÃ“N PRESIDENCIAL REGIONAL DEL BIOBÃO,ab019,nodeID://b2432755139,2019,3</t>
  </si>
  <si>
    <t>http://datos.infolobby.cl/infolobby/Activo/2090154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b0193720561,3e83d12306ec2bb9c896bcb83d045b07,Cristian Inostroza Riquelme,Lobista,http://datos.infolobby.cl/infolobby/institucion/ab019,nodeID://b2414055969,DELEGACIÃ“N PRESIDENCIAL REGIONAL DEL BIOBÃO,ab019,nodeID://b2432760611,2019,3</t>
  </si>
  <si>
    <t>http://datos.infolobby.cl/infolobby/Activo/2126122,Rafael Lopez Faundez,http://www.infolobby.cl/Ficha/SujetoActivo/57f56f482e69de4b8c6c3d4d9fa89884,http://datos.infolobby.cl/infolobby/TipoActivo/1,http://datos.infolobby.cl/infolobby/persona/57f56f482e69de4b8c6c3d4d9fa89884,http://datos.infolobby.cl/infolobby/registroaudiencia/ab0193786111,57f56f482e69de4b8c6c3d4d9fa89884,Rafael  Lopez,Lobista,http://datos.infolobby.cl/infolobby/institucion/ab019,nodeID://b2414074079,DELEGACIÃ“N PRESIDENCIAL REGIONAL DEL BIOBÃO,ab019,nodeID://b2432769666,2019,3</t>
  </si>
  <si>
    <t>http://datos.infolobby.cl/infolobby/Activo/2292042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ab0194062591,58060f2542db32eeaee94f76dd6089da,Claudia Andrea Pavez Souper,Lobista,http://datos.infolobby.cl/infolobby/institucion/ab019,nodeID://b2414129913,DELEGACIÃ“N PRESIDENCIAL REGIONAL DEL BIOBÃO,ab019,nodeID://b2432797583,2019,3</t>
  </si>
  <si>
    <t>http://datos.infolobby.cl/infolobby/Activo/2060649,Pablo Zalaquett Said,http://www.infolobby.cl/Ficha/SujetoActivo/dfac6239b4d5dce5e7cd84793fbbf7e8,http://datos.infolobby.cl/infolobby/TipoActivo/1,http://datos.infolobby.cl/infolobby/persona/dfac6239b4d5dce5e7cd84793fbbf7e8,http://datos.infolobby.cl/infolobby/registroaudiencia/ab0213645281,dfac6239b4d5dce5e7cd84793fbbf7e8,Pablo Zalaquett,Lobista,http://datos.infolobby.cl/infolobby/institucion/ab021,nodeID://b2414045085,DELEGACIÃ“N PRESIDENCIAL REGIONAL METROPOLITANA,ab021,nodeID://b2432755169,2019,3</t>
  </si>
  <si>
    <t>http://datos.infolobby.cl/infolobby/Activo/2060661,Natalia Alejandra Cuello AvendaÃ±o,http://www.infolobby.cl/Ficha/SujetoActivo/3d71bb896ce20db8df4d58c73f3b8bab,http://datos.infolobby.cl/infolobby/TipoActivo/1,http://datos.infolobby.cl/infolobby/persona/3d71bb896ce20db8df4d58c73f3b8bab,http://datos.infolobby.cl/infolobby/registroaudiencia/ab0223651501,3d71bb896ce20db8df4d58c73f3b8bab,Natalia Alejandra Cuello AvendaÃ±o,Lobista,http://datos.infolobby.cl/infolobby/institucion/ab022,nodeID://b2414045097,GOBERNACIÃ“N PROVINCIAL DE ARICA,ab022,nodeID://b2432755175,2019,3</t>
  </si>
  <si>
    <t>http://datos.infolobby.cl/infolobby/Activo/2292082,Danilo Ivan Gomez Diaz,http://www.infolobby.cl/Ficha/SujetoActivo/24ebfe02c58e44e467b07c22c0212626,http://datos.infolobby.cl/infolobby/TipoActivo/1,http://datos.infolobby.cl/infolobby/persona/24ebfe02c58e44e467b07c22c0212626,http://datos.infolobby.cl/infolobby/registroaudiencia/ab0434056661,24ebfe02c58e44e467b07c22c0212626,Danilo Ivan Gomez Diaz,Lobista,http://datos.infolobby.cl/infolobby/institucion/ab043,nodeID://b2414129949,DELEGACIÃ“N PRESIDENCIAL PROVINCIAL DE COLCHAGUA,ab043,nodeID://b2432797601,2019,3</t>
  </si>
  <si>
    <t>http://datos.infolobby.cl/infolobby/Activo/2126264,ANDRES CRISOSTO KING,http://www.infolobby.cl/Ficha/SujetoActivo/5f8810e82932de4cdc8956e950c4a2eb,http://datos.infolobby.cl/infolobby/TipoActivo/1,http://datos.infolobby.cl/infolobby/persona/5f8810e82932de4cdc8956e950c4a2eb,http://datos.infolobby.cl/infolobby/registroaudiencia/ab0683821451,5f8810e82932de4cdc8956e950c4a2eb,ANDRES CRISOSTO KING,Lobista,http://datos.infolobby.cl/infolobby/institucion/ab068,nodeID://b2414074193,DELEGACIÃ“N PRESIDENCIAL PROVINCIAL DE LA ANTÃRTICA CHILENA,ab068,nodeID://b2432769723,2019,3</t>
  </si>
  <si>
    <t>http://datos.infolobby.cl/infolobby/Activo/2126324,Javier Castillo Julio,http://www.infolobby.cl/Ficha/SujetoActivo/72870dd4578a132b1b4b2db8fa8c518b,http://datos.infolobby.cl/infolobby/TipoActivo/1,http://datos.infolobby.cl/infolobby/persona/72870dd4578a132b1b4b2db8fa8c518b,http://datos.infolobby.cl/infolobby/registroaudiencia/ab0783817341,72870dd4578a132b1b4b2db8fa8c518b,Javier Castillo Julio,Lobista,http://datos.infolobby.cl/infolobby/institucion/ab078,nodeID://b2414074247,GOBIERNO REGIONAL REGIÃ“N DE ATACAMA,ab078,nodeID://b2432769750,2019,3</t>
  </si>
  <si>
    <t>http://datos.infolobby.cl/infolobby/Activo/2090432,Mauricio Alejandro Cereceda Meza,http://www.infolobby.cl/Ficha/SujetoActivo/291529312b75bc1a4fc065a993b80e24,http://datos.infolobby.cl/infolobby/TipoActivo/1,http://datos.infolobby.cl/infolobby/persona/291529312b75bc1a4fc065a993b80e24,http://datos.infolobby.cl/infolobby/registroaudiencia/ab0793685541,291529312b75bc1a4fc065a993b80e24,Mauricio Alejandro Cereceda Meza,Lobista,http://datos.infolobby.cl/infolobby/institucion/ab079,nodeID://b2414056201,GOBIERNO REGIONAL REGIÃ“N DE COQUIMBO,ab079,nodeID://b2432760727,2019,3</t>
  </si>
  <si>
    <t>http://datos.infolobby.cl/infolobby/Activo/2090425,MARÃA TERESA MORENO,http://www.infolobby.cl/Ficha/SujetoActivo/507a5fda9fc6f209d8887f7034c1dadd,http://datos.infolobby.cl/infolobby/TipoActivo/1,http://datos.infolobby.cl/infolobby/persona/507a5fda9fc6f209d8887f7034c1dadd,http://datos.infolobby.cl/infolobby/registroaudiencia/ab0793715711,507a5fda9fc6f209d8887f7034c1dadd,MARÃA TERESA MORENO,Lobista,http://datos.infolobby.cl/infolobby/institucion/ab079,nodeID://b2414056197,GOBIERNO REGIONAL REGIÃ“N DE COQUIMBO,ab079,nodeID://b2432760725,2019,3</t>
  </si>
  <si>
    <t>http://datos.infolobby.cl/infolobby/Activo/2090424,HÃ©ctor Eduardo BastÃ­as Madariaga,http://www.infolobby.cl/Ficha/SujetoActivo/19ff6768156f11e4c714abefc2a4728d,http://datos.infolobby.cl/infolobby/TipoActivo/1,http://datos.infolobby.cl/infolobby/persona/19ff6768156f11e4c714abefc2a4728d,http://datos.infolobby.cl/infolobby/registroaudiencia/ab0793715691,19ff6768156f11e4c714abefc2a4728d,HÃ©ctor Eduardo BastÃ­as Madariaga,Lobista,http://datos.infolobby.cl/infolobby/institucion/ab079,nodeID://b2414056195,GOBIERNO REGIONAL REGIÃ“N DE COQUIMBO,ab079,nodeID://b2432760724,2019,3</t>
  </si>
  <si>
    <t>http://datos.infolobby.cl/infolobby/Activo/2719207,Gonzalo Alfredo Pavez Silva,http://www.infolobby.cl/Ficha/SujetoActivo/0e3d977b75ef1047daae8058c2148534,http://datos.infolobby.cl/infolobby/TipoActivo/1,http://datos.infolobby.cl/infolobby/persona/0e3d977b75ef1047daae8058c2148534,http://datos.infolobby.cl/infolobby/registroaudiencia/ab0794716141,0e3d977b75ef1047daae8058c2148534,Gonzalo Alfredo Pavez Silva,Lobista,http://datos.infolobby.cl/infolobby/institucion/ab079,nodeID://b2414261005,GOBIERNO REGIONAL REGIÃ“N DE COQUIMBO,ab079,nodeID://b2432863129,2019,3</t>
  </si>
  <si>
    <t>http://datos.infolobby.cl/infolobby/Activo/2090427,Milenko FabiÃ¡n Ãvalos Villalonga,http://www.infolobby.cl/Ficha/SujetoActivo/9928d06f02a88d8c1083756e3406dec5,http://datos.infolobby.cl/infolobby/TipoActivo/1,http://datos.infolobby.cl/infolobby/persona/9928d06f02a88d8c1083756e3406dec5,http://datos.infolobby.cl/infolobby/registroaudiencia/ab0793715711,9928d06f02a88d8c1083756e3406dec5,Milenko Avalos No informado,Lobista,http://datos.infolobby.cl/infolobby/institucion/ab079,nodeID://b2414056197,GOBIERNO REGIONAL REGIÃ“N DE COQUIMBO,ab079,nodeID://b2432760725,2019,3</t>
  </si>
  <si>
    <t>http://datos.infolobby.cl/infolobby/Activo/2126334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ab0803808281,c267d7496ab16eabda9ff38451527a17,David SebastiÃ¡n MartÃ­nez GonzÃ¡lez,Lobista,http://datos.infolobby.cl/infolobby/institucion/ab080,nodeID://b2414074255,GOBIERNO REGIONAL REGIÃ“N DE VALPARAÃSO,ab080,nodeID://b2432769754,2019,3</t>
  </si>
  <si>
    <t>http://datos.infolobby.cl/infolobby/Activo/2126366,CARMEN RODRIGUEZ,http://www.infolobby.cl/Ficha/SujetoActivo/848a7c908ca07ba910b05dc7b0112040,http://datos.infolobby.cl/infolobby/TipoActivo/1,http://datos.infolobby.cl/infolobby/persona/848a7c908ca07ba910b05dc7b0112040,http://datos.infolobby.cl/infolobby/registroaudiencia/ab0813787331,848a7c908ca07ba910b05dc7b0112040,CARMEN RODRIGUEZ,Lobista,http://datos.infolobby.cl/infolobby/institucion/ab081,nodeID://b2414074271,GOBIERNO REGIONAL REGIÃ“N METROPOLITANA DE SANTIAGO,ab081,nodeID://b2432769762,2019,3</t>
  </si>
  <si>
    <t>http://datos.infolobby.cl/infolobby/Activo/2126374,HÃ©ctor Eduardo BastÃ­as Madariaga,http://www.infolobby.cl/Ficha/SujetoActivo/19ff6768156f11e4c714abefc2a4728d,http://datos.infolobby.cl/infolobby/TipoActivo/1,http://datos.infolobby.cl/infolobby/persona/19ff6768156f11e4c714abefc2a4728d,http://datos.infolobby.cl/infolobby/registroaudiencia/ab0823790891,19ff6768156f11e4c714abefc2a4728d,HÃ©ctor Eduardo BastÃ­as Madariaga,Lobista,http://datos.infolobby.cl/infolobby/institucion/ab082,nodeID://b2414074281,GOBIERNO REGIONAL REGIÃ“N DEL LIBERTADOR BERNARDO O'HIGGINS,ab082,nodeID://b2432769767,2019,3</t>
  </si>
  <si>
    <t>http://datos.infolobby.cl/infolobby/Activo/2126373,Danilo Ivan Gomez Diaz,http://www.infolobby.cl/Ficha/SujetoActivo/24ebfe02c58e44e467b07c22c0212626,http://datos.infolobby.cl/infolobby/TipoActivo/1,http://datos.infolobby.cl/infolobby/persona/24ebfe02c58e44e467b07c22c0212626,http://datos.infolobby.cl/infolobby/registroaudiencia/ab0823790851,24ebfe02c58e44e467b07c22c0212626,Danilo Ivan Gomez Diaz,Lobista,http://datos.infolobby.cl/infolobby/institucion/ab082,nodeID://b2414074279,GOBIERNO REGIONAL REGIÃ“N DEL LIBERTADOR BERNARDO O'HIGGINS,ab082,nodeID://b2432769766,2019,3</t>
  </si>
  <si>
    <t>http://datos.infolobby.cl/infolobby/Activo/2090616,Ernesto RamÃ³n Torres Aguila,http://www.infolobby.cl/Ficha/SujetoActivo/2052954ceaace2ac19003807342a868d,http://datos.infolobby.cl/infolobby/TipoActivo/1,http://datos.infolobby.cl/infolobby/persona/2052954ceaace2ac19003807342a868d,http://datos.infolobby.cl/infolobby/registroaudiencia/ab0893759901,2052954ceaace2ac19003807342a868d,Ernesto RamÃ³n Torres Aguila,Lobista,http://datos.infolobby.cl/infolobby/institucion/ab089,nodeID://b2414056303,GOBIERNO REGIONAL REGIÃ“N DE MAGALLANES Y ANTÃRTICA CHILENA,ab089,nodeID://b2432760778,2019,3</t>
  </si>
  <si>
    <t>http://datos.infolobby.cl/infolobby/Activo/2060929,Bladimiro IvÃ¡n LÃ³pez MuÃ±oz,http://www.infolobby.cl/Ficha/SujetoActivo/d259094d0bb6ccf87dfb98a4f4564e88,http://datos.infolobby.cl/infolobby/TipoActivo/1,http://datos.infolobby.cl/infolobby/persona/d259094d0bb6ccf87dfb98a4f4564e88,http://datos.infolobby.cl/infolobby/registroaudiencia/ab0893666781,d259094d0bb6ccf87dfb98a4f4564e88,Bladimiro IvÃ¡n LÃ³pez MuÃ±oz,Lobista,http://datos.infolobby.cl/infolobby/institucion/ab089,nodeID://b2414045299,GOBIERNO REGIONAL REGIÃ“N DE MAGALLANES Y ANTÃRTICA CHILENA,ab089,nodeID://b2432755276,2019,3</t>
  </si>
  <si>
    <t>http://datos.infolobby.cl/infolobby/Activo/2060947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c0013603991,43e4474b2e14b5b22e9d7c3b45e70b4c,CristiÃ¡n Laborda,Lobista,http://datos.infolobby.cl/infolobby/institucion/ac001,nodeID://b2414045321,SUBSECRETARÃA DE RELACIONES EXTERIORES,ac001,nodeID://b2432755287,2019,3</t>
  </si>
  <si>
    <t>http://datos.infolobby.cl/infolobby/Activo/2060941,Mercedes Aguirre Saravia,http://www.infolobby.cl/Ficha/SujetoActivo/518f153eaf3de1739ce3cee205a0e419,http://datos.infolobby.cl/infolobby/TipoActivo/1,http://datos.infolobby.cl/infolobby/persona/518f153eaf3de1739ce3cee205a0e419,http://datos.infolobby.cl/infolobby/registroaudiencia/ac0013646281,518f153eaf3de1739ce3cee205a0e419,Mercedes Aguirre Saravia,Lobista,http://datos.infolobby.cl/infolobby/institucion/ac001,nodeID://b2414045311,SUBSECRETARÃA DE RELACIONES EXTERIORES,ac001,nodeID://b2432755282,2019,3</t>
  </si>
  <si>
    <t>http://datos.infolobby.cl/infolobby/Activo/2090798,Bernardita Paz Rodriguez Lemaitre,http://www.infolobby.cl/Ficha/SujetoActivo/c803f6c30340a16d39298ec0cd30905b,http://datos.infolobby.cl/infolobby/TipoActivo/1,http://datos.infolobby.cl/infolobby/persona/c803f6c30340a16d39298ec0cd30905b,http://datos.infolobby.cl/infolobby/registroaudiencia/ad0063754951,c803f6c30340a16d39298ec0cd30905b,Bernardita Paz Rodriguez Lemaitre,Lobista,http://datos.infolobby.cl/infolobby/institucion/ad006,nodeID://b2414056487,EJÃ‰RCITO DE CHILE,ad006,nodeID://b2432760870,2019,3</t>
  </si>
  <si>
    <t>http://datos.infolobby.cl/infolobby/Activo/2061217,Alvaro Sotomayor Bravo,http://www.infolobby.cl/Ficha/SujetoActivo/b46259437bf4519564b193d62b69e36f,http://datos.infolobby.cl/infolobby/TipoActivo/1,http://datos.infolobby.cl/infolobby/persona/b46259437bf4519564b193d62b69e36f,http://datos.infolobby.cl/infolobby/registroaudiencia/ad0063609771,b46259437bf4519564b193d62b69e36f,Alvaro Sotomayor Bravo,Lobista,http://datos.infolobby.cl/infolobby/institucion/ad006,nodeID://b2414045567,EJÃ‰RCITO DE CHILE,ad006,nodeID://b2432755410,2019,3</t>
  </si>
  <si>
    <t>http://datos.infolobby.cl/infolobby/Activo/2061228,Agueda Fica Candia,http://www.infolobby.cl/Ficha/SujetoActivo/38db903392ddd7b7b10ce2d1056c3a23,http://datos.infolobby.cl/infolobby/TipoActivo/1,http://datos.infolobby.cl/infolobby/persona/38db903392ddd7b7b10ce2d1056c3a23,http://datos.infolobby.cl/infolobby/registroaudiencia/ad0063634861,38db903392ddd7b7b10ce2d1056c3a23,Agueda Fica Candia,Lobista,http://datos.infolobby.cl/infolobby/institucion/ad006,nodeID://b2414045575,EJÃ‰RCITO DE CHILE,ad006,nodeID://b2432755414,2019,3</t>
  </si>
  <si>
    <t>http://datos.infolobby.cl/infolobby/Activo/2061156,FABIO PATRICIO CONTARDO CORDERO,http://www.infolobby.cl/Ficha/SujetoActivo/ca25bf5289f5a6b3e3195c646bdfa0d5,http://datos.infolobby.cl/infolobby/TipoActivo/1,http://datos.infolobby.cl/infolobby/persona/ca25bf5289f5a6b3e3195c646bdfa0d5,http://datos.infolobby.cl/infolobby/registroaudiencia/ad0063672061,ca25bf5289f5a6b3e3195c646bdfa0d5,FABIO PATRICIO CONTARDO CORDERO,Lobista,http://datos.infolobby.cl/infolobby/institucion/ad006,nodeID://b2414045513,EJÃ‰RCITO DE CHILE,ad006,nodeID://b2432755383,2019,3</t>
  </si>
  <si>
    <t>http://datos.infolobby.cl/infolobby/Activo/2090822,FABIO PATRICIO CONTARDO CORDERO,http://www.infolobby.cl/Ficha/SujetoActivo/ca25bf5289f5a6b3e3195c646bdfa0d5,http://datos.infolobby.cl/infolobby/TipoActivo/1,http://datos.infolobby.cl/infolobby/persona/ca25bf5289f5a6b3e3195c646bdfa0d5,http://datos.infolobby.cl/infolobby/registroaudiencia/ad0063754261,ca25bf5289f5a6b3e3195c646bdfa0d5,FABIO PATRICIO CONTARDO CORDERO,Lobista,http://datos.infolobby.cl/infolobby/institucion/ad006,nodeID://b2414056505,EJÃ‰RCITO DE CHILE,ad006,nodeID://b2432760879,2019,3</t>
  </si>
  <si>
    <t>http://datos.infolobby.cl/infolobby/Activo/2126560,Patricio Andres Iturra Diaz,http://www.infolobby.cl/Ficha/SujetoActivo/e962f0bf729940b9b9a26e545e48f0cf,http://datos.infolobby.cl/infolobby/TipoActivo/1,http://datos.infolobby.cl/infolobby/persona/e962f0bf729940b9b9a26e545e48f0cf,http://datos.infolobby.cl/infolobby/registroaudiencia/ad0063777251,e962f0bf729940b9b9a26e545e48f0cf,Patricio AndrÃ©s Iturra DÃ­az,Lobista,http://datos.infolobby.cl/infolobby/institucion/ad006,nodeID://b2414074471,EJÃ‰RCITO DE CHILE,ad006,nodeID://b2432769862,2019,3</t>
  </si>
  <si>
    <t>http://datos.infolobby.cl/infolobby/Activo/2090742,Wladimiro Lopez,http://www.infolobby.cl/Ficha/SujetoActivo/ee3c35f43ddcd338d8c60db64c6a5ec1,http://datos.infolobby.cl/infolobby/TipoActivo/1,http://datos.infolobby.cl/infolobby/persona/ee3c35f43ddcd338d8c60db64c6a5ec1,http://datos.infolobby.cl/infolobby/registroaudiencia/ad0063730131,ee3c35f43ddcd338d8c60db64c6a5ec1,Wladimiro Lopez,Lobista,http://datos.infolobby.cl/infolobby/institucion/ad006,nodeID://b2414056427,EJÃ‰RCITO DE CHILE,ad006,nodeID://b2432760840,2019,3</t>
  </si>
  <si>
    <t>http://datos.infolobby.cl/infolobby/Activo/2090889,Javier Fernando Vega Espinosa,http://www.infolobby.cl/Ficha/SujetoActivo/2563fa4312124ba07d22121b87ebc4e9,http://datos.infolobby.cl/infolobby/TipoActivo/1,http://datos.infolobby.cl/infolobby/persona/2563fa4312124ba07d22121b87ebc4e9,http://datos.infolobby.cl/infolobby/registroaudiencia/ad0063688241,2563fa4312124ba07d22121b87ebc4e9,Javier Fernando Vega Espinosa,Lobista,http://datos.infolobby.cl/infolobby/institucion/ad006,nodeID://b2414056569,EJÃ‰RCITO DE CHILE,ad006,nodeID://b2432760911,2019,3</t>
  </si>
  <si>
    <t>http://datos.infolobby.cl/infolobby/Activo/2090744,Marynes Vanessa Rosendo Colina,http://www.infolobby.cl/Ficha/SujetoActivo/5891e9de529d95bfa2a56b08202a1add,http://datos.infolobby.cl/infolobby/TipoActivo/1,http://datos.infolobby.cl/infolobby/persona/5891e9de529d95bfa2a56b08202a1add,http://datos.infolobby.cl/infolobby/registroaudiencia/ad0063710381,5891e9de529d95bfa2a56b08202a1add,Marynes Rosendo,Lobista,http://datos.infolobby.cl/infolobby/institucion/ad006,nodeID://b2414056431,EJÃ‰RCITO DE CHILE,ad006,nodeID://b2432760842,2019,3</t>
  </si>
  <si>
    <t>http://datos.infolobby.cl/infolobby/Activo/2090743,German LÃ³pez,http://www.infolobby.cl/Ficha/SujetoActivo/994dc797328497d02d29a02fef48d835,http://datos.infolobby.cl/infolobby/TipoActivo/1,http://datos.infolobby.cl/infolobby/persona/994dc797328497d02d29a02fef48d835,http://datos.infolobby.cl/infolobby/registroaudiencia/ad0063681351,994dc797328497d02d29a02fef48d835,German LÃ³pez,Lobista,http://datos.infolobby.cl/infolobby/institucion/ad006,nodeID://b2414056429,EJÃ‰RCITO DE CHILE,ad006,nodeID://b2432760841,2019,3</t>
  </si>
  <si>
    <t>http://datos.infolobby.cl/infolobby/Activo/2061166,Sergio Eduardo Ãlvarez Gambero,http://www.infolobby.cl/Ficha/SujetoActivo/bcbf221a511a5525f4aeb802ab0319f0,http://datos.infolobby.cl/infolobby/TipoActivo/1,http://datos.infolobby.cl/infolobby/persona/bcbf221a511a5525f4aeb802ab0319f0,http://datos.infolobby.cl/infolobby/registroaudiencia/ad0063670171,bcbf221a511a5525f4aeb802ab0319f0,Sergio Eduardo Ãlvarez Gambero,Lobista,http://datos.infolobby.cl/infolobby/institucion/ad006,nodeID://b2414045519,EJÃ‰RCITO DE CHILE,ad006,nodeID://b2432755386,2019,3</t>
  </si>
  <si>
    <t>http://datos.infolobby.cl/infolobby/Activo/2061209,Sergio Eduardo Ãlvarez Gambero,http://www.infolobby.cl/Ficha/SujetoActivo/bcbf221a511a5525f4aeb802ab0319f0,http://datos.infolobby.cl/infolobby/TipoActivo/1,http://datos.infolobby.cl/infolobby/persona/bcbf221a511a5525f4aeb802ab0319f0,http://datos.infolobby.cl/infolobby/registroaudiencia/ad0063642831,bcbf221a511a5525f4aeb802ab0319f0,Sergio Eduardo Ãlvarez Gambero,Lobista,http://datos.infolobby.cl/infolobby/institucion/ad006,nodeID://b2414045557,EJÃ‰RCITO DE CHILE,ad006,nodeID://b2432755405,2019,3</t>
  </si>
  <si>
    <t>http://datos.infolobby.cl/infolobby/Activo/2061212,Sergio Eduardo Ãlvarez Gambero,http://www.infolobby.cl/Ficha/SujetoActivo/bcbf221a511a5525f4aeb802ab0319f0,http://datos.infolobby.cl/infolobby/TipoActivo/1,http://datos.infolobby.cl/infolobby/persona/bcbf221a511a5525f4aeb802ab0319f0,http://datos.infolobby.cl/infolobby/registroaudiencia/ad0063642961,bcbf221a511a5525f4aeb802ab0319f0,Sergio Eduardo Ãlvarez Gambero,Lobista,http://datos.infolobby.cl/infolobby/institucion/ad006,nodeID://b2414045559,EJÃ‰RCITO DE CHILE,ad006,nodeID://b2432755406,2019,3</t>
  </si>
  <si>
    <t>http://datos.infolobby.cl/infolobby/Activo/2061296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ad0063631171,2fcdadab85896ee4dc53c9b8df3222a0,JosÃ© Flores Peters,Lobista,http://datos.infolobby.cl/infolobby/institucion/ad006,nodeID://b2414045623,EJÃ‰RCITO DE CHILE,ad006,nodeID://b2432755438,2019,3</t>
  </si>
  <si>
    <t>http://datos.infolobby.cl/infolobby/Activo/2061184,HERMAN PAUL BRADY MACCHIAVELLO,http://www.infolobby.cl/Ficha/SujetoActivo/41f03711268b777a2bbdaad0c023b9bd,http://datos.infolobby.cl/infolobby/TipoActivo/1,http://datos.infolobby.cl/infolobby/persona/41f03711268b777a2bbdaad0c023b9bd,http://datos.infolobby.cl/infolobby/registroaudiencia/ad0063651121,41f03711268b777a2bbdaad0c023b9bd,Herman Paul Brady Macchiavello,Lobista,http://datos.infolobby.cl/infolobby/institucion/ad006,nodeID://b2414045533,EJÃ‰RCITO DE CHILE,ad006,nodeID://b2432755393,2019,3</t>
  </si>
  <si>
    <t>http://datos.infolobby.cl/infolobby/Activo/2126604,Jorge Herrera,http://www.infolobby.cl/Ficha/SujetoActivo/793f7ea2e8032844aeb10c0a1af39f89,http://datos.infolobby.cl/infolobby/TipoActivo/1,http://datos.infolobby.cl/infolobby/persona/793f7ea2e8032844aeb10c0a1af39f89,http://datos.infolobby.cl/infolobby/registroaudiencia/ad0063834171,793f7ea2e8032844aeb10c0a1af39f89,Jorge Herrera,Lobista,http://datos.infolobby.cl/infolobby/institucion/ad006,nodeID://b2414074517,EJÃ‰RCITO DE CHILE,ad006,nodeID://b2432769885,2019,3</t>
  </si>
  <si>
    <t>http://datos.infolobby.cl/infolobby/Activo/2061280,Pablo AndrÃ©s Lizana Walsen,http://www.infolobby.cl/Ficha/SujetoActivo/7c8adfd886ae2e852f7d6c20bcc5947a,http://datos.infolobby.cl/infolobby/TipoActivo/1,http://datos.infolobby.cl/infolobby/persona/7c8adfd886ae2e852f7d6c20bcc5947a,http://datos.infolobby.cl/infolobby/registroaudiencia/ad0063599451,7c8adfd886ae2e852f7d6c20bcc5947a,Pablo AndrÃ©s Lizana Walsen,Lobista,http://datos.infolobby.cl/infolobby/institucion/ad006,nodeID://b2414045611,EJÃ‰RCITO DE CHILE,ad006,nodeID://b2432755432,2019,3</t>
  </si>
  <si>
    <t>http://datos.infolobby.cl/infolobby/Activo/2126543,Pablo AndrÃ©s Lizana Walsen,http://www.infolobby.cl/Ficha/SujetoActivo/7c8adfd886ae2e852f7d6c20bcc5947a,http://datos.infolobby.cl/infolobby/TipoActivo/1,http://datos.infolobby.cl/infolobby/persona/7c8adfd886ae2e852f7d6c20bcc5947a,http://datos.infolobby.cl/infolobby/registroaudiencia/ad0063777061,7c8adfd886ae2e852f7d6c20bcc5947a,Pablo AndrÃ©s Lizana Walsen,Lobista,http://datos.infolobby.cl/infolobby/institucion/ad006,nodeID://b2414074455,EJÃ‰RCITO DE CHILE,ad006,nodeID://b2432769854,2019,3</t>
  </si>
  <si>
    <t>http://datos.infolobby.cl/infolobby/Activo/2061164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670171,8de4cd45f4e0b6f0db07defdd77e26ac,Guillermo RamÃ³n Santiago Carrasco Weber,Lobista,http://datos.infolobby.cl/infolobby/institucion/ad006,nodeID://b2414045519,EJÃ‰RCITO DE CHILE,ad006,nodeID://b2432755386,2019,3</t>
  </si>
  <si>
    <t>http://datos.infolobby.cl/infolobby/Activo/2061207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642831,8de4cd45f4e0b6f0db07defdd77e26ac,Guillermo RamÃ³n Santiago Carrasco Weber,Lobista,http://datos.infolobby.cl/infolobby/institucion/ad006,nodeID://b2414045557,EJÃ‰RCITO DE CHILE,ad006,nodeID://b2432755405,2019,3</t>
  </si>
  <si>
    <t>http://datos.infolobby.cl/infolobby/Activo/2061210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3642961,8de4cd45f4e0b6f0db07defdd77e26ac,Guillermo RamÃ³n Santiago Carrasco Weber,Lobista,http://datos.infolobby.cl/infolobby/institucion/ad006,nodeID://b2414045559,EJÃ‰RCITO DE CHILE,ad006,nodeID://b2432755406,2019,3</t>
  </si>
  <si>
    <t>http://datos.infolobby.cl/infolobby/Activo/2126572,Manuel Antonio Cabello Hurtado,http://www.infolobby.cl/Ficha/SujetoActivo/a227745727f73137497eebdfa3274a51,http://datos.infolobby.cl/infolobby/TipoActivo/1,http://datos.infolobby.cl/infolobby/persona/a227745727f73137497eebdfa3274a51,http://datos.infolobby.cl/infolobby/registroaudiencia/ad0063800631,a227745727f73137497eebdfa3274a51,Manuel Antonio Cabello Hurtado,Lobista,http://datos.infolobby.cl/infolobby/institucion/ad006,nodeID://b2414074481,EJÃ‰RCITO DE CHILE,ad006,nodeID://b2432769867,2019,3</t>
  </si>
  <si>
    <t>http://datos.infolobby.cl/infolobby/Activo/2090805,Manuel Antonio Cabello Hurtado,http://www.infolobby.cl/Ficha/SujetoActivo/a227745727f73137497eebdfa3274a51,http://datos.infolobby.cl/infolobby/TipoActivo/1,http://datos.infolobby.cl/infolobby/persona/a227745727f73137497eebdfa3274a51,http://datos.infolobby.cl/infolobby/registroaudiencia/ad0063692731,a227745727f73137497eebdfa3274a51,Manuel Antonio Cabello Hurtado,Lobista,http://datos.infolobby.cl/infolobby/institucion/ad006,nodeID://b2414056493,EJÃ‰RCITO DE CHILE,ad006,nodeID://b2432760873,2019,3</t>
  </si>
  <si>
    <t>http://datos.infolobby.cl/infolobby/Activo/2126602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d0063782571,b2b82da9db5dd30b8cad00c097d98209,Ana AngÃ©lica Gallardo Allendes,Lobista,http://datos.infolobby.cl/infolobby/institucion/ad006,nodeID://b2414074513,EJÃ‰RCITO DE CHILE,ad006,nodeID://b2432769883,2019,3</t>
  </si>
  <si>
    <t>http://datos.infolobby.cl/infolobby/Activo/2090753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d0063724601,b2b82da9db5dd30b8cad00c097d98209,Ana AngÃ©lica Gallardo Allendes,Lobista,http://datos.infolobby.cl/infolobby/institucion/ad006,nodeID://b2414056443,EJÃ‰RCITO DE CHILE,ad006,nodeID://b2432760848,2019,3</t>
  </si>
  <si>
    <t>http://datos.infolobby.cl/infolobby/Activo/2090745,Juan Celis,http://www.infolobby.cl/Ficha/SujetoActivo/d929cf02886970cb922d20e43deb7a8d,http://datos.infolobby.cl/infolobby/TipoActivo/1,http://datos.infolobby.cl/infolobby/persona/d929cf02886970cb922d20e43deb7a8d,http://datos.infolobby.cl/infolobby/registroaudiencia/ad0063711181,d929cf02886970cb922d20e43deb7a8d,Juan Celis,Lobista,http://datos.infolobby.cl/infolobby/institucion/ad006,nodeID://b2414056433,EJÃ‰RCITO DE CHILE,ad006,nodeID://b2432760843,2019,3</t>
  </si>
  <si>
    <t>http://datos.infolobby.cl/infolobby/Activo/2061294,juan humberto saavedra villagran,http://www.infolobby.cl/Ficha/SujetoActivo/dc4a734f155a2acdc1b1ef40567afbdc,http://datos.infolobby.cl/infolobby/TipoActivo/1,http://datos.infolobby.cl/infolobby/persona/dc4a734f155a2acdc1b1ef40567afbdc,http://datos.infolobby.cl/infolobby/registroaudiencia/ad0063593751,dc4a734f155a2acdc1b1ef40567afbdc,juan humberto saavedra villagran,Lobista,http://datos.infolobby.cl/infolobby/institucion/ad006,nodeID://b2414045619,EJÃ‰RCITO DE CHILE,ad006,nodeID://b2432755436,2019,3</t>
  </si>
  <si>
    <t>http://datos.infolobby.cl/infolobby/Activo/2061218,Carlos Pascual Arturo Pellegrini Aguilera,http://www.infolobby.cl/Ficha/SujetoActivo/e4236fd36e4a87204b28be820cf37a3b,http://datos.infolobby.cl/infolobby/TipoActivo/1,http://datos.infolobby.cl/infolobby/persona/e4236fd36e4a87204b28be820cf37a3b,http://datos.infolobby.cl/infolobby/registroaudiencia/ad0063609771,e4236fd36e4a87204b28be820cf37a3b,Carlos Pascual Arturo Pellegrini Aguilera,Lobista,http://datos.infolobby.cl/infolobby/institucion/ad006,nodeID://b2414045567,EJÃ‰RCITO DE CHILE,ad006,nodeID://b2432755410,2019,3</t>
  </si>
  <si>
    <t>http://datos.infolobby.cl/infolobby/Activo/2061157,RICHARD SALISBURY,http://www.infolobby.cl/Ficha/SujetoActivo/1d3a96d9673eeba551999e6e569f1775,http://datos.infolobby.cl/infolobby/TipoActivo/1,http://datos.infolobby.cl/infolobby/persona/1d3a96d9673eeba551999e6e569f1775,http://datos.infolobby.cl/infolobby/registroaudiencia/ad0063672061,1d3a96d9673eeba551999e6e569f1775,RICHARD SALISBURY,Lobista,http://datos.infolobby.cl/infolobby/institucion/ad006,nodeID://b2414045513,EJÃ‰RCITO DE CHILE,ad006,nodeID://b2432755383,2019,3</t>
  </si>
  <si>
    <t>http://datos.infolobby.cl/infolobby/Activo/2061161,VÃ­ctor PiÃ±a Gajardo,http://www.infolobby.cl/Ficha/SujetoActivo/5e38942971766774c148c2cf87d34ab8,http://datos.infolobby.cl/infolobby/TipoActivo/1,http://datos.infolobby.cl/infolobby/persona/5e38942971766774c148c2cf87d34ab8,http://datos.infolobby.cl/infolobby/registroaudiencia/ad0063613531,5e38942971766774c148c2cf87d34ab8,VÃ­ctor PiÃ±a Gajardo,Lobista,http://datos.infolobby.cl/infolobby/institucion/ad006,nodeID://b2414045515,EJÃ‰RCITO DE CHILE,ad006,nodeID://b2432755384,2019,3</t>
  </si>
  <si>
    <t>http://datos.infolobby.cl/infolobby/Activo/2126499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3820451,e5920dea014d7099a21fa96e60deeaf2,VERONICA VELASQUEZ GARCIA,Lobista,http://datos.infolobby.cl/infolobby/institucion/ad006,nodeID://b2414074413,EJÃ‰RCITO DE CHILE,ad006,nodeID://b2432769833,2019,3</t>
  </si>
  <si>
    <t>http://datos.infolobby.cl/infolobby/Activo/2126519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3821971,e5920dea014d7099a21fa96e60deeaf2,VERONICA VELASQUEZ GARCIA,Lobista,http://datos.infolobby.cl/infolobby/institucion/ad006,nodeID://b2414074437,EJÃ‰RCITO DE CHILE,ad006,nodeID://b2432769845,2019,3</t>
  </si>
  <si>
    <t>http://datos.infolobby.cl/infolobby/Activo/2126573,DANIEL MALAIU,http://www.infolobby.cl/Ficha/SujetoActivo/579b40cf39e2e2cdb18d5a968d48125e,http://datos.infolobby.cl/infolobby/TipoActivo/1,http://datos.infolobby.cl/infolobby/persona/579b40cf39e2e2cdb18d5a968d48125e,http://datos.infolobby.cl/infolobby/registroaudiencia/ad0063800631,579b40cf39e2e2cdb18d5a968d48125e,DANIEL MALAIU,Lobista,http://datos.infolobby.cl/infolobby/institucion/ad006,nodeID://b2414074481,EJÃ‰RCITO DE CHILE,ad006,nodeID://b2432769867,2019,3</t>
  </si>
  <si>
    <t>http://datos.infolobby.cl/infolobby/Activo/2061232,Rodrigo AndrÃ©s Saavedra Espinoza,http://www.infolobby.cl/Ficha/SujetoActivo/89726c8134a59d4e556340a770f7079f,http://datos.infolobby.cl/infolobby/TipoActivo/1,http://datos.infolobby.cl/infolobby/persona/89726c8134a59d4e556340a770f7079f,http://datos.infolobby.cl/infolobby/registroaudiencia/ad0063596171,89726c8134a59d4e556340a770f7079f,Rodrigo AndrÃ©s Saavedra Espinoza,Lobista,http://datos.infolobby.cl/infolobby/institucion/ad006,nodeID://b2414045579,EJÃ‰RCITO DE CHILE,ad006,nodeID://b2432755416,2019,3</t>
  </si>
  <si>
    <t>http://datos.infolobby.cl/infolobby/Activo/2061135,Rodrigo AndrÃ©s Saavedra Espinoza,http://www.infolobby.cl/Ficha/SujetoActivo/89726c8134a59d4e556340a770f7079f,http://datos.infolobby.cl/infolobby/TipoActivo/1,http://datos.infolobby.cl/infolobby/persona/89726c8134a59d4e556340a770f7079f,http://datos.infolobby.cl/infolobby/registroaudiencia/ad0063635321,89726c8134a59d4e556340a770f7079f,Rodrigo AndrÃ©s Saavedra Espinoza,Lobista,http://datos.infolobby.cl/infolobby/institucion/ad006,nodeID://b2414045495,EJÃ‰RCITO DE CHILE,ad006,nodeID://b2432755374,2019,3</t>
  </si>
  <si>
    <t>http://datos.infolobby.cl/infolobby/Activo/2061148,HECTOR ARROYO CHAMORRO,http://www.infolobby.cl/Ficha/SujetoActivo/36b69d63e4c7559130e2094f77592989,http://datos.infolobby.cl/infolobby/TipoActivo/1,http://datos.infolobby.cl/infolobby/persona/36b69d63e4c7559130e2094f77592989,http://datos.infolobby.cl/infolobby/registroaudiencia/ad0063641121,36b69d63e4c7559130e2094f77592989,HECTOR ARROYO CHAMORRO,Lobista,http://datos.infolobby.cl/infolobby/institucion/ad006,nodeID://b2414045509,EJÃ‰RCITO DE CHILE,ad006,nodeID://b2432755381,2019,3</t>
  </si>
  <si>
    <t>http://datos.infolobby.cl/infolobby/Activo/2061298,GermÃ¡n Daniel Marx GonzÃ¡lez,http://www.infolobby.cl/Ficha/SujetoActivo/0fed94110dc2cf760f4b331bf47c3d16,http://datos.infolobby.cl/infolobby/TipoActivo/1,http://datos.infolobby.cl/infolobby/persona/0fed94110dc2cf760f4b331bf47c3d16,http://datos.infolobby.cl/infolobby/registroaudiencia/ad0063654621,0fed94110dc2cf760f4b331bf47c3d16,GermÃ¡n Daniel Marx GonzÃ¡lez,Lobista,http://datos.infolobby.cl/infolobby/institucion/ad006,nodeID://b2414045627,EJÃ‰RCITO DE CHILE,ad006,nodeID://b2432755440,2019,3</t>
  </si>
  <si>
    <t>http://datos.infolobby.cl/infolobby/Activo/2061219,Paulina BelÃ©n Maffud GonzÃ¡lez,http://www.infolobby.cl/Ficha/SujetoActivo/92b00eeda4aa6fa405fbff5a070de7c7,http://datos.infolobby.cl/infolobby/TipoActivo/1,http://datos.infolobby.cl/infolobby/persona/92b00eeda4aa6fa405fbff5a070de7c7,http://datos.infolobby.cl/infolobby/registroaudiencia/ad0063628151,92b00eeda4aa6fa405fbff5a070de7c7,Paulina BelÃ©n Maffud GonzÃ¡lez,Lobista,http://datos.infolobby.cl/infolobby/institucion/ad006,nodeID://b2414045569,EJÃ‰RCITO DE CHILE,ad006,nodeID://b2432755411,2019,3</t>
  </si>
  <si>
    <t>http://datos.infolobby.cl/infolobby/Activo/2061208,Osvaldo Courbis Grez,http://www.infolobby.cl/Ficha/SujetoActivo/717e9ca708095f3c4c556edccaf61f0b,http://datos.infolobby.cl/infolobby/TipoActivo/1,http://datos.infolobby.cl/infolobby/persona/717e9ca708095f3c4c556edccaf61f0b,http://datos.infolobby.cl/infolobby/registroaudiencia/ad0063642831,717e9ca708095f3c4c556edccaf61f0b,Osvaldo Courbis Grez,Lobista,http://datos.infolobby.cl/infolobby/institucion/ad006,nodeID://b2414045557,EJÃ‰RCITO DE CHILE,ad006,nodeID://b2432755405,2019,3</t>
  </si>
  <si>
    <t>http://datos.infolobby.cl/infolobby/Activo/2126520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63821971,10cf896b7a02e1c0ee6452563091220c,Claudina Manqui CarreÃ±o,Lobista,http://datos.infolobby.cl/infolobby/institucion/ad006,nodeID://b2414074437,EJÃ‰RCITO DE CHILE,ad006,nodeID://b2432769845,2019,3</t>
  </si>
  <si>
    <t>http://datos.infolobby.cl/infolobby/Activo/2156560,ERWIN NAZAEL MOLL RODRÃGUEZ,http://www.infolobby.cl/Ficha/SujetoActivo/d5a098e4b28c0ce8e9931a0f133e4f01,http://datos.infolobby.cl/infolobby/TipoActivo/1,http://datos.infolobby.cl/infolobby/persona/d5a098e4b28c0ce8e9931a0f133e4f01,http://datos.infolobby.cl/infolobby/registroaudiencia/ad0063840181,d5a098e4b28c0ce8e9931a0f133e4f01,ERWIN NAZAEL MOLL RODRÃGUEZ,Lobista,http://datos.infolobby.cl/infolobby/institucion/ad006,nodeID://b2414088441,EJÃ‰RCITO DE CHILE,ad006,nodeID://b2432776847,2019,3</t>
  </si>
  <si>
    <t>http://datos.infolobby.cl/infolobby/Activo/2061165,Eduardo Weisser Matzner,http://www.infolobby.cl/Ficha/SujetoActivo/d3119afda7f638bc92fbca4da42366a3,http://datos.infolobby.cl/infolobby/TipoActivo/1,http://datos.infolobby.cl/infolobby/persona/d3119afda7f638bc92fbca4da42366a3,http://datos.infolobby.cl/infolobby/registroaudiencia/ad0063670171,d3119afda7f638bc92fbca4da42366a3,Eduardo Weisser Matzner,Lobista,http://datos.infolobby.cl/infolobby/institucion/ad006,nodeID://b2414045519,EJÃ‰RCITO DE CHILE,ad006,nodeID://b2432755386,2019,3</t>
  </si>
  <si>
    <t>http://datos.infolobby.cl/infolobby/Activo/2061211,Eduardo Weisser Matzner,http://www.infolobby.cl/Ficha/SujetoActivo/d3119afda7f638bc92fbca4da42366a3,http://datos.infolobby.cl/infolobby/TipoActivo/1,http://datos.infolobby.cl/infolobby/persona/d3119afda7f638bc92fbca4da42366a3,http://datos.infolobby.cl/infolobby/registroaudiencia/ad0063642961,d3119afda7f638bc92fbca4da42366a3,Eduardo Weisser Matzner,Lobista,http://datos.infolobby.cl/infolobby/institucion/ad006,nodeID://b2414045559,EJÃ‰RCITO DE CHILE,ad006,nodeID://b2432755406,2019,3</t>
  </si>
  <si>
    <t>http://datos.infolobby.cl/infolobby/Activo/2061169,Jesus Elias Martinez,http://www.infolobby.cl/Ficha/SujetoActivo/1f4351d7b351effe0a9e696bdf9a7c65,http://datos.infolobby.cl/infolobby/TipoActivo/1,http://datos.infolobby.cl/infolobby/persona/1f4351d7b351effe0a9e696bdf9a7c65,http://datos.infolobby.cl/infolobby/registroaudiencia/ad0063643011,1f4351d7b351effe0a9e696bdf9a7c65,Jesus Elias Martinez,Lobista,http://datos.infolobby.cl/infolobby/institucion/ad006,nodeID://b2414045523,EJÃ‰RCITO DE CHILE,ad006,nodeID://b2432755388,2019,3</t>
  </si>
  <si>
    <t>http://datos.infolobby.cl/infolobby/Activo/2061174,Esteban AndrÃ©s Ortega FernÃ¡ndez,http://www.infolobby.cl/Ficha/SujetoActivo/f6e6e1a09cc13350b8fe57a5af619e3f,http://datos.infolobby.cl/infolobby/TipoActivo/1,http://datos.infolobby.cl/infolobby/persona/f6e6e1a09cc13350b8fe57a5af619e3f,http://datos.infolobby.cl/infolobby/registroaudiencia/ad0063630521,f6e6e1a09cc13350b8fe57a5af619e3f,Esteban AndrÃ©s Ortega FernÃ¡ndez,Lobista,http://datos.infolobby.cl/infolobby/institucion/ad006,nodeID://b2414045527,EJÃ‰RCITO DE CHILE,ad006,nodeID://b2432755390,2019,3</t>
  </si>
  <si>
    <t>http://datos.infolobby.cl/infolobby/Activo/2061175,JOSE BUSTOS,http://www.infolobby.cl/Ficha/SujetoActivo/ca0caea6441cace7b2709bc323d3c7e2,http://datos.infolobby.cl/infolobby/TipoActivo/1,http://datos.infolobby.cl/infolobby/persona/ca0caea6441cace7b2709bc323d3c7e2,http://datos.infolobby.cl/infolobby/registroaudiencia/ad0063630521,ca0caea6441cace7b2709bc323d3c7e2,JOSE BUSTOS,Lobista,http://datos.infolobby.cl/infolobby/institucion/ad006,nodeID://b2414045527,EJÃ‰RCITO DE CHILE,ad006,nodeID://b2432755390,2019,3</t>
  </si>
  <si>
    <t>http://datos.infolobby.cl/infolobby/Activo/2156562,JORGE ENRIQUE DELGADO GUNCKEL,http://www.infolobby.cl/Ficha/SujetoActivo/6ce5262083a738ab480c185ea1fa0696,http://datos.infolobby.cl/infolobby/TipoActivo/1,http://datos.infolobby.cl/infolobby/persona/6ce5262083a738ab480c185ea1fa0696,http://datos.infolobby.cl/infolobby/registroaudiencia/ad0063840181,6ce5262083a738ab480c185ea1fa0696,Jorge Enrique  Delgado Gunckel,Lobista,http://datos.infolobby.cl/infolobby/institucion/ad006,nodeID://b2414088441,EJÃ‰RCITO DE CHILE,ad006,nodeID://b2432776847,2019,3</t>
  </si>
  <si>
    <t>http://datos.infolobby.cl/infolobby/Activo/2061338,Alvaro Sotomayor Bravo,http://www.infolobby.cl/Ficha/SujetoActivo/b46259437bf4519564b193d62b69e36f,http://datos.infolobby.cl/infolobby/TipoActivo/1,http://datos.infolobby.cl/infolobby/persona/b46259437bf4519564b193d62b69e36f,http://datos.infolobby.cl/infolobby/registroaudiencia/ad0073662401,b46259437bf4519564b193d62b69e36f,Alvaro Sotomayor Bravo,Lobista,http://datos.infolobby.cl/infolobby/institucion/ad007,nodeID://b2414045673,ARMADA DE CHILE,ad007,nodeID://b2432755463,2019,3</t>
  </si>
  <si>
    <t>http://datos.infolobby.cl/infolobby/Activo/2061323,FABIO PATRICIO CONTARDO CORDERO,http://www.infolobby.cl/Ficha/SujetoActivo/ca25bf5289f5a6b3e3195c646bdfa0d5,http://datos.infolobby.cl/infolobby/TipoActivo/1,http://datos.infolobby.cl/infolobby/persona/ca25bf5289f5a6b3e3195c646bdfa0d5,http://datos.infolobby.cl/infolobby/registroaudiencia/ad0073675001,ca25bf5289f5a6b3e3195c646bdfa0d5,FABIO PATRICIO CONTARDO CORDERO,Lobista,http://datos.infolobby.cl/infolobby/institucion/ad007,nodeID://b2414045657,ARMADA DE CHILE,ad007,nodeID://b2432755455,2019,3</t>
  </si>
  <si>
    <t>http://datos.infolobby.cl/infolobby/Activo/2061324,FABIO PATRICIO CONTARDO CORDERO,http://www.infolobby.cl/Ficha/SujetoActivo/ca25bf5289f5a6b3e3195c646bdfa0d5,http://datos.infolobby.cl/infolobby/TipoActivo/1,http://datos.infolobby.cl/infolobby/persona/ca25bf5289f5a6b3e3195c646bdfa0d5,http://datos.infolobby.cl/infolobby/registroaudiencia/ad0073623021,ca25bf5289f5a6b3e3195c646bdfa0d5,FABIO PATRICIO CONTARDO CORDERO,Lobista,http://datos.infolobby.cl/infolobby/institucion/ad007,nodeID://b2414045659,ARMADA DE CHILE,ad007,nodeID://b2432755456,2019,3</t>
  </si>
  <si>
    <t>http://datos.infolobby.cl/infolobby/Activo/2061325,DR. RICHARD SYDNEY SALISBURY,http://www.infolobby.cl/Ficha/SujetoActivo/50a9d73b800379b23633c8a2ce01b3fa,http://datos.infolobby.cl/infolobby/TipoActivo/1,http://datos.infolobby.cl/infolobby/persona/50a9d73b800379b23633c8a2ce01b3fa,http://datos.infolobby.cl/infolobby/registroaudiencia/ad0073623021,50a9d73b800379b23633c8a2ce01b3fa,DR. RICHARD SYDNEY SALISBURY,Lobista,http://datos.infolobby.cl/infolobby/institucion/ad007,nodeID://b2414045659,ARMADA DE CHILE,ad007,nodeID://b2432755456,2019,3</t>
  </si>
  <si>
    <t>http://datos.infolobby.cl/infolobby/Activo/2090936,Francisco Sabion,http://www.infolobby.cl/Ficha/SujetoActivo/761e0544ec59d5a3a66d7e1e3a8498fb,http://datos.infolobby.cl/infolobby/TipoActivo/1,http://datos.infolobby.cl/infolobby/persona/761e0544ec59d5a3a66d7e1e3a8498fb,http://datos.infolobby.cl/infolobby/registroaudiencia/ad0073748911,761e0544ec59d5a3a66d7e1e3a8498fb,Francisco Sabion,Lobista,http://datos.infolobby.cl/infolobby/institucion/ad007,nodeID://b2414056609,ARMADA DE CHILE,ad007,nodeID://b2432760931,2019,3</t>
  </si>
  <si>
    <t>http://datos.infolobby.cl/infolobby/Activo/2061317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d0073658101,829444024f4722df955c370c65dbf1a8,Astrid Helena SuÃ¡rez Mieles,Lobista,http://datos.infolobby.cl/infolobby/institucion/ad007,nodeID://b2414045649,ARMADA DE CHILE,ad007,nodeID://b2432755451,2019,3</t>
  </si>
  <si>
    <t>http://datos.infolobby.cl/infolobby/Activo/2090931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d0073702341,829444024f4722df955c370c65dbf1a8,Astrid Helena SuÃ¡rez Mieles,Lobista,http://datos.infolobby.cl/infolobby/institucion/ad007,nodeID://b2414056605,ARMADA DE CHILE,ad007,nodeID://b2432760929,2019,3</t>
  </si>
  <si>
    <t>http://datos.infolobby.cl/infolobby/Activo/2061339,Carlos Pascual Arturo Pellegrini Aguilera,http://www.infolobby.cl/Ficha/SujetoActivo/e4236fd36e4a87204b28be820cf37a3b,http://datos.infolobby.cl/infolobby/TipoActivo/1,http://datos.infolobby.cl/infolobby/persona/e4236fd36e4a87204b28be820cf37a3b,http://datos.infolobby.cl/infolobby/registroaudiencia/ad0073662401,e4236fd36e4a87204b28be820cf37a3b,Carlos Pascual Arturo Pellegrini Aguilera,Lobista,http://datos.infolobby.cl/infolobby/institucion/ad007,nodeID://b2414045673,ARMADA DE CHILE,ad007,nodeID://b2432755463,2019,3</t>
  </si>
  <si>
    <t>http://datos.infolobby.cl/infolobby/Activo/2090911,Michael Bell,http://www.infolobby.cl/Ficha/SujetoActivo/f41487f2a9e28adb1044c14df0c765ef,http://datos.infolobby.cl/infolobby/TipoActivo/1,http://datos.infolobby.cl/infolobby/persona/f41487f2a9e28adb1044c14df0c765ef,http://datos.infolobby.cl/infolobby/registroaudiencia/ad0073716261,f41487f2a9e28adb1044c14df0c765ef,Michael Bell,Lobista,http://datos.infolobby.cl/infolobby/institucion/ad007,nodeID://b2414056585,ARMADA DE CHILE,ad007,nodeID://b2432760919,2019,3</t>
  </si>
  <si>
    <t>http://datos.infolobby.cl/infolobby/Activo/2090935,Patricio Alejandro Morales Peralta,http://www.infolobby.cl/Ficha/SujetoActivo/f9cbce1ea8835c093b141430835b66f0,http://datos.infolobby.cl/infolobby/TipoActivo/1,http://datos.infolobby.cl/infolobby/persona/f9cbce1ea8835c093b141430835b66f0,http://datos.infolobby.cl/infolobby/registroaudiencia/ad0073748911,f9cbce1ea8835c093b141430835b66f0,Patricio Alejandro Morales Peralta,Lobista,http://datos.infolobby.cl/infolobby/institucion/ad007,nodeID://b2414056609,ARMADA DE CHILE,ad007,nodeID://b2432760931,2019,3</t>
  </si>
  <si>
    <t>http://datos.infolobby.cl/infolobby/Activo/2061326,MAX SALISBURY,http://www.infolobby.cl/Ficha/SujetoActivo/855dc3c6a262b759c20490d8d3d63d32,http://datos.infolobby.cl/infolobby/TipoActivo/1,http://datos.infolobby.cl/infolobby/persona/855dc3c6a262b759c20490d8d3d63d32,http://datos.infolobby.cl/infolobby/registroaudiencia/ad0073623021,855dc3c6a262b759c20490d8d3d63d32,MAX SALISBURY,Lobista,http://datos.infolobby.cl/infolobby/institucion/ad007,nodeID://b2414045659,ARMADA DE CHILE,ad007,nodeID://b2432755456,2019,3</t>
  </si>
  <si>
    <t>http://datos.infolobby.cl/infolobby/Activo/2156607,Patricio Urbina Sanguesa,http://www.infolobby.cl/Ficha/SujetoActivo/0374df1d9e726c3a1c075b7f2c6dd046,http://datos.infolobby.cl/infolobby/TipoActivo/1,http://datos.infolobby.cl/infolobby/persona/0374df1d9e726c3a1c075b7f2c6dd046,http://datos.infolobby.cl/infolobby/registroaudiencia/ad0073865991,0374df1d9e726c3a1c075b7f2c6dd046,Patricio Urbina Sanguesa,Lobista,http://datos.infolobby.cl/infolobby/institucion/ad007,nodeID://b2414088477,ARMADA DE CHILE,ad007,nodeID://b2432776865,2019,3</t>
  </si>
  <si>
    <t>http://datos.infolobby.cl/infolobby/Activo/2090922,Patricio Urbina Sanguesa,http://www.infolobby.cl/Ficha/SujetoActivo/0374df1d9e726c3a1c075b7f2c6dd046,http://datos.infolobby.cl/infolobby/TipoActivo/1,http://datos.infolobby.cl/infolobby/persona/0374df1d9e726c3a1c075b7f2c6dd046,http://datos.infolobby.cl/infolobby/registroaudiencia/ad0073687661,0374df1d9e726c3a1c075b7f2c6dd046,Patricio Urbina Sanguesa,Lobista,http://datos.infolobby.cl/infolobby/institucion/ad007,nodeID://b2414056599,ARMADA DE CHILE,ad007,nodeID://b2432760926,2019,3</t>
  </si>
  <si>
    <t>http://datos.infolobby.cl/infolobby/Activo/2061403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83674151,891b2d7efa31da51dac54aa9f2f08b95,Julio Rodrigo Covarrubias Castro,Lobista,http://datos.infolobby.cl/infolobby/institucion/ad008,nodeID://b2414045727,FUERZA AÃ‰REA DE CHILE,ad008,nodeID://b2432755490,2019,3</t>
  </si>
  <si>
    <t>http://datos.infolobby.cl/infolobby/Activo/2126653,Macarena Fernanda Serrano GonzÃ¡lez,http://www.infolobby.cl/Ficha/SujetoActivo/6efc24e5f99f881e76e0c1ab53b8fed9,http://datos.infolobby.cl/infolobby/TipoActivo/1,http://datos.infolobby.cl/infolobby/persona/6efc24e5f99f881e76e0c1ab53b8fed9,http://datos.infolobby.cl/infolobby/registroaudiencia/ad0083819231,6efc24e5f99f881e76e0c1ab53b8fed9,Macarena Fernanda Serrano GonzÃ¡lez,Lobista,http://datos.infolobby.cl/infolobby/institucion/ad008,nodeID://b2414074557,FUERZA AÃ‰REA DE CHILE,ad008,nodeID://b2432769905,2019,3</t>
  </si>
  <si>
    <t>http://datos.infolobby.cl/infolobby/Activo/2090966,GUIDO MAIULINI,http://www.infolobby.cl/Ficha/SujetoActivo/7e9f796c9f8a2bb50f9848db844e7a41,http://datos.infolobby.cl/infolobby/TipoActivo/1,http://datos.infolobby.cl/infolobby/persona/7e9f796c9f8a2bb50f9848db844e7a41,http://datos.infolobby.cl/infolobby/registroaudiencia/ad0083759131,7e9f796c9f8a2bb50f9848db844e7a41,GUIDO MAIULINI,Lobista,http://datos.infolobby.cl/infolobby/institucion/ad008,nodeID://b2414056633,FUERZA AÃ‰REA DE CHILE,ad008,nodeID://b2432760943,2019,3</t>
  </si>
  <si>
    <t>http://datos.infolobby.cl/infolobby/Activo/2061348,Pablo AndrÃ©s Lizana Walsen,http://www.infolobby.cl/Ficha/SujetoActivo/7c8adfd886ae2e852f7d6c20bcc5947a,http://datos.infolobby.cl/infolobby/TipoActivo/1,http://datos.infolobby.cl/infolobby/persona/7c8adfd886ae2e852f7d6c20bcc5947a,http://datos.infolobby.cl/infolobby/registroaudiencia/ad0083662461,7c8adfd886ae2e852f7d6c20bcc5947a,Pablo AndrÃ©s Lizana Walsen,Lobista,http://datos.infolobby.cl/infolobby/institucion/ad008,nodeID://b2414045681,FUERZA AÃ‰REA DE CHILE,ad008,nodeID://b2432755467,2019,3</t>
  </si>
  <si>
    <t>http://datos.infolobby.cl/infolobby/Activo/2126655,Gustavo Tonzo,http://www.infolobby.cl/Ficha/SujetoActivo/2f3b621dde26975f789c617a9e0b0793,http://datos.infolobby.cl/infolobby/TipoActivo/1,http://datos.infolobby.cl/infolobby/persona/2f3b621dde26975f789c617a9e0b0793,http://datos.infolobby.cl/infolobby/registroaudiencia/ad0083819231,2f3b621dde26975f789c617a9e0b0793,Gustavo Tonzo,Lobista,http://datos.infolobby.cl/infolobby/institucion/ad008,nodeID://b2414074557,FUERZA AÃ‰REA DE CHILE,ad008,nodeID://b2432769905,2019,3</t>
  </si>
  <si>
    <t>http://datos.infolobby.cl/infolobby/Activo/2126654,Isabel del Pilar PeÃ±a Amiga,http://www.infolobby.cl/Ficha/SujetoActivo/f9c7de439a3797c60207fba677b92e76,http://datos.infolobby.cl/infolobby/TipoActivo/1,http://datos.infolobby.cl/infolobby/persona/f9c7de439a3797c60207fba677b92e76,http://datos.infolobby.cl/infolobby/registroaudiencia/ad0083819231,f9c7de439a3797c60207fba677b92e76,Isabel del Pilar PeÃ±a Amiga,Lobista,http://datos.infolobby.cl/infolobby/institucion/ad008,nodeID://b2414074557,FUERZA AÃ‰REA DE CHILE,ad008,nodeID://b2432769905,2019,3</t>
  </si>
  <si>
    <t>http://datos.infolobby.cl/infolobby/Activo/2126656,Carolina Bermudez,http://www.infolobby.cl/Ficha/SujetoActivo/6b9ee1e571b93224f4ffb9e768a7abab,http://datos.infolobby.cl/infolobby/TipoActivo/1,http://datos.infolobby.cl/infolobby/persona/6b9ee1e571b93224f4ffb9e768a7abab,http://datos.infolobby.cl/infolobby/registroaudiencia/ad0083819231,6b9ee1e571b93224f4ffb9e768a7abab,Carolina Bermudez,Lobista,http://datos.infolobby.cl/infolobby/institucion/ad008,nodeID://b2414074557,FUERZA AÃ‰REA DE CHILE,ad008,nodeID://b2432769905,2019,3</t>
  </si>
  <si>
    <t>http://datos.infolobby.cl/infolobby/Activo/2090944,Rodrigo AndrÃ©s Saavedra Espinoza,http://www.infolobby.cl/Ficha/SujetoActivo/89726c8134a59d4e556340a770f7079f,http://datos.infolobby.cl/infolobby/TipoActivo/1,http://datos.infolobby.cl/infolobby/persona/89726c8134a59d4e556340a770f7079f,http://datos.infolobby.cl/infolobby/registroaudiencia/ad0083636361,89726c8134a59d4e556340a770f7079f,Rodrigo AndrÃ©s Saavedra Espinoza,Lobista,http://datos.infolobby.cl/infolobby/institucion/ad008,nodeID://b2414056621,FUERZA AÃ‰REA DE CHILE,ad008,nodeID://b2432760937,2019,3</t>
  </si>
  <si>
    <t>http://datos.infolobby.cl/infolobby/Activo/2090967,Giuliano Vallebella,http://www.infolobby.cl/Ficha/SujetoActivo/ae5243c4e7db8969b080c126727127f0,http://datos.infolobby.cl/infolobby/TipoActivo/1,http://datos.infolobby.cl/infolobby/persona/ae5243c4e7db8969b080c126727127f0,http://datos.infolobby.cl/infolobby/registroaudiencia/ad0083759131,ae5243c4e7db8969b080c126727127f0,Giuliano Vallebella,Lobista,http://datos.infolobby.cl/infolobby/institucion/ad008,nodeID://b2414056633,FUERZA AÃ‰REA DE CHILE,ad008,nodeID://b2432760943,2019,3</t>
  </si>
  <si>
    <t>http://datos.infolobby.cl/infolobby/Activo/2090979,Evanorah Gonzalez Escalante,http://www.infolobby.cl/Ficha/SujetoActivo/f31f502507bee6ad6a8269eb145ecf87,http://datos.infolobby.cl/infolobby/TipoActivo/1,http://datos.infolobby.cl/infolobby/persona/f31f502507bee6ad6a8269eb145ecf87,http://datos.infolobby.cl/infolobby/registroaudiencia/ad0083712761,f31f502507bee6ad6a8269eb145ecf87,Evanorah Gonzalez Escalante,Lobista,http://datos.infolobby.cl/infolobby/institucion/ad008,nodeID://b2414056647,FUERZA AÃ‰REA DE CHILE,ad008,nodeID://b2432760950,2019,3</t>
  </si>
  <si>
    <t>http://datos.infolobby.cl/infolobby/Activo/2090968,Moon Gyu Kim,http://www.infolobby.cl/Ficha/SujetoActivo/23cf4709710cac26b94b3e7e03d0c587,http://datos.infolobby.cl/infolobby/TipoActivo/1,http://datos.infolobby.cl/infolobby/persona/23cf4709710cac26b94b3e7e03d0c587,http://datos.infolobby.cl/infolobby/registroaudiencia/ad0083759281,23cf4709710cac26b94b3e7e03d0c587,Moon Gyu Kim,Lobista,http://datos.infolobby.cl/infolobby/institucion/ad008,nodeID://b2414056635,FUERZA AÃ‰REA DE CHILE,ad008,nodeID://b2432760944,2019,3</t>
  </si>
  <si>
    <t>http://datos.infolobby.cl/infolobby/Activo/2091059,Eduardo Olguin Moris,http://www.infolobby.cl/Ficha/SujetoActivo/479cb85db1379cc893b312b252c31948,http://datos.infolobby.cl/infolobby/TipoActivo/1,http://datos.infolobby.cl/infolobby/persona/479cb85db1379cc893b312b252c31948,http://datos.infolobby.cl/infolobby/registroaudiencia/ad0133714281,479cb85db1379cc893b312b252c31948,Eduardo Olguin Moris,Lobista,http://datos.infolobby.cl/infolobby/institucion/ad013,nodeID://b2414056707,DIRECCIÃ“N GENERAL DE MOVILIZACIÃ“N NACIONAL,ad013,nodeID://b2432760980,2019,3</t>
  </si>
  <si>
    <t>http://datos.infolobby.cl/infolobby/Activo/2091057,Benito Omar Osorio GÃ³mez,http://www.infolobby.cl/Ficha/SujetoActivo/ab6d00f4b88af41da7154ed2b5dbdd2d,http://datos.infolobby.cl/infolobby/TipoActivo/1,http://datos.infolobby.cl/infolobby/persona/ab6d00f4b88af41da7154ed2b5dbdd2d,http://datos.infolobby.cl/infolobby/registroaudiencia/ad0133714281,ab6d00f4b88af41da7154ed2b5dbdd2d,Benito Omar Osorio GÃ³mez,Lobista,http://datos.infolobby.cl/infolobby/institucion/ad013,nodeID://b2414056707,DIRECCIÃ“N GENERAL DE MOVILIZACIÃ“N NACIONAL,ad013,nodeID://b2432760980,2019,3</t>
  </si>
  <si>
    <t>http://datos.infolobby.cl/infolobby/Activo/2091041,DIEGO ALEJANDRO POLLONI SANCHEZ,http://www.infolobby.cl/Ficha/SujetoActivo/250fae29641aefa165af54afdb33c721,http://datos.infolobby.cl/infolobby/TipoActivo/1,http://datos.infolobby.cl/infolobby/persona/250fae29641aefa165af54afdb33c721,http://datos.infolobby.cl/infolobby/registroaudiencia/ad0133684841,250fae29641aefa165af54afdb33c721,DIEGO ALEJANDRO POLLONI SANCHEZ,Lobista,http://datos.infolobby.cl/infolobby/institucion/ad013,nodeID://b2414056687,DIRECCIÃ“N GENERAL DE MOVILIZACIÃ“N NACIONAL,ad013,nodeID://b2432760970,2019,3</t>
  </si>
  <si>
    <t>http://datos.infolobby.cl/infolobby/Activo/2061701,FabiÃ¡n Alejandro Guajardo Aliste,http://www.infolobby.cl/Ficha/SujetoActivo/36f469fbd4f5d62a88c879266100e6c2,http://datos.infolobby.cl/infolobby/TipoActivo/1,http://datos.infolobby.cl/infolobby/persona/36f469fbd4f5d62a88c879266100e6c2,http://datos.infolobby.cl/infolobby/registroaudiencia/ad0133657241,36f469fbd4f5d62a88c879266100e6c2,FabiÃ¡n Alejandro Guajardo Aliste,Lobista,http://datos.infolobby.cl/infolobby/institucion/ad013,nodeID://b2414046065,DIRECCIÃ“N GENERAL DE MOVILIZACIÃ“N NACIONAL,ad013,nodeID://b2432755659,2019,3</t>
  </si>
  <si>
    <t>http://datos.infolobby.cl/infolobby/Activo/2126680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133823851,e5920dea014d7099a21fa96e60deeaf2,VERONICA VELASQUEZ GARCIA,Lobista,http://datos.infolobby.cl/infolobby/institucion/ad013,nodeID://b2414074587,DIRECCIÃ“N GENERAL DE MOVILIZACIÃ“N NACIONAL,ad013,nodeID://b2432769920,2019,3</t>
  </si>
  <si>
    <t>http://datos.infolobby.cl/infolobby/Activo/2061627,Werner GÃ¼nther Pieber Jimenez,http://www.infolobby.cl/Ficha/SujetoActivo/caeee25142877c4bd9774cf264f5c1ef,http://datos.infolobby.cl/infolobby/TipoActivo/1,http://datos.infolobby.cl/infolobby/persona/caeee25142877c4bd9774cf264f5c1ef,http://datos.infolobby.cl/infolobby/registroaudiencia/ad0133607951,caeee25142877c4bd9774cf264f5c1ef,Werner GÃ¼nther Pieber Jimenez,Lobista,http://datos.infolobby.cl/infolobby/institucion/ad013,nodeID://b2414045979,DIRECCIÃ“N GENERAL DE MOVILIZACIÃ“N NACIONAL,ad013,nodeID://b2432755616,2019,3</t>
  </si>
  <si>
    <t>http://datos.infolobby.cl/infolobby/Activo/2061706,Jeannette Monje,http://www.infolobby.cl/Ficha/SujetoActivo/eab08b0c2db0e71c2faa846734b029a9,http://datos.infolobby.cl/infolobby/TipoActivo/1,http://datos.infolobby.cl/infolobby/persona/eab08b0c2db0e71c2faa846734b029a9,http://datos.infolobby.cl/infolobby/registroaudiencia/ad0153604671,eab08b0c2db0e71c2faa846734b029a9,Jeannette Monje,Lobista,http://datos.infolobby.cl/infolobby/institucion/ad015,nodeID://b2414046073,CAJA DE PREVISIÃ“N DE LA DEFENSA NACIONAL (CAPREDENA),ad015,nodeID://b2432755663,2019,3</t>
  </si>
  <si>
    <t>http://datos.infolobby.cl/infolobby/Activo/2126689,JosÃ© MarÃ­a Serrano ZuÃ±iga,http://www.infolobby.cl/Ficha/SujetoActivo/f54c9625d95836dbed9e05b1cace25ab,http://datos.infolobby.cl/infolobby/TipoActivo/1,http://datos.infolobby.cl/infolobby/persona/f54c9625d95836dbed9e05b1cace25ab,http://datos.infolobby.cl/infolobby/registroaudiencia/ad0153798251,f54c9625d95836dbed9e05b1cace25ab,JosÃ© MarÃ­a Serrano ZuÃ±iga,Lobista,http://datos.infolobby.cl/infolobby/institucion/ad015,nodeID://b2414074597,CAJA DE PREVISIÃ“N DE LA DEFENSA NACIONAL (CAPREDENA),ad015,nodeID://b2432769925,2019,3</t>
  </si>
  <si>
    <t>http://datos.infolobby.cl/infolobby/Activo/2126731,JORGE ANTONIO PACHECO GONZALEZ,http://www.infolobby.cl/Ficha/SujetoActivo/6f4c68121f1c36ced5fba2862eb66747,http://datos.infolobby.cl/infolobby/TipoActivo/1,http://datos.infolobby.cl/infolobby/persona/6f4c68121f1c36ced5fba2862eb66747,http://datos.infolobby.cl/infolobby/registroaudiencia/ad0203810681,6f4c68121f1c36ced5fba2862eb66747,JORGE ANTONIO PACHECO GONZALEZ,Lobista,http://datos.infolobby.cl/infolobby/institucion/ad020,nodeID://b2414074615,DIRECCIÃ“N GENERAL DE AERONAÃšTICA CIVIL,ad020,nodeID://b2432769934,2019,3</t>
  </si>
  <si>
    <t>http://datos.infolobby.cl/infolobby/Activo/2061776,FABIO PATRICIO CONTARDO CORDERO,http://www.infolobby.cl/Ficha/SujetoActivo/ca25bf5289f5a6b3e3195c646bdfa0d5,http://datos.infolobby.cl/infolobby/TipoActivo/1,http://datos.infolobby.cl/infolobby/persona/ca25bf5289f5a6b3e3195c646bdfa0d5,http://datos.infolobby.cl/infolobby/registroaudiencia/ad0203620161,ca25bf5289f5a6b3e3195c646bdfa0d5,FABIO PATRICIO CONTARDO CORDERO,Lobista,http://datos.infolobby.cl/infolobby/institucion/ad020,nodeID://b2414046129,DIRECCIÃ“N GENERAL DE AERONAÃšTICA CIVIL,ad020,nodeID://b2432755691,2019,3</t>
  </si>
  <si>
    <t>http://datos.infolobby.cl/infolobby/Activo/2126737,Francisco Beltran beltran quinteros,http://www.infolobby.cl/Ficha/SujetoActivo/0a767805efb7764a434a4c0c85afc3f1,http://datos.infolobby.cl/infolobby/TipoActivo/1,http://datos.infolobby.cl/infolobby/persona/0a767805efb7764a434a4c0c85afc3f1,http://datos.infolobby.cl/infolobby/registroaudiencia/ad0203823641,0a767805efb7764a434a4c0c85afc3f1,Francisco Beltran beltran quinteros,Lobista,http://datos.infolobby.cl/infolobby/institucion/ad020,nodeID://b2414074621,DIRECCIÃ“N GENERAL DE AERONAÃšTICA CIVIL,ad020,nodeID://b2432769937,2019,3</t>
  </si>
  <si>
    <t>http://datos.infolobby.cl/infolobby/Activo/2061746,Hugo Valenzuela Gomez,http://www.infolobby.cl/Ficha/SujetoActivo/2aae0094fc771621b4ecd9d4168d5eb8,http://datos.infolobby.cl/infolobby/TipoActivo/1,http://datos.infolobby.cl/infolobby/persona/2aae0094fc771621b4ecd9d4168d5eb8,http://datos.infolobby.cl/infolobby/registroaudiencia/ad0203632411,2aae0094fc771621b4ecd9d4168d5eb8,Hugo Valenzuela Gomez,Lobista,http://datos.infolobby.cl/infolobby/institucion/ad020,nodeID://b2414046111,DIRECCIÃ“N GENERAL DE AERONAÃšTICA CIVIL,ad020,nodeID://b2432755682,2019,3</t>
  </si>
  <si>
    <t>http://datos.infolobby.cl/infolobby/Activo/2126861,Fernando Carrasco Spano,http://www.infolobby.cl/Ficha/SujetoActivo/11c731b0a733cbf1e5a44d110833dce1,http://datos.infolobby.cl/infolobby/TipoActivo/1,http://datos.infolobby.cl/infolobby/persona/11c731b0a733cbf1e5a44d110833dce1,http://datos.infolobby.cl/infolobby/registroaudiencia/ae0013767721,11c731b0a733cbf1e5a44d110833dce1,Fernando Carrasco Spano,Lobista,http://datos.infolobby.cl/infolobby/institucion/ae001,nodeID://b2414074701,SUBSECRETARÃA DE HACIENDA,ae001,nodeID://b2432769977,2019,3</t>
  </si>
  <si>
    <t>http://datos.infolobby.cl/infolobby/Activo/2061903,JosÃ© Ruiz Dos Santos,http://www.infolobby.cl/Ficha/SujetoActivo/03bd47556e7ec86f15ed0e60d67be61f,http://datos.infolobby.cl/infolobby/TipoActivo/1,http://datos.infolobby.cl/infolobby/persona/03bd47556e7ec86f15ed0e60d67be61f,http://datos.infolobby.cl/infolobby/registroaudiencia/ae0013629381,03bd47556e7ec86f15ed0e60d67be61f,JosÃ© Ruiz Dos Santos,Lobista,http://datos.infolobby.cl/infolobby/institucion/ae001,nodeID://b2414046191,SUBSECRETARÃA DE HACIENDA,ae001,nodeID://b2432755722,2019,3</t>
  </si>
  <si>
    <t>http://datos.infolobby.cl/infolobby/Activo/2061906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e0013655741,1311c37b0371893954924a32f2bc11b0,Ignacio Covacevich F.,Lobista,http://datos.infolobby.cl/infolobby/institucion/ae001,nodeID://b2414046195,SUBSECRETARÃA DE HACIENDA,ae001,nodeID://b2432755724,2019,3</t>
  </si>
  <si>
    <t>http://datos.infolobby.cl/infolobby/Activo/2061907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e0013655741,335f73743620bab283946d536eb90df0,CRISTIAN KUBOTA CIFUENTES,Lobista,http://datos.infolobby.cl/infolobby/institucion/ae001,nodeID://b2414046195,SUBSECRETARÃA DE HACIENDA,ae001,nodeID://b2432755724,2019,3</t>
  </si>
  <si>
    <t>http://datos.infolobby.cl/infolobby/Activo/2061857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e0013664161,829444024f4722df955c370c65dbf1a8,Astrid Helena SuÃ¡rez Mieles,Lobista,http://datos.infolobby.cl/infolobby/institucion/ae001,nodeID://b2414046161,SUBSECRETARÃA DE HACIENDA,ae001,nodeID://b2432755707,2019,3</t>
  </si>
  <si>
    <t>http://datos.infolobby.cl/infolobby/Activo/212683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e0013825541,b77c1c7f58ff298462d9cf675063c060,Felipe del Solar AgÃ¼ero,Lobista,http://datos.infolobby.cl/infolobby/institucion/ae001,nodeID://b2414074685,SUBSECRETARÃA DE HACIENDA,ae001,nodeID://b2432769969,2019,3</t>
  </si>
  <si>
    <t>http://datos.infolobby.cl/infolobby/Activo/2126837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e0013825541,c90019435dfd2fa7e30080f7697aeac0,Francisco PicÃ³n GutiÃ©rrez,Lobista,http://datos.infolobby.cl/infolobby/institucion/ae001,nodeID://b2414074685,SUBSECRETARÃA DE HACIENDA,ae001,nodeID://b2432769969,2019,3</t>
  </si>
  <si>
    <t>http://datos.infolobby.cl/infolobby/Activo/2061905,MARIO ROJAS RIVERA,http://www.infolobby.cl/Ficha/SujetoActivo/da78b0b1ccdecfb903f80daedc917469,http://datos.infolobby.cl/infolobby/TipoActivo/1,http://datos.infolobby.cl/infolobby/persona/da78b0b1ccdecfb903f80daedc917469,http://datos.infolobby.cl/infolobby/registroaudiencia/ae0013637941,da78b0b1ccdecfb903f80daedc917469,MARIO ROJAS RIVERA,Lobista,http://datos.infolobby.cl/infolobby/institucion/ae001,nodeID://b2414046193,SUBSECRETARÃA DE HACIENDA,ae001,nodeID://b2432755723,2019,3</t>
  </si>
  <si>
    <t>http://datos.infolobby.cl/infolobby/Activo/2091214,Osvaldo Andrade Lara,http://www.infolobby.cl/Ficha/SujetoActivo/02eef41f5b40db26e0d85bf21ae6e1b7,http://datos.infolobby.cl/infolobby/TipoActivo/1,http://datos.infolobby.cl/infolobby/persona/02eef41f5b40db26e0d85bf21ae6e1b7,http://datos.infolobby.cl/infolobby/registroaudiencia/ae0013627931,02eef41f5b40db26e0d85bf21ae6e1b7,Osvaldo Andrade Lara,Lobista,http://datos.infolobby.cl/infolobby/institucion/ae001,nodeID://b2414056819,SUBSECRETARÃA DE HACIENDA,ae001,nodeID://b2432761036,2019,3</t>
  </si>
  <si>
    <t>http://datos.infolobby.cl/infolobby/Activo/2061860,FRANCISCO MOBAREC,http://www.infolobby.cl/Ficha/SujetoActivo/32a7d481fa304881e02e27e17a6adb56,http://datos.infolobby.cl/infolobby/TipoActivo/1,http://datos.infolobby.cl/infolobby/persona/32a7d481fa304881e02e27e17a6adb56,http://datos.infolobby.cl/infolobby/registroaudiencia/ae0013610561,32a7d481fa304881e02e27e17a6adb56,FRANCISCO MOBAREC,Lobista,http://datos.infolobby.cl/infolobby/institucion/ae001,nodeID://b2414046165,SUBSECRETARÃA DE HACIENDA,ae001,nodeID://b2432755709,2019,3</t>
  </si>
  <si>
    <t>http://datos.infolobby.cl/infolobby/Activo/2091293,Edgardo Vera Miranda,http://www.infolobby.cl/Ficha/SujetoActivo/f21dd8ed9b42e3c115bc0ad94c4387b5,http://datos.infolobby.cl/infolobby/TipoActivo/1,http://datos.infolobby.cl/infolobby/persona/f21dd8ed9b42e3c115bc0ad94c4387b5,http://datos.infolobby.cl/infolobby/registroaudiencia/ae0013736621,f21dd8ed9b42e3c115bc0ad94c4387b5,Edgardo Vera Miranda,Lobista,http://datos.infolobby.cl/infolobby/institucion/ae001,nodeID://b2414056857,SUBSECRETARÃA DE HACIENDA,ae001,nodeID://b2432761055,2019,3</t>
  </si>
  <si>
    <t>http://datos.infolobby.cl/infolobby/Activo/2061908,Juan Saldivia,http://www.infolobby.cl/Ficha/SujetoActivo/59ca98c027e90ee27398d1b202244383,http://datos.infolobby.cl/infolobby/TipoActivo/1,http://datos.infolobby.cl/infolobby/persona/59ca98c027e90ee27398d1b202244383,http://datos.infolobby.cl/infolobby/registroaudiencia/ae0013655741,59ca98c027e90ee27398d1b202244383,Juan Saldivia,Lobista,http://datos.infolobby.cl/infolobby/institucion/ae001,nodeID://b2414046195,SUBSECRETARÃA DE HACIENDA,ae001,nodeID://b2432755724,2019,3</t>
  </si>
  <si>
    <t>http://datos.infolobby.cl/infolobby/Activo/2126891,Fernando Ripoll,http://www.infolobby.cl/Ficha/SujetoActivo/c65e8e1320976ea8b3038e2d8641fa73,http://datos.infolobby.cl/infolobby/TipoActivo/1,http://datos.infolobby.cl/infolobby/persona/c65e8e1320976ea8b3038e2d8641fa73,http://datos.infolobby.cl/infolobby/registroaudiencia/ae0033770011,c65e8e1320976ea8b3038e2d8641fa73,Fernando Ripoll,Lobista,http://datos.infolobby.cl/infolobby/institucion/ae003,nodeID://b2414074739,TESORERIA GENERAL DE LA REPUBLICA,ae003,nodeID://b2432769996,2019,3</t>
  </si>
  <si>
    <t>http://datos.infolobby.cl/infolobby/Activo/2156908,Paulo DueÃ±as,http://www.infolobby.cl/Ficha/SujetoActivo/da74595081546996d7771f615a012b9e,http://datos.infolobby.cl/infolobby/TipoActivo/1,http://datos.infolobby.cl/infolobby/persona/da74595081546996d7771f615a012b9e,http://datos.infolobby.cl/infolobby/registroaudiencia/ae0033846021,da74595081546996d7771f615a012b9e,Paulo DueÃ±as,Lobista,http://datos.infolobby.cl/infolobby/institucion/ae003,nodeID://b2414088717,TESORERIA GENERAL DE LA REPUBLICA,ae003,nodeID://b2432776985,2019,3</t>
  </si>
  <si>
    <t>http://datos.infolobby.cl/infolobby/Activo/2156907,BÃ¡rbara Celoria,http://www.infolobby.cl/Ficha/SujetoActivo/f4aba2de736f4a8efb60a4edf8da12b8,http://datos.infolobby.cl/infolobby/TipoActivo/1,http://datos.infolobby.cl/infolobby/persona/f4aba2de736f4a8efb60a4edf8da12b8,http://datos.infolobby.cl/infolobby/registroaudiencia/ae0033846021,f4aba2de736f4a8efb60a4edf8da12b8,BÃ¡rbara Celoria,Lobista,http://datos.infolobby.cl/infolobby/institucion/ae003,nodeID://b2414088717,TESORERIA GENERAL DE LA REPUBLICA,ae003,nodeID://b2432776985,2019,3</t>
  </si>
  <si>
    <t>http://datos.infolobby.cl/infolobby/Activo/2156906,Ã“scar Jimenez,http://www.infolobby.cl/Ficha/SujetoActivo/415142c4c2bf0e0e343e914e55948d29,http://datos.infolobby.cl/infolobby/TipoActivo/1,http://datos.infolobby.cl/infolobby/persona/415142c4c2bf0e0e343e914e55948d29,http://datos.infolobby.cl/infolobby/registroaudiencia/ae0033846021,415142c4c2bf0e0e343e914e55948d29,Ã“scar Jimenez,Lobista,http://datos.infolobby.cl/infolobby/institucion/ae003,nodeID://b2414088717,TESORERIA GENERAL DE LA REPUBLICA,ae003,nodeID://b2432776985,2019,3</t>
  </si>
  <si>
    <t>http://datos.infolobby.cl/infolobby/Activo/2156964,Rodrigo Abarca,http://www.infolobby.cl/Ficha/SujetoActivo/574eb8dc675f63738567f6d73d3d35b3,http://datos.infolobby.cl/infolobby/TipoActivo/1,http://datos.infolobby.cl/infolobby/persona/574eb8dc675f63738567f6d73d3d35b3,http://datos.infolobby.cl/infolobby/registroaudiencia/ae0033802891,574eb8dc675f63738567f6d73d3d35b3,Rodrigo Abarca,Lobista,http://datos.infolobby.cl/infolobby/institucion/ae003,nodeID://b2414088763,TESORERIA GENERAL DE LA REPUBLICA,ae003,nodeID://b2432777008,2019,3</t>
  </si>
  <si>
    <t>http://datos.infolobby.cl/infolobby/Activo/2061970,Leonardo Jose Sanchez Cadenas,http://www.infolobby.cl/Ficha/SujetoActivo/adf11b99de1e497f229599fa80958f1c,http://datos.infolobby.cl/infolobby/TipoActivo/1,http://datos.infolobby.cl/infolobby/persona/adf11b99de1e497f229599fa80958f1c,http://datos.infolobby.cl/infolobby/registroaudiencia/ae0033627891,adf11b99de1e497f229599fa80958f1c,Leonardo JosÃ© SÃ¡nchez Cadenas,Lobista,http://datos.infolobby.cl/infolobby/institucion/ae003,nodeID://b2414046257,TESORERIA GENERAL DE LA REPUBLICA,ae003,nodeID://b2432755755,2019,3</t>
  </si>
  <si>
    <t>http://datos.infolobby.cl/infolobby/Activo/2061958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e0033595221,b31db165ab4cb768812c47d4ba672fe7,Pedro Izquierdo GonzÃ¡lez,Lobista,http://datos.infolobby.cl/infolobby/institucion/ae003,nodeID://b2414046237,TESORERIA GENERAL DE LA REPUBLICA,ae003,nodeID://b2432755745,2019,3</t>
  </si>
  <si>
    <t>http://datos.infolobby.cl/infolobby/Activo/2156913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e0033846061,b82e94b804e7e84554f4d218f6e90029,Jorge Aravena Castillo,Lobista,http://datos.infolobby.cl/infolobby/institucion/ae003,nodeID://b2414088721,TESORERIA GENERAL DE LA REPUBLICA,ae003,nodeID://b2432776987,2019,3</t>
  </si>
  <si>
    <t>http://datos.infolobby.cl/infolobby/Activo/2061951,JUAN CONTRERAS FUENTES,http://www.infolobby.cl/Ficha/SujetoActivo/c3c7ce95f3e995f8ee2cfce0024e1cad,http://datos.infolobby.cl/infolobby/TipoActivo/1,http://datos.infolobby.cl/infolobby/persona/c3c7ce95f3e995f8ee2cfce0024e1cad,http://datos.infolobby.cl/infolobby/registroaudiencia/ae0033604571,c3c7ce95f3e995f8ee2cfce0024e1cad,JUAN CONTRERAS FUENTES,Lobista,http://datos.infolobby.cl/infolobby/institucion/ae003,nodeID://b2414046225,TESORERIA GENERAL DE LA REPUBLICA,ae003,nodeID://b2432755739,2019,3</t>
  </si>
  <si>
    <t>http://datos.infolobby.cl/infolobby/Activo/2126933,CARLOS ENRIQUE AREVALO VILLARROEL,http://www.infolobby.cl/Ficha/SujetoActivo/865e69c738edb1456aa182a20e627118,http://datos.infolobby.cl/infolobby/TipoActivo/1,http://datos.infolobby.cl/infolobby/persona/865e69c738edb1456aa182a20e627118,http://datos.infolobby.cl/infolobby/registroaudiencia/ae0033789851,865e69c738edb1456aa182a20e627118,CARLOS ENRIQUE AREVALO VILLARROEL,Lobista,http://datos.infolobby.cl/infolobby/institucion/ae003,nodeID://b2414074777,TESORERIA GENERAL DE LA REPUBLICA,ae003,nodeID://b2432770015,2019,3</t>
  </si>
  <si>
    <t>http://datos.infolobby.cl/infolobby/Activo/2126975,RenÃ© Osvaldo BÃ³rquez Fierro,http://www.infolobby.cl/Ficha/SujetoActivo/c63f82e885af0846aa7f3735d3a7ba35,http://datos.infolobby.cl/infolobby/TipoActivo/1,http://datos.infolobby.cl/infolobby/persona/c63f82e885af0846aa7f3735d3a7ba35,http://datos.infolobby.cl/infolobby/registroaudiencia/ae0033806291,c63f82e885af0846aa7f3735d3a7ba35,RenÃ© Osvaldo BÃ³rquez Fierro,Lobista,http://datos.infolobby.cl/infolobby/institucion/ae003,nodeID://b2414074813,TESORERIA GENERAL DE LA REPUBLICA,ae003,nodeID://b2432770033,2019,3</t>
  </si>
  <si>
    <t>http://datos.infolobby.cl/infolobby/Activo/2126990,Marlene Musiate,http://www.infolobby.cl/Ficha/SujetoActivo/2c69ffc88b45a992f2396ada423af293,http://datos.infolobby.cl/infolobby/TipoActivo/1,http://datos.infolobby.cl/infolobby/persona/2c69ffc88b45a992f2396ada423af293,http://datos.infolobby.cl/infolobby/registroaudiencia/ae0043816261,2c69ffc88b45a992f2396ada423af293,Marlene Musiate,Lobista,http://datos.infolobby.cl/infolobby/institucion/ae004,nodeID://b2414074827,DIRECCIÃ“N NACIONAL DEL SERVICIO CIVIL,ae004,nodeID://b2432770040,2019,3</t>
  </si>
  <si>
    <t>http://datos.infolobby.cl/infolobby/Activo/2127007,Juan Pablo Cabello,http://www.infolobby.cl/Ficha/SujetoActivo/c35571e52cfc6057f21d4d09b1867ef1,http://datos.infolobby.cl/infolobby/TipoActivo/1,http://datos.infolobby.cl/infolobby/persona/c35571e52cfc6057f21d4d09b1867ef1,http://datos.infolobby.cl/infolobby/registroaudiencia/ae0063812191,c35571e52cfc6057f21d4d09b1867ef1,Juan Pablo Cabello,Lobista,http://datos.infolobby.cl/infolobby/institucion/ae006,nodeID://b2414074841,SERVICIO DE IMPUESTOS INTERNOS (SII),ae006,nodeID://b2432770047,2019,3</t>
  </si>
  <si>
    <t>http://datos.infolobby.cl/infolobby/Activo/2127000,Felipe Dominguez,http://www.infolobby.cl/Ficha/SujetoActivo/c5cd7f061d300b368335dd18a06dac86,http://datos.infolobby.cl/infolobby/TipoActivo/1,http://datos.infolobby.cl/infolobby/persona/c5cd7f061d300b368335dd18a06dac86,http://datos.infolobby.cl/infolobby/registroaudiencia/ae0063786291,c5cd7f061d300b368335dd18a06dac86,Felipe Dominguez,Lobista,http://datos.infolobby.cl/infolobby/institucion/ae006,nodeID://b2414074835,SERVICIO DE IMPUESTOS INTERNOS (SII),ae006,nodeID://b2432770044,2019,3</t>
  </si>
  <si>
    <t>http://datos.infolobby.cl/infolobby/Activo/2127032,Fernando Ripoll,http://www.infolobby.cl/Ficha/SujetoActivo/c65e8e1320976ea8b3038e2d8641fa73,http://datos.infolobby.cl/infolobby/TipoActivo/1,http://datos.infolobby.cl/infolobby/persona/c65e8e1320976ea8b3038e2d8641fa73,http://datos.infolobby.cl/infolobby/registroaudiencia/ae0063803221,c65e8e1320976ea8b3038e2d8641fa73,Fernando Ripoll,Lobista,http://datos.infolobby.cl/infolobby/institucion/ae006,nodeID://b2414074861,SERVICIO DE IMPUESTOS INTERNOS (SII),ae006,nodeID://b2432770057,2019,3</t>
  </si>
  <si>
    <t>http://datos.infolobby.cl/infolobby/Activo/2062246,Felipe AndrÃ©s Galarce GonzÃ¡lez,http://www.infolobby.cl/Ficha/SujetoActivo/d6de5361ba4614c04424b211c1ca33be,http://datos.infolobby.cl/infolobby/TipoActivo/1,http://datos.infolobby.cl/infolobby/persona/d6de5361ba4614c04424b211c1ca33be,http://datos.infolobby.cl/infolobby/registroaudiencia/ae0063630931,d6de5361ba4614c04424b211c1ca33be,Felipe AndrÃ©s Galarce GonzÃ¡lez,Lobista,http://datos.infolobby.cl/infolobby/institucion/ae006,nodeID://b2414046499,SERVICIO DE IMPUESTOS INTERNOS (SII),ae006,nodeID://b2432755876,2019,3</t>
  </si>
  <si>
    <t>http://datos.infolobby.cl/infolobby/Activo/2127130,Felipe AndrÃ©s Espina Valenzuela,http://www.infolobby.cl/Ficha/SujetoActivo/31be0aa7ab7f3696e6f429d0d4f908f9,http://datos.infolobby.cl/infolobby/TipoActivo/1,http://datos.infolobby.cl/infolobby/persona/31be0aa7ab7f3696e6f429d0d4f908f9,http://datos.infolobby.cl/infolobby/registroaudiencia/ae0063786381,31be0aa7ab7f3696e6f429d0d4f908f9,Felipe Espina Espina Valenzuela,Lobista,http://datos.infolobby.cl/infolobby/institucion/ae006,nodeID://b2414074955,SERVICIO DE IMPUESTOS INTERNOS (SII),ae006,nodeID://b2432770104,2019,3</t>
  </si>
  <si>
    <t>http://datos.infolobby.cl/infolobby/Activo/2127009,Mariana Leticia Bustos Leon,http://www.infolobby.cl/Ficha/SujetoActivo/1193521cd1fdb3a9fccaa39e85a255cf,http://datos.infolobby.cl/infolobby/TipoActivo/1,http://datos.infolobby.cl/infolobby/persona/1193521cd1fdb3a9fccaa39e85a255cf,http://datos.infolobby.cl/infolobby/registroaudiencia/ae0063812191,1193521cd1fdb3a9fccaa39e85a255cf,Mariana Leticia Bustos Leon,Lobista,http://datos.infolobby.cl/infolobby/institucion/ae006,nodeID://b2414074841,SERVICIO DE IMPUESTOS INTERNOS (SII),ae006,nodeID://b2432770047,2019,3</t>
  </si>
  <si>
    <t>http://datos.infolobby.cl/infolobby/Activo/2126996,Rodrigo Ugalde Prieto,http://www.infolobby.cl/Ficha/SujetoActivo/1d23ad5a7d892a56607f2e6dc9a728ca,http://datos.infolobby.cl/infolobby/TipoActivo/1,http://datos.infolobby.cl/infolobby/persona/1d23ad5a7d892a56607f2e6dc9a728ca,http://datos.infolobby.cl/infolobby/registroaudiencia/ae0063777241,1d23ad5a7d892a56607f2e6dc9a728ca,Rodrigo Ugalde Prieto,Lobista,http://datos.infolobby.cl/infolobby/institucion/ae006,nodeID://b2414074833,SERVICIO DE IMPUESTOS INTERNOS (SII),ae006,nodeID://b2432770043,2019,3</t>
  </si>
  <si>
    <t>http://datos.infolobby.cl/infolobby/Activo/2062297,Vicente Antonio Torretti Schmidt,http://www.infolobby.cl/Ficha/SujetoActivo/41eb238f669e8c59875ef79b0bfeb664,http://datos.infolobby.cl/infolobby/TipoActivo/1,http://datos.infolobby.cl/infolobby/persona/41eb238f669e8c59875ef79b0bfeb664,http://datos.infolobby.cl/infolobby/registroaudiencia/ae0063644821,41eb238f669e8c59875ef79b0bfeb664,Vicente Antonio Torretti Schmidt,Lobista,http://datos.infolobby.cl/infolobby/institucion/ae006,nodeID://b2414046545,SERVICIO DE IMPUESTOS INTERNOS (SII),ae006,nodeID://b2432755899,2019,3</t>
  </si>
  <si>
    <t>http://datos.infolobby.cl/infolobby/Activo/2062119,bernardo marchant,http://www.infolobby.cl/Ficha/SujetoActivo/71f0ea611d9d3b22675d63ab4e354f88,http://datos.infolobby.cl/infolobby/TipoActivo/1,http://datos.infolobby.cl/infolobby/persona/71f0ea611d9d3b22675d63ab4e354f88,http://datos.infolobby.cl/infolobby/registroaudiencia/ae0063656871,71f0ea611d9d3b22675d63ab4e354f88,bernardo marchant,Lobista,http://datos.infolobby.cl/infolobby/institucion/ae006,nodeID://b2414046401,SERVICIO DE IMPUESTOS INTERNOS (SII),ae006,nodeID://b2432755827,2019,3</t>
  </si>
  <si>
    <t>http://datos.infolobby.cl/infolobby/Activo/2062122,JoaquÃ­n Urra,http://www.infolobby.cl/Ficha/SujetoActivo/83db63fb52fd17523001d288e938cca4,http://datos.infolobby.cl/infolobby/TipoActivo/1,http://datos.infolobby.cl/infolobby/persona/83db63fb52fd17523001d288e938cca4,http://datos.infolobby.cl/infolobby/registroaudiencia/ae0063636921,83db63fb52fd17523001d288e938cca4,JoaquÃ­n Manuel Urra Trujillo,Lobista,http://datos.infolobby.cl/infolobby/institucion/ae006,nodeID://b2414046403,SERVICIO DE IMPUESTOS INTERNOS (SII),ae006,nodeID://b2432755828,2019,3</t>
  </si>
  <si>
    <t>http://datos.infolobby.cl/infolobby/Activo/2062296,JoaquÃ­n Urra,http://www.infolobby.cl/Ficha/SujetoActivo/83db63fb52fd17523001d288e938cca4,http://datos.infolobby.cl/infolobby/TipoActivo/1,http://datos.infolobby.cl/infolobby/persona/83db63fb52fd17523001d288e938cca4,http://datos.infolobby.cl/infolobby/registroaudiencia/ae0063644821,83db63fb52fd17523001d288e938cca4,JoaquÃ­n Manuel Urra Trujillo,Lobista,http://datos.infolobby.cl/infolobby/institucion/ae006,nodeID://b2414046545,SERVICIO DE IMPUESTOS INTERNOS (SII),ae006,nodeID://b2432755899,2019,3</t>
  </si>
  <si>
    <t>http://datos.infolobby.cl/infolobby/Activo/2127113,Javier Valdivia,http://www.infolobby.cl/Ficha/SujetoActivo/928078f6d025f6215fa1a25ea23ab3e6,http://datos.infolobby.cl/infolobby/TipoActivo/1,http://datos.infolobby.cl/infolobby/persona/928078f6d025f6215fa1a25ea23ab3e6,http://datos.infolobby.cl/infolobby/registroaudiencia/ae0063800911,928078f6d025f6215fa1a25ea23ab3e6,Javier Valdivia,Lobista,http://datos.infolobby.cl/infolobby/institucion/ae006,nodeID://b2414074941,SERVICIO DE IMPUESTOS INTERNOS (SII),ae006,nodeID://b2432770097,2019,3</t>
  </si>
  <si>
    <t>http://datos.infolobby.cl/infolobby/Activo/2062096,Mauricio CÃ¡ceres,http://www.infolobby.cl/Ficha/SujetoActivo/b5c48498b9e24d1f1670c49ec39c99e3,http://datos.infolobby.cl/infolobby/TipoActivo/1,http://datos.infolobby.cl/infolobby/persona/b5c48498b9e24d1f1670c49ec39c99e3,http://datos.infolobby.cl/infolobby/registroaudiencia/ae0063624621,b5c48498b9e24d1f1670c49ec39c99e3,Mauricio CÃ¡ceres,Lobista,http://datos.infolobby.cl/infolobby/institucion/ae006,nodeID://b2414046379,SERVICIO DE IMPUESTOS INTERNOS (SII),ae006,nodeID://b2432755816,2019,3</t>
  </si>
  <si>
    <t>http://datos.infolobby.cl/infolobby/Activo/2127008,hernan fuentes dÃ­az,http://www.infolobby.cl/Ficha/SujetoActivo/bf30fa6ca1120951934fb71b8ca4f8b9,http://datos.infolobby.cl/infolobby/TipoActivo/1,http://datos.infolobby.cl/infolobby/persona/bf30fa6ca1120951934fb71b8ca4f8b9,http://datos.infolobby.cl/infolobby/registroaudiencia/ae0063812191,bf30fa6ca1120951934fb71b8ca4f8b9,hernan fuentes dÃ­az,Lobista,http://datos.infolobby.cl/infolobby/institucion/ae006,nodeID://b2414074841,SERVICIO DE IMPUESTOS INTERNOS (SII),ae006,nodeID://b2432770047,2019,3</t>
  </si>
  <si>
    <t>http://datos.infolobby.cl/infolobby/Activo/2062184,JosÃ© Domingo PeÃ±afiel ZaÃ±artu,http://www.infolobby.cl/Ficha/SujetoActivo/d0dba2f0a58f9d128929185ef779bb0f,http://datos.infolobby.cl/infolobby/TipoActivo/1,http://datos.infolobby.cl/infolobby/persona/d0dba2f0a58f9d128929185ef779bb0f,http://datos.infolobby.cl/infolobby/registroaudiencia/ae0063599671,d0dba2f0a58f9d128929185ef779bb0f,JosÃ© Domingo PeÃ±afiel ZaÃ±artu,Lobista,http://datos.infolobby.cl/infolobby/institucion/ae006,nodeID://b2414046453,SERVICIO DE IMPUESTOS INTERNOS (SII),ae006,nodeID://b2432755853,2019,3</t>
  </si>
  <si>
    <t>http://datos.infolobby.cl/infolobby/Activo/2062098,Jose Leturia,http://www.infolobby.cl/Ficha/SujetoActivo/42772da6cd52b6b65503100702fce1a2,http://datos.infolobby.cl/infolobby/TipoActivo/1,http://datos.infolobby.cl/infolobby/persona/42772da6cd52b6b65503100702fce1a2,http://datos.infolobby.cl/infolobby/registroaudiencia/ae0063624621,42772da6cd52b6b65503100702fce1a2,Jose Leturia,Lobista,http://datos.infolobby.cl/infolobby/institucion/ae006,nodeID://b2414046379,SERVICIO DE IMPUESTOS INTERNOS (SII),ae006,nodeID://b2432755816,2019,3</t>
  </si>
  <si>
    <t>http://datos.infolobby.cl/infolobby/Activo/2062123,Alvaro Cuevas Manriquez,http://www.infolobby.cl/Ficha/SujetoActivo/6100f7df7a46327cdf33adba77d7e264,http://datos.infolobby.cl/infolobby/TipoActivo/1,http://datos.infolobby.cl/infolobby/persona/6100f7df7a46327cdf33adba77d7e264,http://datos.infolobby.cl/infolobby/registroaudiencia/ae0063637001,6100f7df7a46327cdf33adba77d7e264,Alvaro Cuevas Manriquez,Lobista,http://datos.infolobby.cl/infolobby/institucion/ae006,nodeID://b2414046405,SERVICIO DE IMPUESTOS INTERNOS (SII),ae006,nodeID://b2432755829,2019,3</t>
  </si>
  <si>
    <t>http://datos.infolobby.cl/infolobby/Activo/2062089,Arturo BenjamÃ­n Garnham Bravo,http://www.infolobby.cl/Ficha/SujetoActivo/0fcfecb57e4a288e7ce84b8d1fe4a739,http://datos.infolobby.cl/infolobby/TipoActivo/1,http://datos.infolobby.cl/infolobby/persona/0fcfecb57e4a288e7ce84b8d1fe4a739,http://datos.infolobby.cl/infolobby/registroaudiencia/ae0063662501,0fcfecb57e4a288e7ce84b8d1fe4a739,Arturo BenjamÃ­n Garnham Bravo,Lobista,http://datos.infolobby.cl/infolobby/institucion/ae006,nodeID://b2414046373,SERVICIO DE IMPUESTOS INTERNOS (SII),ae006,nodeID://b2432755813,2019,3</t>
  </si>
  <si>
    <t>http://datos.infolobby.cl/infolobby/Activo/2062222,Arturo BenjamÃ­n Garnham Bravo,http://www.infolobby.cl/Ficha/SujetoActivo/0fcfecb57e4a288e7ce84b8d1fe4a739,http://datos.infolobby.cl/infolobby/TipoActivo/1,http://datos.infolobby.cl/infolobby/persona/0fcfecb57e4a288e7ce84b8d1fe4a739,http://datos.infolobby.cl/infolobby/registroaudiencia/ae0063676781,0fcfecb57e4a288e7ce84b8d1fe4a739,Arturo BenjamÃ­n Garnham Bravo,Lobista,http://datos.infolobby.cl/infolobby/institucion/ae006,nodeID://b2414046477,SERVICIO DE IMPUESTOS INTERNOS (SII),ae006,nodeID://b2432755865,2019,3</t>
  </si>
  <si>
    <t>http://datos.infolobby.cl/infolobby/Activo/2127088,Arturo BenjamÃ­n Garnham Bravo,http://www.infolobby.cl/Ficha/SujetoActivo/0fcfecb57e4a288e7ce84b8d1fe4a739,http://datos.infolobby.cl/infolobby/TipoActivo/1,http://datos.infolobby.cl/infolobby/persona/0fcfecb57e4a288e7ce84b8d1fe4a739,http://datos.infolobby.cl/infolobby/registroaudiencia/ae0063822651,0fcfecb57e4a288e7ce84b8d1fe4a739,Arturo BenjamÃ­n Garnham Bravo,Lobista,http://datos.infolobby.cl/infolobby/institucion/ae006,nodeID://b2414074917,SERVICIO DE IMPUESTOS INTERNOS (SII),ae006,nodeID://b2432770085,2019,3</t>
  </si>
  <si>
    <t>http://datos.infolobby.cl/infolobby/Activo/2091571,Arturo BenjamÃ­n Garnham Bravo,http://www.infolobby.cl/Ficha/SujetoActivo/0fcfecb57e4a288e7ce84b8d1fe4a739,http://datos.infolobby.cl/infolobby/TipoActivo/1,http://datos.infolobby.cl/infolobby/persona/0fcfecb57e4a288e7ce84b8d1fe4a739,http://datos.infolobby.cl/infolobby/registroaudiencia/ae0063757501,0fcfecb57e4a288e7ce84b8d1fe4a739,Arturo BenjamÃ­n Garnham Bravo,Lobista,http://datos.infolobby.cl/infolobby/institucion/ae006,nodeID://b2414057075,SERVICIO DE IMPUESTOS INTERNOS (SII),ae006,nodeID://b2432761164,2019,3</t>
  </si>
  <si>
    <t>http://datos.infolobby.cl/infolobby/Activo/2062290,Alberto Maturana,http://www.infolobby.cl/Ficha/SujetoActivo/19456dcf0e29f809065076cd2b77c2ae,http://datos.infolobby.cl/infolobby/TipoActivo/1,http://datos.infolobby.cl/infolobby/persona/19456dcf0e29f809065076cd2b77c2ae,http://datos.infolobby.cl/infolobby/registroaudiencia/ae0063606571,19456dcf0e29f809065076cd2b77c2ae,Alberto Maturana,Lobista,http://datos.infolobby.cl/infolobby/institucion/ae006,nodeID://b2414046543,SERVICIO DE IMPUESTOS INTERNOS (SII),ae006,nodeID://b2432755898,2019,3</t>
  </si>
  <si>
    <t>http://datos.infolobby.cl/infolobby/Activo/2127103,Alberto Maturana,http://www.infolobby.cl/Ficha/SujetoActivo/19456dcf0e29f809065076cd2b77c2ae,http://datos.infolobby.cl/infolobby/TipoActivo/1,http://datos.infolobby.cl/infolobby/persona/19456dcf0e29f809065076cd2b77c2ae,http://datos.infolobby.cl/infolobby/registroaudiencia/ae0063818331,19456dcf0e29f809065076cd2b77c2ae,Alberto Maturana,Lobista,http://datos.infolobby.cl/infolobby/institucion/ae006,nodeID://b2414074933,SERVICIO DE IMPUESTOS INTERNOS (SII),ae006,nodeID://b2432770093,2019,3</t>
  </si>
  <si>
    <t>http://datos.infolobby.cl/infolobby/Activo/2127106,Alberto Maturana,http://www.infolobby.cl/Ficha/SujetoActivo/19456dcf0e29f809065076cd2b77c2ae,http://datos.infolobby.cl/infolobby/TipoActivo/1,http://datos.infolobby.cl/infolobby/persona/19456dcf0e29f809065076cd2b77c2ae,http://datos.infolobby.cl/infolobby/registroaudiencia/ae0063818341,19456dcf0e29f809065076cd2b77c2ae,Alberto Maturana,Lobista,http://datos.infolobby.cl/infolobby/institucion/ae006,nodeID://b2414074935,SERVICIO DE IMPUESTOS INTERNOS (SII),ae006,nodeID://b2432770094,2019,3</t>
  </si>
  <si>
    <t>http://datos.infolobby.cl/infolobby/Activo/2091576,Alberto Maturana,http://www.infolobby.cl/Ficha/SujetoActivo/19456dcf0e29f809065076cd2b77c2ae,http://datos.infolobby.cl/infolobby/TipoActivo/1,http://datos.infolobby.cl/infolobby/persona/19456dcf0e29f809065076cd2b77c2ae,http://datos.infolobby.cl/infolobby/registroaudiencia/ae0063725991,19456dcf0e29f809065076cd2b77c2ae,Alberto Maturana,Lobista,http://datos.infolobby.cl/infolobby/institucion/ae006,nodeID://b2414057079,SERVICIO DE IMPUESTOS INTERNOS (SII),ae006,nodeID://b2432761166,2019,3</t>
  </si>
  <si>
    <t>http://datos.infolobby.cl/infolobby/Activo/2127089,Davor Harasic Yaksic,http://www.infolobby.cl/Ficha/SujetoActivo/32a4903daab87c2455ac54b1ff9799c2,http://datos.infolobby.cl/infolobby/TipoActivo/1,http://datos.infolobby.cl/infolobby/persona/32a4903daab87c2455ac54b1ff9799c2,http://datos.infolobby.cl/infolobby/registroaudiencia/ae0063822651,32a4903daab87c2455ac54b1ff9799c2,Davor Harasic Yaksic,Lobista,http://datos.infolobby.cl/infolobby/institucion/ae006,nodeID://b2414074917,SERVICIO DE IMPUESTOS INTERNOS (SII),ae006,nodeID://b2432770085,2019,3</t>
  </si>
  <si>
    <t>http://datos.infolobby.cl/infolobby/Activo/2091572,Davor Harasic Yaksic,http://www.infolobby.cl/Ficha/SujetoActivo/32a4903daab87c2455ac54b1ff9799c2,http://datos.infolobby.cl/infolobby/TipoActivo/1,http://datos.infolobby.cl/infolobby/persona/32a4903daab87c2455ac54b1ff9799c2,http://datos.infolobby.cl/infolobby/registroaudiencia/ae0063757501,32a4903daab87c2455ac54b1ff9799c2,Davor Harasic Yaksic,Lobista,http://datos.infolobby.cl/infolobby/institucion/ae006,nodeID://b2414057075,SERVICIO DE IMPUESTOS INTERNOS (SII),ae006,nodeID://b2432761164,2019,3</t>
  </si>
  <si>
    <t>http://datos.infolobby.cl/infolobby/Activo/2126997,Pablo Eduardo PÃ©rez Zegers,http://www.infolobby.cl/Ficha/SujetoActivo/39ceddcb52ca5d03fe1fb5a85a984825,http://datos.infolobby.cl/infolobby/TipoActivo/1,http://datos.infolobby.cl/infolobby/persona/39ceddcb52ca5d03fe1fb5a85a984825,http://datos.infolobby.cl/infolobby/registroaudiencia/ae0063777241,39ceddcb52ca5d03fe1fb5a85a984825,Pablo PÃ©rez,Lobista,http://datos.infolobby.cl/infolobby/institucion/ae006,nodeID://b2414074833,SERVICIO DE IMPUESTOS INTERNOS (SII),ae006,nodeID://b2432770043,2019,3</t>
  </si>
  <si>
    <t>http://datos.infolobby.cl/infolobby/Activo/2156988,IvÃ¡n Marinovic Pacey,http://www.infolobby.cl/Ficha/SujetoActivo/4c0a72b0678e7c4fbe7ac3628d878dc4,http://datos.infolobby.cl/infolobby/TipoActivo/1,http://datos.infolobby.cl/infolobby/persona/4c0a72b0678e7c4fbe7ac3628d878dc4,http://datos.infolobby.cl/infolobby/registroaudiencia/ae0063786091,4c0a72b0678e7c4fbe7ac3628d878dc4,IvÃ¡n Marinovic Pacey,Lobista,http://datos.infolobby.cl/infolobby/institucion/ae006,nodeID://b2414088793,SERVICIO DE IMPUESTOS INTERNOS (SII),ae006,nodeID://b2432777023,2019,3</t>
  </si>
  <si>
    <t>http://datos.infolobby.cl/infolobby/Activo/2127129,NicolÃ¡s Grof GuzmÃ¡n,http://www.infolobby.cl/Ficha/SujetoActivo/66e930a0c6a4206a4989840f5517f572,http://datos.infolobby.cl/infolobby/TipoActivo/1,http://datos.infolobby.cl/infolobby/persona/66e930a0c6a4206a4989840f5517f572,http://datos.infolobby.cl/infolobby/registroaudiencia/ae0063786381,66e930a0c6a4206a4989840f5517f572,NicolÃ¡s Grof GuzmÃ¡n,Lobista,http://datos.infolobby.cl/infolobby/institucion/ae006,nodeID://b2414074955,SERVICIO DE IMPUESTOS INTERNOS (SII),ae006,nodeID://b2432770104,2019,3</t>
  </si>
  <si>
    <t>http://datos.infolobby.cl/infolobby/Activo/2127127,Elizabeth Alejandra Paya Escobar,http://www.infolobby.cl/Ficha/SujetoActivo/813f6d5799a03058968d5ba592e81c71,http://datos.infolobby.cl/infolobby/TipoActivo/1,http://datos.infolobby.cl/infolobby/persona/813f6d5799a03058968d5ba592e81c71,http://datos.infolobby.cl/infolobby/registroaudiencia/ae0063813701,813f6d5799a03058968d5ba592e81c71,Elizabeth Alejandra Paya Escobar,Lobista,http://datos.infolobby.cl/infolobby/institucion/ae006,nodeID://b2414074953,SERVICIO DE IMPUESTOS INTERNOS (SII),ae006,nodeID://b2432770103,2019,3</t>
  </si>
  <si>
    <t>http://datos.infolobby.cl/infolobby/Activo/2062292,Diego Ferrada,http://www.infolobby.cl/Ficha/SujetoActivo/8688c91780a2be033df6bc54af314377,http://datos.infolobby.cl/infolobby/TipoActivo/1,http://datos.infolobby.cl/infolobby/persona/8688c91780a2be033df6bc54af314377,http://datos.infolobby.cl/infolobby/registroaudiencia/ae0063606571,8688c91780a2be033df6bc54af314377,Diego Ferrada,Lobista,http://datos.infolobby.cl/infolobby/institucion/ae006,nodeID://b2414046543,SERVICIO DE IMPUESTOS INTERNOS (SII),ae006,nodeID://b2432755898,2019,3</t>
  </si>
  <si>
    <t>http://datos.infolobby.cl/infolobby/Activo/2062093,Ricardo Escobar CalderÃ³n,http://www.infolobby.cl/Ficha/SujetoActivo/895d2385e7acc87a05c2ee09821407ea,http://datos.infolobby.cl/infolobby/TipoActivo/1,http://datos.infolobby.cl/infolobby/persona/895d2385e7acc87a05c2ee09821407ea,http://datos.infolobby.cl/infolobby/registroaudiencia/ae0063620961,895d2385e7acc87a05c2ee09821407ea,Ricardo Escobar CalderÃ³n,Lobista,http://datos.infolobby.cl/infolobby/institucion/ae006,nodeID://b2414046377,SERVICIO DE IMPUESTOS INTERNOS (SII),ae006,nodeID://b2432755815,2019,3</t>
  </si>
  <si>
    <t>http://datos.infolobby.cl/infolobby/Activo/2127120,FATIMA PANTA,http://www.infolobby.cl/Ficha/SujetoActivo/89ed2a4c9afec82d73318287cf31df54,http://datos.infolobby.cl/infolobby/TipoActivo/1,http://datos.infolobby.cl/infolobby/persona/89ed2a4c9afec82d73318287cf31df54,http://datos.infolobby.cl/infolobby/registroaudiencia/ae0063801551,89ed2a4c9afec82d73318287cf31df54,FATIMA PANTA,Lobista,http://datos.infolobby.cl/infolobby/institucion/ae006,nodeID://b2414074949,SERVICIO DE IMPUESTOS INTERNOS (SII),ae006,nodeID://b2432770101,2019,3</t>
  </si>
  <si>
    <t>http://datos.infolobby.cl/infolobby/Activo/2062148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e0063657081,8d81a32b2fedda5d4edba81c05bba484,Guillermo MartÃ­n GonzÃ¡lez RodrÃ­guez,Lobista,http://datos.infolobby.cl/infolobby/institucion/ae006,nodeID://b2414046425,SERVICIO DE IMPUESTOS INTERNOS (SII),ae006,nodeID://b2432755839,2019,3</t>
  </si>
  <si>
    <t>http://datos.infolobby.cl/infolobby/Activo/2062149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e0063657081,9ad3a6601bbab6905e1f8f3fa28af831,Lorena Andrea Vargas DÃ­az,Lobista,http://datos.infolobby.cl/infolobby/institucion/ae006,nodeID://b2414046425,SERVICIO DE IMPUESTOS INTERNOS (SII),ae006,nodeID://b2432755839,2019,3</t>
  </si>
  <si>
    <t>http://datos.infolobby.cl/infolobby/Activo/2062114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3601091,9b31784bcee71e96955c03116f57a3ed,Jorge Patricio Carraha ChahuÃ¡n,Lobista,http://datos.infolobby.cl/infolobby/institucion/ae006,nodeID://b2414046395,SERVICIO DE IMPUESTOS INTERNOS (SII),ae006,nodeID://b2432755824,2019,3</t>
  </si>
  <si>
    <t>http://datos.infolobby.cl/infolobby/Activo/2127066,Alejandro Paul GonzÃ¡lez,http://www.infolobby.cl/Ficha/SujetoActivo/a055a3f345e9af23c448be2f9d4e8e0b,http://datos.infolobby.cl/infolobby/TipoActivo/1,http://datos.infolobby.cl/infolobby/persona/a055a3f345e9af23c448be2f9d4e8e0b,http://datos.infolobby.cl/infolobby/registroaudiencia/ae0063805581,a055a3f345e9af23c448be2f9d4e8e0b,Alejandro Paul GonzÃ¡lez,Lobista,http://datos.infolobby.cl/infolobby/institucion/ae006,nodeID://b2414074895,SERVICIO DE IMPUESTOS INTERNOS (SII),ae006,nodeID://b2432770074,2019,3</t>
  </si>
  <si>
    <t>http://datos.infolobby.cl/infolobby/Activo/2062038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e0063603031,b31db165ab4cb768812c47d4ba672fe7,Pedro Izquierdo GonzÃ¡lez,Lobista,http://datos.infolobby.cl/infolobby/institucion/ae006,nodeID://b2414046327,SERVICIO DE IMPUESTOS INTERNOS (SII),ae006,nodeID://b2432755790,2019,3</t>
  </si>
  <si>
    <t>http://datos.infolobby.cl/infolobby/Activo/2127064,GUSTAVO SERRANO FERRER,http://www.infolobby.cl/Ficha/SujetoActivo/d262d0b0ad72a37171d3614b94539705,http://datos.infolobby.cl/infolobby/TipoActivo/1,http://datos.infolobby.cl/infolobby/persona/d262d0b0ad72a37171d3614b94539705,http://datos.infolobby.cl/infolobby/registroaudiencia/ae0063783451,d262d0b0ad72a37171d3614b94539705,GUSTAVO SERRANO FERRER,Lobista,http://datos.infolobby.cl/infolobby/institucion/ae006,nodeID://b2414074893,SERVICIO DE IMPUESTOS INTERNOS (SII),ae006,nodeID://b2432770073,2019,3</t>
  </si>
  <si>
    <t>http://datos.infolobby.cl/infolobby/Activo/2127090,Gonzalo Medina Schulz,http://www.infolobby.cl/Ficha/SujetoActivo/eeba5e1fe8a6e610aa28e211605f319b,http://datos.infolobby.cl/infolobby/TipoActivo/1,http://datos.infolobby.cl/infolobby/persona/eeba5e1fe8a6e610aa28e211605f319b,http://datos.infolobby.cl/infolobby/registroaudiencia/ae0063822651,eeba5e1fe8a6e610aa28e211605f319b,Gonzalo Medina Schulz,Lobista,http://datos.infolobby.cl/infolobby/institucion/ae006,nodeID://b2414074917,SERVICIO DE IMPUESTOS INTERNOS (SII),ae006,nodeID://b2432770085,2019,3</t>
  </si>
  <si>
    <t>http://datos.infolobby.cl/infolobby/Activo/2127121,Janice Stein,http://www.infolobby.cl/Ficha/SujetoActivo/889dfb96ccc4726ed9ac70bae9b4a45f,http://datos.infolobby.cl/infolobby/TipoActivo/1,http://datos.infolobby.cl/infolobby/persona/889dfb96ccc4726ed9ac70bae9b4a45f,http://datos.infolobby.cl/infolobby/registroaudiencia/ae0063801551,889dfb96ccc4726ed9ac70bae9b4a45f,Janice Stein,Lobista,http://datos.infolobby.cl/infolobby/institucion/ae006,nodeID://b2414074949,SERVICIO DE IMPUESTOS INTERNOS (SII),ae006,nodeID://b2432770101,2019,3</t>
  </si>
  <si>
    <t>http://datos.infolobby.cl/infolobby/Activo/2062183,HUGO EMILIO MORA RIVAS,http://www.infolobby.cl/Ficha/SujetoActivo/5bc67f0f561939f71a487af5507baaa1,http://datos.infolobby.cl/infolobby/TipoActivo/1,http://datos.infolobby.cl/infolobby/persona/5bc67f0f561939f71a487af5507baaa1,http://datos.infolobby.cl/infolobby/registroaudiencia/ae0063599671,5bc67f0f561939f71a487af5507baaa1,HUGO EMILIO MORA RIVAS,Lobista,http://datos.infolobby.cl/infolobby/institucion/ae006,nodeID://b2414046453,SERVICIO DE IMPUESTOS INTERNOS (SII),ae006,nodeID://b2432755853,2019,3</t>
  </si>
  <si>
    <t>http://datos.infolobby.cl/infolobby/Activo/2062097,Victor Moya Araya,http://www.infolobby.cl/Ficha/SujetoActivo/cb4ac5f4599c06a9d9b19fbc9e1310be,http://datos.infolobby.cl/infolobby/TipoActivo/1,http://datos.infolobby.cl/infolobby/persona/cb4ac5f4599c06a9d9b19fbc9e1310be,http://datos.infolobby.cl/infolobby/registroaudiencia/ae0063624621,cb4ac5f4599c06a9d9b19fbc9e1310be,Victor Moya Araya,Lobista,http://datos.infolobby.cl/infolobby/institucion/ae006,nodeID://b2414046379,SERVICIO DE IMPUESTOS INTERNOS (SII),ae006,nodeID://b2432755816,2019,3</t>
  </si>
  <si>
    <t>http://datos.infolobby.cl/infolobby/Activo/2127122,JUAN PABLO GALLEGOS,http://www.infolobby.cl/Ficha/SujetoActivo/4bca6d0ba91735f2d7d30d16166d4606,http://datos.infolobby.cl/infolobby/TipoActivo/1,http://datos.infolobby.cl/infolobby/persona/4bca6d0ba91735f2d7d30d16166d4606,http://datos.infolobby.cl/infolobby/registroaudiencia/ae0063801551,4bca6d0ba91735f2d7d30d16166d4606,JUAN PABLO GALLEGOS,Lobista,http://datos.infolobby.cl/infolobby/institucion/ae006,nodeID://b2414074949,SERVICIO DE IMPUESTOS INTERNOS (SII),ae006,nodeID://b2432770101,2019,3</t>
  </si>
  <si>
    <t>http://datos.infolobby.cl/infolobby/Activo/2127065,Mauro Aldo NuÃ±ez Ogaz,http://www.infolobby.cl/Ficha/SujetoActivo/b67186e8b355f89e830ca4272fbe60bd,http://datos.infolobby.cl/infolobby/TipoActivo/1,http://datos.infolobby.cl/infolobby/persona/b67186e8b355f89e830ca4272fbe60bd,http://datos.infolobby.cl/infolobby/registroaudiencia/ae0063783451,b67186e8b355f89e830ca4272fbe60bd,Mauro Aldo NuÃ±ez Ogaz,Lobista,http://datos.infolobby.cl/infolobby/institucion/ae006,nodeID://b2414074893,SERVICIO DE IMPUESTOS INTERNOS (SII),ae006,nodeID://b2432770073,2019,3</t>
  </si>
  <si>
    <t>http://datos.infolobby.cl/infolobby/Activo/2127105,MarÃ­a JesÃºs PicÃ³n,http://www.infolobby.cl/Ficha/SujetoActivo/d03d096bb33879bff23268ca5724c797,http://datos.infolobby.cl/infolobby/TipoActivo/1,http://datos.infolobby.cl/infolobby/persona/d03d096bb33879bff23268ca5724c797,http://datos.infolobby.cl/infolobby/registroaudiencia/ae0063818331,d03d096bb33879bff23268ca5724c797,MarÃ­a JesÃºs PicÃ³n,Lobista,http://datos.infolobby.cl/infolobby/institucion/ae006,nodeID://b2414074933,SERVICIO DE IMPUESTOS INTERNOS (SII),ae006,nodeID://b2432770093,2019,3</t>
  </si>
  <si>
    <t>http://datos.infolobby.cl/infolobby/Activo/2127108,MarÃ­a JesÃºs PicÃ³n,http://www.infolobby.cl/Ficha/SujetoActivo/d03d096bb33879bff23268ca5724c797,http://datos.infolobby.cl/infolobby/TipoActivo/1,http://datos.infolobby.cl/infolobby/persona/d03d096bb33879bff23268ca5724c797,http://datos.infolobby.cl/infolobby/registroaudiencia/ae0063818341,d03d096bb33879bff23268ca5724c797,MarÃ­a JesÃºs PicÃ³n,Lobista,http://datos.infolobby.cl/infolobby/institucion/ae006,nodeID://b2414074935,SERVICIO DE IMPUESTOS INTERNOS (SII),ae006,nodeID://b2432770094,2019,3</t>
  </si>
  <si>
    <t>http://datos.infolobby.cl/infolobby/Activo/2127035,monica elizabeth pulgar cruces,http://www.infolobby.cl/Ficha/SujetoActivo/27dfcdd4d3c988b4f06c883e771be3fd,http://datos.infolobby.cl/infolobby/TipoActivo/1,http://datos.infolobby.cl/infolobby/persona/27dfcdd4d3c988b4f06c883e771be3fd,http://datos.infolobby.cl/infolobby/registroaudiencia/ae0063803141,27dfcdd4d3c988b4f06c883e771be3fd,monica elizabeth pulgar cruces,Lobista,http://datos.infolobby.cl/infolobby/institucion/ae006,nodeID://b2414074865,SERVICIO DE IMPUESTOS INTERNOS (SII),ae006,nodeID://b2432770059,2019,3</t>
  </si>
  <si>
    <t>http://datos.infolobby.cl/infolobby/Activo/2127128,Brian Nayib Bustos Guajardo,http://www.infolobby.cl/Ficha/SujetoActivo/50b6720e8ca11b56e20f42ee50270e44,http://datos.infolobby.cl/infolobby/TipoActivo/1,http://datos.infolobby.cl/infolobby/persona/50b6720e8ca11b56e20f42ee50270e44,http://datos.infolobby.cl/infolobby/registroaudiencia/ae0063813701,50b6720e8ca11b56e20f42ee50270e44,Brian Bustos Guajardo,Lobista,http://datos.infolobby.cl/infolobby/institucion/ae006,nodeID://b2414074953,SERVICIO DE IMPUESTOS INTERNOS (SII),ae006,nodeID://b2432770103,2019,3</t>
  </si>
  <si>
    <t>http://datos.infolobby.cl/infolobby/Activo/2127119,MIRENCHU CECILIA MUÃ‘OZ MALDONADO,http://www.infolobby.cl/Ficha/SujetoActivo/d7875e7b7f2a10481a2323ed5a7cca9f,http://datos.infolobby.cl/infolobby/TipoActivo/1,http://datos.infolobby.cl/infolobby/persona/d7875e7b7f2a10481a2323ed5a7cca9f,http://datos.infolobby.cl/infolobby/registroaudiencia/ae0063801551,d7875e7b7f2a10481a2323ed5a7cca9f,MIRENCHU CECILIA MUÃ‘OZ MALDONADO,Lobista,http://datos.infolobby.cl/infolobby/institucion/ae006,nodeID://b2414074949,SERVICIO DE IMPUESTOS INTERNOS (SII),ae006,nodeID://b2432770101,2019,3</t>
  </si>
  <si>
    <t>http://datos.infolobby.cl/infolobby/Activo/2062039,Carlos BÃ³rquez,http://www.infolobby.cl/Ficha/SujetoActivo/c45ff754a5c9178816419650cb4aaafe,http://datos.infolobby.cl/infolobby/TipoActivo/1,http://datos.infolobby.cl/infolobby/persona/c45ff754a5c9178816419650cb4aaafe,http://datos.infolobby.cl/infolobby/registroaudiencia/ae0063631701,c45ff754a5c9178816419650cb4aaafe,Carlos BÃ³rquez,Lobista,http://datos.infolobby.cl/infolobby/institucion/ae006,nodeID://b2414046329,SERVICIO DE IMPUESTOS INTERNOS (SII),ae006,nodeID://b2432755791,2019,3</t>
  </si>
  <si>
    <t>http://datos.infolobby.cl/infolobby/Activo/2091736,JosÃ© Miguel Sanhueza Campos,http://www.infolobby.cl/Ficha/SujetoActivo/20b1846c735be535f7753e8f747b9219,http://datos.infolobby.cl/infolobby/TipoActivo/1,http://datos.infolobby.cl/infolobby/persona/20b1846c735be535f7753e8f747b9219,http://datos.infolobby.cl/infolobby/registroaudiencia/ae0093720391,20b1846c735be535f7753e8f747b9219,JosÃ© Miguel Sanhueza Campos,Lobista,http://datos.infolobby.cl/infolobby/institucion/ae009,nodeID://b2414057215,SUPERINTENDENCIA DE VALORES Y SEGUROS,ae009,nodeID://b2432761234,2019,3</t>
  </si>
  <si>
    <t>http://datos.infolobby.cl/infolobby/Activo/2091734,Miguel Angel Castillo Yoma,http://www.infolobby.cl/Ficha/SujetoActivo/b8145ea301adab66e3c9c89d54009e13,http://datos.infolobby.cl/infolobby/TipoActivo/1,http://datos.infolobby.cl/infolobby/persona/b8145ea301adab66e3c9c89d54009e13,http://datos.infolobby.cl/infolobby/registroaudiencia/ae0093720391,b8145ea301adab66e3c9c89d54009e13,Miguel Angel Castillo Yoma,Lobista,http://datos.infolobby.cl/infolobby/institucion/ae009,nodeID://b2414057215,SUPERINTENDENCIA DE VALORES Y SEGUROS,ae009,nodeID://b2432761234,2019,3</t>
  </si>
  <si>
    <t>http://datos.infolobby.cl/infolobby/Activo/2127244,Pablo San MartÃ­n,http://www.infolobby.cl/Ficha/SujetoActivo/c40dc7a3e1693b4f71aa890881b1db08,http://datos.infolobby.cl/infolobby/TipoActivo/1,http://datos.infolobby.cl/infolobby/persona/c40dc7a3e1693b4f71aa890881b1db08,http://datos.infolobby.cl/infolobby/registroaudiencia/ae0093796811,c40dc7a3e1693b4f71aa890881b1db08,Pablo San MartÃ­n,Lobista,http://datos.infolobby.cl/infolobby/institucion/ae009,nodeID://b2414075033,SUPERINTENDENCIA DE VALORES Y SEGUROS,ae009,nodeID://b2432770143,2019,3</t>
  </si>
  <si>
    <t>http://datos.infolobby.cl/infolobby/Activo/2091777,JULIÃN HIGINIO LÃ“PEZ MASLE,http://www.infolobby.cl/Ficha/SujetoActivo/0adc225165911a8becf24786aad39522,http://datos.infolobby.cl/infolobby/TipoActivo/1,http://datos.infolobby.cl/infolobby/persona/0adc225165911a8becf24786aad39522,http://datos.infolobby.cl/infolobby/registroaudiencia/ae0093729481,0adc225165911a8becf24786aad39522,Julian Lopez Masle,Lobista,http://datos.infolobby.cl/infolobby/institucion/ae009,nodeID://b2414057247,SUPERINTENDENCIA DE VALORES Y SEGUROS,ae009,nodeID://b2432761250,2019,3</t>
  </si>
  <si>
    <t>http://datos.infolobby.cl/infolobby/Activo/2091738,Hugo Luis Caneo OrmazÃ¡bal,http://www.infolobby.cl/Ficha/SujetoActivo/99b80c0f975a71d42d5474b70b1c1a2f,http://datos.infolobby.cl/infolobby/TipoActivo/1,http://datos.infolobby.cl/infolobby/persona/99b80c0f975a71d42d5474b70b1c1a2f,http://datos.infolobby.cl/infolobby/registroaudiencia/ae0093720391,99b80c0f975a71d42d5474b70b1c1a2f,Hugo Luis Caneo OrmazÃ¡bal,Lobista,http://datos.infolobby.cl/infolobby/institucion/ae009,nodeID://b2414057215,SUPERINTENDENCIA DE VALORES Y SEGUROS,ae009,nodeID://b2432761234,2019,3</t>
  </si>
  <si>
    <t>http://datos.infolobby.cl/infolobby/Activo/2127262,Bernardita Paz Rodriguez Lemaitre,http://www.infolobby.cl/Ficha/SujetoActivo/c803f6c30340a16d39298ec0cd30905b,http://datos.infolobby.cl/infolobby/TipoActivo/1,http://datos.infolobby.cl/infolobby/persona/c803f6c30340a16d39298ec0cd30905b,http://datos.infolobby.cl/infolobby/registroaudiencia/ae0113782401,c803f6c30340a16d39298ec0cd30905b,Bernardita Paz Rodriguez Lemaitre,Lobista,http://datos.infolobby.cl/infolobby/institucion/ae011,nodeID://b2414075049,DIRECCIÃ“N DE COMPRAS Y CONTRATACIÃ“N PÃšBLICA (CHILECOMPRAS),ae011,nodeID://b2432770151,2019,3</t>
  </si>
  <si>
    <t>http://datos.infolobby.cl/infolobby/Activo/2127279,Wladimiro Lopez,http://www.infolobby.cl/Ficha/SujetoActivo/ee3c35f43ddcd338d8c60db64c6a5ec1,http://datos.infolobby.cl/infolobby/TipoActivo/1,http://datos.infolobby.cl/infolobby/persona/ee3c35f43ddcd338d8c60db64c6a5ec1,http://datos.infolobby.cl/infolobby/registroaudiencia/ae0113817051,ee3c35f43ddcd338d8c60db64c6a5ec1,Wladimiro Lopez,Lobista,http://datos.infolobby.cl/infolobby/institucion/ae011,nodeID://b2414075061,DIRECCIÃ“N DE COMPRAS Y CONTRATACIÃ“N PÃšBLICA (CHILECOMPRAS),ae011,nodeID://b2432770157,2019,3</t>
  </si>
  <si>
    <t>http://datos.infolobby.cl/infolobby/Activo/2127280,Alfonso JosÃ© Reutter Cruz,http://www.infolobby.cl/Ficha/SujetoActivo/69518e76e2c8be651f554acf627b7d06,http://datos.infolobby.cl/infolobby/TipoActivo/1,http://datos.infolobby.cl/infolobby/persona/69518e76e2c8be651f554acf627b7d06,http://datos.infolobby.cl/infolobby/registroaudiencia/ae0113834331,69518e76e2c8be651f554acf627b7d06,Alfonso JosÃ© Reutter Cruz,Lobista,http://datos.infolobby.cl/infolobby/institucion/ae011,nodeID://b2414075063,DIRECCIÃ“N DE COMPRAS Y CONTRATACIÃ“N PÃšBLICA (CHILECOMPRAS),ae011,nodeID://b2432770158,2019,3</t>
  </si>
  <si>
    <t>http://datos.infolobby.cl/infolobby/Activo/2091809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e0113695431,829444024f4722df955c370c65dbf1a8,Astrid Helena SuÃ¡rez Mieles,Lobista,http://datos.infolobby.cl/infolobby/institucion/ae011,nodeID://b2414057281,DIRECCIÃ“N DE COMPRAS Y CONTRATACIÃ“N PÃšBLICA (CHILECOMPRAS),ae011,nodeID://b2432761267,2019,3</t>
  </si>
  <si>
    <t>http://datos.infolobby.cl/infolobby/Activo/2127281,Gonzalo Ureta Montero,http://www.infolobby.cl/Ficha/SujetoActivo/418ca7d1a2d66fd324c68658e95d5705,http://datos.infolobby.cl/infolobby/TipoActivo/1,http://datos.infolobby.cl/infolobby/persona/418ca7d1a2d66fd324c68658e95d5705,http://datos.infolobby.cl/infolobby/registroaudiencia/ae0113834331,418ca7d1a2d66fd324c68658e95d5705,Gonzalo Ureta Montero,Lobista,http://datos.infolobby.cl/infolobby/institucion/ae011,nodeID://b2414075063,DIRECCIÃ“N DE COMPRAS Y CONTRATACIÃ“N PÃšBLICA (CHILECOMPRAS),ae011,nodeID://b2432770158,2019,3</t>
  </si>
  <si>
    <t>http://datos.infolobby.cl/infolobby/Activo/2091808,VICTORIA CAMPOS,http://www.infolobby.cl/Ficha/SujetoActivo/d69f4c2b951055357a33dc0b49423a6b,http://datos.infolobby.cl/infolobby/TipoActivo/1,http://datos.infolobby.cl/infolobby/persona/d69f4c2b951055357a33dc0b49423a6b,http://datos.infolobby.cl/infolobby/registroaudiencia/ae0113743731,d69f4c2b951055357a33dc0b49423a6b,VICTORIA CAMPOS,Lobista,http://datos.infolobby.cl/infolobby/institucion/ae011,nodeID://b2414057279,DIRECCIÃ“N DE COMPRAS Y CONTRATACIÃ“N PÃšBLICA (CHILECOMPRAS),ae011,nodeID://b2432761266,2019,3</t>
  </si>
  <si>
    <t>http://datos.infolobby.cl/infolobby/Activo/2127285,LAURA JARAMILLO,http://www.infolobby.cl/Ficha/SujetoActivo/ab2f4c58d66261719b2b10b54edc89fe,http://datos.infolobby.cl/infolobby/TipoActivo/1,http://datos.infolobby.cl/infolobby/persona/ab2f4c58d66261719b2b10b54edc89fe,http://datos.infolobby.cl/infolobby/registroaudiencia/ae0123781201,ab2f4c58d66261719b2b10b54edc89fe,Laura Andrea Javiera Jaramillo Jaramillo,Lobista,http://datos.infolobby.cl/infolobby/institucion/ae012,nodeID://b2414075067,SUPERINTENDENCIA DE CASINOS DE JUEGO,ae012,nodeID://b2432770160,2019,3</t>
  </si>
  <si>
    <t>http://datos.infolobby.cl/infolobby/Activo/2091878,Carmen Isabel Zavala Ginouves,http://www.infolobby.cl/Ficha/SujetoActivo/1a48035b458ef9cc538ddbb56dc1314f,http://datos.infolobby.cl/infolobby/TipoActivo/1,http://datos.infolobby.cl/infolobby/persona/1a48035b458ef9cc538ddbb56dc1314f,http://datos.infolobby.cl/infolobby/registroaudiencia/af0013685551,1a48035b458ef9cc538ddbb56dc1314f,Isabel Zavala Ginouves,Lobista,http://datos.infolobby.cl/infolobby/institucion/af001,nodeID://b2414057329,SUBSECRETARÃA GENERAL DE LA PRESIDENCIA,af001,nodeID://b2432761291,2019,3</t>
  </si>
  <si>
    <t>http://datos.infolobby.cl/infolobby/Activo/2091876,MarÃ­a Teresa SerpÃºlveda Carreira,http://www.infolobby.cl/Ficha/SujetoActivo/6c0fd87dd7726ef6847bbb079fa2d1d7,http://datos.infolobby.cl/infolobby/TipoActivo/1,http://datos.infolobby.cl/infolobby/persona/6c0fd87dd7726ef6847bbb079fa2d1d7,http://datos.infolobby.cl/infolobby/registroaudiencia/af0013685551,6c0fd87dd7726ef6847bbb079fa2d1d7,MarÃ­a Teresa SerpÃºlveda Carreira,Lobista,http://datos.infolobby.cl/infolobby/institucion/af001,nodeID://b2414057329,SUBSECRETARÃA GENERAL DE LA PRESIDENCIA,af001,nodeID://b2432761291,2019,3</t>
  </si>
  <si>
    <t>http://datos.infolobby.cl/infolobby/Activo/2127480,Cinthia gloria guevara borroye,http://www.infolobby.cl/Ficha/SujetoActivo/641f86a9aebf079e2df2c2a061b245de,http://datos.infolobby.cl/infolobby/TipoActivo/1,http://datos.infolobby.cl/infolobby/persona/641f86a9aebf079e2df2c2a061b245de,http://datos.infolobby.cl/infolobby/registroaudiencia/ag0013789071,641f86a9aebf079e2df2c2a061b245de,Cinthia gloria guevara borroye,Lobista,http://datos.infolobby.cl/infolobby/institucion/ag001,nodeID://b2414075205,SUBSECRETARIA GENERAL DE GOBIERNO,ag001,nodeID://b2432770229,2019,3</t>
  </si>
  <si>
    <t>http://datos.infolobby.cl/infolobby/Activo/2127384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g0013785291,f4b109dc68b9c00197a952635d857c3d,Carlos Rodrigo Torres Jara,Lobista,http://datos.infolobby.cl/infolobby/institucion/ag001,nodeID://b2414075135,SUBSECRETARIA GENERAL DE GOBIERNO,ag001,nodeID://b2432770194,2019,3</t>
  </si>
  <si>
    <t>http://datos.infolobby.cl/infolobby/Activo/2091991,CLAUDIA PAOLA BESAMAT OÃ‘ATT,http://www.infolobby.cl/Ficha/SujetoActivo/f4d33b87f595bc4f3770d3dc44678c0f,http://datos.infolobby.cl/infolobby/TipoActivo/1,http://datos.infolobby.cl/infolobby/persona/f4d33b87f595bc4f3770d3dc44678c0f,http://datos.infolobby.cl/infolobby/registroaudiencia/ag0013686001,f4d33b87f595bc4f3770d3dc44678c0f,CLAUDIA PAOLA BESAMAT OÃ‘ATT,Lobista,http://datos.infolobby.cl/infolobby/institucion/ag001,nodeID://b2414057397,SUBSECRETARIA GENERAL DE GOBIERNO,ag001,nodeID://b2432761325,2019,3</t>
  </si>
  <si>
    <t>http://datos.infolobby.cl/infolobby/Activo/2091995,CLAUDIA PAOLA BESAMAT OÃ‘ATT,http://www.infolobby.cl/Ficha/SujetoActivo/f4d33b87f595bc4f3770d3dc44678c0f,http://datos.infolobby.cl/infolobby/TipoActivo/1,http://datos.infolobby.cl/infolobby/persona/f4d33b87f595bc4f3770d3dc44678c0f,http://datos.infolobby.cl/infolobby/registroaudiencia/ag0013686011,f4d33b87f595bc4f3770d3dc44678c0f,CLAUDIA PAOLA BESAMAT OÃ‘ATT,Lobista,http://datos.infolobby.cl/infolobby/institucion/ag001,nodeID://b2414057399,SUBSECRETARIA GENERAL DE GOBIERNO,ag001,nodeID://b2432761326,2019,3</t>
  </si>
  <si>
    <t>http://datos.infolobby.cl/infolobby/Activo/2127482,MARIA PAZ VIDAL CARRASCO,http://www.infolobby.cl/Ficha/SujetoActivo/00c1463fe8eafcf13592f5259a5011cc,http://datos.infolobby.cl/infolobby/TipoActivo/1,http://datos.infolobby.cl/infolobby/persona/00c1463fe8eafcf13592f5259a5011cc,http://datos.infolobby.cl/infolobby/registroaudiencia/ag0013789071,00c1463fe8eafcf13592f5259a5011cc,MarÃ­a Paz Vidal Carrasco,Lobista,http://datos.infolobby.cl/infolobby/institucion/ag001,nodeID://b2414075205,SUBSECRETARIA GENERAL DE GOBIERNO,ag001,nodeID://b2432770229,2019,3</t>
  </si>
  <si>
    <t>http://datos.infolobby.cl/infolobby/Activo/2127484,Roberto Fernando Silva Binvegnat,http://www.infolobby.cl/Ficha/SujetoActivo/ef4747b664f60ff40dec3fec38197de3,http://datos.infolobby.cl/infolobby/TipoActivo/1,http://datos.infolobby.cl/infolobby/persona/ef4747b664f60ff40dec3fec38197de3,http://datos.infolobby.cl/infolobby/registroaudiencia/ag0013789071,ef4747b664f60ff40dec3fec38197de3,Cinthia Guevara Borroye/ La Discusion Silva Binvegnat,Lobista,http://datos.infolobby.cl/infolobby/institucion/ag001,nodeID://b2414075205,SUBSECRETARIA GENERAL DE GOBIERNO,ag001,nodeID://b2432770229,2019,3</t>
  </si>
  <si>
    <t>http://datos.infolobby.cl/infolobby/Activo/2062606,Jorge AnÃ­bal Bujalil Ãvalos,http://www.infolobby.cl/Ficha/SujetoActivo/dfd091c37ba18a690de3bb82f4f446bb,http://datos.infolobby.cl/infolobby/TipoActivo/1,http://datos.infolobby.cl/infolobby/persona/dfd091c37ba18a690de3bb82f4f446bb,http://datos.infolobby.cl/infolobby/registroaudiencia/ag0013634201,dfd091c37ba18a690de3bb82f4f446bb,Jorge Bujalil,Lobista,http://datos.infolobby.cl/infolobby/institucion/ag001,nodeID://b2414046773,SUBSECRETARIA GENERAL DE GOBIERNO,ag001,nodeID://b2432756013,2019,3</t>
  </si>
  <si>
    <t>http://datos.infolobby.cl/infolobby/Activo/2127594,Rodrigo Molina SÃ¡ez,http://www.infolobby.cl/Ficha/SujetoActivo/7a8a4866de33f3d7d763efbe895efe0c,http://datos.infolobby.cl/infolobby/TipoActivo/1,http://datos.infolobby.cl/infolobby/persona/7a8a4866de33f3d7d763efbe895efe0c,http://datos.infolobby.cl/infolobby/registroaudiencia/ah0013806721,7a8a4866de33f3d7d763efbe895efe0c,Rodrigo Molina SÃ¡ez,Lobista,http://datos.infolobby.cl/infolobby/institucion/ah001,nodeID://b2414075299,SUBSECRETARÃA DE ECONOMÃA,ah001,nodeID://b2432770276,2019,3</t>
  </si>
  <si>
    <t>http://datos.infolobby.cl/infolobby/Activo/2157408,Marcela Alt Hayal,http://www.infolobby.cl/Ficha/SujetoActivo/ac29704793184861f31e1731bd5ec644,http://datos.infolobby.cl/infolobby/TipoActivo/1,http://datos.infolobby.cl/infolobby/persona/ac29704793184861f31e1731bd5ec644,http://datos.infolobby.cl/infolobby/registroaudiencia/ah0013851991,ac29704793184861f31e1731bd5ec644,marcela alt,Lobista,http://datos.infolobby.cl/infolobby/institucion/ah001,nodeID://b2414089137,SUBSECRETARÃA DE ECONOMÃA,ah001,nodeID://b2432777195,2019,3</t>
  </si>
  <si>
    <t>http://datos.infolobby.cl/infolobby/Activo/2127643,Francisco Frei,http://www.infolobby.cl/Ficha/SujetoActivo/d353bcb61d93a364c30de6f60dbc3022,http://datos.infolobby.cl/infolobby/TipoActivo/1,http://datos.infolobby.cl/infolobby/persona/d353bcb61d93a364c30de6f60dbc3022,http://datos.infolobby.cl/infolobby/registroaudiencia/ah0013785011,d353bcb61d93a364c30de6f60dbc3022,Francisco Frei,Lobista,http://datos.infolobby.cl/infolobby/institucion/ah001,nodeID://b2414075347,SUBSECRETARÃA DE ECONOMÃA,ah001,nodeID://b2432770300,2019,3</t>
  </si>
  <si>
    <t>http://datos.infolobby.cl/infolobby/Activo/2127644,Leo Leiman,http://www.infolobby.cl/Ficha/SujetoActivo/306f078f6da78208b14f3a6a8fe79212,http://datos.infolobby.cl/infolobby/TipoActivo/1,http://datos.infolobby.cl/infolobby/persona/306f078f6da78208b14f3a6a8fe79212,http://datos.infolobby.cl/infolobby/registroaudiencia/ah0013785011,306f078f6da78208b14f3a6a8fe79212,Leo Leiman,Lobista,http://datos.infolobby.cl/infolobby/institucion/ah001,nodeID://b2414075347,SUBSECRETARÃA DE ECONOMÃA,ah001,nodeID://b2432770300,2019,3</t>
  </si>
  <si>
    <t>http://datos.infolobby.cl/infolobby/Activo/2157440,Jose Antonio Lobo Villarroel,http://www.infolobby.cl/Ficha/SujetoActivo/881770b8618e373e8b22f810a8ec7fa5,http://datos.infolobby.cl/infolobby/TipoActivo/1,http://datos.infolobby.cl/infolobby/persona/881770b8618e373e8b22f810a8ec7fa5,http://datos.infolobby.cl/infolobby/registroaudiencia/ah0013844221,881770b8618e373e8b22f810a8ec7fa5,Jose Antonio Lobo Villarroel,Lobista,http://datos.infolobby.cl/infolobby/institucion/ah001,nodeID://b2414089163,SUBSECRETARÃA DE ECONOMÃA,ah001,nodeID://b2432777208,2019,3</t>
  </si>
  <si>
    <t>http://datos.infolobby.cl/infolobby/Activo/215741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h0013852011,be3a73d69443aeed734a3d1736d5f61d,Claudia Miralles Abarca,Lobista,http://datos.infolobby.cl/infolobby/institucion/ah001,nodeID://b2414089141,SUBSECRETARÃA DE ECONOMÃA,ah001,nodeID://b2432777197,2019,3</t>
  </si>
  <si>
    <t>http://datos.infolobby.cl/infolobby/Activo/2127502,Braulio Palma,http://www.infolobby.cl/Ficha/SujetoActivo/8af813e79e493f46228a3a81fdc245c8,http://datos.infolobby.cl/infolobby/TipoActivo/1,http://datos.infolobby.cl/infolobby/persona/8af813e79e493f46228a3a81fdc245c8,http://datos.infolobby.cl/infolobby/registroaudiencia/ah0013785211,8af813e79e493f46228a3a81fdc245c8,Braulio Palma,Lobista,http://datos.infolobby.cl/infolobby/institucion/ah001,nodeID://b2414075223,SUBSECRETARÃA DE ECONOMÃA,ah001,nodeID://b2432770238,2019,3</t>
  </si>
  <si>
    <t>http://datos.infolobby.cl/infolobby/Activo/2092145,William Amado CortÃ©s Rojas,http://www.infolobby.cl/Ficha/SujetoActivo/2c5542d306466fb1b4f54945ad257dde,http://datos.infolobby.cl/infolobby/TipoActivo/1,http://datos.infolobby.cl/infolobby/persona/2c5542d306466fb1b4f54945ad257dde,http://datos.infolobby.cl/infolobby/registroaudiencia/ah0013705541,2c5542d306466fb1b4f54945ad257dde,William Amado CortÃ©s Rojas,Lobista,http://datos.infolobby.cl/infolobby/institucion/ah001,nodeID://b2414057511,SUBSECRETARÃA DE ECONOMÃA,ah001,nodeID://b2432761382,2019,3</t>
  </si>
  <si>
    <t>http://datos.infolobby.cl/infolobby/Activo/2127584,Alicia Del Carmen LeÃ³n Hidalgo,http://www.infolobby.cl/Ficha/SujetoActivo/5c6a84baf735ae8b867e2cc44777f336,http://datos.infolobby.cl/infolobby/TipoActivo/1,http://datos.infolobby.cl/infolobby/persona/5c6a84baf735ae8b867e2cc44777f336,http://datos.infolobby.cl/infolobby/registroaudiencia/ah0013809221,5c6a84baf735ae8b867e2cc44777f336,Alicia Del Carmen LeÃ³n Hidalgo,Lobista,http://datos.infolobby.cl/infolobby/institucion/ah001,nodeID://b2414075291,SUBSECRETARÃA DE ECONOMÃA,ah001,nodeID://b2432770272,2019,3</t>
  </si>
  <si>
    <t>http://datos.infolobby.cl/infolobby/Activo/2127517,Nobuyuki Ariga,http://www.infolobby.cl/Ficha/SujetoActivo/2589b8572a0de9facaebc0880a9d7086,http://datos.infolobby.cl/infolobby/TipoActivo/1,http://datos.infolobby.cl/infolobby/persona/2589b8572a0de9facaebc0880a9d7086,http://datos.infolobby.cl/infolobby/registroaudiencia/ah0013785271,2589b8572a0de9facaebc0880a9d7086,Nobuyuki Ariga,Lobista,http://datos.infolobby.cl/infolobby/institucion/ah001,nodeID://b2414075235,SUBSECRETARÃA DE ECONOMÃA,ah001,nodeID://b2432770244,2019,3</t>
  </si>
  <si>
    <t>http://datos.infolobby.cl/infolobby/Activo/2092144,Sergio Santander C.,http://www.infolobby.cl/Ficha/SujetoActivo/2d2c7adac4276d1431126a80c4c1ae6d,http://datos.infolobby.cl/infolobby/TipoActivo/1,http://datos.infolobby.cl/infolobby/persona/2d2c7adac4276d1431126a80c4c1ae6d,http://datos.infolobby.cl/infolobby/registroaudiencia/ah0013685591,2d2c7adac4276d1431126a80c4c1ae6d,Sergio AndrÃ©s Santander Carvajal,Lobista,http://datos.infolobby.cl/infolobby/institucion/ah001,nodeID://b2414057509,SUBSECRETARÃA DE ECONOMÃA,ah001,nodeID://b2432761381,2019,3</t>
  </si>
  <si>
    <t>http://datos.infolobby.cl/infolobby/Activo/2062864,NicolÃ¡s Ibieta,http://www.infolobby.cl/Ficha/SujetoActivo/8d4b38e000e14efc1074dd579b9e112c,http://datos.infolobby.cl/infolobby/TipoActivo/1,http://datos.infolobby.cl/infolobby/persona/8d4b38e000e14efc1074dd579b9e112c,http://datos.infolobby.cl/infolobby/registroaudiencia/ah0013629841,8d4b38e000e14efc1074dd579b9e112c,NicolÃ¡s Ibieta,Lobista,http://datos.infolobby.cl/infolobby/institucion/ah001,nodeID://b2414046903,SUBSECRETARÃA DE ECONOMÃA,ah001,nodeID://b2432756078,2019,3</t>
  </si>
  <si>
    <t>http://datos.infolobby.cl/infolobby/Activo/2127518,TADASHI OMATOI,http://www.infolobby.cl/Ficha/SujetoActivo/9ea5394c82057ae68655c97052c9a779,http://datos.infolobby.cl/infolobby/TipoActivo/1,http://datos.infolobby.cl/infolobby/persona/9ea5394c82057ae68655c97052c9a779,http://datos.infolobby.cl/infolobby/registroaudiencia/ah0013785271,9ea5394c82057ae68655c97052c9a779,TADASHI OMATOI,Lobista,http://datos.infolobby.cl/infolobby/institucion/ah001,nodeID://b2414075235,SUBSECRETARÃA DE ECONOMÃA,ah001,nodeID://b2432770244,2019,3</t>
  </si>
  <si>
    <t>http://datos.infolobby.cl/infolobby/Activo/2127578,Soledad Paola NÃºÃ±ez ChÃ¡vez,http://www.infolobby.cl/Ficha/SujetoActivo/af90d0c53ba4db09a682b689e6114fce,http://datos.infolobby.cl/infolobby/TipoActivo/1,http://datos.infolobby.cl/infolobby/persona/af90d0c53ba4db09a682b689e6114fce,http://datos.infolobby.cl/infolobby/registroaudiencia/ah0013806611,af90d0c53ba4db09a682b689e6114fce,Soledad Paola NÃºÃ±ez ChÃ¡vez,Lobista,http://datos.infolobby.cl/infolobby/institucion/ah001,nodeID://b2414075285,SUBSECRETARÃA DE ECONOMÃA,ah001,nodeID://b2432770269,2019,3</t>
  </si>
  <si>
    <t>http://datos.infolobby.cl/infolobby/Activo/2127525,Ricardo Guillermo BenÃ­tez Latorre,http://www.infolobby.cl/Ficha/SujetoActivo/d5fb55e7c6123f18d93ac41cd501eed1,http://datos.infolobby.cl/infolobby/TipoActivo/1,http://datos.infolobby.cl/infolobby/persona/d5fb55e7c6123f18d93ac41cd501eed1,http://datos.infolobby.cl/infolobby/registroaudiencia/ah0013798261,d5fb55e7c6123f18d93ac41cd501eed1,Ricardo Guillermo BenÃ­tez Latorre,Lobista,http://datos.infolobby.cl/infolobby/institucion/ah001,nodeID://b2414075241,SUBSECRETARÃA DE ECONOMÃA,ah001,nodeID://b2432770247,2019,3</t>
  </si>
  <si>
    <t>http://datos.infolobby.cl/infolobby/Activo/2127505,Jorge Valverde Carbonell,http://www.infolobby.cl/Ficha/SujetoActivo/cb14199eb924888c1d68cc0490f3e358,http://datos.infolobby.cl/infolobby/TipoActivo/1,http://datos.infolobby.cl/infolobby/persona/cb14199eb924888c1d68cc0490f3e358,http://datos.infolobby.cl/infolobby/registroaudiencia/ah0013785211,cb14199eb924888c1d68cc0490f3e358,Jorge Valverde Carbonell,Lobista,http://datos.infolobby.cl/infolobby/institucion/ah001,nodeID://b2414075223,SUBSECRETARÃA DE ECONOMÃA,ah001,nodeID://b2432770238,2019,3</t>
  </si>
  <si>
    <t>http://datos.infolobby.cl/infolobby/Activo/2157417,IvÃ¡n Ernesto Couso Salas,http://www.infolobby.cl/Ficha/SujetoActivo/d54bfa6b43beab4891287d4256d2de8a,http://datos.infolobby.cl/infolobby/TipoActivo/1,http://datos.infolobby.cl/infolobby/persona/d54bfa6b43beab4891287d4256d2de8a,http://datos.infolobby.cl/infolobby/registroaudiencia/ah0013852011,d54bfa6b43beab4891287d4256d2de8a,IvÃ¡n Ernesto Couso Salas,Lobista,http://datos.infolobby.cl/infolobby/institucion/ah001,nodeID://b2414089141,SUBSECRETARÃA DE ECONOMÃA,ah001,nodeID://b2432777197,2019,3</t>
  </si>
  <si>
    <t>http://datos.infolobby.cl/infolobby/Activo/2092290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h0023742401,28ae3e0de093d7219a0bc518dcb63844,Vanessa Nicole Vasquez Urrutia,Lobista,http://datos.infolobby.cl/infolobby/institucion/ah002,nodeID://b2414057543,SUBSECRETARÃA DE PESCA,ah002,nodeID://b2432761398,2019,3</t>
  </si>
  <si>
    <t>http://datos.infolobby.cl/infolobby/Activo/2127682,Erik Maxi Lutecke Oyarzo,http://www.infolobby.cl/Ficha/SujetoActivo/c24f694f49b814936b9206e38563cbb8,http://datos.infolobby.cl/infolobby/TipoActivo/1,http://datos.infolobby.cl/infolobby/persona/c24f694f49b814936b9206e38563cbb8,http://datos.infolobby.cl/infolobby/registroaudiencia/ah0023826321,c24f694f49b814936b9206e38563cbb8,Erik Maxi Lutecke Oyarzo,Lobista,http://datos.infolobby.cl/infolobby/institucion/ah002,nodeID://b2414075387,SUBSECRETARÃA DE PESCA,ah002,nodeID://b2432770320,2019,3</t>
  </si>
  <si>
    <t>http://datos.infolobby.cl/infolobby/Activo/2127681,Claudio Lara MartÃ­nez,http://www.infolobby.cl/Ficha/SujetoActivo/ce028afc35c9cc87ad0bed9810ed2a6f,http://datos.infolobby.cl/infolobby/TipoActivo/1,http://datos.infolobby.cl/infolobby/persona/ce028afc35c9cc87ad0bed9810ed2a6f,http://datos.infolobby.cl/infolobby/registroaudiencia/ah0023826321,ce028afc35c9cc87ad0bed9810ed2a6f,Claudio Lara MartÃ­nez,Lobista,http://datos.infolobby.cl/infolobby/institucion/ah002,nodeID://b2414075387,SUBSECRETARÃA DE PESCA,ah002,nodeID://b2432770320,2019,3</t>
  </si>
  <si>
    <t>http://datos.infolobby.cl/infolobby/Activo/2127675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h0023813911,0d84e3a290c80f772d2fe78736bc795f,Natally de Lourdes SepÃºlveda Toloza,Lobista,http://datos.infolobby.cl/infolobby/institucion/ah002,nodeID://b2414075381,SUBSECRETARÃA DE PESCA,ah002,nodeID://b2432770317,2019,3</t>
  </si>
  <si>
    <t>http://datos.infolobby.cl/infolobby/Activo/2092334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h0023684341,1311c37b0371893954924a32f2bc11b0,Ignacio Covacevich F.,Lobista,http://datos.infolobby.cl/infolobby/institucion/ah002,nodeID://b2414057581,SUBSECRETARÃA DE PESCA,ah002,nodeID://b2432761417,2019,3</t>
  </si>
  <si>
    <t>http://datos.infolobby.cl/infolobby/Activo/2092294,ALEX EDGARDO RAMIREZ PASTEN,http://www.infolobby.cl/Ficha/SujetoActivo/2f59a503cd99838a841a3e4112442a5a,http://datos.infolobby.cl/infolobby/TipoActivo/1,http://datos.infolobby.cl/infolobby/persona/2f59a503cd99838a841a3e4112442a5a,http://datos.infolobby.cl/infolobby/registroaudiencia/ah0023695651,2f59a503cd99838a841a3e4112442a5a,Alex Edgardo  RamÃ­rez Pasten,Lobista,http://datos.infolobby.cl/infolobby/institucion/ah002,nodeID://b2414057549,SUBSECRETARÃA DE PESCA,ah002,nodeID://b2432761401,2019,3</t>
  </si>
  <si>
    <t>http://datos.infolobby.cl/infolobby/Activo/2092335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h0023684341,335f73743620bab283946d536eb90df0,CRISTIAN KUBOTA CIFUENTES,Lobista,http://datos.infolobby.cl/infolobby/institucion/ah002,nodeID://b2414057581,SUBSECRETARÃA DE PESCA,ah002,nodeID://b2432761417,2019,3</t>
  </si>
  <si>
    <t>http://datos.infolobby.cl/infolobby/Activo/2092333,Oscar Reinaldo Garay Krogh,http://www.infolobby.cl/Ficha/SujetoActivo/40f29d99041b7bf581dd34aa8c695d4e,http://datos.infolobby.cl/infolobby/TipoActivo/1,http://datos.infolobby.cl/infolobby/persona/40f29d99041b7bf581dd34aa8c695d4e,http://datos.infolobby.cl/infolobby/registroaudiencia/ah0023684341,40f29d99041b7bf581dd34aa8c695d4e,Oscar Reinaldo Garay Krogh,Lobista,http://datos.infolobby.cl/infolobby/institucion/ah002,nodeID://b2414057581,SUBSECRETARÃA DE PESCA,ah002,nodeID://b2432761417,2019,3</t>
  </si>
  <si>
    <t>http://datos.infolobby.cl/infolobby/Activo/206296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23655061,b77c1c7f58ff298462d9cf675063c060,Felipe del Solar AgÃ¼ero,Lobista,http://datos.infolobby.cl/infolobby/institucion/ah002,nodeID://b2414046975,SUBSECRETARÃA DE PESCA,ah002,nodeID://b2432756114,2019,3</t>
  </si>
  <si>
    <t>http://datos.infolobby.cl/infolobby/Activo/2062971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h0023655061,c90019435dfd2fa7e30080f7697aeac0,Francisco PicÃ³n GutiÃ©rrez,Lobista,http://datos.infolobby.cl/infolobby/institucion/ah002,nodeID://b2414046975,SUBSECRETARÃA DE PESCA,ah002,nodeID://b2432756114,2019,3</t>
  </si>
  <si>
    <t>http://datos.infolobby.cl/infolobby/Activo/2092336,Juan Saldivia,http://www.infolobby.cl/Ficha/SujetoActivo/59ca98c027e90ee27398d1b202244383,http://datos.infolobby.cl/infolobby/TipoActivo/1,http://datos.infolobby.cl/infolobby/persona/59ca98c027e90ee27398d1b202244383,http://datos.infolobby.cl/infolobby/registroaudiencia/ah0023684341,59ca98c027e90ee27398d1b202244383,Juan Saldivia,Lobista,http://datos.infolobby.cl/infolobby/institucion/ah002,nodeID://b2414057581,SUBSECRETARÃA DE PESCA,ah002,nodeID://b2432761417,2019,3</t>
  </si>
  <si>
    <t>http://datos.infolobby.cl/infolobby/Activo/2157636,Wanderley Mariz,http://www.infolobby.cl/Ficha/SujetoActivo/4da0000f01ef9570ecdf7acd40da7622,http://datos.infolobby.cl/infolobby/TipoActivo/1,http://datos.infolobby.cl/infolobby/persona/4da0000f01ef9570ecdf7acd40da7622,http://datos.infolobby.cl/infolobby/registroaudiencia/ah0033850331,4da0000f01ef9570ecdf7acd40da7622,Wanderley Mariz,Lobista,http://datos.infolobby.cl/infolobby/institucion/ah003,nodeID://b2414089311,COMITÃ‰ DE INVERSIONES EXTRANJERAS,ah003,nodeID://b2432777282,2019,3</t>
  </si>
  <si>
    <t>http://datos.infolobby.cl/infolobby/Activo/2157637,Antonio Droghetti Neto,http://www.infolobby.cl/Ficha/SujetoActivo/cb7c5538cd124adc1c411141d347aeaf,http://datos.infolobby.cl/infolobby/TipoActivo/1,http://datos.infolobby.cl/infolobby/persona/cb7c5538cd124adc1c411141d347aeaf,http://datos.infolobby.cl/infolobby/registroaudiencia/ah0033850331,cb7c5538cd124adc1c411141d347aeaf,Antonio Droghetti Neto,Lobista,http://datos.infolobby.cl/infolobby/institucion/ah003,nodeID://b2414089311,COMITÃ‰ DE INVERSIONES EXTRANJERAS,ah003,nodeID://b2432777282,2019,3</t>
  </si>
  <si>
    <t>http://datos.infolobby.cl/infolobby/Activo/2157638,Luiz Orlando Novaes,http://www.infolobby.cl/Ficha/SujetoActivo/d83b43d8d1682c624b2d9a3bc49894fc,http://datos.infolobby.cl/infolobby/TipoActivo/1,http://datos.infolobby.cl/infolobby/persona/d83b43d8d1682c624b2d9a3bc49894fc,http://datos.infolobby.cl/infolobby/registroaudiencia/ah0033850331,d83b43d8d1682c624b2d9a3bc49894fc,Luiz Orlando Novaes,Lobista,http://datos.infolobby.cl/infolobby/institucion/ah003,nodeID://b2414089311,COMITÃ‰ DE INVERSIONES EXTRANJERAS,ah003,nodeID://b2432777282,2019,3</t>
  </si>
  <si>
    <t>http://datos.infolobby.cl/infolobby/Activo/2357216,monica rivera,http://www.infolobby.cl/Ficha/SujetoActivo/bcdb7a3d1e614ed6cb7366806597087e,http://datos.infolobby.cl/infolobby/TipoActivo/1,http://datos.infolobby.cl/infolobby/persona/bcdb7a3d1e614ed6cb7366806597087e,http://datos.infolobby.cl/infolobby/registroaudiencia/ah0044231261,bcdb7a3d1e614ed6cb7366806597087e,monica rivera,Lobista,http://datos.infolobby.cl/infolobby/institucion/ah004,nodeID://b2414165879,CORPORACIÃ“N DE FOMENTO DE LA PRODUCCIÃ“N (CORFO),ah004,nodeID://b2432815566,2019,3</t>
  </si>
  <si>
    <t>http://datos.infolobby.cl/infolobby/Activo/2092472,Fernando Ripoll,http://www.infolobby.cl/Ficha/SujetoActivo/c65e8e1320976ea8b3038e2d8641fa73,http://datos.infolobby.cl/infolobby/TipoActivo/1,http://datos.infolobby.cl/infolobby/persona/c65e8e1320976ea8b3038e2d8641fa73,http://datos.infolobby.cl/infolobby/registroaudiencia/ah0043718711,c65e8e1320976ea8b3038e2d8641fa73,Fernando Ripoll,Lobista,http://datos.infolobby.cl/infolobby/institucion/ah004,nodeID://b2414057685,CORPORACIÃ“N DE FOMENTO DE LA PRODUCCIÃ“N (CORFO),ah004,nodeID://b2432761469,2019,3</t>
  </si>
  <si>
    <t>http://datos.infolobby.cl/infolobby/Activo/2127714,John Byrne Pope,http://www.infolobby.cl/Ficha/SujetoActivo/d409c7bfc5e271647370a46f0fa0e026,http://datos.infolobby.cl/infolobby/TipoActivo/1,http://datos.infolobby.cl/infolobby/persona/d409c7bfc5e271647370a46f0fa0e026,http://datos.infolobby.cl/infolobby/registroaudiencia/ah0043799201,d409c7bfc5e271647370a46f0fa0e026,John Byrne Pope,Lobista,http://datos.infolobby.cl/infolobby/institucion/ah004,nodeID://b2414075409,CORPORACIÃ“N DE FOMENTO DE LA PRODUCCIÃ“N (CORFO),ah004,nodeID://b2432770331,2019,3</t>
  </si>
  <si>
    <t>http://datos.infolobby.cl/infolobby/Activo/2365369,HERNAN DURAN,http://www.infolobby.cl/Ficha/SujetoActivo/3931fbe97170d1480f0cfa3a3cac4248,http://datos.infolobby.cl/infolobby/TipoActivo/1,http://datos.infolobby.cl/infolobby/persona/3931fbe97170d1480f0cfa3a3cac4248,http://datos.infolobby.cl/infolobby/registroaudiencia/ah0044243631,3931fbe97170d1480f0cfa3a3cac4248,HernÃ¡n DurÃ¡n De La Fuente,Lobista,http://datos.infolobby.cl/infolobby/institucion/ah004,nodeID://b2414169473,CORPORACIÃ“N DE FOMENTO DE LA PRODUCCIÃ“N (CORFO),ah004,nodeID://b2432817363,2019,3</t>
  </si>
  <si>
    <t>http://datos.infolobby.cl/infolobby/Activo/2425632,Felipe Ignacio Barrueto Ãvalos,http://www.infolobby.cl/Ficha/SujetoActivo/640bb65902983da5e16b2dd17b19b6cf,http://datos.infolobby.cl/infolobby/TipoActivo/1,http://datos.infolobby.cl/infolobby/persona/640bb65902983da5e16b2dd17b19b6cf,http://datos.infolobby.cl/infolobby/registroaudiencia/ah0044341721,640bb65902983da5e16b2dd17b19b6cf,Felipe Barrueto Avalos,Lobista,http://datos.infolobby.cl/infolobby/institucion/ah004,nodeID://b2414184805,CORPORACIÃ“N DE FOMENTO DE LA PRODUCCIÃ“N (CORFO),ah004,nodeID://b2432825029,2019,3</t>
  </si>
  <si>
    <t>http://datos.infolobby.cl/infolobby/Activo/2092481,Rodrigo Castro Utreras,http://www.infolobby.cl/Ficha/SujetoActivo/89c0dd1404be52d3dfab8b444cfb7387,http://datos.infolobby.cl/infolobby/TipoActivo/1,http://datos.infolobby.cl/infolobby/persona/89c0dd1404be52d3dfab8b444cfb7387,http://datos.infolobby.cl/infolobby/registroaudiencia/ah0043727711,89c0dd1404be52d3dfab8b444cfb7387,Rodrigo Castro Utreras,Lobista,http://datos.infolobby.cl/infolobby/institucion/ah004,nodeID://b2414057699,CORPORACIÃ“N DE FOMENTO DE LA PRODUCCIÃ“N (CORFO),ah004,nodeID://b2432761476,2019,3</t>
  </si>
  <si>
    <t>http://datos.infolobby.cl/infolobby/Activo/2092475,Leonardo Pizarro,http://www.infolobby.cl/Ficha/SujetoActivo/4aa50a6d78eb355a90970dd948406807,http://datos.infolobby.cl/infolobby/TipoActivo/1,http://datos.infolobby.cl/infolobby/persona/4aa50a6d78eb355a90970dd948406807,http://datos.infolobby.cl/infolobby/registroaudiencia/ah0043718751,4aa50a6d78eb355a90970dd948406807,Leonardo Pizarro,Lobista,http://datos.infolobby.cl/infolobby/institucion/ah004,nodeID://b2414057689,CORPORACIÃ“N DE FOMENTO DE LA PRODUCCIÃ“N (CORFO),ah004,nodeID://b2432761471,2019,3</t>
  </si>
  <si>
    <t>http://datos.infolobby.cl/infolobby/Activo/2127810,Alicia Del Carmen LeÃ³n Hidalgo,http://www.infolobby.cl/Ficha/SujetoActivo/5c6a84baf735ae8b867e2cc44777f336,http://datos.infolobby.cl/infolobby/TipoActivo/1,http://datos.infolobby.cl/infolobby/persona/5c6a84baf735ae8b867e2cc44777f336,http://datos.infolobby.cl/infolobby/registroaudiencia/ah0043822991,5c6a84baf735ae8b867e2cc44777f336,Alicia Del Carmen LeÃ³n Hidalgo,Lobista,http://datos.infolobby.cl/infolobby/institucion/ah004,nodeID://b2414075489,CORPORACIÃ“N DE FOMENTO DE LA PRODUCCIÃ“N (CORFO),ah004,nodeID://b2432770371,2019,3</t>
  </si>
  <si>
    <t>http://datos.infolobby.cl/infolobby/Activo/2062995,GONZALO LEON,http://www.infolobby.cl/Ficha/SujetoActivo/3ffea182588dfdbf54a8c450e040f58b,http://datos.infolobby.cl/infolobby/TipoActivo/1,http://datos.infolobby.cl/infolobby/persona/3ffea182588dfdbf54a8c450e040f58b,http://datos.infolobby.cl/infolobby/registroaudiencia/ah0043624591,3ffea182588dfdbf54a8c450e040f58b,GONZALO LEON,Lobista,http://datos.infolobby.cl/infolobby/institucion/ah004,nodeID://b2414046997,CORPORACIÃ“N DE FOMENTO DE LA PRODUCCIÃ“N (CORFO),ah004,nodeID://b2432756125,2019,3</t>
  </si>
  <si>
    <t>http://datos.infolobby.cl/infolobby/Activo/2092474,Carolina Cavieres Montenares,http://www.infolobby.cl/Ficha/SujetoActivo/5717b0b869c98637470bdea542ff0a78,http://datos.infolobby.cl/infolobby/TipoActivo/1,http://datos.infolobby.cl/infolobby/persona/5717b0b869c98637470bdea542ff0a78,http://datos.infolobby.cl/infolobby/registroaudiencia/ah0043718751,5717b0b869c98637470bdea542ff0a78,Carolina Cavieres Montenares,Lobista,http://datos.infolobby.cl/infolobby/institucion/ah004,nodeID://b2414057689,CORPORACIÃ“N DE FOMENTO DE LA PRODUCCIÃ“N (CORFO),ah004,nodeID://b2432761471,2019,3</t>
  </si>
  <si>
    <t>http://datos.infolobby.cl/infolobby/Activo/2425622,NicolÃ¡s Ibieta,http://www.infolobby.cl/Ficha/SujetoActivo/8d4b38e000e14efc1074dd579b9e112c,http://datos.infolobby.cl/infolobby/TipoActivo/1,http://datos.infolobby.cl/infolobby/persona/8d4b38e000e14efc1074dd579b9e112c,http://datos.infolobby.cl/infolobby/registroaudiencia/ah0044341621,8d4b38e000e14efc1074dd579b9e112c,NicolÃ¡s Ibieta,Lobista,http://datos.infolobby.cl/infolobby/institucion/ah004,nodeID://b2414184795,CORPORACIÃ“N DE FOMENTO DE LA PRODUCCIÃ“N (CORFO),ah004,nodeID://b2432825024,2019,3</t>
  </si>
  <si>
    <t>http://datos.infolobby.cl/infolobby/Activo/2092453,David Gabriel Faivovich Killgus,http://www.infolobby.cl/Ficha/SujetoActivo/9a6665485f0f18c535555a684ab63384,http://datos.infolobby.cl/infolobby/TipoActivo/1,http://datos.infolobby.cl/infolobby/persona/9a6665485f0f18c535555a684ab63384,http://datos.infolobby.cl/infolobby/registroaudiencia/ah0043643211,9a6665485f0f18c535555a684ab63384,David Gabriel Faivovich Killgus,Lobista,http://datos.infolobby.cl/infolobby/institucion/ah004,nodeID://b2414057667,CORPORACIÃ“N DE FOMENTO DE LA PRODUCCIÃ“N (CORFO),ah004,nodeID://b2432761460,2019,3</t>
  </si>
  <si>
    <t>http://datos.infolobby.cl/infolobby/Activo/2092462,Carlos Sanchez,http://www.infolobby.cl/Ficha/SujetoActivo/de4e5aeb7f6abea798f464d25b0d4e33,http://datos.infolobby.cl/infolobby/TipoActivo/1,http://datos.infolobby.cl/infolobby/persona/de4e5aeb7f6abea798f464d25b0d4e33,http://datos.infolobby.cl/infolobby/registroaudiencia/ah0043737441,de4e5aeb7f6abea798f464d25b0d4e33,Carlos Sanchez,Lobista,http://datos.infolobby.cl/infolobby/institucion/ah004,nodeID://b2414057679,CORPORACIÃ“N DE FOMENTO DE LA PRODUCCIÃ“N (CORFO),ah004,nodeID://b2432761466,2019,3</t>
  </si>
  <si>
    <t>http://datos.infolobby.cl/infolobby/Activo/2357324,TomÃ¡s AndrÃ©s LarraÃ­n GarcÃ­a,http://www.infolobby.cl/Ficha/SujetoActivo/ec4878b1b0f2634dd6755b5462fad9fe,http://datos.infolobby.cl/infolobby/TipoActivo/1,http://datos.infolobby.cl/infolobby/persona/ec4878b1b0f2634dd6755b5462fad9fe,http://datos.infolobby.cl/infolobby/registroaudiencia/ah0044235521,ec4878b1b0f2634dd6755b5462fad9fe,TomÃ¡s AndrÃ©s LarraÃ­n GarcÃ­a,Lobista,http://datos.infolobby.cl/infolobby/institucion/ah004,nodeID://b2414165981,CORPORACIÃ“N DE FOMENTO DE LA PRODUCCIÃ“N (CORFO),ah004,nodeID://b2432815617,2019,3</t>
  </si>
  <si>
    <t>http://datos.infolobby.cl/infolobby/Activo/2365407,Alejandro Guillermo Plaza RodrÃ­guez,http://www.infolobby.cl/Ficha/SujetoActivo/34997793f4cf018fbc5fc125a1472e5f,http://datos.infolobby.cl/infolobby/TipoActivo/1,http://datos.infolobby.cl/infolobby/persona/34997793f4cf018fbc5fc125a1472e5f,http://datos.infolobby.cl/infolobby/registroaudiencia/ah0044243541,34997793f4cf018fbc5fc125a1472e5f,Alejandro Guillermo Plaza RodrÃ­guez,Lobista,http://datos.infolobby.cl/infolobby/institucion/ah004,nodeID://b2414169513,CORPORACIÃ“N DE FOMENTO DE LA PRODUCCIÃ“N (CORFO),ah004,nodeID://b2432817383,2019,3</t>
  </si>
  <si>
    <t>http://datos.infolobby.cl/infolobby/Activo/2365345,MarÃ­a Irene Ramos,http://www.infolobby.cl/Ficha/SujetoActivo/f4945a57ebb324f73f0709b1c85f1ff2,http://datos.infolobby.cl/infolobby/TipoActivo/1,http://datos.infolobby.cl/infolobby/persona/f4945a57ebb324f73f0709b1c85f1ff2,http://datos.infolobby.cl/infolobby/registroaudiencia/ah0044243421,f4945a57ebb324f73f0709b1c85f1ff2,MarÃ­a Irene Ramos,Lobista,http://datos.infolobby.cl/infolobby/institucion/ah004,nodeID://b2414169449,CORPORACIÃ“N DE FOMENTO DE LA PRODUCCIÃ“N (CORFO),ah004,nodeID://b2432817351,2019,3</t>
  </si>
  <si>
    <t>http://datos.infolobby.cl/infolobby/Activo/2212424,Pedro Edgardo Ruz Castillo,http://www.infolobby.cl/Ficha/SujetoActivo/a2bc396836e848253ed2bc53cd7107ac,http://datos.infolobby.cl/infolobby/TipoActivo/1,http://datos.infolobby.cl/infolobby/persona/a2bc396836e848253ed2bc53cd7107ac,http://datos.infolobby.cl/infolobby/registroaudiencia/ah0044008701,a2bc396836e848253ed2bc53cd7107ac,Pedro Edgardo Ruz Castillo,Lobista,http://datos.infolobby.cl/infolobby/institucion/ah004,nodeID://b2414116807,CORPORACIÃ“N DE FOMENTO DE LA PRODUCCIÃ“N (CORFO),ah004,nodeID://b2432791030,2019,3</t>
  </si>
  <si>
    <t>http://datos.infolobby.cl/infolobby/Activo/2063117,JosÃ© Miguel Huerta,http://www.infolobby.cl/Ficha/SujetoActivo/a832b5bf90e2618b998a80609b73f193,http://datos.infolobby.cl/infolobby/TipoActivo/1,http://datos.infolobby.cl/infolobby/persona/a832b5bf90e2618b998a80609b73f193,http://datos.infolobby.cl/infolobby/registroaudiencia/ah0053634501,a832b5bf90e2618b998a80609b73f193,JosÃ© Miguel Huerta,Lobista,http://datos.infolobby.cl/infolobby/institucion/ah005,nodeID://b2414047115,FISCALÃA NACIONAL ECONÃ“MICA (FNE),ah005,nodeID://b2432756184,2019,3</t>
  </si>
  <si>
    <t>http://datos.infolobby.cl/infolobby/Activo/2092523,JosÃ© Miguel Huerta,http://www.infolobby.cl/Ficha/SujetoActivo/a832b5bf90e2618b998a80609b73f193,http://datos.infolobby.cl/infolobby/TipoActivo/1,http://datos.infolobby.cl/infolobby/persona/a832b5bf90e2618b998a80609b73f193,http://datos.infolobby.cl/infolobby/registroaudiencia/ah0053732311,a832b5bf90e2618b998a80609b73f193,JosÃ© Miguel Huerta,Lobista,http://datos.infolobby.cl/infolobby/institucion/ah005,nodeID://b2414057725,FISCALÃA NACIONAL ECONÃ“MICA (FNE),ah005,nodeID://b2432761489,2019,3</t>
  </si>
  <si>
    <t>http://datos.infolobby.cl/infolobby/Activo/2063116,JUAN CRISTÃ“BAL GUMUCIO,http://www.infolobby.cl/Ficha/SujetoActivo/ab126481b8f12472257bcbd3379126d6,http://datos.infolobby.cl/infolobby/TipoActivo/1,http://datos.infolobby.cl/infolobby/persona/ab126481b8f12472257bcbd3379126d6,http://datos.infolobby.cl/infolobby/registroaudiencia/ah0053634501,ab126481b8f12472257bcbd3379126d6,JUAN CRISTÃ“BAL GUMUCIO,Lobista,http://datos.infolobby.cl/infolobby/institucion/ah005,nodeID://b2414047115,FISCALÃA NACIONAL ECONÃ“MICA (FNE),ah005,nodeID://b2432756184,2019,3</t>
  </si>
  <si>
    <t>http://datos.infolobby.cl/infolobby/Activo/2127853,JUAN CRISTÃ“BAL GUMUCIO,http://www.infolobby.cl/Ficha/SujetoActivo/ab126481b8f12472257bcbd3379126d6,http://datos.infolobby.cl/infolobby/TipoActivo/1,http://datos.infolobby.cl/infolobby/persona/ab126481b8f12472257bcbd3379126d6,http://datos.infolobby.cl/infolobby/registroaudiencia/ah0053809091,ab126481b8f12472257bcbd3379126d6,JUAN CRISTÃ“BAL GUMUCIO,Lobista,http://datos.infolobby.cl/infolobby/institucion/ah005,nodeID://b2414075527,FISCALÃA NACIONAL ECONÃ“MICA (FNE),ah005,nodeID://b2432770390,2019,3</t>
  </si>
  <si>
    <t>http://datos.infolobby.cl/infolobby/Activo/2063122,Bruce Wark,http://www.infolobby.cl/Ficha/SujetoActivo/bd58e0040f989d6e9ad136c4652ab818,http://datos.infolobby.cl/infolobby/TipoActivo/1,http://datos.infolobby.cl/infolobby/persona/bd58e0040f989d6e9ad136c4652ab818,http://datos.infolobby.cl/infolobby/registroaudiencia/ah0053634501,bd58e0040f989d6e9ad136c4652ab818,John Cameron,Lobista,http://datos.infolobby.cl/infolobby/institucion/ah005,nodeID://b2414047115,FISCALÃA NACIONAL ECONÃ“MICA (FNE),ah005,nodeID://b2432756184,2019,3</t>
  </si>
  <si>
    <t>http://datos.infolobby.cl/infolobby/Activo/2063121,TomÃ¡s LabbÃ© Brites,http://www.infolobby.cl/Ficha/SujetoActivo/d2765ea5ae105ac055128cb1112380f4,http://datos.infolobby.cl/infolobby/TipoActivo/1,http://datos.infolobby.cl/infolobby/persona/d2765ea5ae105ac055128cb1112380f4,http://datos.infolobby.cl/infolobby/registroaudiencia/ah0053634501,d2765ea5ae105ac055128cb1112380f4,TomÃ¡s LabbÃ© Brites,Lobista,http://datos.infolobby.cl/infolobby/institucion/ah005,nodeID://b2414047115,FISCALÃA NACIONAL ECONÃ“MICA (FNE),ah005,nodeID://b2432756184,2019,3</t>
  </si>
  <si>
    <t>http://datos.infolobby.cl/infolobby/Activo/2063118,CristÃ³bal Eyzaguirre Baeza,http://www.infolobby.cl/Ficha/SujetoActivo/4ce84f582aaf33f68253bd31dcb1c9fe,http://datos.infolobby.cl/infolobby/TipoActivo/1,http://datos.infolobby.cl/infolobby/persona/4ce84f582aaf33f68253bd31dcb1c9fe,http://datos.infolobby.cl/infolobby/registroaudiencia/ah0053634501,4ce84f582aaf33f68253bd31dcb1c9fe,CristÃ³bal Eyzaguirre Baeza,Lobista,http://datos.infolobby.cl/infolobby/institucion/ah005,nodeID://b2414047115,FISCALÃA NACIONAL ECONÃ“MICA (FNE),ah005,nodeID://b2432756184,2019,3</t>
  </si>
  <si>
    <t>http://datos.infolobby.cl/infolobby/Activo/2092524,CristÃ³bal Eyzaguirre Baeza,http://www.infolobby.cl/Ficha/SujetoActivo/4ce84f582aaf33f68253bd31dcb1c9fe,http://datos.infolobby.cl/infolobby/TipoActivo/1,http://datos.infolobby.cl/infolobby/persona/4ce84f582aaf33f68253bd31dcb1c9fe,http://datos.infolobby.cl/infolobby/registroaudiencia/ah0053732311,4ce84f582aaf33f68253bd31dcb1c9fe,CristÃ³bal Eyzaguirre Baeza,Lobista,http://datos.infolobby.cl/infolobby/institucion/ah005,nodeID://b2414057725,FISCALÃA NACIONAL ECONÃ“MICA (FNE),ah005,nodeID://b2432761489,2019,3</t>
  </si>
  <si>
    <t>http://datos.infolobby.cl/infolobby/Activo/2063119,Juan Carlos MenciÃ³,http://www.infolobby.cl/Ficha/SujetoActivo/9085bbec3acd0b5ff255787e8aa532f6,http://datos.infolobby.cl/infolobby/TipoActivo/1,http://datos.infolobby.cl/infolobby/persona/9085bbec3acd0b5ff255787e8aa532f6,http://datos.infolobby.cl/infolobby/registroaudiencia/ah0053634501,9085bbec3acd0b5ff255787e8aa532f6,Juan Carlos MenciÃ³,Lobista,http://datos.infolobby.cl/infolobby/institucion/ah005,nodeID://b2414047115,FISCALÃA NACIONAL ECONÃ“MICA (FNE),ah005,nodeID://b2432756184,2019,3</t>
  </si>
  <si>
    <t>http://datos.infolobby.cl/infolobby/Activo/2127866,Jorge Quintanilla HernÃ¡ndez,http://www.infolobby.cl/Ficha/SujetoActivo/c6fa49b782eef1efa77130a38dcdaf3e,http://datos.infolobby.cl/infolobby/TipoActivo/1,http://datos.infolobby.cl/infolobby/persona/c6fa49b782eef1efa77130a38dcdaf3e,http://datos.infolobby.cl/infolobby/registroaudiencia/ah0053809161,c6fa49b782eef1efa77130a38dcdaf3e,Jorge Quintanilla HernÃ¡ndez,Lobista,http://datos.infolobby.cl/infolobby/institucion/ah005,nodeID://b2414075533,FISCALÃA NACIONAL ECONÃ“MICA (FNE),ah005,nodeID://b2432770393,2019,3</t>
  </si>
  <si>
    <t>http://datos.infolobby.cl/infolobby/Activo/2127865,Bernardo Busel Niedmann,http://www.infolobby.cl/Ficha/SujetoActivo/f9ddf18e30a1b3f522ecd90281035b2e,http://datos.infolobby.cl/infolobby/TipoActivo/1,http://datos.infolobby.cl/infolobby/persona/f9ddf18e30a1b3f522ecd90281035b2e,http://datos.infolobby.cl/infolobby/registroaudiencia/ah0053809161,f9ddf18e30a1b3f522ecd90281035b2e,Bernardo Busel Niedmann,Lobista,http://datos.infolobby.cl/infolobby/institucion/ah005,nodeID://b2414075533,FISCALÃA NACIONAL ECONÃ“MICA (FNE),ah005,nodeID://b2432770393,2019,3</t>
  </si>
  <si>
    <t>http://datos.infolobby.cl/infolobby/Activo/2063123,Martin Fischer JimÃ©nez,http://www.infolobby.cl/Ficha/SujetoActivo/7710d17ea76bacd9a0748a27cc163c2c,http://datos.infolobby.cl/infolobby/TipoActivo/1,http://datos.infolobby.cl/infolobby/persona/7710d17ea76bacd9a0748a27cc163c2c,http://datos.infolobby.cl/infolobby/registroaudiencia/ah0053634501,7710d17ea76bacd9a0748a27cc163c2c,Martin Fischer JimÃ©nez,Lobista,http://datos.infolobby.cl/infolobby/institucion/ah005,nodeID://b2414047115,FISCALÃA NACIONAL ECONÃ“MICA (FNE),ah005,nodeID://b2432756184,2019,3</t>
  </si>
  <si>
    <t>http://datos.infolobby.cl/infolobby/Activo/2092526,MARTÃN FISCHER JIMÃ‰NEZ,http://www.infolobby.cl/Ficha/SujetoActivo/7710d17ea76bacd9a0748a27cc163c2c,http://datos.infolobby.cl/infolobby/TipoActivo/1,http://datos.infolobby.cl/infolobby/persona/7710d17ea76bacd9a0748a27cc163c2c,http://datos.infolobby.cl/infolobby/registroaudiencia/ah0053732311,7710d17ea76bacd9a0748a27cc163c2c,Martin Fischer JimÃ©nez,Lobista,http://datos.infolobby.cl/infolobby/institucion/ah005,nodeID://b2414057725,FISCALÃA NACIONAL ECONÃ“MICA (FNE),ah005,nodeID://b2432761489,2019,3</t>
  </si>
  <si>
    <t>http://datos.infolobby.cl/infolobby/Activo/2063120,Camila Rojas Petersen,http://www.infolobby.cl/Ficha/SujetoActivo/900f4705c538e5b80e8b05fcd1db0d91,http://datos.infolobby.cl/infolobby/TipoActivo/1,http://datos.infolobby.cl/infolobby/persona/900f4705c538e5b80e8b05fcd1db0d91,http://datos.infolobby.cl/infolobby/registroaudiencia/ah0053634501,900f4705c538e5b80e8b05fcd1db0d91,Camila Rojas Petersen,Lobista,http://datos.infolobby.cl/infolobby/institucion/ah005,nodeID://b2414047115,FISCALÃA NACIONAL ECONÃ“MICA (FNE),ah005,nodeID://b2432756184,2019,3</t>
  </si>
  <si>
    <t>http://datos.infolobby.cl/infolobby/Activo/2127858,ElÃ­as Astudillo RomÃ¡n,http://www.infolobby.cl/Ficha/SujetoActivo/2b48674424973100115738cf6ab608a1,http://datos.infolobby.cl/infolobby/TipoActivo/1,http://datos.infolobby.cl/infolobby/persona/2b48674424973100115738cf6ab608a1,http://datos.infolobby.cl/infolobby/registroaudiencia/ah0053809091,2b48674424973100115738cf6ab608a1,ElÃ­as Astudillo RomÃ¡n,Lobista,http://datos.infolobby.cl/infolobby/institucion/ah005,nodeID://b2414075527,FISCALÃA NACIONAL ECONÃ“MICA (FNE),ah005,nodeID://b2432770390,2019,3</t>
  </si>
  <si>
    <t>http://datos.infolobby.cl/infolobby/Activo/2128040,Constanza Holzapfel Villaseca,http://www.infolobby.cl/Ficha/SujetoActivo/f1b0c9aee9f5feaf509d645569102e8f,http://datos.infolobby.cl/infolobby/TipoActivo/1,http://datos.infolobby.cl/infolobby/persona/f1b0c9aee9f5feaf509d645569102e8f,http://datos.infolobby.cl/infolobby/registroaudiencia/ah0083813191,f1b0c9aee9f5feaf509d645569102e8f,CONSTANZA HOLZAPFEL VILLASECA,Lobista,http://datos.infolobby.cl/infolobby/institucion/ah008,nodeID://b2414075643,SERVICIO NACIONAL DE TURISMO,ah008,nodeID://b2432770448,2019,3</t>
  </si>
  <si>
    <t>http://datos.infolobby.cl/infolobby/Activo/2063301,Felipe AndrÃ©s Galarce GonzÃ¡lez,http://www.infolobby.cl/Ficha/SujetoActivo/d6de5361ba4614c04424b211c1ca33be,http://datos.infolobby.cl/infolobby/TipoActivo/1,http://datos.infolobby.cl/infolobby/persona/d6de5361ba4614c04424b211c1ca33be,http://datos.infolobby.cl/infolobby/registroaudiencia/ah0083604701,d6de5361ba4614c04424b211c1ca33be,Felipe AndrÃ©s Galarce GonzÃ¡lez,Lobista,http://datos.infolobby.cl/infolobby/institucion/ah008,nodeID://b2414047271,SERVICIO NACIONAL DE TURISMO,ah008,nodeID://b2432756262,2019,3</t>
  </si>
  <si>
    <t>http://datos.infolobby.cl/infolobby/Activo/2128055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h0083788661,28ae3e0de093d7219a0bc518dcb63844,Vanessa Nicole Vasquez Urrutia,Lobista,http://datos.infolobby.cl/infolobby/institucion/ah008,nodeID://b2414075657,SERVICIO NACIONAL DE TURISMO,ah008,nodeID://b2432770455,2019,3</t>
  </si>
  <si>
    <t>http://datos.infolobby.cl/infolobby/Activo/2063299,Thiara Andrea GarcÃ­a GarcÃ­a,http://www.infolobby.cl/Ficha/SujetoActivo/81e952b148b3fb782c1610c8b45700ec,http://datos.infolobby.cl/infolobby/TipoActivo/1,http://datos.infolobby.cl/infolobby/persona/81e952b148b3fb782c1610c8b45700ec,http://datos.infolobby.cl/infolobby/registroaudiencia/ah0083604701,81e952b148b3fb782c1610c8b45700ec,Thiara Andrea GarcÃ­a GarcÃ­a,Lobista,http://datos.infolobby.cl/infolobby/institucion/ah008,nodeID://b2414047271,SERVICIO NACIONAL DE TURISMO,ah008,nodeID://b2432756262,2019,3</t>
  </si>
  <si>
    <t>http://datos.infolobby.cl/infolobby/Activo/2063263,Ricardo Francisco Vigueras Lobos,http://www.infolobby.cl/Ficha/SujetoActivo/1516f79be44f280b4f80890f2ec5ea3c,http://datos.infolobby.cl/infolobby/TipoActivo/1,http://datos.infolobby.cl/infolobby/persona/1516f79be44f280b4f80890f2ec5ea3c,http://datos.infolobby.cl/infolobby/registroaudiencia/ah0083661671,1516f79be44f280b4f80890f2ec5ea3c,Ricardo Francisco Vigueras Lobos,Lobista,http://datos.infolobby.cl/infolobby/institucion/ah008,nodeID://b2414047231,SERVICIO NACIONAL DE TURISMO,ah008,nodeID://b2432756242,2019,3</t>
  </si>
  <si>
    <t>http://datos.infolobby.cl/infolobby/Activo/2092704,GermÃ¡n AndrÃ©s Acevedo Ã“rdenes,http://www.infolobby.cl/Ficha/SujetoActivo/ea7d652d814ad6afb9cdecc87ee52a24,http://datos.infolobby.cl/infolobby/TipoActivo/1,http://datos.infolobby.cl/infolobby/persona/ea7d652d814ad6afb9cdecc87ee52a24,http://datos.infolobby.cl/infolobby/registroaudiencia/ah0083763921,ea7d652d814ad6afb9cdecc87ee52a24,GermÃ¡n AndrÃ©s Acevedo Ã“rdenes,Lobista,http://datos.infolobby.cl/infolobby/institucion/ah008,nodeID://b2414057839,SERVICIO NACIONAL DE TURISMO,ah008,nodeID://b2432761546,2019,3</t>
  </si>
  <si>
    <t>http://datos.infolobby.cl/infolobby/Activo/2128016,MARISOL DEL CARMEN CASTRO ROMERO,http://www.infolobby.cl/Ficha/SujetoActivo/2ec98c6cc9d17fbf47ca7c89bc0900d7,http://datos.infolobby.cl/infolobby/TipoActivo/1,http://datos.infolobby.cl/infolobby/persona/2ec98c6cc9d17fbf47ca7c89bc0900d7,http://datos.infolobby.cl/infolobby/registroaudiencia/ah0083791291,2ec98c6cc9d17fbf47ca7c89bc0900d7,USUARIO No informado,Lobista,http://datos.infolobby.cl/infolobby/institucion/ah008,nodeID://b2414075629,SERVICIO NACIONAL DE TURISMO,ah008,nodeID://b2432770441,2019,3</t>
  </si>
  <si>
    <t>http://datos.infolobby.cl/infolobby/Activo/2063303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h0083620181,4cda2cd48530a3a5eabd711f3343a9b9,Camila Elisa Tejos Soto,Lobista,http://datos.infolobby.cl/infolobby/institucion/ah008,nodeID://b2414047273,SERVICIO NACIONAL DE TURISMO,ah008,nodeID://b2432756263,2019,3</t>
  </si>
  <si>
    <t>http://datos.infolobby.cl/infolobby/Activo/2092695,Jaime Esteban Astorga LÃ³pez,http://www.infolobby.cl/Ficha/SujetoActivo/4f47ee1953709ceca0895379891d89b5,http://datos.infolobby.cl/infolobby/TipoActivo/1,http://datos.infolobby.cl/infolobby/persona/4f47ee1953709ceca0895379891d89b5,http://datos.infolobby.cl/infolobby/registroaudiencia/ah0083680641,4f47ee1953709ceca0895379891d89b5,Jaime Esteban Astorga LÃ³pez,Lobista,http://datos.infolobby.cl/infolobby/institucion/ah008,nodeID://b2414057827,SERVICIO NACIONAL DE TURISMO,ah008,nodeID://b2432761540,2019,3</t>
  </si>
  <si>
    <t>http://datos.infolobby.cl/infolobby/Activo/2092696,Jaime Esteban Astorga LÃ³pez,http://www.infolobby.cl/Ficha/SujetoActivo/4f47ee1953709ceca0895379891d89b5,http://datos.infolobby.cl/infolobby/TipoActivo/1,http://datos.infolobby.cl/infolobby/persona/4f47ee1953709ceca0895379891d89b5,http://datos.infolobby.cl/infolobby/registroaudiencia/ah0083706361,4f47ee1953709ceca0895379891d89b5,Jaime Esteban Astorga LÃ³pez,Lobista,http://datos.infolobby.cl/infolobby/institucion/ah008,nodeID://b2414057829,SERVICIO NACIONAL DE TURISMO,ah008,nodeID://b2432761541,2019,3</t>
  </si>
  <si>
    <t>http://datos.infolobby.cl/infolobby/Activo/2092697,JosÃ© Manuel Piedras Garrido,http://www.infolobby.cl/Ficha/SujetoActivo/506cdeb93dabd115ff068c0f51bacca2,http://datos.infolobby.cl/infolobby/TipoActivo/1,http://datos.infolobby.cl/infolobby/persona/506cdeb93dabd115ff068c0f51bacca2,http://datos.infolobby.cl/infolobby/registroaudiencia/ah0083714131,506cdeb93dabd115ff068c0f51bacca2,JosÃ© Manuel Piedras Garrido,Lobista,http://datos.infolobby.cl/infolobby/institucion/ah008,nodeID://b2414057831,SERVICIO NACIONAL DE TURISMO,ah008,nodeID://b2432761542,2019,3</t>
  </si>
  <si>
    <t>http://datos.infolobby.cl/infolobby/Activo/2063302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h0083620181,d62e3a94533a75afe3115c2f297682af,JIMMY FABIÃN VALENZUELA MIRANDA,Lobista,http://datos.infolobby.cl/infolobby/institucion/ah008,nodeID://b2414047273,SERVICIO NACIONAL DE TURISMO,ah008,nodeID://b2432756263,2019,3</t>
  </si>
  <si>
    <t>http://datos.infolobby.cl/infolobby/Activo/2092730,Carlos Sanchez,http://www.infolobby.cl/Ficha/SujetoActivo/de4e5aeb7f6abea798f464d25b0d4e33,http://datos.infolobby.cl/infolobby/TipoActivo/1,http://datos.infolobby.cl/infolobby/persona/de4e5aeb7f6abea798f464d25b0d4e33,http://datos.infolobby.cl/infolobby/registroaudiencia/ah0083726551,de4e5aeb7f6abea798f464d25b0d4e33,Carlos Sanchez,Lobista,http://datos.infolobby.cl/infolobby/institucion/ah008,nodeID://b2414057869,SERVICIO NACIONAL DE TURISMO,ah008,nodeID://b2432761561,2019,3</t>
  </si>
  <si>
    <t>http://datos.infolobby.cl/infolobby/Activo/2186039,andres astorga catalan,http://www.infolobby.cl/Ficha/SujetoActivo/a0ca33adfe26f4aa43c8565cab123bda,http://datos.infolobby.cl/infolobby/TipoActivo/1,http://datos.infolobby.cl/infolobby/persona/a0ca33adfe26f4aa43c8565cab123bda,http://datos.infolobby.cl/infolobby/registroaudiencia/ah0083953751,a0ca33adfe26f4aa43c8565cab123bda,andres astorga catalan,Lobista,http://datos.infolobby.cl/infolobby/institucion/ah008,nodeID://b2414104707,SERVICIO NACIONAL DE TURISMO,ah008,nodeID://b2432784980,2019,3</t>
  </si>
  <si>
    <t>http://datos.infolobby.cl/infolobby/Activo/2186044,Patricia Eugenia MuÃ±oz Foglia,http://www.infolobby.cl/Ficha/SujetoActivo/dd9627de24d5aa50c1033879f2a6635c,http://datos.infolobby.cl/infolobby/TipoActivo/1,http://datos.infolobby.cl/infolobby/persona/dd9627de24d5aa50c1033879f2a6635c,http://datos.infolobby.cl/infolobby/registroaudiencia/ah0083955351,dd9627de24d5aa50c1033879f2a6635c,Patricia Eugenia MuÃ±oz Foglia,Lobista,http://datos.infolobby.cl/infolobby/institucion/ah008,nodeID://b2414104713,SERVICIO NACIONAL DE TURISMO,ah008,nodeID://b2432784983,2019,3</t>
  </si>
  <si>
    <t>http://datos.infolobby.cl/infolobby/Activo/2092773,Pablo AgustÃ­n Salazar GuzmÃ¡n,http://www.infolobby.cl/Ficha/SujetoActivo/051fcf167aa7a93d7a3d086d49af53e4,http://datos.infolobby.cl/infolobby/TipoActivo/1,http://datos.infolobby.cl/infolobby/persona/051fcf167aa7a93d7a3d086d49af53e4,http://datos.infolobby.cl/infolobby/registroaudiencia/ah0083685491,051fcf167aa7a93d7a3d086d49af53e4,Pablo AgustÃ­n Salazar GuzmÃ¡n,Lobista,http://datos.infolobby.cl/infolobby/institucion/ah008,nodeID://b2414057917,SERVICIO NACIONAL DE TURISMO,ah008,nodeID://b2432761585,2019,3</t>
  </si>
  <si>
    <t>http://datos.infolobby.cl/infolobby/Activo/2092787,Luis Alberto Barboza Quintanilla,http://www.infolobby.cl/Ficha/SujetoActivo/2513c4c238050b5edc17b6830669c9e3,http://datos.infolobby.cl/infolobby/TipoActivo/1,http://datos.infolobby.cl/infolobby/persona/2513c4c238050b5edc17b6830669c9e3,http://datos.infolobby.cl/infolobby/registroaudiencia/ah0083724821,2513c4c238050b5edc17b6830669c9e3,luis barahoza No informado,Lobista,http://datos.infolobby.cl/infolobby/institucion/ah008,nodeID://b2414057923,SERVICIO NACIONAL DE TURISMO,ah008,nodeID://b2432761588,2019,3</t>
  </si>
  <si>
    <t>http://datos.infolobby.cl/infolobby/Activo/2212600,DamiÃ¡n Gabriel FarÃ­as Salazar,http://www.infolobby.cl/Ficha/SujetoActivo/5ef536d37431bed97458baaa5261d322,http://datos.infolobby.cl/infolobby/TipoActivo/1,http://datos.infolobby.cl/infolobby/persona/5ef536d37431bed97458baaa5261d322,http://datos.infolobby.cl/infolobby/registroaudiencia/ah0083981331,5ef536d37431bed97458baaa5261d322,DamiÃ¡n Gabriel FarÃ­as Salazar,Lobista,http://datos.infolobby.cl/infolobby/institucion/ah008,nodeID://b2414116969,SERVICIO NACIONAL DE TURISMO,ah008,nodeID://b2432791111,2019,3</t>
  </si>
  <si>
    <t>http://datos.infolobby.cl/infolobby/Activo/2092738,Sandra Elisa BerrÃ­os CortÃ©s,http://www.infolobby.cl/Ficha/SujetoActivo/fb53e3d5e9dc98c7b921a66588167c0b,http://datos.infolobby.cl/infolobby/TipoActivo/1,http://datos.infolobby.cl/infolobby/persona/fb53e3d5e9dc98c7b921a66588167c0b,http://datos.infolobby.cl/infolobby/registroaudiencia/ah0083725181,fb53e3d5e9dc98c7b921a66588167c0b,Sandra Elisa BerrÃ­os CortÃ©s,Lobista,http://datos.infolobby.cl/infolobby/institucion/ah008,nodeID://b2414057883,SERVICIO NACIONAL DE TURISMO,ah008,nodeID://b2432761568,2019,3</t>
  </si>
  <si>
    <t>http://datos.infolobby.cl/infolobby/Activo/2092739,Sandra Elisa BerrÃ­os CortÃ©s,http://www.infolobby.cl/Ficha/SujetoActivo/fb53e3d5e9dc98c7b921a66588167c0b,http://datos.infolobby.cl/infolobby/TipoActivo/1,http://datos.infolobby.cl/infolobby/persona/fb53e3d5e9dc98c7b921a66588167c0b,http://datos.infolobby.cl/infolobby/registroaudiencia/ah0083725191,fb53e3d5e9dc98c7b921a66588167c0b,Sandra Elisa BerrÃ­os CortÃ©s,Lobista,http://datos.infolobby.cl/infolobby/institucion/ah008,nodeID://b2414057885,SERVICIO NACIONAL DE TURISMO,ah008,nodeID://b2432761569,2019,3</t>
  </si>
  <si>
    <t>http://datos.infolobby.cl/infolobby/Activo/2063253,GABRIELA SALAZAR ARCE,http://www.infolobby.cl/Ficha/SujetoActivo/f0c5d1fef441062b2a6d01623cfed5f3,http://datos.infolobby.cl/infolobby/TipoActivo/1,http://datos.infolobby.cl/infolobby/persona/f0c5d1fef441062b2a6d01623cfed5f3,http://datos.infolobby.cl/infolobby/registroaudiencia/ah0083631181,f0c5d1fef441062b2a6d01623cfed5f3,GABRIELA SALAZAR ARCE,Lobista,http://datos.infolobby.cl/infolobby/institucion/ah008,nodeID://b2414047219,SERVICIO NACIONAL DE TURISMO,ah008,nodeID://b2432756236,2019,3</t>
  </si>
  <si>
    <t>http://datos.infolobby.cl/infolobby/Activo/2092800,Pablo San MartÃ­n,http://www.infolobby.cl/Ficha/SujetoActivo/c40dc7a3e1693b4f71aa890881b1db08,http://datos.infolobby.cl/infolobby/TipoActivo/1,http://datos.infolobby.cl/infolobby/persona/c40dc7a3e1693b4f71aa890881b1db08,http://datos.infolobby.cl/infolobby/registroaudiencia/ah0093735651,c40dc7a3e1693b4f71aa890881b1db08,Pablo San MartÃ­n,Lobista,http://datos.infolobby.cl/infolobby/institucion/ah009,nodeID://b2414057935,SERVICIO NACIONAL DEL CONSUMIDOR (SERNAC),ah009,nodeID://b2432761594,2019,3</t>
  </si>
  <si>
    <t>http://datos.infolobby.cl/infolobby/Activo/2128119,Beatriz Gonzalez Sepulveda,http://www.infolobby.cl/Ficha/SujetoActivo/67e010130d66da39ac35cf1a73278f4e,http://datos.infolobby.cl/infolobby/TipoActivo/1,http://datos.infolobby.cl/infolobby/persona/67e010130d66da39ac35cf1a73278f4e,http://datos.infolobby.cl/infolobby/registroaudiencia/ah0093809411,67e010130d66da39ac35cf1a73278f4e,Beatriz Gonzalez Sepulveda,Lobista,http://datos.infolobby.cl/infolobby/institucion/ah009,nodeID://b2414075713,SERVICIO NACIONAL DEL CONSUMIDOR (SERNAC),ah009,nodeID://b2432770483,2019,3</t>
  </si>
  <si>
    <t>http://datos.infolobby.cl/infolobby/Activo/2128118,Raquel Stevens,http://www.infolobby.cl/Ficha/SujetoActivo/fc6e2d4b4477e49f95e6b9b008bed6a5,http://datos.infolobby.cl/infolobby/TipoActivo/1,http://datos.infolobby.cl/infolobby/persona/fc6e2d4b4477e49f95e6b9b008bed6a5,http://datos.infolobby.cl/infolobby/registroaudiencia/ah0093809411,fc6e2d4b4477e49f95e6b9b008bed6a5,Raquel Stevens,Lobista,http://datos.infolobby.cl/infolobby/institucion/ah009,nodeID://b2414075713,SERVICIO NACIONAL DEL CONSUMIDOR (SERNAC),ah009,nodeID://b2432770483,2019,3</t>
  </si>
  <si>
    <t>http://datos.infolobby.cl/infolobby/Activo/2128117,AndrÃ© Menanteau,http://www.infolobby.cl/Ficha/SujetoActivo/f5909204b4071b0326be75b11e16cb1c,http://datos.infolobby.cl/infolobby/TipoActivo/1,http://datos.infolobby.cl/infolobby/persona/f5909204b4071b0326be75b11e16cb1c,http://datos.infolobby.cl/infolobby/registroaudiencia/ah0093809411,f5909204b4071b0326be75b11e16cb1c,AndrÃ© Menanteau,Lobista,http://datos.infolobby.cl/infolobby/institucion/ah009,nodeID://b2414075713,SERVICIO NACIONAL DEL CONSUMIDOR (SERNAC),ah009,nodeID://b2432770483,2019,3</t>
  </si>
  <si>
    <t>http://datos.infolobby.cl/infolobby/Activo/2092889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h0103706681,1311c37b0371893954924a32f2bc11b0,Ignacio Covacevich F.,Lobista,http://datos.infolobby.cl/infolobby/institucion/ah010,nodeID://b2414057995,SERVICIO NACIONAL DE PESCA (SERNAPESCA),ah010,nodeID://b2432761624,2019,3</t>
  </si>
  <si>
    <t>http://datos.infolobby.cl/infolobby/Activo/2063385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h0103616521,335f73743620bab283946d536eb90df0,CRISTIAN KUBOTA CIFUENTES,Lobista,http://datos.infolobby.cl/infolobby/institucion/ah010,nodeID://b2414047355,SERVICIO NACIONAL DE PESCA (SERNAPESCA),ah010,nodeID://b2432756304,2019,3</t>
  </si>
  <si>
    <t>http://datos.infolobby.cl/infolobby/Activo/2092890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h0103706681,335f73743620bab283946d536eb90df0,CRISTIAN KUBOTA CIFUENTES,Lobista,http://datos.infolobby.cl/infolobby/institucion/ah010,nodeID://b2414057995,SERVICIO NACIONAL DE PESCA (SERNAPESCA),ah010,nodeID://b2432761624,2019,3</t>
  </si>
  <si>
    <t>http://datos.infolobby.cl/infolobby/Activo/2063384,Oscar Reinaldo Garay Krogh,http://www.infolobby.cl/Ficha/SujetoActivo/40f29d99041b7bf581dd34aa8c695d4e,http://datos.infolobby.cl/infolobby/TipoActivo/1,http://datos.infolobby.cl/infolobby/persona/40f29d99041b7bf581dd34aa8c695d4e,http://datos.infolobby.cl/infolobby/registroaudiencia/ah0103616521,40f29d99041b7bf581dd34aa8c695d4e,Oscar Reinaldo Garay Krogh,Lobista,http://datos.infolobby.cl/infolobby/institucion/ah010,nodeID://b2414047355,SERVICIO NACIONAL DE PESCA (SERNAPESCA),ah010,nodeID://b2432756304,2019,3</t>
  </si>
  <si>
    <t>http://datos.infolobby.cl/infolobby/Activo/2063403,Nicole Tamara SepÃºlveda Cordero,http://www.infolobby.cl/Ficha/SujetoActivo/25e41c1c245267f06057765596348b9f,http://datos.infolobby.cl/infolobby/TipoActivo/1,http://datos.infolobby.cl/infolobby/persona/25e41c1c245267f06057765596348b9f,http://datos.infolobby.cl/infolobby/registroaudiencia/ah0103611321,25e41c1c245267f06057765596348b9f,Nicole Tamara SepÃºlveda Cordero,Lobista,http://datos.infolobby.cl/infolobby/institucion/ah010,nodeID://b2414047363,SERVICIO NACIONAL DE PESCA (SERNAPESCA),ah010,nodeID://b2432756308,2019,3</t>
  </si>
  <si>
    <t>http://datos.infolobby.cl/infolobby/Activo/2063427,Cristian Bustamante,http://www.infolobby.cl/Ficha/SujetoActivo/367ebf01ed5ce041cb4742d0ea5f0ca1,http://datos.infolobby.cl/infolobby/TipoActivo/1,http://datos.infolobby.cl/infolobby/persona/367ebf01ed5ce041cb4742d0ea5f0ca1,http://datos.infolobby.cl/infolobby/registroaudiencia/ah0103625401,367ebf01ed5ce041cb4742d0ea5f0ca1,Cristian Bustamante,Lobista,http://datos.infolobby.cl/infolobby/institucion/ah010,nodeID://b2414047381,SERVICIO NACIONAL DE PESCA (SERNAPESCA),ah010,nodeID://b2432756317,2019,3</t>
  </si>
  <si>
    <t>http://datos.infolobby.cl/infolobby/Activo/2092839,Francisco Miranda,http://www.infolobby.cl/Ficha/SujetoActivo/151954323db199bbfab1298320877142,http://datos.infolobby.cl/infolobby/TipoActivo/1,http://datos.infolobby.cl/infolobby/persona/151954323db199bbfab1298320877142,http://datos.infolobby.cl/infolobby/registroaudiencia/ah0103684991,151954323db199bbfab1298320877142,novaustral No informado,Lobista,http://datos.infolobby.cl/infolobby/institucion/ah010,nodeID://b2414057969,SERVICIO NACIONAL DE PESCA (SERNAPESCA),ah010,nodeID://b2432761611,2019,3</t>
  </si>
  <si>
    <t>http://datos.infolobby.cl/infolobby/Activo/2128124,Cristian Salvador Mayorga NuÃ±ez,http://www.infolobby.cl/Ficha/SujetoActivo/9ea0d8185bf06d4a8c7628e171089d90,http://datos.infolobby.cl/infolobby/TipoActivo/1,http://datos.infolobby.cl/infolobby/persona/9ea0d8185bf06d4a8c7628e171089d90,http://datos.infolobby.cl/infolobby/registroaudiencia/ah0103780481,9ea0d8185bf06d4a8c7628e171089d90,Cristian Salvador Mayorga NuÃ±ez,Lobista,http://datos.infolobby.cl/infolobby/institucion/ah010,nodeID://b2414075717,SERVICIO NACIONAL DE PESCA (SERNAPESCA),ah010,nodeID://b2432770485,2019,3</t>
  </si>
  <si>
    <t>http://datos.infolobby.cl/infolobby/Activo/2092891,Juan Saldivia,http://www.infolobby.cl/Ficha/SujetoActivo/59ca98c027e90ee27398d1b202244383,http://datos.infolobby.cl/infolobby/TipoActivo/1,http://datos.infolobby.cl/infolobby/persona/59ca98c027e90ee27398d1b202244383,http://datos.infolobby.cl/infolobby/registroaudiencia/ah0103706681,59ca98c027e90ee27398d1b202244383,Juan Saldivia,Lobista,http://datos.infolobby.cl/infolobby/institucion/ah010,nodeID://b2414057995,SERVICIO NACIONAL DE PESCA (SERNAPESCA),ah010,nodeID://b2432761624,2019,3</t>
  </si>
  <si>
    <t>http://datos.infolobby.cl/infolobby/Activo/2093043,David Gabriel Faivovich Killgus,http://www.infolobby.cl/Ficha/SujetoActivo/9a6665485f0f18c535555a684ab63384,http://datos.infolobby.cl/infolobby/TipoActivo/1,http://datos.infolobby.cl/infolobby/persona/9a6665485f0f18c535555a684ab63384,http://datos.infolobby.cl/infolobby/registroaudiencia/ai0023764361,9a6665485f0f18c535555a684ab63384,David Gabriel Faivovich Killgus,Lobista,http://datos.infolobby.cl/infolobby/institucion/ai002,nodeID://b2414058095,CORPORACIÃ“N NACIONAL DE DESARROLLO INDÃGENA (CONADI),ai002,nodeID://b2432761674,2019,3</t>
  </si>
  <si>
    <t>http://datos.infolobby.cl/infolobby/Activo/2063456,Nicole Tamara SepÃºlveda Cordero,http://www.infolobby.cl/Ficha/SujetoActivo/25e41c1c245267f06057765596348b9f,http://datos.infolobby.cl/infolobby/TipoActivo/1,http://datos.infolobby.cl/infolobby/persona/25e41c1c245267f06057765596348b9f,http://datos.infolobby.cl/infolobby/registroaudiencia/ai0023637281,25e41c1c245267f06057765596348b9f,Nicole Tamara SepÃºlveda Cordero,Lobista,http://datos.infolobby.cl/infolobby/institucion/ai002,nodeID://b2414047415,CORPORACIÃ“N NACIONAL DE DESARROLLO INDÃGENA (CONADI),ai002,nodeID://b2432756334,2019,3</t>
  </si>
  <si>
    <t>http://datos.infolobby.cl/infolobby/Activo/2128201,Miguel Angel Castro Rodriguez,http://www.infolobby.cl/Ficha/SujetoActivo/d60b8184e7326720bf43ccc8381e5bd2,http://datos.infolobby.cl/infolobby/TipoActivo/1,http://datos.infolobby.cl/infolobby/persona/d60b8184e7326720bf43ccc8381e5bd2,http://datos.infolobby.cl/infolobby/registroaudiencia/ai0023826721,d60b8184e7326720bf43ccc8381e5bd2,Miguel Angel Castro Rodriguez,Lobista,http://datos.infolobby.cl/infolobby/institucion/ai002,nodeID://b2414075773,CORPORACIÃ“N NACIONAL DE DESARROLLO INDÃGENA (CONADI),ai002,nodeID://b2432770513,2019,3</t>
  </si>
  <si>
    <t>http://datos.infolobby.cl/infolobby/Activo/2128277,Alberto Fernando OrmeÃ±o Retamal,http://www.infolobby.cl/Ficha/SujetoActivo/8717544719da65e709da7544eac7b74d,http://datos.infolobby.cl/infolobby/TipoActivo/1,http://datos.infolobby.cl/infolobby/persona/8717544719da65e709da7544eac7b74d,http://datos.infolobby.cl/infolobby/registroaudiencia/ai0033783741,8717544719da65e709da7544eac7b74d,Alberto Fernando OrmeÃ±o Retamal,Lobista,http://datos.infolobby.cl/infolobby/institucion/ai003,nodeID://b2414075797,SERVICIO NACIONAL DE LA DISCAPACIDAD (SENADIS),ai003,nodeID://b2432770525,2019,3</t>
  </si>
  <si>
    <t>http://datos.infolobby.cl/infolobby/Activo/2128295,Carolina Isidora OlguÃ­n Avilez,http://www.infolobby.cl/Ficha/SujetoActivo/4742d03cb5176aef21e0ff5ff1c94c1d,http://datos.infolobby.cl/infolobby/TipoActivo/1,http://datos.infolobby.cl/infolobby/persona/4742d03cb5176aef21e0ff5ff1c94c1d,http://datos.infolobby.cl/infolobby/registroaudiencia/ai0033819171,4742d03cb5176aef21e0ff5ff1c94c1d,Carolina Isidora OlguÃ­n Avilez,Lobista,http://datos.infolobby.cl/infolobby/institucion/ai003,nodeID://b2414075809,SERVICIO NACIONAL DE LA DISCAPACIDAD (SENADIS),ai003,nodeID://b2432770531,2019,3</t>
  </si>
  <si>
    <t>http://datos.infolobby.cl/infolobby/Activo/2212885,Ãlvaro Rodrigo AndrÃ©s DÃ­az Ruiz,http://www.infolobby.cl/Ficha/SujetoActivo/53cac9ce0f8437dc3efd588cf79bef48,http://datos.infolobby.cl/infolobby/TipoActivo/1,http://datos.infolobby.cl/infolobby/persona/53cac9ce0f8437dc3efd588cf79bef48,http://datos.infolobby.cl/infolobby/registroaudiencia/ai0034021971,53cac9ce0f8437dc3efd588cf79bef48,Ãlvaro Rodrigo AndrÃ©s DÃ­az Ruiz,Lobista,http://datos.infolobby.cl/infolobby/institucion/ai003,nodeID://b2414117145,SERVICIO NACIONAL DE LA DISCAPACIDAD (SENADIS),ai003,nodeID://b2432791199,2019,3</t>
  </si>
  <si>
    <t>http://datos.infolobby.cl/infolobby/Activo/2212890,Barbara Caro Sepulveda,http://www.infolobby.cl/Ficha/SujetoActivo/3a231444da118295c9c4d2152fafcff4,http://datos.infolobby.cl/infolobby/TipoActivo/1,http://datos.infolobby.cl/infolobby/persona/3a231444da118295c9c4d2152fafcff4,http://datos.infolobby.cl/infolobby/registroaudiencia/ai0034042961,3a231444da118295c9c4d2152fafcff4,Barbara Caro Sepulveda,Lobista,http://datos.infolobby.cl/infolobby/institucion/ai003,nodeID://b2414117151,SERVICIO NACIONAL DE LA DISCAPACIDAD (SENADIS),ai003,nodeID://b2432791202,2019,3</t>
  </si>
  <si>
    <t>http://datos.infolobby.cl/infolobby/Activo/2093112,Karla Alejandra CampaÃ±a Vilo,http://www.infolobby.cl/Ficha/SujetoActivo/6e518effc083656bb5ba6f0db8c05371,http://datos.infolobby.cl/infolobby/TipoActivo/1,http://datos.infolobby.cl/infolobby/persona/6e518effc083656bb5ba6f0db8c05371,http://datos.infolobby.cl/infolobby/registroaudiencia/ai0033681521,6e518effc083656bb5ba6f0db8c05371,Karla Alejandra CampaÃ±a Vilo,Lobista,http://datos.infolobby.cl/infolobby/institucion/ai003,nodeID://b2414058127,SERVICIO NACIONAL DE LA DISCAPACIDAD (SENADIS),ai003,nodeID://b2432761690,2019,3</t>
  </si>
  <si>
    <t>http://datos.infolobby.cl/infolobby/Activo/2063588,Rodrigo Enrique Ovalle Caniuef,http://www.infolobby.cl/Ficha/SujetoActivo/045b9c2d12589af5b5a33c6de13d986e,http://datos.infolobby.cl/infolobby/TipoActivo/1,http://datos.infolobby.cl/infolobby/persona/045b9c2d12589af5b5a33c6de13d986e,http://datos.infolobby.cl/infolobby/registroaudiencia/ai0043644131,045b9c2d12589af5b5a33c6de13d986e,Rodrigo Enrique Ovalle Caniuef,Lobista,http://datos.infolobby.cl/infolobby/institucion/ai004,nodeID://b2414047507,FONDO DE SOLIDARIDAD E INVERSIÃ“N SOCIAL (FOSIS),ai004,nodeID://b2432756380,2019,3</t>
  </si>
  <si>
    <t>http://datos.infolobby.cl/infolobby/Activo/2158171,RenÃ© Ricardo PÃ©rez Ampuero,http://www.infolobby.cl/Ficha/SujetoActivo/a5ff871f3344e20bfeb0aff0c455bce8,http://datos.infolobby.cl/infolobby/TipoActivo/1,http://datos.infolobby.cl/infolobby/persona/a5ff871f3344e20bfeb0aff0c455bce8,http://datos.infolobby.cl/infolobby/registroaudiencia/ai0043852071,a5ff871f3344e20bfeb0aff0c455bce8,RenÃ© Ricardo PÃ©rez Ampuero,Lobista,http://datos.infolobby.cl/infolobby/institucion/ai004,nodeID://b2414089729,FONDO DE SOLIDARIDAD E INVERSIÃ“N SOCIAL (FOSIS),ai004,nodeID://b2432777491,2019,3</t>
  </si>
  <si>
    <t>http://datos.infolobby.cl/infolobby/Activo/2128307,Olga Correa Sandoval,http://www.infolobby.cl/Ficha/SujetoActivo/584f83e86eb39c06e4b63b56942aafe9,http://datos.infolobby.cl/infolobby/TipoActivo/1,http://datos.infolobby.cl/infolobby/persona/584f83e86eb39c06e4b63b56942aafe9,http://datos.infolobby.cl/infolobby/registroaudiencia/ai0043784781,584f83e86eb39c06e4b63b56942aafe9,Olga Correa Sandoval,Lobista,http://datos.infolobby.cl/infolobby/institucion/ai004,nodeID://b2414075823,FONDO DE SOLIDARIDAD E INVERSIÃ“N SOCIAL (FOSIS),ai004,nodeID://b2432770538,2019,3</t>
  </si>
  <si>
    <t>http://datos.infolobby.cl/infolobby/Activo/2063517,Claudio Torres Jeria,http://www.infolobby.cl/Ficha/SujetoActivo/ae4ff66a88ae040cca1ee8bd8a08f068,http://datos.infolobby.cl/infolobby/TipoActivo/1,http://datos.infolobby.cl/infolobby/persona/ae4ff66a88ae040cca1ee8bd8a08f068,http://datos.infolobby.cl/infolobby/registroaudiencia/ai0043643871,ae4ff66a88ae040cca1ee8bd8a08f068,Claudio Torres Jeria,Lobista,http://datos.infolobby.cl/infolobby/institucion/ai004,nodeID://b2414047465,FONDO DE SOLIDARIDAD E INVERSIÃ“N SOCIAL (FOSIS),ai004,nodeID://b2432756359,2019,3</t>
  </si>
  <si>
    <t>http://datos.infolobby.cl/infolobby/Activo/2128309,AndrÃ©s Rodriguez Sandoval,http://www.infolobby.cl/Ficha/SujetoActivo/b43bc757e0da5bd577bc4b8b68fc5c53,http://datos.infolobby.cl/infolobby/TipoActivo/1,http://datos.infolobby.cl/infolobby/persona/b43bc757e0da5bd577bc4b8b68fc5c53,http://datos.infolobby.cl/infolobby/registroaudiencia/ai0043784781,b43bc757e0da5bd577bc4b8b68fc5c53,AndrÃ©s Rodriguez Sandoval,Lobista,http://datos.infolobby.cl/infolobby/institucion/ai004,nodeID://b2414075823,FONDO DE SOLIDARIDAD E INVERSIÃ“N SOCIAL (FOSIS),ai004,nodeID://b2432770538,2019,3</t>
  </si>
  <si>
    <t>http://datos.infolobby.cl/infolobby/Activo/2128308,Rodrigo Droguett Pincheira,http://www.infolobby.cl/Ficha/SujetoActivo/cd1a93b8bb816b55ddfe1f7cedec75f6,http://datos.infolobby.cl/infolobby/TipoActivo/1,http://datos.infolobby.cl/infolobby/persona/cd1a93b8bb816b55ddfe1f7cedec75f6,http://datos.infolobby.cl/infolobby/registroaudiencia/ai0043784781,cd1a93b8bb816b55ddfe1f7cedec75f6,Rodrigo Droguett Pincheira,Lobista,http://datos.infolobby.cl/infolobby/institucion/ai004,nodeID://b2414075823,FONDO DE SOLIDARIDAD E INVERSIÃ“N SOCIAL (FOSIS),ai004,nodeID://b2432770538,2019,3</t>
  </si>
  <si>
    <t>http://datos.infolobby.cl/infolobby/Activo/2212949,Catalina Littin,http://www.infolobby.cl/Ficha/SujetoActivo/7129e795289c73dbfc7287b3dd8da2b2,http://datos.infolobby.cl/infolobby/TipoActivo/1,http://datos.infolobby.cl/infolobby/persona/7129e795289c73dbfc7287b3dd8da2b2,http://datos.infolobby.cl/infolobby/registroaudiencia/ai0053999591,7129e795289c73dbfc7287b3dd8da2b2,Catalina Littin,Lobista,http://datos.infolobby.cl/infolobby/institucion/ai005,nodeID://b2414117211,INSTITUTO NACIONAL DE LA JUVENTUD,ai005,nodeID://b2432791232,2019,3</t>
  </si>
  <si>
    <t>http://datos.infolobby.cl/infolobby/Activo/2212950,Loreto Salinas Fernandez,http://www.infolobby.cl/Ficha/SujetoActivo/b6c24dcda0c5b4b5b474ab0fcec99548,http://datos.infolobby.cl/infolobby/TipoActivo/1,http://datos.infolobby.cl/infolobby/persona/b6c24dcda0c5b4b5b474ab0fcec99548,http://datos.infolobby.cl/infolobby/registroaudiencia/ai0053999591,b6c24dcda0c5b4b5b474ab0fcec99548,Loreto Salinas Fernandez,Lobista,http://datos.infolobby.cl/infolobby/institucion/ai005,nodeID://b2414117211,INSTITUTO NACIONAL DE LA JUVENTUD,ai005,nodeID://b2432791232,2019,3</t>
  </si>
  <si>
    <t>http://datos.infolobby.cl/infolobby/Activo/2212952,Ernesto Gonzalez,http://www.infolobby.cl/Ficha/SujetoActivo/8aadf26d092e811b8d2ccd51f14ab71c,http://datos.infolobby.cl/infolobby/TipoActivo/1,http://datos.infolobby.cl/infolobby/persona/8aadf26d092e811b8d2ccd51f14ab71c,http://datos.infolobby.cl/infolobby/registroaudiencia/ai0053999591,8aadf26d092e811b8d2ccd51f14ab71c,Ernesto Gonzalez,Lobista,http://datos.infolobby.cl/infolobby/institucion/ai005,nodeID://b2414117211,INSTITUTO NACIONAL DE LA JUVENTUD,ai005,nodeID://b2432791232,2019,3</t>
  </si>
  <si>
    <t>http://datos.infolobby.cl/infolobby/Activo/2212951,MarÃ­a Paz Rengifo Hardy,http://www.infolobby.cl/Ficha/SujetoActivo/b18acd0b611323df327b2a9d77564095,http://datos.infolobby.cl/infolobby/TipoActivo/1,http://datos.infolobby.cl/infolobby/persona/b18acd0b611323df327b2a9d77564095,http://datos.infolobby.cl/infolobby/registroaudiencia/ai0053999591,b18acd0b611323df327b2a9d77564095,MarÃ­a Paz Rengifo Hardy,Lobista,http://datos.infolobby.cl/infolobby/institucion/ai005,nodeID://b2414117211,INSTITUTO NACIONAL DE LA JUVENTUD,ai005,nodeID://b2432791232,2019,3</t>
  </si>
  <si>
    <t>http://datos.infolobby.cl/infolobby/Activo/2388065,Paulina Andrea Rasso MasÃ­as,http://www.infolobby.cl/Ficha/SujetoActivo/6e9fce6b14650d7719c439f828d5b1f6,http://datos.infolobby.cl/infolobby/TipoActivo/1,http://datos.infolobby.cl/infolobby/persona/6e9fce6b14650d7719c439f828d5b1f6,http://datos.infolobby.cl/infolobby/registroaudiencia/ai0054297351,6e9fce6b14650d7719c439f828d5b1f6,Paulina Andrea Rasso MasÃ­as,Lobista,http://datos.infolobby.cl/infolobby/institucion/ai005,nodeID://b2414178497,INSTITUTO NACIONAL DE LA JUVENTUD,ai005,nodeID://b2432821875,2019,3</t>
  </si>
  <si>
    <t>http://datos.infolobby.cl/infolobby/Activo/2063753,MARCIA ISABEL WALL TORO,http://www.infolobby.cl/Ficha/SujetoActivo/b8de74c13a47c1d61aad8a5a31311c11,http://datos.infolobby.cl/infolobby/TipoActivo/1,http://datos.infolobby.cl/infolobby/persona/b8de74c13a47c1d61aad8a5a31311c11,http://datos.infolobby.cl/infolobby/registroaudiencia/aj0013626491,b8de74c13a47c1d61aad8a5a31311c11,MARCIA ISABEL WALL TORO,Lobista,http://datos.infolobby.cl/infolobby/institucion/aj001,nodeID://b2414047637,SUBSECRETARÃA DE EDUCACIÃ“N,aj001,nodeID://b2432756445,2019,3</t>
  </si>
  <si>
    <t>http://datos.infolobby.cl/infolobby/Activo/2063754,Flor MarÃ­a Urra Contreras,http://www.infolobby.cl/Ficha/SujetoActivo/e2ba5925c18b200e81f6b15d20fb725e,http://datos.infolobby.cl/infolobby/TipoActivo/1,http://datos.infolobby.cl/infolobby/persona/e2ba5925c18b200e81f6b15d20fb725e,http://datos.infolobby.cl/infolobby/registroaudiencia/aj0013626491,e2ba5925c18b200e81f6b15d20fb725e,Flor MarÃ­a Urra Contreras,Lobista,http://datos.infolobby.cl/infolobby/institucion/aj001,nodeID://b2414047637,SUBSECRETARÃA DE EDUCACIÃ“N,aj001,nodeID://b2432756445,2019,3</t>
  </si>
  <si>
    <t>http://datos.infolobby.cl/infolobby/Activo/2093223,Paola JesÃºs SepÃºlveda Bustamante,http://www.infolobby.cl/Ficha/SujetoActivo/09829f4ed1f81f3869aaa66dbcfc7067,http://datos.infolobby.cl/infolobby/TipoActivo/1,http://datos.infolobby.cl/infolobby/persona/09829f4ed1f81f3869aaa66dbcfc7067,http://datos.infolobby.cl/infolobby/registroaudiencia/aj0013725481,09829f4ed1f81f3869aaa66dbcfc7067,Paola JesÃºs SepÃºlveda Bustamante,Lobista,http://datos.infolobby.cl/infolobby/institucion/aj001,nodeID://b2414058239,SUBSECRETARÃA DE EDUCACIÃ“N,aj001,nodeID://b2432761746,2019,3</t>
  </si>
  <si>
    <t>http://datos.infolobby.cl/infolobby/Activo/2128333,MARCELA JACQUELINE GUTIÃ‰RREZ TOUTIN,http://www.infolobby.cl/Ficha/SujetoActivo/4e02ab128a25eb4af3207a0f9bc99cbd,http://datos.infolobby.cl/infolobby/TipoActivo/1,http://datos.infolobby.cl/infolobby/persona/4e02ab128a25eb4af3207a0f9bc99cbd,http://datos.infolobby.cl/infolobby/registroaudiencia/aj0013834601,4e02ab128a25eb4af3207a0f9bc99cbd,Marcela Gutierrez Toutin,Lobista,http://datos.infolobby.cl/infolobby/institucion/aj001,nodeID://b2414075851,SUBSECRETARÃA DE EDUCACIÃ“N,aj001,nodeID://b2432770552,2019,3</t>
  </si>
  <si>
    <t>http://datos.infolobby.cl/infolobby/Activo/2093280,ROSA ROSALÃA RUBIO CAMPOS,http://www.infolobby.cl/Ficha/SujetoActivo/8dff791e3a57d7cb25fbcb7ed16733f1,http://datos.infolobby.cl/infolobby/TipoActivo/1,http://datos.infolobby.cl/infolobby/persona/8dff791e3a57d7cb25fbcb7ed16733f1,http://datos.infolobby.cl/infolobby/registroaudiencia/aj0013734301,8dff791e3a57d7cb25fbcb7ed16733f1,ROSA ROSALÃA RUBIO CAMPOS,Lobista,http://datos.infolobby.cl/infolobby/institucion/aj001,nodeID://b2414058267,SUBSECRETARÃA DE EDUCACIÃ“N,aj001,nodeID://b2432761760,2019,3</t>
  </si>
  <si>
    <t>http://datos.infolobby.cl/infolobby/Activo/2128394,Jeans Gunderman,http://www.infolobby.cl/Ficha/SujetoActivo/e993c78b59b823c970815a6053ed912d,http://datos.infolobby.cl/infolobby/TipoActivo/1,http://datos.infolobby.cl/infolobby/persona/e993c78b59b823c970815a6053ed912d,http://datos.infolobby.cl/infolobby/registroaudiencia/aj0013822481,e993c78b59b823c970815a6053ed912d,Jeans Gunderman,Lobista,http://datos.infolobby.cl/infolobby/institucion/aj001,nodeID://b2414075877,SUBSECRETARÃA DE EDUCACIÃ“N,aj001,nodeID://b2432770565,2019,3</t>
  </si>
  <si>
    <t>http://datos.infolobby.cl/infolobby/Activo/2093286,MONICA RODRIGUEZ,http://www.infolobby.cl/Ficha/SujetoActivo/7655bb2ee45cc0e1750da89c62a68726,http://datos.infolobby.cl/infolobby/TipoActivo/1,http://datos.infolobby.cl/infolobby/persona/7655bb2ee45cc0e1750da89c62a68726,http://datos.infolobby.cl/infolobby/registroaudiencia/aj0013762431,7655bb2ee45cc0e1750da89c62a68726,MONICA RODRIGUEZ,Lobista,http://datos.infolobby.cl/infolobby/institucion/aj001,nodeID://b2414058273,SUBSECRETARÃA DE EDUCACIÃ“N,aj001,nodeID://b2432761763,2019,3</t>
  </si>
  <si>
    <t>http://datos.infolobby.cl/infolobby/Activo/2093402,Jaime Salazar,http://www.infolobby.cl/Ficha/SujetoActivo/cb693c81ef82eaeb03b1732b15d010ea,http://datos.infolobby.cl/infolobby/TipoActivo/1,http://datos.infolobby.cl/infolobby/persona/cb693c81ef82eaeb03b1732b15d010ea,http://datos.infolobby.cl/infolobby/registroaudiencia/aj0013750411,cb693c81ef82eaeb03b1732b15d010ea,Jaime Salazar,Lobista,http://datos.infolobby.cl/infolobby/institucion/aj001,nodeID://b2414058347,SUBSECRETARÃA DE EDUCACIÃ“N,aj001,nodeID://b2432761800,2019,3</t>
  </si>
  <si>
    <t>http://datos.infolobby.cl/infolobby/Activo/2093285,CLAUDIA ARTIAGA,http://www.infolobby.cl/Ficha/SujetoActivo/5c45b040be171fe3076da723d3e04375,http://datos.infolobby.cl/infolobby/TipoActivo/1,http://datos.infolobby.cl/infolobby/persona/5c45b040be171fe3076da723d3e04375,http://datos.infolobby.cl/infolobby/registroaudiencia/aj0013762431,5c45b040be171fe3076da723d3e04375,CLAUDIA ARTIAGA,Lobista,http://datos.infolobby.cl/infolobby/institucion/aj001,nodeID://b2414058273,SUBSECRETARÃA DE EDUCACIÃ“N,aj001,nodeID://b2432761763,2019,3</t>
  </si>
  <si>
    <t>http://datos.infolobby.cl/infolobby/Activo/2093287,CLAUDIA ARTIAGA,http://www.infolobby.cl/Ficha/SujetoActivo/5c45b040be171fe3076da723d3e04375,http://datos.infolobby.cl/infolobby/TipoActivo/1,http://datos.infolobby.cl/infolobby/persona/5c45b040be171fe3076da723d3e04375,http://datos.infolobby.cl/infolobby/registroaudiencia/aj0013762511,5c45b040be171fe3076da723d3e04375,CLAUDIA ARTIAGA,Lobista,http://datos.infolobby.cl/infolobby/institucion/aj001,nodeID://b2414058275,SUBSECRETARÃA DE EDUCACIÃ“N,aj001,nodeID://b2432761764,2019,3</t>
  </si>
  <si>
    <t>http://datos.infolobby.cl/infolobby/Activo/2093415,MARTA ORIANA SILVA BECERRA,http://www.infolobby.cl/Ficha/SujetoActivo/8b3322cc737e9330c3d14b388bb584d5,http://datos.infolobby.cl/infolobby/TipoActivo/1,http://datos.infolobby.cl/infolobby/persona/8b3322cc737e9330c3d14b388bb584d5,http://datos.infolobby.cl/infolobby/registroaudiencia/aj0013713771,8b3322cc737e9330c3d14b388bb584d5,MARTA ORIANA SILVA BECERRA,Lobista,http://datos.infolobby.cl/infolobby/institucion/aj001,nodeID://b2414058349,SUBSECRETARÃA DE EDUCACIÃ“N,aj001,nodeID://b2432761801,2019,3</t>
  </si>
  <si>
    <t>http://datos.infolobby.cl/infolobby/Activo/2063912,Aislinn McCauley,http://www.infolobby.cl/Ficha/SujetoActivo/d3a2e955fa5006253dab807870a2c0dc,http://datos.infolobby.cl/infolobby/TipoActivo/1,http://datos.infolobby.cl/infolobby/persona/d3a2e955fa5006253dab807870a2c0dc,http://datos.infolobby.cl/infolobby/registroaudiencia/aj0013658921,d3a2e955fa5006253dab807870a2c0dc,Aislinn McCauley,Lobista,http://datos.infolobby.cl/infolobby/institucion/aj001,nodeID://b2414047741,SUBSECRETARÃA DE EDUCACIÃ“N,aj001,nodeID://b2432756497,2019,3</t>
  </si>
  <si>
    <t>http://datos.infolobby.cl/infolobby/Activo/2128392,PATRICIO EDUARDO SANTANA MUÃ‘OZ,http://www.infolobby.cl/Ficha/SujetoActivo/c8fe36e86b50f546268e9cb7eabc2f96,http://datos.infolobby.cl/infolobby/TipoActivo/1,http://datos.infolobby.cl/infolobby/persona/c8fe36e86b50f546268e9cb7eabc2f96,http://datos.infolobby.cl/infolobby/registroaudiencia/aj0013821991,c8fe36e86b50f546268e9cb7eabc2f96,PATRICIO EDUARDO SANTANA MUÃ‘OZ,Lobista,http://datos.infolobby.cl/infolobby/institucion/aj001,nodeID://b2414075875,SUBSECRETARÃA DE EDUCACIÃ“N,aj001,nodeID://b2432770564,2019,3</t>
  </si>
  <si>
    <t>http://datos.infolobby.cl/infolobby/Activo/2063911,Mercedes Aguirre Saravia,http://www.infolobby.cl/Ficha/SujetoActivo/518f153eaf3de1739ce3cee205a0e419,http://datos.infolobby.cl/infolobby/TipoActivo/1,http://datos.infolobby.cl/infolobby/persona/518f153eaf3de1739ce3cee205a0e419,http://datos.infolobby.cl/infolobby/registroaudiencia/aj0013658921,518f153eaf3de1739ce3cee205a0e419,Mercedes Aguirre Saravia,Lobista,http://datos.infolobby.cl/infolobby/institucion/aj001,nodeID://b2414047741,SUBSECRETARÃA DE EDUCACIÃ“N,aj001,nodeID://b2432756497,2019,3</t>
  </si>
  <si>
    <t>http://datos.infolobby.cl/infolobby/Activo/2128431,Paulo CÃ©sar Cisternas Godoy,http://www.infolobby.cl/Ficha/SujetoActivo/7cc1cd827ea40776954089a59f3c7f05,http://datos.infolobby.cl/infolobby/TipoActivo/1,http://datos.infolobby.cl/infolobby/persona/7cc1cd827ea40776954089a59f3c7f05,http://datos.infolobby.cl/infolobby/registroaudiencia/aj0013798321,7cc1cd827ea40776954089a59f3c7f05,Paulo CÃ©sar Cisternas Godoy,Lobista,http://datos.infolobby.cl/infolobby/institucion/aj001,nodeID://b2414075911,SUBSECRETARÃA DE EDUCACIÃ“N,aj001,nodeID://b2432770582,2019,3</t>
  </si>
  <si>
    <t>http://datos.infolobby.cl/infolobby/Activo/2128393,MÃ³nica Andrea Sanhueza Mora,http://www.infolobby.cl/Ficha/SujetoActivo/a6c0cd48789ffa4fd7bbd79bcb39020d,http://datos.infolobby.cl/infolobby/TipoActivo/1,http://datos.infolobby.cl/infolobby/persona/a6c0cd48789ffa4fd7bbd79bcb39020d,http://datos.infolobby.cl/infolobby/registroaudiencia/aj0013821991,a6c0cd48789ffa4fd7bbd79bcb39020d,MÃ³nica Andrea Sanhueza Mora,Lobista,http://datos.infolobby.cl/infolobby/institucion/aj001,nodeID://b2414075875,SUBSECRETARÃA DE EDUCACIÃ“N,aj001,nodeID://b2432770564,2019,3</t>
  </si>
  <si>
    <t>http://datos.infolobby.cl/infolobby/Activo/2128426,MARGARITA DEL ROSARIO SANDOVAL GUTIERREZ,http://www.infolobby.cl/Ficha/SujetoActivo/f5ec3d9adb55c9e3a9a40ed18a4941cc,http://datos.infolobby.cl/infolobby/TipoActivo/1,http://datos.infolobby.cl/infolobby/persona/f5ec3d9adb55c9e3a9a40ed18a4941cc,http://datos.infolobby.cl/infolobby/registroaudiencia/aj0013802671,f5ec3d9adb55c9e3a9a40ed18a4941cc,MARGARITA DEL ROSARIO SANDOVAL GUTIERREZ,Lobista,http://datos.infolobby.cl/infolobby/institucion/aj001,nodeID://b2414075905,SUBSECRETARÃA DE EDUCACIÃ“N,aj001,nodeID://b2432770579,2019,3</t>
  </si>
  <si>
    <t>http://datos.infolobby.cl/infolobby/Activo/2093350,Hugo Flores OyarzÃºn,http://www.infolobby.cl/Ficha/SujetoActivo/109ca5c58461b68558dd1a8754c9b572,http://datos.infolobby.cl/infolobby/TipoActivo/1,http://datos.infolobby.cl/infolobby/persona/109ca5c58461b68558dd1a8754c9b572,http://datos.infolobby.cl/infolobby/registroaudiencia/aj0013748941,109ca5c58461b68558dd1a8754c9b572,Hugo Flores OyarzÃºn,Lobista,http://datos.infolobby.cl/infolobby/institucion/aj001,nodeID://b2414058313,SUBSECRETARÃA DE EDUCACIÃ“N,aj001,nodeID://b2432761783,2019,3</t>
  </si>
  <si>
    <t>http://datos.infolobby.cl/infolobby/Activo/2128334,Daniel MuÃ±oz Masson,http://www.infolobby.cl/Ficha/SujetoActivo/a82d812829e2c2924ab8a79e41ff7078,http://datos.infolobby.cl/infolobby/TipoActivo/1,http://datos.infolobby.cl/infolobby/persona/a82d812829e2c2924ab8a79e41ff7078,http://datos.infolobby.cl/infolobby/registroaudiencia/aj0013834601,a82d812829e2c2924ab8a79e41ff7078,Daniel MuÃ±oz Masson,Lobista,http://datos.infolobby.cl/infolobby/institucion/aj001,nodeID://b2414075851,SUBSECRETARÃA DE EDUCACIÃ“N,aj001,nodeID://b2432770552,2019,3</t>
  </si>
  <si>
    <t>http://datos.infolobby.cl/infolobby/Activo/2063731,LUISA PAULINA CORNEJO SANHUEZA,http://www.infolobby.cl/Ficha/SujetoActivo/26f1082325ca355f230d0c006f01aaf6,http://datos.infolobby.cl/infolobby/TipoActivo/1,http://datos.infolobby.cl/infolobby/persona/26f1082325ca355f230d0c006f01aaf6,http://datos.infolobby.cl/infolobby/registroaudiencia/aj0013601821,26f1082325ca355f230d0c006f01aaf6,LUISA PAULINA CORNEJO SANHUEZA,Lobista,http://datos.infolobby.cl/infolobby/institucion/aj001,nodeID://b2414047621,SUBSECRETARÃA DE EDUCACIÃ“N,aj001,nodeID://b2432756437,2019,3</t>
  </si>
  <si>
    <t>http://datos.infolobby.cl/infolobby/Activo/2093284,PATRICIO ESTEBAN MARTINEZ,http://www.infolobby.cl/Ficha/SujetoActivo/0bd2845ce1b8c31b7c2628496d4af775,http://datos.infolobby.cl/infolobby/TipoActivo/1,http://datos.infolobby.cl/infolobby/persona/0bd2845ce1b8c31b7c2628496d4af775,http://datos.infolobby.cl/infolobby/registroaudiencia/aj0013762431,0bd2845ce1b8c31b7c2628496d4af775,PATRICIO ESTEBAN MARTINEZ,Lobista,http://datos.infolobby.cl/infolobby/institucion/aj001,nodeID://b2414058273,SUBSECRETARÃA DE EDUCACIÃ“N,aj001,nodeID://b2432761763,2019,3</t>
  </si>
  <si>
    <t>http://datos.infolobby.cl/infolobby/Activo/2128473,AdriÃ¡n Israel Arancibia GonzÃ¡lez,http://www.infolobby.cl/Ficha/SujetoActivo/f789ee97f37434f697307cae541e4537,http://datos.infolobby.cl/infolobby/TipoActivo/1,http://datos.infolobby.cl/infolobby/persona/f789ee97f37434f697307cae541e4537,http://datos.infolobby.cl/infolobby/registroaudiencia/aj0083777141,f789ee97f37434f697307cae541e4537,AdriÃ¡n Israel Arancibia GonzÃ¡lez,Lobista,http://datos.infolobby.cl/infolobby/institucion/aj008,nodeID://b2414075941,COMISIÃ“N NACIONAL DE INVESTIGACIÃ“N CIENTÃFICA Y TECNOLÃ“GICA (CONICYT),aj008,nodeID://b2432770597,2019,3</t>
  </si>
  <si>
    <t>http://datos.infolobby.cl/infolobby/Activo/2564340,Sergio Patricio Iturra Meza,http://www.infolobby.cl/Ficha/SujetoActivo/b6664781be91a3cb4d1981a36a14abd8,http://datos.infolobby.cl/infolobby/TipoActivo/1,http://datos.infolobby.cl/infolobby/persona/b6664781be91a3cb4d1981a36a14abd8,http://datos.infolobby.cl/infolobby/registroaudiencia/aj0094518221,b6664781be91a3cb4d1981a36a14abd8,Sergio Patricio Iturra Meza,Lobista,http://datos.infolobby.cl/infolobby/institucion/aj009,nodeID://b2414225793,JUNTA NACIONAL DE AUXILIO ESCOLAR Y BECAS (JUNAEB),aj009,nodeID://b2432845523,2019,3</t>
  </si>
  <si>
    <t>http://datos.infolobby.cl/infolobby/Activo/2564342,Sergio Patricio Iturra Meza,http://www.infolobby.cl/Ficha/SujetoActivo/b6664781be91a3cb4d1981a36a14abd8,http://datos.infolobby.cl/infolobby/TipoActivo/1,http://datos.infolobby.cl/infolobby/persona/b6664781be91a3cb4d1981a36a14abd8,http://datos.infolobby.cl/infolobby/registroaudiencia/aj0094518301,b6664781be91a3cb4d1981a36a14abd8,Sergio Patricio Iturra Meza,Lobista,http://datos.infolobby.cl/infolobby/institucion/aj009,nodeID://b2414225797,JUNTA NACIONAL DE AUXILIO ESCOLAR Y BECAS (JUNAEB),aj009,nodeID://b2432845525,2019,3</t>
  </si>
  <si>
    <t>http://datos.infolobby.cl/infolobby/Activo/2063962,Miguel Flores Vargas,http://www.infolobby.cl/Ficha/SujetoActivo/b98d13ec361b29e8dba481a348066af3,http://datos.infolobby.cl/infolobby/TipoActivo/1,http://datos.infolobby.cl/infolobby/persona/b98d13ec361b29e8dba481a348066af3,http://datos.infolobby.cl/infolobby/registroaudiencia/aj0093626891,b98d13ec361b29e8dba481a348066af3,Miguel Flores Vargas,Lobista,http://datos.infolobby.cl/infolobby/institucion/aj009,nodeID://b2414047781,JUNTA NACIONAL DE AUXILIO ESCOLAR Y BECAS (JUNAEB),aj009,nodeID://b2432756517,2019,3</t>
  </si>
  <si>
    <t>http://datos.infolobby.cl/infolobby/Activo/2063961,SERGIO SEBASTIAN LANDEROS SEPULVEDA,http://www.infolobby.cl/Ficha/SujetoActivo/083abafd5fd62a236d1d3cc476362d93,http://datos.infolobby.cl/infolobby/TipoActivo/1,http://datos.infolobby.cl/infolobby/persona/083abafd5fd62a236d1d3cc476362d93,http://datos.infolobby.cl/infolobby/registroaudiencia/aj0093617761,083abafd5fd62a236d1d3cc476362d93,SERGIO SEBASTIAN LANDEROS SEPULVEDA,Lobista,http://datos.infolobby.cl/infolobby/institucion/aj009,nodeID://b2414047779,JUNTA NACIONAL DE AUXILIO ESCOLAR Y BECAS (JUNAEB),aj009,nodeID://b2432756516,2019,3</t>
  </si>
  <si>
    <t>http://datos.infolobby.cl/infolobby/Activo/2063965,SERGIO SEBASTIAN LANDEROS SEPULVEDA,http://www.infolobby.cl/Ficha/SujetoActivo/083abafd5fd62a236d1d3cc476362d93,http://datos.infolobby.cl/infolobby/TipoActivo/1,http://datos.infolobby.cl/infolobby/persona/083abafd5fd62a236d1d3cc476362d93,http://datos.infolobby.cl/infolobby/registroaudiencia/aj0093666651,083abafd5fd62a236d1d3cc476362d93,SERGIO SEBASTIAN LANDEROS SEPULVEDA,Lobista,http://datos.infolobby.cl/infolobby/institucion/aj009,nodeID://b2414047785,JUNTA NACIONAL DE AUXILIO ESCOLAR Y BECAS (JUNAEB),aj009,nodeID://b2432756519,2019,3</t>
  </si>
  <si>
    <t>http://datos.infolobby.cl/infolobby/Activo/2703454,Sergio SebastiÃ¡n Francisco Landeros SepÃºlveda,http://www.infolobby.cl/Ficha/SujetoActivo/083abafd5fd62a236d1d3cc476362d93,http://datos.infolobby.cl/infolobby/TipoActivo/1,http://datos.infolobby.cl/infolobby/persona/083abafd5fd62a236d1d3cc476362d93,http://datos.infolobby.cl/infolobby/registroaudiencia/aj0094682761,083abafd5fd62a236d1d3cc476362d93,SERGIO SEBASTIAN LANDEROS SEPULVEDA,Lobista,http://datos.infolobby.cl/infolobby/institucion/aj009,nodeID://b2414254795,JUNTA NACIONAL DE AUXILIO ESCOLAR Y BECAS (JUNAEB),aj009,nodeID://b2432860024,2019,3</t>
  </si>
  <si>
    <t>http://datos.infolobby.cl/infolobby/Activo/2564343,ILIA GARCIA DIAZ,http://www.infolobby.cl/Ficha/SujetoActivo/095f783609870a2d873626865ecfb2f4,http://datos.infolobby.cl/infolobby/TipoActivo/1,http://datos.infolobby.cl/infolobby/persona/095f783609870a2d873626865ecfb2f4,http://datos.infolobby.cl/infolobby/registroaudiencia/aj0094518651,095f783609870a2d873626865ecfb2f4,ILIA GARCIA DIAZ,Lobista,http://datos.infolobby.cl/infolobby/institucion/aj009,nodeID://b2414225799,JUNTA NACIONAL DE AUXILIO ESCOLAR Y BECAS (JUNAEB),aj009,nodeID://b2432845526,2019,3</t>
  </si>
  <si>
    <t>http://datos.infolobby.cl/infolobby/Activo/2093511,Felipe AndrÃ©s Bacciarini GonzÃ¡lez,http://www.infolobby.cl/Ficha/SujetoActivo/b91ef7a406e1f0a5c01e03636a538f81,http://datos.infolobby.cl/infolobby/TipoActivo/1,http://datos.infolobby.cl/infolobby/persona/b91ef7a406e1f0a5c01e03636a538f81,http://datos.infolobby.cl/infolobby/registroaudiencia/aj0093689131,b91ef7a406e1f0a5c01e03636a538f81,Felipe AndrÃ©s Bacciarini GonzÃ¡lez,Lobista,http://datos.infolobby.cl/infolobby/institucion/aj009,nodeID://b2414058421,JUNTA NACIONAL DE AUXILIO ESCOLAR Y BECAS (JUNAEB),aj009,nodeID://b2432761837,2019,3</t>
  </si>
  <si>
    <t>http://datos.infolobby.cl/infolobby/Activo/2703474,Mario Martinez Pedrero,http://www.infolobby.cl/Ficha/SujetoActivo/2fba3fb22a5e5879055d5f8823fd2efc,http://datos.infolobby.cl/infolobby/TipoActivo/1,http://datos.infolobby.cl/infolobby/persona/2fba3fb22a5e5879055d5f8823fd2efc,http://datos.infolobby.cl/infolobby/registroaudiencia/aj0094682821,2fba3fb22a5e5879055d5f8823fd2efc,Mario Martinez Pedrero,Lobista,http://datos.infolobby.cl/infolobby/institucion/aj009,nodeID://b2414254815,JUNTA NACIONAL DE AUXILIO ESCOLAR Y BECAS (JUNAEB),aj009,nodeID://b2432860034,2019,3</t>
  </si>
  <si>
    <t>http://datos.infolobby.cl/infolobby/Activo/2564334,Alberto Oelckers Pumpin,http://www.infolobby.cl/Ficha/SujetoActivo/a9d57ea231d350eef57ad4122c79115a,http://datos.infolobby.cl/infolobby/TipoActivo/1,http://datos.infolobby.cl/infolobby/persona/a9d57ea231d350eef57ad4122c79115a,http://datos.infolobby.cl/infolobby/registroaudiencia/aj0094493371,a9d57ea231d350eef57ad4122c79115a,Alberto Oelckers Pumpin,Lobista,http://datos.infolobby.cl/infolobby/institucion/aj009,nodeID://b2414225787,JUNTA NACIONAL DE AUXILIO ESCOLAR Y BECAS (JUNAEB),aj009,nodeID://b2432845520,2019,3</t>
  </si>
  <si>
    <t>http://datos.infolobby.cl/infolobby/Activo/2063976,Carmen Valdes,http://www.infolobby.cl/Ficha/SujetoActivo/b8f23fce9db1fea9f7145a93401c35ca,http://datos.infolobby.cl/infolobby/TipoActivo/1,http://datos.infolobby.cl/infolobby/persona/b8f23fce9db1fea9f7145a93401c35ca,http://datos.infolobby.cl/infolobby/registroaudiencia/aj0093677571,b8f23fce9db1fea9f7145a93401c35ca,Carmen Valdes,Lobista,http://datos.infolobby.cl/infolobby/institucion/aj009,nodeID://b2414047799,JUNTA NACIONAL DE AUXILIO ESCOLAR Y BECAS (JUNAEB),aj009,nodeID://b2432756526,2019,3</t>
  </si>
  <si>
    <t>http://datos.infolobby.cl/infolobby/Activo/2213089,PAULA FRANCISCA MUÃ‘OZ VALENZUELA,http://www.infolobby.cl/Ficha/SujetoActivo/0957c8d1ca29aca9b666e94b0e59e237,http://datos.infolobby.cl/infolobby/TipoActivo/1,http://datos.infolobby.cl/infolobby/persona/0957c8d1ca29aca9b666e94b0e59e237,http://datos.infolobby.cl/infolobby/registroaudiencia/aj0093986781,0957c8d1ca29aca9b666e94b0e59e237,PAULA FRANCISCA MUÃ‘OZ VALENZUELA,Lobista,http://datos.infolobby.cl/infolobby/institucion/aj009,nodeID://b2414117291,JUNTA NACIONAL DE AUXILIO ESCOLAR Y BECAS (JUNAEB),aj009,nodeID://b2432791272,2019,3</t>
  </si>
  <si>
    <t>http://datos.infolobby.cl/infolobby/Activo/2213086,Alejandro Constantino Tuesta Ossa,http://www.infolobby.cl/Ficha/SujetoActivo/4d6560be9c914cbd695a2d8cfe153ad9,http://datos.infolobby.cl/infolobby/TipoActivo/1,http://datos.infolobby.cl/infolobby/persona/4d6560be9c914cbd695a2d8cfe153ad9,http://datos.infolobby.cl/infolobby/registroaudiencia/aj0093986781,4d6560be9c914cbd695a2d8cfe153ad9,Alejandro Constantino Tuesta Ossa,Lobista,http://datos.infolobby.cl/infolobby/institucion/aj009,nodeID://b2414117291,JUNTA NACIONAL DE AUXILIO ESCOLAR Y BECAS (JUNAEB),aj009,nodeID://b2432791272,2019,3</t>
  </si>
  <si>
    <t>http://datos.infolobby.cl/infolobby/Activo/2564295,Miguel Alfredo Panelo,http://www.infolobby.cl/Ficha/SujetoActivo/a5ab275b3ae4fc472ab7848743180a0d,http://datos.infolobby.cl/infolobby/TipoActivo/1,http://datos.infolobby.cl/infolobby/persona/a5ab275b3ae4fc472ab7848743180a0d,http://datos.infolobby.cl/infolobby/registroaudiencia/aj0094506001,a5ab275b3ae4fc472ab7848743180a0d,Miguel Alfredo Panelo,Lobista,http://datos.infolobby.cl/infolobby/institucion/aj009,nodeID://b2414225763,JUNTA NACIONAL DE AUXILIO ESCOLAR Y BECAS (JUNAEB),aj009,nodeID://b2432845508,2019,3</t>
  </si>
  <si>
    <t>http://datos.infolobby.cl/infolobby/Activo/2564336,Gabriela Manresa Orozco,http://www.infolobby.cl/Ficha/SujetoActivo/ea7528d7a9349f27f2c71cb3b3ba070a,http://datos.infolobby.cl/infolobby/TipoActivo/1,http://datos.infolobby.cl/infolobby/persona/ea7528d7a9349f27f2c71cb3b3ba070a,http://datos.infolobby.cl/infolobby/registroaudiencia/aj0094493371,ea7528d7a9349f27f2c71cb3b3ba070a,Gabriela Manresa Orozco,Lobista,http://datos.infolobby.cl/infolobby/institucion/aj009,nodeID://b2414225787,JUNTA NACIONAL DE AUXILIO ESCOLAR Y BECAS (JUNAEB),aj009,nodeID://b2432845520,2019,3</t>
  </si>
  <si>
    <t>http://datos.infolobby.cl/infolobby/Activo/2564335,Irene Orellana,http://www.infolobby.cl/Ficha/SujetoActivo/efb2b90bd48133c900430c751d5da7e8,http://datos.infolobby.cl/infolobby/TipoActivo/1,http://datos.infolobby.cl/infolobby/persona/efb2b90bd48133c900430c751d5da7e8,http://datos.infolobby.cl/infolobby/registroaudiencia/aj0094493371,efb2b90bd48133c900430c751d5da7e8,Irene Orellana,Lobista,http://datos.infolobby.cl/infolobby/institucion/aj009,nodeID://b2414225787,JUNTA NACIONAL DE AUXILIO ESCOLAR Y BECAS (JUNAEB),aj009,nodeID://b2432845520,2019,3</t>
  </si>
  <si>
    <t>http://datos.infolobby.cl/infolobby/Activo/2128525,RITA CARPANCHAI COLQUILLO,http://www.infolobby.cl/Ficha/SujetoActivo/29c302a8a1dadf53976e82e5e6a06aad,http://datos.infolobby.cl/infolobby/TipoActivo/1,http://datos.infolobby.cl/infolobby/persona/29c302a8a1dadf53976e82e5e6a06aad,http://datos.infolobby.cl/infolobby/registroaudiencia/aj0103819591,29c302a8a1dadf53976e82e5e6a06aad,RITA CARPANCHAI COLQUILLO,Lobista,http://datos.infolobby.cl/infolobby/institucion/aj010,nodeID://b2414075987,JUNTA NACIONAL DE JARDINES INFANTILES (JUNJI),aj010,nodeID://b2432770620,2019,3</t>
  </si>
  <si>
    <t>http://datos.infolobby.cl/infolobby/Activo/2093582,VALERIA SUSANA GUERRA,http://www.infolobby.cl/Ficha/SujetoActivo/bc32314440aa12d0b96d8b8ac26edbbe,http://datos.infolobby.cl/infolobby/TipoActivo/1,http://datos.infolobby.cl/infolobby/persona/bc32314440aa12d0b96d8b8ac26edbbe,http://datos.infolobby.cl/infolobby/registroaudiencia/ak0013706841,bc32314440aa12d0b96d8b8ac26edbbe,VALERIA SUSANA GUERRA,Lobista,http://datos.infolobby.cl/infolobby/institucion/ak001,nodeID://b2414058457,SUBSECRETARÃA DE JUSTICIA,ak001,nodeID://b2432761855,2019,3</t>
  </si>
  <si>
    <t>http://datos.infolobby.cl/infolobby/Activo/2064099,Valentina Giacaman,http://www.infolobby.cl/Ficha/SujetoActivo/5a2e736c5cca1fe8dfa31a4e0549f7f3,http://datos.infolobby.cl/infolobby/TipoActivo/1,http://datos.infolobby.cl/infolobby/persona/5a2e736c5cca1fe8dfa31a4e0549f7f3,http://datos.infolobby.cl/infolobby/registroaudiencia/ak0013607491,5a2e736c5cca1fe8dfa31a4e0549f7f3,Valentina Giacaman,Lobista,http://datos.infolobby.cl/infolobby/institucion/ak001,nodeID://b2414047899,SUBSECRETARÃA DE JUSTICIA,ak001,nodeID://b2432756576,2019,3</t>
  </si>
  <si>
    <t>http://datos.infolobby.cl/infolobby/Activo/2093590,Luis Alberto Barboza Quintanilla,http://www.infolobby.cl/Ficha/SujetoActivo/2513c4c238050b5edc17b6830669c9e3,http://datos.infolobby.cl/infolobby/TipoActivo/1,http://datos.infolobby.cl/infolobby/persona/2513c4c238050b5edc17b6830669c9e3,http://datos.infolobby.cl/infolobby/registroaudiencia/ak0013761161,2513c4c238050b5edc17b6830669c9e3,luis barahoza No informado,Lobista,http://datos.infolobby.cl/infolobby/institucion/ak001,nodeID://b2414058465,SUBSECRETARÃA DE JUSTICIA,ak001,nodeID://b2432761859,2019,3</t>
  </si>
  <si>
    <t>http://datos.infolobby.cl/infolobby/Activo/2784272,FRANCISCO JAVIER QUIROGA VEGA,http://www.infolobby.cl/Ficha/SujetoActivo/71653c34090ca0dd0a7f9ccb3e15dbd1,http://datos.infolobby.cl/infolobby/TipoActivo/1,http://datos.infolobby.cl/infolobby/persona/71653c34090ca0dd0a7f9ccb3e15dbd1,http://datos.infolobby.cl/infolobby/registroaudiencia/ak0014807781,71653c34090ca0dd0a7f9ccb3e15dbd1,FRANCISCO JAVIER QUIROGA VEGA,Lobista,http://datos.infolobby.cl/infolobby/institucion/ak001,nodeID://b2414299837,SUBSECRETARÃA DE JUSTICIA,ak001,nodeID://b2432882545,2019,3</t>
  </si>
  <si>
    <t>http://datos.infolobby.cl/infolobby/Activo/2093706,Tatiana Campos NuÃ±ez,http://www.infolobby.cl/Ficha/SujetoActivo/5a51934e7edc6b06798f58ef3d4b6505,http://datos.infolobby.cl/infolobby/TipoActivo/1,http://datos.infolobby.cl/infolobby/persona/5a51934e7edc6b06798f58ef3d4b6505,http://datos.infolobby.cl/infolobby/registroaudiencia/ak0023737071,5a51934e7edc6b06798f58ef3d4b6505,Tatiana Campos NuÃ±ez,Lobista,http://datos.infolobby.cl/infolobby/institucion/ak002,nodeID://b2414058557,SERVICIO REGISTRO CIVIL E IDENTIFICACIÃ“N,ak002,nodeID://b2432761905,2019,3</t>
  </si>
  <si>
    <t>http://datos.infolobby.cl/infolobby/Activo/2093684,Manuel Maximiliano Saenz Salazar,http://www.infolobby.cl/Ficha/SujetoActivo/1c4e2f6ae60e2fd87aca3ecc989a3698,http://datos.infolobby.cl/infolobby/TipoActivo/1,http://datos.infolobby.cl/infolobby/persona/1c4e2f6ae60e2fd87aca3ecc989a3698,http://datos.infolobby.cl/infolobby/registroaudiencia/ak0023739911,1c4e2f6ae60e2fd87aca3ecc989a3698,Manuel Maximiliano Saenz Salazar,Lobista,http://datos.infolobby.cl/infolobby/institucion/ak002,nodeID://b2414058547,SERVICIO REGISTRO CIVIL E IDENTIFICACIÃ“N,ak002,nodeID://b2432761900,2019,3</t>
  </si>
  <si>
    <t>http://datos.infolobby.cl/infolobby/Activo/2484681,Enrique Rene Gatica MuÃ±oz,http://www.infolobby.cl/Ficha/SujetoActivo/e7af5dda5a1e4149de3a4dd5b71f0356,http://datos.infolobby.cl/infolobby/TipoActivo/1,http://datos.infolobby.cl/infolobby/persona/e7af5dda5a1e4149de3a4dd5b71f0356,http://datos.infolobby.cl/infolobby/registroaudiencia/ak0024414511,e7af5dda5a1e4149de3a4dd5b71f0356,Enrique Rene Gatica MuÃ±oz,Lobista,http://datos.infolobby.cl/infolobby/institucion/ak002,nodeID://b2414200303,SERVICIO REGISTRO CIVIL E IDENTIFICACIÃ“N,ak002,nodeID://b2432832778,2019,3</t>
  </si>
  <si>
    <t>http://datos.infolobby.cl/infolobby/Activo/2064122,SebastiÃ¡n Alessandri BalbontÃ­n,http://www.infolobby.cl/Ficha/SujetoActivo/f5bb60e9716b80b40076be1d8114ed92,http://datos.infolobby.cl/infolobby/TipoActivo/1,http://datos.infolobby.cl/infolobby/persona/f5bb60e9716b80b40076be1d8114ed92,http://datos.infolobby.cl/infolobby/registroaudiencia/ak0023658631,f5bb60e9716b80b40076be1d8114ed92,SebastiÃ¡n Alessandri BalbontÃ­n,Lobista,http://datos.infolobby.cl/infolobby/institucion/ak002,nodeID://b2414047915,SERVICIO REGISTRO CIVIL E IDENTIFICACIÃ“N,ak002,nodeID://b2432756584,2019,3</t>
  </si>
  <si>
    <t>http://datos.infolobby.cl/infolobby/Activo/2064123,MarÃ­a De Los Angeles Bennett,http://www.infolobby.cl/Ficha/SujetoActivo/e4c0364638a34aec2ee7680ff056c099,http://datos.infolobby.cl/infolobby/TipoActivo/1,http://datos.infolobby.cl/infolobby/persona/e4c0364638a34aec2ee7680ff056c099,http://datos.infolobby.cl/infolobby/registroaudiencia/ak0023658631,e4c0364638a34aec2ee7680ff056c099,MarÃ­a De Los Angeles Bennett,Lobista,http://datos.infolobby.cl/infolobby/institucion/ak002,nodeID://b2414047915,SERVICIO REGISTRO CIVIL E IDENTIFICACIÃ“N,ak002,nodeID://b2432756584,2019,3</t>
  </si>
  <si>
    <t>http://datos.infolobby.cl/infolobby/Activo/2064155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ak0023630601,e3e322c23fb710a923b2f46919fe574f,Nicole Solange Navarrete MiÃ±o,Lobista,http://datos.infolobby.cl/infolobby/institucion/ak002,nodeID://b2414047937,SERVICIO REGISTRO CIVIL E IDENTIFICACIÃ“N,ak002,nodeID://b2432756595,2019,3</t>
  </si>
  <si>
    <t>http://datos.infolobby.cl/infolobby/Activo/2093891,JORGE CARRASCO RODRIGUEZ,http://www.infolobby.cl/Ficha/SujetoActivo/237cd98b95124d7315ccaf03515c67e7,http://datos.infolobby.cl/infolobby/TipoActivo/1,http://datos.infolobby.cl/infolobby/persona/237cd98b95124d7315ccaf03515c67e7,http://datos.infolobby.cl/infolobby/registroaudiencia/ak0043756001,237cd98b95124d7315ccaf03515c67e7,JORGE CARRASCO RODRIGUEZ CARRASCO RODRIGUEZ,Lobista,http://datos.infolobby.cl/infolobby/institucion/ak004,nodeID://b2414058661,SERVICIO NACIONAL DE MENORES (SENAME),ak004,nodeID://b2432761957,2019,3</t>
  </si>
  <si>
    <t>http://datos.infolobby.cl/infolobby/Activo/2093964,CAROLINA VENEGAS ZUÃ‘IGA,http://www.infolobby.cl/Ficha/SujetoActivo/36d7a584bd65474c2768bcb18d4d3f47,http://datos.infolobby.cl/infolobby/TipoActivo/1,http://datos.infolobby.cl/infolobby/persona/36d7a584bd65474c2768bcb18d4d3f47,http://datos.infolobby.cl/infolobby/registroaudiencia/ak0043756001,36d7a584bd65474c2768bcb18d4d3f47,CAROLINA VENEGAS ZUÃ‘IGA VENEGAS ZUÃ‘IGA,Lobista,http://datos.infolobby.cl/infolobby/institucion/ak004,nodeID://b2414058661,SERVICIO NACIONAL DE MENORES (SENAME),ak004,nodeID://b2432761957,2019,3</t>
  </si>
  <si>
    <t>http://datos.infolobby.cl/infolobby/Activo/2093919,JEANETTE MARTINEZ COLLAO,http://www.infolobby.cl/Ficha/SujetoActivo/53bb8b6f39c375ce07f05709141633e6,http://datos.infolobby.cl/infolobby/TipoActivo/1,http://datos.infolobby.cl/infolobby/persona/53bb8b6f39c375ce07f05709141633e6,http://datos.infolobby.cl/infolobby/registroaudiencia/ak0043756001,53bb8b6f39c375ce07f05709141633e6,JEANETTE MARTINEZ COLLAO MARTINEZ COLLAO,Lobista,http://datos.infolobby.cl/infolobby/institucion/ak004,nodeID://b2414058661,SERVICIO NACIONAL DE MENORES (SENAME),ak004,nodeID://b2432761957,2019,3</t>
  </si>
  <si>
    <t>http://datos.infolobby.cl/infolobby/Activo/2093928,ALFONSO SERRANO CID,http://www.infolobby.cl/Ficha/SujetoActivo/5d4e3c686aa29d6c17c98b9eb5e7c32b,http://datos.infolobby.cl/infolobby/TipoActivo/1,http://datos.infolobby.cl/infolobby/persona/5d4e3c686aa29d6c17c98b9eb5e7c32b,http://datos.infolobby.cl/infolobby/registroaudiencia/ak0043756001,5d4e3c686aa29d6c17c98b9eb5e7c32b,ALFONSO SERRANO CID,Lobista,http://datos.infolobby.cl/infolobby/institucion/ak004,nodeID://b2414058661,SERVICIO NACIONAL DE MENORES (SENAME),ak004,nodeID://b2432761957,2019,3</t>
  </si>
  <si>
    <t>http://datos.infolobby.cl/infolobby/Activo/2093881,CATHERINE AREVALO LAZO,http://www.infolobby.cl/Ficha/SujetoActivo/65c9db64f79641100d35ef6278efb470,http://datos.infolobby.cl/infolobby/TipoActivo/1,http://datos.infolobby.cl/infolobby/persona/65c9db64f79641100d35ef6278efb470,http://datos.infolobby.cl/infolobby/registroaudiencia/ak0043756001,65c9db64f79641100d35ef6278efb470,CATHERINE AREVALO LAZO,Lobista,http://datos.infolobby.cl/infolobby/institucion/ak004,nodeID://b2414058661,SERVICIO NACIONAL DE MENORES (SENAME),ak004,nodeID://b2432761957,2019,3</t>
  </si>
  <si>
    <t>http://datos.infolobby.cl/infolobby/Activo/2093782,Luis Caimanque Diaz,http://www.infolobby.cl/Ficha/SujetoActivo/6e9b9b2f4fae852ad75fb3a56564e30e,http://datos.infolobby.cl/infolobby/TipoActivo/1,http://datos.infolobby.cl/infolobby/persona/6e9b9b2f4fae852ad75fb3a56564e30e,http://datos.infolobby.cl/infolobby/registroaudiencia/ak0043715231,6e9b9b2f4fae852ad75fb3a56564e30e,Luis Caimanque Diaz,Lobista,http://datos.infolobby.cl/infolobby/institucion/ak004,nodeID://b2414058585,SERVICIO NACIONAL DE MENORES (SENAME),ak004,nodeID://b2432761919,2019,3</t>
  </si>
  <si>
    <t>http://datos.infolobby.cl/infolobby/Activo/2093886,BARBARA BARNECHEA TOLEDO,http://www.infolobby.cl/Ficha/SujetoActivo/86097a5dd02f9c2b2b84b2f8b8b0c889,http://datos.infolobby.cl/infolobby/TipoActivo/1,http://datos.infolobby.cl/infolobby/persona/86097a5dd02f9c2b2b84b2f8b8b0c889,http://datos.infolobby.cl/infolobby/registroaudiencia/ak0043756001,86097a5dd02f9c2b2b84b2f8b8b0c889,Barbara Barnechea Toledo BARNECHEA TOLEDO,Lobista,http://datos.infolobby.cl/infolobby/institucion/ak004,nodeID://b2414058661,SERVICIO NACIONAL DE MENORES (SENAME),ak004,nodeID://b2432761957,2019,3</t>
  </si>
  <si>
    <t>http://datos.infolobby.cl/infolobby/Activo/2093946,SALOME SILVA ALVARADO,http://www.infolobby.cl/Ficha/SujetoActivo/928414c162016cc86f46a3fd404d8f64,http://datos.infolobby.cl/infolobby/TipoActivo/1,http://datos.infolobby.cl/infolobby/persona/928414c162016cc86f46a3fd404d8f64,http://datos.infolobby.cl/infolobby/registroaudiencia/ak0043756001,928414c162016cc86f46a3fd404d8f64,SALOME SILVA ALVARADO SILVA ALVARADO,Lobista,http://datos.infolobby.cl/infolobby/institucion/ak004,nodeID://b2414058661,SERVICIO NACIONAL DE MENORES (SENAME),ak004,nodeID://b2432761957,2019,3</t>
  </si>
  <si>
    <t>http://datos.infolobby.cl/infolobby/Activo/2093910,LORENA LOBOS LIBERONA,http://www.infolobby.cl/Ficha/SujetoActivo/9c434377785c7aa390412f608e307921,http://datos.infolobby.cl/infolobby/TipoActivo/1,http://datos.infolobby.cl/infolobby/persona/9c434377785c7aa390412f608e307921,http://datos.infolobby.cl/infolobby/registroaudiencia/ak0043756001,9c434377785c7aa390412f608e307921,LORENA LOBOS LIBERONA,Lobista,http://datos.infolobby.cl/infolobby/institucion/ak004,nodeID://b2414058661,SERVICIO NACIONAL DE MENORES (SENAME),ak004,nodeID://b2432761957,2019,3</t>
  </si>
  <si>
    <t>http://datos.infolobby.cl/infolobby/Activo/2093873,Valeria Castro Jara,http://www.infolobby.cl/Ficha/SujetoActivo/a24831b027f69cd2fa4cc032c750dd7f,http://datos.infolobby.cl/infolobby/TipoActivo/1,http://datos.infolobby.cl/infolobby/persona/a24831b027f69cd2fa4cc032c750dd7f,http://datos.infolobby.cl/infolobby/registroaudiencia/ak0043728041,a24831b027f69cd2fa4cc032c750dd7f,Valeria Castro Jara,Lobista,http://datos.infolobby.cl/infolobby/institucion/ak004,nodeID://b2414058653,SERVICIO NACIONAL DE MENORES (SENAME),ak004,nodeID://b2432761953,2019,3</t>
  </si>
  <si>
    <t>http://datos.infolobby.cl/infolobby/Activo/2093955,PABLO TROPA GARCIA,http://www.infolobby.cl/Ficha/SujetoActivo/afcd0915bc316e0f0f9bd49440e8174b,http://datos.infolobby.cl/infolobby/TipoActivo/1,http://datos.infolobby.cl/infolobby/persona/afcd0915bc316e0f0f9bd49440e8174b,http://datos.infolobby.cl/infolobby/registroaudiencia/ak0043756001,afcd0915bc316e0f0f9bd49440e8174b,PABLO TROPA GARCIA,Lobista,http://datos.infolobby.cl/infolobby/institucion/ak004,nodeID://b2414058661,SERVICIO NACIONAL DE MENORES (SENAME),ak004,nodeID://b2432761957,2019,3</t>
  </si>
  <si>
    <t>http://datos.infolobby.cl/infolobby/Activo/2093937,EMILIA SANCHEZ ROJAS,http://www.infolobby.cl/Ficha/SujetoActivo/bd1d0faa11d75d4ddbf6d7cabb3cc8c4,http://datos.infolobby.cl/infolobby/TipoActivo/1,http://datos.infolobby.cl/infolobby/persona/bd1d0faa11d75d4ddbf6d7cabb3cc8c4,http://datos.infolobby.cl/infolobby/registroaudiencia/ak0043756001,bd1d0faa11d75d4ddbf6d7cabb3cc8c4,EMILIA SANCHEZ ROJAS SANCHEZ ROJAS,Lobista,http://datos.infolobby.cl/infolobby/institucion/ak004,nodeID://b2414058661,SERVICIO NACIONAL DE MENORES (SENAME),ak004,nodeID://b2432761957,2019,3</t>
  </si>
  <si>
    <t>http://datos.infolobby.cl/infolobby/Activo/2093896,ELSA CERNA DURAN,http://www.infolobby.cl/Ficha/SujetoActivo/bf9c33cfbf488f0e6770aee8d2194876,http://datos.infolobby.cl/infolobby/TipoActivo/1,http://datos.infolobby.cl/infolobby/persona/bf9c33cfbf488f0e6770aee8d2194876,http://datos.infolobby.cl/infolobby/registroaudiencia/ak0043756001,bf9c33cfbf488f0e6770aee8d2194876,ELSA CERNA DURAN,Lobista,http://datos.infolobby.cl/infolobby/institucion/ak004,nodeID://b2414058661,SERVICIO NACIONAL DE MENORES (SENAME),ak004,nodeID://b2432761957,2019,3</t>
  </si>
  <si>
    <t>http://datos.infolobby.cl/infolobby/Activo/2093901,JOSE JAÃ‘A FLORES,http://www.infolobby.cl/Ficha/SujetoActivo/c15887252a9e6b5d345090ce1063dc8b,http://datos.infolobby.cl/infolobby/TipoActivo/1,http://datos.infolobby.cl/infolobby/persona/c15887252a9e6b5d345090ce1063dc8b,http://datos.infolobby.cl/infolobby/registroaudiencia/ak0043756001,c15887252a9e6b5d345090ce1063dc8b,JOSE JAÃ‘A FLORES,Lobista,http://datos.infolobby.cl/infolobby/institucion/ak004,nodeID://b2414058661,SERVICIO NACIONAL DE MENORES (SENAME),ak004,nodeID://b2432761957,2019,3</t>
  </si>
  <si>
    <t>http://datos.infolobby.cl/infolobby/Activo/2128677,Ana MarÃ­a Ahumada Gallardo,http://www.infolobby.cl/Ficha/SujetoActivo/1c892afb196b085160a55bedb8feaef6,http://datos.infolobby.cl/infolobby/TipoActivo/1,http://datos.infolobby.cl/infolobby/persona/1c892afb196b085160a55bedb8feaef6,http://datos.infolobby.cl/infolobby/registroaudiencia/ak0043808541,1c892afb196b085160a55bedb8feaef6,Ana MarÃ­a Ahumada Gallardo,Lobista,http://datos.infolobby.cl/infolobby/institucion/ak004,nodeID://b2414076077,SERVICIO NACIONAL DE MENORES (SENAME),ak004,nodeID://b2432770665,2019,3</t>
  </si>
  <si>
    <t>http://datos.infolobby.cl/infolobby/Activo/2128670,Carlos HernÃ¡n Arriagada MÃ¼ller,http://www.infolobby.cl/Ficha/SujetoActivo/00ab4350cca37f5e23e662fc78928337,http://datos.infolobby.cl/infolobby/TipoActivo/1,http://datos.infolobby.cl/infolobby/persona/00ab4350cca37f5e23e662fc78928337,http://datos.infolobby.cl/infolobby/registroaudiencia/ak0043791391,00ab4350cca37f5e23e662fc78928337,Carlos HernÃ¡n Arriagada MÃ¼ller,Lobista,http://datos.infolobby.cl/infolobby/institucion/ak004,nodeID://b2414076073,SERVICIO NACIONAL DE MENORES (SENAME),ak004,nodeID://b2432770663,2019,3</t>
  </si>
  <si>
    <t>http://datos.infolobby.cl/infolobby/Activo/2093777,Nelson Rodrigo Orellana UrzÃºa,http://www.infolobby.cl/Ficha/SujetoActivo/09f5f840a9116e1315fafe493bcc243d,http://datos.infolobby.cl/infolobby/TipoActivo/1,http://datos.infolobby.cl/infolobby/persona/09f5f840a9116e1315fafe493bcc243d,http://datos.infolobby.cl/infolobby/registroaudiencia/ak0043715231,09f5f840a9116e1315fafe493bcc243d,Nelson Rodrigo Orellana UrzÃºa,Lobista,http://datos.infolobby.cl/infolobby/institucion/ak004,nodeID://b2414058585,SERVICIO NACIONAL DE MENORES (SENAME),ak004,nodeID://b2432761919,2019,3</t>
  </si>
  <si>
    <t>http://datos.infolobby.cl/infolobby/Activo/2128657,JosÃ© Antonio Ortiz Tapia,http://www.infolobby.cl/Ficha/SujetoActivo/3f48dd2a27ffd887439697a154156de4,http://datos.infolobby.cl/infolobby/TipoActivo/1,http://datos.infolobby.cl/infolobby/persona/3f48dd2a27ffd887439697a154156de4,http://datos.infolobby.cl/infolobby/registroaudiencia/ak0043777921,3f48dd2a27ffd887439697a154156de4,JosÃ© Antonio Ortiz Tapia,Lobista,http://datos.infolobby.cl/infolobby/institucion/ak004,nodeID://b2414076063,SERVICIO NACIONAL DE MENORES (SENAME),ak004,nodeID://b2432770658,2019,3</t>
  </si>
  <si>
    <t>http://datos.infolobby.cl/infolobby/Activo/2158609,Marco Antonio DurÃ¡n Roa,http://www.infolobby.cl/Ficha/SujetoActivo/66aad940ac8f2a2bad68d5ac41764d5a,http://datos.infolobby.cl/infolobby/TipoActivo/1,http://datos.infolobby.cl/infolobby/persona/66aad940ac8f2a2bad68d5ac41764d5a,http://datos.infolobby.cl/infolobby/registroaudiencia/ak0043843141,66aad940ac8f2a2bad68d5ac41764d5a,Marco Antonio DurÃ¡n Roa,Lobista,http://datos.infolobby.cl/infolobby/institucion/ak004,nodeID://b2414090091,SERVICIO NACIONAL DE MENORES (SENAME),ak004,nodeID://b2432777672,2019,3</t>
  </si>
  <si>
    <t>http://datos.infolobby.cl/infolobby/Activo/2128706,LESLIE FLORES PARRAO,http://www.infolobby.cl/Ficha/SujetoActivo/88d2bf21976c4de93007cca8ecd7fde3,http://datos.infolobby.cl/infolobby/TipoActivo/1,http://datos.infolobby.cl/infolobby/persona/88d2bf21976c4de93007cca8ecd7fde3,http://datos.infolobby.cl/infolobby/registroaudiencia/ak0043811101,88d2bf21976c4de93007cca8ecd7fde3,LESLIE FLORES PARRAO,Lobista,http://datos.infolobby.cl/infolobby/institucion/ak004,nodeID://b2414076105,SERVICIO NACIONAL DE MENORES (SENAME),ak004,nodeID://b2432770679,2019,3</t>
  </si>
  <si>
    <t>http://datos.infolobby.cl/infolobby/Activo/2442962,Daniel Apablaza Uribe,http://www.infolobby.cl/Ficha/SujetoActivo/3f68b1f80b3bc90e0bdedc97e80043ab,http://datos.infolobby.cl/infolobby/TipoActivo/1,http://datos.infolobby.cl/infolobby/persona/3f68b1f80b3bc90e0bdedc97e80043ab,http://datos.infolobby.cl/infolobby/registroaudiencia/ak0043816881,3f68b1f80b3bc90e0bdedc97e80043ab,Daniel Apablaza Uribe,Lobista,http://datos.infolobby.cl/infolobby/institucion/ak004,nodeID://b2414192443,SERVICIO NACIONAL DE MENORES (SENAME),ak004,nodeID://b2432828848,2019,3</t>
  </si>
  <si>
    <t>http://datos.infolobby.cl/infolobby/Activo/2128671,Carlos Alberto YaÃ±ez Jorquera150699177,http://www.infolobby.cl/Ficha/SujetoActivo/5bb0eab3601e3a88864101f8c1b92085,http://datos.infolobby.cl/infolobby/TipoActivo/1,http://datos.infolobby.cl/infolobby/persona/5bb0eab3601e3a88864101f8c1b92085,http://datos.infolobby.cl/infolobby/registroaudiencia/ak0043791391,5bb0eab3601e3a88864101f8c1b92085,Carlos Alberto YaÃ±ez Jorquera150699177,Lobista,http://datos.infolobby.cl/infolobby/institucion/ak004,nodeID://b2414076073,SERVICIO NACIONAL DE MENORES (SENAME),ak004,nodeID://b2432770663,2019,3</t>
  </si>
  <si>
    <t>http://datos.infolobby.cl/infolobby/Activo/2128685,CLAUDIO ALFREDO Andrade Gyllen,http://www.infolobby.cl/Ficha/SujetoActivo/8bf1728b8bf156073bcabf3ff19274d2,http://datos.infolobby.cl/infolobby/TipoActivo/1,http://datos.infolobby.cl/infolobby/persona/8bf1728b8bf156073bcabf3ff19274d2,http://datos.infolobby.cl/infolobby/registroaudiencia/ak0043800361,8bf1728b8bf156073bcabf3ff19274d2,CLAUDIO ALFREDO Andrade Gyllen,Lobista,http://datos.infolobby.cl/infolobby/institucion/ak004,nodeID://b2414076089,SERVICIO NACIONAL DE MENORES (SENAME),ak004,nodeID://b2432770671,2019,3</t>
  </si>
  <si>
    <t>http://datos.infolobby.cl/infolobby/Activo/2442963,KARIN PINO SEPÃšLVEDA,http://www.infolobby.cl/Ficha/SujetoActivo/8f23d96708418d64d7cddca5b0a7028b,http://datos.infolobby.cl/infolobby/TipoActivo/1,http://datos.infolobby.cl/infolobby/persona/8f23d96708418d64d7cddca5b0a7028b,http://datos.infolobby.cl/infolobby/registroaudiencia/ak0043816881,8f23d96708418d64d7cddca5b0a7028b,KARIN PINO SEPÃšLVEDA,Lobista,http://datos.infolobby.cl/infolobby/institucion/ak004,nodeID://b2414192443,SERVICIO NACIONAL DE MENORES (SENAME),ak004,nodeID://b2432828848,2019,3</t>
  </si>
  <si>
    <t>http://datos.infolobby.cl/infolobby/Activo/2442964,JOEL CASTRO GUTIERREZ,http://www.infolobby.cl/Ficha/SujetoActivo/9163a37ed51bb970842cdac281adf73f,http://datos.infolobby.cl/infolobby/TipoActivo/1,http://datos.infolobby.cl/infolobby/persona/9163a37ed51bb970842cdac281adf73f,http://datos.infolobby.cl/infolobby/registroaudiencia/ak0043816881,9163a37ed51bb970842cdac281adf73f,JOEL CASTRO GUTIERREZ,Lobista,http://datos.infolobby.cl/infolobby/institucion/ak004,nodeID://b2414192443,SERVICIO NACIONAL DE MENORES (SENAME),ak004,nodeID://b2432828848,2019,3</t>
  </si>
  <si>
    <t>http://datos.infolobby.cl/infolobby/Activo/2128708,MARCELA OLIVARES PEÃ‘A,http://www.infolobby.cl/Ficha/SujetoActivo/05a34d2829c7ce3225a498e2bb73ab35,http://datos.infolobby.cl/infolobby/TipoActivo/1,http://datos.infolobby.cl/infolobby/persona/05a34d2829c7ce3225a498e2bb73ab35,http://datos.infolobby.cl/infolobby/registroaudiencia/ak0043811101,05a34d2829c7ce3225a498e2bb73ab35,MARCELA OLIVARES PEÃ‘A,Lobista,http://datos.infolobby.cl/infolobby/institucion/ak004,nodeID://b2414076105,SERVICIO NACIONAL DE MENORES (SENAME),ak004,nodeID://b2432770679,2019,3</t>
  </si>
  <si>
    <t>http://datos.infolobby.cl/infolobby/Activo/2128661,MARINA INES BUSTOS PINO,http://www.infolobby.cl/Ficha/SujetoActivo/af15cb6cff740e25b95fceaddaaa38f9,http://datos.infolobby.cl/infolobby/TipoActivo/1,http://datos.infolobby.cl/infolobby/persona/af15cb6cff740e25b95fceaddaaa38f9,http://datos.infolobby.cl/infolobby/registroaudiencia/ak0043775151,af15cb6cff740e25b95fceaddaaa38f9,MARINA INES BUSTOS PINO,Lobista,http://datos.infolobby.cl/infolobby/institucion/ak004,nodeID://b2414076065,SERVICIO NACIONAL DE MENORES (SENAME),ak004,nodeID://b2432770659,2019,3</t>
  </si>
  <si>
    <t>http://datos.infolobby.cl/infolobby/Activo/2128659,EDWIN FLORES,http://www.infolobby.cl/Ficha/SujetoActivo/9f5a2164d8b247f7669bf79f125c032b,http://datos.infolobby.cl/infolobby/TipoActivo/1,http://datos.infolobby.cl/infolobby/persona/9f5a2164d8b247f7669bf79f125c032b,http://datos.infolobby.cl/infolobby/registroaudiencia/ak0043777921,9f5a2164d8b247f7669bf79f125c032b,EDWIN FLORES,Lobista,http://datos.infolobby.cl/infolobby/institucion/ak004,nodeID://b2414076063,SERVICIO NACIONAL DE MENORES (SENAME),ak004,nodeID://b2432770658,2019,3</t>
  </si>
  <si>
    <t>http://datos.infolobby.cl/infolobby/Activo/2128675,Gabriel Ignacio Ostolaza JimÃ©nez,http://www.infolobby.cl/Ficha/SujetoActivo/692c41a2690240b834714e2377a0a521,http://datos.infolobby.cl/infolobby/TipoActivo/1,http://datos.infolobby.cl/infolobby/persona/692c41a2690240b834714e2377a0a521,http://datos.infolobby.cl/infolobby/registroaudiencia/ak0043808541,692c41a2690240b834714e2377a0a521,Gabriel Ignacio Ostolaza JimÃ©nez,Lobista,http://datos.infolobby.cl/infolobby/institucion/ak004,nodeID://b2414076077,SERVICIO NACIONAL DE MENORES (SENAME),ak004,nodeID://b2432770665,2019,3</t>
  </si>
  <si>
    <t>http://datos.infolobby.cl/infolobby/Activo/2093879,Daniela del Pilar Valenzuela Concha,http://www.infolobby.cl/Ficha/SujetoActivo/34bcc6be19b81a28a2caf39435c36622,http://datos.infolobby.cl/infolobby/TipoActivo/1,http://datos.infolobby.cl/infolobby/persona/34bcc6be19b81a28a2caf39435c36622,http://datos.infolobby.cl/infolobby/registroaudiencia/ak0043756001,34bcc6be19b81a28a2caf39435c36622,Daniela del Pilar Valenzuela Concha,Lobista,http://datos.infolobby.cl/infolobby/institucion/ak004,nodeID://b2414058661,SERVICIO NACIONAL DE MENORES (SENAME),ak004,nodeID://b2432761957,2019,3</t>
  </si>
  <si>
    <t>http://datos.infolobby.cl/infolobby/Activo/2093985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k0053729421,a665ba2fbdbcf16d7312fad3a7d0852f,Gustavo Alfredo Olate Venegas,Lobista,http://datos.infolobby.cl/infolobby/institucion/ak005,nodeID://b2414058675,DEFENSORIA PENAL PÃšBLICA,ak005,nodeID://b2432761964,2019,3</t>
  </si>
  <si>
    <t>http://datos.infolobby.cl/infolobby/Activo/2094004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ak0053761091,74d93f8f148d0b46e58260386c479a7c,JosÃ© Miguel Contreras Burgos,Lobista,http://datos.infolobby.cl/infolobby/institucion/ak005,nodeID://b2414058693,DEFENSORIA PENAL PÃšBLICA,ak005,nodeID://b2432761973,2019,3</t>
  </si>
  <si>
    <t>http://datos.infolobby.cl/infolobby/Activo/2064433,Ronald Furet,http://www.infolobby.cl/Ficha/SujetoActivo/01442c66c12f8307c79c38c62aa1770c,http://datos.infolobby.cl/infolobby/TipoActivo/1,http://datos.infolobby.cl/infolobby/persona/01442c66c12f8307c79c38c62aa1770c,http://datos.infolobby.cl/infolobby/registroaudiencia/ak0063647341,01442c66c12f8307c79c38c62aa1770c,Ronald Furet,Lobista,http://datos.infolobby.cl/infolobby/institucion/ak006,nodeID://b2414048149,GENDARMERÃA DE CHILE,ak006,nodeID://b2432756701,2019,3</t>
  </si>
  <si>
    <t>http://datos.infolobby.cl/infolobby/Activo/2213398,Ronald Furet,http://www.infolobby.cl/Ficha/SujetoActivo/01442c66c12f8307c79c38c62aa1770c,http://datos.infolobby.cl/infolobby/TipoActivo/1,http://datos.infolobby.cl/infolobby/persona/01442c66c12f8307c79c38c62aa1770c,http://datos.infolobby.cl/infolobby/registroaudiencia/ak0064002111,01442c66c12f8307c79c38c62aa1770c,Ronald Furet,Lobista,http://datos.infolobby.cl/infolobby/institucion/ak006,nodeID://b2414117603,GENDARMERÃA DE CHILE,ak006,nodeID://b2432791428,2019,3</t>
  </si>
  <si>
    <t>http://datos.infolobby.cl/infolobby/Activo/2213402,Ronald Furet,http://www.infolobby.cl/Ficha/SujetoActivo/01442c66c12f8307c79c38c62aa1770c,http://datos.infolobby.cl/infolobby/TipoActivo/1,http://datos.infolobby.cl/infolobby/persona/01442c66c12f8307c79c38c62aa1770c,http://datos.infolobby.cl/infolobby/registroaudiencia/ak0064002121,01442c66c12f8307c79c38c62aa1770c,Ronald Furet,Lobista,http://datos.infolobby.cl/infolobby/institucion/ak006,nodeID://b2414117605,GENDARMERÃA DE CHILE,ak006,nodeID://b2432791429,2019,3</t>
  </si>
  <si>
    <t>http://datos.infolobby.cl/infolobby/Activo/2064434,Felipe Bravo,http://www.infolobby.cl/Ficha/SujetoActivo/36a0b1f3547c050f018c840c1b00aa78,http://datos.infolobby.cl/infolobby/TipoActivo/1,http://datos.infolobby.cl/infolobby/persona/36a0b1f3547c050f018c840c1b00aa78,http://datos.infolobby.cl/infolobby/registroaudiencia/ak0063647341,36a0b1f3547c050f018c840c1b00aa78,Felipe Bravo,Lobista,http://datos.infolobby.cl/infolobby/institucion/ak006,nodeID://b2414048149,GENDARMERÃA DE CHILE,ak006,nodeID://b2432756701,2019,3</t>
  </si>
  <si>
    <t>http://datos.infolobby.cl/infolobby/Activo/2213399,Felipe Bravo,http://www.infolobby.cl/Ficha/SujetoActivo/36a0b1f3547c050f018c840c1b00aa78,http://datos.infolobby.cl/infolobby/TipoActivo/1,http://datos.infolobby.cl/infolobby/persona/36a0b1f3547c050f018c840c1b00aa78,http://datos.infolobby.cl/infolobby/registroaudiencia/ak0064002111,36a0b1f3547c050f018c840c1b00aa78,Felipe Bravo,Lobista,http://datos.infolobby.cl/infolobby/institucion/ak006,nodeID://b2414117603,GENDARMERÃA DE CHILE,ak006,nodeID://b2432791428,2019,3</t>
  </si>
  <si>
    <t>http://datos.infolobby.cl/infolobby/Activo/2213403,Felipe Bravo,http://www.infolobby.cl/Ficha/SujetoActivo/36a0b1f3547c050f018c840c1b00aa78,http://datos.infolobby.cl/infolobby/TipoActivo/1,http://datos.infolobby.cl/infolobby/persona/36a0b1f3547c050f018c840c1b00aa78,http://datos.infolobby.cl/infolobby/registroaudiencia/ak0064002121,36a0b1f3547c050f018c840c1b00aa78,Felipe Bravo,Lobista,http://datos.infolobby.cl/infolobby/institucion/ak006,nodeID://b2414117605,GENDARMERÃA DE CHILE,ak006,nodeID://b2432791429,2019,3</t>
  </si>
  <si>
    <t>http://datos.infolobby.cl/infolobby/Activo/2064432,Luis Carlos Oyarzo Jara,http://www.infolobby.cl/Ficha/SujetoActivo/f52a63126164f3e9b128df790a955b36,http://datos.infolobby.cl/infolobby/TipoActivo/1,http://datos.infolobby.cl/infolobby/persona/f52a63126164f3e9b128df790a955b36,http://datos.infolobby.cl/infolobby/registroaudiencia/ak0063647341,f52a63126164f3e9b128df790a955b36,Luis Carlos Oyarzo Jara,Lobista,http://datos.infolobby.cl/infolobby/institucion/ak006,nodeID://b2414048149,GENDARMERÃA DE CHILE,ak006,nodeID://b2432756701,2019,3</t>
  </si>
  <si>
    <t>http://datos.infolobby.cl/infolobby/Activo/2213397,Luis Carlos Oyarzo Jara,http://www.infolobby.cl/Ficha/SujetoActivo/f52a63126164f3e9b128df790a955b36,http://datos.infolobby.cl/infolobby/TipoActivo/1,http://datos.infolobby.cl/infolobby/persona/f52a63126164f3e9b128df790a955b36,http://datos.infolobby.cl/infolobby/registroaudiencia/ak0064002111,f52a63126164f3e9b128df790a955b36,Luis Carlos Oyarzo Jara,Lobista,http://datos.infolobby.cl/infolobby/institucion/ak006,nodeID://b2414117603,GENDARMERÃA DE CHILE,ak006,nodeID://b2432791428,2019,3</t>
  </si>
  <si>
    <t>http://datos.infolobby.cl/infolobby/Activo/2213401,Luis Carlos Oyarzo Jara,http://www.infolobby.cl/Ficha/SujetoActivo/f52a63126164f3e9b128df790a955b36,http://datos.infolobby.cl/infolobby/TipoActivo/1,http://datos.infolobby.cl/infolobby/persona/f52a63126164f3e9b128df790a955b36,http://datos.infolobby.cl/infolobby/registroaudiencia/ak0064002121,f52a63126164f3e9b128df790a955b36,Luis Carlos Oyarzo Jara,Lobista,http://datos.infolobby.cl/infolobby/institucion/ak006,nodeID://b2414117605,GENDARMERÃA DE CHILE,ak006,nodeID://b2432791429,2019,3</t>
  </si>
  <si>
    <t>http://datos.infolobby.cl/infolobby/Activo/2064435,Francisco Villegas,http://www.infolobby.cl/Ficha/SujetoActivo/b5164e0fe5e48cc489f132e698121db4,http://datos.infolobby.cl/infolobby/TipoActivo/1,http://datos.infolobby.cl/infolobby/persona/b5164e0fe5e48cc489f132e698121db4,http://datos.infolobby.cl/infolobby/registroaudiencia/ak0063647341,b5164e0fe5e48cc489f132e698121db4,Francisco Villegas,Lobista,http://datos.infolobby.cl/infolobby/institucion/ak006,nodeID://b2414048149,GENDARMERÃA DE CHILE,ak006,nodeID://b2432756701,2019,3</t>
  </si>
  <si>
    <t>http://datos.infolobby.cl/infolobby/Activo/2213400,Francisco Villegas,http://www.infolobby.cl/Ficha/SujetoActivo/b5164e0fe5e48cc489f132e698121db4,http://datos.infolobby.cl/infolobby/TipoActivo/1,http://datos.infolobby.cl/infolobby/persona/b5164e0fe5e48cc489f132e698121db4,http://datos.infolobby.cl/infolobby/registroaudiencia/ak0064002111,b5164e0fe5e48cc489f132e698121db4,Francisco Villegas,Lobista,http://datos.infolobby.cl/infolobby/institucion/ak006,nodeID://b2414117603,GENDARMERÃA DE CHILE,ak006,nodeID://b2432791428,2019,3</t>
  </si>
  <si>
    <t>http://datos.infolobby.cl/infolobby/Activo/2213404,Francisco Villegas,http://www.infolobby.cl/Ficha/SujetoActivo/b5164e0fe5e48cc489f132e698121db4,http://datos.infolobby.cl/infolobby/TipoActivo/1,http://datos.infolobby.cl/infolobby/persona/b5164e0fe5e48cc489f132e698121db4,http://datos.infolobby.cl/infolobby/registroaudiencia/ak0064002121,b5164e0fe5e48cc489f132e698121db4,Francisco Villegas,Lobista,http://datos.infolobby.cl/infolobby/institucion/ak006,nodeID://b2414117605,GENDARMERÃA DE CHILE,ak006,nodeID://b2432791429,2019,3</t>
  </si>
  <si>
    <t>http://datos.infolobby.cl/infolobby/Activo/2128794,Cristian AndrÃ©s Hevia Arteaga,http://www.infolobby.cl/Ficha/SujetoActivo/719b2e8b54fb7329c0be636d4c9db20e,http://datos.infolobby.cl/infolobby/TipoActivo/1,http://datos.infolobby.cl/infolobby/persona/719b2e8b54fb7329c0be636d4c9db20e,http://datos.infolobby.cl/infolobby/registroaudiencia/ak0063775781,719b2e8b54fb7329c0be636d4c9db20e,Cristian AndrÃ©s Hevia Arteaga,Lobista,http://datos.infolobby.cl/infolobby/institucion/ak006,nodeID://b2414076175,GENDARMERÃA DE CHILE,ak006,nodeID://b2432770714,2019,3</t>
  </si>
  <si>
    <t>http://datos.infolobby.cl/infolobby/Activo/2064378,SERGIO CRISTOBAL ESCOBAR BASCUR,http://www.infolobby.cl/Ficha/SujetoActivo/a5b0bcc502dc0edb9dfbeff758112844,http://datos.infolobby.cl/infolobby/TipoActivo/1,http://datos.infolobby.cl/infolobby/persona/a5b0bcc502dc0edb9dfbeff758112844,http://datos.infolobby.cl/infolobby/registroaudiencia/ak0063628121,a5b0bcc502dc0edb9dfbeff758112844,SERGIO CRISTOBAL ESCOBAR BASCUR,Lobista,http://datos.infolobby.cl/infolobby/institucion/ak006,nodeID://b2414048117,GENDARMERÃA DE CHILE,ak006,nodeID://b2432756685,2019,3</t>
  </si>
  <si>
    <t>http://datos.infolobby.cl/infolobby/Activo/2128785,javier Hernandez Mansilla,http://www.infolobby.cl/Ficha/SujetoActivo/838915f6a8a1c4ad698178b2fce3c34b,http://datos.infolobby.cl/infolobby/TipoActivo/1,http://datos.infolobby.cl/infolobby/persona/838915f6a8a1c4ad698178b2fce3c34b,http://datos.infolobby.cl/infolobby/registroaudiencia/ak0063770651,838915f6a8a1c4ad698178b2fce3c34b,javier Hernandez Mansilla,Lobista,http://datos.infolobby.cl/infolobby/institucion/ak006,nodeID://b2414076165,GENDARMERÃA DE CHILE,ak006,nodeID://b2432770709,2019,3</t>
  </si>
  <si>
    <t>http://datos.infolobby.cl/infolobby/Activo/2094363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l0013678361,1311c37b0371893954924a32f2bc11b0,Ignacio Covacevich F.,Lobista,http://datos.infolobby.cl/infolobby/institucion/al001,nodeID://b2414058897,SUBSECRETARÃA DEL TRABAJO,al001,nodeID://b2432762075,2019,3</t>
  </si>
  <si>
    <t>http://datos.infolobby.cl/infolobby/Activo/2094364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l0013678361,335f73743620bab283946d536eb90df0,CRISTIAN KUBOTA CIFUENTES,Lobista,http://datos.infolobby.cl/infolobby/institucion/al001,nodeID://b2414058897,SUBSECRETARÃA DEL TRABAJO,al001,nodeID://b2432762075,2019,3</t>
  </si>
  <si>
    <t>http://datos.infolobby.cl/infolobby/Activo/2128911,Enrique Barrientos,http://www.infolobby.cl/Ficha/SujetoActivo/1555e1fa04b3ec6fd2782ef7aa70a806,http://datos.infolobby.cl/infolobby/TipoActivo/1,http://datos.infolobby.cl/infolobby/persona/1555e1fa04b3ec6fd2782ef7aa70a806,http://datos.infolobby.cl/infolobby/registroaudiencia/al0013817461,1555e1fa04b3ec6fd2782ef7aa70a806,Enrique Barrientos,Lobista,http://datos.infolobby.cl/infolobby/institucion/al001,nodeID://b2414076249,SUBSECRETARÃA DEL TRABAJO,al001,nodeID://b2432770751,2019,3</t>
  </si>
  <si>
    <t>http://datos.infolobby.cl/infolobby/Activo/2128912,Enrique Barrientos,http://www.infolobby.cl/Ficha/SujetoActivo/1555e1fa04b3ec6fd2782ef7aa70a806,http://datos.infolobby.cl/infolobby/TipoActivo/1,http://datos.infolobby.cl/infolobby/persona/1555e1fa04b3ec6fd2782ef7aa70a806,http://datos.infolobby.cl/infolobby/registroaudiencia/al0013817471,1555e1fa04b3ec6fd2782ef7aa70a806,Enrique Barrientos,Lobista,http://datos.infolobby.cl/infolobby/institucion/al001,nodeID://b2414076251,SUBSECRETARÃA DEL TRABAJO,al001,nodeID://b2432770752,2019,3</t>
  </si>
  <si>
    <t>http://datos.infolobby.cl/infolobby/Activo/2128907,JosÃ© Miguel Renato SÃ¡nchez Lagos,http://www.infolobby.cl/Ficha/SujetoActivo/cd3664844c07ac28cd73b93f98ec0d70,http://datos.infolobby.cl/infolobby/TipoActivo/1,http://datos.infolobby.cl/infolobby/persona/cd3664844c07ac28cd73b93f98ec0d70,http://datos.infolobby.cl/infolobby/registroaudiencia/al0013771201,cd3664844c07ac28cd73b93f98ec0d70,JosÃ© Miguel Renato SÃ¡nchez Lagos,Lobista,http://datos.infolobby.cl/infolobby/institucion/al001,nodeID://b2414076245,SUBSECRETARÃA DEL TRABAJO,al001,nodeID://b2432770749,2019,3</t>
  </si>
  <si>
    <t>http://datos.infolobby.cl/infolobby/Activo/2128908,Alexandra Katherine Donoso SantibaÃ±ez,http://www.infolobby.cl/Ficha/SujetoActivo/e135a0ab8946e091a6e22fd351a681ef,http://datos.infolobby.cl/infolobby/TipoActivo/1,http://datos.infolobby.cl/infolobby/persona/e135a0ab8946e091a6e22fd351a681ef,http://datos.infolobby.cl/infolobby/registroaudiencia/al0013771201,e135a0ab8946e091a6e22fd351a681ef,Alexandra Katherine Donoso SantibaÃ±ez,Lobista,http://datos.infolobby.cl/infolobby/institucion/al001,nodeID://b2414076245,SUBSECRETARÃA DEL TRABAJO,al001,nodeID://b2432770749,2019,3</t>
  </si>
  <si>
    <t>http://datos.infolobby.cl/infolobby/Activo/2094330,JOAQUÃN GODOY IBÃÃ‘EZ,http://www.infolobby.cl/Ficha/SujetoActivo/24d40be5c42fea617c188aaf13d3c762,http://datos.infolobby.cl/infolobby/TipoActivo/1,http://datos.infolobby.cl/infolobby/persona/24d40be5c42fea617c188aaf13d3c762,http://datos.infolobby.cl/infolobby/registroaudiencia/al0013751811,24d40be5c42fea617c188aaf13d3c762,JoaquÃ­n Godoy IbÃ¡Ã±ez,Lobista,http://datos.infolobby.cl/infolobby/institucion/al001,nodeID://b2414058869,SUBSECRETARÃA DEL TRABAJO,al001,nodeID://b2432762061,2019,3</t>
  </si>
  <si>
    <t>http://datos.infolobby.cl/infolobby/Activo/2094365,Juan Saldivia,http://www.infolobby.cl/Ficha/SujetoActivo/59ca98c027e90ee27398d1b202244383,http://datos.infolobby.cl/infolobby/TipoActivo/1,http://datos.infolobby.cl/infolobby/persona/59ca98c027e90ee27398d1b202244383,http://datos.infolobby.cl/infolobby/registroaudiencia/al0013678361,59ca98c027e90ee27398d1b202244383,Juan Saldivia,Lobista,http://datos.infolobby.cl/infolobby/institucion/al001,nodeID://b2414058897,SUBSECRETARÃA DEL TRABAJO,al001,nodeID://b2432762075,2019,3</t>
  </si>
  <si>
    <t>http://datos.infolobby.cl/infolobby/Activo/2064771,Sandro Danilo Canales Lira,http://www.infolobby.cl/Ficha/SujetoActivo/01247a7a467678fc95f7bfe1242ae7d2,http://datos.infolobby.cl/infolobby/TipoActivo/1,http://datos.infolobby.cl/infolobby/persona/01247a7a467678fc95f7bfe1242ae7d2,http://datos.infolobby.cl/infolobby/registroaudiencia/al0033626921,01247a7a467678fc95f7bfe1242ae7d2,Sandro Danilo Canales Lira,Lobista,http://datos.infolobby.cl/infolobby/institucion/al003,nodeID://b2414048347,DIRECCIÃ“N DEL TRABAJO,al003,nodeID://b2432756800,2019,3</t>
  </si>
  <si>
    <t>http://datos.infolobby.cl/infolobby/Activo/2094724,CristÃ³bal BascuÃ±Ã¡n Illanes,http://www.infolobby.cl/Ficha/SujetoActivo/e9de41567954c8e1a47b09d70d9ad335,http://datos.infolobby.cl/infolobby/TipoActivo/1,http://datos.infolobby.cl/infolobby/persona/e9de41567954c8e1a47b09d70d9ad335,http://datos.infolobby.cl/infolobby/registroaudiencia/al0033723061,e9de41567954c8e1a47b09d70d9ad335,CristÃ³bal BascuÃ±Ã¡n Illanes,Lobista,http://datos.infolobby.cl/infolobby/institucion/al003,nodeID://b2414059101,DIRECCIÃ“N DEL TRABAJO,al003,nodeID://b2432762177,2019,3</t>
  </si>
  <si>
    <t>http://datos.infolobby.cl/infolobby/Activo/2064635,MartÃ­n Correa,http://www.infolobby.cl/Ficha/SujetoActivo/558dbb2f91115b9351fe9d6089af75eb,http://datos.infolobby.cl/infolobby/TipoActivo/1,http://datos.infolobby.cl/infolobby/persona/558dbb2f91115b9351fe9d6089af75eb,http://datos.infolobby.cl/infolobby/registroaudiencia/al0033650491,558dbb2f91115b9351fe9d6089af75eb,MartÃ­n AndrÃ©s Correa Barros,Lobista,http://datos.infolobby.cl/infolobby/institucion/al003,nodeID://b2414048267,DIRECCIÃ“N DEL TRABAJO,al003,nodeID://b2432756760,2019,3</t>
  </si>
  <si>
    <t>http://datos.infolobby.cl/infolobby/Activo/2129031,Braulio Palma,http://www.infolobby.cl/Ficha/SujetoActivo/8af813e79e493f46228a3a81fdc245c8,http://datos.infolobby.cl/infolobby/TipoActivo/1,http://datos.infolobby.cl/infolobby/persona/8af813e79e493f46228a3a81fdc245c8,http://datos.infolobby.cl/infolobby/registroaudiencia/al0033797911,8af813e79e493f46228a3a81fdc245c8,Braulio Palma,Lobista,http://datos.infolobby.cl/infolobby/institucion/al003,nodeID://b2414076325,DIRECCIÃ“N DEL TRABAJO,al003,nodeID://b2432770789,2019,3</t>
  </si>
  <si>
    <t>http://datos.infolobby.cl/infolobby/Activo/2129162,Braulio Palma,http://www.infolobby.cl/Ficha/SujetoActivo/8af813e79e493f46228a3a81fdc245c8,http://datos.infolobby.cl/infolobby/TipoActivo/1,http://datos.infolobby.cl/infolobby/persona/8af813e79e493f46228a3a81fdc245c8,http://datos.infolobby.cl/infolobby/registroaudiencia/al0033836951,8af813e79e493f46228a3a81fdc245c8,Braulio Palma,Lobista,http://datos.infolobby.cl/infolobby/institucion/al003,nodeID://b2414076387,DIRECCIÃ“N DEL TRABAJO,al003,nodeID://b2432770820,2019,3</t>
  </si>
  <si>
    <t>http://datos.infolobby.cl/infolobby/Activo/2129171,Braulio Palma,http://www.infolobby.cl/Ficha/SujetoActivo/8af813e79e493f46228a3a81fdc245c8,http://datos.infolobby.cl/infolobby/TipoActivo/1,http://datos.infolobby.cl/infolobby/persona/8af813e79e493f46228a3a81fdc245c8,http://datos.infolobby.cl/infolobby/registroaudiencia/al0033798181,8af813e79e493f46228a3a81fdc245c8,Braulio Palma,Lobista,http://datos.infolobby.cl/infolobby/institucion/al003,nodeID://b2414076393,DIRECCIÃ“N DEL TRABAJO,al003,nodeID://b2432770823,2019,3</t>
  </si>
  <si>
    <t>http://datos.infolobby.cl/infolobby/Activo/2064777,Galit Perla Kohen FrÃ­as,http://www.infolobby.cl/Ficha/SujetoActivo/0de2b96a4a6e0d4cae1cd83cc3a73b09,http://datos.infolobby.cl/infolobby/TipoActivo/1,http://datos.infolobby.cl/infolobby/persona/0de2b96a4a6e0d4cae1cd83cc3a73b09,http://datos.infolobby.cl/infolobby/registroaudiencia/al0033654571,0de2b96a4a6e0d4cae1cd83cc3a73b09,Galit Perla Kohen FrÃ­as,Lobista,http://datos.infolobby.cl/infolobby/institucion/al003,nodeID://b2414048353,DIRECCIÃ“N DEL TRABAJO,al003,nodeID://b2432756803,2019,3</t>
  </si>
  <si>
    <t>http://datos.infolobby.cl/infolobby/Activo/2064636,Yohana Marianela ValdÃ©s Escobedo,http://www.infolobby.cl/Ficha/SujetoActivo/943d72b72c654d5f02545a2389e71824,http://datos.infolobby.cl/infolobby/TipoActivo/1,http://datos.infolobby.cl/infolobby/persona/943d72b72c654d5f02545a2389e71824,http://datos.infolobby.cl/infolobby/registroaudiencia/al0033650491,943d72b72c654d5f02545a2389e71824,Yohana Marianela ValdÃ©s Escobedo,Lobista,http://datos.infolobby.cl/infolobby/institucion/al003,nodeID://b2414048267,DIRECCIÃ“N DEL TRABAJO,al003,nodeID://b2432756760,2019,3</t>
  </si>
  <si>
    <t>http://datos.infolobby.cl/infolobby/Activo/2064772,rodrigo gallardo kurs,http://www.infolobby.cl/Ficha/SujetoActivo/ef0c3baf7842cfd5e125566bf111d6e0,http://datos.infolobby.cl/infolobby/TipoActivo/1,http://datos.infolobby.cl/infolobby/persona/ef0c3baf7842cfd5e125566bf111d6e0,http://datos.infolobby.cl/infolobby/registroaudiencia/al0033626921,ef0c3baf7842cfd5e125566bf111d6e0,rodrigo gallardo kurs,Lobista,http://datos.infolobby.cl/infolobby/institucion/al003,nodeID://b2414048347,DIRECCIÃ“N DEL TRABAJO,al003,nodeID://b2432756800,2019,3</t>
  </si>
  <si>
    <t>http://datos.infolobby.cl/infolobby/Activo/2064726,MARIA VERONICA SEPULVEDA SLIER,http://www.infolobby.cl/Ficha/SujetoActivo/6446d1f992e923f7e2af877461e95f9c,http://datos.infolobby.cl/infolobby/TipoActivo/1,http://datos.infolobby.cl/infolobby/persona/6446d1f992e923f7e2af877461e95f9c,http://datos.infolobby.cl/infolobby/registroaudiencia/al0033664981,6446d1f992e923f7e2af877461e95f9c,MARIA VERONICA SEPULVEDA SLIER,Lobista,http://datos.infolobby.cl/infolobby/institucion/al003,nodeID://b2414048319,DIRECCIÃ“N DEL TRABAJO,al003,nodeID://b2432756786,2019,3</t>
  </si>
  <si>
    <t>http://datos.infolobby.cl/infolobby/Activo/2064773,mariela belmar,http://www.infolobby.cl/Ficha/SujetoActivo/a82049df245d990c33e0df277eb14a14,http://datos.infolobby.cl/infolobby/TipoActivo/1,http://datos.infolobby.cl/infolobby/persona/a82049df245d990c33e0df277eb14a14,http://datos.infolobby.cl/infolobby/registroaudiencia/al0033626921,a82049df245d990c33e0df277eb14a14,mariela belmar,Lobista,http://datos.infolobby.cl/infolobby/institucion/al003,nodeID://b2414048347,DIRECCIÃ“N DEL TRABAJO,al003,nodeID://b2432756800,2019,3</t>
  </si>
  <si>
    <t>http://datos.infolobby.cl/infolobby/Activo/2129017,Marcelo Alejandro Cerda BerrÃ­os,http://www.infolobby.cl/Ficha/SujetoActivo/ba58ada1c62912d7dbb7c04bdc6e1c11,http://datos.infolobby.cl/infolobby/TipoActivo/1,http://datos.infolobby.cl/infolobby/persona/ba58ada1c62912d7dbb7c04bdc6e1c11,http://datos.infolobby.cl/infolobby/registroaudiencia/al0033798231,ba58ada1c62912d7dbb7c04bdc6e1c11,Marcelo Alejandro Cerda BerrÃ­os,Lobista,http://datos.infolobby.cl/infolobby/institucion/al003,nodeID://b2414076309,DIRECCIÃ“N DEL TRABAJO,al003,nodeID://b2432770781,2019,3</t>
  </si>
  <si>
    <t>http://datos.infolobby.cl/infolobby/Activo/2094540,Marcelo Enrique CatalÃ¡n Concha,http://www.infolobby.cl/Ficha/SujetoActivo/cf303d24630f9ea5832743263a8c0011,http://datos.infolobby.cl/infolobby/TipoActivo/1,http://datos.infolobby.cl/infolobby/persona/cf303d24630f9ea5832743263a8c0011,http://datos.infolobby.cl/infolobby/registroaudiencia/al0033691581,cf303d24630f9ea5832743263a8c0011,Marcelo Enrique CatalÃ¡n Concha,Lobista,http://datos.infolobby.cl/infolobby/institucion/al003,nodeID://b2414059005,DIRECCIÃ“N DEL TRABAJO,al003,nodeID://b2432762129,2019,3</t>
  </si>
  <si>
    <t>http://datos.infolobby.cl/infolobby/Activo/2094726,PEDRO HERNANDEZ,http://www.infolobby.cl/Ficha/SujetoActivo/7c0926392ac82d84f95420506bb02360,http://datos.infolobby.cl/infolobby/TipoActivo/1,http://datos.infolobby.cl/infolobby/persona/7c0926392ac82d84f95420506bb02360,http://datos.infolobby.cl/infolobby/registroaudiencia/al0033723061,7c0926392ac82d84f95420506bb02360,PEDRO HERNANDEZ,Lobista,http://datos.infolobby.cl/infolobby/institucion/al003,nodeID://b2414059101,DIRECCIÃ“N DEL TRABAJO,al003,nodeID://b2432762177,2019,3</t>
  </si>
  <si>
    <t>http://datos.infolobby.cl/infolobby/Activo/2094687,CARLOS VEGA ETEROVIC,http://www.infolobby.cl/Ficha/SujetoActivo/3a9bba9a43fad0625c85bd52c218eecc,http://datos.infolobby.cl/infolobby/TipoActivo/1,http://datos.infolobby.cl/infolobby/persona/3a9bba9a43fad0625c85bd52c218eecc,http://datos.infolobby.cl/infolobby/registroaudiencia/al0033702271,3a9bba9a43fad0625c85bd52c218eecc,CARLOS VEGA ETEROVIC,Lobista,http://datos.infolobby.cl/infolobby/institucion/al003,nodeID://b2414059071,DIRECCIÃ“N DEL TRABAJO,al003,nodeID://b2432762162,2019,3</t>
  </si>
  <si>
    <t>http://datos.infolobby.cl/infolobby/Activo/2129005,luis mauricio marchant valdes,http://www.infolobby.cl/Ficha/SujetoActivo/6aca97ea4a165b2d99c1b7fa93327645,http://datos.infolobby.cl/infolobby/TipoActivo/1,http://datos.infolobby.cl/infolobby/persona/6aca97ea4a165b2d99c1b7fa93327645,http://datos.infolobby.cl/infolobby/registroaudiencia/al0033798091,6aca97ea4a165b2d99c1b7fa93327645,luis mauricio marchant valdes,Lobista,http://datos.infolobby.cl/infolobby/institucion/al003,nodeID://b2414076307,DIRECCIÃ“N DEL TRABAJO,al003,nodeID://b2432770780,2019,3</t>
  </si>
  <si>
    <t>http://datos.infolobby.cl/infolobby/Activo/2129033,Francisco Torres,http://www.infolobby.cl/Ficha/SujetoActivo/222c8527f4bd9440648800ea6d119672,http://datos.infolobby.cl/infolobby/TipoActivo/1,http://datos.infolobby.cl/infolobby/persona/222c8527f4bd9440648800ea6d119672,http://datos.infolobby.cl/infolobby/registroaudiencia/al0033797911,222c8527f4bd9440648800ea6d119672,Francisco Torres,Lobista,http://datos.infolobby.cl/infolobby/institucion/al003,nodeID://b2414076325,DIRECCIÃ“N DEL TRABAJO,al003,nodeID://b2432770789,2019,3</t>
  </si>
  <si>
    <t>http://datos.infolobby.cl/infolobby/Activo/2129164,Francisco Torres,http://www.infolobby.cl/Ficha/SujetoActivo/222c8527f4bd9440648800ea6d119672,http://datos.infolobby.cl/infolobby/TipoActivo/1,http://datos.infolobby.cl/infolobby/persona/222c8527f4bd9440648800ea6d119672,http://datos.infolobby.cl/infolobby/registroaudiencia/al0033836951,222c8527f4bd9440648800ea6d119672,Francisco Torres,Lobista,http://datos.infolobby.cl/infolobby/institucion/al003,nodeID://b2414076387,DIRECCIÃ“N DEL TRABAJO,al003,nodeID://b2432770820,2019,3</t>
  </si>
  <si>
    <t>http://datos.infolobby.cl/infolobby/Activo/2129173,Francisco Torres,http://www.infolobby.cl/Ficha/SujetoActivo/222c8527f4bd9440648800ea6d119672,http://datos.infolobby.cl/infolobby/TipoActivo/1,http://datos.infolobby.cl/infolobby/persona/222c8527f4bd9440648800ea6d119672,http://datos.infolobby.cl/infolobby/registroaudiencia/al0033798181,222c8527f4bd9440648800ea6d119672,Francisco Torres,Lobista,http://datos.infolobby.cl/infolobby/institucion/al003,nodeID://b2414076393,DIRECCIÃ“N DEL TRABAJO,al003,nodeID://b2432770823,2019,3</t>
  </si>
  <si>
    <t>http://datos.infolobby.cl/infolobby/Activo/2159003,Sebastian Escobar,http://www.infolobby.cl/Ficha/SujetoActivo/7edd683bacb756ebfef257d4324ff7ea,http://datos.infolobby.cl/infolobby/TipoActivo/1,http://datos.infolobby.cl/infolobby/persona/7edd683bacb756ebfef257d4324ff7ea,http://datos.infolobby.cl/infolobby/registroaudiencia/al0043842451,7edd683bacb756ebfef257d4324ff7ea,Sebastian Escobar,Lobista,http://datos.infolobby.cl/infolobby/institucion/al004,nodeID://b2414090397,DIRECCIÃ“N GENERAL DE CRÃ‰DITO PRENDARIO,al004,nodeID://b2432777825,2019,3</t>
  </si>
  <si>
    <t>http://datos.infolobby.cl/infolobby/Activo/2064829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al0043676981,e3e322c23fb710a923b2f46919fe574f,Nicole Solange Navarrete MiÃ±o,Lobista,http://datos.infolobby.cl/infolobby/institucion/al004,nodeID://b2414048399,DIRECCIÃ“N GENERAL DE CRÃ‰DITO PRENDARIO,al004,nodeID://b2432756826,2019,3</t>
  </si>
  <si>
    <t>http://datos.infolobby.cl/infolobby/Activo/2159023,Luis Baros Carbone,http://www.infolobby.cl/Ficha/SujetoActivo/a55963641f89b05050cb0a26a73a1ccb,http://datos.infolobby.cl/infolobby/TipoActivo/1,http://datos.infolobby.cl/infolobby/persona/a55963641f89b05050cb0a26a73a1ccb,http://datos.infolobby.cl/infolobby/registroaudiencia/al0053869011,a55963641f89b05050cb0a26a73a1ccb,Luis Baros Carbone,Lobista,http://datos.infolobby.cl/infolobby/institucion/al005,nodeID://b2414090415,INSTITUTO DE PREVISIÃ“N SOCIAL (IPS),al005,nodeID://b2432777834,2019,3</t>
  </si>
  <si>
    <t>http://datos.infolobby.cl/infolobby/Activo/2064838,Mauricio CÃ¡ceres,http://www.infolobby.cl/Ficha/SujetoActivo/b5c48498b9e24d1f1670c49ec39c99e3,http://datos.infolobby.cl/infolobby/TipoActivo/1,http://datos.infolobby.cl/infolobby/persona/b5c48498b9e24d1f1670c49ec39c99e3,http://datos.infolobby.cl/infolobby/registroaudiencia/al0053622551,b5c48498b9e24d1f1670c49ec39c99e3,Mauricio CÃ¡ceres,Lobista,http://datos.infolobby.cl/infolobby/institucion/al005,nodeID://b2414048409,INSTITUTO DE PREVISIÃ“N SOCIAL (IPS),al005,nodeID://b2432756831,2019,3</t>
  </si>
  <si>
    <t>http://datos.infolobby.cl/infolobby/Activo/2159022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l0053869011,a665ba2fbdbcf16d7312fad3a7d0852f,Gustavo Alfredo Olate Venegas,Lobista,http://datos.infolobby.cl/infolobby/institucion/al005,nodeID://b2414090415,INSTITUTO DE PREVISIÃ“N SOCIAL (IPS),al005,nodeID://b2432777834,2019,3</t>
  </si>
  <si>
    <t>http://datos.infolobby.cl/infolobby/Activo/2159027,RODRIGO SIMPSON,http://www.infolobby.cl/Ficha/SujetoActivo/16c53fc04fdb7282355757c505338935,http://datos.infolobby.cl/infolobby/TipoActivo/1,http://datos.infolobby.cl/infolobby/persona/16c53fc04fdb7282355757c505338935,http://datos.infolobby.cl/infolobby/registroaudiencia/al0053869051,16c53fc04fdb7282355757c505338935,RODRIGO SIMPSON,Lobista,http://datos.infolobby.cl/infolobby/institucion/al005,nodeID://b2414090421,INSTITUTO DE PREVISIÃ“N SOCIAL (IPS),al005,nodeID://b2432777837,2019,3</t>
  </si>
  <si>
    <t>http://datos.infolobby.cl/infolobby/Activo/2213809,Juan Humberto Soto Vera,http://www.infolobby.cl/Ficha/SujetoActivo/17b0337e00d0ce60a9ed8d9b640bc3c6,http://datos.infolobby.cl/infolobby/TipoActivo/1,http://datos.infolobby.cl/infolobby/persona/17b0337e00d0ce60a9ed8d9b640bc3c6,http://datos.infolobby.cl/infolobby/registroaudiencia/al0063975871,17b0337e00d0ce60a9ed8d9b640bc3c6,Juan Humberto Soto Vera,Lobista,http://datos.infolobby.cl/infolobby/institucion/al006,nodeID://b2414117911,INSTITUTO DE SEGURIDAD LABORAL (ISL),al006,nodeID://b2432791582,2019,3</t>
  </si>
  <si>
    <t>http://datos.infolobby.cl/infolobby/Activo/2129246,Sebastian Escobar,http://www.infolobby.cl/Ficha/SujetoActivo/7edd683bacb756ebfef257d4324ff7ea,http://datos.infolobby.cl/infolobby/TipoActivo/1,http://datos.infolobby.cl/infolobby/persona/7edd683bacb756ebfef257d4324ff7ea,http://datos.infolobby.cl/infolobby/registroaudiencia/al0063831031,7edd683bacb756ebfef257d4324ff7ea,Sebastian Escobar,Lobista,http://datos.infolobby.cl/infolobby/institucion/al006,nodeID://b2414076453,INSTITUTO DE SEGURIDAD LABORAL (ISL),al006,nodeID://b2432770853,2019,3</t>
  </si>
  <si>
    <t>http://datos.infolobby.cl/infolobby/Activo/2213825,Santiago Patricio Vergara Solar,http://www.infolobby.cl/Ficha/SujetoActivo/b37b880a0c14245b7a340b80fb066e78,http://datos.infolobby.cl/infolobby/TipoActivo/1,http://datos.infolobby.cl/infolobby/persona/b37b880a0c14245b7a340b80fb066e78,http://datos.infolobby.cl/infolobby/registroaudiencia/al0063977801,b37b880a0c14245b7a340b80fb066e78,Santiago Patricio Vergara Solar,Lobista,http://datos.infolobby.cl/infolobby/institucion/al006,nodeID://b2414117927,INSTITUTO DE SEGURIDAD LABORAL (ISL),al006,nodeID://b2432791590,2019,3</t>
  </si>
  <si>
    <t>http://datos.infolobby.cl/infolobby/Activo/2064902,Felipe VelÃ¡squez Palma,http://www.infolobby.cl/Ficha/SujetoActivo/16dbdff9a00e7d6895b703342cf4b38c,http://datos.infolobby.cl/infolobby/TipoActivo/1,http://datos.infolobby.cl/infolobby/persona/16dbdff9a00e7d6895b703342cf4b38c,http://datos.infolobby.cl/infolobby/registroaudiencia/al0073619291,16dbdff9a00e7d6895b703342cf4b38c,Felipe VelÃ¡squez Palma,Lobista,http://datos.infolobby.cl/infolobby/institucion/al007,nodeID://b2414048489,SERVICIO NACIONAL DE CAPACITACIÃ“N Y EMPLEO (SENCE),al007,nodeID://b2432756871,2019,3</t>
  </si>
  <si>
    <t>http://datos.infolobby.cl/infolobby/Activo/2094885,fernando correa dueÃ±as,http://www.infolobby.cl/Ficha/SujetoActivo/4169673669d58d982aa78ea913fb32a5,http://datos.infolobby.cl/infolobby/TipoActivo/1,http://datos.infolobby.cl/infolobby/persona/4169673669d58d982aa78ea913fb32a5,http://datos.infolobby.cl/infolobby/registroaudiencia/al0073705571,4169673669d58d982aa78ea913fb32a5,fernando correa dueÃ±as,Lobista,http://datos.infolobby.cl/infolobby/institucion/al007,nodeID://b2414059213,SERVICIO NACIONAL DE CAPACITACIÃ“N Y EMPLEO (SENCE),al007,nodeID://b2432762233,2019,3</t>
  </si>
  <si>
    <t>http://datos.infolobby.cl/infolobby/Activo/2159091,Marco Antonio SepÃºlveda Bustos,http://www.infolobby.cl/Ficha/SujetoActivo/4da68bec477da00568d2144530950003,http://datos.infolobby.cl/infolobby/TipoActivo/1,http://datos.infolobby.cl/infolobby/persona/4da68bec477da00568d2144530950003,http://datos.infolobby.cl/infolobby/registroaudiencia/al0073851101,4da68bec477da00568d2144530950003,Marco Antonio SepÃºlveda Bustos,Lobista,http://datos.infolobby.cl/infolobby/institucion/al007,nodeID://b2414090485,SERVICIO NACIONAL DE CAPACITACIÃ“N Y EMPLEO (SENCE),al007,nodeID://b2432777869,2019,3</t>
  </si>
  <si>
    <t>http://datos.infolobby.cl/infolobby/Activo/2129286,Karen Alejandra Troncoso Bravo,http://www.infolobby.cl/Ficha/SujetoActivo/912e2bbc87016d1112efce6178d70102,http://datos.infolobby.cl/infolobby/TipoActivo/1,http://datos.infolobby.cl/infolobby/persona/912e2bbc87016d1112efce6178d70102,http://datos.infolobby.cl/infolobby/registroaudiencia/al0073787161,912e2bbc87016d1112efce6178d70102,Karen Alejandra Troncoso Bravo,Lobista,http://datos.infolobby.cl/infolobby/institucion/al007,nodeID://b2414076491,SERVICIO NACIONAL DE CAPACITACIÃ“N Y EMPLEO (SENCE),al007,nodeID://b2432770872,2019,3</t>
  </si>
  <si>
    <t>http://datos.infolobby.cl/infolobby/Activo/2159076,Karen Alejandra Troncoso Bravo,http://www.infolobby.cl/Ficha/SujetoActivo/912e2bbc87016d1112efce6178d70102,http://datos.infolobby.cl/infolobby/TipoActivo/1,http://datos.infolobby.cl/infolobby/persona/912e2bbc87016d1112efce6178d70102,http://datos.infolobby.cl/infolobby/registroaudiencia/al0073862901,912e2bbc87016d1112efce6178d70102,Karen Alejandra Troncoso Bravo,Lobista,http://datos.infolobby.cl/infolobby/institucion/al007,nodeID://b2414090469,SERVICIO NACIONAL DE CAPACITACIÃ“N Y EMPLEO (SENCE),al007,nodeID://b2432777861,2019,3</t>
  </si>
  <si>
    <t>http://datos.infolobby.cl/infolobby/Activo/2129303,Alejandro Wenceslao MarzÃ¡n Vargas,http://www.infolobby.cl/Ficha/SujetoActivo/5640148b90397aaf9a7655d472c53a8a,http://datos.infolobby.cl/infolobby/TipoActivo/1,http://datos.infolobby.cl/infolobby/persona/5640148b90397aaf9a7655d472c53a8a,http://datos.infolobby.cl/infolobby/registroaudiencia/al0073827491,5640148b90397aaf9a7655d472c53a8a,Alejandro Wenceslao MarzÃ¡n Vargas,Lobista,http://datos.infolobby.cl/infolobby/institucion/al007,nodeID://b2414076509,SERVICIO NACIONAL DE CAPACITACIÃ“N Y EMPLEO (SENCE),al007,nodeID://b2432770881,2019,3</t>
  </si>
  <si>
    <t>http://datos.infolobby.cl/infolobby/Activo/2129318,AndrÃ©s Chiang GuzmÃ¡n,http://www.infolobby.cl/Ficha/SujetoActivo/ada14f6f4ee010f1f33ad3869898b6dc,http://datos.infolobby.cl/infolobby/TipoActivo/1,http://datos.infolobby.cl/infolobby/persona/ada14f6f4ee010f1f33ad3869898b6dc,http://datos.infolobby.cl/infolobby/registroaudiencia/al0073776651,ada14f6f4ee010f1f33ad3869898b6dc,AndrÃ©s Chiang GuzmÃ¡n,Lobista,http://datos.infolobby.cl/infolobby/institucion/al007,nodeID://b2414076529,SERVICIO NACIONAL DE CAPACITACIÃ“N Y EMPLEO (SENCE),al007,nodeID://b2432770891,2019,3</t>
  </si>
  <si>
    <t>http://datos.infolobby.cl/infolobby/Activo/2095028,Urzula Ivonne Galindo Armijo,http://www.infolobby.cl/Ficha/SujetoActivo/3f8d45e8d6dc5391bc82bc3cc69a4d9f,http://datos.infolobby.cl/infolobby/TipoActivo/1,http://datos.infolobby.cl/infolobby/persona/3f8d45e8d6dc5391bc82bc3cc69a4d9f,http://datos.infolobby.cl/infolobby/registroaudiencia/al0093733331,3f8d45e8d6dc5391bc82bc3cc69a4d9f,Urzula Ivonne Galindo Armijo,Lobista,http://datos.infolobby.cl/infolobby/institucion/al009,nodeID://b2414059279,SUPERINTENDENCIA DE SEGURIDAD SOCIAL,al009,nodeID://b2432762266,2019,3</t>
  </si>
  <si>
    <t>http://datos.infolobby.cl/infolobby/Activo/2095018,Jorge Patricio Bravo Alfaro,http://www.infolobby.cl/Ficha/SujetoActivo/36daf35c3eb44bf3e7c1c3e7cbbd837c,http://datos.infolobby.cl/infolobby/TipoActivo/1,http://datos.infolobby.cl/infolobby/persona/36daf35c3eb44bf3e7c1c3e7cbbd837c,http://datos.infolobby.cl/infolobby/registroaudiencia/al0093737431,36daf35c3eb44bf3e7c1c3e7cbbd837c,Jorge Patricio Bravo Alfaro,Lobista,http://datos.infolobby.cl/infolobby/institucion/al009,nodeID://b2414059269,SUPERINTENDENCIA DE SEGURIDAD SOCIAL,al009,nodeID://b2432762261,2019,3</t>
  </si>
  <si>
    <t>http://datos.infolobby.cl/infolobby/Activo/2065068,Carla Paz MorÃ¡n Urrutia,http://www.infolobby.cl/Ficha/SujetoActivo/4e12e60b49d542a39bfeadfa04355b5a,http://datos.infolobby.cl/infolobby/TipoActivo/1,http://datos.infolobby.cl/infolobby/persona/4e12e60b49d542a39bfeadfa04355b5a,http://datos.infolobby.cl/infolobby/registroaudiencia/al0093605811,4e12e60b49d542a39bfeadfa04355b5a,Carla Paz MorÃ¡n Urrutia,Lobista,http://datos.infolobby.cl/infolobby/institucion/al009,nodeID://b2414048571,SUPERINTENDENCIA DE SEGURIDAD SOCIAL,al009,nodeID://b2432756912,2019,3</t>
  </si>
  <si>
    <t>http://datos.infolobby.cl/infolobby/Activo/2102344,ORLANDO TOLEDO,http://www.infolobby.cl/Ficha/SujetoActivo/f090cac5cae8aafe113b4417999364c8,http://datos.infolobby.cl/infolobby/TipoActivo/1,http://datos.infolobby.cl/infolobby/persona/f090cac5cae8aafe113b4417999364c8,http://datos.infolobby.cl/infolobby/registroaudiencia/al0103746821,f090cac5cae8aafe113b4417999364c8,ORLANDO TOLEDO,Lobista,http://datos.infolobby.cl/infolobby/institucion/al010,nodeID://b2414063787,COMISIÃ“N SISTEMA NACIONAL DE CERTIFICACIÃ“N DE COMPETENCIAS LABORALES (CHILEVALORA),al010,nodeID://b2432764520,2019,3</t>
  </si>
  <si>
    <t>http://datos.infolobby.cl/infolobby/Activo/2129417,Thomas Keller Lippold,http://www.infolobby.cl/Ficha/SujetoActivo/925860c5fee1f80d3389c446ed5270e4,http://datos.infolobby.cl/infolobby/TipoActivo/1,http://datos.infolobby.cl/infolobby/persona/925860c5fee1f80d3389c446ed5270e4,http://datos.infolobby.cl/infolobby/registroaudiencia/am0013826931,925860c5fee1f80d3389c446ed5270e4,Thomas Keller Lippold,Lobista,http://datos.infolobby.cl/infolobby/institucion/am001,nodeID://b2414076587,SUBSECRETARÃA DE OBRAS PÃšBLICAS,am001,nodeID://b2432770920,2019,3</t>
  </si>
  <si>
    <t>http://datos.infolobby.cl/infolobby/Activo/2065117,Fernando Ripoll,http://www.infolobby.cl/Ficha/SujetoActivo/c65e8e1320976ea8b3038e2d8641fa73,http://datos.infolobby.cl/infolobby/TipoActivo/1,http://datos.infolobby.cl/infolobby/persona/c65e8e1320976ea8b3038e2d8641fa73,http://datos.infolobby.cl/infolobby/registroaudiencia/am0013647241,c65e8e1320976ea8b3038e2d8641fa73,Fernando Ripoll,Lobista,http://datos.infolobby.cl/infolobby/institucion/am001,nodeID://b2414048607,SUBSECRETARÃA DE OBRAS PÃšBLICAS,am001,nodeID://b2432756930,2019,3</t>
  </si>
  <si>
    <t>http://datos.infolobby.cl/infolobby/Activo/2095048,Enrique Rodrigo Ugarte Sanhueza,http://www.infolobby.cl/Ficha/SujetoActivo/21646ecd963ddd325b47209ff04b28eb,http://datos.infolobby.cl/infolobby/TipoActivo/1,http://datos.infolobby.cl/infolobby/persona/21646ecd963ddd325b47209ff04b28eb,http://datos.infolobby.cl/infolobby/registroaudiencia/am0013697691,21646ecd963ddd325b47209ff04b28eb,Enrique Rodrigo Ugarte Sanhueza,Lobista,http://datos.infolobby.cl/infolobby/institucion/am001,nodeID://b2414059289,SUBSECRETARÃA DE OBRAS PÃšBLICAS,am001,nodeID://b2432762271,2019,3</t>
  </si>
  <si>
    <t>http://datos.infolobby.cl/infolobby/Activo/212941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3796241,be3a73d69443aeed734a3d1736d5f61d,Claudia Miralles Abarca,Lobista,http://datos.infolobby.cl/infolobby/institucion/am001,nodeID://b2414076583,SUBSECRETARÃA DE OBRAS PÃšBLICAS,am001,nodeID://b2432770918,2019,3</t>
  </si>
  <si>
    <t>http://datos.infolobby.cl/infolobby/Activo/2095091,Patricia Hidalgo,http://www.infolobby.cl/Ficha/SujetoActivo/ccb243b0e99964179d0f2865c07dbcd9,http://datos.infolobby.cl/infolobby/TipoActivo/1,http://datos.infolobby.cl/infolobby/persona/ccb243b0e99964179d0f2865c07dbcd9,http://datos.infolobby.cl/infolobby/registroaudiencia/am0013749271,ccb243b0e99964179d0f2865c07dbcd9,Patricia Hidalgo,Lobista,http://datos.infolobby.cl/infolobby/institucion/am001,nodeID://b2414059325,SUBSECRETARÃA DE OBRAS PÃšBLICAS,am001,nodeID://b2432762289,2019,3</t>
  </si>
  <si>
    <t>http://datos.infolobby.cl/infolobby/Activo/2065236,Chansoo Park,http://www.infolobby.cl/Ficha/SujetoActivo/37d5b5191fd033c3c483e6fdfb005386,http://datos.infolobby.cl/infolobby/TipoActivo/1,http://datos.infolobby.cl/infolobby/persona/37d5b5191fd033c3c483e6fdfb005386,http://datos.infolobby.cl/infolobby/registroaudiencia/am0013620491,37d5b5191fd033c3c483e6fdfb005386,Chansoo Park,Lobista,http://datos.infolobby.cl/infolobby/institucion/am001,nodeID://b2414048687,SUBSECRETARÃA DE OBRAS PÃšBLICAS,am001,nodeID://b2432756970,2019,3</t>
  </si>
  <si>
    <t>http://datos.infolobby.cl/infolobby/Activo/2065237,Ji sang Ju,http://www.infolobby.cl/Ficha/SujetoActivo/5a801ef417f5ee765e639566954e865f,http://datos.infolobby.cl/infolobby/TipoActivo/1,http://datos.infolobby.cl/infolobby/persona/5a801ef417f5ee765e639566954e865f,http://datos.infolobby.cl/infolobby/registroaudiencia/am0013620491,5a801ef417f5ee765e639566954e865f,Ji sang Ju,Lobista,http://datos.infolobby.cl/infolobby/institucion/am001,nodeID://b2414048687,SUBSECRETARÃA DE OBRAS PÃšBLICAS,am001,nodeID://b2432756970,2019,3</t>
  </si>
  <si>
    <t>http://datos.infolobby.cl/infolobby/Activo/2065135,Raul Leonel Chirino Peralta,http://www.infolobby.cl/Ficha/SujetoActivo/3f2b1cf21afd73cb2265504632e6780e,http://datos.infolobby.cl/infolobby/TipoActivo/1,http://datos.infolobby.cl/infolobby/persona/3f2b1cf21afd73cb2265504632e6780e,http://datos.infolobby.cl/infolobby/registroaudiencia/am0013606461,3f2b1cf21afd73cb2265504632e6780e,Raul Leonel Chirino Peralta,Lobista,http://datos.infolobby.cl/infolobby/institucion/am001,nodeID://b2414048623,SUBSECRETARÃA DE OBRAS PÃšBLICAS,am001,nodeID://b2432756938,2019,3</t>
  </si>
  <si>
    <t>http://datos.infolobby.cl/infolobby/Activo/2065225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m0013615351,4b4793391707b56a45e70cf11d4252f0,JosÃ© Luis Murillo Collado,Lobista,http://datos.infolobby.cl/infolobby/institucion/am001,nodeID://b2414048685,SUBSECRETARÃA DE OBRAS PÃšBLICAS,am001,nodeID://b2432756969,2019,3</t>
  </si>
  <si>
    <t>http://datos.infolobby.cl/infolobby/Activo/2065234,Hyung Woo EO,http://www.infolobby.cl/Ficha/SujetoActivo/5cbd2fefb2f960ae8c0fa26bada85bb3,http://datos.infolobby.cl/infolobby/TipoActivo/1,http://datos.infolobby.cl/infolobby/persona/5cbd2fefb2f960ae8c0fa26bada85bb3,http://datos.infolobby.cl/infolobby/registroaudiencia/am0013620491,5cbd2fefb2f960ae8c0fa26bada85bb3,Hyung Woo EO,Lobista,http://datos.infolobby.cl/infolobby/institucion/am001,nodeID://b2414048687,SUBSECRETARÃA DE OBRAS PÃšBLICAS,am001,nodeID://b2432756970,2019,3</t>
  </si>
  <si>
    <t>http://datos.infolobby.cl/infolobby/Activo/2065235,jonmgcheul park,http://www.infolobby.cl/Ficha/SujetoActivo/5cfaabc4779148475cfee4b41e98c636,http://datos.infolobby.cl/infolobby/TipoActivo/1,http://datos.infolobby.cl/infolobby/persona/5cfaabc4779148475cfee4b41e98c636,http://datos.infolobby.cl/infolobby/registroaudiencia/am0013620491,5cfaabc4779148475cfee4b41e98c636,jonmgcheul park,Lobista,http://datos.infolobby.cl/infolobby/institucion/am001,nodeID://b2414048687,SUBSECRETARÃA DE OBRAS PÃšBLICAS,am001,nodeID://b2432756970,2019,3</t>
  </si>
  <si>
    <t>http://datos.infolobby.cl/infolobby/Activo/2065293,Juan Ignacio Parot,http://www.infolobby.cl/Ficha/SujetoActivo/699692c14b25493c4a48eb502702d708,http://datos.infolobby.cl/infolobby/TipoActivo/1,http://datos.infolobby.cl/infolobby/persona/699692c14b25493c4a48eb502702d708,http://datos.infolobby.cl/infolobby/registroaudiencia/am0013649741,699692c14b25493c4a48eb502702d708,Juan Ignacio Parot,Lobista,http://datos.infolobby.cl/infolobby/institucion/am001,nodeID://b2414048713,SUBSECRETARÃA DE OBRAS PÃšBLICAS,am001,nodeID://b2432756983,2019,3</t>
  </si>
  <si>
    <t>http://datos.infolobby.cl/infolobby/Activo/206517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m0013665301,b77c1c7f58ff298462d9cf675063c060,Felipe del Solar AgÃ¼ero,Lobista,http://datos.infolobby.cl/infolobby/institucion/am001,nodeID://b2414048663,SUBSECRETARÃA DE OBRAS PÃšBLICAS,am001,nodeID://b2432756958,2019,3</t>
  </si>
  <si>
    <t>http://datos.infolobby.cl/infolobby/Activo/209513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m0013678561,b77c1c7f58ff298462d9cf675063c060,Felipe del Solar AgÃ¼ero,Lobista,http://datos.infolobby.cl/infolobby/institucion/am001,nodeID://b2414059361,SUBSECRETARÃA DE OBRAS PÃšBLICAS,am001,nodeID://b2432762307,2019,3</t>
  </si>
  <si>
    <t>http://datos.infolobby.cl/infolobby/Activo/2065283,Pablo Zalaquett Said,http://www.infolobby.cl/Ficha/SujetoActivo/dfac6239b4d5dce5e7cd84793fbbf7e8,http://datos.infolobby.cl/infolobby/TipoActivo/1,http://datos.infolobby.cl/infolobby/persona/dfac6239b4d5dce5e7cd84793fbbf7e8,http://datos.infolobby.cl/infolobby/registroaudiencia/am0013643921,dfac6239b4d5dce5e7cd84793fbbf7e8,Pablo Zalaquett,Lobista,http://datos.infolobby.cl/infolobby/institucion/am001,nodeID://b2414048705,SUBSECRETARÃA DE OBRAS PÃšBLICAS,am001,nodeID://b2432756979,2019,3</t>
  </si>
  <si>
    <t>http://datos.infolobby.cl/infolobby/Activo/2065148,Janette Angelica Guerra Pizarro,http://www.infolobby.cl/Ficha/SujetoActivo/94b90df462071a235831fb97fe8029a1,http://datos.infolobby.cl/infolobby/TipoActivo/1,http://datos.infolobby.cl/infolobby/persona/94b90df462071a235831fb97fe8029a1,http://datos.infolobby.cl/infolobby/registroaudiencia/am0013600241,94b90df462071a235831fb97fe8029a1,Janette Angelica Guerra Pizarro,Lobista,http://datos.infolobby.cl/infolobby/institucion/am001,nodeID://b2414048637,SUBSECRETARÃA DE OBRAS PÃšBLICAS,am001,nodeID://b2432756945,2019,3</t>
  </si>
  <si>
    <t>http://datos.infolobby.cl/infolobby/Activo/2065174,Francisco Torres,http://www.infolobby.cl/Ficha/SujetoActivo/222c8527f4bd9440648800ea6d119672,http://datos.infolobby.cl/infolobby/TipoActivo/1,http://datos.infolobby.cl/infolobby/persona/222c8527f4bd9440648800ea6d119672,http://datos.infolobby.cl/infolobby/registroaudiencia/am0013665301,222c8527f4bd9440648800ea6d119672,Francisco Torres,Lobista,http://datos.infolobby.cl/infolobby/institucion/am001,nodeID://b2414048663,SUBSECRETARÃA DE OBRAS PÃšBLICAS,am001,nodeID://b2432756958,2019,3</t>
  </si>
  <si>
    <t>http://datos.infolobby.cl/infolobby/Activo/2095135,Francisco Torres,http://www.infolobby.cl/Ficha/SujetoActivo/222c8527f4bd9440648800ea6d119672,http://datos.infolobby.cl/infolobby/TipoActivo/1,http://datos.infolobby.cl/infolobby/persona/222c8527f4bd9440648800ea6d119672,http://datos.infolobby.cl/infolobby/registroaudiencia/am0013678561,222c8527f4bd9440648800ea6d119672,Francisco Torres,Lobista,http://datos.infolobby.cl/infolobby/institucion/am001,nodeID://b2414059361,SUBSECRETARÃA DE OBRAS PÃšBLICAS,am001,nodeID://b2432762307,2019,3</t>
  </si>
  <si>
    <t>http://datos.infolobby.cl/infolobby/Activo/2065110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am0013674491,d9c8233d1756ef730d620344aca1d0e4,Brahian Morgado Lucena,Lobista,http://datos.infolobby.cl/infolobby/institucion/am001,nodeID://b2414048601,SUBSECRETARÃA DE OBRAS PÃšBLICAS,am001,nodeID://b2432756927,2019,3</t>
  </si>
  <si>
    <t>http://datos.infolobby.cl/infolobby/Activo/2065315,Felix Bogliolo,http://www.infolobby.cl/Ficha/SujetoActivo/a8f66aa4ca78b413cb915723848189dc,http://datos.infolobby.cl/infolobby/TipoActivo/1,http://datos.infolobby.cl/infolobby/persona/a8f66aa4ca78b413cb915723848189dc,http://datos.infolobby.cl/infolobby/registroaudiencia/am0023604111,a8f66aa4ca78b413cb915723848189dc,Felix Bogliolo,Lobista,http://datos.infolobby.cl/infolobby/institucion/am002,nodeID://b2414048733,DIRECCIÃ“N GENERAL DE OBRAS PÃšBLICAS DEL MINISTERIO DE OBRAS PÃšBLICAS,am002,nodeID://b2432756993,2019,3</t>
  </si>
  <si>
    <t>http://datos.infolobby.cl/infolobby/Activo/2159369,Robert Fraser,http://www.infolobby.cl/Ficha/SujetoActivo/ae1d9f469f05c4c556ccfc74920d837b,http://datos.infolobby.cl/infolobby/TipoActivo/1,http://datos.infolobby.cl/infolobby/persona/ae1d9f469f05c4c556ccfc74920d837b,http://datos.infolobby.cl/infolobby/registroaudiencia/am0023868091,ae1d9f469f05c4c556ccfc74920d837b,Robert Fraser,Lobista,http://datos.infolobby.cl/infolobby/institucion/am002,nodeID://b2414090671,DIRECCIÃ“N GENERAL DE OBRAS PÃšBLICAS DEL MINISTERIO DE OBRAS PÃšBLICAS,am002,nodeID://b2432777962,2019,3</t>
  </si>
  <si>
    <t>http://datos.infolobby.cl/infolobby/Activo/2095388,Juan Carlos DÃ­az Saenger,http://www.infolobby.cl/Ficha/SujetoActivo/bd1006ef49a005c17debb145afcb1635,http://datos.infolobby.cl/infolobby/TipoActivo/1,http://datos.infolobby.cl/infolobby/persona/bd1006ef49a005c17debb145afcb1635,http://datos.infolobby.cl/infolobby/registroaudiencia/am0023764781,bd1006ef49a005c17debb145afcb1635,Juan Carlos DÃ­az Saenger,Lobista,http://datos.infolobby.cl/infolobby/institucion/am002,nodeID://b2414059457,DIRECCIÃ“N GENERAL DE OBRAS PÃšBLICAS DEL MINISTERIO DE OBRAS PÃšBLICAS,am002,nodeID://b2432762355,2019,3</t>
  </si>
  <si>
    <t>http://datos.infolobby.cl/infolobby/Activo/2129654,Gonzalo Orellana N,http://www.infolobby.cl/Ficha/SujetoActivo/e6132b37680c76d27337e499ee183a00,http://datos.infolobby.cl/infolobby/TipoActivo/1,http://datos.infolobby.cl/infolobby/persona/e6132b37680c76d27337e499ee183a00,http://datos.infolobby.cl/infolobby/registroaudiencia/am0023833171,e6132b37680c76d27337e499ee183a00,Gonzalo Orellana N,Lobista,http://datos.infolobby.cl/infolobby/institucion/am002,nodeID://b2414076691,DIRECCIÃ“N GENERAL DE OBRAS PÃšBLICAS DEL MINISTERIO DE OBRAS PÃšBLICAS,am002,nodeID://b2432770972,2019,3</t>
  </si>
  <si>
    <t>http://datos.infolobby.cl/infolobby/Activo/2065326,Javier Sergio Walton Lepe,http://www.infolobby.cl/Ficha/SujetoActivo/966043a6f1dedbed34918024560e19d5,http://datos.infolobby.cl/infolobby/TipoActivo/1,http://datos.infolobby.cl/infolobby/persona/966043a6f1dedbed34918024560e19d5,http://datos.infolobby.cl/infolobby/registroaudiencia/am0023635371,966043a6f1dedbed34918024560e19d5,Javier Sergio Walton Lepe,Lobista,http://datos.infolobby.cl/infolobby/institucion/am002,nodeID://b2414048737,DIRECCIÃ“N GENERAL DE OBRAS PÃšBLICAS DEL MINISTERIO DE OBRAS PÃšBLICAS,am002,nodeID://b2432756995,2019,3</t>
  </si>
  <si>
    <t>http://datos.infolobby.cl/infolobby/Activo/2065380,Thomas Edwards,http://www.infolobby.cl/Ficha/SujetoActivo/7f51decfad96f72aea1d9d8dbcaf01b1,http://datos.infolobby.cl/infolobby/TipoActivo/1,http://datos.infolobby.cl/infolobby/persona/7f51decfad96f72aea1d9d8dbcaf01b1,http://datos.infolobby.cl/infolobby/registroaudiencia/am0043665121,7f51decfad96f72aea1d9d8dbcaf01b1,Thomas Edwards,Lobista,http://datos.infolobby.cl/infolobby/institucion/am004,nodeID://b2414048781,DIRECCIÃ“N DE AEROPUERTOS DEL MINISTERIO DE OBRAS PÃšBLICAS,am004,nodeID://b2432757017,2019,3</t>
  </si>
  <si>
    <t>http://datos.infolobby.cl/infolobby/Activo/2065379,Cory D'abreo,http://www.infolobby.cl/Ficha/SujetoActivo/fd0ff238decae934211781e2bd6bfbfa,http://datos.infolobby.cl/infolobby/TipoActivo/1,http://datos.infolobby.cl/infolobby/persona/fd0ff238decae934211781e2bd6bfbfa,http://datos.infolobby.cl/infolobby/registroaudiencia/am0043665121,fd0ff238decae934211781e2bd6bfbfa,Cory Dominic D'Abreo,Lobista,http://datos.infolobby.cl/infolobby/institucion/am004,nodeID://b2414048781,DIRECCIÃ“N DE AEROPUERTOS DEL MINISTERIO DE OBRAS PÃšBLICAS,am004,nodeID://b2432757017,2019,3</t>
  </si>
  <si>
    <t>http://datos.infolobby.cl/infolobby/Activo/2065361,Edmundo VicuÃ±a Montes,http://www.infolobby.cl/Ficha/SujetoActivo/0df1ecc8dec9fa28e30225a3b990fbb1,http://datos.infolobby.cl/infolobby/TipoActivo/1,http://datos.infolobby.cl/infolobby/persona/0df1ecc8dec9fa28e30225a3b990fbb1,http://datos.infolobby.cl/infolobby/registroaudiencia/am0043621171,0df1ecc8dec9fa28e30225a3b990fbb1,Edmundo VicuÃ±a Montes,Lobista,http://datos.infolobby.cl/infolobby/institucion/am004,nodeID://b2414048765,DIRECCIÃ“N DE AEROPUERTOS DEL MINISTERIO DE OBRAS PÃšBLICAS,am004,nodeID://b2432757009,2019,3</t>
  </si>
  <si>
    <t>http://datos.infolobby.cl/infolobby/Activo/2065384,Maria Mercedes Fernandez Araujo,http://www.infolobby.cl/Ficha/SujetoActivo/b11b3fdfa4e200c2efa9282abe640f17,http://datos.infolobby.cl/infolobby/TipoActivo/1,http://datos.infolobby.cl/infolobby/persona/b11b3fdfa4e200c2efa9282abe640f17,http://datos.infolobby.cl/infolobby/registroaudiencia/am0053653911,b11b3fdfa4e200c2efa9282abe640f17,Maria Mercedes Fernandez Araujo,Lobista,http://datos.infolobby.cl/infolobby/institucion/am005,nodeID://b2414048787,DIRECCIÃ“N DE ARQUITECTURA DEL MINISTERIO DE OBRAS PÃšBLICAS,am005,nodeID://b2432757020,2019,3</t>
  </si>
  <si>
    <t>http://datos.infolobby.cl/infolobby/Activo/2065385,Pilar Tamayo,http://www.infolobby.cl/Ficha/SujetoActivo/51503d5f3e2f5cf2163d4c6a4a26c1a4,http://datos.infolobby.cl/infolobby/TipoActivo/1,http://datos.infolobby.cl/infolobby/persona/51503d5f3e2f5cf2163d4c6a4a26c1a4,http://datos.infolobby.cl/infolobby/registroaudiencia/am0053653911,51503d5f3e2f5cf2163d4c6a4a26c1a4,Pilar Tamayo,Lobista,http://datos.infolobby.cl/infolobby/institucion/am005,nodeID://b2414048787,DIRECCIÃ“N DE ARQUITECTURA DEL MINISTERIO DE OBRAS PÃšBLICAS,am005,nodeID://b2432757020,2019,3</t>
  </si>
  <si>
    <t>http://datos.infolobby.cl/infolobby/Activo/2357794,Felix Bogliolo,http://www.infolobby.cl/Ficha/SujetoActivo/a8f66aa4ca78b413cb915723848189dc,http://datos.infolobby.cl/infolobby/TipoActivo/1,http://datos.infolobby.cl/infolobby/persona/a8f66aa4ca78b413cb915723848189dc,http://datos.infolobby.cl/infolobby/registroaudiencia/am0064234021,a8f66aa4ca78b413cb915723848189dc,Felix Bogliolo,Lobista,http://datos.infolobby.cl/infolobby/institucion/am006,nodeID://b2414166353,DIRECCIÃ“N GENERAL DE AGUAS (DGA),am006,nodeID://b2432815803,2019,3</t>
  </si>
  <si>
    <t>http://datos.infolobby.cl/infolobby/Activo/2214454,Carlos Francisco Araya Ãvalos,http://www.infolobby.cl/Ficha/SujetoActivo/c8d4d4b1fefbc1d88b22b556137a6935,http://datos.infolobby.cl/infolobby/TipoActivo/1,http://datos.infolobby.cl/infolobby/persona/c8d4d4b1fefbc1d88b22b556137a6935,http://datos.infolobby.cl/infolobby/registroaudiencia/am0064010011,c8d4d4b1fefbc1d88b22b556137a6935,Carlos Francisco Araya Ãvalos,Lobista,http://datos.infolobby.cl/infolobby/institucion/am006,nodeID://b2414118329,DIRECCIÃ“N GENERAL DE AGUAS (DGA),am006,nodeID://b2432791791,2019,3</t>
  </si>
  <si>
    <t>http://datos.infolobby.cl/infolobby/Activo/2129845,Jorge Ignacio Gandara Reveco,http://www.infolobby.cl/Ficha/SujetoActivo/dd9d700713a2ba5f06c127b93590caf7,http://datos.infolobby.cl/infolobby/TipoActivo/1,http://datos.infolobby.cl/infolobby/persona/dd9d700713a2ba5f06c127b93590caf7,http://datos.infolobby.cl/infolobby/registroaudiencia/am0063795001,dd9d700713a2ba5f06c127b93590caf7,Jorge Ignacio Gandara Reveco,Lobista,http://datos.infolobby.cl/infolobby/institucion/am006,nodeID://b2414076819,DIRECCIÃ“N GENERAL DE AGUAS (DGA),am006,nodeID://b2432771036,2019,3</t>
  </si>
  <si>
    <t>http://datos.infolobby.cl/infolobby/Activo/2095637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3692301,f9e907786b81b9b819cf65178664e22e,JAIME EDUARDO MUÃ‘OZ RODRIGUEZ,Lobista,http://datos.infolobby.cl/infolobby/institucion/am006,nodeID://b2414059637,DIRECCIÃ“N GENERAL DE AGUAS (DGA),am006,nodeID://b2432762445,2019,3</t>
  </si>
  <si>
    <t>http://datos.infolobby.cl/infolobby/Activo/2095582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3727351,f9e907786b81b9b819cf65178664e22e,JAIME EDUARDO MUÃ‘OZ RODRIGUEZ,Lobista,http://datos.infolobby.cl/infolobby/institucion/am006,nodeID://b2414059607,DIRECCIÃ“N GENERAL DE AGUAS (DGA),am006,nodeID://b2432762430,2019,3</t>
  </si>
  <si>
    <t>http://datos.infolobby.cl/infolobby/Activo/2095640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3692391,f9e907786b81b9b819cf65178664e22e,JAIME EDUARDO MUÃ‘OZ RODRIGUEZ,Lobista,http://datos.infolobby.cl/infolobby/institucion/am006,nodeID://b2414059641,DIRECCIÃ“N GENERAL DE AGUAS (DGA),am006,nodeID://b2432762447,2019,3</t>
  </si>
  <si>
    <t>http://datos.infolobby.cl/infolobby/Activo/2095483,SebastiÃ¡n Leiva,http://www.infolobby.cl/Ficha/SujetoActivo/feaff1f5518ac5ae45284da20142a9b9,http://datos.infolobby.cl/infolobby/TipoActivo/1,http://datos.infolobby.cl/infolobby/persona/feaff1f5518ac5ae45284da20142a9b9,http://datos.infolobby.cl/infolobby/registroaudiencia/am0063762681,feaff1f5518ac5ae45284da20142a9b9,SebastiÃ¡n Alejandro Leiva Astorga,Lobista,http://datos.infolobby.cl/infolobby/institucion/am006,nodeID://b2414059543,DIRECCIÃ“N GENERAL DE AGUAS (DGA),am006,nodeID://b2432762398,2019,3</t>
  </si>
  <si>
    <t>http://datos.infolobby.cl/infolobby/Activo/2095701,SebastiÃ¡n Leiva,http://www.infolobby.cl/Ficha/SujetoActivo/feaff1f5518ac5ae45284da20142a9b9,http://datos.infolobby.cl/infolobby/TipoActivo/1,http://datos.infolobby.cl/infolobby/persona/feaff1f5518ac5ae45284da20142a9b9,http://datos.infolobby.cl/infolobby/registroaudiencia/am0063682861,feaff1f5518ac5ae45284da20142a9b9,SebastiÃ¡n Alejandro Leiva Astorga,Lobista,http://datos.infolobby.cl/infolobby/institucion/am006,nodeID://b2414059681,DIRECCIÃ“N GENERAL DE AGUAS (DGA),am006,nodeID://b2432762467,2019,3</t>
  </si>
  <si>
    <t>http://datos.infolobby.cl/infolobby/Activo/2095448,NicolÃ¡s Alberto Bravo JÃ©lvez,http://www.infolobby.cl/Ficha/SujetoActivo/7a71bd8d171335fb045917e5aa3c1263,http://datos.infolobby.cl/infolobby/TipoActivo/1,http://datos.infolobby.cl/infolobby/persona/7a71bd8d171335fb045917e5aa3c1263,http://datos.infolobby.cl/infolobby/registroaudiencia/am0063761501,7a71bd8d171335fb045917e5aa3c1263,NicolÃ¡s Alberto Bravo JÃ©lvez,Lobista,http://datos.infolobby.cl/infolobby/institucion/am006,nodeID://b2414059515,DIRECCIÃ“N GENERAL DE AGUAS (DGA),am006,nodeID://b2432762384,2019,3</t>
  </si>
  <si>
    <t>http://datos.infolobby.cl/infolobby/Activo/2095698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3682851,23b45d0d46accbbf0be3247fdeb7bbfe,Pablo Luis Jaeger CousiÃ±o,Lobista,http://datos.infolobby.cl/infolobby/institucion/am006,nodeID://b2414059679,DIRECCIÃ“N GENERAL DE AGUAS (DGA),am006,nodeID://b2432762466,2019,3</t>
  </si>
  <si>
    <t>http://datos.infolobby.cl/infolobby/Activo/2159424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3888791,23b45d0d46accbbf0be3247fdeb7bbfe,Pablo Luis Jaeger CousiÃ±o,Lobista,http://datos.infolobby.cl/infolobby/institucion/am006,nodeID://b2414090717,DIRECCIÃ“N GENERAL DE AGUAS (DGA),am006,nodeID://b2432777985,2019,3</t>
  </si>
  <si>
    <t>http://datos.infolobby.cl/infolobby/Activo/2214336,Rodolfo AndrÃ©s Pinilla Valenzuela,http://www.infolobby.cl/Ficha/SujetoActivo/268e0e595a3a83df6148f5165ec3143e,http://datos.infolobby.cl/infolobby/TipoActivo/1,http://datos.infolobby.cl/infolobby/persona/268e0e595a3a83df6148f5165ec3143e,http://datos.infolobby.cl/infolobby/registroaudiencia/am0064016071,268e0e595a3a83df6148f5165ec3143e,Rodolfo AndrÃ©s Pinilla Valenzuela,Lobista,http://datos.infolobby.cl/infolobby/institucion/am006,nodeID://b2414118249,DIRECCIÃ“N GENERAL DE AGUAS (DGA),am006,nodeID://b2432791751,2019,3</t>
  </si>
  <si>
    <t>http://datos.infolobby.cl/infolobby/Activo/2095482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m0063762681,804dc8d83a83ee30a21fca286928dbf9,Francisco Riquelme,Lobista,http://datos.infolobby.cl/infolobby/institucion/am006,nodeID://b2414059543,DIRECCIÃ“N GENERAL DE AGUAS (DGA),am006,nodeID://b2432762398,2019,3</t>
  </si>
  <si>
    <t>http://datos.infolobby.cl/infolobby/Activo/2065464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m0063612451,84d57bdc212de3014fcbd42a131a80a8,Juan Carlos Andres Gonzalez Zelada,Lobista,http://datos.infolobby.cl/infolobby/institucion/am006,nodeID://b2414048829,DIRECCIÃ“N GENERAL DE AGUAS (DGA),am006,nodeID://b2432757041,2019,3</t>
  </si>
  <si>
    <t>http://datos.infolobby.cl/infolobby/Activo/2129868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m0063811871,84d57bdc212de3014fcbd42a131a80a8,Juan Carlos Andres Gonzalez Zelada,Lobista,http://datos.infolobby.cl/infolobby/institucion/am006,nodeID://b2414076843,DIRECCIÃ“N GENERAL DE AGUAS (DGA),am006,nodeID://b2432771048,2019,3</t>
  </si>
  <si>
    <t>http://datos.infolobby.cl/infolobby/Activo/2095687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m0063763841,84d57bdc212de3014fcbd42a131a80a8,Juan Carlos Andres Gonzalez Zelada,Lobista,http://datos.infolobby.cl/infolobby/institucion/am006,nodeID://b2414059671,DIRECCIÃ“N GENERAL DE AGUAS (DGA),am006,nodeID://b2432762462,2019,3</t>
  </si>
  <si>
    <t>http://datos.infolobby.cl/infolobby/Activo/2095498,Mario Moya,http://www.infolobby.cl/Ficha/SujetoActivo/a1fe950783c69c7228451bea8686fcde,http://datos.infolobby.cl/infolobby/TipoActivo/1,http://datos.infolobby.cl/infolobby/persona/a1fe950783c69c7228451bea8686fcde,http://datos.infolobby.cl/infolobby/registroaudiencia/am0063762731,a1fe950783c69c7228451bea8686fcde,Mario Moya,Lobista,http://datos.infolobby.cl/infolobby/institucion/am006,nodeID://b2414059551,DIRECCIÃ“N GENERAL DE AGUAS (DGA),am006,nodeID://b2432762402,2019,3</t>
  </si>
  <si>
    <t>http://datos.infolobby.cl/infolobby/Activo/2065491,Felipe AndrÃ©s Leiva Salazar,http://www.infolobby.cl/Ficha/SujetoActivo/e90458f69bb0bb5e2bb42a5588729995,http://datos.infolobby.cl/infolobby/TipoActivo/1,http://datos.infolobby.cl/infolobby/persona/e90458f69bb0bb5e2bb42a5588729995,http://datos.infolobby.cl/infolobby/registroaudiencia/am0063619061,e90458f69bb0bb5e2bb42a5588729995,Felipe AndrÃ©s Leiva Salazar,Lobista,http://datos.infolobby.cl/infolobby/institucion/am006,nodeID://b2414048849,DIRECCIÃ“N GENERAL DE AGUAS (DGA),am006,nodeID://b2432757051,2019,3</t>
  </si>
  <si>
    <t>http://datos.infolobby.cl/infolobby/Activo/2095603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m0063742431,f1773c928948a2ffe35511441468e8c7,Horacio ZÃ¡rate Mery,Lobista,http://datos.infolobby.cl/infolobby/institucion/am006,nodeID://b2414059615,DIRECCIÃ“N GENERAL DE AGUAS (DGA),am006,nodeID://b2432762434,2019,3</t>
  </si>
  <si>
    <t>http://datos.infolobby.cl/infolobby/Activo/2095692,Carmen Leslie Rosso NÃºÃ±ez,http://www.infolobby.cl/Ficha/SujetoActivo/c06cbaac801d04ad5ffe431ec016ac6b,http://datos.infolobby.cl/infolobby/TipoActivo/1,http://datos.infolobby.cl/infolobby/persona/c06cbaac801d04ad5ffe431ec016ac6b,http://datos.infolobby.cl/infolobby/registroaudiencia/am0063703911,c06cbaac801d04ad5ffe431ec016ac6b,Carmen Leslie Rosso NÃºÃ±ez,Lobista,http://datos.infolobby.cl/infolobby/institucion/am006,nodeID://b2414059675,DIRECCIÃ“N GENERAL DE AGUAS (DGA),am006,nodeID://b2432762464,2019,3</t>
  </si>
  <si>
    <t>http://datos.infolobby.cl/infolobby/Activo/2065467,CRISTIAN ALFREDO CORTES SIERRA,http://www.infolobby.cl/Ficha/SujetoActivo/9be5d49d2b7cd7ac1475946105a6aba8,http://datos.infolobby.cl/infolobby/TipoActivo/1,http://datos.infolobby.cl/infolobby/persona/9be5d49d2b7cd7ac1475946105a6aba8,http://datos.infolobby.cl/infolobby/registroaudiencia/am0063612451,9be5d49d2b7cd7ac1475946105a6aba8,CRISTIAN ALFREDO CORTES SIERRA,Lobista,http://datos.infolobby.cl/infolobby/institucion/am006,nodeID://b2414048829,DIRECCIÃ“N GENERAL DE AGUAS (DGA),am006,nodeID://b2432757041,2019,3</t>
  </si>
  <si>
    <t>http://datos.infolobby.cl/infolobby/Activo/2095689,CRISTIAN ALFREDO CORTES SIERRA,http://www.infolobby.cl/Ficha/SujetoActivo/9be5d49d2b7cd7ac1475946105a6aba8,http://datos.infolobby.cl/infolobby/TipoActivo/1,http://datos.infolobby.cl/infolobby/persona/9be5d49d2b7cd7ac1475946105a6aba8,http://datos.infolobby.cl/infolobby/registroaudiencia/am0063763841,9be5d49d2b7cd7ac1475946105a6aba8,CRISTIAN ALFREDO CORTES SIERRA,Lobista,http://datos.infolobby.cl/infolobby/institucion/am006,nodeID://b2414059671,DIRECCIÃ“N GENERAL DE AGUAS (DGA),am006,nodeID://b2432762462,2019,3</t>
  </si>
  <si>
    <t>http://datos.infolobby.cl/infolobby/Activo/2129733,CHRISTIAN HUMBERTO LUCERO MÃRQUEZ,http://www.infolobby.cl/Ficha/SujetoActivo/07ec3202f3b230d05a61610c250daf33,http://datos.infolobby.cl/infolobby/TipoActivo/1,http://datos.infolobby.cl/infolobby/persona/07ec3202f3b230d05a61610c250daf33,http://datos.infolobby.cl/infolobby/registroaudiencia/am0063800621,07ec3202f3b230d05a61610c250daf33,christian Lucero,Lobista,http://datos.infolobby.cl/infolobby/institucion/am006,nodeID://b2414076743,DIRECCIÃ“N GENERAL DE AGUAS (DGA),am006,nodeID://b2432770998,2019,3</t>
  </si>
  <si>
    <t>http://datos.infolobby.cl/infolobby/Activo/2129811,denis ojeda caro,http://www.infolobby.cl/Ficha/SujetoActivo/2f32bbb6133ebdf750c26f5729c93b43,http://datos.infolobby.cl/infolobby/TipoActivo/1,http://datos.infolobby.cl/infolobby/persona/2f32bbb6133ebdf750c26f5729c93b43,http://datos.infolobby.cl/infolobby/registroaudiencia/am0063794511,2f32bbb6133ebdf750c26f5729c93b43,denis ojeda caro,Lobista,http://datos.infolobby.cl/infolobby/institucion/am006,nodeID://b2414076795,DIRECCIÃ“N GENERAL DE AGUAS (DGA),am006,nodeID://b2432771024,2019,3</t>
  </si>
  <si>
    <t>http://datos.infolobby.cl/infolobby/Activo/2159388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m0063861281,55af8d9c27f2a7a1de9d5fb3604ca839,Alejandro Bucher Tomas,Lobista,http://datos.infolobby.cl/infolobby/institucion/am006,nodeID://b2414090689,DIRECCIÃ“N GENERAL DE AGUAS (DGA),am006,nodeID://b2432777971,2019,3</t>
  </si>
  <si>
    <t>http://datos.infolobby.cl/infolobby/Activo/2129685,CRISTIAN BARRIENTOS,http://www.infolobby.cl/Ficha/SujetoActivo/5d416030a1ad239bd6ed88c6e7fa4eb1,http://datos.infolobby.cl/infolobby/TipoActivo/1,http://datos.infolobby.cl/infolobby/persona/5d416030a1ad239bd6ed88c6e7fa4eb1,http://datos.infolobby.cl/infolobby/registroaudiencia/am0063809061,5d416030a1ad239bd6ed88c6e7fa4eb1,CRISTIAN BARRIENTOS,Lobista,http://datos.infolobby.cl/infolobby/institucion/am006,nodeID://b2414076721,DIRECCIÃ“N GENERAL DE AGUAS (DGA),am006,nodeID://b2432770987,2019,3</t>
  </si>
  <si>
    <t>http://datos.infolobby.cl/infolobby/Activo/2065466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m0063612451,9061ed187d9d2edceb71b5cdfae6d6ac,CristiÃ¡n GonzÃ¡lez Alamos,Lobista,http://datos.infolobby.cl/infolobby/institucion/am006,nodeID://b2414048829,DIRECCIÃ“N GENERAL DE AGUAS (DGA),am006,nodeID://b2432757041,2019,3</t>
  </si>
  <si>
    <t>http://datos.infolobby.cl/infolobby/Activo/2095688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m0063763841,9061ed187d9d2edceb71b5cdfae6d6ac,CristiÃ¡n GonzÃ¡lez Alamos,Lobista,http://datos.infolobby.cl/infolobby/institucion/am006,nodeID://b2414059671,DIRECCIÃ“N GENERAL DE AGUAS (DGA),am006,nodeID://b2432762462,2019,3</t>
  </si>
  <si>
    <t>http://datos.infolobby.cl/infolobby/Activo/2065486,MarÃ­a Carolina Veroitza Cisternas,http://www.infolobby.cl/Ficha/SujetoActivo/a0e2ff612d7318926288b097f64d9d04,http://datos.infolobby.cl/infolobby/TipoActivo/1,http://datos.infolobby.cl/infolobby/persona/a0e2ff612d7318926288b097f64d9d04,http://datos.infolobby.cl/infolobby/registroaudiencia/am0063649841,a0e2ff612d7318926288b097f64d9d04,MarÃ­a Carolina Veroitza Cisternas,Lobista,http://datos.infolobby.cl/infolobby/institucion/am006,nodeID://b2414048841,DIRECCIÃ“N GENERAL DE AGUAS (DGA),am006,nodeID://b2432757047,2019,3</t>
  </si>
  <si>
    <t>http://datos.infolobby.cl/infolobby/Activo/2159426,Tamara Fernanda Salgado Donoso,http://www.infolobby.cl/Ficha/SujetoActivo/ad75fcc41b1195abc0cf5dee91de82ca,http://datos.infolobby.cl/infolobby/TipoActivo/1,http://datos.infolobby.cl/infolobby/persona/ad75fcc41b1195abc0cf5dee91de82ca,http://datos.infolobby.cl/infolobby/registroaudiencia/am0063888791,ad75fcc41b1195abc0cf5dee91de82ca,Tamara Fernanda Salgado Donoso,Lobista,http://datos.infolobby.cl/infolobby/institucion/am006,nodeID://b2414090717,DIRECCIÃ“N GENERAL DE AGUAS (DGA),am006,nodeID://b2432777985,2019,3</t>
  </si>
  <si>
    <t>http://datos.infolobby.cl/infolobby/Activo/2095699,Tamara Fernanda Salgado Donoso,http://www.infolobby.cl/Ficha/SujetoActivo/ad75fcc41b1195abc0cf5dee91de82ca,http://datos.infolobby.cl/infolobby/TipoActivo/1,http://datos.infolobby.cl/infolobby/persona/ad75fcc41b1195abc0cf5dee91de82ca,http://datos.infolobby.cl/infolobby/registroaudiencia/am0063682851,ad75fcc41b1195abc0cf5dee91de82ca,Tamara Fernanda Salgado Donoso,Lobista,http://datos.infolobby.cl/infolobby/institucion/am006,nodeID://b2414059679,DIRECCIÃ“N GENERAL DE AGUAS (DGA),am006,nodeID://b2432762466,2019,3</t>
  </si>
  <si>
    <t>http://datos.infolobby.cl/infolobby/Activo/2159386,Corrado Tore,http://www.infolobby.cl/Ficha/SujetoActivo/cdd3f94eca46050e58a2d514c52f9a29,http://datos.infolobby.cl/infolobby/TipoActivo/1,http://datos.infolobby.cl/infolobby/persona/cdd3f94eca46050e58a2d514c52f9a29,http://datos.infolobby.cl/infolobby/registroaudiencia/am0063861281,cdd3f94eca46050e58a2d514c52f9a29,Corrado Tore,Lobista,http://datos.infolobby.cl/infolobby/institucion/am006,nodeID://b2414090689,DIRECCIÃ“N GENERAL DE AGUAS (DGA),am006,nodeID://b2432777971,2019,3</t>
  </si>
  <si>
    <t>http://datos.infolobby.cl/infolobby/Activo/2159387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m0063861281,f35be9b59fc9e1794eb85e10e7b9e2b8,Julio AndrÃ©s Moraga GonzÃ¡lez,Lobista,http://datos.infolobby.cl/infolobby/institucion/am006,nodeID://b2414090689,DIRECCIÃ“N GENERAL DE AGUAS (DGA),am006,nodeID://b2432777971,2019,3</t>
  </si>
  <si>
    <t>http://datos.infolobby.cl/infolobby/Activo/2129712,MarÃ­a Fernanda Prohens Poblete,http://www.infolobby.cl/Ficha/SujetoActivo/f93e326c5f111859c69686b079a3ba05,http://datos.infolobby.cl/infolobby/TipoActivo/1,http://datos.infolobby.cl/infolobby/persona/f93e326c5f111859c69686b079a3ba05,http://datos.infolobby.cl/infolobby/registroaudiencia/am0063812241,f93e326c5f111859c69686b079a3ba05,MarÃ­a Fernanda Prohens Poblete,Lobista,http://datos.infolobby.cl/infolobby/institucion/am006,nodeID://b2414076735,DIRECCIÃ“N GENERAL DE AGUAS (DGA),am006,nodeID://b2432770994,2019,3</t>
  </si>
  <si>
    <t>http://datos.infolobby.cl/infolobby/Activo/2095703,MarÃ­a Fernanda Prohens Poblete,http://www.infolobby.cl/Ficha/SujetoActivo/f93e326c5f111859c69686b079a3ba05,http://datos.infolobby.cl/infolobby/TipoActivo/1,http://datos.infolobby.cl/infolobby/persona/f93e326c5f111859c69686b079a3ba05,http://datos.infolobby.cl/infolobby/registroaudiencia/am0063682861,f93e326c5f111859c69686b079a3ba05,MarÃ­a Fernanda Prohens Poblete,Lobista,http://datos.infolobby.cl/infolobby/institucion/am006,nodeID://b2414059681,DIRECCIÃ“N GENERAL DE AGUAS (DGA),am006,nodeID://b2432762467,2019,3</t>
  </si>
  <si>
    <t>http://datos.infolobby.cl/infolobby/Activo/2095604,Leonardo Hermes De La Hoz CÃ¡rdenas,http://www.infolobby.cl/Ficha/SujetoActivo/9d7a40db71c2bade8979477e05973735,http://datos.infolobby.cl/infolobby/TipoActivo/1,http://datos.infolobby.cl/infolobby/persona/9d7a40db71c2bade8979477e05973735,http://datos.infolobby.cl/infolobby/registroaudiencia/am0063742431,9d7a40db71c2bade8979477e05973735,leonardo de la hoz,Lobista,http://datos.infolobby.cl/infolobby/institucion/am006,nodeID://b2414059615,DIRECCIÃ“N GENERAL DE AGUAS (DGA),am006,nodeID://b2432762434,2019,3</t>
  </si>
  <si>
    <t>http://datos.infolobby.cl/infolobby/Activo/2485639,Pablo Francisco Zenteno Soto,http://www.infolobby.cl/Ficha/SujetoActivo/472c1748bb6ce643fb6e8d2d13becd4e,http://datos.infolobby.cl/infolobby/TipoActivo/1,http://datos.infolobby.cl/infolobby/persona/472c1748bb6ce643fb6e8d2d13becd4e,http://datos.infolobby.cl/infolobby/registroaudiencia/am0064398321,472c1748bb6ce643fb6e8d2d13becd4e,Pablo Francisco Zenteno Soto,Lobista,http://datos.infolobby.cl/infolobby/institucion/am006,nodeID://b2414200989,DIRECCIÃ“N GENERAL DE AGUAS (DGA),am006,nodeID://b2432833121,2019,3</t>
  </si>
  <si>
    <t>http://datos.infolobby.cl/infolobby/Activo/2388987,Orlando Sepulveda,http://www.infolobby.cl/Ficha/SujetoActivo/10b328c3d1093137c4c43cd6836c0e15,http://datos.infolobby.cl/infolobby/TipoActivo/1,http://datos.infolobby.cl/infolobby/persona/10b328c3d1093137c4c43cd6836c0e15,http://datos.infolobby.cl/infolobby/registroaudiencia/am0074301301,10b328c3d1093137c4c43cd6836c0e15,Orlando Sepulveda,Lobista,http://datos.infolobby.cl/infolobby/institucion/am007,nodeID://b2414179093,DIRECCIÃ“N DE OBRAS HIDRÃULICAS DEL MINISTERIO DE OBRAS PÃšBLICAS,am007,nodeID://b2432822173,2019,3</t>
  </si>
  <si>
    <t>http://datos.infolobby.cl/infolobby/Activo/2129883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73796491,26f0119197f59907e6cf3c21d3ebd75c,Luis Alberto Vergara Guajardo,Lobista,http://datos.infolobby.cl/infolobby/institucion/am007,nodeID://b2414076849,DIRECCIÃ“N DE OBRAS HIDRÃULICAS DEL MINISTERIO DE OBRAS PÃšBLICAS,am007,nodeID://b2432771051,2019,3</t>
  </si>
  <si>
    <t>http://datos.infolobby.cl/infolobby/Activo/2129872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m0073803171,34bea4b09b593ebeaf51da2ecaa1b6e3,Guillermo  PÃ©rez Infante,Lobista,http://datos.infolobby.cl/infolobby/institucion/am007,nodeID://b2414076845,DIRECCIÃ“N DE OBRAS HIDRÃULICAS DEL MINISTERIO DE OBRAS PÃšBLICAS,am007,nodeID://b2432771049,2019,3</t>
  </si>
  <si>
    <t>http://datos.infolobby.cl/infolobby/Activo/2129874,LUIS VIDAL,http://www.infolobby.cl/Ficha/SujetoActivo/3ba8722569e93ab00afc8e75f1537d58,http://datos.infolobby.cl/infolobby/TipoActivo/1,http://datos.infolobby.cl/infolobby/persona/3ba8722569e93ab00afc8e75f1537d58,http://datos.infolobby.cl/infolobby/registroaudiencia/am0073803171,3ba8722569e93ab00afc8e75f1537d58,LUIS VIDAL,Lobista,http://datos.infolobby.cl/infolobby/institucion/am007,nodeID://b2414076845,DIRECCIÃ“N DE OBRAS HIDRÃULICAS DEL MINISTERIO DE OBRAS PÃšBLICAS,am007,nodeID://b2432771049,2019,3</t>
  </si>
  <si>
    <t>http://datos.infolobby.cl/infolobby/Activo/2129875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m0073803171,c2e26e56872a67948ef7de2f18501aed,Pablo Antonio Gonzalez Ravanal,Lobista,http://datos.infolobby.cl/infolobby/institucion/am007,nodeID://b2414076845,DIRECCIÃ“N DE OBRAS HIDRÃULICAS DEL MINISTERIO DE OBRAS PÃšBLICAS,am007,nodeID://b2432771049,2019,3</t>
  </si>
  <si>
    <t>http://datos.infolobby.cl/infolobby/Activo/2065664,Clemente DÃ­az Madrid,http://www.infolobby.cl/Ficha/SujetoActivo/d77e19610354d68d7d0ede5a9ef4561e,http://datos.infolobby.cl/infolobby/TipoActivo/1,http://datos.infolobby.cl/infolobby/persona/d77e19610354d68d7d0ede5a9ef4561e,http://datos.infolobby.cl/infolobby/registroaudiencia/am0073614881,d77e19610354d68d7d0ede5a9ef4561e,Clemente DÃ­az Madrid,Lobista,http://datos.infolobby.cl/infolobby/institucion/am007,nodeID://b2414048979,DIRECCIÃ“N DE OBRAS HIDRÃULICAS DEL MINISTERIO DE OBRAS PÃšBLICAS,am007,nodeID://b2432757116,2019,3</t>
  </si>
  <si>
    <t>http://datos.infolobby.cl/infolobby/Activo/2321080,Carmen Leslie Rosso NÃºÃ±ez,http://www.infolobby.cl/Ficha/SujetoActivo/c06cbaac801d04ad5ffe431ec016ac6b,http://datos.infolobby.cl/infolobby/TipoActivo/1,http://datos.infolobby.cl/infolobby/persona/c06cbaac801d04ad5ffe431ec016ac6b,http://datos.infolobby.cl/infolobby/registroaudiencia/am0074118551,c06cbaac801d04ad5ffe431ec016ac6b,Carmen Leslie Rosso NÃºÃ±ez,Lobista,http://datos.infolobby.cl/infolobby/institucion/am007,nodeID://b2414145521,DIRECCIÃ“N DE OBRAS HIDRÃULICAS DEL MINISTERIO DE OBRAS PÃšBLICAS,am007,nodeID://b2432805387,2019,3</t>
  </si>
  <si>
    <t>http://datos.infolobby.cl/infolobby/Activo/2095890,Nelson Eduardo Silva Recabal,http://www.infolobby.cl/Ficha/SujetoActivo/8deb45bfcb814896ceb9275651b0f24c,http://datos.infolobby.cl/infolobby/TipoActivo/1,http://datos.infolobby.cl/infolobby/persona/8deb45bfcb814896ceb9275651b0f24c,http://datos.infolobby.cl/infolobby/registroaudiencia/am0073683141,8deb45bfcb814896ceb9275651b0f24c,Nelson Eduardo Silva Recabal,Lobista,http://datos.infolobby.cl/infolobby/institucion/am007,nodeID://b2414059781,DIRECCIÃ“N DE OBRAS HIDRÃULICAS DEL MINISTERIO DE OBRAS PÃšBLICAS,am007,nodeID://b2432762517,2019,3</t>
  </si>
  <si>
    <t>http://datos.infolobby.cl/infolobby/Activo/2129891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m0073786681,0eadbcf7b1506d69a093f7ec53205ce2,Rodrigo Patricio Vivar Cabrera,Lobista,http://datos.infolobby.cl/infolobby/institucion/am007,nodeID://b2414076853,DIRECCIÃ“N DE OBRAS HIDRÃULICAS DEL MINISTERIO DE OBRAS PÃšBLICAS,am007,nodeID://b2432771053,2019,3</t>
  </si>
  <si>
    <t>http://datos.infolobby.cl/infolobby/Activo/2129876,David Daniel Torres Huerta,http://www.infolobby.cl/Ficha/SujetoActivo/1d470d0cd0eb33f6f27b4bf60605ba9a,http://datos.infolobby.cl/infolobby/TipoActivo/1,http://datos.infolobby.cl/infolobby/persona/1d470d0cd0eb33f6f27b4bf60605ba9a,http://datos.infolobby.cl/infolobby/registroaudiencia/am0073803171,1d470d0cd0eb33f6f27b4bf60605ba9a,David Daniel Torres Huerta,Lobista,http://datos.infolobby.cl/infolobby/institucion/am007,nodeID://b2414076845,DIRECCIÃ“N DE OBRAS HIDRÃULICAS DEL MINISTERIO DE OBRAS PÃšBLICAS,am007,nodeID://b2432771049,2019,3</t>
  </si>
  <si>
    <t>http://datos.infolobby.cl/infolobby/Activo/2129881,Francisco Alejandro Gaete SaldÃ­as,http://www.infolobby.cl/Ficha/SujetoActivo/2e5014c14b90933c4a24fb5d55f6c489,http://datos.infolobby.cl/infolobby/TipoActivo/1,http://datos.infolobby.cl/infolobby/persona/2e5014c14b90933c4a24fb5d55f6c489,http://datos.infolobby.cl/infolobby/registroaudiencia/am0073796491,2e5014c14b90933c4a24fb5d55f6c489,Francisco Alejandro Gaete SaldÃ­as,Lobista,http://datos.infolobby.cl/infolobby/institucion/am007,nodeID://b2414076849,DIRECCIÃ“N DE OBRAS HIDRÃULICAS DEL MINISTERIO DE OBRAS PÃšBLICAS,am007,nodeID://b2432771051,2019,3</t>
  </si>
  <si>
    <t>http://datos.infolobby.cl/infolobby/Activo/2129924,Soledad Paola NÃºÃ±ez ChÃ¡vez,http://www.infolobby.cl/Ficha/SujetoActivo/af90d0c53ba4db09a682b689e6114fce,http://datos.infolobby.cl/infolobby/TipoActivo/1,http://datos.infolobby.cl/infolobby/persona/af90d0c53ba4db09a682b689e6114fce,http://datos.infolobby.cl/infolobby/registroaudiencia/am0073835311,af90d0c53ba4db09a682b689e6114fce,Soledad Paola NÃºÃ±ez ChÃ¡vez,Lobista,http://datos.infolobby.cl/infolobby/institucion/am007,nodeID://b2414076873,DIRECCIÃ“N DE OBRAS HIDRÃULICAS DEL MINISTERIO DE OBRAS PÃšBLICAS,am007,nodeID://b2432771063,2019,3</t>
  </si>
  <si>
    <t>http://datos.infolobby.cl/infolobby/Activo/2129928,Soledad Paola NÃºÃ±ez ChÃ¡vez,http://www.infolobby.cl/Ficha/SujetoActivo/af90d0c53ba4db09a682b689e6114fce,http://datos.infolobby.cl/infolobby/TipoActivo/1,http://datos.infolobby.cl/infolobby/persona/af90d0c53ba4db09a682b689e6114fce,http://datos.infolobby.cl/infolobby/registroaudiencia/am0073835321,af90d0c53ba4db09a682b689e6114fce,Soledad Paola NÃºÃ±ez ChÃ¡vez,Lobista,http://datos.infolobby.cl/infolobby/institucion/am007,nodeID://b2414076875,DIRECCIÃ“N DE OBRAS HIDRÃULICAS DEL MINISTERIO DE OBRAS PÃšBLICAS,am007,nodeID://b2432771064,2019,3</t>
  </si>
  <si>
    <t>http://datos.infolobby.cl/infolobby/Activo/2095736,RICARDO AGUILERA RIQUELME,http://www.infolobby.cl/Ficha/SujetoActivo/f04c3b047e9cd9b22564295306083a42,http://datos.infolobby.cl/infolobby/TipoActivo/1,http://datos.infolobby.cl/infolobby/persona/f04c3b047e9cd9b22564295306083a42,http://datos.infolobby.cl/infolobby/registroaudiencia/am0073732321,f04c3b047e9cd9b22564295306083a42,RICARDO AGUILERA RIQUELME,Lobista,http://datos.infolobby.cl/infolobby/institucion/am007,nodeID://b2414059705,DIRECCIÃ“N DE OBRAS HIDRÃULICAS DEL MINISTERIO DE OBRAS PÃšBLICAS,am007,nodeID://b2432762479,2019,3</t>
  </si>
  <si>
    <t>http://datos.infolobby.cl/infolobby/Activo/2129877,Felipe Luis PeÃ±a Campos,http://www.infolobby.cl/Ficha/SujetoActivo/f19e8c15a2dbf2ea7d5167a915428a47,http://datos.infolobby.cl/infolobby/TipoActivo/1,http://datos.infolobby.cl/infolobby/persona/f19e8c15a2dbf2ea7d5167a915428a47,http://datos.infolobby.cl/infolobby/registroaudiencia/am0073803171,f19e8c15a2dbf2ea7d5167a915428a47,Felipe Luis PeÃ±a Campos,Lobista,http://datos.infolobby.cl/infolobby/institucion/am007,nodeID://b2414076845,DIRECCIÃ“N DE OBRAS HIDRÃULICAS DEL MINISTERIO DE OBRAS PÃšBLICAS,am007,nodeID://b2432771049,2019,3</t>
  </si>
  <si>
    <t>http://datos.infolobby.cl/infolobby/Activo/2065721,ines muÃ±oz solis,http://www.infolobby.cl/Ficha/SujetoActivo/944ed96dd90d095aabff3ca43d575208,http://datos.infolobby.cl/infolobby/TipoActivo/1,http://datos.infolobby.cl/infolobby/persona/944ed96dd90d095aabff3ca43d575208,http://datos.infolobby.cl/infolobby/registroaudiencia/am0073632051,944ed96dd90d095aabff3ca43d575208,ines muÃ±oz solis,Lobista,http://datos.infolobby.cl/infolobby/institucion/am007,nodeID://b2414049011,DIRECCIÃ“N DE OBRAS HIDRÃULICAS DEL MINISTERIO DE OBRAS PÃšBLICAS,am007,nodeID://b2432757132,2019,3</t>
  </si>
  <si>
    <t>http://datos.infolobby.cl/infolobby/Activo/2065735,FELIPE LOPÃ‰Z,http://www.infolobby.cl/Ficha/SujetoActivo/b7cc9985be3cb8d062f766c3045385bf,http://datos.infolobby.cl/infolobby/TipoActivo/1,http://datos.infolobby.cl/infolobby/persona/b7cc9985be3cb8d062f766c3045385bf,http://datos.infolobby.cl/infolobby/registroaudiencia/am0073657861,b7cc9985be3cb8d062f766c3045385bf,FELIPE LOPÃ‰Z,Lobista,http://datos.infolobby.cl/infolobby/institucion/am007,nodeID://b2414049023,DIRECCIÃ“N DE OBRAS HIDRÃULICAS DEL MINISTERIO DE OBRAS PÃšBLICAS,am007,nodeID://b2432757138,2019,3</t>
  </si>
  <si>
    <t>http://datos.infolobby.cl/infolobby/Activo/2065719,lissete rojas,http://www.infolobby.cl/Ficha/SujetoActivo/6bfd3e5c5a3d4313b14a964c2446fc81,http://datos.infolobby.cl/infolobby/TipoActivo/1,http://datos.infolobby.cl/infolobby/persona/6bfd3e5c5a3d4313b14a964c2446fc81,http://datos.infolobby.cl/infolobby/registroaudiencia/am0073632051,6bfd3e5c5a3d4313b14a964c2446fc81,lissete rojas,Lobista,http://datos.infolobby.cl/infolobby/institucion/am007,nodeID://b2414049011,DIRECCIÃ“N DE OBRAS HIDRÃULICAS DEL MINISTERIO DE OBRAS PÃšBLICAS,am007,nodeID://b2432757132,2019,3</t>
  </si>
  <si>
    <t>http://datos.infolobby.cl/infolobby/Activo/2095817,Paula Virginia CÃ¡rdenas AlarcÃ³n,http://www.infolobby.cl/Ficha/SujetoActivo/216b6772293b928991dd76530988d9a2,http://datos.infolobby.cl/infolobby/TipoActivo/1,http://datos.infolobby.cl/infolobby/persona/216b6772293b928991dd76530988d9a2,http://datos.infolobby.cl/infolobby/registroaudiencia/am0073732551,216b6772293b928991dd76530988d9a2,Paula Virginia CÃ¡rdenas AlarcÃ³n,Lobista,http://datos.infolobby.cl/infolobby/institucion/am007,nodeID://b2414059753,DIRECCIÃ“N DE OBRAS HIDRÃULICAS DEL MINISTERIO DE OBRAS PÃšBLICAS,am007,nodeID://b2432762503,2019,3</t>
  </si>
  <si>
    <t>http://datos.infolobby.cl/infolobby/Activo/2095934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am0093742551,dbbdda565d7980b89c692f50c1547a15,Alex NicolÃ¡s CÃ¡ceres Leiva,Lobista,http://datos.infolobby.cl/infolobby/institucion/am009,nodeID://b2414059813,DIRECCIÃ“N DE PLANEAMIENTO DEL MINISTERIO DE OBRAS PÃšBLICAS,am009,nodeID://b2432762533,2019,3</t>
  </si>
  <si>
    <t>http://datos.infolobby.cl/infolobby/Activo/2096004,ENRIQUE VIVAR BOWN,http://www.infolobby.cl/Ficha/SujetoActivo/f1e0fde9c1befe674982789fb73921eb,http://datos.infolobby.cl/infolobby/TipoActivo/1,http://datos.infolobby.cl/infolobby/persona/f1e0fde9c1befe674982789fb73921eb,http://datos.infolobby.cl/infolobby/registroaudiencia/am0103740711,f1e0fde9c1befe674982789fb73921eb,ENRIQUE VIVAR BOWN,Lobista,http://datos.infolobby.cl/infolobby/institucion/am010,nodeID://b2414059865,DIRECCIÃ“N DE VIALIDAD DEL MINISTERIO DE OBRAS PÃšBLICAS,am010,nodeID://b2432762559,2019,3</t>
  </si>
  <si>
    <t>http://datos.infolobby.cl/infolobby/Activo/2130159,Carlos Leonardo Rojas CampiÃ±o,http://www.infolobby.cl/Ficha/SujetoActivo/bafa429b9d846f84aa9fd605e25db892,http://datos.infolobby.cl/infolobby/TipoActivo/1,http://datos.infolobby.cl/infolobby/persona/bafa429b9d846f84aa9fd605e25db892,http://datos.infolobby.cl/infolobby/registroaudiencia/am0103770361,bafa429b9d846f84aa9fd605e25db892,Carlos Leonardo Rojas CampiÃ±o,Lobista,http://datos.infolobby.cl/infolobby/institucion/am010,nodeID://b2414077037,DIRECCIÃ“N DE VIALIDAD DEL MINISTERIO DE OBRAS PÃšBLICAS,am010,nodeID://b2432771145,2019,3</t>
  </si>
  <si>
    <t>http://datos.infolobby.cl/infolobby/Activo/2066036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am0103631261,dbbdda565d7980b89c692f50c1547a15,Alex NicolÃ¡s CÃ¡ceres Leiva,Lobista,http://datos.infolobby.cl/infolobby/institucion/am010,nodeID://b2414049247,DIRECCIÃ“N DE VIALIDAD DEL MINISTERIO DE OBRAS PÃšBLICAS,am010,nodeID://b2432757250,2019,3</t>
  </si>
  <si>
    <t>http://datos.infolobby.cl/infolobby/Activo/2095998,FroilÃ¡n Humberto Urbina Labra,http://www.infolobby.cl/Ficha/SujetoActivo/ed78a5a59e8f9c91a049e4f3bf10dff5,http://datos.infolobby.cl/infolobby/TipoActivo/1,http://datos.infolobby.cl/infolobby/persona/ed78a5a59e8f9c91a049e4f3bf10dff5,http://datos.infolobby.cl/infolobby/registroaudiencia/am0103724951,ed78a5a59e8f9c91a049e4f3bf10dff5,FroilÃ¡n Humberto Urbina Labra,Lobista,http://datos.infolobby.cl/infolobby/institucion/am010,nodeID://b2414059859,DIRECCIÃ“N DE VIALIDAD DEL MINISTERIO DE OBRAS PÃšBLICAS,am010,nodeID://b2432762556,2019,3</t>
  </si>
  <si>
    <t>http://datos.infolobby.cl/infolobby/Activo/2095958,marco zepeda,http://www.infolobby.cl/Ficha/SujetoActivo/f243b3c61d87aac4b0863a73e44d6489,http://datos.infolobby.cl/infolobby/TipoActivo/1,http://datos.infolobby.cl/infolobby/persona/f243b3c61d87aac4b0863a73e44d6489,http://datos.infolobby.cl/infolobby/registroaudiencia/am0103762121,f243b3c61d87aac4b0863a73e44d6489,marco zepeda,Lobista,http://datos.infolobby.cl/infolobby/institucion/am010,nodeID://b2414059841,DIRECCIÃ“N DE VIALIDAD DEL MINISTERIO DE OBRAS PÃšBLICAS,am010,nodeID://b2432762547,2019,3</t>
  </si>
  <si>
    <t>http://datos.infolobby.cl/infolobby/Activo/2096103,Ji sang Ju,http://www.infolobby.cl/Ficha/SujetoActivo/60b03bc04cae5cc496ac4dfa6df80e64,http://datos.infolobby.cl/infolobby/TipoActivo/1,http://datos.infolobby.cl/infolobby/persona/60b03bc04cae5cc496ac4dfa6df80e64,http://datos.infolobby.cl/infolobby/registroaudiencia/am0103758781,60b03bc04cae5cc496ac4dfa6df80e64,Ji sang Ju,Lobista,http://datos.infolobby.cl/infolobby/institucion/am010,nodeID://b2414059961,DIRECCIÃ“N DE VIALIDAD DEL MINISTERIO DE OBRAS PÃšBLICAS,am010,nodeID://b2432762607,2019,3</t>
  </si>
  <si>
    <t>http://datos.infolobby.cl/infolobby/Activo/2065868,LUIS HERNAN HENRIQUEZ,http://www.infolobby.cl/Ficha/SujetoActivo/18a085b758f7f88f867756ce8f3becd2,http://datos.infolobby.cl/infolobby/TipoActivo/1,http://datos.infolobby.cl/infolobby/persona/18a085b758f7f88f867756ce8f3becd2,http://datos.infolobby.cl/infolobby/registroaudiencia/am0103667771,18a085b758f7f88f867756ce8f3becd2,LUIS HERNAN HENRIQUEZ,Lobista,http://datos.infolobby.cl/infolobby/institucion/am010,nodeID://b2414049101,DIRECCIÃ“N DE VIALIDAD DEL MINISTERIO DE OBRAS PÃšBLICAS,am010,nodeID://b2432757177,2019,3</t>
  </si>
  <si>
    <t>http://datos.infolobby.cl/infolobby/Activo/2065932,Oscar Gustavo Tomea Puga,http://www.infolobby.cl/Ficha/SujetoActivo/9df6ca0c6c2420261eedaf98e496f8b1,http://datos.infolobby.cl/infolobby/TipoActivo/1,http://datos.infolobby.cl/infolobby/persona/9df6ca0c6c2420261eedaf98e496f8b1,http://datos.infolobby.cl/infolobby/registroaudiencia/am0103630371,9df6ca0c6c2420261eedaf98e496f8b1,Oscar Gustavo Tomea Puga,Lobista,http://datos.infolobby.cl/infolobby/institucion/am010,nodeID://b2414049159,DIRECCIÃ“N DE VIALIDAD DEL MINISTERIO DE OBRAS PÃšBLICAS,am010,nodeID://b2432757206,2019,3</t>
  </si>
  <si>
    <t>http://datos.infolobby.cl/infolobby/Activo/2130132,Ma. Javiera Ramirez Parra,http://www.infolobby.cl/Ficha/SujetoActivo/129a106ea6f16446c1aaa97dbf197dbf,http://datos.infolobby.cl/infolobby/TipoActivo/1,http://datos.infolobby.cl/infolobby/persona/129a106ea6f16446c1aaa97dbf197dbf,http://datos.infolobby.cl/infolobby/registroaudiencia/am0103791321,129a106ea6f16446c1aaa97dbf197dbf,Ma. Javiera Ramirez Parra,Lobista,http://datos.infolobby.cl/infolobby/institucion/am010,nodeID://b2414077005,DIRECCIÃ“N DE VIALIDAD DEL MINISTERIO DE OBRAS PÃšBLICAS,am010,nodeID://b2432771129,2019,3</t>
  </si>
  <si>
    <t>http://datos.infolobby.cl/infolobby/Activo/2130217,Roberto Ivan Navarrete Jure,http://www.infolobby.cl/Ficha/SujetoActivo/5246810c2582781d93a955aef502cd95,http://datos.infolobby.cl/infolobby/TipoActivo/1,http://datos.infolobby.cl/infolobby/persona/5246810c2582781d93a955aef502cd95,http://datos.infolobby.cl/infolobby/registroaudiencia/am0103825621,5246810c2582781d93a955aef502cd95,Roberto Ivan Navarrete Jure,Lobista,http://datos.infolobby.cl/infolobby/institucion/am010,nodeID://b2414077081,DIRECCIÃ“N DE VIALIDAD DEL MINISTERIO DE OBRAS PÃšBLICAS,am010,nodeID://b2432771167,2019,3</t>
  </si>
  <si>
    <t>http://datos.infolobby.cl/infolobby/Activo/2130186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m0103814111,9156d728cb45851767f6bff713b01552,Gonzalo Ignacio Cubillos Prieto,Lobista,http://datos.infolobby.cl/infolobby/institucion/am010,nodeID://b2414077059,DIRECCIÃ“N DE VIALIDAD DEL MINISTERIO DE OBRAS PÃšBLICAS,am010,nodeID://b2432771156,2019,3</t>
  </si>
  <si>
    <t>http://datos.infolobby.cl/infolobby/Activo/2095994,Pedro RÃ­os Weldt,http://www.infolobby.cl/Ficha/SujetoActivo/9a42a3f044cef6eb2c5d938d09cb15d0,http://datos.infolobby.cl/infolobby/TipoActivo/1,http://datos.infolobby.cl/infolobby/persona/9a42a3f044cef6eb2c5d938d09cb15d0,http://datos.infolobby.cl/infolobby/registroaudiencia/am0103724911,9a42a3f044cef6eb2c5d938d09cb15d0,Pedro RÃ­os,Lobista,http://datos.infolobby.cl/infolobby/institucion/am010,nodeID://b2414059853,DIRECCIÃ“N DE VIALIDAD DEL MINISTERIO DE OBRAS PÃšBLICAS,am010,nodeID://b2432762553,2019,3</t>
  </si>
  <si>
    <t>http://datos.infolobby.cl/infolobby/Activo/2159702,Jaime MartÃ­nez LarraÃ­n,http://www.infolobby.cl/Ficha/SujetoActivo/b1bb128a0281b53b7e65de5ed074672b,http://datos.infolobby.cl/infolobby/TipoActivo/1,http://datos.infolobby.cl/infolobby/persona/b1bb128a0281b53b7e65de5ed074672b,http://datos.infolobby.cl/infolobby/registroaudiencia/am0103856471,b1bb128a0281b53b7e65de5ed074672b,Jaime MartÃ­nez LarraÃ­n,Lobista,http://datos.infolobby.cl/infolobby/institucion/am010,nodeID://b2414090945,DIRECCIÃ“N DE VIALIDAD DEL MINISTERIO DE OBRAS PÃšBLICAS,am010,nodeID://b2432778099,2019,3</t>
  </si>
  <si>
    <t>http://datos.infolobby.cl/infolobby/Activo/2159721,Jaime MartÃ­nez LarraÃ­n,http://www.infolobby.cl/Ficha/SujetoActivo/b1bb128a0281b53b7e65de5ed074672b,http://datos.infolobby.cl/infolobby/TipoActivo/1,http://datos.infolobby.cl/infolobby/persona/b1bb128a0281b53b7e65de5ed074672b,http://datos.infolobby.cl/infolobby/registroaudiencia/am0103856611,b1bb128a0281b53b7e65de5ed074672b,Jaime MartÃ­nez LarraÃ­n,Lobista,http://datos.infolobby.cl/infolobby/institucion/am010,nodeID://b2414090957,DIRECCIÃ“N DE VIALIDAD DEL MINISTERIO DE OBRAS PÃšBLICAS,am010,nodeID://b2432778105,2019,3</t>
  </si>
  <si>
    <t>http://datos.infolobby.cl/infolobby/Activo/2130175,CHRISTIAN FIGUEROA,http://www.infolobby.cl/Ficha/SujetoActivo/da58b5bda45996cf392c1db32dfa6934,http://datos.infolobby.cl/infolobby/TipoActivo/1,http://datos.infolobby.cl/infolobby/persona/da58b5bda45996cf392c1db32dfa6934,http://datos.infolobby.cl/infolobby/registroaudiencia/am0103833441,da58b5bda45996cf392c1db32dfa6934,CHRISTIAN FIGUEROA,Lobista,http://datos.infolobby.cl/infolobby/institucion/am010,nodeID://b2414077049,DIRECCIÃ“N DE VIALIDAD DEL MINISTERIO DE OBRAS PÃšBLICAS,am010,nodeID://b2432771151,2019,3</t>
  </si>
  <si>
    <t>http://datos.infolobby.cl/infolobby/Activo/2130130,Cristian Mauricio Gotschlich Neumann,http://www.infolobby.cl/Ficha/SujetoActivo/2dc30b6ca362b0f4840ed39c058bc7f3,http://datos.infolobby.cl/infolobby/TipoActivo/1,http://datos.infolobby.cl/infolobby/persona/2dc30b6ca362b0f4840ed39c058bc7f3,http://datos.infolobby.cl/infolobby/registroaudiencia/am0103791251,2dc30b6ca362b0f4840ed39c058bc7f3,CRISTIAN GOTSCHLICH NEUMANN,Lobista,http://datos.infolobby.cl/infolobby/institucion/am010,nodeID://b2414077001,DIRECCIÃ“N DE VIALIDAD DEL MINISTERIO DE OBRAS PÃšBLICAS,am010,nodeID://b2432771127,2019,3</t>
  </si>
  <si>
    <t>http://datos.infolobby.cl/infolobby/Activo/2130154,JOHNNY HIDALGO,http://www.infolobby.cl/Ficha/SujetoActivo/e9286691377983decca802a2894015d9,http://datos.infolobby.cl/infolobby/TipoActivo/1,http://datos.infolobby.cl/infolobby/persona/e9286691377983decca802a2894015d9,http://datos.infolobby.cl/infolobby/registroaudiencia/am0103770281,e9286691377983decca802a2894015d9,JOHNNY HIDALGO,Lobista,http://datos.infolobby.cl/infolobby/institucion/am010,nodeID://b2414077029,DIRECCIÃ“N DE VIALIDAD DEL MINISTERIO DE OBRAS PÃšBLICAS,am010,nodeID://b2432771141,2019,3</t>
  </si>
  <si>
    <t>http://datos.infolobby.cl/infolobby/Activo/2159808,Felix Bogliolo,http://www.infolobby.cl/Ficha/SujetoActivo/a8f66aa4ca78b413cb915723848189dc,http://datos.infolobby.cl/infolobby/TipoActivo/1,http://datos.infolobby.cl/infolobby/persona/a8f66aa4ca78b413cb915723848189dc,http://datos.infolobby.cl/infolobby/registroaudiencia/am0113839031,a8f66aa4ca78b413cb915723848189dc,Felix Bogliolo,Lobista,http://datos.infolobby.cl/infolobby/institucion/am011,nodeID://b2414091035,SUPERINTENDENCIA DE SERVICIOS SANITARIOS,am011,nodeID://b2432778144,2019,3</t>
  </si>
  <si>
    <t>http://datos.infolobby.cl/infolobby/Activo/2096135,JOSE SAEZ,http://www.infolobby.cl/Ficha/SujetoActivo/f2505f008ea6f9fce2fa30d3d40c3ded,http://datos.infolobby.cl/infolobby/TipoActivo/1,http://datos.infolobby.cl/infolobby/persona/f2505f008ea6f9fce2fa30d3d40c3ded,http://datos.infolobby.cl/infolobby/registroaudiencia/am0113703251,f2505f008ea6f9fce2fa30d3d40c3ded,JOSE SAEZ,Lobista,http://datos.infolobby.cl/infolobby/institucion/am011,nodeID://b2414059983,SUPERINTENDENCIA DE SERVICIOS SANITARIOS,am011,nodeID://b2432762618,2019,3</t>
  </si>
  <si>
    <t>http://datos.infolobby.cl/infolobby/Activo/2159797,Javier PÃ¡jaro,http://www.infolobby.cl/Ficha/SujetoActivo/fe636f37cbae28bff740bb18f88aedee,http://datos.infolobby.cl/infolobby/TipoActivo/1,http://datos.infolobby.cl/infolobby/persona/fe636f37cbae28bff740bb18f88aedee,http://datos.infolobby.cl/infolobby/registroaudiencia/am0113890771,fe636f37cbae28bff740bb18f88aedee,Javier PÃ¡jaro,Lobista,http://datos.infolobby.cl/infolobby/institucion/am011,nodeID://b2414091027,SUPERINTENDENCIA DE SERVICIOS SANITARIOS,am011,nodeID://b2432778140,2019,3</t>
  </si>
  <si>
    <t>http://datos.infolobby.cl/infolobby/Activo/2066498,ANGEL EDMUNDO MORA FUENZALIDA,http://www.infolobby.cl/Ficha/SujetoActivo/daf3d34a5e5fae063373d1891ab2a788,http://datos.infolobby.cl/infolobby/TipoActivo/1,http://datos.infolobby.cl/infolobby/persona/daf3d34a5e5fae063373d1891ab2a788,http://datos.infolobby.cl/infolobby/registroaudiencia/an0013597821,daf3d34a5e5fae063373d1891ab2a788,ANGEL EDMUNDO MORA FUENZALIDA,Lobista,http://datos.infolobby.cl/infolobby/institucion/an001,nodeID://b2414049559,SUBSECRETARIA DE TRANSPORTES,an001,nodeID://b2432757406,2019,3</t>
  </si>
  <si>
    <t>http://datos.infolobby.cl/infolobby/Activo/2096622,ANGEL EDMUNDO MORA FUENZALIDA,http://www.infolobby.cl/Ficha/SujetoActivo/daf3d34a5e5fae063373d1891ab2a788,http://datos.infolobby.cl/infolobby/TipoActivo/1,http://datos.infolobby.cl/infolobby/persona/daf3d34a5e5fae063373d1891ab2a788,http://datos.infolobby.cl/infolobby/registroaudiencia/an0013708071,daf3d34a5e5fae063373d1891ab2a788,ANGEL EDMUNDO MORA FUENZALIDA,Lobista,http://datos.infolobby.cl/infolobby/institucion/an001,nodeID://b2414060265,SUBSECRETARIA DE TRANSPORTES,an001,nodeID://b2432762759,2019,3</t>
  </si>
  <si>
    <t>http://datos.infolobby.cl/infolobby/Activo/2066355,Cristian Ramos,http://www.infolobby.cl/Ficha/SujetoActivo/edd01ea4f5b54ca524c4ddf052f331bc,http://datos.infolobby.cl/infolobby/TipoActivo/1,http://datos.infolobby.cl/infolobby/persona/edd01ea4f5b54ca524c4ddf052f331bc,http://datos.infolobby.cl/infolobby/registroaudiencia/an0013661241,edd01ea4f5b54ca524c4ddf052f331bc,Cristian Ramos,Lobista,http://datos.infolobby.cl/infolobby/institucion/an001,nodeID://b2414049451,SUBSECRETARIA DE TRANSPORTES,an001,nodeID://b2432757352,2019,3</t>
  </si>
  <si>
    <t>http://datos.infolobby.cl/infolobby/Activo/213025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13816991,f0b33a2790894383671170e8c7b907c9,JUAN PABLO MORENO GUZMÃN,Lobista,http://datos.infolobby.cl/infolobby/institucion/an001,nodeID://b2414077125,SUBSECRETARIA DE TRANSPORTES,an001,nodeID://b2432771189,2019,3</t>
  </si>
  <si>
    <t>http://datos.infolobby.cl/infolobby/Activo/2188049,Luis Andrade Chaparro,http://www.infolobby.cl/Ficha/SujetoActivo/f90419b25e4faf1e6bd426989a8b61e9,http://datos.infolobby.cl/infolobby/TipoActivo/1,http://datos.infolobby.cl/infolobby/persona/f90419b25e4faf1e6bd426989a8b61e9,http://datos.infolobby.cl/infolobby/registroaudiencia/an0013955201,f90419b25e4faf1e6bd426989a8b61e9,Luis Andrade Chaparro,Lobista,http://datos.infolobby.cl/infolobby/institucion/an001,nodeID://b2414106077,SUBSECRETARIA DE TRANSPORTES,an001,nodeID://b2432785665,2019,3</t>
  </si>
  <si>
    <t>http://datos.infolobby.cl/infolobby/Activo/2188061,Luis Andrade Chaparro,http://www.infolobby.cl/Ficha/SujetoActivo/f90419b25e4faf1e6bd426989a8b61e9,http://datos.infolobby.cl/infolobby/TipoActivo/1,http://datos.infolobby.cl/infolobby/persona/f90419b25e4faf1e6bd426989a8b61e9,http://datos.infolobby.cl/infolobby/registroaudiencia/an0013955391,f90419b25e4faf1e6bd426989a8b61e9,Luis Andrade Chaparro,Lobista,http://datos.infolobby.cl/infolobby/institucion/an001,nodeID://b2414106089,SUBSECRETARIA DE TRANSPORTES,an001,nodeID://b2432785671,2019,3</t>
  </si>
  <si>
    <t>http://datos.infolobby.cl/infolobby/Activo/2066354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n0013661241,fceaf59bd1064519607f8c3c1df8b350,Juan Pablo BriceÃ±o TriviÃ±o,Lobista,http://datos.infolobby.cl/infolobby/institucion/an001,nodeID://b2414049451,SUBSECRETARIA DE TRANSPORTES,an001,nodeID://b2432757352,2019,3</t>
  </si>
  <si>
    <t>http://datos.infolobby.cl/infolobby/Activo/2066359,Carlos David Jacob SepÃºlveda Sanzana,http://www.infolobby.cl/Ficha/SujetoActivo/a85c374737ba8e8600f713116a9da6a0,http://datos.infolobby.cl/infolobby/TipoActivo/1,http://datos.infolobby.cl/infolobby/persona/a85c374737ba8e8600f713116a9da6a0,http://datos.infolobby.cl/infolobby/registroaudiencia/an0013670671,a85c374737ba8e8600f713116a9da6a0,CARLOS SEPÃšLVEDA SANZANA,Lobista,http://datos.infolobby.cl/infolobby/institucion/an001,nodeID://b2414049455,SUBSECRETARIA DE TRANSPORTES,an001,nodeID://b2432757354,2019,3</t>
  </si>
  <si>
    <t>http://datos.infolobby.cl/infolobby/Activo/2130349,Alberto Caro Aros,http://www.infolobby.cl/Ficha/SujetoActivo/24750a816a6be4ea7b802778368b6ee6,http://datos.infolobby.cl/infolobby/TipoActivo/1,http://datos.infolobby.cl/infolobby/persona/24750a816a6be4ea7b802778368b6ee6,http://datos.infolobby.cl/infolobby/registroaudiencia/an0013813391,24750a816a6be4ea7b802778368b6ee6,Alberto Caro Aros,Lobista,http://datos.infolobby.cl/infolobby/institucion/an001,nodeID://b2414077171,SUBSECRETARIA DE TRANSPORTES,an001,nodeID://b2432771212,2019,3</t>
  </si>
  <si>
    <t>http://datos.infolobby.cl/infolobby/Activo/2096323,PATRICIO DANIEL MIRANDA SURJAN,http://www.infolobby.cl/Ficha/SujetoActivo/158e07c8e11b61701ad87082f5a3ab86,http://datos.infolobby.cl/infolobby/TipoActivo/1,http://datos.infolobby.cl/infolobby/persona/158e07c8e11b61701ad87082f5a3ab86,http://datos.infolobby.cl/infolobby/registroaudiencia/an0013694391,158e07c8e11b61701ad87082f5a3ab86,PATRICIO DANIEL MIRANDA SURJAN,Lobista,http://datos.infolobby.cl/infolobby/institucion/an001,nodeID://b2414060113,SUBSECRETARIA DE TRANSPORTES,an001,nodeID://b2432762683,2019,3</t>
  </si>
  <si>
    <t>http://datos.infolobby.cl/infolobby/Activo/2188050,Luis Antonio Araya Catalan,http://www.infolobby.cl/Ficha/SujetoActivo/dd29e992490e52861b78860b67cc6bec,http://datos.infolobby.cl/infolobby/TipoActivo/1,http://datos.infolobby.cl/infolobby/persona/dd29e992490e52861b78860b67cc6bec,http://datos.infolobby.cl/infolobby/registroaudiencia/an0013955201,dd29e992490e52861b78860b67cc6bec,Luis Antonio Araya Catalan,Lobista,http://datos.infolobby.cl/infolobby/institucion/an001,nodeID://b2414106077,SUBSECRETARIA DE TRANSPORTES,an001,nodeID://b2432785665,2019,3</t>
  </si>
  <si>
    <t>http://datos.infolobby.cl/infolobby/Activo/2188062,Luis Antonio Araya Catalan,http://www.infolobby.cl/Ficha/SujetoActivo/dd29e992490e52861b78860b67cc6bec,http://datos.infolobby.cl/infolobby/TipoActivo/1,http://datos.infolobby.cl/infolobby/persona/dd29e992490e52861b78860b67cc6bec,http://datos.infolobby.cl/infolobby/registroaudiencia/an0013955391,dd29e992490e52861b78860b67cc6bec,Luis Antonio Araya Catalan,Lobista,http://datos.infolobby.cl/infolobby/institucion/an001,nodeID://b2414106089,SUBSECRETARIA DE TRANSPORTES,an001,nodeID://b2432785671,2019,3</t>
  </si>
  <si>
    <t>http://datos.infolobby.cl/infolobby/Activo/2130638,Eleazar ZuÃ±iga,http://www.infolobby.cl/Ficha/SujetoActivo/2acc53feb5f9ff55345bc1f3cf932f91,http://datos.infolobby.cl/infolobby/TipoActivo/1,http://datos.infolobby.cl/infolobby/persona/2acc53feb5f9ff55345bc1f3cf932f91,http://datos.infolobby.cl/infolobby/registroaudiencia/an0013802701,2acc53feb5f9ff55345bc1f3cf932f91,Eleazar ZuÃ±iga,Lobista,http://datos.infolobby.cl/infolobby/institucion/an001,nodeID://b2414077287,SUBSECRETARIA DE TRANSPORTES,an001,nodeID://b2432771270,2019,3</t>
  </si>
  <si>
    <t>http://datos.infolobby.cl/infolobby/Activo/2096203,GUILLERMO DE LA JARA,http://www.infolobby.cl/Ficha/SujetoActivo/302492ed6eb02304f1e1b9b24807bcc5,http://datos.infolobby.cl/infolobby/TipoActivo/1,http://datos.infolobby.cl/infolobby/persona/302492ed6eb02304f1e1b9b24807bcc5,http://datos.infolobby.cl/infolobby/registroaudiencia/an0013701161,302492ed6eb02304f1e1b9b24807bcc5,GUILLERMO DE LA JARA,Lobista,http://datos.infolobby.cl/infolobby/institucion/an001,nodeID://b2414060033,SUBSECRETARIA DE TRANSPORTES,an001,nodeID://b2432762643,2019,3</t>
  </si>
  <si>
    <t>http://datos.infolobby.cl/infolobby/Activo/2066356,Pablo RamÃ­rez BÃ¡scoli,http://www.infolobby.cl/Ficha/SujetoActivo/466b1f3145244dcdc8224db632723330,http://datos.infolobby.cl/infolobby/TipoActivo/1,http://datos.infolobby.cl/infolobby/persona/466b1f3145244dcdc8224db632723330,http://datos.infolobby.cl/infolobby/registroaudiencia/an0013661241,466b1f3145244dcdc8224db632723330,Pablo RamÃ­rez BÃ¡scoli,Lobista,http://datos.infolobby.cl/infolobby/institucion/an001,nodeID://b2414049451,SUBSECRETARIA DE TRANSPORTES,an001,nodeID://b2432757352,2019,3</t>
  </si>
  <si>
    <t>http://datos.infolobby.cl/infolobby/Activo/2066281,AndrÃ©s IvÃ¡n Palma AvendaÃ±o,http://www.infolobby.cl/Ficha/SujetoActivo/47130b0fa3cbf3a09b9789e86531799b,http://datos.infolobby.cl/infolobby/TipoActivo/1,http://datos.infolobby.cl/infolobby/persona/47130b0fa3cbf3a09b9789e86531799b,http://datos.infolobby.cl/infolobby/registroaudiencia/an0013645171,47130b0fa3cbf3a09b9789e86531799b,AndrÃ©s IvÃ¡n Palma AvendaÃ±o,Lobista,http://datos.infolobby.cl/infolobby/institucion/an001,nodeID://b2414049427,SUBSECRETARIA DE TRANSPORTES,an001,nodeID://b2432757340,2019,3</t>
  </si>
  <si>
    <t>http://datos.infolobby.cl/infolobby/Activo/2096169,Ismael Peruga,http://www.infolobby.cl/Ficha/SujetoActivo/48112efe1f5e3c3b4130048e8fb19802,http://datos.infolobby.cl/infolobby/TipoActivo/1,http://datos.infolobby.cl/infolobby/persona/48112efe1f5e3c3b4130048e8fb19802,http://datos.infolobby.cl/infolobby/registroaudiencia/an0013711881,48112efe1f5e3c3b4130048e8fb19802,Ismael PerugaRetamal,Lobista,http://datos.infolobby.cl/infolobby/institucion/an001,nodeID://b2414060013,SUBSECRETARIA DE TRANSPORTES,an001,nodeID://b2432762633,2019,3</t>
  </si>
  <si>
    <t>http://datos.infolobby.cl/infolobby/Activo/2130644,JUAN CARLOS ACEVEDO CARO,http://www.infolobby.cl/Ficha/SujetoActivo/6df4664de9223a6802236a731cbc76d6,http://datos.infolobby.cl/infolobby/TipoActivo/1,http://datos.infolobby.cl/infolobby/persona/6df4664de9223a6802236a731cbc76d6,http://datos.infolobby.cl/infolobby/registroaudiencia/an0013816081,6df4664de9223a6802236a731cbc76d6,JUAN CARLOS ACEVEDO CARO,Lobista,http://datos.infolobby.cl/infolobby/institucion/an001,nodeID://b2414077295,SUBSECRETARIA DE TRANSPORTES,an001,nodeID://b2432771274,2019,3</t>
  </si>
  <si>
    <t>http://datos.infolobby.cl/infolobby/Activo/2160032,Gonzalo AndrÃ©s MarÃ­n Bianchi,http://www.infolobby.cl/Ficha/SujetoActivo/908d07a2b6883fda17d97819c7004ad3,http://datos.infolobby.cl/infolobby/TipoActivo/1,http://datos.infolobby.cl/infolobby/persona/908d07a2b6883fda17d97819c7004ad3,http://datos.infolobby.cl/infolobby/registroaudiencia/an0013898161,908d07a2b6883fda17d97819c7004ad3,Gonzalo AndrÃ©s MarÃ­n Bianchi,Lobista,http://datos.infolobby.cl/infolobby/institucion/an001,nodeID://b2414091183,SUBSECRETARIA DE TRANSPORTES,an001,nodeID://b2432778218,2019,3</t>
  </si>
  <si>
    <t>http://datos.infolobby.cl/infolobby/Activo/2130670,maria ignacia guerra quintas,http://www.infolobby.cl/Ficha/SujetoActivo/90ddfdb49f9f65a0f16922a91abd5f8a,http://datos.infolobby.cl/infolobby/TipoActivo/1,http://datos.infolobby.cl/infolobby/persona/90ddfdb49f9f65a0f16922a91abd5f8a,http://datos.infolobby.cl/infolobby/registroaudiencia/an0013822841,90ddfdb49f9f65a0f16922a91abd5f8a,maria ignacia guerra quintas,Lobista,http://datos.infolobby.cl/infolobby/institucion/an001,nodeID://b2414077321,SUBSECRETARIA DE TRANSPORTES,an001,nodeID://b2432771287,2019,3</t>
  </si>
  <si>
    <t>http://datos.infolobby.cl/infolobby/Activo/2130328,CLAUDIO CORDOVA JARA,http://www.infolobby.cl/Ficha/SujetoActivo/9fb13eb3689323791f253f4a949e4b1f,http://datos.infolobby.cl/infolobby/TipoActivo/1,http://datos.infolobby.cl/infolobby/persona/9fb13eb3689323791f253f4a949e4b1f,http://datos.infolobby.cl/infolobby/registroaudiencia/an0013774661,9fb13eb3689323791f253f4a949e4b1f,CLAUDIO CORDOVA JARA,Lobista,http://datos.infolobby.cl/infolobby/institucion/an001,nodeID://b2414077161,SUBSECRETARIA DE TRANSPORTES,an001,nodeID://b2432771207,2019,3</t>
  </si>
  <si>
    <t>http://datos.infolobby.cl/infolobby/Activo/2130376,CLAUDIO CORDOVA JARA,http://www.infolobby.cl/Ficha/SujetoActivo/9fb13eb3689323791f253f4a949e4b1f,http://datos.infolobby.cl/infolobby/TipoActivo/1,http://datos.infolobby.cl/infolobby/persona/9fb13eb3689323791f253f4a949e4b1f,http://datos.infolobby.cl/infolobby/registroaudiencia/an0013747481,9fb13eb3689323791f253f4a949e4b1f,CLAUDIO CORDOVA JARA,Lobista,http://datos.infolobby.cl/infolobby/institucion/an001,nodeID://b2414077177,SUBSECRETARIA DE TRANSPORTES,an001,nodeID://b2432771215,2019,3</t>
  </si>
  <si>
    <t>http://datos.infolobby.cl/infolobby/Activo/2130378,CLAUDIO CORDOVA JARA,http://www.infolobby.cl/Ficha/SujetoActivo/9fb13eb3689323791f253f4a949e4b1f,http://datos.infolobby.cl/infolobby/TipoActivo/1,http://datos.infolobby.cl/infolobby/persona/9fb13eb3689323791f253f4a949e4b1f,http://datos.infolobby.cl/infolobby/registroaudiencia/an0013747491,9fb13eb3689323791f253f4a949e4b1f,CLAUDIO CORDOVA JARA,Lobista,http://datos.infolobby.cl/infolobby/institucion/an001,nodeID://b2414077179,SUBSECRETARIA DE TRANSPORTES,an001,nodeID://b2432771216,2019,3</t>
  </si>
  <si>
    <t>http://datos.infolobby.cl/infolobby/Activo/2159885,AnÃ­bal Patricio PÃ©rez Lobos,http://www.infolobby.cl/Ficha/SujetoActivo/e308763f9262feaf3b2f84c3b5be5a60,http://datos.infolobby.cl/infolobby/TipoActivo/1,http://datos.infolobby.cl/infolobby/persona/e308763f9262feaf3b2f84c3b5be5a60,http://datos.infolobby.cl/infolobby/registroaudiencia/an0013837381,e308763f9262feaf3b2f84c3b5be5a60,AnÃ­bal Patricio PÃ©rez Lobos,Lobista,http://datos.infolobby.cl/infolobby/institucion/an001,nodeID://b2414091103,SUBSECRETARIA DE TRANSPORTES,an001,nodeID://b2432778178,2019,3</t>
  </si>
  <si>
    <t>http://datos.infolobby.cl/infolobby/Activo/2066263,Reinaldo Francisco Rosas Antipa,http://www.infolobby.cl/Ficha/SujetoActivo/1d6480e12ef166d1d63a8d11d5d4ed5a,http://datos.infolobby.cl/infolobby/TipoActivo/1,http://datos.infolobby.cl/infolobby/persona/1d6480e12ef166d1d63a8d11d5d4ed5a,http://datos.infolobby.cl/infolobby/registroaudiencia/an0013596931,1d6480e12ef166d1d63a8d11d5d4ed5a,Reinaldo Francisco Rosas Antipa,Lobista,http://datos.infolobby.cl/infolobby/institucion/an001,nodeID://b2414049417,SUBSECRETARIA DE TRANSPORTES,an001,nodeID://b2432757335,2019,3</t>
  </si>
  <si>
    <t>http://datos.infolobby.cl/infolobby/Activo/2130640,Attilio Mondini,http://www.infolobby.cl/Ficha/SujetoActivo/a5410ea24f818bbcadee9eb8a58ef5dd,http://datos.infolobby.cl/infolobby/TipoActivo/1,http://datos.infolobby.cl/infolobby/persona/a5410ea24f818bbcadee9eb8a58ef5dd,http://datos.infolobby.cl/infolobby/registroaudiencia/an0013789101,a5410ea24f818bbcadee9eb8a58ef5dd,Attilio Mondini,Lobista,http://datos.infolobby.cl/infolobby/institucion/an001,nodeID://b2414077289,SUBSECRETARIA DE TRANSPORTES,an001,nodeID://b2432771271,2019,3</t>
  </si>
  <si>
    <t>http://datos.infolobby.cl/infolobby/Activo/2130669,Javier Parga Balaresque,http://www.infolobby.cl/Ficha/SujetoActivo/3026716d3c1344b61dcd0b6ef4584d70,http://datos.infolobby.cl/infolobby/TipoActivo/1,http://datos.infolobby.cl/infolobby/persona/3026716d3c1344b61dcd0b6ef4584d70,http://datos.infolobby.cl/infolobby/registroaudiencia/an0013809501,3026716d3c1344b61dcd0b6ef4584d70,Javier Parga Balaresque,Lobista,http://datos.infolobby.cl/infolobby/institucion/an001,nodeID://b2414077319,SUBSECRETARIA DE TRANSPORTES,an001,nodeID://b2432771286,2019,3</t>
  </si>
  <si>
    <t>http://datos.infolobby.cl/infolobby/Activo/2066506,Carlos Manuel GonzÃ¡lez GonzÃ¡lez,http://www.infolobby.cl/Ficha/SujetoActivo/b2b31ff3d15c38965c3cf31862e16e92,http://datos.infolobby.cl/infolobby/TipoActivo/1,http://datos.infolobby.cl/infolobby/persona/b2b31ff3d15c38965c3cf31862e16e92,http://datos.infolobby.cl/infolobby/registroaudiencia/an0013643151,b2b31ff3d15c38965c3cf31862e16e92,Carlos Manuel GonzÃ¡lez GonzÃ¡lez,Lobista,http://datos.infolobby.cl/infolobby/institucion/an001,nodeID://b2414049567,SUBSECRETARIA DE TRANSPORTES,an001,nodeID://b2432757410,2019,3</t>
  </si>
  <si>
    <t>http://datos.infolobby.cl/infolobby/Activo/2130581,Pablo Manuel Gonzalez Bandera,http://www.infolobby.cl/Ficha/SujetoActivo/c26ce8425e23d52179919376c1706a71,http://datos.infolobby.cl/infolobby/TipoActivo/1,http://datos.infolobby.cl/infolobby/persona/c26ce8425e23d52179919376c1706a71,http://datos.infolobby.cl/infolobby/registroaudiencia/an0013778861,c26ce8425e23d52179919376c1706a71,Pablo Manuel Gonzalez Bandera,Lobista,http://datos.infolobby.cl/infolobby/institucion/an001,nodeID://b2414077251,SUBSECRETARIA DE TRANSPORTES,an001,nodeID://b2432771252,2019,3</t>
  </si>
  <si>
    <t>http://datos.infolobby.cl/infolobby/Activo/2130668,Alberto Camacho Leiva,http://www.infolobby.cl/Ficha/SujetoActivo/d68e905811bc22615f6d5e32e6a1adc5,http://datos.infolobby.cl/infolobby/TipoActivo/1,http://datos.infolobby.cl/infolobby/persona/d68e905811bc22615f6d5e32e6a1adc5,http://datos.infolobby.cl/infolobby/registroaudiencia/an0013809501,d68e905811bc22615f6d5e32e6a1adc5,Alberto Camacho Leiva,Lobista,http://datos.infolobby.cl/infolobby/institucion/an001,nodeID://b2414077319,SUBSECRETARIA DE TRANSPORTES,an001,nodeID://b2432771286,2019,3</t>
  </si>
  <si>
    <t>http://datos.infolobby.cl/infolobby/Activo/2066364,Gerardo Espinoza Gonzalez,http://www.infolobby.cl/Ficha/SujetoActivo/a2fd253057c98ebda0a8bf3bd79c6c69,http://datos.infolobby.cl/infolobby/TipoActivo/1,http://datos.infolobby.cl/infolobby/persona/a2fd253057c98ebda0a8bf3bd79c6c69,http://datos.infolobby.cl/infolobby/registroaudiencia/an0013670671,a2fd253057c98ebda0a8bf3bd79c6c69,Gerardo Espinoza Gonzalez Espinoza Gonzalez,Lobista,http://datos.infolobby.cl/infolobby/institucion/an001,nodeID://b2414049455,SUBSECRETARIA DE TRANSPORTES,an001,nodeID://b2432757354,2019,3</t>
  </si>
  <si>
    <t>http://datos.infolobby.cl/infolobby/Activo/2130452,Ignacio Lopez Elorrieta,http://www.infolobby.cl/Ficha/SujetoActivo/8ab72cac489cab0c68f8500d0bcf1840,http://datos.infolobby.cl/infolobby/TipoActivo/1,http://datos.infolobby.cl/infolobby/persona/8ab72cac489cab0c68f8500d0bcf1840,http://datos.infolobby.cl/infolobby/registroaudiencia/an0013829721,8ab72cac489cab0c68f8500d0bcf1840,Ignacio Lopez Elorrieta,Lobista,http://datos.infolobby.cl/infolobby/institucion/an001,nodeID://b2414077207,SUBSECRETARIA DE TRANSPORTES,an001,nodeID://b2432771230,2019,3</t>
  </si>
  <si>
    <t>http://datos.infolobby.cl/infolobby/Activo/2096746,ARMANDO NUÃ‘EZ PARADA,http://www.infolobby.cl/Ficha/SujetoActivo/e77a1475ad41ed8d2721cc2b1281b759,http://datos.infolobby.cl/infolobby/TipoActivo/1,http://datos.infolobby.cl/infolobby/persona/e77a1475ad41ed8d2721cc2b1281b759,http://datos.infolobby.cl/infolobby/registroaudiencia/an0023720751,e77a1475ad41ed8d2721cc2b1281b759,ARMANDO NUÃ‘EZ PARADA,Lobista,http://datos.infolobby.cl/infolobby/institucion/an002,nodeID://b2414060361,SUBSECRETARÃA DE TELECOMUNICACIONES,an002,nodeID://b2432762807,2019,3</t>
  </si>
  <si>
    <t>http://datos.infolobby.cl/infolobby/Activo/209681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23746731,f0b33a2790894383671170e8c7b907c9,JUAN PABLO MORENO GUZMÃN,Lobista,http://datos.infolobby.cl/infolobby/institucion/an002,nodeID://b2414060429,SUBSECRETARÃA DE TELECOMUNICACIONES,an002,nodeID://b2432762841,2019,3</t>
  </si>
  <si>
    <t>http://datos.infolobby.cl/infolobby/Activo/2130726,RAFAEL AGUSTÃN JARA LIZAMA,http://www.infolobby.cl/Ficha/SujetoActivo/135ed79f7fa3e85f35b967f1c186924b,http://datos.infolobby.cl/infolobby/TipoActivo/1,http://datos.infolobby.cl/infolobby/persona/135ed79f7fa3e85f35b967f1c186924b,http://datos.infolobby.cl/infolobby/registroaudiencia/an0023803871,135ed79f7fa3e85f35b967f1c186924b,RAFAEL AGUSTÃN JARA LIZAMA,Lobista,http://datos.infolobby.cl/infolobby/institucion/an002,nodeID://b2414077375,SUBSECRETARÃA DE TELECOMUNICACIONES,an002,nodeID://b2432771314,2019,3</t>
  </si>
  <si>
    <t>http://datos.infolobby.cl/infolobby/Activo/2096714,Christian GonzÃ¡lez,http://www.infolobby.cl/Ficha/SujetoActivo/4fb49f1e29960f7e0967ed3eb39c5528,http://datos.infolobby.cl/infolobby/TipoActivo/1,http://datos.infolobby.cl/infolobby/persona/4fb49f1e29960f7e0967ed3eb39c5528,http://datos.infolobby.cl/infolobby/registroaudiencia/an0023683581,4fb49f1e29960f7e0967ed3eb39c5528,Christian GonzÃ¡lez,Lobista,http://datos.infolobby.cl/infolobby/institucion/an002,nodeID://b2414060335,SUBSECRETARÃA DE TELECOMUNICACIONES,an002,nodeID://b2432762794,2019,3</t>
  </si>
  <si>
    <t>http://datos.infolobby.cl/infolobby/Activo/2130760,Diego Miranda Reyes,http://www.infolobby.cl/Ficha/SujetoActivo/54dab551bd22e8079413d00b0b0eef5c,http://datos.infolobby.cl/infolobby/TipoActivo/1,http://datos.infolobby.cl/infolobby/persona/54dab551bd22e8079413d00b0b0eef5c,http://datos.infolobby.cl/infolobby/registroaudiencia/an0023786781,54dab551bd22e8079413d00b0b0eef5c,Diego Miranda Reyes,Lobista,http://datos.infolobby.cl/infolobby/institucion/an002,nodeID://b2414077409,SUBSECRETARÃA DE TELECOMUNICACIONES,an002,nodeID://b2432771331,2019,3</t>
  </si>
  <si>
    <t>http://datos.infolobby.cl/infolobby/Activo/2096745,HÃ©ctor Antonio Molina Ulloa,http://www.infolobby.cl/Ficha/SujetoActivo/edad5fa5d267f6fb76bb31e6dbb83bdf,http://datos.infolobby.cl/infolobby/TipoActivo/1,http://datos.infolobby.cl/infolobby/persona/edad5fa5d267f6fb76bb31e6dbb83bdf,http://datos.infolobby.cl/infolobby/registroaudiencia/an0023720751,edad5fa5d267f6fb76bb31e6dbb83bdf,HÃ©ctor Antonio Molina Ulloa,Lobista,http://datos.infolobby.cl/infolobby/institucion/an002,nodeID://b2414060361,SUBSECRETARÃA DE TELECOMUNICACIONES,an002,nodeID://b2432762807,2019,3</t>
  </si>
  <si>
    <t>http://datos.infolobby.cl/infolobby/Activo/2130762,MarÃ­a Luisa Marraccini,http://www.infolobby.cl/Ficha/SujetoActivo/9c27aab4fc1e34760a4e70c36eb220a8,http://datos.infolobby.cl/infolobby/TipoActivo/1,http://datos.infolobby.cl/infolobby/persona/9c27aab4fc1e34760a4e70c36eb220a8,http://datos.infolobby.cl/infolobby/registroaudiencia/an0023786781,9c27aab4fc1e34760a4e70c36eb220a8,MarÃ­a Marraccini,Lobista,http://datos.infolobby.cl/infolobby/institucion/an002,nodeID://b2414077409,SUBSECRETARÃA DE TELECOMUNICACIONES,an002,nodeID://b2432771331,2019,3</t>
  </si>
  <si>
    <t>http://datos.infolobby.cl/infolobby/Activo/2160220,Amador Alejandro Montecinos,http://www.infolobby.cl/Ficha/SujetoActivo/6d5b05d016eeb47a236cac7dbb51a119,http://datos.infolobby.cl/infolobby/TipoActivo/1,http://datos.infolobby.cl/infolobby/persona/6d5b05d016eeb47a236cac7dbb51a119,http://datos.infolobby.cl/infolobby/registroaudiencia/an0023837791,6d5b05d016eeb47a236cac7dbb51a119,Amador Alejandro Montecinos,Lobista,http://datos.infolobby.cl/infolobby/institucion/an002,nodeID://b2414091337,SUBSECRETARÃA DE TELECOMUNICACIONES,an002,nodeID://b2432778295,2019,3</t>
  </si>
  <si>
    <t>http://datos.infolobby.cl/infolobby/Activo/2130761,Ignacio JosÃ© LarraÃ­n JimÃ©nez,http://www.infolobby.cl/Ficha/SujetoActivo/98abe558f14fbd679360a25aa45b5ae9,http://datos.infolobby.cl/infolobby/TipoActivo/1,http://datos.infolobby.cl/infolobby/persona/98abe558f14fbd679360a25aa45b5ae9,http://datos.infolobby.cl/infolobby/registroaudiencia/an0023786781,98abe558f14fbd679360a25aa45b5ae9,Ignacio JosÃ© LarraÃ­n JimÃ©nez,Lobista,http://datos.infolobby.cl/infolobby/institucion/an002,nodeID://b2414077409,SUBSECRETARÃA DE TELECOMUNICACIONES,an002,nodeID://b2432771331,2019,3</t>
  </si>
  <si>
    <t>http://datos.infolobby.cl/infolobby/Activo/2130779,Francisco Javier AyancÃ¡n AyancÃ¡n,http://www.infolobby.cl/Ficha/SujetoActivo/e03233efea1d074c9f2efd514cb11a7b,http://datos.infolobby.cl/infolobby/TipoActivo/1,http://datos.infolobby.cl/infolobby/persona/e03233efea1d074c9f2efd514cb11a7b,http://datos.infolobby.cl/infolobby/registroaudiencia/an0023805621,e03233efea1d074c9f2efd514cb11a7b,Francisco Javier AyancÃ¡n AyancÃ¡n,Lobista,http://datos.infolobby.cl/infolobby/institucion/an002,nodeID://b2414077423,SUBSECRETARÃA DE TELECOMUNICACIONES,an002,nodeID://b2432771338,2019,3</t>
  </si>
  <si>
    <t>http://datos.infolobby.cl/infolobby/Activo/2130753,Carolina Andrea Matthei Da-bove,http://www.infolobby.cl/Ficha/SujetoActivo/bbf8cb4d4043cc2ab702f53edbe7c2db,http://datos.infolobby.cl/infolobby/TipoActivo/1,http://datos.infolobby.cl/infolobby/persona/bbf8cb4d4043cc2ab702f53edbe7c2db,http://datos.infolobby.cl/infolobby/registroaudiencia/an0023780021,bbf8cb4d4043cc2ab702f53edbe7c2db,Carolina Andrea Matthei Da-bove,Lobista,http://datos.infolobby.cl/infolobby/institucion/an002,nodeID://b2414077403,SUBSECRETARÃA DE TELECOMUNICACIONES,an002,nodeID://b2432771328,2019,3</t>
  </si>
  <si>
    <t>http://datos.infolobby.cl/infolobby/Activo/2130756,Carolina Andrea Matthei Da-bove,http://www.infolobby.cl/Ficha/SujetoActivo/bbf8cb4d4043cc2ab702f53edbe7c2db,http://datos.infolobby.cl/infolobby/TipoActivo/1,http://datos.infolobby.cl/infolobby/persona/bbf8cb4d4043cc2ab702f53edbe7c2db,http://datos.infolobby.cl/infolobby/registroaudiencia/an0023780041,bbf8cb4d4043cc2ab702f53edbe7c2db,Carolina Andrea Matthei Da-bove,Lobista,http://datos.infolobby.cl/infolobby/institucion/an002,nodeID://b2414077405,SUBSECRETARÃA DE TELECOMUNICACIONES,an002,nodeID://b2432771329,2019,3</t>
  </si>
  <si>
    <t>http://datos.infolobby.cl/infolobby/Activo/2096679,Aldo Giraudo Concha,http://www.infolobby.cl/Ficha/SujetoActivo/260a372a0572e4941bcdf950499d2f5b,http://datos.infolobby.cl/infolobby/TipoActivo/1,http://datos.infolobby.cl/infolobby/persona/260a372a0572e4941bcdf950499d2f5b,http://datos.infolobby.cl/infolobby/registroaudiencia/an0023697591,260a372a0572e4941bcdf950499d2f5b,Aldo Settimo Giraudo Concha,Lobista,http://datos.infolobby.cl/infolobby/institucion/an002,nodeID://b2414060317,SUBSECRETARÃA DE TELECOMUNICACIONES,an002,nodeID://b2432762785,2019,3</t>
  </si>
  <si>
    <t>http://datos.infolobby.cl/infolobby/Activo/2097136,Mauricio Alfaro Alegria,http://www.infolobby.cl/Ficha/SujetoActivo/012d3d82461f2e5d7c94ebad43da72de,http://datos.infolobby.cl/infolobby/TipoActivo/1,http://datos.infolobby.cl/infolobby/persona/012d3d82461f2e5d7c94ebad43da72de,http://datos.infolobby.cl/infolobby/registroaudiencia/ao0033682111,012d3d82461f2e5d7c94ebad43da72de,Mauricio Alfaro Alegria,Lobista,http://datos.infolobby.cl/infolobby/institucion/ao003,nodeID://b2414060675,CENTRAL DE ABASTECIMIENTO DEL SISTEMA NACIONAL DE SERVICIOS DE SALUD (CENABAST),ao003,nodeID://b2432762964,2019,3</t>
  </si>
  <si>
    <t>http://datos.infolobby.cl/infolobby/Activo/2131020,Juan Carlos MuÃ±oz Ferreira,http://www.infolobby.cl/Ficha/SujetoActivo/38d9d7f416e6cd5ee8728c302bfa214b,http://datos.infolobby.cl/infolobby/TipoActivo/1,http://datos.infolobby.cl/infolobby/persona/38d9d7f416e6cd5ee8728c302bfa214b,http://datos.infolobby.cl/infolobby/registroaudiencia/ao0033780681,38d9d7f416e6cd5ee8728c302bfa214b,Juan Carlos MuÃ±oz Ferreira,Lobista,http://datos.infolobby.cl/infolobby/institucion/ao003,nodeID://b2414077635,CENTRAL DE ABASTECIMIENTO DEL SISTEMA NACIONAL DE SERVICIOS DE SALUD (CENABAST),ao003,nodeID://b2432771444,2019,3</t>
  </si>
  <si>
    <t>http://datos.infolobby.cl/infolobby/Activo/2097157,Antonio Polidura,http://www.infolobby.cl/Ficha/SujetoActivo/80c996516f6df917ef96618794f76ede,http://datos.infolobby.cl/infolobby/TipoActivo/1,http://datos.infolobby.cl/infolobby/persona/80c996516f6df917ef96618794f76ede,http://datos.infolobby.cl/infolobby/registroaudiencia/ao0033707481,80c996516f6df917ef96618794f76ede,Antonio Polidura,Lobista,http://datos.infolobby.cl/infolobby/institucion/ao003,nodeID://b2414060701,CENTRAL DE ABASTECIMIENTO DEL SISTEMA NACIONAL DE SERVICIOS DE SALUD (CENABAST),ao003,nodeID://b2432762977,2019,3</t>
  </si>
  <si>
    <t>http://datos.infolobby.cl/infolobby/Activo/2067270,Roberto Lopez,http://www.infolobby.cl/Ficha/SujetoActivo/be2e26f7711a1fac67b56c9086a7e2e7,http://datos.infolobby.cl/infolobby/TipoActivo/1,http://datos.infolobby.cl/infolobby/persona/be2e26f7711a1fac67b56c9086a7e2e7,http://datos.infolobby.cl/infolobby/registroaudiencia/ao0033658581,be2e26f7711a1fac67b56c9086a7e2e7,Roberto Lopez,Lobista,http://datos.infolobby.cl/infolobby/institucion/ao003,nodeID://b2414050159,CENTRAL DE ABASTECIMIENTO DEL SISTEMA NACIONAL DE SERVICIOS DE SALUD (CENABAST),ao003,nodeID://b2432757706,2019,3</t>
  </si>
  <si>
    <t>http://datos.infolobby.cl/infolobby/Activo/2097167,Carlos Venturelli,http://www.infolobby.cl/Ficha/SujetoActivo/e5f01e8dde590900956a98383743bc08,http://datos.infolobby.cl/infolobby/TipoActivo/1,http://datos.infolobby.cl/infolobby/persona/e5f01e8dde590900956a98383743bc08,http://datos.infolobby.cl/infolobby/registroaudiencia/ao0033741821,e5f01e8dde590900956a98383743bc08,Carlos Venturelli,Lobista,http://datos.infolobby.cl/infolobby/institucion/ao003,nodeID://b2414060711,CENTRAL DE ABASTECIMIENTO DEL SISTEMA NACIONAL DE SERVICIOS DE SALUD (CENABAST),ao003,nodeID://b2432762982,2019,3</t>
  </si>
  <si>
    <t>http://datos.infolobby.cl/infolobby/Activo/2160407,Patricio Andres Iturra Diaz,http://www.infolobby.cl/Ficha/SujetoActivo/e962f0bf729940b9b9a26e545e48f0cf,http://datos.infolobby.cl/infolobby/TipoActivo/1,http://datos.infolobby.cl/infolobby/persona/e962f0bf729940b9b9a26e545e48f0cf,http://datos.infolobby.cl/infolobby/registroaudiencia/ao0033855341,e962f0bf729940b9b9a26e545e48f0cf,Patricio AndrÃ©s Iturra DÃ­az,Lobista,http://datos.infolobby.cl/infolobby/institucion/ao003,nodeID://b2414091505,CENTRAL DE ABASTECIMIENTO DEL SISTEMA NACIONAL DE SERVICIOS DE SALUD (CENABAST),ao003,nodeID://b2432778379,2019,3</t>
  </si>
  <si>
    <t>http://datos.infolobby.cl/infolobby/Activo/2215783,Carolina Evelin SÃ¡nchez Marchant,http://www.infolobby.cl/Ficha/SujetoActivo/a6ff458cc2fa1d8adc5ff20506f62a64,http://datos.infolobby.cl/infolobby/TipoActivo/1,http://datos.infolobby.cl/infolobby/persona/a6ff458cc2fa1d8adc5ff20506f62a64,http://datos.infolobby.cl/infolobby/registroaudiencia/ao0033983061,a6ff458cc2fa1d8adc5ff20506f62a64,Carolina Evelin SÃ¡nchez Marchant,Lobista,http://datos.infolobby.cl/infolobby/institucion/ao003,nodeID://b2414119335,CENTRAL DE ABASTECIMIENTO DEL SISTEMA NACIONAL DE SERVICIOS DE SALUD (CENABAST),ao003,nodeID://b2432792294,2019,3</t>
  </si>
  <si>
    <t>http://datos.infolobby.cl/infolobby/Activo/2067268,VerÃ³nica GuzmÃ¡n,http://www.infolobby.cl/Ficha/SujetoActivo/b4294c44d09792dbefd8372225efcdc1,http://datos.infolobby.cl/infolobby/TipoActivo/1,http://datos.infolobby.cl/infolobby/persona/b4294c44d09792dbefd8372225efcdc1,http://datos.infolobby.cl/infolobby/registroaudiencia/ao0033658111,b4294c44d09792dbefd8372225efcdc1,VerÃ³nica GuzmÃ¡n,Lobista,http://datos.infolobby.cl/infolobby/institucion/ao003,nodeID://b2414050157,CENTRAL DE ABASTECIMIENTO DEL SISTEMA NACIONAL DE SERVICIOS DE SALUD (CENABAST),ao003,nodeID://b2432757705,2019,3</t>
  </si>
  <si>
    <t>http://datos.infolobby.cl/infolobby/Activo/2097169,Paula Uribe,http://www.infolobby.cl/Ficha/SujetoActivo/13754fa1c607cf846ad1b11f9b995af0,http://datos.infolobby.cl/infolobby/TipoActivo/1,http://datos.infolobby.cl/infolobby/persona/13754fa1c607cf846ad1b11f9b995af0,http://datos.infolobby.cl/infolobby/registroaudiencia/ao0033741821,13754fa1c607cf846ad1b11f9b995af0,Paula Uribe,Lobista,http://datos.infolobby.cl/infolobby/institucion/ao003,nodeID://b2414060711,CENTRAL DE ABASTECIMIENTO DEL SISTEMA NACIONAL DE SERVICIOS DE SALUD (CENABAST),ao003,nodeID://b2432762982,2019,3</t>
  </si>
  <si>
    <t>http://datos.infolobby.cl/infolobby/Activo/2215683,Juan Pablo Oyarce Chacon,http://www.infolobby.cl/Ficha/SujetoActivo/255cfc6ef7075a5e9dadbadd4cd4f858,http://datos.infolobby.cl/infolobby/TipoActivo/1,http://datos.infolobby.cl/infolobby/persona/255cfc6ef7075a5e9dadbadd4cd4f858,http://datos.infolobby.cl/infolobby/registroaudiencia/ao0034034961,255cfc6ef7075a5e9dadbadd4cd4f858,Juan Pablo Oyarce Chacon,Lobista,http://datos.infolobby.cl/infolobby/institucion/ao003,nodeID://b2414119231,CENTRAL DE ABASTECIMIENTO DEL SISTEMA NACIONAL DE SERVICIOS DE SALUD (CENABAST),ao003,nodeID://b2432792242,2019,3</t>
  </si>
  <si>
    <t>http://datos.infolobby.cl/infolobby/Activo/2215684,Felipe Barriga,http://www.infolobby.cl/Ficha/SujetoActivo/6068e23a8c4b1ad036dd3414d3dd3ebc,http://datos.infolobby.cl/infolobby/TipoActivo/1,http://datos.infolobby.cl/infolobby/persona/6068e23a8c4b1ad036dd3414d3dd3ebc,http://datos.infolobby.cl/infolobby/registroaudiencia/ao0034034961,6068e23a8c4b1ad036dd3414d3dd3ebc,Felipe Barriga,Lobista,http://datos.infolobby.cl/infolobby/institucion/ao003,nodeID://b2414119231,CENTRAL DE ABASTECIMIENTO DEL SISTEMA NACIONAL DE SERVICIOS DE SALUD (CENABAST),ao003,nodeID://b2432792242,2019,3</t>
  </si>
  <si>
    <t>http://datos.infolobby.cl/infolobby/Activo/2160424,Alfonso JosÃ© Reutter Cruz,http://www.infolobby.cl/Ficha/SujetoActivo/69518e76e2c8be651f554acf627b7d06,http://datos.infolobby.cl/infolobby/TipoActivo/1,http://datos.infolobby.cl/infolobby/persona/69518e76e2c8be651f554acf627b7d06,http://datos.infolobby.cl/infolobby/registroaudiencia/ao0033855461,69518e76e2c8be651f554acf627b7d06,Alfonso JosÃ© Reutter Cruz,Lobista,http://datos.infolobby.cl/infolobby/institucion/ao003,nodeID://b2414091527,CENTRAL DE ABASTECIMIENTO DEL SISTEMA NACIONAL DE SERVICIOS DE SALUD (CENABAST),ao003,nodeID://b2432778390,2019,3</t>
  </si>
  <si>
    <t>http://datos.infolobby.cl/infolobby/Activo/2067271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33658581,bb78164d983e2c44b22eeccfa1fbe742,Flavio Del Pino Castro,Lobista,http://datos.infolobby.cl/infolobby/institucion/ao003,nodeID://b2414050159,CENTRAL DE ABASTECIMIENTO DEL SISTEMA NACIONAL DE SERVICIOS DE SALUD (CENABAST),ao003,nodeID://b2432757706,2019,3</t>
  </si>
  <si>
    <t>http://datos.infolobby.cl/infolobby/Activo/2160718,Mathieu Gilbert,http://www.infolobby.cl/Ficha/SujetoActivo/e00dae5780e8a69d716fc5338a62f685,http://datos.infolobby.cl/infolobby/TipoActivo/1,http://datos.infolobby.cl/infolobby/persona/e00dae5780e8a69d716fc5338a62f685,http://datos.infolobby.cl/infolobby/registroaudiencia/ao0033897581,e00dae5780e8a69d716fc5338a62f685,Mathieu Gilbert,Lobista,http://datos.infolobby.cl/infolobby/institucion/ao003,nodeID://b2414091795,CENTRAL DE ABASTECIMIENTO DEL SISTEMA NACIONAL DE SERVICIOS DE SALUD (CENABAST),ao003,nodeID://b2432778524,2019,3</t>
  </si>
  <si>
    <t>http://datos.infolobby.cl/infolobby/Activo/2160725,Mathieu Gilbert,http://www.infolobby.cl/Ficha/SujetoActivo/e00dae5780e8a69d716fc5338a62f685,http://datos.infolobby.cl/infolobby/TipoActivo/1,http://datos.infolobby.cl/infolobby/persona/e00dae5780e8a69d716fc5338a62f685,http://datos.infolobby.cl/infolobby/registroaudiencia/ao0033897591,e00dae5780e8a69d716fc5338a62f685,Mathieu Gilbert,Lobista,http://datos.infolobby.cl/infolobby/institucion/ao003,nodeID://b2414091797,CENTRAL DE ABASTECIMIENTO DEL SISTEMA NACIONAL DE SERVICIOS DE SALUD (CENABAST),ao003,nodeID://b2432778525,2019,3</t>
  </si>
  <si>
    <t>http://datos.infolobby.cl/infolobby/Activo/2067267,JosÃ© Luis Sarabia,http://www.infolobby.cl/Ficha/SujetoActivo/27858ff2adae601c01196cef6a7a72a0,http://datos.infolobby.cl/infolobby/TipoActivo/1,http://datos.infolobby.cl/infolobby/persona/27858ff2adae601c01196cef6a7a72a0,http://datos.infolobby.cl/infolobby/registroaudiencia/ao0033658111,27858ff2adae601c01196cef6a7a72a0,JosÃ© Luis Sarabia,Lobista,http://datos.infolobby.cl/infolobby/institucion/ao003,nodeID://b2414050157,CENTRAL DE ABASTECIMIENTO DEL SISTEMA NACIONAL DE SERVICIOS DE SALUD (CENABAST),ao003,nodeID://b2432757705,2019,3</t>
  </si>
  <si>
    <t>http://datos.infolobby.cl/infolobby/Activo/2067251,Mariana Elizabeth Perez Jaimes,http://www.infolobby.cl/Ficha/SujetoActivo/60d6645e6b0e80ee1a5881e54b2ff17b,http://datos.infolobby.cl/infolobby/TipoActivo/1,http://datos.infolobby.cl/infolobby/persona/60d6645e6b0e80ee1a5881e54b2ff17b,http://datos.infolobby.cl/infolobby/registroaudiencia/ao0033675121,60d6645e6b0e80ee1a5881e54b2ff17b,Mariana Elizabeth Perez Jaimes,Lobista,http://datos.infolobby.cl/infolobby/institucion/ao003,nodeID://b2414050145,CENTRAL DE ABASTECIMIENTO DEL SISTEMA NACIONAL DE SERVICIOS DE SALUD (CENABAST),ao003,nodeID://b2432757699,2019,3</t>
  </si>
  <si>
    <t>http://datos.infolobby.cl/infolobby/Activo/2160410,Santiago Rouco Oliva,http://www.infolobby.cl/Ficha/SujetoActivo/921f08a6ad18699ee6015de4c4269e08,http://datos.infolobby.cl/infolobby/TipoActivo/1,http://datos.infolobby.cl/infolobby/persona/921f08a6ad18699ee6015de4c4269e08,http://datos.infolobby.cl/infolobby/registroaudiencia/ao0033855371,921f08a6ad18699ee6015de4c4269e08,Santiago Rouco Oliva,Lobista,http://datos.infolobby.cl/infolobby/institucion/ao003,nodeID://b2414091509,CENTRAL DE ABASTECIMIENTO DEL SISTEMA NACIONAL DE SERVICIOS DE SALUD (CENABAST),ao003,nodeID://b2432778381,2019,3</t>
  </si>
  <si>
    <t>http://datos.infolobby.cl/infolobby/Activo/2215736,SOLEDAD DIAZ SANCHEZ,http://www.infolobby.cl/Ficha/SujetoActivo/d32f424cf9a7788885a6277c6b561518,http://datos.infolobby.cl/infolobby/TipoActivo/1,http://datos.infolobby.cl/infolobby/persona/d32f424cf9a7788885a6277c6b561518,http://datos.infolobby.cl/infolobby/registroaudiencia/ao0034027181,d32f424cf9a7788885a6277c6b561518,SOLEDAD DIAZ SANCHEZ,Lobista,http://datos.infolobby.cl/infolobby/institucion/ao003,nodeID://b2414119291,CENTRAL DE ABASTECIMIENTO DEL SISTEMA NACIONAL DE SERVICIOS DE SALUD (CENABAST),ao003,nodeID://b2432792272,2019,3</t>
  </si>
  <si>
    <t>http://datos.infolobby.cl/infolobby/Activo/2097150,JUAN PABLO GONZALEZ,http://www.infolobby.cl/Ficha/SujetoActivo/2ab7764b667d029d6214adb504612401,http://datos.infolobby.cl/infolobby/TipoActivo/1,http://datos.infolobby.cl/infolobby/persona/2ab7764b667d029d6214adb504612401,http://datos.infolobby.cl/infolobby/registroaudiencia/ao0033698051,2ab7764b667d029d6214adb504612401,Juan Pablo GutiÃ©rrez GonzÃ¡lez,Lobista,http://datos.infolobby.cl/infolobby/institucion/ao003,nodeID://b2414060691,CENTRAL DE ABASTECIMIENTO DEL SISTEMA NACIONAL DE SERVICIOS DE SALUD (CENABAST),ao003,nodeID://b2432762972,2019,3</t>
  </si>
  <si>
    <t>http://datos.infolobby.cl/infolobby/Activo/2097217,Rodrigo Abarca,http://www.infolobby.cl/Ficha/SujetoActivo/574eb8dc675f63738567f6d73d3d35b3,http://datos.infolobby.cl/infolobby/TipoActivo/1,http://datos.infolobby.cl/infolobby/persona/574eb8dc675f63738567f6d73d3d35b3,http://datos.infolobby.cl/infolobby/registroaudiencia/ao0043718931,574eb8dc675f63738567f6d73d3d35b3,Rodrigo Abarca,Lobista,http://datos.infolobby.cl/infolobby/institucion/ao004,nodeID://b2414060755,FONDO NACIONAL DE SALUD (FONASA),ao004,nodeID://b2432763004,2019,3</t>
  </si>
  <si>
    <t>http://datos.infolobby.cl/infolobby/Activo/2131116,Juan Rojas Vergara,http://www.infolobby.cl/Ficha/SujetoActivo/82418db0c437d17a47d6b4253a16eb81,http://datos.infolobby.cl/infolobby/TipoActivo/1,http://datos.infolobby.cl/infolobby/persona/82418db0c437d17a47d6b4253a16eb81,http://datos.infolobby.cl/infolobby/registroaudiencia/ao0043788521,82418db0c437d17a47d6b4253a16eb81,Juan Rojas Vergara,Lobista,http://datos.infolobby.cl/infolobby/institucion/ao004,nodeID://b2414077707,FONDO NACIONAL DE SALUD (FONASA),ao004,nodeID://b2432771480,2019,3</t>
  </si>
  <si>
    <t>http://datos.infolobby.cl/infolobby/Activo/2097216,SebastiÃ¡n Eduardo Rioseco SÃ¡nchez,http://www.infolobby.cl/Ficha/SujetoActivo/b8ce879f699afc538b31085458365618,http://datos.infolobby.cl/infolobby/TipoActivo/1,http://datos.infolobby.cl/infolobby/persona/b8ce879f699afc538b31085458365618,http://datos.infolobby.cl/infolobby/registroaudiencia/ao0043742471,b8ce879f699afc538b31085458365618,SebastiÃ¡n Eduardo Rioseco SÃ¡nchez,Lobista,http://datos.infolobby.cl/infolobby/institucion/ao004,nodeID://b2414060753,FONDO NACIONAL DE SALUD (FONASA),ao004,nodeID://b2432763003,2019,3</t>
  </si>
  <si>
    <t>http://datos.infolobby.cl/infolobby/Activo/2131177,RODRIGO MAURICIO TRONCOSO ITURRIAGA,http://www.infolobby.cl/Ficha/SujetoActivo/c4e32942e8c32fb25285c660a9773a9c,http://datos.infolobby.cl/infolobby/TipoActivo/1,http://datos.infolobby.cl/infolobby/persona/c4e32942e8c32fb25285c660a9773a9c,http://datos.infolobby.cl/infolobby/registroaudiencia/ao0043834701,c4e32942e8c32fb25285c660a9773a9c,RODRIGO MAURICIO TRONCOSO ITURRIAGA,Lobista,http://datos.infolobby.cl/infolobby/institucion/ao004,nodeID://b2414077753,FONDO NACIONAL DE SALUD (FONASA),ao004,nodeID://b2432771503,2019,3</t>
  </si>
  <si>
    <t>http://datos.infolobby.cl/infolobby/Activo/2097212,Dorys Suarez,http://www.infolobby.cl/Ficha/SujetoActivo/bdd0a560e86b5c560856068214fe0eca,http://datos.infolobby.cl/infolobby/TipoActivo/1,http://datos.infolobby.cl/infolobby/persona/bdd0a560e86b5c560856068214fe0eca,http://datos.infolobby.cl/infolobby/registroaudiencia/ao0043756441,bdd0a560e86b5c560856068214fe0eca,Dorys Suarez,Lobista,http://datos.infolobby.cl/infolobby/institucion/ao004,nodeID://b2414060749,FONDO NACIONAL DE SALUD (FONASA),ao004,nodeID://b2432763001,2019,3</t>
  </si>
  <si>
    <t>http://datos.infolobby.cl/infolobby/Activo/2067306,Claudia RÃ­os STEPHENS,http://www.infolobby.cl/Ficha/SujetoActivo/8ea465988e993228910e1517493e6893,http://datos.infolobby.cl/infolobby/TipoActivo/1,http://datos.infolobby.cl/infolobby/persona/8ea465988e993228910e1517493e6893,http://datos.infolobby.cl/infolobby/registroaudiencia/ao0043670641,8ea465988e993228910e1517493e6893,Claudia RÃ­os STEPHENS,Lobista,http://datos.infolobby.cl/infolobby/institucion/ao004,nodeID://b2414050197,FONDO NACIONAL DE SALUD (FONASA),ao004,nodeID://b2432757725,2019,3</t>
  </si>
  <si>
    <t>http://datos.infolobby.cl/infolobby/Activo/2097211,Viviana Patricia Jara Herrera,http://www.infolobby.cl/Ficha/SujetoActivo/8f5a41caa33fa9f882db8a7da2bc5ad8,http://datos.infolobby.cl/infolobby/TipoActivo/1,http://datos.infolobby.cl/infolobby/persona/8f5a41caa33fa9f882db8a7da2bc5ad8,http://datos.infolobby.cl/infolobby/registroaudiencia/ao0043756441,8f5a41caa33fa9f882db8a7da2bc5ad8,Viviana Patricia Jara Herrera,Lobista,http://datos.infolobby.cl/infolobby/institucion/ao004,nodeID://b2414060749,FONDO NACIONAL DE SALUD (FONASA),ao004,nodeID://b2432763001,2019,3</t>
  </si>
  <si>
    <t>http://datos.infolobby.cl/infolobby/Activo/2067282,Felipe Lopez,http://www.infolobby.cl/Ficha/SujetoActivo/9db6e9e83bd9520b87b75d771fd79c15,http://datos.infolobby.cl/infolobby/TipoActivo/1,http://datos.infolobby.cl/infolobby/persona/9db6e9e83bd9520b87b75d771fd79c15,http://datos.infolobby.cl/infolobby/registroaudiencia/ao0043668281,9db6e9e83bd9520b87b75d771fd79c15,Felipe Lopez,Lobista,http://datos.infolobby.cl/infolobby/institucion/ao004,nodeID://b2414050167,FONDO NACIONAL DE SALUD (FONASA),ao004,nodeID://b2432757710,2019,3</t>
  </si>
  <si>
    <t>http://datos.infolobby.cl/infolobby/Activo/2067319,Lorena Ivonne GonzÃ¡lez Villalobos,http://www.infolobby.cl/Ficha/SujetoActivo/d4a8852400220e9710dee2cfe37e17a4,http://datos.infolobby.cl/infolobby/TipoActivo/1,http://datos.infolobby.cl/infolobby/persona/d4a8852400220e9710dee2cfe37e17a4,http://datos.infolobby.cl/infolobby/registroaudiencia/ao0043657791,d4a8852400220e9710dee2cfe37e17a4,Lorena Ivonne GonzÃ¡lez Villalobos,Lobista,http://datos.infolobby.cl/infolobby/institucion/ao004,nodeID://b2414050211,FONDO NACIONAL DE SALUD (FONASA),ao004,nodeID://b2432757732,2019,3</t>
  </si>
  <si>
    <t>http://datos.infolobby.cl/infolobby/Activo/2131124,Juan Pablo Redard,http://www.infolobby.cl/Ficha/SujetoActivo/fc98e3123680f0e77f11efd1413ab578,http://datos.infolobby.cl/infolobby/TipoActivo/1,http://datos.infolobby.cl/infolobby/persona/fc98e3123680f0e77f11efd1413ab578,http://datos.infolobby.cl/infolobby/registroaudiencia/ao0043831871,fc98e3123680f0e77f11efd1413ab578,Juan Pablo Redard,Lobista,http://datos.infolobby.cl/infolobby/institucion/ao004,nodeID://b2414077717,FONDO NACIONAL DE SALUD (FONASA),ao004,nodeID://b2432771485,2019,3</t>
  </si>
  <si>
    <t>http://datos.infolobby.cl/infolobby/Activo/2097218,Juan Pablo Redard,http://www.infolobby.cl/Ficha/SujetoActivo/fc98e3123680f0e77f11efd1413ab578,http://datos.infolobby.cl/infolobby/TipoActivo/1,http://datos.infolobby.cl/infolobby/persona/fc98e3123680f0e77f11efd1413ab578,http://datos.infolobby.cl/infolobby/registroaudiencia/ao0043718941,fc98e3123680f0e77f11efd1413ab578,Juan Pablo Redard,Lobista,http://datos.infolobby.cl/infolobby/institucion/ao004,nodeID://b2414060757,FONDO NACIONAL DE SALUD (FONASA),ao004,nodeID://b2432763005,2019,3</t>
  </si>
  <si>
    <t>http://datos.infolobby.cl/infolobby/Activo/2067315,Ãlvaro Arturo Cortez Navea,http://www.infolobby.cl/Ficha/SujetoActivo/03394d259ee51d68a556f85f1eab4170,http://datos.infolobby.cl/infolobby/TipoActivo/1,http://datos.infolobby.cl/infolobby/persona/03394d259ee51d68a556f85f1eab4170,http://datos.infolobby.cl/infolobby/registroaudiencia/ao0043670761,03394d259ee51d68a556f85f1eab4170,Ãlvaro Arturo Cortez Navea,Lobista,http://datos.infolobby.cl/infolobby/institucion/ao004,nodeID://b2414050205,FONDO NACIONAL DE SALUD (FONASA),ao004,nodeID://b2432757729,2019,3</t>
  </si>
  <si>
    <t>http://datos.infolobby.cl/infolobby/Activo/2067301,Jose Carlos Navarro Palomino,http://www.infolobby.cl/Ficha/SujetoActivo/9ae40d4dd43fac4c131df9735004b773,http://datos.infolobby.cl/infolobby/TipoActivo/1,http://datos.infolobby.cl/infolobby/persona/9ae40d4dd43fac4c131df9735004b773,http://datos.infolobby.cl/infolobby/registroaudiencia/ao0043660911,9ae40d4dd43fac4c131df9735004b773,Jose Carlos Navarro Palomino,Lobista,http://datos.infolobby.cl/infolobby/institucion/ao004,nodeID://b2414050195,FONDO NACIONAL DE SALUD (FONASA),ao004,nodeID://b2432757724,2019,3</t>
  </si>
  <si>
    <t>http://datos.infolobby.cl/infolobby/Activo/2131153,Marc Christian Franck,http://www.infolobby.cl/Ficha/SujetoActivo/873170cd9ed09c9b22625b243b1f3b7f,http://datos.infolobby.cl/infolobby/TipoActivo/1,http://datos.infolobby.cl/infolobby/persona/873170cd9ed09c9b22625b243b1f3b7f,http://datos.infolobby.cl/infolobby/registroaudiencia/ao0043836431,873170cd9ed09c9b22625b243b1f3b7f,Marc Christian Franck,Lobista,http://datos.infolobby.cl/infolobby/institucion/ao004,nodeID://b2414077739,FONDO NACIONAL DE SALUD (FONASA),ao004,nodeID://b2432771496,2019,3</t>
  </si>
  <si>
    <t>http://datos.infolobby.cl/infolobby/Activo/2131180,Luis Esteban Orellana Salas,http://www.infolobby.cl/Ficha/SujetoActivo/c71c2ea992520732f220b681a5014298,http://datos.infolobby.cl/infolobby/TipoActivo/1,http://datos.infolobby.cl/infolobby/persona/c71c2ea992520732f220b681a5014298,http://datos.infolobby.cl/infolobby/registroaudiencia/ao0043834791,c71c2ea992520732f220b681a5014298,Luis Esteban Orellana Salas,Lobista,http://datos.infolobby.cl/infolobby/institucion/ao004,nodeID://b2414077759,FONDO NACIONAL DE SALUD (FONASA),ao004,nodeID://b2432771506,2019,3</t>
  </si>
  <si>
    <t>http://datos.infolobby.cl/infolobby/Activo/2131152,Abg. Juan Pablo Cardenas,http://www.infolobby.cl/Ficha/SujetoActivo/2e6116910e84678f4eaa63924e7626aa,http://datos.infolobby.cl/infolobby/TipoActivo/1,http://datos.infolobby.cl/infolobby/persona/2e6116910e84678f4eaa63924e7626aa,http://datos.infolobby.cl/infolobby/registroaudiencia/ao0043836431,2e6116910e84678f4eaa63924e7626aa,Abg. Juan Pablo Cardenas,Lobista,http://datos.infolobby.cl/infolobby/institucion/ao004,nodeID://b2414077739,FONDO NACIONAL DE SALUD (FONASA),ao004,nodeID://b2432771496,2019,3</t>
  </si>
  <si>
    <t>http://datos.infolobby.cl/infolobby/Activo/2131178,VerÃ³nica Alejandra Rojas YÃ¡Ã±ez,http://www.infolobby.cl/Ficha/SujetoActivo/57cb059922bfc75508dbaa2bed6e75e4,http://datos.infolobby.cl/infolobby/TipoActivo/1,http://datos.infolobby.cl/infolobby/persona/57cb059922bfc75508dbaa2bed6e75e4,http://datos.infolobby.cl/infolobby/registroaudiencia/ao0043834741,57cb059922bfc75508dbaa2bed6e75e4,VerÃ³nica Alejandra Rojas YÃ¡Ã±ez,Lobista,http://datos.infolobby.cl/infolobby/institucion/ao004,nodeID://b2414077755,FONDO NACIONAL DE SALUD (FONASA),ao004,nodeID://b2432771504,2019,3</t>
  </si>
  <si>
    <t>http://datos.infolobby.cl/infolobby/Activo/2131175,Julio CÃ©sar AlcaÃ­no GonzÃ¡lez,http://www.infolobby.cl/Ficha/SujetoActivo/3e774fe5304b5ac746e4a974ebec8f7b,http://datos.infolobby.cl/infolobby/TipoActivo/1,http://datos.infolobby.cl/infolobby/persona/3e774fe5304b5ac746e4a974ebec8f7b,http://datos.infolobby.cl/infolobby/registroaudiencia/ao0043832671,3e774fe5304b5ac746e4a974ebec8f7b,Julio CÃ©sar AlcaÃ­no GonzÃ¡lez,Lobista,http://datos.infolobby.cl/infolobby/institucion/ao004,nodeID://b2414077751,FONDO NACIONAL DE SALUD (FONASA),ao004,nodeID://b2432771502,2019,3</t>
  </si>
  <si>
    <t>http://datos.infolobby.cl/infolobby/Activo/2067309,Paola Marchant,http://www.infolobby.cl/Ficha/SujetoActivo/5e280f94207d08ee9631762e67ddf87b,http://datos.infolobby.cl/infolobby/TipoActivo/1,http://datos.infolobby.cl/infolobby/persona/5e280f94207d08ee9631762e67ddf87b,http://datos.infolobby.cl/infolobby/registroaudiencia/ao0043670681,5e280f94207d08ee9631762e67ddf87b,Paola Marchant,Lobista,http://datos.infolobby.cl/infolobby/institucion/ao004,nodeID://b2414050199,FONDO NACIONAL DE SALUD (FONASA),ao004,nodeID://b2432757726,2019,3</t>
  </si>
  <si>
    <t>http://datos.infolobby.cl/infolobby/Activo/2131077,Paola Marchant,http://www.infolobby.cl/Ficha/SujetoActivo/5e280f94207d08ee9631762e67ddf87b,http://datos.infolobby.cl/infolobby/TipoActivo/1,http://datos.infolobby.cl/infolobby/persona/5e280f94207d08ee9631762e67ddf87b,http://datos.infolobby.cl/infolobby/registroaudiencia/ao0043788101,5e280f94207d08ee9631762e67ddf87b,Paola Marchant,Lobista,http://datos.infolobby.cl/infolobby/institucion/ao004,nodeID://b2414077679,FONDO NACIONAL DE SALUD (FONASA),ao004,nodeID://b2432771466,2019,3</t>
  </si>
  <si>
    <t>http://datos.infolobby.cl/infolobby/Activo/2131164,marcia aguirre,http://www.infolobby.cl/Ficha/SujetoActivo/f0f4234807a70538f94c7bdd07a32c33,http://datos.infolobby.cl/infolobby/TipoActivo/1,http://datos.infolobby.cl/infolobby/persona/f0f4234807a70538f94c7bdd07a32c33,http://datos.infolobby.cl/infolobby/registroaudiencia/ao0043836551,f0f4234807a70538f94c7bdd07a32c33,marcia aguirre,Lobista,http://datos.infolobby.cl/infolobby/institucion/ao004,nodeID://b2414077743,FONDO NACIONAL DE SALUD (FONASA),ao004,nodeID://b2432771498,2019,3</t>
  </si>
  <si>
    <t>http://datos.infolobby.cl/infolobby/Activo/2067307,veronica bravo castillo,http://www.infolobby.cl/Ficha/SujetoActivo/3fa8bc19090a2c6668df89fcc4ba30d2,http://datos.infolobby.cl/infolobby/TipoActivo/1,http://datos.infolobby.cl/infolobby/persona/3fa8bc19090a2c6668df89fcc4ba30d2,http://datos.infolobby.cl/infolobby/registroaudiencia/ao0043670681,3fa8bc19090a2c6668df89fcc4ba30d2,veronica bravo castillo,Lobista,http://datos.infolobby.cl/infolobby/institucion/ao004,nodeID://b2414050199,FONDO NACIONAL DE SALUD (FONASA),ao004,nodeID://b2432757726,2019,3</t>
  </si>
  <si>
    <t>http://datos.infolobby.cl/infolobby/Activo/2131076,CARLOS ORFALI BEJER,http://www.infolobby.cl/Ficha/SujetoActivo/d8d4ea94cbf24a4d62ddd8baad478626,http://datos.infolobby.cl/infolobby/TipoActivo/1,http://datos.infolobby.cl/infolobby/persona/d8d4ea94cbf24a4d62ddd8baad478626,http://datos.infolobby.cl/infolobby/registroaudiencia/ao0043788101,d8d4ea94cbf24a4d62ddd8baad478626,CARLOS ORFALI BEJER,Lobista,http://datos.infolobby.cl/infolobby/institucion/ao004,nodeID://b2414077679,FONDO NACIONAL DE SALUD (FONASA),ao004,nodeID://b2432771466,2019,3</t>
  </si>
  <si>
    <t>http://datos.infolobby.cl/infolobby/Activo/2131179,felipe fuentealba,http://www.infolobby.cl/Ficha/SujetoActivo/ab418b24a52442fc8618a1a09ebfea44,http://datos.infolobby.cl/infolobby/TipoActivo/1,http://datos.infolobby.cl/infolobby/persona/ab418b24a52442fc8618a1a09ebfea44,http://datos.infolobby.cl/infolobby/registroaudiencia/ao0043834781,ab418b24a52442fc8618a1a09ebfea44,felipe fuentealba,Lobista,http://datos.infolobby.cl/infolobby/institucion/ao004,nodeID://b2414077757,FONDO NACIONAL DE SALUD (FONASA),ao004,nodeID://b2432771505,2019,3</t>
  </si>
  <si>
    <t>http://datos.infolobby.cl/infolobby/Activo/2097314,Maria Elena Prieto Molina,http://www.infolobby.cl/Ficha/SujetoActivo/b082b5db6aff34c01696ccf936baa10b,http://datos.infolobby.cl/infolobby/TipoActivo/1,http://datos.infolobby.cl/infolobby/persona/b082b5db6aff34c01696ccf936baa10b,http://datos.infolobby.cl/infolobby/registroaudiencia/ao0053697781,b082b5db6aff34c01696ccf936baa10b,Maria Elena Prieto Molina,Lobista,http://datos.infolobby.cl/infolobby/institucion/ao005,nodeID://b2414060827,INSTITUTO DE SALUD PÃšBLICA DE CHILE (ISP),ao005,nodeID://b2432763040,2019,3</t>
  </si>
  <si>
    <t>http://datos.infolobby.cl/infolobby/Activo/2067445,ESTEFANIA ESPINOZA,http://www.infolobby.cl/Ficha/SujetoActivo/a9ef4714879c9bb0d139ce51fec1990e,http://datos.infolobby.cl/infolobby/TipoActivo/1,http://datos.infolobby.cl/infolobby/persona/a9ef4714879c9bb0d139ce51fec1990e,http://datos.infolobby.cl/infolobby/registroaudiencia/ao0053620411,a9ef4714879c9bb0d139ce51fec1990e,ESTEFANIA ESPINOZA,Lobista,http://datos.infolobby.cl/infolobby/institucion/ao005,nodeID://b2414050319,INSTITUTO DE SALUD PÃšBLICA DE CHILE (ISP),ao005,nodeID://b2432757786,2019,3</t>
  </si>
  <si>
    <t>http://datos.infolobby.cl/infolobby/Activo/2131271,ESTEFANIA ESPINOZA,http://www.infolobby.cl/Ficha/SujetoActivo/a9ef4714879c9bb0d139ce51fec1990e,http://datos.infolobby.cl/infolobby/TipoActivo/1,http://datos.infolobby.cl/infolobby/persona/a9ef4714879c9bb0d139ce51fec1990e,http://datos.infolobby.cl/infolobby/registroaudiencia/ao0053815801,a9ef4714879c9bb0d139ce51fec1990e,ESTEFANIA ESPINOZA,Lobista,http://datos.infolobby.cl/infolobby/institucion/ao005,nodeID://b2414077845,INSTITUTO DE SALUD PÃšBLICA DE CHILE (ISP),ao005,nodeID://b2432771549,2019,3</t>
  </si>
  <si>
    <t>http://datos.infolobby.cl/infolobby/Activo/2067462,Aldo Poblete Flores,http://www.infolobby.cl/Ficha/SujetoActivo/1ba00eb62e8841553db7b5c8dfdabddd,http://datos.infolobby.cl/infolobby/TipoActivo/1,http://datos.infolobby.cl/infolobby/persona/1ba00eb62e8841553db7b5c8dfdabddd,http://datos.infolobby.cl/infolobby/registroaudiencia/ao0053608471,1ba00eb62e8841553db7b5c8dfdabddd,Aldo Fabrizio Poblete Flores,Lobista,http://datos.infolobby.cl/infolobby/institucion/ao005,nodeID://b2414050325,INSTITUTO DE SALUD PÃšBLICA DE CHILE (ISP),ao005,nodeID://b2432757789,2019,3</t>
  </si>
  <si>
    <t>http://datos.infolobby.cl/infolobby/Activo/2067444,EMILIO DIAZ,http://www.infolobby.cl/Ficha/SujetoActivo/70a223edcd292cd654e7de07843cb733,http://datos.infolobby.cl/infolobby/TipoActivo/1,http://datos.infolobby.cl/infolobby/persona/70a223edcd292cd654e7de07843cb733,http://datos.infolobby.cl/infolobby/registroaudiencia/ao0053620411,70a223edcd292cd654e7de07843cb733,EMILIO DIAZ,Lobista,http://datos.infolobby.cl/infolobby/institucion/ao005,nodeID://b2414050319,INSTITUTO DE SALUD PÃšBLICA DE CHILE (ISP),ao005,nodeID://b2432757786,2019,3</t>
  </si>
  <si>
    <t>http://datos.infolobby.cl/infolobby/Activo/2131270,EMILIO DIAZ,http://www.infolobby.cl/Ficha/SujetoActivo/70a223edcd292cd654e7de07843cb733,http://datos.infolobby.cl/infolobby/TipoActivo/1,http://datos.infolobby.cl/infolobby/persona/70a223edcd292cd654e7de07843cb733,http://datos.infolobby.cl/infolobby/registroaudiencia/ao0053815801,70a223edcd292cd654e7de07843cb733,EMILIO DIAZ,Lobista,http://datos.infolobby.cl/infolobby/institucion/ao005,nodeID://b2414077845,INSTITUTO DE SALUD PÃšBLICA DE CHILE (ISP),ao005,nodeID://b2432771549,2019,3</t>
  </si>
  <si>
    <t>http://datos.infolobby.cl/infolobby/Activo/2131319,MARCO ANTONIO GUZMAN PEREZ,http://www.infolobby.cl/Ficha/SujetoActivo/95126934feb6f16a106921bb3573ddc7,http://datos.infolobby.cl/infolobby/TipoActivo/1,http://datos.infolobby.cl/infolobby/persona/95126934feb6f16a106921bb3573ddc7,http://datos.infolobby.cl/infolobby/registroaudiencia/ao0053804691,95126934feb6f16a106921bb3573ddc7,MARCO ANTONIO GUZMAN PEREZ,Lobista,http://datos.infolobby.cl/infolobby/institucion/ao005,nodeID://b2414077879,INSTITUTO DE SALUD PÃšBLICA DE CHILE (ISP),ao005,nodeID://b2432771566,2019,3</t>
  </si>
  <si>
    <t>http://datos.infolobby.cl/infolobby/Activo/2067471,ISABEL MASSU,http://www.infolobby.cl/Ficha/SujetoActivo/ac3c4d2d2bf4531c1c3fa535aa21f7fc,http://datos.infolobby.cl/infolobby/TipoActivo/1,http://datos.infolobby.cl/infolobby/persona/ac3c4d2d2bf4531c1c3fa535aa21f7fc,http://datos.infolobby.cl/infolobby/registroaudiencia/ao0053613251,ac3c4d2d2bf4531c1c3fa535aa21f7fc,ISABEL MASSU,Lobista,http://datos.infolobby.cl/infolobby/institucion/ao005,nodeID://b2414050331,INSTITUTO DE SALUD PÃšBLICA DE CHILE (ISP),ao005,nodeID://b2432757792,2019,3</t>
  </si>
  <si>
    <t>http://datos.infolobby.cl/infolobby/Activo/2067399,Milka Ivanka Gracanin Vidal,http://www.infolobby.cl/Ficha/SujetoActivo/dc7c29af6ef30baf6b0e33869b6cb7b6,http://datos.infolobby.cl/infolobby/TipoActivo/1,http://datos.infolobby.cl/infolobby/persona/dc7c29af6ef30baf6b0e33869b6cb7b6,http://datos.infolobby.cl/infolobby/registroaudiencia/ao0053667481,dc7c29af6ef30baf6b0e33869b6cb7b6,Milka Ivanka Gracanin Vidal,Lobista,http://datos.infolobby.cl/infolobby/institucion/ao005,nodeID://b2414050277,INSTITUTO DE SALUD PÃšBLICA DE CHILE (ISP),ao005,nodeID://b2432757765,2019,3</t>
  </si>
  <si>
    <t>http://datos.infolobby.cl/infolobby/Activo/2067401,Milka Ivanka Gracanin Vidal,http://www.infolobby.cl/Ficha/SujetoActivo/dc7c29af6ef30baf6b0e33869b6cb7b6,http://datos.infolobby.cl/infolobby/TipoActivo/1,http://datos.infolobby.cl/infolobby/persona/dc7c29af6ef30baf6b0e33869b6cb7b6,http://datos.infolobby.cl/infolobby/registroaudiencia/ao0053667491,dc7c29af6ef30baf6b0e33869b6cb7b6,Milka Ivanka Gracanin Vidal,Lobista,http://datos.infolobby.cl/infolobby/institucion/ao005,nodeID://b2414050279,INSTITUTO DE SALUD PÃšBLICA DE CHILE (ISP),ao005,nodeID://b2432757766,2019,3</t>
  </si>
  <si>
    <t>http://datos.infolobby.cl/infolobby/Activo/2067375,Isabel Margarita PeÃ±a Valenzuela,http://www.infolobby.cl/Ficha/SujetoActivo/e67f8566b9b3813e65761cad5c965968,http://datos.infolobby.cl/infolobby/TipoActivo/1,http://datos.infolobby.cl/infolobby/persona/e67f8566b9b3813e65761cad5c965968,http://datos.infolobby.cl/infolobby/registroaudiencia/ao0053638021,e67f8566b9b3813e65761cad5c965968,Isabel Margarita PeÃ±a Valenzuela,Lobista,http://datos.infolobby.cl/infolobby/institucion/ao005,nodeID://b2414050257,INSTITUTO DE SALUD PÃšBLICA DE CHILE (ISP),ao005,nodeID://b2432757755,2019,3</t>
  </si>
  <si>
    <t>http://datos.infolobby.cl/infolobby/Activo/2097252,Francisco CedeÃ±o GonzÃ¡lez,http://www.infolobby.cl/Ficha/SujetoActivo/f1968ec2c27d891cf573f04168155c67,http://datos.infolobby.cl/infolobby/TipoActivo/1,http://datos.infolobby.cl/infolobby/persona/f1968ec2c27d891cf573f04168155c67,http://datos.infolobby.cl/infolobby/registroaudiencia/ao0053717051,f1968ec2c27d891cf573f04168155c67,Francisco CedeÃ±o GonzÃ¡lez,Lobista,http://datos.infolobby.cl/infolobby/institucion/ao005,nodeID://b2414060773,INSTITUTO DE SALUD PÃšBLICA DE CHILE (ISP),ao005,nodeID://b2432763013,2019,3</t>
  </si>
  <si>
    <t>http://datos.infolobby.cl/infolobby/Activo/2097274,Francisco CedeÃ±o GonzÃ¡lez,http://www.infolobby.cl/Ficha/SujetoActivo/f1968ec2c27d891cf573f04168155c67,http://datos.infolobby.cl/infolobby/TipoActivo/1,http://datos.infolobby.cl/infolobby/persona/f1968ec2c27d891cf573f04168155c67,http://datos.infolobby.cl/infolobby/registroaudiencia/ao0053729211,f1968ec2c27d891cf573f04168155c67,Francisco CedeÃ±o GonzÃ¡lez,Lobista,http://datos.infolobby.cl/infolobby/institucion/ao005,nodeID://b2414060793,INSTITUTO DE SALUD PÃšBLICA DE CHILE (ISP),ao005,nodeID://b2432763023,2019,3</t>
  </si>
  <si>
    <t>http://datos.infolobby.cl/infolobby/Activo/2097289,Fernanda Pamela FarÃ­as Torreblanca,http://www.infolobby.cl/Ficha/SujetoActivo/c5e8d98aec64d4dd5ea596d0d6412c77,http://datos.infolobby.cl/infolobby/TipoActivo/1,http://datos.infolobby.cl/infolobby/persona/c5e8d98aec64d4dd5ea596d0d6412c77,http://datos.infolobby.cl/infolobby/registroaudiencia/ao0053741211,c5e8d98aec64d4dd5ea596d0d6412c77,Fernanda Pamela FarÃ­as Torreblanca,Lobista,http://datos.infolobby.cl/infolobby/institucion/ao005,nodeID://b2414060801,INSTITUTO DE SALUD PÃšBLICA DE CHILE (ISP),ao005,nodeID://b2432763027,2019,3</t>
  </si>
  <si>
    <t>http://datos.infolobby.cl/infolobby/Activo/2131273,Mitzi Sandoval,http://www.infolobby.cl/Ficha/SujetoActivo/c840807062b2a8d23acc43db8f170a42,http://datos.infolobby.cl/infolobby/TipoActivo/1,http://datos.infolobby.cl/infolobby/persona/c840807062b2a8d23acc43db8f170a42,http://datos.infolobby.cl/infolobby/registroaudiencia/ao0053815801,c840807062b2a8d23acc43db8f170a42,Mitzi Sandoval,Lobista,http://datos.infolobby.cl/infolobby/institucion/ao005,nodeID://b2414077845,INSTITUTO DE SALUD PÃšBLICA DE CHILE (ISP),ao005,nodeID://b2432771549,2019,3</t>
  </si>
  <si>
    <t>http://datos.infolobby.cl/infolobby/Activo/2067464,Claudia Soto,http://www.infolobby.cl/Ficha/SujetoActivo/30a6096e9dba78072b08df44bfba1042,http://datos.infolobby.cl/infolobby/TipoActivo/1,http://datos.infolobby.cl/infolobby/persona/30a6096e9dba78072b08df44bfba1042,http://datos.infolobby.cl/infolobby/registroaudiencia/ao0053608471,30a6096e9dba78072b08df44bfba1042,Claudia De Los Angeles Soto Gaete,Lobista,http://datos.infolobby.cl/infolobby/institucion/ao005,nodeID://b2414050325,INSTITUTO DE SALUD PÃšBLICA DE CHILE (ISP),ao005,nodeID://b2432757789,2019,3</t>
  </si>
  <si>
    <t>http://datos.infolobby.cl/infolobby/Activo/2067377,Leopoldo Baiza DurÃ¡n,http://www.infolobby.cl/Ficha/SujetoActivo/4b56a465061854ec88467f00e1c53446,http://datos.infolobby.cl/infolobby/TipoActivo/1,http://datos.infolobby.cl/infolobby/persona/4b56a465061854ec88467f00e1c53446,http://datos.infolobby.cl/infolobby/registroaudiencia/ao0053638021,4b56a465061854ec88467f00e1c53446,Leopoldo Baiza DurÃ¡n,Lobista,http://datos.infolobby.cl/infolobby/institucion/ao005,nodeID://b2414050257,INSTITUTO DE SALUD PÃšBLICA DE CHILE (ISP),ao005,nodeID://b2432757755,2019,3</t>
  </si>
  <si>
    <t>http://datos.infolobby.cl/infolobby/Activo/2067412,CRISTOBAL QUINTEROS,http://www.infolobby.cl/Ficha/SujetoActivo/c97b6d2b483466bb202729d3aa7b8e7b,http://datos.infolobby.cl/infolobby/TipoActivo/1,http://datos.infolobby.cl/infolobby/persona/c97b6d2b483466bb202729d3aa7b8e7b,http://datos.infolobby.cl/infolobby/registroaudiencia/ao0053598881,c97b6d2b483466bb202729d3aa7b8e7b,CRISTOBAL QUINTEROS,Lobista,http://datos.infolobby.cl/infolobby/institucion/ao005,nodeID://b2414050289,INSTITUTO DE SALUD PÃšBLICA DE CHILE (ISP),ao005,nodeID://b2432757771,2019,3</t>
  </si>
  <si>
    <t>http://datos.infolobby.cl/infolobby/Activo/2067410,DENNYS SOLANGE ZAPATA ALAMOS,http://www.infolobby.cl/Ficha/SujetoActivo/e25b11edbc5cd0883e3692af9bb6af54,http://datos.infolobby.cl/infolobby/TipoActivo/1,http://datos.infolobby.cl/infolobby/persona/e25b11edbc5cd0883e3692af9bb6af54,http://datos.infolobby.cl/infolobby/registroaudiencia/ao0053598881,e25b11edbc5cd0883e3692af9bb6af54,DENNYS SOLANGE ZAPATA ALAMOS,Lobista,http://datos.infolobby.cl/infolobby/institucion/ao005,nodeID://b2414050289,INSTITUTO DE SALUD PÃšBLICA DE CHILE (ISP),ao005,nodeID://b2432757771,2019,3</t>
  </si>
  <si>
    <t>http://datos.infolobby.cl/infolobby/Activo/2097321,DENNYS SOLANGE ZAPATA ALAMOS,http://www.infolobby.cl/Ficha/SujetoActivo/e25b11edbc5cd0883e3692af9bb6af54,http://datos.infolobby.cl/infolobby/TipoActivo/1,http://datos.infolobby.cl/infolobby/persona/e25b11edbc5cd0883e3692af9bb6af54,http://datos.infolobby.cl/infolobby/registroaudiencia/ao0053759061,e25b11edbc5cd0883e3692af9bb6af54,DENNYS SOLANGE ZAPATA ALAMOS,Lobista,http://datos.infolobby.cl/infolobby/institucion/ao005,nodeID://b2414060835,INSTITUTO DE SALUD PÃšBLICA DE CHILE (ISP),ao005,nodeID://b2432763044,2019,3</t>
  </si>
  <si>
    <t>http://datos.infolobby.cl/infolobby/Activo/2067382,Carolina Andrea Contreras Aparicio,http://www.infolobby.cl/Ficha/SujetoActivo/2fa27d0f1449ceb3b703555f8e1dc1ff,http://datos.infolobby.cl/infolobby/TipoActivo/1,http://datos.infolobby.cl/infolobby/persona/2fa27d0f1449ceb3b703555f8e1dc1ff,http://datos.infolobby.cl/infolobby/registroaudiencia/ao0053602411,2fa27d0f1449ceb3b703555f8e1dc1ff,Carolina Andrea Contreras Aparicio,Lobista,http://datos.infolobby.cl/infolobby/institucion/ao005,nodeID://b2414050265,INSTITUTO DE SALUD PÃšBLICA DE CHILE (ISP),ao005,nodeID://b2432757759,2019,3</t>
  </si>
  <si>
    <t>http://datos.infolobby.cl/infolobby/Activo/2097285,Carolina Andrea Contreras Aparicio,http://www.infolobby.cl/Ficha/SujetoActivo/2fa27d0f1449ceb3b703555f8e1dc1ff,http://datos.infolobby.cl/infolobby/TipoActivo/1,http://datos.infolobby.cl/infolobby/persona/2fa27d0f1449ceb3b703555f8e1dc1ff,http://datos.infolobby.cl/infolobby/registroaudiencia/ao0053741211,2fa27d0f1449ceb3b703555f8e1dc1ff,Carolina Andrea Contreras Aparicio,Lobista,http://datos.infolobby.cl/infolobby/institucion/ao005,nodeID://b2414060801,INSTITUTO DE SALUD PÃšBLICA DE CHILE (ISP),ao005,nodeID://b2432763027,2019,3</t>
  </si>
  <si>
    <t>http://datos.infolobby.cl/infolobby/Activo/2131203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3834071,424c5e2fa8b804daa4d7935252b08f7a,Ariel Salvador Martinez Rasse,Lobista,http://datos.infolobby.cl/infolobby/institucion/ao005,nodeID://b2414077781,INSTITUTO DE SALUD PÃšBLICA DE CHILE (ISP),ao005,nodeID://b2432771517,2019,3</t>
  </si>
  <si>
    <t>http://datos.infolobby.cl/infolobby/Activo/2067381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3602391,4f0646685d8e10a3df88ab97a835b636,Cristian Mauricio Retamal PÃ©rez,Lobista,http://datos.infolobby.cl/infolobby/institucion/ao005,nodeID://b2414050263,INSTITUTO DE SALUD PÃšBLICA DE CHILE (ISP),ao005,nodeID://b2432757758,2019,3</t>
  </si>
  <si>
    <t>http://datos.infolobby.cl/infolobby/Activo/2067443,VIVIANA ALEJANDRA SEVERIN SCHMIDT,http://www.infolobby.cl/Ficha/SujetoActivo/54d1ff3d53a2afee2d6b572ad6e0d4ed,http://datos.infolobby.cl/infolobby/TipoActivo/1,http://datos.infolobby.cl/infolobby/persona/54d1ff3d53a2afee2d6b572ad6e0d4ed,http://datos.infolobby.cl/infolobby/registroaudiencia/ao0053620411,54d1ff3d53a2afee2d6b572ad6e0d4ed,VIVIANA ALEJANDRA SEVERIN SCHMIDT,Lobista,http://datos.infolobby.cl/infolobby/institucion/ao005,nodeID://b2414050319,INSTITUTO DE SALUD PÃšBLICA DE CHILE (ISP),ao005,nodeID://b2432757786,2019,3</t>
  </si>
  <si>
    <t>http://datos.infolobby.cl/infolobby/Activo/2131269,VIVIANA ALEJANDRA SEVERIN SCHMIDT,http://www.infolobby.cl/Ficha/SujetoActivo/54d1ff3d53a2afee2d6b572ad6e0d4ed,http://datos.infolobby.cl/infolobby/TipoActivo/1,http://datos.infolobby.cl/infolobby/persona/54d1ff3d53a2afee2d6b572ad6e0d4ed,http://datos.infolobby.cl/infolobby/registroaudiencia/ao0053815801,54d1ff3d53a2afee2d6b572ad6e0d4ed,VIVIANA ALEJANDRA SEVERIN SCHMIDT,Lobista,http://datos.infolobby.cl/infolobby/institucion/ao005,nodeID://b2414077845,INSTITUTO DE SALUD PÃšBLICA DE CHILE (ISP),ao005,nodeID://b2432771549,2019,3</t>
  </si>
  <si>
    <t>http://datos.infolobby.cl/infolobby/Activo/2067383,Christian YÃ¡Ã±ez RamÃ­rez,http://www.infolobby.cl/Ficha/SujetoActivo/5d92e85f703775fe8f9dd5f723ed2aca,http://datos.infolobby.cl/infolobby/TipoActivo/1,http://datos.infolobby.cl/infolobby/persona/5d92e85f703775fe8f9dd5f723ed2aca,http://datos.infolobby.cl/infolobby/registroaudiencia/ao0053602411,5d92e85f703775fe8f9dd5f723ed2aca,Christian YÃ¡Ã±ez RamÃ­rez,Lobista,http://datos.infolobby.cl/infolobby/institucion/ao005,nodeID://b2414050265,INSTITUTO DE SALUD PÃšBLICA DE CHILE (ISP),ao005,nodeID://b2432757759,2019,3</t>
  </si>
  <si>
    <t>http://datos.infolobby.cl/infolobby/Activo/2067463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o0053608471,b141824d45e153032594aac7c3d2b89b,SebastiÃ¡n Rodrigo DÃ­az Flores,Lobista,http://datos.infolobby.cl/infolobby/institucion/ao005,nodeID://b2414050325,INSTITUTO DE SALUD PÃšBLICA DE CHILE (ISP),ao005,nodeID://b2432757789,2019,3</t>
  </si>
  <si>
    <t>http://datos.infolobby.cl/infolobby/Activo/2131309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o0053783621,b141824d45e153032594aac7c3d2b89b,SebastiÃ¡n Rodrigo DÃ­az Flores,Lobista,http://datos.infolobby.cl/infolobby/institucion/ao005,nodeID://b2414077873,INSTITUTO DE SALUD PÃšBLICA DE CHILE (ISP),ao005,nodeID://b2432771563,2019,3</t>
  </si>
  <si>
    <t>http://datos.infolobby.cl/infolobby/Activo/2067400,Pamela Blanco,http://www.infolobby.cl/Ficha/SujetoActivo/e677876a088cce2640841a62c61b6688,http://datos.infolobby.cl/infolobby/TipoActivo/1,http://datos.infolobby.cl/infolobby/persona/e677876a088cce2640841a62c61b6688,http://datos.infolobby.cl/infolobby/registroaudiencia/ao0053667481,e677876a088cce2640841a62c61b6688,Pamela Blanco,Lobista,http://datos.infolobby.cl/infolobby/institucion/ao005,nodeID://b2414050277,INSTITUTO DE SALUD PÃšBLICA DE CHILE (ISP),ao005,nodeID://b2432757765,2019,3</t>
  </si>
  <si>
    <t>http://datos.infolobby.cl/infolobby/Activo/2067402,Pamela Blanco,http://www.infolobby.cl/Ficha/SujetoActivo/e677876a088cce2640841a62c61b6688,http://datos.infolobby.cl/infolobby/TipoActivo/1,http://datos.infolobby.cl/infolobby/persona/e677876a088cce2640841a62c61b6688,http://datos.infolobby.cl/infolobby/registroaudiencia/ao0053667491,e677876a088cce2640841a62c61b6688,Pamela Blanco,Lobista,http://datos.infolobby.cl/infolobby/institucion/ao005,nodeID://b2414050279,INSTITUTO DE SALUD PÃšBLICA DE CHILE (ISP),ao005,nodeID://b2432757766,2019,3</t>
  </si>
  <si>
    <t>http://datos.infolobby.cl/infolobby/Activo/2131274,FELIPE GOMEZ,http://www.infolobby.cl/Ficha/SujetoActivo/4fac5402a67d38d40969cb92d55d8b72,http://datos.infolobby.cl/infolobby/TipoActivo/1,http://datos.infolobby.cl/infolobby/persona/4fac5402a67d38d40969cb92d55d8b72,http://datos.infolobby.cl/infolobby/registroaudiencia/ao0053815801,4fac5402a67d38d40969cb92d55d8b72,FELIPE GOMEZ,Lobista,http://datos.infolobby.cl/infolobby/institucion/ao005,nodeID://b2414077845,INSTITUTO DE SALUD PÃšBLICA DE CHILE (ISP),ao005,nodeID://b2432771549,2019,3</t>
  </si>
  <si>
    <t>http://datos.infolobby.cl/infolobby/Activo/2067415,Guillermo Moises Cohen,http://www.infolobby.cl/Ficha/SujetoActivo/89441a215f22c2bad2ba937313f6b2a3,http://datos.infolobby.cl/infolobby/TipoActivo/1,http://datos.infolobby.cl/infolobby/persona/89441a215f22c2bad2ba937313f6b2a3,http://datos.infolobby.cl/infolobby/registroaudiencia/ao0053603521,89441a215f22c2bad2ba937313f6b2a3,Guillermo Moises Cohen,Lobista,http://datos.infolobby.cl/infolobby/institucion/ao005,nodeID://b2414050291,INSTITUTO DE SALUD PÃšBLICA DE CHILE (ISP),ao005,nodeID://b2432757772,2019,3</t>
  </si>
  <si>
    <t>http://datos.infolobby.cl/infolobby/Activo/2067414,jorge santos,http://www.infolobby.cl/Ficha/SujetoActivo/1a0ee2fd7afd7b9a38eda3cbcfe714aa,http://datos.infolobby.cl/infolobby/TipoActivo/1,http://datos.infolobby.cl/infolobby/persona/1a0ee2fd7afd7b9a38eda3cbcfe714aa,http://datos.infolobby.cl/infolobby/registroaudiencia/ao0053603521,1a0ee2fd7afd7b9a38eda3cbcfe714aa,jorge santos,Lobista,http://datos.infolobby.cl/infolobby/institucion/ao005,nodeID://b2414050291,INSTITUTO DE SALUD PÃšBLICA DE CHILE (ISP),ao005,nodeID://b2432757772,2019,3</t>
  </si>
  <si>
    <t>http://datos.infolobby.cl/infolobby/Activo/2131261,Olivia Isabel Quiroga CastaÃ±eda,http://www.infolobby.cl/Ficha/SujetoActivo/09b9b3c5bbb21285bc50f99550a220f2,http://datos.infolobby.cl/infolobby/TipoActivo/1,http://datos.infolobby.cl/infolobby/persona/09b9b3c5bbb21285bc50f99550a220f2,http://datos.infolobby.cl/infolobby/registroaudiencia/ao0053814771,09b9b3c5bbb21285bc50f99550a220f2,Olivia Isabel Quiroga CastaÃ±eda,Lobista,http://datos.infolobby.cl/infolobby/institucion/ao005,nodeID://b2414077839,INSTITUTO DE SALUD PÃšBLICA DE CHILE (ISP),ao005,nodeID://b2432771546,2019,3</t>
  </si>
  <si>
    <t>http://datos.infolobby.cl/infolobby/Activo/2131231,Claudia Francisca Cornejo Adasme,http://www.infolobby.cl/Ficha/SujetoActivo/08205f328446f90ae304eaa31863b73a,http://datos.infolobby.cl/infolobby/TipoActivo/1,http://datos.infolobby.cl/infolobby/persona/08205f328446f90ae304eaa31863b73a,http://datos.infolobby.cl/infolobby/registroaudiencia/ao0053799901,08205f328446f90ae304eaa31863b73a,Claudia Francisca Cornejo Adasme,Lobista,http://datos.infolobby.cl/infolobby/institucion/ao005,nodeID://b2414077809,INSTITUTO DE SALUD PÃšBLICA DE CHILE (ISP),ao005,nodeID://b2432771531,2019,3</t>
  </si>
  <si>
    <t>http://datos.infolobby.cl/infolobby/Activo/2131272,natalia muÃ±oz,http://www.infolobby.cl/Ficha/SujetoActivo/a1723391209181762021b8aeb1519756,http://datos.infolobby.cl/infolobby/TipoActivo/1,http://datos.infolobby.cl/infolobby/persona/a1723391209181762021b8aeb1519756,http://datos.infolobby.cl/infolobby/registroaudiencia/ao0053815801,a1723391209181762021b8aeb1519756,natalia muÃ±oz,Lobista,http://datos.infolobby.cl/infolobby/institucion/ao005,nodeID://b2414077845,INSTITUTO DE SALUD PÃšBLICA DE CHILE (ISP),ao005,nodeID://b2432771549,2019,3</t>
  </si>
  <si>
    <t>http://datos.infolobby.cl/infolobby/Activo/2131312,Mauricio Hormann,http://www.infolobby.cl/Ficha/SujetoActivo/8e1c64853c8fcb18feadafe1c855e438,http://datos.infolobby.cl/infolobby/TipoActivo/1,http://datos.infolobby.cl/infolobby/persona/8e1c64853c8fcb18feadafe1c855e438,http://datos.infolobby.cl/infolobby/registroaudiencia/ao0053783621,8e1c64853c8fcb18feadafe1c855e438,Mauricio Hormann,Lobista,http://datos.infolobby.cl/infolobby/institucion/ao005,nodeID://b2414077873,INSTITUTO DE SALUD PÃšBLICA DE CHILE (ISP),ao005,nodeID://b2432771563,2019,3</t>
  </si>
  <si>
    <t>http://datos.infolobby.cl/infolobby/Activo/2131369,Carmen Justiniano,http://www.infolobby.cl/Ficha/SujetoActivo/80bdf82114d11d39839c83b6048ae20d,http://datos.infolobby.cl/infolobby/TipoActivo/1,http://datos.infolobby.cl/infolobby/persona/80bdf82114d11d39839c83b6048ae20d,http://datos.infolobby.cl/infolobby/registroaudiencia/ao0063834731,80bdf82114d11d39839c83b6048ae20d,Carmen Justiniano,Lobista,http://datos.infolobby.cl/infolobby/institucion/ao006,nodeID://b2414077911,SUPERINTENDENCIA DE SALUD,ao006,nodeID://b2432771582,2019,3</t>
  </si>
  <si>
    <t>http://datos.infolobby.cl/infolobby/Activo/2131370,Rosario Dell Oro,http://www.infolobby.cl/Ficha/SujetoActivo/8bf923d7bf8d7a1703b07343e8345ef3,http://datos.infolobby.cl/infolobby/TipoActivo/1,http://datos.infolobby.cl/infolobby/persona/8bf923d7bf8d7a1703b07343e8345ef3,http://datos.infolobby.cl/infolobby/registroaudiencia/ao0063834731,8bf923d7bf8d7a1703b07343e8345ef3,Rosario Dell Oro,Lobista,http://datos.infolobby.cl/infolobby/institucion/ao006,nodeID://b2414077911,SUPERINTENDENCIA DE SALUD,ao006,nodeID://b2432771582,2019,3</t>
  </si>
  <si>
    <t>http://datos.infolobby.cl/infolobby/Activo/2131368,MarÃ­a Trinidad Barros PÃ©rez,http://www.infolobby.cl/Ficha/SujetoActivo/df4bf2ea6a65f5ae0ebfdf291c47895e,http://datos.infolobby.cl/infolobby/TipoActivo/1,http://datos.infolobby.cl/infolobby/persona/df4bf2ea6a65f5ae0ebfdf291c47895e,http://datos.infolobby.cl/infolobby/registroaudiencia/ao0063834731,df4bf2ea6a65f5ae0ebfdf291c47895e,MarÃ­a Trinidad Barros PÃ©rez,Lobista,http://datos.infolobby.cl/infolobby/institucion/ao006,nodeID://b2414077911,SUPERINTENDENCIA DE SALUD,ao006,nodeID://b2432771582,2019,3</t>
  </si>
  <si>
    <t>http://datos.infolobby.cl/infolobby/Activo/2097359,Ligia Elena Sarmiento GÃ³mez,http://www.infolobby.cl/Ficha/SujetoActivo/5d1aee45aca3175b86fb01e8add3659d,http://datos.infolobby.cl/infolobby/TipoActivo/1,http://datos.infolobby.cl/infolobby/persona/5d1aee45aca3175b86fb01e8add3659d,http://datos.infolobby.cl/infolobby/registroaudiencia/ao0063765091,5d1aee45aca3175b86fb01e8add3659d,Ligia Elena Sarmiento GÃ³mez,Lobista,http://datos.infolobby.cl/infolobby/institucion/ao006,nodeID://b2414060861,SUPERINTENDENCIA DE SALUD,ao006,nodeID://b2432763057,2019,3</t>
  </si>
  <si>
    <t>http://datos.infolobby.cl/infolobby/Activo/2097364,Alvaro MuÃ±oz Meneses,http://www.infolobby.cl/Ficha/SujetoActivo/95f2181d4311390ac8de0cdeb7e484d7,http://datos.infolobby.cl/infolobby/TipoActivo/1,http://datos.infolobby.cl/infolobby/persona/95f2181d4311390ac8de0cdeb7e484d7,http://datos.infolobby.cl/infolobby/registroaudiencia/ao0063734961,95f2181d4311390ac8de0cdeb7e484d7,Alvaro MuÃ±oz Meneses,Lobista,http://datos.infolobby.cl/infolobby/institucion/ao006,nodeID://b2414060867,SUPERINTENDENCIA DE SALUD,ao006,nodeID://b2432763060,2019,3</t>
  </si>
  <si>
    <t>http://datos.infolobby.cl/infolobby/Activo/2097363,RenÃ© Ricardo PÃ©rez Ampuero,http://www.infolobby.cl/Ficha/SujetoActivo/a5ff871f3344e20bfeb0aff0c455bce8,http://datos.infolobby.cl/infolobby/TipoActivo/1,http://datos.infolobby.cl/infolobby/persona/a5ff871f3344e20bfeb0aff0c455bce8,http://datos.infolobby.cl/infolobby/registroaudiencia/ao0063734961,a5ff871f3344e20bfeb0aff0c455bce8,RenÃ© Ricardo PÃ©rez Ampuero,Lobista,http://datos.infolobby.cl/infolobby/institucion/ao006,nodeID://b2414060867,SUPERINTENDENCIA DE SALUD,ao006,nodeID://b2432763060,2019,3</t>
  </si>
  <si>
    <t>http://datos.infolobby.cl/infolobby/Activo/2131371,Maria Joao Yubero,http://www.infolobby.cl/Ficha/SujetoActivo/1a29de45e6ebc7cc1d8ac1a67cd1d6d3,http://datos.infolobby.cl/infolobby/TipoActivo/1,http://datos.infolobby.cl/infolobby/persona/1a29de45e6ebc7cc1d8ac1a67cd1d6d3,http://datos.infolobby.cl/infolobby/registroaudiencia/ao0063834731,1a29de45e6ebc7cc1d8ac1a67cd1d6d3,Maria Joao Yubero,Lobista,http://datos.infolobby.cl/infolobby/institucion/ao006,nodeID://b2414077911,SUPERINTENDENCIA DE SALUD,ao006,nodeID://b2432771582,2019,3</t>
  </si>
  <si>
    <t>http://datos.infolobby.cl/infolobby/Activo/2067524,Denisse Francesca Jara Morales,http://www.infolobby.cl/Ficha/SujetoActivo/7a02bc015449de67b390ec0bcf2d816c,http://datos.infolobby.cl/infolobby/TipoActivo/1,http://datos.infolobby.cl/infolobby/persona/7a02bc015449de67b390ec0bcf2d816c,http://datos.infolobby.cl/infolobby/registroaudiencia/ao0063607091,7a02bc015449de67b390ec0bcf2d816c,Denisse Francesa Jara Morales,Lobista,http://datos.infolobby.cl/infolobby/institucion/ao006,nodeID://b2414050367,SUPERINTENDENCIA DE SALUD,ao006,nodeID://b2432757810,2019,3</t>
  </si>
  <si>
    <t>http://datos.infolobby.cl/infolobby/Activo/2097360,felipe fuentealba,http://www.infolobby.cl/Ficha/SujetoActivo/ab418b24a52442fc8618a1a09ebfea44,http://datos.infolobby.cl/infolobby/TipoActivo/1,http://datos.infolobby.cl/infolobby/persona/ab418b24a52442fc8618a1a09ebfea44,http://datos.infolobby.cl/infolobby/registroaudiencia/ao0063765381,ab418b24a52442fc8618a1a09ebfea44,felipe fuentealba,Lobista,http://datos.infolobby.cl/infolobby/institucion/ao006,nodeID://b2414060863,SUPERINTENDENCIA DE SALUD,ao006,nodeID://b2432763058,2019,3</t>
  </si>
  <si>
    <t>http://datos.infolobby.cl/infolobby/Activo/2097394,Julio Enrique Villalobos Mandujano,http://www.infolobby.cl/Ficha/SujetoActivo/0b5f80ca281aeb19f6c3e2696c65459c,http://datos.infolobby.cl/infolobby/TipoActivo/1,http://datos.infolobby.cl/infolobby/persona/0b5f80ca281aeb19f6c3e2696c65459c,http://datos.infolobby.cl/infolobby/registroaudiencia/ao0083725511,0b5f80ca281aeb19f6c3e2696c65459c,Julio Enrique Villalobos Mandujano,Lobista,http://datos.infolobby.cl/infolobby/institucion/ao008,nodeID://b2414060895,SERVICIO DE SALUD METROPOLITANO NORTE,ao008,nodeID://b2432763074,2019,3</t>
  </si>
  <si>
    <t>http://datos.infolobby.cl/infolobby/Activo/2097395,Jose Fuentes Jorquera,http://www.infolobby.cl/Ficha/SujetoActivo/25c73c273ff306aa272494d88c91e8b7,http://datos.infolobby.cl/infolobby/TipoActivo/1,http://datos.infolobby.cl/infolobby/persona/25c73c273ff306aa272494d88c91e8b7,http://datos.infolobby.cl/infolobby/registroaudiencia/ao0083725511,25c73c273ff306aa272494d88c91e8b7,Jose Fuentes Jorquera,Lobista,http://datos.infolobby.cl/infolobby/institucion/ao008,nodeID://b2414060895,SERVICIO DE SALUD METROPOLITANO NORTE,ao008,nodeID://b2432763074,2019,3</t>
  </si>
  <si>
    <t>http://datos.infolobby.cl/infolobby/Activo/2131400,MatÃ­as JosÃ© RodrÃ­guez Doren,http://www.infolobby.cl/Ficha/SujetoActivo/8f5aee6adac04e474cca8081ba20271e,http://datos.infolobby.cl/infolobby/TipoActivo/1,http://datos.infolobby.cl/infolobby/persona/8f5aee6adac04e474cca8081ba20271e,http://datos.infolobby.cl/infolobby/registroaudiencia/ao0083822271,8f5aee6adac04e474cca8081ba20271e,MatÃ­as JosÃ© RodrÃ­guez Doren,Lobista,http://datos.infolobby.cl/infolobby/institucion/ao008,nodeID://b2414077937,SERVICIO DE SALUD METROPOLITANO NORTE,ao008,nodeID://b2432771595,2019,3</t>
  </si>
  <si>
    <t>http://datos.infolobby.cl/infolobby/Activo/2067591,DANIEL ISAIAS BARRIENTOS MALDONADO,http://www.infolobby.cl/Ficha/SujetoActivo/d180d2f8c79385c6b7a774a0b60a43cf,http://datos.infolobby.cl/infolobby/TipoActivo/1,http://datos.infolobby.cl/infolobby/persona/d180d2f8c79385c6b7a774a0b60a43cf,http://datos.infolobby.cl/infolobby/registroaudiencia/ao0083654701,d180d2f8c79385c6b7a774a0b60a43cf,DANIEL ISAIAS BARRIENTOS MALDONADO,Lobista,http://datos.infolobby.cl/infolobby/institucion/ao008,nodeID://b2414050439,SERVICIO DE SALUD METROPOLITANO NORTE,ao008,nodeID://b2432757846,2019,3</t>
  </si>
  <si>
    <t>http://datos.infolobby.cl/infolobby/Activo/2131402,DANIEL ISAIAS BARRIENTOS MALDONADO,http://www.infolobby.cl/Ficha/SujetoActivo/d180d2f8c79385c6b7a774a0b60a43cf,http://datos.infolobby.cl/infolobby/TipoActivo/1,http://datos.infolobby.cl/infolobby/persona/d180d2f8c79385c6b7a774a0b60a43cf,http://datos.infolobby.cl/infolobby/registroaudiencia/ao0083822301,d180d2f8c79385c6b7a774a0b60a43cf,DANIEL ISAIAS BARRIENTOS MALDONADO,Lobista,http://datos.infolobby.cl/infolobby/institucion/ao008,nodeID://b2414077941,SERVICIO DE SALUD METROPOLITANO NORTE,ao008,nodeID://b2432771597,2019,3</t>
  </si>
  <si>
    <t>http://datos.infolobby.cl/infolobby/Activo/2097397,Jonathan Crist Zamora Gaete,http://www.infolobby.cl/Ficha/SujetoActivo/fe8dfab3a072153b0f4ebfde12650a24,http://datos.infolobby.cl/infolobby/TipoActivo/1,http://datos.infolobby.cl/infolobby/persona/fe8dfab3a072153b0f4ebfde12650a24,http://datos.infolobby.cl/infolobby/registroaudiencia/ao0083756571,fe8dfab3a072153b0f4ebfde12650a24,Jonathan Crist Zamora Gaete,Lobista,http://datos.infolobby.cl/infolobby/institucion/ao008,nodeID://b2414060899,SERVICIO DE SALUD METROPOLITANO NORTE,ao008,nodeID://b2432763076,2019,3</t>
  </si>
  <si>
    <t>http://datos.infolobby.cl/infolobby/Activo/2067585,Juan Carlos Gonzalez Alarcon,http://www.infolobby.cl/Ficha/SujetoActivo/b91103f64211e3e09abc9a3ee6d06345,http://datos.infolobby.cl/infolobby/TipoActivo/1,http://datos.infolobby.cl/infolobby/persona/b91103f64211e3e09abc9a3ee6d06345,http://datos.infolobby.cl/infolobby/registroaudiencia/ao0083654651,b91103f64211e3e09abc9a3ee6d06345,Juan Carlos Gonzalez Alarcon,Lobista,http://datos.infolobby.cl/infolobby/institucion/ao008,nodeID://b2414050429,SERVICIO DE SALUD METROPOLITANO NORTE,ao008,nodeID://b2432757841,2019,3</t>
  </si>
  <si>
    <t>http://datos.infolobby.cl/infolobby/Activo/2097421,Nicolas Sebastian Anderson Mella,http://www.infolobby.cl/Ficha/SujetoActivo/2458336d40e64546b603961490ef59f8,http://datos.infolobby.cl/infolobby/TipoActivo/1,http://datos.infolobby.cl/infolobby/persona/2458336d40e64546b603961490ef59f8,http://datos.infolobby.cl/infolobby/registroaudiencia/ao0093741481,2458336d40e64546b603961490ef59f8,Nicolas Sebastian Anderson Mella,Lobista,http://datos.infolobby.cl/infolobby/institucion/ao009,nodeID://b2414060927,SERVICIO DE SALUD METROPOLITANO OCCIDENTE,ao009,nodeID://b2432763090,2019,3</t>
  </si>
  <si>
    <t>http://datos.infolobby.cl/infolobby/Activo/2131445,Juan Pablo Figueroa,http://www.infolobby.cl/Ficha/SujetoActivo/f96ef3d25442843faeabc3183a73cfc2,http://datos.infolobby.cl/infolobby/TipoActivo/1,http://datos.infolobby.cl/infolobby/persona/f96ef3d25442843faeabc3183a73cfc2,http://datos.infolobby.cl/infolobby/registroaudiencia/ao0093830611,f96ef3d25442843faeabc3183a73cfc2,Juan Pablo Figueroa,Lobista,http://datos.infolobby.cl/infolobby/institucion/ao009,nodeID://b2414077997,SERVICIO DE SALUD METROPOLITANO OCCIDENTE,ao009,nodeID://b2432771625,2019,3</t>
  </si>
  <si>
    <t>http://datos.infolobby.cl/infolobby/Activo/2188885,German LÃ³pez,http://www.infolobby.cl/Ficha/SujetoActivo/994dc797328497d02d29a02fef48d835,http://datos.infolobby.cl/infolobby/TipoActivo/1,http://datos.infolobby.cl/infolobby/persona/994dc797328497d02d29a02fef48d835,http://datos.infolobby.cl/infolobby/registroaudiencia/ao0093930661,994dc797328497d02d29a02fef48d835,German LÃ³pez,Lobista,http://datos.infolobby.cl/infolobby/institucion/ao009,nodeID://b2414106791,SERVICIO DE SALUD METROPOLITANO OCCIDENTE,ao009,nodeID://b2432786022,2019,3</t>
  </si>
  <si>
    <t>http://datos.infolobby.cl/infolobby/Activo/2067614,ENDER JOEL APARICIO CASTILLO,http://www.infolobby.cl/Ficha/SujetoActivo/095b32b59fced8e609718bb2f4dab760,http://datos.infolobby.cl/infolobby/TipoActivo/1,http://datos.infolobby.cl/infolobby/persona/095b32b59fced8e609718bb2f4dab760,http://datos.infolobby.cl/infolobby/registroaudiencia/ao0093657711,095b32b59fced8e609718bb2f4dab760,ENDER JOEL APARICIO CASTILLO,Lobista,http://datos.infolobby.cl/infolobby/institucion/ao009,nodeID://b2414050469,SERVICIO DE SALUD METROPOLITANO OCCIDENTE,ao009,nodeID://b2432757861,2019,3</t>
  </si>
  <si>
    <t>http://datos.infolobby.cl/infolobby/Activo/2067607,URSULA ESCOBAR LAINEZ,http://www.infolobby.cl/Ficha/SujetoActivo/60b105635fb2c903f0d3e89bc8affb2a,http://datos.infolobby.cl/infolobby/TipoActivo/1,http://datos.infolobby.cl/infolobby/persona/60b105635fb2c903f0d3e89bc8affb2a,http://datos.infolobby.cl/infolobby/registroaudiencia/ao0093646021,60b105635fb2c903f0d3e89bc8affb2a,URSULA ESCOBAR LAINEZ,Lobista,http://datos.infolobby.cl/infolobby/institucion/ao009,nodeID://b2414050461,SERVICIO DE SALUD METROPOLITANO OCCIDENTE,ao009,nodeID://b2432757857,2019,3</t>
  </si>
  <si>
    <t>http://datos.infolobby.cl/infolobby/Activo/2366315,Sebastian Escobar,http://www.infolobby.cl/Ficha/SujetoActivo/7edd683bacb756ebfef257d4324ff7ea,http://datos.infolobby.cl/infolobby/TipoActivo/1,http://datos.infolobby.cl/infolobby/persona/7edd683bacb756ebfef257d4324ff7ea,http://datos.infolobby.cl/infolobby/registroaudiencia/ao0094250851,7edd683bacb756ebfef257d4324ff7ea,Sebastian Escobar,Lobista,http://datos.infolobby.cl/infolobby/institucion/ao009,nodeID://b2414170261,SERVICIO DE SALUD METROPOLITANO OCCIDENTE,ao009,nodeID://b2432817757,2019,3</t>
  </si>
  <si>
    <t>http://datos.infolobby.cl/infolobby/Activo/2131446,Henoch Alejandro Figueroa Salas,http://www.infolobby.cl/Ficha/SujetoActivo/8717f9b1deaabb77464105a56ef9462a,http://datos.infolobby.cl/infolobby/TipoActivo/1,http://datos.infolobby.cl/infolobby/persona/8717f9b1deaabb77464105a56ef9462a,http://datos.infolobby.cl/infolobby/registroaudiencia/ao0093830611,8717f9b1deaabb77464105a56ef9462a,Henoch Alejandro Figueroa Salas,Lobista,http://datos.infolobby.cl/infolobby/institucion/ao009,nodeID://b2414077997,SERVICIO DE SALUD METROPOLITANO OCCIDENTE,ao009,nodeID://b2432771625,2019,3</t>
  </si>
  <si>
    <t>http://datos.infolobby.cl/infolobby/Activo/2216051,Eric Silva Lagos,http://www.infolobby.cl/Ficha/SujetoActivo/b7224c91c75ab19bc7868d527a03aa5b,http://datos.infolobby.cl/infolobby/TipoActivo/1,http://datos.infolobby.cl/infolobby/persona/b7224c91c75ab19bc7868d527a03aa5b,http://datos.infolobby.cl/infolobby/registroaudiencia/ao0094002771,b7224c91c75ab19bc7868d527a03aa5b,Eric Silva Lagos,Lobista,http://datos.infolobby.cl/infolobby/institucion/ao009,nodeID://b2414119579,SERVICIO DE SALUD METROPOLITANO OCCIDENTE,ao009,nodeID://b2432792416,2019,3</t>
  </si>
  <si>
    <t>http://datos.infolobby.cl/infolobby/Activo/2097455,Rodrigo AndrÃ©s Morales Hinojosa,http://www.infolobby.cl/Ficha/SujetoActivo/a169c3cc07e056cf6b949b5f1e9b5f8c,http://datos.infolobby.cl/infolobby/TipoActivo/1,http://datos.infolobby.cl/infolobby/persona/a169c3cc07e056cf6b949b5f1e9b5f8c,http://datos.infolobby.cl/infolobby/registroaudiencia/ao0113707831,a169c3cc07e056cf6b949b5f1e9b5f8c,Rodrigo AndrÃ©s Morales Hinojosa,Lobista,http://datos.infolobby.cl/infolobby/institucion/ao011,nodeID://b2414060971,SERVICIO DE SALUD METROPOLITANO SUR,ao011,nodeID://b2432763112,2019,3</t>
  </si>
  <si>
    <t>http://datos.infolobby.cl/infolobby/Activo/2161124,RODRIGO MAURICIO TRONCOSO ITURRIAGA,http://www.infolobby.cl/Ficha/SujetoActivo/c4e32942e8c32fb25285c660a9773a9c,http://datos.infolobby.cl/infolobby/TipoActivo/1,http://datos.infolobby.cl/infolobby/persona/c4e32942e8c32fb25285c660a9773a9c,http://datos.infolobby.cl/infolobby/registroaudiencia/ao0113884201,c4e32942e8c32fb25285c660a9773a9c,RODRIGO MAURICIO TRONCOSO ITURRIAGA,Lobista,http://datos.infolobby.cl/infolobby/institucion/ao011,nodeID://b2414092209,SERVICIO DE SALUD METROPOLITANO SUR,ao011,nodeID://b2432778731,2019,3</t>
  </si>
  <si>
    <t>http://datos.infolobby.cl/infolobby/Activo/2131450,Laura Ferrer,http://www.infolobby.cl/Ficha/SujetoActivo/a4878c5a74e9080b0fe7bec0b5a3b291,http://datos.infolobby.cl/infolobby/TipoActivo/1,http://datos.infolobby.cl/infolobby/persona/a4878c5a74e9080b0fe7bec0b5a3b291,http://datos.infolobby.cl/infolobby/registroaudiencia/ao0113812581,a4878c5a74e9080b0fe7bec0b5a3b291,Laura Ferrer,Lobista,http://datos.infolobby.cl/infolobby/institucion/ao011,nodeID://b2414078003,SERVICIO DE SALUD METROPOLITANO SUR,ao011,nodeID://b2432771628,2019,3</t>
  </si>
  <si>
    <t>http://datos.infolobby.cl/infolobby/Activo/2216080,Mauricio Salgado Pino,http://www.infolobby.cl/Ficha/SujetoActivo/63c4642c256019b582c8619ac2a2969a,http://datos.infolobby.cl/infolobby/TipoActivo/1,http://datos.infolobby.cl/infolobby/persona/63c4642c256019b582c8619ac2a2969a,http://datos.infolobby.cl/infolobby/registroaudiencia/ao0113978791,63c4642c256019b582c8619ac2a2969a,Mauricio Salgado Pino,Lobista,http://datos.infolobby.cl/infolobby/institucion/ao011,nodeID://b2414119621,SERVICIO DE SALUD METROPOLITANO SUR,ao011,nodeID://b2432792437,2019,3</t>
  </si>
  <si>
    <t>http://datos.infolobby.cl/infolobby/Activo/2131449,Mauricio Salgado Pino,http://www.infolobby.cl/Ficha/SujetoActivo/63c4642c256019b582c8619ac2a2969a,http://datos.infolobby.cl/infolobby/TipoActivo/1,http://datos.infolobby.cl/infolobby/persona/63c4642c256019b582c8619ac2a2969a,http://datos.infolobby.cl/infolobby/registroaudiencia/ao0113800121,63c4642c256019b582c8619ac2a2969a,Mauricio Salgado Pino,Lobista,http://datos.infolobby.cl/infolobby/institucion/ao011,nodeID://b2414078001,SERVICIO DE SALUD METROPOLITANO SUR,ao011,nodeID://b2432771627,2019,3</t>
  </si>
  <si>
    <t>http://datos.infolobby.cl/infolobby/Activo/2097470,Sergio Girolomini Troncoso,http://www.infolobby.cl/Ficha/SujetoActivo/ba44650f7548f99643c1dea4c04b122a,http://datos.infolobby.cl/infolobby/TipoActivo/1,http://datos.infolobby.cl/infolobby/persona/ba44650f7548f99643c1dea4c04b122a,http://datos.infolobby.cl/infolobby/registroaudiencia/ao0123697971,ba44650f7548f99643c1dea4c04b122a,Sergio Girolomini Troncoso,Lobista,http://datos.infolobby.cl/infolobby/institucion/ao012,nodeID://b2414060987,SERVICIO DE SALUD METROPOLITANO SUR-ORIENTE,ao012,nodeID://b2432763120,2019,3</t>
  </si>
  <si>
    <t>http://datos.infolobby.cl/infolobby/Activo/2131480,EDWIN AVILA GUEVARA,http://www.infolobby.cl/Ficha/SujetoActivo/5f251b0455b8ec7f5af959888c747676,http://datos.infolobby.cl/infolobby/TipoActivo/1,http://datos.infolobby.cl/infolobby/persona/5f251b0455b8ec7f5af959888c747676,http://datos.infolobby.cl/infolobby/registroaudiencia/ao0123781941,5f251b0455b8ec7f5af959888c747676,EDWIN AVILA GUEVARA,Lobista,http://datos.infolobby.cl/infolobby/institucion/ao012,nodeID://b2414078043,SERVICIO DE SALUD METROPOLITANO SUR-ORIENTE,ao012,nodeID://b2432771648,2019,3</t>
  </si>
  <si>
    <t>http://datos.infolobby.cl/infolobby/Activo/2097468,EDWIN AVILA GUEVARA,http://www.infolobby.cl/Ficha/SujetoActivo/5f251b0455b8ec7f5af959888c747676,http://datos.infolobby.cl/infolobby/TipoActivo/1,http://datos.infolobby.cl/infolobby/persona/5f251b0455b8ec7f5af959888c747676,http://datos.infolobby.cl/infolobby/registroaudiencia/ao0123748601,5f251b0455b8ec7f5af959888c747676,EDWIN AVILA GUEVARA,Lobista,http://datos.infolobby.cl/infolobby/institucion/ao012,nodeID://b2414060983,SERVICIO DE SALUD METROPOLITANO SUR-ORIENTE,ao012,nodeID://b2432763118,2019,3</t>
  </si>
  <si>
    <t>http://datos.infolobby.cl/infolobby/Activo/2097469,BastiÃ¡n Ignacio Toro Delgadillo,http://www.infolobby.cl/Ficha/SujetoActivo/b7c904ff6511493cb08ddcc78b8bd77d,http://datos.infolobby.cl/infolobby/TipoActivo/1,http://datos.infolobby.cl/infolobby/persona/b7c904ff6511493cb08ddcc78b8bd77d,http://datos.infolobby.cl/infolobby/registroaudiencia/ao0123694901,b7c904ff6511493cb08ddcc78b8bd77d,BastiÃ¡n Ignacio Toro Delgadillo,Lobista,http://datos.infolobby.cl/infolobby/institucion/ao012,nodeID://b2414060985,SERVICIO DE SALUD METROPOLITANO SUR-ORIENTE,ao012,nodeID://b2432763119,2019,3</t>
  </si>
  <si>
    <t>http://datos.infolobby.cl/infolobby/Activo/2097471,Javier Enrique Barrera,http://www.infolobby.cl/Ficha/SujetoActivo/759468e9e206e0c0c4ac0b850e58036b,http://datos.infolobby.cl/infolobby/TipoActivo/1,http://datos.infolobby.cl/infolobby/persona/759468e9e206e0c0c4ac0b850e58036b,http://datos.infolobby.cl/infolobby/registroaudiencia/ao0123697971,759468e9e206e0c0c4ac0b850e58036b,Javier Enrique BARRERA,Lobista,http://datos.infolobby.cl/infolobby/institucion/ao012,nodeID://b2414060987,SERVICIO DE SALUD METROPOLITANO SUR-ORIENTE,ao012,nodeID://b2432763120,2019,3</t>
  </si>
  <si>
    <t>http://datos.infolobby.cl/infolobby/Activo/2131473,Andres Hess,http://www.infolobby.cl/Ficha/SujetoActivo/16de8b761902aab6235eff79f1a45e8a,http://datos.infolobby.cl/infolobby/TipoActivo/1,http://datos.infolobby.cl/infolobby/persona/16de8b761902aab6235eff79f1a45e8a,http://datos.infolobby.cl/infolobby/registroaudiencia/ao0123781701,16de8b761902aab6235eff79f1a45e8a,Andres Hess,Lobista,http://datos.infolobby.cl/infolobby/institucion/ao012,nodeID://b2414078033,SERVICIO DE SALUD METROPOLITANO SUR-ORIENTE,ao012,nodeID://b2432771643,2019,3</t>
  </si>
  <si>
    <t>http://datos.infolobby.cl/infolobby/Activo/2131474,Jorge AndrÃ©s Cifuentes Almazabal,http://www.infolobby.cl/Ficha/SujetoActivo/a5a68f353c12fb961784475a2ccb5ece,http://datos.infolobby.cl/infolobby/TipoActivo/1,http://datos.infolobby.cl/infolobby/persona/a5a68f353c12fb961784475a2ccb5ece,http://datos.infolobby.cl/infolobby/registroaudiencia/ao0123781711,a5a68f353c12fb961784475a2ccb5ece,Jorge AndrÃ©s Cifuentes Almazabal,Lobista,http://datos.infolobby.cl/infolobby/institucion/ao012,nodeID://b2414078035,SERVICIO DE SALUD METROPOLITANO SUR-ORIENTE,ao012,nodeID://b2432771644,2019,3</t>
  </si>
  <si>
    <t>http://datos.infolobby.cl/infolobby/Activo/2161131,Sebastian Andres Olivares Diaz,http://www.infolobby.cl/Ficha/SujetoActivo/60661ad8faed4223289450674dbdee3a,http://datos.infolobby.cl/infolobby/TipoActivo/1,http://datos.infolobby.cl/infolobby/persona/60661ad8faed4223289450674dbdee3a,http://datos.infolobby.cl/infolobby/registroaudiencia/ao0123838091,60661ad8faed4223289450674dbdee3a,Sebastian Andres Olivares Diaz,Lobista,http://datos.infolobby.cl/infolobby/institucion/ao012,nodeID://b2414092219,SERVICIO DE SALUD METROPOLITANO SUR-ORIENTE,ao012,nodeID://b2432778736,2019,3</t>
  </si>
  <si>
    <t>http://datos.infolobby.cl/infolobby/Activo/2097509,CARLOS COLLAO CARVAJAL,http://www.infolobby.cl/Ficha/SujetoActivo/c726767e1ec0df524bd419e7722adabd,http://datos.infolobby.cl/infolobby/TipoActivo/1,http://datos.infolobby.cl/infolobby/persona/c726767e1ec0df524bd419e7722adabd,http://datos.infolobby.cl/infolobby/registroaudiencia/ao0173745271,c726767e1ec0df524bd419e7722adabd,CARLOS COLLAO CARVAJAL,Lobista,http://datos.infolobby.cl/infolobby/institucion/ao017,nodeID://b2414061023,SERVICIO DE SALUD IQUIQUE,ao017,nodeID://b2432763138,2019,3</t>
  </si>
  <si>
    <t>http://datos.infolobby.cl/infolobby/Activo/2067749,Enrique Jofre,http://www.infolobby.cl/Ficha/SujetoActivo/f708a15df4d04cace94327d457de9718,http://datos.infolobby.cl/infolobby/TipoActivo/1,http://datos.infolobby.cl/infolobby/persona/f708a15df4d04cace94327d457de9718,http://datos.infolobby.cl/infolobby/registroaudiencia/ao0203647471,f708a15df4d04cace94327d457de9718,Enrique Jofre,Lobista,http://datos.infolobby.cl/infolobby/institucion/ao020,nodeID://b2414050619,SERVICIO DE SALUD COQUIMBO,ao020,nodeID://b2432757936,2019,3</t>
  </si>
  <si>
    <t>http://datos.infolobby.cl/infolobby/Activo/2131509,Paula AndrÃ©a Espinoza matus,http://www.infolobby.cl/Ficha/SujetoActivo/bc69e9de105d2ff24d69ff378584d63c,http://datos.infolobby.cl/infolobby/TipoActivo/1,http://datos.infolobby.cl/infolobby/persona/bc69e9de105d2ff24d69ff378584d63c,http://datos.infolobby.cl/infolobby/registroaudiencia/ao0203814741,bc69e9de105d2ff24d69ff378584d63c,Paula AndrÃ©a Espinoza matus,Lobista,http://datos.infolobby.cl/infolobby/institucion/ao020,nodeID://b2414078077,SERVICIO DE SALUD COQUIMBO,ao020,nodeID://b2432771665,2019,3</t>
  </si>
  <si>
    <t>http://datos.infolobby.cl/infolobby/Activo/2161197,Patricio Andres Iturra Diaz,http://www.infolobby.cl/Ficha/SujetoActivo/e962f0bf729940b9b9a26e545e48f0cf,http://datos.infolobby.cl/infolobby/TipoActivo/1,http://datos.infolobby.cl/infolobby/persona/e962f0bf729940b9b9a26e545e48f0cf,http://datos.infolobby.cl/infolobby/registroaudiencia/ao0203856911,e962f0bf729940b9b9a26e545e48f0cf,Patricio AndrÃ©s Iturra DÃ­az,Lobista,http://datos.infolobby.cl/infolobby/institucion/ao020,nodeID://b2414092281,SERVICIO DE SALUD COQUIMBO,ao020,nodeID://b2432778767,2019,3</t>
  </si>
  <si>
    <t>http://datos.infolobby.cl/infolobby/Activo/2097553,ANGELICA CONTRERAS,http://www.infolobby.cl/Ficha/SujetoActivo/ef3d458b25a0007c31b9c81008b1944a,http://datos.infolobby.cl/infolobby/TipoActivo/1,http://datos.infolobby.cl/infolobby/persona/ef3d458b25a0007c31b9c81008b1944a,http://datos.infolobby.cl/infolobby/registroaudiencia/ao0203696181,ef3d458b25a0007c31b9c81008b1944a,ANGELICA CONTRERAS,Lobista,http://datos.infolobby.cl/infolobby/institucion/ao020,nodeID://b2414061065,SERVICIO DE SALUD COQUIMBO,ao020,nodeID://b2432763159,2019,3</t>
  </si>
  <si>
    <t>http://datos.infolobby.cl/infolobby/Activo/2161211,Claudia Rivas,http://www.infolobby.cl/Ficha/SujetoActivo/73a2cc8a0d42643ac35eac1d4809fe9b,http://datos.infolobby.cl/infolobby/TipoActivo/1,http://datos.infolobby.cl/infolobby/persona/73a2cc8a0d42643ac35eac1d4809fe9b,http://datos.infolobby.cl/infolobby/registroaudiencia/ao0203904561,73a2cc8a0d42643ac35eac1d4809fe9b,Claudia Rivas,Lobista,http://datos.infolobby.cl/infolobby/institucion/ao020,nodeID://b2414092289,SERVICIO DE SALUD COQUIMBO,ao020,nodeID://b2432778771,2019,3</t>
  </si>
  <si>
    <t>http://datos.infolobby.cl/infolobby/Activo/2067794,marcela alejandra torres carrasco,http://www.infolobby.cl/Ficha/SujetoActivo/f8ba58d2f3bd54c9e87c5688364ba26b,http://datos.infolobby.cl/infolobby/TipoActivo/1,http://datos.infolobby.cl/infolobby/persona/f8ba58d2f3bd54c9e87c5688364ba26b,http://datos.infolobby.cl/infolobby/registroaudiencia/ao0203622071,f8ba58d2f3bd54c9e87c5688364ba26b,marcela alejandra torres carrasco,Lobista,http://datos.infolobby.cl/infolobby/institucion/ao020,nodeID://b2414050653,SERVICIO DE SALUD COQUIMBO,ao020,nodeID://b2432757953,2019,3</t>
  </si>
  <si>
    <t>http://datos.infolobby.cl/infolobby/Activo/2131496,Paz Andrea Torres Paredes,http://www.infolobby.cl/Ficha/SujetoActivo/4a7b756d3e80f1eef33eca5b150cd4c4,http://datos.infolobby.cl/infolobby/TipoActivo/1,http://datos.infolobby.cl/infolobby/persona/4a7b756d3e80f1eef33eca5b150cd4c4,http://datos.infolobby.cl/infolobby/registroaudiencia/ao0203782911,4a7b756d3e80f1eef33eca5b150cd4c4,Paz Andrea Torres Paredes,Lobista,http://datos.infolobby.cl/infolobby/institucion/ao020,nodeID://b2414078061,SERVICIO DE SALUD COQUIMBO,ao020,nodeID://b2432771657,2019,3</t>
  </si>
  <si>
    <t>http://datos.infolobby.cl/infolobby/Activo/2067793,Isabel Carrasco,http://www.infolobby.cl/Ficha/SujetoActivo/0b3156ce6f4fbde7ed10b9eb8207c924,http://datos.infolobby.cl/infolobby/TipoActivo/1,http://datos.infolobby.cl/infolobby/persona/0b3156ce6f4fbde7ed10b9eb8207c924,http://datos.infolobby.cl/infolobby/registroaudiencia/ao0203622071,0b3156ce6f4fbde7ed10b9eb8207c924,Isabel Carrasco,Lobista,http://datos.infolobby.cl/infolobby/institucion/ao020,nodeID://b2414050653,SERVICIO DE SALUD COQUIMBO,ao020,nodeID://b2432757953,2019,3</t>
  </si>
  <si>
    <t>http://datos.infolobby.cl/infolobby/Activo/2131511,MARIA BELEN BAZAN,http://www.infolobby.cl/Ficha/SujetoActivo/08d2fbc6c2d8e7b963710163986eb406,http://datos.infolobby.cl/infolobby/TipoActivo/1,http://datos.infolobby.cl/infolobby/persona/08d2fbc6c2d8e7b963710163986eb406,http://datos.infolobby.cl/infolobby/registroaudiencia/ao0203814741,08d2fbc6c2d8e7b963710163986eb406,Maria Belen Bazan,Lobista,http://datos.infolobby.cl/infolobby/institucion/ao020,nodeID://b2414078077,SERVICIO DE SALUD COQUIMBO,ao020,nodeID://b2432771665,2019,3</t>
  </si>
  <si>
    <t>http://datos.infolobby.cl/infolobby/Activo/2097569,Ricardo Plaza Time,http://www.infolobby.cl/Ficha/SujetoActivo/09aecca28ed8eee81a1bae9e7a6fb757,http://datos.infolobby.cl/infolobby/TipoActivo/1,http://datos.infolobby.cl/infolobby/persona/09aecca28ed8eee81a1bae9e7a6fb757,http://datos.infolobby.cl/infolobby/registroaudiencia/ao0233743021,09aecca28ed8eee81a1bae9e7a6fb757,Ricardo Plaza Time,Lobista,http://datos.infolobby.cl/infolobby/institucion/ao023,nodeID://b2414061085,SERVICIO DE SALUD VIÃ‘A DEL MAR-QUILLOTA,ao023,nodeID://b2432763169,2019,3</t>
  </si>
  <si>
    <t>http://datos.infolobby.cl/infolobby/Activo/2097574,nicolas esteban fuentes vilches,http://www.infolobby.cl/Ficha/SujetoActivo/6a5efa3b000e6161814069c2760911dc,http://datos.infolobby.cl/infolobby/TipoActivo/1,http://datos.infolobby.cl/infolobby/persona/6a5efa3b000e6161814069c2760911dc,http://datos.infolobby.cl/infolobby/registroaudiencia/ao0233694561,6a5efa3b000e6161814069c2760911dc,nicolas esteban fuentes vilches,Lobista,http://datos.infolobby.cl/infolobby/institucion/ao023,nodeID://b2414061091,SERVICIO DE SALUD VIÃ‘A DEL MAR-QUILLOTA,ao023,nodeID://b2432763172,2019,3</t>
  </si>
  <si>
    <t>http://datos.infolobby.cl/infolobby/Activo/2097564,Marisol Alejandra Correa Linzmayer,http://www.infolobby.cl/Ficha/SujetoActivo/10a6870ae40aa85741b6eca6981085fc,http://datos.infolobby.cl/infolobby/TipoActivo/1,http://datos.infolobby.cl/infolobby/persona/10a6870ae40aa85741b6eca6981085fc,http://datos.infolobby.cl/infolobby/registroaudiencia/ao0233715451,10a6870ae40aa85741b6eca6981085fc,Marisol Alejandra Correa Linzmayer,Lobista,http://datos.infolobby.cl/infolobby/institucion/ao023,nodeID://b2414061079,SERVICIO DE SALUD VIÃ‘A DEL MAR-QUILLOTA,ao023,nodeID://b2432763166,2019,3</t>
  </si>
  <si>
    <t>http://datos.infolobby.cl/infolobby/Activo/2067809,ROBERTO CORON SUBERCASEAUX,http://www.infolobby.cl/Ficha/SujetoActivo/82bc72f6360a974dcb08ebc6e13bd335,http://datos.infolobby.cl/infolobby/TipoActivo/1,http://datos.infolobby.cl/infolobby/persona/82bc72f6360a974dcb08ebc6e13bd335,http://datos.infolobby.cl/infolobby/registroaudiencia/ao0233615031,82bc72f6360a974dcb08ebc6e13bd335,ROBERTO CORON SUBERCASEAUX,Lobista,http://datos.infolobby.cl/infolobby/institucion/ao023,nodeID://b2414050669,SERVICIO DE SALUD VIÃ‘A DEL MAR-QUILLOTA,ao023,nodeID://b2432757961,2019,3</t>
  </si>
  <si>
    <t>http://datos.infolobby.cl/infolobby/Activo/2097568,ROBERTO CORON SUBERCASEAUX,http://www.infolobby.cl/Ficha/SujetoActivo/82bc72f6360a974dcb08ebc6e13bd335,http://datos.infolobby.cl/infolobby/TipoActivo/1,http://datos.infolobby.cl/infolobby/persona/82bc72f6360a974dcb08ebc6e13bd335,http://datos.infolobby.cl/infolobby/registroaudiencia/ao0233742501,82bc72f6360a974dcb08ebc6e13bd335,ROBERTO CORON SUBERCASEAUX,Lobista,http://datos.infolobby.cl/infolobby/institucion/ao023,nodeID://b2414061083,SERVICIO DE SALUD VIÃ‘A DEL MAR-QUILLOTA,ao023,nodeID://b2432763168,2019,3</t>
  </si>
  <si>
    <t>http://datos.infolobby.cl/infolobby/Activo/2131530,Patricio Andres Iturra Diaz,http://www.infolobby.cl/Ficha/SujetoActivo/e962f0bf729940b9b9a26e545e48f0cf,http://datos.infolobby.cl/infolobby/TipoActivo/1,http://datos.infolobby.cl/infolobby/persona/e962f0bf729940b9b9a26e545e48f0cf,http://datos.infolobby.cl/infolobby/registroaudiencia/ao0233801451,e962f0bf729940b9b9a26e545e48f0cf,Patricio AndrÃ©s Iturra DÃ­az,Lobista,http://datos.infolobby.cl/infolobby/institucion/ao023,nodeID://b2414078093,SERVICIO DE SALUD VIÃ‘A DEL MAR-QUILLOTA,ao023,nodeID://b2432771673,2019,3</t>
  </si>
  <si>
    <t>http://datos.infolobby.cl/infolobby/Activo/2216195,Luis Eduardo Manuel AlbÃ¡n GutiÃ©rrez,http://www.infolobby.cl/Ficha/SujetoActivo/594b312257a0906fda60b624fbe925f9,http://datos.infolobby.cl/infolobby/TipoActivo/1,http://datos.infolobby.cl/infolobby/persona/594b312257a0906fda60b624fbe925f9,http://datos.infolobby.cl/infolobby/registroaudiencia/ao0234007361,594b312257a0906fda60b624fbe925f9,Luis Eduardo Manuel AlbÃ¡n GutiÃ©rrez,Lobista,http://datos.infolobby.cl/infolobby/institucion/ao023,nodeID://b2414119713,SERVICIO DE SALUD VIÃ‘A DEL MAR-QUILLOTA,ao023,nodeID://b2432792483,2019,3</t>
  </si>
  <si>
    <t>http://datos.infolobby.cl/infolobby/Activo/2131526,Claudio Marcelo Silva Solar,http://www.infolobby.cl/Ficha/SujetoActivo/3f373bdd8894b868ff41bd6fbe7c596d,http://datos.infolobby.cl/infolobby/TipoActivo/1,http://datos.infolobby.cl/infolobby/persona/3f373bdd8894b868ff41bd6fbe7c596d,http://datos.infolobby.cl/infolobby/registroaudiencia/ao0233821771,3f373bdd8894b868ff41bd6fbe7c596d,Claudio Marcelo Silva Solar,Lobista,http://datos.infolobby.cl/infolobby/institucion/ao023,nodeID://b2414078089,SERVICIO DE SALUD VIÃ‘A DEL MAR-QUILLOTA,ao023,nodeID://b2432771671,2019,3</t>
  </si>
  <si>
    <t>http://datos.infolobby.cl/infolobby/Activo/2723183,Julio Enrique Villalobos Mandujano,http://www.infolobby.cl/Ficha/SujetoActivo/0b5f80ca281aeb19f6c3e2696c65459c,http://datos.infolobby.cl/infolobby/TipoActivo/1,http://datos.infolobby.cl/infolobby/persona/0b5f80ca281aeb19f6c3e2696c65459c,http://datos.infolobby.cl/infolobby/registroaudiencia/ao0244707391,0b5f80ca281aeb19f6c3e2696c65459c,Julio Enrique Villalobos Mandujano,Lobista,http://datos.infolobby.cl/infolobby/institucion/ao024,nodeID://b2414263751,SERVICIO DE SALUD Oâ€™HIGGINS,ao024,nodeID://b2432864502,2019,3</t>
  </si>
  <si>
    <t>http://datos.infolobby.cl/infolobby/Activo/2189072,Guillermo Cocio,http://www.infolobby.cl/Ficha/SujetoActivo/20f9df3e32a383244c7905033111e433,http://datos.infolobby.cl/infolobby/TipoActivo/1,http://datos.infolobby.cl/infolobby/persona/20f9df3e32a383244c7905033111e433,http://datos.infolobby.cl/infolobby/registroaudiencia/ao0243927491,20f9df3e32a383244c7905033111e433,Guillermo Cocio,Lobista,http://datos.infolobby.cl/infolobby/institucion/ao024,nodeID://b2414106973,SERVICIO DE SALUD Oâ€™HIGGINS,ao024,nodeID://b2432786113,2019,3</t>
  </si>
  <si>
    <t>http://datos.infolobby.cl/infolobby/Activo/2723186,German LÃ³pez,http://www.infolobby.cl/Ficha/SujetoActivo/994dc797328497d02d29a02fef48d835,http://datos.infolobby.cl/infolobby/TipoActivo/1,http://datos.infolobby.cl/infolobby/persona/994dc797328497d02d29a02fef48d835,http://datos.infolobby.cl/infolobby/registroaudiencia/ao0244707451,994dc797328497d02d29a02fef48d835,German LÃ³pez,Lobista,http://datos.infolobby.cl/infolobby/institucion/ao024,nodeID://b2414263757,SERVICIO DE SALUD Oâ€™HIGGINS,ao024,nodeID://b2432864505,2019,3</t>
  </si>
  <si>
    <t>http://datos.infolobby.cl/infolobby/Activo/2189050,URSULA ESCOBAR LAINEZ,http://www.infolobby.cl/Ficha/SujetoActivo/60b105635fb2c903f0d3e89bc8affb2a,http://datos.infolobby.cl/infolobby/TipoActivo/1,http://datos.infolobby.cl/infolobby/persona/60b105635fb2c903f0d3e89bc8affb2a,http://datos.infolobby.cl/infolobby/registroaudiencia/ao0243927251,60b105635fb2c903f0d3e89bc8affb2a,URSULA ESCOBAR LAINEZ,Lobista,http://datos.infolobby.cl/infolobby/institucion/ao024,nodeID://b2414106949,SERVICIO DE SALUD Oâ€™HIGGINS,ao024,nodeID://b2432786101,2019,3</t>
  </si>
  <si>
    <t>http://datos.infolobby.cl/infolobby/Activo/2344207,URSULA ESCOBAR LAINEZ,http://www.infolobby.cl/Ficha/SujetoActivo/60b105635fb2c903f0d3e89bc8affb2a,http://datos.infolobby.cl/infolobby/TipoActivo/1,http://datos.infolobby.cl/infolobby/persona/60b105635fb2c903f0d3e89bc8affb2a,http://datos.infolobby.cl/infolobby/registroaudiencia/ao0243921051,60b105635fb2c903f0d3e89bc8affb2a,URSULA ESCOBAR LAINEZ,Lobista,http://datos.infolobby.cl/infolobby/institucion/ao024,nodeID://b2414158405,SERVICIO DE SALUD Oâ€™HIGGINS,ao024,nodeID://b2432811829,2019,3</t>
  </si>
  <si>
    <t>http://datos.infolobby.cl/infolobby/Activo/2189058,Patricio Erick Gonzalez Turchan,http://www.infolobby.cl/Ficha/SujetoActivo/73dd720e417539a2c7c84a8263a1f218,http://datos.infolobby.cl/infolobby/TipoActivo/1,http://datos.infolobby.cl/infolobby/persona/73dd720e417539a2c7c84a8263a1f218,http://datos.infolobby.cl/infolobby/registroaudiencia/ao0243927331,73dd720e417539a2c7c84a8263a1f218,Patricio Erick Gonzalez Turchan,Lobista,http://datos.infolobby.cl/infolobby/institucion/ao024,nodeID://b2414106955,SERVICIO DE SALUD Oâ€™HIGGINS,ao024,nodeID://b2432786104,2019,3</t>
  </si>
  <si>
    <t>http://datos.infolobby.cl/infolobby/Activo/2189073,Ignacio Cacho,http://www.infolobby.cl/Ficha/SujetoActivo/90ec68f60180acb3783057defd9a4120,http://datos.infolobby.cl/infolobby/TipoActivo/1,http://datos.infolobby.cl/infolobby/persona/90ec68f60180acb3783057defd9a4120,http://datos.infolobby.cl/infolobby/registroaudiencia/ao0243927491,90ec68f60180acb3783057defd9a4120,Ignacio Cacho,Lobista,http://datos.infolobby.cl/infolobby/institucion/ao024,nodeID://b2414106973,SERVICIO DE SALUD Oâ€™HIGGINS,ao024,nodeID://b2432786113,2019,3</t>
  </si>
  <si>
    <t>http://datos.infolobby.cl/infolobby/Activo/2189068,christian andres welkner gonzalez,http://www.infolobby.cl/Ficha/SujetoActivo/0f59ac159387093590a808411cc12695,http://datos.infolobby.cl/infolobby/TipoActivo/1,http://datos.infolobby.cl/infolobby/persona/0f59ac159387093590a808411cc12695,http://datos.infolobby.cl/infolobby/registroaudiencia/ao0243927471,0f59ac159387093590a808411cc12695,christian andres welkner gonzalez,Lobista,http://datos.infolobby.cl/infolobby/institucion/ao024,nodeID://b2414106969,SERVICIO DE SALUD Oâ€™HIGGINS,ao024,nodeID://b2432786111,2019,3</t>
  </si>
  <si>
    <t>http://datos.infolobby.cl/infolobby/Activo/2067836,Rosario Lavandero,http://www.infolobby.cl/Ficha/SujetoActivo/c8ce1cee70a1ab2d2d42da2e106641f3,http://datos.infolobby.cl/infolobby/TipoActivo/1,http://datos.infolobby.cl/infolobby/persona/c8ce1cee70a1ab2d2d42da2e106641f3,http://datos.infolobby.cl/infolobby/registroaudiencia/ao0253609511,c8ce1cee70a1ab2d2d42da2e106641f3,Rosario Lavandero,Lobista,http://datos.infolobby.cl/infolobby/institucion/ao025,nodeID://b2414050701,SERVICIO DE SALUD MAULE,ao025,nodeID://b2432757977,2019,3</t>
  </si>
  <si>
    <t>http://datos.infolobby.cl/infolobby/Activo/2705793,VERONICA ANDREA CHEMELLO MORILLO,http://www.infolobby.cl/Ficha/SujetoActivo/672e506af0e9e6e2e8c79e9dead7c623,http://datos.infolobby.cl/infolobby/TipoActivo/1,http://datos.infolobby.cl/infolobby/persona/672e506af0e9e6e2e8c79e9dead7c623,http://datos.infolobby.cl/infolobby/registroaudiencia/ao0254691241,672e506af0e9e6e2e8c79e9dead7c623,VERONICA ANDREA CHEMELLO MORILLO,Lobista,http://datos.infolobby.cl/infolobby/institucion/ao025,nodeID://b2414256511,SERVICIO DE SALUD MAULE,ao025,nodeID://b2432860882,2019,3</t>
  </si>
  <si>
    <t>http://datos.infolobby.cl/infolobby/Activo/2067827,daniel Nocetti nuÃ±ez,http://www.infolobby.cl/Ficha/SujetoActivo/6bf8a5a879cc5466ad411310dcdc93f1,http://datos.infolobby.cl/infolobby/TipoActivo/1,http://datos.infolobby.cl/infolobby/persona/6bf8a5a879cc5466ad411310dcdc93f1,http://datos.infolobby.cl/infolobby/registroaudiencia/ao0253650711,6bf8a5a879cc5466ad411310dcdc93f1,daniel Nocetti nuÃ±ez,Lobista,http://datos.infolobby.cl/infolobby/institucion/ao025,nodeID://b2414050689,SERVICIO DE SALUD MAULE,ao025,nodeID://b2432757971,2019,3</t>
  </si>
  <si>
    <t>http://datos.infolobby.cl/infolobby/Activo/2131532,Santiago Patricio Vergara Solar,http://www.infolobby.cl/Ficha/SujetoActivo/b37b880a0c14245b7a340b80fb066e78,http://datos.infolobby.cl/infolobby/TipoActivo/1,http://datos.infolobby.cl/infolobby/persona/b37b880a0c14245b7a340b80fb066e78,http://datos.infolobby.cl/infolobby/registroaudiencia/ao0253769931,b37b880a0c14245b7a340b80fb066e78,Santiago Patricio Vergara Solar,Lobista,http://datos.infolobby.cl/infolobby/institucion/ao025,nodeID://b2414078097,SERVICIO DE SALUD MAULE,ao025,nodeID://b2432771675,2019,3</t>
  </si>
  <si>
    <t>http://datos.infolobby.cl/infolobby/Activo/2067852,Oscar Peralta HÃ¤drich,http://www.infolobby.cl/Ficha/SujetoActivo/858967e683d8e4ed0dbb79fb2c1d41d6,http://datos.infolobby.cl/infolobby/TipoActivo/1,http://datos.infolobby.cl/infolobby/persona/858967e683d8e4ed0dbb79fb2c1d41d6,http://datos.infolobby.cl/infolobby/registroaudiencia/ao0273662951,858967e683d8e4ed0dbb79fb2c1d41d6,Oscar Peralta HÃ¤drich,Lobista,http://datos.infolobby.cl/infolobby/institucion/ao027,nodeID://b2414050725,SERVICIO DE SALUD CONCEPCIÃ“N,ao027,nodeID://b2432757989,2019,3</t>
  </si>
  <si>
    <t>http://datos.infolobby.cl/infolobby/Activo/2067851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273635361,5594aad91feeb2121799c21b2456e126,CristÃ³bal Sindulfo JosÃ© Troncoso SepÃºlveda,Lobista,http://datos.infolobby.cl/infolobby/institucion/ao027,nodeID://b2414050723,SERVICIO DE SALUD CONCEPCIÃ“N,ao027,nodeID://b2432757988,2019,3</t>
  </si>
  <si>
    <t>http://datos.infolobby.cl/infolobby/Activo/2131559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273791711,5594aad91feeb2121799c21b2456e126,CristÃ³bal Sindulfo JosÃ© Troncoso SepÃºlveda,Lobista,http://datos.infolobby.cl/infolobby/institucion/ao027,nodeID://b2414078131,SERVICIO DE SALUD CONCEPCIÃ“N,ao027,nodeID://b2432771692,2019,3</t>
  </si>
  <si>
    <t>http://datos.infolobby.cl/infolobby/Activo/2097641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273694861,5594aad91feeb2121799c21b2456e126,CristÃ³bal Sindulfo JosÃ© Troncoso SepÃºlveda,Lobista,http://datos.infolobby.cl/infolobby/institucion/ao027,nodeID://b2414061161,SERVICIO DE SALUD CONCEPCIÃ“N,ao027,nodeID://b2432763207,2019,3</t>
  </si>
  <si>
    <t>http://datos.infolobby.cl/infolobby/Activo/2131564,Paola Guerrero Mella,http://www.infolobby.cl/Ficha/SujetoActivo/2e16e8f85f197fb9ec661214fdebe9d8,http://datos.infolobby.cl/infolobby/TipoActivo/1,http://datos.infolobby.cl/infolobby/persona/2e16e8f85f197fb9ec661214fdebe9d8,http://datos.infolobby.cl/infolobby/registroaudiencia/ao0293789381,2e16e8f85f197fb9ec661214fdebe9d8,Paola Guerrero Mella,Lobista,http://datos.infolobby.cl/infolobby/institucion/ao029,nodeID://b2414078133,SERVICIO DE SALUD BÃO-BÃO,ao029,nodeID://b2432771693,2019,3</t>
  </si>
  <si>
    <t>http://datos.infolobby.cl/infolobby/Activo/2067853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293651551,5594aad91feeb2121799c21b2456e126,CristÃ³bal Sindulfo JosÃ© Troncoso SepÃºlveda,Lobista,http://datos.infolobby.cl/infolobby/institucion/ao029,nodeID://b2414050727,SERVICIO DE SALUD BÃO-BÃO,ao029,nodeID://b2432757990,2019,3</t>
  </si>
  <si>
    <t>http://datos.infolobby.cl/infolobby/Activo/2216292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294043531,5594aad91feeb2121799c21b2456e126,CristÃ³bal Sindulfo JosÃ© Troncoso SepÃºlveda,Lobista,http://datos.infolobby.cl/infolobby/institucion/ao029,nodeID://b2414119829,SERVICIO DE SALUD BÃO-BÃO,ao029,nodeID://b2432792541,2019,3</t>
  </si>
  <si>
    <t>http://datos.infolobby.cl/infolobby/Activo/2131568,ALEJANDRA ANA CUESTA NAZAR,http://www.infolobby.cl/Ficha/SujetoActivo/86f3cdbd749b0890e07764671ff8a34d,http://datos.infolobby.cl/infolobby/TipoActivo/1,http://datos.infolobby.cl/infolobby/persona/86f3cdbd749b0890e07764671ff8a34d,http://datos.infolobby.cl/infolobby/registroaudiencia/ao0293773271,86f3cdbd749b0890e07764671ff8a34d,ALEJANDRA ANA CUESTA NAZAR,Lobista,http://datos.infolobby.cl/infolobby/institucion/ao029,nodeID://b2414078139,SERVICIO DE SALUD BÃO-BÃO,ao029,nodeID://b2432771696,2019,3</t>
  </si>
  <si>
    <t>http://datos.infolobby.cl/infolobby/Activo/2216290,Oscar Torres,http://www.infolobby.cl/Ficha/SujetoActivo/c9f1fd1ea62c5b2b553a575849e1eaae,http://datos.infolobby.cl/infolobby/TipoActivo/1,http://datos.infolobby.cl/infolobby/persona/c9f1fd1ea62c5b2b553a575849e1eaae,http://datos.infolobby.cl/infolobby/registroaudiencia/ao0294043481,c9f1fd1ea62c5b2b553a575849e1eaae,Oscar Torres,Lobista,http://datos.infolobby.cl/infolobby/institucion/ao029,nodeID://b2414119825,SERVICIO DE SALUD BÃO-BÃO,ao029,nodeID://b2432792539,2019,3</t>
  </si>
  <si>
    <t>http://datos.infolobby.cl/infolobby/Activo/2216293,CECILIA SANHUEZA,http://www.infolobby.cl/Ficha/SujetoActivo/cf5cb7e0b5c074b3edaa5851a98d50c4,http://datos.infolobby.cl/infolobby/TipoActivo/1,http://datos.infolobby.cl/infolobby/persona/cf5cb7e0b5c074b3edaa5851a98d50c4,http://datos.infolobby.cl/infolobby/registroaudiencia/ao0294043541,cf5cb7e0b5c074b3edaa5851a98d50c4,CECILIA SANHUEZA,Lobista,http://datos.infolobby.cl/infolobby/institucion/ao029,nodeID://b2414119831,SERVICIO DE SALUD BÃO-BÃO,ao029,nodeID://b2432792542,2019,3</t>
  </si>
  <si>
    <t>http://datos.infolobby.cl/infolobby/Activo/2216295,Javier Rodrigo Salazar LÃ³pez,http://www.infolobby.cl/Ficha/SujetoActivo/a07d719fb2b2733e7118b6e41aff73a9,http://datos.infolobby.cl/infolobby/TipoActivo/1,http://datos.infolobby.cl/infolobby/persona/a07d719fb2b2733e7118b6e41aff73a9,http://datos.infolobby.cl/infolobby/registroaudiencia/ao0294043581,a07d719fb2b2733e7118b6e41aff73a9,Javier Rodrigo Salazar LÃ³pez,Lobista,http://datos.infolobby.cl/infolobby/institucion/ao029,nodeID://b2414119833,SERVICIO DE SALUD BÃO-BÃO,ao029,nodeID://b2432792543,2019,3</t>
  </si>
  <si>
    <t>http://datos.infolobby.cl/infolobby/Activo/2216294,Francisco Delgado,http://www.infolobby.cl/Ficha/SujetoActivo/cb27661acf6deeab24ee22d2d49db5b2,http://datos.infolobby.cl/infolobby/TipoActivo/1,http://datos.infolobby.cl/infolobby/persona/cb27661acf6deeab24ee22d2d49db5b2,http://datos.infolobby.cl/infolobby/registroaudiencia/ao0294043541,cb27661acf6deeab24ee22d2d49db5b2,Francisco Delgado,Lobista,http://datos.infolobby.cl/infolobby/institucion/ao029,nodeID://b2414119831,SERVICIO DE SALUD BÃO-BÃO,ao029,nodeID://b2432792542,2019,3</t>
  </si>
  <si>
    <t>http://datos.infolobby.cl/infolobby/Activo/2161383,CÃ©sar Edgardo Jara Molina,http://www.infolobby.cl/Ficha/SujetoActivo/abf78fb4bf3d5f43d433086a1d1c59dd,http://datos.infolobby.cl/infolobby/TipoActivo/1,http://datos.infolobby.cl/infolobby/persona/abf78fb4bf3d5f43d433086a1d1c59dd,http://datos.infolobby.cl/infolobby/registroaudiencia/ao0293883791,abf78fb4bf3d5f43d433086a1d1c59dd,CÃ©sar Edgardo Jara Molina,Lobista,http://datos.infolobby.cl/infolobby/institucion/ao029,nodeID://b2414092455,SERVICIO DE SALUD BÃO-BÃO,ao029,nodeID://b2432778854,2019,3</t>
  </si>
  <si>
    <t>http://datos.infolobby.cl/infolobby/Activo/2161396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313901441,5594aad91feeb2121799c21b2456e126,CristÃ³bal Sindulfo JosÃ© Troncoso SepÃºlveda,Lobista,http://datos.infolobby.cl/infolobby/institucion/ao031,nodeID://b2414092471,SERVICIO DE SALUD ARAUCANÃA NORTE,ao031,nodeID://b2432778862,2019,3</t>
  </si>
  <si>
    <t>http://datos.infolobby.cl/infolobby/Activo/2097681,Rafael Antonio SebastiÃ¡n Rebollo Andonie,http://www.infolobby.cl/Ficha/SujetoActivo/4817cbee7b33306c08a29590531ba17d,http://datos.infolobby.cl/infolobby/TipoActivo/1,http://datos.infolobby.cl/infolobby/persona/4817cbee7b33306c08a29590531ba17d,http://datos.infolobby.cl/infolobby/registroaudiencia/ao0323688461,4817cbee7b33306c08a29590531ba17d,Rafael Antonio SebastiÃ¡n Rebollo Andonie,Lobista,http://datos.infolobby.cl/infolobby/institucion/ao032,nodeID://b2414061199,SERVICIO DE SALUD ARAUCANÃA SUR,ao032,nodeID://b2432763226,2019,3</t>
  </si>
  <si>
    <t>http://datos.infolobby.cl/infolobby/Activo/2067870,Vicente Rigoberto Moya MuÃ±oz,http://www.infolobby.cl/Ficha/SujetoActivo/1146bbc806da99b6ec8742d258c1bf01,http://datos.infolobby.cl/infolobby/TipoActivo/1,http://datos.infolobby.cl/infolobby/persona/1146bbc806da99b6ec8742d258c1bf01,http://datos.infolobby.cl/infolobby/registroaudiencia/ao0323614401,1146bbc806da99b6ec8742d258c1bf01,Vicente Rigoberto Moya MuÃ±oz,Lobista,http://datos.infolobby.cl/infolobby/institucion/ao032,nodeID://b2414050745,SERVICIO DE SALUD ARAUCANÃA SUR,ao032,nodeID://b2432757999,2019,3</t>
  </si>
  <si>
    <t>http://datos.infolobby.cl/infolobby/Activo/2161402,Eduardo Cuevas Rachel,http://www.infolobby.cl/Ficha/SujetoActivo/e78dbbeb79c55184805e27f14cd157e6,http://datos.infolobby.cl/infolobby/TipoActivo/1,http://datos.infolobby.cl/infolobby/persona/e78dbbeb79c55184805e27f14cd157e6,http://datos.infolobby.cl/infolobby/registroaudiencia/ao0333844531,e78dbbeb79c55184805e27f14cd157e6,Eduardo Cuevas Rachel,Lobista,http://datos.infolobby.cl/infolobby/institucion/ao033,nodeID://b2414092481,SERVICIO DE SALUD VALDIVIA,ao033,nodeID://b2432778867,2019,3</t>
  </si>
  <si>
    <t>http://datos.infolobby.cl/infolobby/Activo/2067895,CÃ©sar Rodrigo GarcÃ©s RamÃ­rez,http://www.infolobby.cl/Ficha/SujetoActivo/6c81c77d3c415842e16373ef065609bb,http://datos.infolobby.cl/infolobby/TipoActivo/1,http://datos.infolobby.cl/infolobby/persona/6c81c77d3c415842e16373ef065609bb,http://datos.infolobby.cl/infolobby/registroaudiencia/ao0343674871,6c81c77d3c415842e16373ef065609bb,CÃ©sar Rodrigo GarcÃ©s RamÃ­rez,Lobista,http://datos.infolobby.cl/infolobby/institucion/ao034,nodeID://b2414050765,SERVICIO DE SALUD OSORNO,ao034,nodeID://b2432758009,2019,3</t>
  </si>
  <si>
    <t>http://datos.infolobby.cl/infolobby/Activo/2067906,CÃ©sar Rodrigo GarcÃ©s RamÃ­rez,http://www.infolobby.cl/Ficha/SujetoActivo/6c81c77d3c415842e16373ef065609bb,http://datos.infolobby.cl/infolobby/TipoActivo/1,http://datos.infolobby.cl/infolobby/persona/6c81c77d3c415842e16373ef065609bb,http://datos.infolobby.cl/infolobby/registroaudiencia/ao0343670001,6c81c77d3c415842e16373ef065609bb,CÃ©sar Rodrigo GarcÃ©s RamÃ­rez,Lobista,http://datos.infolobby.cl/infolobby/institucion/ao034,nodeID://b2414050773,SERVICIO DE SALUD OSORNO,ao034,nodeID://b2432758013,2019,3</t>
  </si>
  <si>
    <t>http://datos.infolobby.cl/infolobby/Activo/2067949,ANDRES CRISOSTO KING,http://www.infolobby.cl/Ficha/SujetoActivo/5f8810e82932de4cdc8956e950c4a2eb,http://datos.infolobby.cl/infolobby/TipoActivo/1,http://datos.infolobby.cl/infolobby/persona/5f8810e82932de4cdc8956e950c4a2eb,http://datos.infolobby.cl/infolobby/registroaudiencia/ao0383629001,5f8810e82932de4cdc8956e950c4a2eb,ANDRES CRISOSTO KING,Lobista,http://datos.infolobby.cl/infolobby/institucion/ao038,nodeID://b2414050797,SERVICIO DE SALUD MAGALLANES,ao038,nodeID://b2432758025,2019,3</t>
  </si>
  <si>
    <t>http://datos.infolobby.cl/infolobby/Activo/2164629,Alejandro JosÃ© GonzÃ¡lez Saavedra,http://www.infolobby.cl/Ficha/SujetoActivo/246f5d8c36719c6acff152cd0c21c37f,http://datos.infolobby.cl/infolobby/TipoActivo/1,http://datos.infolobby.cl/infolobby/persona/246f5d8c36719c6acff152cd0c21c37f,http://datos.infolobby.cl/infolobby/registroaudiencia/ao0413859491,246f5d8c36719c6acff152cd0c21c37f,Alejandro GonzÃ¡lez,Lobista,http://datos.infolobby.cl/infolobby/institucion/ao041,nodeID://b2414094701,SECRETARÃA REGIONAL MINISTERIAL DE SALUD REGIÃ“N DE ANTOFAGASTA,ao041,nodeID://b2432779977,2019,3</t>
  </si>
  <si>
    <t>http://datos.infolobby.cl/infolobby/Activo/2072425,Lucy Cecilia Cepeda Acevedo ,http://www.infolobby.cl/Ficha/SujetoActivo/1b7ee1f65ef4ac15809dd94df0267ebb,http://datos.infolobby.cl/infolobby/TipoActivo/1,http://datos.infolobby.cl/infolobby/persona/1b7ee1f65ef4ac15809dd94df0267ebb,http://datos.infolobby.cl/infolobby/registroaudiencia/ao0423638131,1b7ee1f65ef4ac15809dd94df0267ebb,Lucy Cecilia Cepeda Acevedo ,Lobista,http://datos.infolobby.cl/infolobby/institucion/ao042,nodeID://b2414053269,SECRETARÃA REGIONAL MINISTERIAL DE SALUD REGIÃ“N DE ATACAMA,ao042,nodeID://b2432759261,2019,3</t>
  </si>
  <si>
    <t>http://datos.infolobby.cl/infolobby/Activo/2164716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o0433880531,1297d751576cf37a2de90ff8b13581ba,Enrique Aguirre Somerville,Lobista,http://datos.infolobby.cl/infolobby/institucion/ao043,nodeID://b2414094751,SECRETARÃA REGIONAL MINISTERIAL DE SALUD REGIÃ“N DE COQUIMBO,ao043,nodeID://b2432780002,2019,3</t>
  </si>
  <si>
    <t>http://datos.infolobby.cl/infolobby/Activo/2135079,Romina Paola Castillo SÃ¡nchez,http://www.infolobby.cl/Ficha/SujetoActivo/4fcc974b12d7196e877a1b0a93324944,http://datos.infolobby.cl/infolobby/TipoActivo/1,http://datos.infolobby.cl/infolobby/persona/4fcc974b12d7196e877a1b0a93324944,http://datos.infolobby.cl/infolobby/registroaudiencia/ao0443806131,4fcc974b12d7196e877a1b0a93324944,Romina Paola Castillo SÃ¡nchez,Lobista,http://datos.infolobby.cl/infolobby/institucion/ao044,nodeID://b2414080143,SECRETARÃA REGIONAL MINISTERIAL DE SALUD REGIÃ“N DE VALPARAÃSO,ao044,nodeID://b2432772698,2019,3</t>
  </si>
  <si>
    <t>http://datos.infolobby.cl/infolobby/Activo/2135080,Gina Castagneto,http://www.infolobby.cl/Ficha/SujetoActivo/fd3414d3b032d07dc36c764272aadc2a,http://datos.infolobby.cl/infolobby/TipoActivo/1,http://datos.infolobby.cl/infolobby/persona/fd3414d3b032d07dc36c764272aadc2a,http://datos.infolobby.cl/infolobby/registroaudiencia/ao0443806131,fd3414d3b032d07dc36c764272aadc2a,Gina Castagneto,Lobista,http://datos.infolobby.cl/infolobby/institucion/ao044,nodeID://b2414080143,SECRETARÃA REGIONAL MINISTERIAL DE SALUD REGIÃ“N DE VALPARAÃSO,ao044,nodeID://b2432772698,2019,3</t>
  </si>
  <si>
    <t>http://datos.infolobby.cl/infolobby/Activo/2135084,Ãlvaro Ricardo Torrijos Verdugo,http://www.infolobby.cl/Ficha/SujetoActivo/9cc2d264d1d99c4749d76048f33303f8,http://datos.infolobby.cl/infolobby/TipoActivo/1,http://datos.infolobby.cl/infolobby/persona/9cc2d264d1d99c4749d76048f33303f8,http://datos.infolobby.cl/infolobby/registroaudiencia/ao0443787361,9cc2d264d1d99c4749d76048f33303f8,Ãlvaro Ricardo Torrijos Verdugo,Lobista,http://datos.infolobby.cl/infolobby/institucion/ao044,nodeID://b2414080149,SECRETARÃA REGIONAL MINISTERIAL DE SALUD REGIÃ“N DE VALPARAÃSO,ao044,nodeID://b2432772701,2019,3</t>
  </si>
  <si>
    <t>http://datos.infolobby.cl/infolobby/Activo/2489372,MarÃ­a Rosario Lavandero LÃ³pez,http://www.infolobby.cl/Ficha/SujetoActivo/c8ce1cee70a1ab2d2d42da2e106641f3,http://datos.infolobby.cl/infolobby/TipoActivo/1,http://datos.infolobby.cl/infolobby/persona/c8ce1cee70a1ab2d2d42da2e106641f3,http://datos.infolobby.cl/infolobby/registroaudiencia/ao0474401341,c8ce1cee70a1ab2d2d42da2e106641f3,Rosario Lavandero,Lobista,http://datos.infolobby.cl/infolobby/institucion/ao047,nodeID://b2414203305,SEREMI DE SALUD REGIÃ“N DEL MAULE,ao047,nodeID://b2432834279,2019,3</t>
  </si>
  <si>
    <t>http://datos.infolobby.cl/infolobby/Activo/2135128,Yani Ariel Eistrupp Albornoz,http://www.infolobby.cl/Ficha/SujetoActivo/d4b385dc2dfe0e4af47287837e1a4dac,http://datos.infolobby.cl/infolobby/TipoActivo/1,http://datos.infolobby.cl/infolobby/persona/d4b385dc2dfe0e4af47287837e1a4dac,http://datos.infolobby.cl/infolobby/registroaudiencia/ao0483777461,d4b385dc2dfe0e4af47287837e1a4dac,Yani Ariel Eistrupp Albornoz,Lobista,http://datos.infolobby.cl/infolobby/institucion/ao048,nodeID://b2414080183,SECRETARÃA REGIONAL MINISTERIAL DE SALUD REGIÃ“N DEL BÃO BÃO,ao048,nodeID://b2432772718,2019,3</t>
  </si>
  <si>
    <t>http://datos.infolobby.cl/infolobby/Activo/2135129,Jose Roca,http://www.infolobby.cl/Ficha/SujetoActivo/118adcd452545f7be02337d946270690,http://datos.infolobby.cl/infolobby/TipoActivo/1,http://datos.infolobby.cl/infolobby/persona/118adcd452545f7be02337d946270690,http://datos.infolobby.cl/infolobby/registroaudiencia/ao0483777461,118adcd452545f7be02337d946270690,Jose Roca,Lobista,http://datos.infolobby.cl/infolobby/institucion/ao048,nodeID://b2414080183,SECRETARÃA REGIONAL MINISTERIAL DE SALUD REGIÃ“N DEL BÃO BÃO,ao048,nodeID://b2432772718,2019,3</t>
  </si>
  <si>
    <t>http://datos.infolobby.cl/infolobby/Activo/2135126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ao0483777461,58060f2542db32eeaee94f76dd6089da,Claudia Andrea Pavez Souper,Lobista,http://datos.infolobby.cl/infolobby/institucion/ao048,nodeID://b2414080183,SECRETARÃA REGIONAL MINISTERIAL DE SALUD REGIÃ“N DEL BÃO BÃO,ao048,nodeID://b2432772718,2019,3</t>
  </si>
  <si>
    <t>http://datos.infolobby.cl/infolobby/Activo/2072491,Luis Santa MarÃ­a,http://www.infolobby.cl/Ficha/SujetoActivo/d54dda9aaab6b284e4265436d2266767,http://datos.infolobby.cl/infolobby/TipoActivo/1,http://datos.infolobby.cl/infolobby/persona/d54dda9aaab6b284e4265436d2266767,http://datos.infolobby.cl/infolobby/registroaudiencia/ao0483596601,d54dda9aaab6b284e4265436d2266767,Luis Santa MarÃ­a,Lobista,http://datos.infolobby.cl/infolobby/institucion/ao048,nodeID://b2414053341,SECRETARÃA REGIONAL MINISTERIAL DE SALUD REGIÃ“N DEL BÃO BÃO,ao048,nodeID://b2432759297,2019,3</t>
  </si>
  <si>
    <t>http://datos.infolobby.cl/infolobby/Activo/2097780,SANTIAGO JOSE PORTULOPPI FERNANDEZ,http://www.infolobby.cl/Ficha/SujetoActivo/860903dac2aa8795e1328d3e95397596,http://datos.infolobby.cl/infolobby/TipoActivo/1,http://datos.infolobby.cl/infolobby/persona/860903dac2aa8795e1328d3e95397596,http://datos.infolobby.cl/infolobby/registroaudiencia/ap0013690911,860903dac2aa8795e1328d3e95397596,SANTIAGO JOSE PORTULOPPI FERNANDEZ,Lobista,http://datos.infolobby.cl/infolobby/institucion/ap001,nodeID://b2414061269,SUBSECRETARIA DE VIVIENDA Y URBANISMO,ap001,nodeID://b2432763261,2019,3</t>
  </si>
  <si>
    <t>http://datos.infolobby.cl/infolobby/Activo/2098856,SANTIAGO JOSE PORTULOPPI FERNANDEZ,http://www.infolobby.cl/Ficha/SujetoActivo/860903dac2aa8795e1328d3e95397596,http://datos.infolobby.cl/infolobby/TipoActivo/1,http://datos.infolobby.cl/infolobby/persona/860903dac2aa8795e1328d3e95397596,http://datos.infolobby.cl/infolobby/registroaudiencia/ap0013764661,860903dac2aa8795e1328d3e95397596,SANTIAGO JOSE PORTULOPPI FERNANDEZ,Lobista,http://datos.infolobby.cl/infolobby/institucion/ap001,nodeID://b2414061847,SUBSECRETARIA DE VIVIENDA Y URBANISMO,ap001,nodeID://b2432763550,2019,3</t>
  </si>
  <si>
    <t>http://datos.infolobby.cl/infolobby/Activo/2132073,JosÃ© RaÃºl SÃ¡ez Albornoz,http://www.infolobby.cl/Ficha/SujetoActivo/a26806dce7582b03501d36e35f6de3e9,http://datos.infolobby.cl/infolobby/TipoActivo/1,http://datos.infolobby.cl/infolobby/persona/a26806dce7582b03501d36e35f6de3e9,http://datos.infolobby.cl/infolobby/registroaudiencia/ap0013804921,a26806dce7582b03501d36e35f6de3e9,SinInformacion SinInformacion,Lobista,http://datos.infolobby.cl/infolobby/institucion/ap001,nodeID://b2414078493,SUBSECRETARIA DE VIVIENDA Y URBANISMO,ap001,nodeID://b2432771873,2019,3</t>
  </si>
  <si>
    <t>http://datos.infolobby.cl/infolobby/Activo/2068549,MACARENA ANDREA Henriquez Riquelme,http://www.infolobby.cl/Ficha/SujetoActivo/a30236a788189908426561c5adef5487,http://datos.infolobby.cl/infolobby/TipoActivo/1,http://datos.infolobby.cl/infolobby/persona/a30236a788189908426561c5adef5487,http://datos.infolobby.cl/infolobby/registroaudiencia/ap0013598891,a30236a788189908426561c5adef5487,MACARENA ANDREA Henriquez Riquelme,Lobista,http://datos.infolobby.cl/infolobby/institucion/ap001,nodeID://b2414051003,SUBSECRETARIA DE VIVIENDA Y URBANISMO,ap001,nodeID://b2432758128,2019,3</t>
  </si>
  <si>
    <t>http://datos.infolobby.cl/infolobby/Activo/2068148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p0013674251,cc0ba995d970eba73bcc47fcb9f870bd,Fernando Javier Smith Monks,Lobista,http://datos.infolobby.cl/infolobby/institucion/ap001,nodeID://b2414050903,SUBSECRETARIA DE VIVIENDA Y URBANISMO,ap001,nodeID://b2432758078,2019,3</t>
  </si>
  <si>
    <t>http://datos.infolobby.cl/infolobby/Activo/2097776,MarÃ­a Fernanda Brahm Morales,http://www.infolobby.cl/Ficha/SujetoActivo/adbadcfe86d01ca9866cfa2295e0f3d2,http://datos.infolobby.cl/infolobby/TipoActivo/1,http://datos.infolobby.cl/infolobby/persona/adbadcfe86d01ca9866cfa2295e0f3d2,http://datos.infolobby.cl/infolobby/registroaudiencia/ap0013690911,adbadcfe86d01ca9866cfa2295e0f3d2,MarÃ­a Fernanda Brahm Morales,Lobista,http://datos.infolobby.cl/infolobby/institucion/ap001,nodeID://b2414061269,SUBSECRETARIA DE VIVIENDA Y URBANISMO,ap001,nodeID://b2432763261,2019,3</t>
  </si>
  <si>
    <t>http://datos.infolobby.cl/infolobby/Activo/2098854,MarÃ­a Fernanda Brahm Morales,http://www.infolobby.cl/Ficha/SujetoActivo/adbadcfe86d01ca9866cfa2295e0f3d2,http://datos.infolobby.cl/infolobby/TipoActivo/1,http://datos.infolobby.cl/infolobby/persona/adbadcfe86d01ca9866cfa2295e0f3d2,http://datos.infolobby.cl/infolobby/registroaudiencia/ap0013764661,adbadcfe86d01ca9866cfa2295e0f3d2,MarÃ­a Fernanda Brahm Morales,Lobista,http://datos.infolobby.cl/infolobby/institucion/ap001,nodeID://b2414061847,SUBSECRETARIA DE VIVIENDA Y URBANISMO,ap001,nodeID://b2432763550,2019,3</t>
  </si>
  <si>
    <t>http://datos.infolobby.cl/infolobby/Activo/2132069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ap0013804871,c267d7496ab16eabda9ff38451527a17,David SebastiÃ¡n MartÃ­nez GonzÃ¡lez,Lobista,http://datos.infolobby.cl/infolobby/institucion/ap001,nodeID://b2414078489,SUBSECRETARIA DE VIVIENDA Y URBANISMO,ap001,nodeID://b2432771871,2019,3</t>
  </si>
  <si>
    <t>http://datos.infolobby.cl/infolobby/Activo/2068536,Emmanuel Roman,http://www.infolobby.cl/Ficha/SujetoActivo/04db3b3b9e5bb73a7b049ceb4d4e5023,http://datos.infolobby.cl/infolobby/TipoActivo/1,http://datos.infolobby.cl/infolobby/persona/04db3b3b9e5bb73a7b049ceb4d4e5023,http://datos.infolobby.cl/infolobby/registroaudiencia/ap0013594921,04db3b3b9e5bb73a7b049ceb4d4e5023,Emmanuel Roman,Lobista,http://datos.infolobby.cl/infolobby/institucion/ap001,nodeID://b2414050999,SUBSECRETARIA DE VIVIENDA Y URBANISMO,ap001,nodeID://b2432758126,2019,3</t>
  </si>
  <si>
    <t>http://datos.infolobby.cl/infolobby/Activo/2131792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p0013804481,09f98d7844d8177f8d637e44fa5ce8d6,TomÃ¡s  Correa GonzÃ¡lez,Lobista,http://datos.infolobby.cl/infolobby/institucion/ap001,nodeID://b2414078301,SUBSECRETARIA DE VIVIENDA Y URBANISMO,ap001,nodeID://b2432771777,2019,3</t>
  </si>
  <si>
    <t>http://datos.infolobby.cl/infolobby/Activo/2068531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3589741,6483485e1153e3e37eb08c600352b70b,Rodrigo Alejandro Rivas MuÃ±oz,Lobista,http://datos.infolobby.cl/infolobby/institucion/ap001,nodeID://b2414050997,SUBSECRETARIA DE VIVIENDA Y URBANISMO,ap001,nodeID://b2432758125,2019,3</t>
  </si>
  <si>
    <t>http://datos.infolobby.cl/infolobby/Activo/2098656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3761071,6483485e1153e3e37eb08c600352b70b,Rodrigo Alejandro Rivas MuÃ±oz,Lobista,http://datos.infolobby.cl/infolobby/institucion/ap001,nodeID://b2414061749,SUBSECRETARIA DE VIVIENDA Y URBANISMO,ap001,nodeID://b2432763501,2019,3</t>
  </si>
  <si>
    <t>http://datos.infolobby.cl/infolobby/Activo/2098839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3758841,6483485e1153e3e37eb08c600352b70b,Rodrigo Alejandro Rivas MuÃ±oz,Lobista,http://datos.infolobby.cl/infolobby/institucion/ap001,nodeID://b2414061839,SUBSECRETARIA DE VIVIENDA Y URBANISMO,ap001,nodeID://b2432763546,2019,3</t>
  </si>
  <si>
    <t>http://datos.infolobby.cl/infolobby/Activo/2131727,GastÃ³n Alfonso GÃ³mez Bernales,http://www.infolobby.cl/Ficha/SujetoActivo/656ada14649b34374d0fe9d4a04ed440,http://datos.infolobby.cl/infolobby/TipoActivo/1,http://datos.infolobby.cl/infolobby/persona/656ada14649b34374d0fe9d4a04ed440,http://datos.infolobby.cl/infolobby/registroaudiencia/ap0013837071,656ada14649b34374d0fe9d4a04ed440,GastÃ³n Alfonso GÃ³mez Bernales ,Lobista,http://datos.infolobby.cl/infolobby/institucion/ap001,nodeID://b2414078259,SUBSECRETARIA DE VIVIENDA Y URBANISMO,ap001,nodeID://b2432771756,2019,3</t>
  </si>
  <si>
    <t>http://datos.infolobby.cl/infolobby/Activo/2068266,Carlos Silva Alliende,http://www.infolobby.cl/Ficha/SujetoActivo/7bef5ffe83514a29e1ed5a7cb750632c,http://datos.infolobby.cl/infolobby/TipoActivo/1,http://datos.infolobby.cl/infolobby/persona/7bef5ffe83514a29e1ed5a7cb750632c,http://datos.infolobby.cl/infolobby/registroaudiencia/ap0013603941,7bef5ffe83514a29e1ed5a7cb750632c,Carlos Silva Alliende,Lobista,http://datos.infolobby.cl/infolobby/institucion/ap001,nodeID://b2414050939,SUBSECRETARIA DE VIVIENDA Y URBANISMO,ap001,nodeID://b2432758096,2019,3</t>
  </si>
  <si>
    <t>http://datos.infolobby.cl/infolobby/Activo/2097841,Ramiro Castro,http://www.infolobby.cl/Ficha/SujetoActivo/a3926b50b50198ec124e1a2c02b678dd,http://datos.infolobby.cl/infolobby/TipoActivo/1,http://datos.infolobby.cl/infolobby/persona/a3926b50b50198ec124e1a2c02b678dd,http://datos.infolobby.cl/infolobby/registroaudiencia/ap0013750991,a3926b50b50198ec124e1a2c02b678dd,Ramiro Castro,Lobista,http://datos.infolobby.cl/infolobby/institucion/ap001,nodeID://b2414061313,SUBSECRETARIA DE VIVIENDA Y URBANISMO,ap001,nodeID://b2432763283,2019,3</t>
  </si>
  <si>
    <t>http://datos.infolobby.cl/infolobby/Activo/2132025,Juan Castro,http://www.infolobby.cl/Ficha/SujetoActivo/ea920ee475eb2f00dddc4fd6e6611677,http://datos.infolobby.cl/infolobby/TipoActivo/1,http://datos.infolobby.cl/infolobby/persona/ea920ee475eb2f00dddc4fd6e6611677,http://datos.infolobby.cl/infolobby/registroaudiencia/ap0013798671,ea920ee475eb2f00dddc4fd6e6611677,Juan Castro,Lobista,http://datos.infolobby.cl/infolobby/institucion/ap001,nodeID://b2414078475,SUBSECRETARIA DE VIVIENDA Y URBANISMO,ap001,nodeID://b2432771864,2019,3</t>
  </si>
  <si>
    <t>http://datos.infolobby.cl/infolobby/Activo/2132026,Hernan Castro,http://www.infolobby.cl/Ficha/SujetoActivo/3649c5882f898b9c4f14dd6957aa8cbf,http://datos.infolobby.cl/infolobby/TipoActivo/1,http://datos.infolobby.cl/infolobby/persona/3649c5882f898b9c4f14dd6957aa8cbf,http://datos.infolobby.cl/infolobby/registroaudiencia/ap0013798671,3649c5882f898b9c4f14dd6957aa8cbf,Hernan Castro,Lobista,http://datos.infolobby.cl/infolobby/institucion/ap001,nodeID://b2414078475,SUBSECRETARIA DE VIVIENDA Y URBANISMO,ap001,nodeID://b2432771864,2019,3</t>
  </si>
  <si>
    <t>http://datos.infolobby.cl/infolobby/Activo/2097749,Alejandro BastÃ­as,http://www.infolobby.cl/Ficha/SujetoActivo/e4b4b619eddabb7754505d56e1aa3d6d,http://datos.infolobby.cl/infolobby/TipoActivo/1,http://datos.infolobby.cl/infolobby/persona/e4b4b619eddabb7754505d56e1aa3d6d,http://datos.infolobby.cl/infolobby/registroaudiencia/ap0013757191,e4b4b619eddabb7754505d56e1aa3d6d,Alejandro BastÃ­as,Lobista,http://datos.infolobby.cl/infolobby/institucion/ap001,nodeID://b2414061257,SUBSECRETARIA DE VIVIENDA Y URBANISMO,ap001,nodeID://b2432763255,2019,3</t>
  </si>
  <si>
    <t>http://datos.infolobby.cl/infolobby/Activo/2068553,SebastiÃ¡n Mario Prieto Letelier,http://www.infolobby.cl/Ficha/SujetoActivo/0a91f11d957a194bd43b4a56c206ab3e,http://datos.infolobby.cl/infolobby/TipoActivo/1,http://datos.infolobby.cl/infolobby/persona/0a91f11d957a194bd43b4a56c206ab3e,http://datos.infolobby.cl/infolobby/registroaudiencia/ap0013634881,0a91f11d957a194bd43b4a56c206ab3e,Sebastian Mario Prieto Letelier,Lobista,http://datos.infolobby.cl/infolobby/institucion/ap001,nodeID://b2414051007,SUBSECRETARIA DE VIVIENDA Y URBANISMO,ap001,nodeID://b2432758130,2019,3</t>
  </si>
  <si>
    <t>http://datos.infolobby.cl/infolobby/Activo/2131665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p0013787311,0eadbcf7b1506d69a093f7ec53205ce2,Rodrigo Patricio Vivar Cabrera,Lobista,http://datos.infolobby.cl/infolobby/institucion/ap001,nodeID://b2414078223,SUBSECRETARIA DE VIVIENDA Y URBANISMO,ap001,nodeID://b2432771738,2019,3</t>
  </si>
  <si>
    <t>http://datos.infolobby.cl/infolobby/Activo/2132255,Ada Del Castillo,http://www.infolobby.cl/Ficha/SujetoActivo/1cfd4016a8223a5423c72c86177995ed,http://datos.infolobby.cl/infolobby/TipoActivo/1,http://datos.infolobby.cl/infolobby/persona/1cfd4016a8223a5423c72c86177995ed,http://datos.infolobby.cl/infolobby/registroaudiencia/ap0013806121,1cfd4016a8223a5423c72c86177995ed,Ada Del Castillo,Lobista,http://datos.infolobby.cl/infolobby/institucion/ap001,nodeID://b2414078569,SUBSECRETARIA DE VIVIENDA Y URBANISMO,ap001,nodeID://b2432771911,2019,3</t>
  </si>
  <si>
    <t>http://datos.infolobby.cl/infolobby/Activo/2097806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ap0013737381,5285b84e9b7071f4edd05e3286acc3ca,Maria JesÃºs Silva Cavieres,Lobista,http://datos.infolobby.cl/infolobby/institucion/ap001,nodeID://b2414061291,SUBSECRETARIA DE VIVIENDA Y URBANISMO,ap001,nodeID://b2432763272,2019,3</t>
  </si>
  <si>
    <t>http://datos.infolobby.cl/infolobby/Activo/2097816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3737611,5af4bc2465a15679068e235ddf59849c,JOSE MANUEL NAVARRETE,Lobista,http://datos.infolobby.cl/infolobby/institucion/ap001,nodeID://b2414061303,SUBSECRETARIA DE VIVIENDA Y URBANISMO,ap001,nodeID://b2432763278,2019,3</t>
  </si>
  <si>
    <t>http://datos.infolobby.cl/infolobby/Activo/2131688,MarÃ­a Teresa Del Carmen Comparini OlavarrÃ­a,http://www.infolobby.cl/Ficha/SujetoActivo/6fa23bbbd28f11cd5c417541876266d8,http://datos.infolobby.cl/infolobby/TipoActivo/1,http://datos.infolobby.cl/infolobby/persona/6fa23bbbd28f11cd5c417541876266d8,http://datos.infolobby.cl/infolobby/registroaudiencia/ap0013808431,6fa23bbbd28f11cd5c417541876266d8,MARIA TERESA COMPARINI OLAVARRIA,Lobista,http://datos.infolobby.cl/infolobby/institucion/ap001,nodeID://b2414078237,SUBSECRETARIA DE VIVIENDA Y URBANISMO,ap001,nodeID://b2432771745,2019,3</t>
  </si>
  <si>
    <t>http://datos.infolobby.cl/infolobby/Activo/2067982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p0013664061,747b65d618206b08a44bc0c8cb697666,Isaac Fernandez Toledo,Lobista,http://datos.infolobby.cl/infolobby/institucion/ap001,nodeID://b2414050827,SUBSECRETARIA DE VIVIENDA Y URBANISMO,ap001,nodeID://b2432758040,2019,3</t>
  </si>
  <si>
    <t>http://datos.infolobby.cl/infolobby/Activo/2131793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p0013804481,8f5a965668b29b95e0fdee9aa8dc6668,JosÃ© Gabriel Alemparte Mery,Lobista,http://datos.infolobby.cl/infolobby/institucion/ap001,nodeID://b2414078301,SUBSECRETARIA DE VIVIENDA Y URBANISMO,ap001,nodeID://b2432771777,2019,3</t>
  </si>
  <si>
    <t>http://datos.infolobby.cl/infolobby/Activo/2068534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3594921,9156d728cb45851767f6bff713b01552,Gonzalo Ignacio Cubillos Prieto,Lobista,http://datos.infolobby.cl/infolobby/institucion/ap001,nodeID://b2414050999,SUBSECRETARIA DE VIVIENDA Y URBANISMO,ap001,nodeID://b2432758126,2019,3</t>
  </si>
  <si>
    <t>http://datos.infolobby.cl/infolobby/Activo/2068540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3594961,9156d728cb45851767f6bff713b01552,Gonzalo Ignacio Cubillos Prieto,Lobista,http://datos.infolobby.cl/infolobby/institucion/ap001,nodeID://b2414051001,SUBSECRETARIA DE VIVIENDA Y URBANISMO,ap001,nodeID://b2432758127,2019,3</t>
  </si>
  <si>
    <t>http://datos.infolobby.cl/infolobby/Activo/2097826,Mauricio Zamora Perez,http://www.infolobby.cl/Ficha/SujetoActivo/b73a2271caf787569f01f6f7b19716fc,http://datos.infolobby.cl/infolobby/TipoActivo/1,http://datos.infolobby.cl/infolobby/persona/b73a2271caf787569f01f6f7b19716fc,http://datos.infolobby.cl/infolobby/registroaudiencia/ap0013737621,b73a2271caf787569f01f6f7b19716fc,Mauricio Zamora Perez,Lobista,http://datos.infolobby.cl/infolobby/institucion/ap001,nodeID://b2414061305,SUBSECRETARIA DE VIVIENDA Y URBANISMO,ap001,nodeID://b2432763279,2019,3</t>
  </si>
  <si>
    <t>http://datos.infolobby.cl/infolobby/Activo/2162300,Mauricio Zamora Perez,http://www.infolobby.cl/Ficha/SujetoActivo/b73a2271caf787569f01f6f7b19716fc,http://datos.infolobby.cl/infolobby/TipoActivo/1,http://datos.infolobby.cl/infolobby/persona/b73a2271caf787569f01f6f7b19716fc,http://datos.infolobby.cl/infolobby/registroaudiencia/ap0013844451,b73a2271caf787569f01f6f7b19716fc,Mauricio Zamora Perez,Lobista,http://datos.infolobby.cl/infolobby/institucion/ap001,nodeID://b2414093007,SUBSECRETARIA DE VIVIENDA Y URBANISMO,ap001,nodeID://b2432779130,2019,3</t>
  </si>
  <si>
    <t>http://datos.infolobby.cl/infolobby/Activo/213206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3804871,b77c1c7f58ff298462d9cf675063c060,Felipe del Solar AgÃ¼ero,Lobista,http://datos.infolobby.cl/infolobby/institucion/ap001,nodeID://b2414078489,SUBSECRETARIA DE VIVIENDA Y URBANISMO,ap001,nodeID://b2432771871,2019,3</t>
  </si>
  <si>
    <t>http://datos.infolobby.cl/infolobby/Activo/209770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3760341,b77c1c7f58ff298462d9cf675063c060,Felipe del Solar AgÃ¼ero,Lobista,http://datos.infolobby.cl/infolobby/institucion/ap001,nodeID://b2414061225,SUBSECRETARIA DE VIVIENDA Y URBANISMO,ap001,nodeID://b2432763239,2019,3</t>
  </si>
  <si>
    <t>http://datos.infolobby.cl/infolobby/Activo/2131953,CAMILO REYES LOPEZ,http://www.infolobby.cl/Ficha/SujetoActivo/b831aa0c7254d130c10e4eb12d65a355,http://datos.infolobby.cl/infolobby/TipoActivo/1,http://datos.infolobby.cl/infolobby/persona/b831aa0c7254d130c10e4eb12d65a355,http://datos.infolobby.cl/infolobby/registroaudiencia/ap0013828791,b831aa0c7254d130c10e4eb12d65a355,CAMILO REYES LOPEZ,Lobista,http://datos.infolobby.cl/infolobby/institucion/ap001,nodeID://b2414078439,SUBSECRETARIA DE VIVIENDA Y URBANISMO,ap001,nodeID://b2432771846,2019,3</t>
  </si>
  <si>
    <t>http://datos.infolobby.cl/infolobby/Activo/2161426,CAMILO REYES LOPEZ,http://www.infolobby.cl/Ficha/SujetoActivo/b831aa0c7254d130c10e4eb12d65a355,http://datos.infolobby.cl/infolobby/TipoActivo/1,http://datos.infolobby.cl/infolobby/persona/b831aa0c7254d130c10e4eb12d65a355,http://datos.infolobby.cl/infolobby/registroaudiencia/ap0013878641,b831aa0c7254d130c10e4eb12d65a355,CAMILO REYES LOPEZ,Lobista,http://datos.infolobby.cl/infolobby/institucion/ap001,nodeID://b2414092491,SUBSECRETARIA DE VIVIENDA Y URBANISMO,ap001,nodeID://b2432778872,2019,3</t>
  </si>
  <si>
    <t>http://datos.infolobby.cl/infolobby/Activo/2132091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p0013792911,cc2c6bf485ddeafbafd5d01db9700ccd,Marcelo AndrÃ©s SepÃºlveda Sandoval,Lobista,http://datos.infolobby.cl/infolobby/institucion/ap001,nodeID://b2414078505,SUBSECRETARIA DE VIVIENDA Y URBANISMO,ap001,nodeID://b2432771879,2019,3</t>
  </si>
  <si>
    <t>http://datos.infolobby.cl/infolobby/Activo/2131597,LUIS ALBERTO MUÃ‘OZ GONZALEZ,http://www.infolobby.cl/Ficha/SujetoActivo/d82a10158404532a250e20c8ffb31b0e,http://datos.infolobby.cl/infolobby/TipoActivo/1,http://datos.infolobby.cl/infolobby/persona/d82a10158404532a250e20c8ffb31b0e,http://datos.infolobby.cl/infolobby/registroaudiencia/ap0013778681,d82a10158404532a250e20c8ffb31b0e,LUIS ALBERTO MUÃ‘OZ GONZALEZ,Lobista,http://datos.infolobby.cl/infolobby/institucion/ap001,nodeID://b2414078173,SUBSECRETARIA DE VIVIENDA Y URBANISMO,ap001,nodeID://b2432771713,2019,3</t>
  </si>
  <si>
    <t>http://datos.infolobby.cl/infolobby/Activo/2162299,Juan Pablo Monge Zegers,http://www.infolobby.cl/Ficha/SujetoActivo/e50bd1f8e34e6fc4fc741a164ce3ea07,http://datos.infolobby.cl/infolobby/TipoActivo/1,http://datos.infolobby.cl/infolobby/persona/e50bd1f8e34e6fc4fc741a164ce3ea07,http://datos.infolobby.cl/infolobby/registroaudiencia/ap0013844451,e50bd1f8e34e6fc4fc741a164ce3ea07,Juan Pablo Monge Zegers,Lobista,http://datos.infolobby.cl/infolobby/institucion/ap001,nodeID://b2414093007,SUBSECRETARIA DE VIVIENDA Y URBANISMO,ap001,nodeID://b2432779130,2019,3</t>
  </si>
  <si>
    <t>http://datos.infolobby.cl/infolobby/Activo/2097824,Juan Pablo Monge Zegers,http://www.infolobby.cl/Ficha/SujetoActivo/e50bd1f8e34e6fc4fc741a164ce3ea07,http://datos.infolobby.cl/infolobby/TipoActivo/1,http://datos.infolobby.cl/infolobby/persona/e50bd1f8e34e6fc4fc741a164ce3ea07,http://datos.infolobby.cl/infolobby/registroaudiencia/ap0013737621,e50bd1f8e34e6fc4fc741a164ce3ea07,Juan Pablo Monge Zegers,Lobista,http://datos.infolobby.cl/infolobby/institucion/ap001,nodeID://b2414061305,SUBSECRETARIA DE VIVIENDA Y URBANISMO,ap001,nodeID://b2432763279,2019,3</t>
  </si>
  <si>
    <t>http://datos.infolobby.cl/infolobby/Activo/2161835,JOSE SAEZ,http://www.infolobby.cl/Ficha/SujetoActivo/f2505f008ea6f9fce2fa30d3d40c3ded,http://datos.infolobby.cl/infolobby/TipoActivo/1,http://datos.infolobby.cl/infolobby/persona/f2505f008ea6f9fce2fa30d3d40c3ded,http://datos.infolobby.cl/infolobby/registroaudiencia/ap0013884981,f2505f008ea6f9fce2fa30d3d40c3ded,JOSE SAEZ,Lobista,http://datos.infolobby.cl/infolobby/institucion/ap001,nodeID://b2414092763,SUBSECRETARIA DE VIVIENDA Y URBANISMO,ap001,nodeID://b2432779008,2019,3</t>
  </si>
  <si>
    <t>http://datos.infolobby.cl/infolobby/Activo/2068751,Franco Alexander Cornejo Soto,http://www.infolobby.cl/Ficha/SujetoActivo/bd2f1f7c0ede291e52047327601632c3,http://datos.infolobby.cl/infolobby/TipoActivo/1,http://datos.infolobby.cl/infolobby/persona/bd2f1f7c0ede291e52047327601632c3,http://datos.infolobby.cl/infolobby/registroaudiencia/ap0013651941,bd2f1f7c0ede291e52047327601632c3,Franco Alexander Cornejo Soto,Lobista,http://datos.infolobby.cl/infolobby/institucion/ap001,nodeID://b2414051135,SUBSECRETARIA DE VIVIENDA Y URBANISMO,ap001,nodeID://b2432758194,2019,3</t>
  </si>
  <si>
    <t>http://datos.infolobby.cl/infolobby/Activo/2131587,Barbara molina,http://www.infolobby.cl/Ficha/SujetoActivo/9b8a0a7048c9b88979e79758f3464824,http://datos.infolobby.cl/infolobby/TipoActivo/1,http://datos.infolobby.cl/infolobby/persona/9b8a0a7048c9b88979e79758f3464824,http://datos.infolobby.cl/infolobby/registroaudiencia/ap0013832781,9b8a0a7048c9b88979e79758f3464824,Barbara molina,Lobista,http://datos.infolobby.cl/infolobby/institucion/ap001,nodeID://b2414078163,SUBSECRETARIA DE VIVIENDA Y URBANISMO,ap001,nodeID://b2432771708,2019,3</t>
  </si>
  <si>
    <t>http://datos.infolobby.cl/infolobby/Activo/2131758,MarÃ­a Ignacia Donoso Albornoz,http://www.infolobby.cl/Ficha/SujetoActivo/d5efe30dffbfe7c8250823644751b4de,http://datos.infolobby.cl/infolobby/TipoActivo/1,http://datos.infolobby.cl/infolobby/persona/d5efe30dffbfe7c8250823644751b4de,http://datos.infolobby.cl/infolobby/registroaudiencia/ap0013824271,d5efe30dffbfe7c8250823644751b4de,MarÃ­a Ignacia Donoso Albornoz,Lobista,http://datos.infolobby.cl/infolobby/institucion/ap001,nodeID://b2414078279,SUBSECRETARIA DE VIVIENDA Y URBANISMO,ap001,nodeID://b2432771766,2019,3</t>
  </si>
  <si>
    <t>http://datos.infolobby.cl/infolobby/Activo/2068551,Nicolas Loi Valenzuela,http://www.infolobby.cl/Ficha/SujetoActivo/bc3234c450403b4101a39eca9a2763c2,http://datos.infolobby.cl/infolobby/TipoActivo/1,http://datos.infolobby.cl/infolobby/persona/bc3234c450403b4101a39eca9a2763c2,http://datos.infolobby.cl/infolobby/registroaudiencia/ap0013628021,bc3234c450403b4101a39eca9a2763c2,Nicolas Loi Valenzuela,Lobista,http://datos.infolobby.cl/infolobby/institucion/ap001,nodeID://b2414051005,SUBSECRETARIA DE VIVIENDA Y URBANISMO,ap001,nodeID://b2432758129,2019,3</t>
  </si>
  <si>
    <t>http://datos.infolobby.cl/infolobby/Activo/2068538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p0013594921,b8740f4fb79075d566116cb7cf81e10a,MARIA FRANCISCA GONZALEZ CASTRO,Lobista,http://datos.infolobby.cl/infolobby/institucion/ap001,nodeID://b2414050999,SUBSECRETARIA DE VIVIENDA Y URBANISMO,ap001,nodeID://b2432758126,2019,3</t>
  </si>
  <si>
    <t>http://datos.infolobby.cl/infolobby/Activo/2068544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p0013594961,b8740f4fb79075d566116cb7cf81e10a,MARIA FRANCISCA GONZALEZ CASTRO,Lobista,http://datos.infolobby.cl/infolobby/institucion/ap001,nodeID://b2414051001,SUBSECRETARIA DE VIVIENDA Y URBANISMO,ap001,nodeID://b2432758127,2019,3</t>
  </si>
  <si>
    <t>http://datos.infolobby.cl/infolobby/Activo/2132180,CARLOS SEGUNDO CUERO QUENDAMBU,http://www.infolobby.cl/Ficha/SujetoActivo/c20da8975f4b0c0b85e61586043545e3,http://datos.infolobby.cl/infolobby/TipoActivo/1,http://datos.infolobby.cl/infolobby/persona/c20da8975f4b0c0b85e61586043545e3,http://datos.infolobby.cl/infolobby/registroaudiencia/ap0013821361,c20da8975f4b0c0b85e61586043545e3,CARLOS SEGUNDO CUERO QUENDAMBU,Lobista,http://datos.infolobby.cl/infolobby/institucion/ap001,nodeID://b2414078551,SUBSECRETARIA DE VIVIENDA Y URBANISMO,ap001,nodeID://b2432771902,2019,3</t>
  </si>
  <si>
    <t>http://datos.infolobby.cl/infolobby/Activo/2132172,MARIA CARMONA AVALOS,http://www.infolobby.cl/Ficha/SujetoActivo/f25f663375b13ed2e46d30d122012834,http://datos.infolobby.cl/infolobby/TipoActivo/1,http://datos.infolobby.cl/infolobby/persona/f25f663375b13ed2e46d30d122012834,http://datos.infolobby.cl/infolobby/registroaudiencia/ap0013800241,f25f663375b13ed2e46d30d122012834,MARIA CARMONA AVALOS,Lobista,http://datos.infolobby.cl/infolobby/institucion/ap001,nodeID://b2414078549,SUBSECRETARIA DE VIVIENDA Y URBANISMO,ap001,nodeID://b2432771901,2019,3</t>
  </si>
  <si>
    <t>http://datos.infolobby.cl/infolobby/Activo/2068089,Ximena Andrea BascuÃ±an Arevalo,http://www.infolobby.cl/Ficha/SujetoActivo/b395dd3d7d7d62bf444a062e90e3bb7d,http://datos.infolobby.cl/infolobby/TipoActivo/1,http://datos.infolobby.cl/infolobby/persona/b395dd3d7d7d62bf444a062e90e3bb7d,http://datos.infolobby.cl/infolobby/registroaudiencia/ap0013660221,b395dd3d7d7d62bf444a062e90e3bb7d,Ximena Andrea BascuÃ±an Arevalo,Lobista,http://datos.infolobby.cl/infolobby/institucion/ap001,nodeID://b2414050877,SUBSECRETARIA DE VIVIENDA Y URBANISMO,ap001,nodeID://b2432758065,2019,3</t>
  </si>
  <si>
    <t>http://datos.infolobby.cl/infolobby/Activo/2097708,Francisco Torres,http://www.infolobby.cl/Ficha/SujetoActivo/222c8527f4bd9440648800ea6d119672,http://datos.infolobby.cl/infolobby/TipoActivo/1,http://datos.infolobby.cl/infolobby/persona/222c8527f4bd9440648800ea6d119672,http://datos.infolobby.cl/infolobby/registroaudiencia/ap0013760341,222c8527f4bd9440648800ea6d119672,Francisco Torres,Lobista,http://datos.infolobby.cl/infolobby/institucion/ap001,nodeID://b2414061225,SUBSECRETARIA DE VIVIENDA Y URBANISMO,ap001,nodeID://b2432763239,2019,3</t>
  </si>
  <si>
    <t>http://datos.infolobby.cl/infolobby/Activo/2162298,Francisco Torres,http://www.infolobby.cl/Ficha/SujetoActivo/222c8527f4bd9440648800ea6d119672,http://datos.infolobby.cl/infolobby/TipoActivo/1,http://datos.infolobby.cl/infolobby/persona/222c8527f4bd9440648800ea6d119672,http://datos.infolobby.cl/infolobby/registroaudiencia/ap0013844431,222c8527f4bd9440648800ea6d119672,Francisco Torres,Lobista,http://datos.infolobby.cl/infolobby/institucion/ap001,nodeID://b2414093005,SUBSECRETARIA DE VIVIENDA Y URBANISMO,ap001,nodeID://b2432779129,2019,3</t>
  </si>
  <si>
    <t>http://datos.infolobby.cl/infolobby/Activo/2097901,LLORENTE &amp; CUENCA LLORENTE &amp; CUENCA,http://www.infolobby.cl/Ficha/SujetoActivo/b6e04e785855a69179a4e9f8c8c7ccb5,http://datos.infolobby.cl/infolobby/TipoActivo/1,http://datos.infolobby.cl/infolobby/persona/b6e04e785855a69179a4e9f8c8c7ccb5,http://datos.infolobby.cl/infolobby/registroaudiencia/ap0013704301,b6e04e785855a69179a4e9f8c8c7ccb5,LLORENTE &amp; CUENCA LLORENTE &amp; CUENCA,Lobista,http://datos.infolobby.cl/infolobby/institucion/ap001,nodeID://b2414061325,SUBSECRETARIA DE VIVIENDA Y URBANISMO,ap001,nodeID://b2432763289,2019,3</t>
  </si>
  <si>
    <t>http://datos.infolobby.cl/infolobby/Activo/2787331,Rodrigo Diaz Millard,http://www.infolobby.cl/Ficha/SujetoActivo/b960aae4b745d72fb3e75acf11ea6063,http://datos.infolobby.cl/infolobby/TipoActivo/1,http://datos.infolobby.cl/infolobby/persona/b960aae4b745d72fb3e75acf11ea6063,http://datos.infolobby.cl/infolobby/registroaudiencia/ap0034814561,b960aae4b745d72fb3e75acf11ea6063,Rodrigo Diaz Millard,Lobista,http://datos.infolobby.cl/infolobby/institucion/ap003,nodeID://b2414301887,SERVICIO DE VIVIENDA Y URBANIZACIÃ“N DE LA REGIÃ“N DE ANTOFAGASTA,ap003,nodeID://b2432883570,2019,3</t>
  </si>
  <si>
    <t>http://datos.infolobby.cl/infolobby/Activo/2099172,Mario Daza Veas,http://www.infolobby.cl/Ficha/SujetoActivo/4b309d907243980e204839586c0ca289,http://datos.infolobby.cl/infolobby/TipoActivo/1,http://datos.infolobby.cl/infolobby/persona/4b309d907243980e204839586c0ca289,http://datos.infolobby.cl/infolobby/registroaudiencia/ap0043689601,4b309d907243980e204839586c0ca289,Mario Daza Veas,Lobista,http://datos.infolobby.cl/infolobby/institucion/ap004,nodeID://b2414062001,SERVICIO DE VIVIENDA Y URBANIZACIÃ“N DE LA REGIÃ“N DE ATACAMA,ap004,nodeID://b2432763627,2019,3</t>
  </si>
  <si>
    <t>http://datos.infolobby.cl/infolobby/Activo/2099171,FRANCY ROJAS DIAZ,http://www.infolobby.cl/Ficha/SujetoActivo/9a104c2fc0bfd00888e3302139427997,http://datos.infolobby.cl/infolobby/TipoActivo/1,http://datos.infolobby.cl/infolobby/persona/9a104c2fc0bfd00888e3302139427997,http://datos.infolobby.cl/infolobby/registroaudiencia/ap0043689601,9a104c2fc0bfd00888e3302139427997,FRANCY ROJAS DIAZ,Lobista,http://datos.infolobby.cl/infolobby/institucion/ap004,nodeID://b2414062001,SERVICIO DE VIVIENDA Y URBANIZACIÃ“N DE LA REGIÃ“N DE ATACAMA,ap004,nodeID://b2432763627,2019,3</t>
  </si>
  <si>
    <t>http://datos.infolobby.cl/infolobby/Activo/2099275,MARCELO GARRIDO,http://www.infolobby.cl/Ficha/SujetoActivo/aa3d4f847dfd96c354c1e5db80ba997c,http://datos.infolobby.cl/infolobby/TipoActivo/1,http://datos.infolobby.cl/infolobby/persona/aa3d4f847dfd96c354c1e5db80ba997c,http://datos.infolobby.cl/infolobby/registroaudiencia/ap0063720941,aa3d4f847dfd96c354c1e5db80ba997c,MARCELO GARRIDO,Lobista,http://datos.infolobby.cl/infolobby/institucion/ap006,nodeID://b2414062053,SERVICIO DE VIVIENDA Y URBANIZACIÃ“N DE LA REGIÃ“N DE VALPARAÃSO,ap006,nodeID://b2432763653,2019,3</t>
  </si>
  <si>
    <t>http://datos.infolobby.cl/infolobby/Activo/2132662,Rodrigo Enrique Ovalle Caniuef,http://www.infolobby.cl/Ficha/SujetoActivo/045b9c2d12589af5b5a33c6de13d986e,http://datos.infolobby.cl/infolobby/TipoActivo/1,http://datos.infolobby.cl/infolobby/persona/045b9c2d12589af5b5a33c6de13d986e,http://datos.infolobby.cl/infolobby/registroaudiencia/ap0073790071,045b9c2d12589af5b5a33c6de13d986e,Rodrigo Enrique Ovalle Caniuef,Lobista,http://datos.infolobby.cl/infolobby/institucion/ap007,nodeID://b2414078737,SERVICIO DE VIVIENDA Y URBANIZACIÃ“N DE LA REGIÃ“N METROPOLITANA DE SANTIAGO,ap007,nodeID://b2432771995,2019,3</t>
  </si>
  <si>
    <t>http://datos.infolobby.cl/infolobby/Activo/2132634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73771391,12c342808eb4b3223da40983db2cf6e9,Claudio Prado Sutto,Lobista,http://datos.infolobby.cl/infolobby/institucion/ap007,nodeID://b2414078729,SERVICIO DE VIVIENDA Y URBANIZACIÃ“N DE LA REGIÃ“N METROPOLITANA DE SANTIAGO,ap007,nodeID://b2432771991,2019,3</t>
  </si>
  <si>
    <t>http://datos.infolobby.cl/infolobby/Activo/2132598,FRANCY ROJAS DIAZ,http://www.infolobby.cl/Ficha/SujetoActivo/9a104c2fc0bfd00888e3302139427997,http://datos.infolobby.cl/infolobby/TipoActivo/1,http://datos.infolobby.cl/infolobby/persona/9a104c2fc0bfd00888e3302139427997,http://datos.infolobby.cl/infolobby/registroaudiencia/ap0073779831,9a104c2fc0bfd00888e3302139427997,FRANCY ROJAS DIAZ,Lobista,http://datos.infolobby.cl/infolobby/institucion/ap007,nodeID://b2414078711,SERVICIO DE VIVIENDA Y URBANIZACIÃ“N DE LA REGIÃ“N METROPOLITANA DE SANTIAGO,ap007,nodeID://b2432771982,2019,3</t>
  </si>
  <si>
    <t>http://datos.infolobby.cl/infolobby/Activo/2099287,Rodrigo Patricio Polo,http://www.infolobby.cl/Ficha/SujetoActivo/bc5d85f882f1f107ad20b49169ae539b,http://datos.infolobby.cl/infolobby/TipoActivo/1,http://datos.infolobby.cl/infolobby/persona/bc5d85f882f1f107ad20b49169ae539b,http://datos.infolobby.cl/infolobby/registroaudiencia/ap0073760791,bc5d85f882f1f107ad20b49169ae539b,Rodrigo Patricio Polo,Lobista,http://datos.infolobby.cl/infolobby/institucion/ap007,nodeID://b2414062071,SERVICIO DE VIVIENDA Y URBANIZACIÃ“N DE LA REGIÃ“N METROPOLITANA DE SANTIAGO,ap007,nodeID://b2432763662,2019,3</t>
  </si>
  <si>
    <t>http://datos.infolobby.cl/infolobby/Activo/2132663,Ignacio AndrÃ©s Williams GonzÃ¡lez,http://www.infolobby.cl/Ficha/SujetoActivo/4572aaf926108cc982893d9ffa367c0b,http://datos.infolobby.cl/infolobby/TipoActivo/1,http://datos.infolobby.cl/infolobby/persona/4572aaf926108cc982893d9ffa367c0b,http://datos.infolobby.cl/infolobby/registroaudiencia/ap0073790071,4572aaf926108cc982893d9ffa367c0b,Ignacio AndrÃ©s Williams GonzÃ¡lez,Lobista,http://datos.infolobby.cl/infolobby/institucion/ap007,nodeID://b2414078737,SERVICIO DE VIVIENDA Y URBANIZACIÃ“N DE LA REGIÃ“N METROPOLITANA DE SANTIAGO,ap007,nodeID://b2432771995,2019,3</t>
  </si>
  <si>
    <t>http://datos.infolobby.cl/infolobby/Activo/2132681,Jaime Ignacio Escudero Alvarado,http://www.infolobby.cl/Ficha/SujetoActivo/f363b808830b1eecc2924aae63d6beee,http://datos.infolobby.cl/infolobby/TipoActivo/1,http://datos.infolobby.cl/infolobby/persona/f363b808830b1eecc2924aae63d6beee,http://datos.infolobby.cl/infolobby/registroaudiencia/ap0073798581,f363b808830b1eecc2924aae63d6beee,Jaime Ignacio Escudero Alvarado,Lobista,http://datos.infolobby.cl/infolobby/institucion/ap007,nodeID://b2414078749,SERVICIO DE VIVIENDA Y URBANIZACIÃ“N DE LA REGIÃ“N METROPOLITANA DE SANTIAGO,ap007,nodeID://b2432772001,2019,3</t>
  </si>
  <si>
    <t>http://datos.infolobby.cl/infolobby/Activo/2132680,felipe fuentealba,http://www.infolobby.cl/Ficha/SujetoActivo/ab418b24a52442fc8618a1a09ebfea44,http://datos.infolobby.cl/infolobby/TipoActivo/1,http://datos.infolobby.cl/infolobby/persona/ab418b24a52442fc8618a1a09ebfea44,http://datos.infolobby.cl/infolobby/registroaudiencia/ap0073773851,ab418b24a52442fc8618a1a09ebfea44,felipe fuentealba,Lobista,http://datos.infolobby.cl/infolobby/institucion/ap007,nodeID://b2414078747,SERVICIO DE VIVIENDA Y URBANIZACIÃ“N DE LA REGIÃ“N METROPOLITANA DE SANTIAGO,ap007,nodeID://b2432772000,2019,3</t>
  </si>
  <si>
    <t>http://datos.infolobby.cl/infolobby/Activo/2069522,Fernando Rojas Jorquera,http://www.infolobby.cl/Ficha/SujetoActivo/befbb7dca5f8dfe774ec0b4b76f05842,http://datos.infolobby.cl/infolobby/TipoActivo/1,http://datos.infolobby.cl/infolobby/persona/befbb7dca5f8dfe774ec0b4b76f05842,http://datos.infolobby.cl/infolobby/registroaudiencia/ap0073676671,befbb7dca5f8dfe774ec0b4b76f05842,Fernando Dario Rojas  Jorquera,Lobista,http://datos.infolobby.cl/infolobby/institucion/ap007,nodeID://b2414051523,SERVICIO DE VIVIENDA Y URBANIZACIÃ“N DE LA REGIÃ“N METROPOLITANA DE SANTIAGO,ap007,nodeID://b2432758388,2019,3</t>
  </si>
  <si>
    <t>http://datos.infolobby.cl/infolobby/Activo/2069739,Cristian Romero Romo,http://www.infolobby.cl/Ficha/SujetoActivo/a706e9693f7d4e65d6227d6fd0be0bae,http://datos.infolobby.cl/infolobby/TipoActivo/1,http://datos.infolobby.cl/infolobby/persona/a706e9693f7d4e65d6227d6fd0be0bae,http://datos.infolobby.cl/infolobby/registroaudiencia/ap0083653741,a706e9693f7d4e65d6227d6fd0be0bae,Cristian Romero Romo,Lobista,http://datos.infolobby.cl/infolobby/institucion/ap008,nodeID://b2414051623,SERVICIO DE VIVIENDA Y URBANIZACIÃ“N DE LA REGIÃ“N DEL LIBERTADOR BERNARDO Oâ€™HIGGINS,ap008,nodeID://b2432758438,2019,3</t>
  </si>
  <si>
    <t>http://datos.infolobby.cl/infolobby/Activo/2099498,Cristian Romero Romo,http://www.infolobby.cl/Ficha/SujetoActivo/a706e9693f7d4e65d6227d6fd0be0bae,http://datos.infolobby.cl/infolobby/TipoActivo/1,http://datos.infolobby.cl/infolobby/persona/a706e9693f7d4e65d6227d6fd0be0bae,http://datos.infolobby.cl/infolobby/registroaudiencia/ap0083716911,a706e9693f7d4e65d6227d6fd0be0bae,Cristian Romero Romo,Lobista,http://datos.infolobby.cl/infolobby/institucion/ap008,nodeID://b2414062143,SERVICIO DE VIVIENDA Y URBANIZACIÃ“N DE LA REGIÃ“N DEL LIBERTADOR BERNARDO Oâ€™HIGGINS,ap008,nodeID://b2432763698,2019,3</t>
  </si>
  <si>
    <t>http://datos.infolobby.cl/infolobby/Activo/2132735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3834261,0541cedb2ebf4fe580174a3f174414fe,JosÃ© PeÃ±a Albornoz,Lobista,http://datos.infolobby.cl/infolobby/institucion/ap008,nodeID://b2414078777,SERVICIO DE VIVIENDA Y URBANIZACIÃ“N DE LA REGIÃ“N DEL LIBERTADOR BERNARDO Oâ€™HIGGINS,ap008,nodeID://b2432772015,2019,3</t>
  </si>
  <si>
    <t>http://datos.infolobby.cl/infolobby/Activo/2069645,Miguel Angel ArÃ¡nguiz PÃ©rez,http://www.infolobby.cl/Ficha/SujetoActivo/2583af149a21a40c84558467727d374e,http://datos.infolobby.cl/infolobby/TipoActivo/1,http://datos.infolobby.cl/infolobby/persona/2583af149a21a40c84558467727d374e,http://datos.infolobby.cl/infolobby/registroaudiencia/ap0083650031,2583af149a21a40c84558467727d374e,Miguel Angel ArÃ¡nguiz PÃ©rez,Lobista,http://datos.infolobby.cl/infolobby/institucion/ap008,nodeID://b2414051577,SERVICIO DE VIVIENDA Y URBANIZACIÃ“N DE LA REGIÃ“N DEL LIBERTADOR BERNARDO Oâ€™HIGGINS,ap008,nodeID://b2432758415,2019,3</t>
  </si>
  <si>
    <t>http://datos.infolobby.cl/infolobby/Activo/2132734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83834261,12c342808eb4b3223da40983db2cf6e9,Claudio Prado Sutto,Lobista,http://datos.infolobby.cl/infolobby/institucion/ap008,nodeID://b2414078777,SERVICIO DE VIVIENDA Y URBANIZACIÃ“N DE LA REGIÃ“N DEL LIBERTADOR BERNARDO Oâ€™HIGGINS,ap008,nodeID://b2432772015,2019,3</t>
  </si>
  <si>
    <t>http://datos.infolobby.cl/infolobby/Activo/2132950,Roberto Enrique Guzman Ramos,http://www.infolobby.cl/Ficha/SujetoActivo/5c77c9a44483e112d6cb66882b1d5fc3,http://datos.infolobby.cl/infolobby/TipoActivo/1,http://datos.infolobby.cl/infolobby/persona/5c77c9a44483e112d6cb66882b1d5fc3,http://datos.infolobby.cl/infolobby/registroaudiencia/ap0083816741,5c77c9a44483e112d6cb66882b1d5fc3,Roberto Enrique Guzman Ramos,Lobista,http://datos.infolobby.cl/infolobby/institucion/ap008,nodeID://b2414078835,SERVICIO DE VIVIENDA Y URBANIZACIÃ“N DE LA REGIÃ“N DEL LIBERTADOR BERNARDO Oâ€™HIGGINS,ap008,nodeID://b2432772044,2019,3</t>
  </si>
  <si>
    <t>http://datos.infolobby.cl/infolobby/Activo/2132868,Francisco Torres,http://www.infolobby.cl/Ficha/SujetoActivo/222c8527f4bd9440648800ea6d119672,http://datos.infolobby.cl/infolobby/TipoActivo/1,http://datos.infolobby.cl/infolobby/persona/222c8527f4bd9440648800ea6d119672,http://datos.infolobby.cl/infolobby/registroaudiencia/ap0083784221,222c8527f4bd9440648800ea6d119672,Francisco Torres,Lobista,http://datos.infolobby.cl/infolobby/institucion/ap008,nodeID://b2414078809,SERVICIO DE VIVIENDA Y URBANIZACIÃ“N DE LA REGIÃ“N DEL LIBERTADOR BERNARDO Oâ€™HIGGINS,ap008,nodeID://b2432772031,2019,3</t>
  </si>
  <si>
    <t>http://datos.infolobby.cl/infolobby/Activo/2069741,Rodrigo Morell CarreÃ±o,http://www.infolobby.cl/Ficha/SujetoActivo/baa92a190e30ba6f364c9ccfda725479,http://datos.infolobby.cl/infolobby/TipoActivo/1,http://datos.infolobby.cl/infolobby/persona/baa92a190e30ba6f364c9ccfda725479,http://datos.infolobby.cl/infolobby/registroaudiencia/ap0083653741,baa92a190e30ba6f364c9ccfda725479,Rodrigo Morell CarreÃ±o,Lobista,http://datos.infolobby.cl/infolobby/institucion/ap008,nodeID://b2414051623,SERVICIO DE VIVIENDA Y URBANIZACIÃ“N DE LA REGIÃ“N DEL LIBERTADOR BERNARDO Oâ€™HIGGINS,ap008,nodeID://b2432758438,2019,3</t>
  </si>
  <si>
    <t>http://datos.infolobby.cl/infolobby/Activo/2133041,Jorge Ignacio Gandara Reveco,http://www.infolobby.cl/Ficha/SujetoActivo/dd9d700713a2ba5f06c127b93590caf7,http://datos.infolobby.cl/infolobby/TipoActivo/1,http://datos.infolobby.cl/infolobby/persona/dd9d700713a2ba5f06c127b93590caf7,http://datos.infolobby.cl/infolobby/registroaudiencia/ap0093830061,dd9d700713a2ba5f06c127b93590caf7,Jorge Ignacio Gandara Reveco,Lobista,http://datos.infolobby.cl/infolobby/institucion/ap009,nodeID://b2414078877,SERVICIO DE VIVIENDA Y URBANIZACIÃ“N DE LA REGIÃ“N DEL MAULE,ap009,nodeID://b2432772065,2019,3</t>
  </si>
  <si>
    <t>http://datos.infolobby.cl/infolobby/Activo/2099666,Eduardo Andres Bravo Canales,http://www.infolobby.cl/Ficha/SujetoActivo/1be903b0324a7c86919e29f5a88ffcd0,http://datos.infolobby.cl/infolobby/TipoActivo/1,http://datos.infolobby.cl/infolobby/persona/1be903b0324a7c86919e29f5a88ffcd0,http://datos.infolobby.cl/infolobby/registroaudiencia/ap0093710971,1be903b0324a7c86919e29f5a88ffcd0,Eduardo Andres Bravo Canales,Lobista,http://datos.infolobby.cl/infolobby/institucion/ap009,nodeID://b2414062223,SERVICIO DE VIVIENDA Y URBANIZACIÃ“N DE LA REGIÃ“N DEL MAULE,ap009,nodeID://b2432763738,2019,3</t>
  </si>
  <si>
    <t>http://datos.infolobby.cl/infolobby/Activo/2069893,Maria Patricia Meza Salazar,http://www.infolobby.cl/Ficha/SujetoActivo/74e5332c2c86e534de5713871bac0fb1,http://datos.infolobby.cl/infolobby/TipoActivo/1,http://datos.infolobby.cl/infolobby/persona/74e5332c2c86e534de5713871bac0fb1,http://datos.infolobby.cl/infolobby/registroaudiencia/ap0093633111,74e5332c2c86e534de5713871bac0fb1,Maria Patricia Meza Salazar,Lobista,http://datos.infolobby.cl/infolobby/institucion/ap009,nodeID://b2414051709,SERVICIO DE VIVIENDA Y URBANIZACIÃ“N DE LA REGIÃ“N DEL MAULE,ap009,nodeID://b2432758481,2019,3</t>
  </si>
  <si>
    <t>http://datos.infolobby.cl/infolobby/Activo/2099590,Nancy Del Carmen Caceres Caceres,http://www.infolobby.cl/Ficha/SujetoActivo/6d36570f830c82c2676938a46499c946,http://datos.infolobby.cl/infolobby/TipoActivo/1,http://datos.infolobby.cl/infolobby/persona/6d36570f830c82c2676938a46499c946,http://datos.infolobby.cl/infolobby/registroaudiencia/ap0093723191,6d36570f830c82c2676938a46499c946,Nancy Del Carmen Caceres Caceres,Lobista,http://datos.infolobby.cl/infolobby/institucion/ap009,nodeID://b2414062185,SERVICIO DE VIVIENDA Y URBANIZACIÃ“N DE LA REGIÃ“N DEL MAULE,ap009,nodeID://b2432763719,2019,3</t>
  </si>
  <si>
    <t>http://datos.infolobby.cl/infolobby/Activo/2133067,denis ojeda caro,http://www.infolobby.cl/Ficha/SujetoActivo/2f32bbb6133ebdf750c26f5729c93b43,http://datos.infolobby.cl/infolobby/TipoActivo/1,http://datos.infolobby.cl/infolobby/persona/2f32bbb6133ebdf750c26f5729c93b43,http://datos.infolobby.cl/infolobby/registroaudiencia/ap0093800721,2f32bbb6133ebdf750c26f5729c93b43,denis ojeda caro,Lobista,http://datos.infolobby.cl/infolobby/institucion/ap009,nodeID://b2414078897,SERVICIO DE VIVIENDA Y URBANIZACIÃ“N DE LA REGIÃ“N DEL MAULE,ap009,nodeID://b2432772075,2019,3</t>
  </si>
  <si>
    <t>http://datos.infolobby.cl/infolobby/Activo/2099667,RODRIGO ALBERTO RAMIREZ PARRA,http://www.infolobby.cl/Ficha/SujetoActivo/8d7aae7bf4a4db7f50986388050531ce,http://datos.infolobby.cl/infolobby/TipoActivo/1,http://datos.infolobby.cl/infolobby/persona/8d7aae7bf4a4db7f50986388050531ce,http://datos.infolobby.cl/infolobby/registroaudiencia/ap0093719051,8d7aae7bf4a4db7f50986388050531ce,RODRIGO ALBERTO RAMIREZ PARRA,Lobista,http://datos.infolobby.cl/infolobby/institucion/ap009,nodeID://b2414062225,SERVICIO DE VIVIENDA Y URBANIZACIÃ“N DE LA REGIÃ“N DEL MAULE,ap009,nodeID://b2432763739,2019,3</t>
  </si>
  <si>
    <t>http://datos.infolobby.cl/infolobby/Activo/2162809,virginia moran fuentes,http://www.infolobby.cl/Ficha/SujetoActivo/9d1a8af46cd3078e649fad451cfc8c2a,http://datos.infolobby.cl/infolobby/TipoActivo/1,http://datos.infolobby.cl/infolobby/persona/9d1a8af46cd3078e649fad451cfc8c2a,http://datos.infolobby.cl/infolobby/registroaudiencia/ap0093792551,9d1a8af46cd3078e649fad451cfc8c2a,virginia moran fuentes,Lobista,http://datos.infolobby.cl/infolobby/institucion/ap009,nodeID://b2414093299,SERVICIO DE VIVIENDA Y URBANIZACIÃ“N DE LA REGIÃ“N DEL MAULE,ap009,nodeID://b2432779276,2019,3</t>
  </si>
  <si>
    <t>http://datos.infolobby.cl/infolobby/Activo/2069818,Carla Rodriguez C,http://www.infolobby.cl/Ficha/SujetoActivo/e35d491cfbce706908da27ec919f62a3,http://datos.infolobby.cl/infolobby/TipoActivo/1,http://datos.infolobby.cl/infolobby/persona/e35d491cfbce706908da27ec919f62a3,http://datos.infolobby.cl/infolobby/registroaudiencia/ap0093649001,e35d491cfbce706908da27ec919f62a3,Carla Rodriguez C,Lobista,http://datos.infolobby.cl/infolobby/institucion/ap009,nodeID://b2414051665,SERVICIO DE VIVIENDA Y URBANIZACIÃ“N DE LA REGIÃ“N DEL MAULE,ap009,nodeID://b2432758459,2019,3</t>
  </si>
  <si>
    <t>http://datos.infolobby.cl/infolobby/Activo/2133057,TAHIA DE LOS ANGELES ZENTENO IBARRA,http://www.infolobby.cl/Ficha/SujetoActivo/d19a5df513aa52d0910b67f920330525,http://datos.infolobby.cl/infolobby/TipoActivo/1,http://datos.infolobby.cl/infolobby/persona/d19a5df513aa52d0910b67f920330525,http://datos.infolobby.cl/infolobby/registroaudiencia/ap0093779151,d19a5df513aa52d0910b67f920330525,TAHIA ZENTENO IBARRA,Lobista,http://datos.infolobby.cl/infolobby/institucion/ap009,nodeID://b2414078891,SERVICIO DE VIVIENDA Y URBANIZACIÃ“N DE LA REGIÃ“N DEL MAULE,ap009,nodeID://b2432772072,2019,3</t>
  </si>
  <si>
    <t>http://datos.infolobby.cl/infolobby/Activo/2133077,Ximena Atria Godoy,http://www.infolobby.cl/Ficha/SujetoActivo/2546d06725242b9142afd9444d641519,http://datos.infolobby.cl/infolobby/TipoActivo/1,http://datos.infolobby.cl/infolobby/persona/2546d06725242b9142afd9444d641519,http://datos.infolobby.cl/infolobby/registroaudiencia/ap0103810381,2546d06725242b9142afd9444d641519,Ximena Atria Godoy,Lobista,http://datos.infolobby.cl/infolobby/institucion/ap010,nodeID://b2414078905,SERVICIO DE VIVIENDA Y URBANIZACIÃ“N DE LA REGIÃ“N DEL BÃO BÃO,ap010,nodeID://b2432772079,2019,3</t>
  </si>
  <si>
    <t>http://datos.infolobby.cl/infolobby/Activo/2162849,MoisÃ©s Campillo GÃ³mez,http://www.infolobby.cl/Ficha/SujetoActivo/621dfe2cca45cf8457882eb69f4af57a,http://datos.infolobby.cl/infolobby/TipoActivo/1,http://datos.infolobby.cl/infolobby/persona/621dfe2cca45cf8457882eb69f4af57a,http://datos.infolobby.cl/infolobby/registroaudiencia/ap0103848671,621dfe2cca45cf8457882eb69f4af57a,MoisÃ©s Campillo GÃ³mez,Lobista,http://datos.infolobby.cl/infolobby/institucion/ap010,nodeID://b2414093329,SERVICIO DE VIVIENDA Y URBANIZACIÃ“N DE LA REGIÃ“N DEL BÃO BÃO,ap010,nodeID://b2432779291,2019,3</t>
  </si>
  <si>
    <t>http://datos.infolobby.cl/infolobby/Activo/2100071,Alvaro Morales Marileo,http://www.infolobby.cl/Ficha/SujetoActivo/8f893085df8708852044f2aec96cc23d,http://datos.infolobby.cl/infolobby/TipoActivo/1,http://datos.infolobby.cl/infolobby/persona/8f893085df8708852044f2aec96cc23d,http://datos.infolobby.cl/infolobby/registroaudiencia/ap0113693641,8f893085df8708852044f2aec96cc23d,Alvaro Morales Marileo,Lobista,http://datos.infolobby.cl/infolobby/institucion/ap011,nodeID://b2414062323,SERVICIO DE VIVIENDA Y URBANIZACIÃ“N DE LA REGIÃ“N DE LA ARAUCANÃA,ap011,nodeID://b2432763788,2019,3</t>
  </si>
  <si>
    <t>http://datos.infolobby.cl/infolobby/Activo/2100078,CARLO BOSIO,http://www.infolobby.cl/Ficha/SujetoActivo/5e8149fcb57bd11f4412afcbda97b02f,http://datos.infolobby.cl/infolobby/TipoActivo/1,http://datos.infolobby.cl/infolobby/persona/5e8149fcb57bd11f4412afcbda97b02f,http://datos.infolobby.cl/infolobby/registroaudiencia/ap0113739261,5e8149fcb57bd11f4412afcbda97b02f,Carla Adriana Bosio Carvajal,Lobista,http://datos.infolobby.cl/infolobby/institucion/ap011,nodeID://b2414062329,SERVICIO DE VIVIENDA Y URBANIZACIÃ“N DE LA REGIÃ“N DE LA ARAUCANÃA,ap011,nodeID://b2432763791,2019,3</t>
  </si>
  <si>
    <t>http://datos.infolobby.cl/infolobby/Activo/213347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113808761,b77c1c7f58ff298462d9cf675063c060,Felipe del Solar AgÃ¼ero,Lobista,http://datos.infolobby.cl/infolobby/institucion/ap011,nodeID://b2414078993,SERVICIO DE VIVIENDA Y URBANIZACIÃ“N DE LA REGIÃ“N DE LA ARAUCANÃA,ap011,nodeID://b2432772123,2019,3</t>
  </si>
  <si>
    <t>http://datos.infolobby.cl/infolobby/Activo/2133478,Francisco Torres,http://www.infolobby.cl/Ficha/SujetoActivo/222c8527f4bd9440648800ea6d119672,http://datos.infolobby.cl/infolobby/TipoActivo/1,http://datos.infolobby.cl/infolobby/persona/222c8527f4bd9440648800ea6d119672,http://datos.infolobby.cl/infolobby/registroaudiencia/ap0113808761,222c8527f4bd9440648800ea6d119672,Francisco Torres,Lobista,http://datos.infolobby.cl/infolobby/institucion/ap011,nodeID://b2414078993,SERVICIO DE VIVIENDA Y URBANIZACIÃ“N DE LA REGIÃ“N DE LA ARAUCANÃA,ap011,nodeID://b2432772123,2019,3</t>
  </si>
  <si>
    <t>http://datos.infolobby.cl/infolobby/Activo/2070348,Jack Mosa S.,http://www.infolobby.cl/Ficha/SujetoActivo/1000e1427e7b8531a54c9a61375b9752,http://datos.infolobby.cl/infolobby/TipoActivo/1,http://datos.infolobby.cl/infolobby/persona/1000e1427e7b8531a54c9a61375b9752,http://datos.infolobby.cl/infolobby/registroaudiencia/ap0123594651,1000e1427e7b8531a54c9a61375b9752,Jack Mosa S.,Lobista,http://datos.infolobby.cl/infolobby/institucion/ap012,nodeID://b2414051823,SERVICIO DE VIVIENDA Y URBANIZACIÃ“N DE LA REGIÃ“N DE LOS LAGOS,ap012,nodeID://b2432758538,2019,3</t>
  </si>
  <si>
    <t>http://datos.infolobby.cl/infolobby/Activo/2070384,Thiare Stephanie PunoÃ±anco Labe,http://www.infolobby.cl/Ficha/SujetoActivo/24f96ca2adcbf68b949f351bfc2e8b57,http://datos.infolobby.cl/infolobby/TipoActivo/1,http://datos.infolobby.cl/infolobby/persona/24f96ca2adcbf68b949f351bfc2e8b57,http://datos.infolobby.cl/infolobby/registroaudiencia/ap0123644001,24f96ca2adcbf68b949f351bfc2e8b57,Thiare Stephanie PunoÃ±anco Labe,Lobista,http://datos.infolobby.cl/infolobby/institucion/ap012,nodeID://b2414051847,SERVICIO DE VIVIENDA Y URBANIZACIÃ“N DE LA REGIÃ“N DE LOS LAGOS,ap012,nodeID://b2432758550,2019,3</t>
  </si>
  <si>
    <t>http://datos.infolobby.cl/infolobby/Activo/2100185,CRISTINA ALEJANDRA PADILLA QUIJADA,http://www.infolobby.cl/Ficha/SujetoActivo/ff7e8a340ffd9e39f8dcd0e27494582d,http://datos.infolobby.cl/infolobby/TipoActivo/1,http://datos.infolobby.cl/infolobby/persona/ff7e8a340ffd9e39f8dcd0e27494582d,http://datos.infolobby.cl/infolobby/registroaudiencia/ap0153758801,ff7e8a340ffd9e39f8dcd0e27494582d,CRISTINA ALEJANDRA PADILLA QUIJADA,Lobista,http://datos.infolobby.cl/infolobby/institucion/ap015,nodeID://b2414062415,SERVICIO DE VIVIENDA Y URBANIZACIÃ“N DE LA REGIÃ“N DE LOS RÃOS,ap015,nodeID://b2432763834,2019,3</t>
  </si>
  <si>
    <t>http://datos.infolobby.cl/infolobby/Activo/2100199,Gabriela Gonzalez Naveas,http://www.infolobby.cl/Ficha/SujetoActivo/13c7cea441f4ad414e1d94e93219233e,http://datos.infolobby.cl/infolobby/TipoActivo/1,http://datos.infolobby.cl/infolobby/persona/13c7cea441f4ad414e1d94e93219233e,http://datos.infolobby.cl/infolobby/registroaudiencia/ap0163681621,13c7cea441f4ad414e1d94e93219233e,Gabriela Gonzalez Naveas,Lobista,http://datos.infolobby.cl/infolobby/institucion/ap016,nodeID://b2414062423,SERVICIO DE VIVIENDA Y URBANIZACIÃ“N DE LA REGIÃ“N DE ARICA-PARINACOTA,ap016,nodeID://b2432763838,2019,3</t>
  </si>
  <si>
    <t>http://datos.infolobby.cl/infolobby/Activo/2133597,NICOLAS EDUARDO CONTRERAS ANDRADE,http://www.infolobby.cl/Ficha/SujetoActivo/e909198d193f4121cac3b322cf7f44fb,http://datos.infolobby.cl/infolobby/TipoActivo/1,http://datos.infolobby.cl/infolobby/persona/e909198d193f4121cac3b322cf7f44fb,http://datos.infolobby.cl/infolobby/registroaudiencia/ap0173774751,e909198d193f4121cac3b322cf7f44fb,NICOLAS EDUARDO CONTRERAS ANDRADE,Lobista,http://datos.infolobby.cl/infolobby/institucion/ap017,nodeID://b2414079081,PARQUE METROPOLITANO,ap017,nodeID://b2432772167,2019,3</t>
  </si>
  <si>
    <t>http://datos.infolobby.cl/infolobby/Activo/2100766,Marcela Alt Hayal,http://www.infolobby.cl/Ficha/SujetoActivo/ac29704793184861f31e1731bd5ec644,http://datos.infolobby.cl/infolobby/TipoActivo/1,http://datos.infolobby.cl/infolobby/persona/ac29704793184861f31e1731bd5ec644,http://datos.infolobby.cl/infolobby/registroaudiencia/aq0013745821,ac29704793184861f31e1731bd5ec644,marcela alt,Lobista,http://datos.infolobby.cl/infolobby/institucion/aq001,nodeID://b2414062787,SUBSECRETARÃA DE BIENES NACIONALES,aq001,nodeID://b2432764020,2019,3</t>
  </si>
  <si>
    <t>http://datos.infolobby.cl/infolobby/Activo/2163326,Camilo LledÃ³,http://www.infolobby.cl/Ficha/SujetoActivo/e9d969ab96edabe8cec0cea054ecf8e7,http://datos.infolobby.cl/infolobby/TipoActivo/1,http://datos.infolobby.cl/infolobby/persona/e9d969ab96edabe8cec0cea054ecf8e7,http://datos.infolobby.cl/infolobby/registroaudiencia/aq0013840541,e9d969ab96edabe8cec0cea054ecf8e7,Camilo LledÃ³,Lobista,http://datos.infolobby.cl/infolobby/institucion/aq001,nodeID://b2414093699,SUBSECRETARÃA DE BIENES NACIONALES,aq001,nodeID://b2432779476,2019,3</t>
  </si>
  <si>
    <t>http://datos.infolobby.cl/infolobby/Activo/2100325,Zhong Wang,http://www.infolobby.cl/Ficha/SujetoActivo/0ad90815751d397efed058d06ea5d88e,http://datos.infolobby.cl/infolobby/TipoActivo/1,http://datos.infolobby.cl/infolobby/persona/0ad90815751d397efed058d06ea5d88e,http://datos.infolobby.cl/infolobby/registroaudiencia/aq0013709631,0ad90815751d397efed058d06ea5d88e,Zhong Wang,Lobista,http://datos.infolobby.cl/infolobby/institucion/aq001,nodeID://b2414062521,SUBSECRETARÃA DE BIENES NACIONALES,aq001,nodeID://b2432763887,2019,3</t>
  </si>
  <si>
    <t>http://datos.infolobby.cl/infolobby/Activo/2133888,Sergio Guerra Rojas,http://www.infolobby.cl/Ficha/SujetoActivo/13f4ad1de8e687c3a188fe0312397ff7,http://datos.infolobby.cl/infolobby/TipoActivo/1,http://datos.infolobby.cl/infolobby/persona/13f4ad1de8e687c3a188fe0312397ff7,http://datos.infolobby.cl/infolobby/registroaudiencia/aq0013795341,13f4ad1de8e687c3a188fe0312397ff7,Sergio Guerra Rojas,Lobista,http://datos.infolobby.cl/infolobby/institucion/aq001,nodeID://b2414079281,SUBSECRETARÃA DE BIENES NACIONALES,aq001,nodeID://b2432772267,2019,3</t>
  </si>
  <si>
    <t>http://datos.infolobby.cl/infolobby/Activo/2163201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q0013856971,26f0119197f59907e6cf3c21d3ebd75c,Luis Alberto Vergara Guajardo,Lobista,http://datos.infolobby.cl/infolobby/institucion/aq001,nodeID://b2414093599,SUBSECRETARÃA DE BIENES NACIONALES,aq001,nodeID://b2432779426,2019,3</t>
  </si>
  <si>
    <t>http://datos.infolobby.cl/infolobby/Activo/2100886,Andrea Cox GarcÃ­a,http://www.infolobby.cl/Ficha/SujetoActivo/3a87b3ea7d81ee4eb4b1d5ea5981fe51,http://datos.infolobby.cl/infolobby/TipoActivo/1,http://datos.infolobby.cl/infolobby/persona/3a87b3ea7d81ee4eb4b1d5ea5981fe51,http://datos.infolobby.cl/infolobby/registroaudiencia/aq0013704061,3a87b3ea7d81ee4eb4b1d5ea5981fe51,Andrea Cox GarcÃ­a,Lobista,http://datos.infolobby.cl/infolobby/institucion/aq001,nodeID://b2414062855,SUBSECRETARÃA DE BIENES NACIONALES,aq001,nodeID://b2432764054,2019,3</t>
  </si>
  <si>
    <t>http://datos.infolobby.cl/infolobby/Activo/2133631,Deborah Anne Raby Piderit,http://www.infolobby.cl/Ficha/SujetoActivo/996c094696de3b64543b29f5bbdfd297,http://datos.infolobby.cl/infolobby/TipoActivo/1,http://datos.infolobby.cl/infolobby/persona/996c094696de3b64543b29f5bbdfd297,http://datos.infolobby.cl/infolobby/registroaudiencia/aq0013800201,996c094696de3b64543b29f5bbdfd297,Deborah Anne Raby Piderit,Lobista,http://datos.infolobby.cl/infolobby/institucion/aq001,nodeID://b2414079111,SUBSECRETARÃA DE BIENES NACIONALES,aq001,nodeID://b2432772182,2019,3</t>
  </si>
  <si>
    <t>http://datos.infolobby.cl/infolobby/Activo/2133693,Daisy Valeria Sepulveda Bahamonde,http://www.infolobby.cl/Ficha/SujetoActivo/b4880c495f42cace02b97db901f34bfc,http://datos.infolobby.cl/infolobby/TipoActivo/1,http://datos.infolobby.cl/infolobby/persona/b4880c495f42cace02b97db901f34bfc,http://datos.infolobby.cl/infolobby/registroaudiencia/aq0013779101,b4880c495f42cace02b97db901f34bfc,Daisy Valeria Sepulveda Bahamonde,Lobista,http://datos.infolobby.cl/infolobby/institucion/aq001,nodeID://b2414079169,SUBSECRETARÃA DE BIENES NACIONALES,aq001,nodeID://b2432772211,2019,3</t>
  </si>
  <si>
    <t>http://datos.infolobby.cl/infolobby/Activo/2100849,PEDRO MARIO ROJAS SERRANO,http://www.infolobby.cl/Ficha/SujetoActivo/39eaa952337ba8487ba030eeb7e37236,http://datos.infolobby.cl/infolobby/TipoActivo/1,http://datos.infolobby.cl/infolobby/persona/39eaa952337ba8487ba030eeb7e37236,http://datos.infolobby.cl/infolobby/registroaudiencia/aq0013735521,39eaa952337ba8487ba030eeb7e37236,PEDRO MARIO ROJAS SERRANO,Lobista,http://datos.infolobby.cl/infolobby/institucion/aq001,nodeID://b2414062819,SUBSECRETARÃA DE BIENES NACIONALES,aq001,nodeID://b2432764036,2019,3</t>
  </si>
  <si>
    <t>http://datos.infolobby.cl/infolobby/Activo/2100850,PEDRO MARIO ROJAS SERRANO,http://www.infolobby.cl/Ficha/SujetoActivo/39eaa952337ba8487ba030eeb7e37236,http://datos.infolobby.cl/infolobby/TipoActivo/1,http://datos.infolobby.cl/infolobby/persona/39eaa952337ba8487ba030eeb7e37236,http://datos.infolobby.cl/infolobby/registroaudiencia/aq0013735541,39eaa952337ba8487ba030eeb7e37236,PEDRO MARIO ROJAS SERRANO,Lobista,http://datos.infolobby.cl/infolobby/institucion/aq001,nodeID://b2414062821,SUBSECRETARÃA DE BIENES NACIONALES,aq001,nodeID://b2432764037,2019,3</t>
  </si>
  <si>
    <t>http://datos.infolobby.cl/infolobby/Activo/2163427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q0013840771,0eadbcf7b1506d69a093f7ec53205ce2,Rodrigo Patricio Vivar Cabrera,Lobista,http://datos.infolobby.cl/infolobby/institucion/aq001,nodeID://b2414093779,SUBSECRETARÃA DE BIENES NACIONALES,aq001,nodeID://b2432779516,2019,3</t>
  </si>
  <si>
    <t>http://datos.infolobby.cl/infolobby/Activo/2133692,Carlos Barboza,http://www.infolobby.cl/Ficha/SujetoActivo/62fce183283c9b9f2427880fbbeb3150,http://datos.infolobby.cl/infolobby/TipoActivo/1,http://datos.infolobby.cl/infolobby/persona/62fce183283c9b9f2427880fbbeb3150,http://datos.infolobby.cl/infolobby/registroaudiencia/aq0013779101,62fce183283c9b9f2427880fbbeb3150,Carlos Barboza,Lobista,http://datos.infolobby.cl/infolobby/institucion/aq001,nodeID://b2414079169,SUBSECRETARÃA DE BIENES NACIONALES,aq001,nodeID://b2432772211,2019,3</t>
  </si>
  <si>
    <t>http://datos.infolobby.cl/infolobby/Activo/2070578,Claudia Mera Neira,http://www.infolobby.cl/Ficha/SujetoActivo/988303e73fae3c557836a0da280eac67,http://datos.infolobby.cl/infolobby/TipoActivo/1,http://datos.infolobby.cl/infolobby/persona/988303e73fae3c557836a0da280eac67,http://datos.infolobby.cl/infolobby/registroaudiencia/aq0013640221,988303e73fae3c557836a0da280eac67,Claudia Mera Neira,Lobista,http://datos.infolobby.cl/infolobby/institucion/aq001,nodeID://b2414051999,SUBSECRETARÃA DE BIENES NACIONALES,aq001,nodeID://b2432758626,2019,3</t>
  </si>
  <si>
    <t>http://datos.infolobby.cl/infolobby/Activo/2133889,Diego AndrÃ©s Salinas Fredes,http://www.infolobby.cl/Ficha/SujetoActivo/af213088232ecd8d4df655012258c7cc,http://datos.infolobby.cl/infolobby/TipoActivo/1,http://datos.infolobby.cl/infolobby/persona/af213088232ecd8d4df655012258c7cc,http://datos.infolobby.cl/infolobby/registroaudiencia/aq0013795341,af213088232ecd8d4df655012258c7cc,Diego AndrÃ©s Salinas Fredes,Lobista,http://datos.infolobby.cl/infolobby/institucion/aq001,nodeID://b2414079281,SUBSECRETARÃA DE BIENES NACIONALES,aq001,nodeID://b2432772267,2019,3</t>
  </si>
  <si>
    <t>http://datos.infolobby.cl/infolobby/Activo/2133985,Yineva Riquelme,http://www.infolobby.cl/Ficha/SujetoActivo/ee57b1657c1e32b9184d2474f359c671,http://datos.infolobby.cl/infolobby/TipoActivo/1,http://datos.infolobby.cl/infolobby/persona/ee57b1657c1e32b9184d2474f359c671,http://datos.infolobby.cl/infolobby/registroaudiencia/aq0013831291,ee57b1657c1e32b9184d2474f359c671,Yineva Riquelme,Lobista,http://datos.infolobby.cl/infolobby/institucion/aq001,nodeID://b2414079353,SUBSECRETARÃA DE BIENES NACIONALES,aq001,nodeID://b2432772303,2019,3</t>
  </si>
  <si>
    <t>http://datos.infolobby.cl/infolobby/Activo/2071284,Carlos Astorga,http://www.infolobby.cl/Ficha/SujetoActivo/e191c2a4ba795ff83c6fc0a18b193047,http://datos.infolobby.cl/infolobby/TipoActivo/1,http://datos.infolobby.cl/infolobby/persona/e191c2a4ba795ff83c6fc0a18b193047,http://datos.infolobby.cl/infolobby/registroaudiencia/aq0013622441,e191c2a4ba795ff83c6fc0a18b193047,Carlos Astorga Astorga,Lobista,http://datos.infolobby.cl/infolobby/institucion/aq001,nodeID://b2414052419,SUBSECRETARÃA DE BIENES NACIONALES,aq001,nodeID://b2432758836,2019,3</t>
  </si>
  <si>
    <t>http://datos.infolobby.cl/infolobby/Activo/2163221,LUIS ARANCIBIA,http://www.infolobby.cl/Ficha/SujetoActivo/cb1c219ec719fd0384e1ad0515c84891,http://datos.infolobby.cl/infolobby/TipoActivo/1,http://datos.infolobby.cl/infolobby/persona/cb1c219ec719fd0384e1ad0515c84891,http://datos.infolobby.cl/infolobby/registroaudiencia/aq0013857161,cb1c219ec719fd0384e1ad0515c84891,LUIS ARANCIBIA,Lobista,http://datos.infolobby.cl/infolobby/institucion/aq001,nodeID://b2414093619,SUBSECRETARÃA DE BIENES NACIONALES,aq001,nodeID://b2432779436,2019,3</t>
  </si>
  <si>
    <t>http://datos.infolobby.cl/infolobby/Activo/2100910,Roberto NicolÃ¡s Llancao Lazcano,http://www.infolobby.cl/Ficha/SujetoActivo/045a5652e9364664ead54c89f9d785a8,http://datos.infolobby.cl/infolobby/TipoActivo/1,http://datos.infolobby.cl/infolobby/persona/045a5652e9364664ead54c89f9d785a8,http://datos.infolobby.cl/infolobby/registroaudiencia/aq0013740161,045a5652e9364664ead54c89f9d785a8,Roberto NicolÃ¡s Llancao Lazcano,Lobista,http://datos.infolobby.cl/infolobby/institucion/aq001,nodeID://b2414062881,SUBSECRETARÃA DE BIENES NACIONALES,aq001,nodeID://b2432764067,2019,3</t>
  </si>
  <si>
    <t>http://datos.infolobby.cl/infolobby/Activo/2071215,JosÃ© Luis Noguer AceitÃ³n,http://www.infolobby.cl/Ficha/SujetoActivo/89efadb6d529e8652bfe936e10f014a1,http://datos.infolobby.cl/infolobby/TipoActivo/1,http://datos.infolobby.cl/infolobby/persona/89efadb6d529e8652bfe936e10f014a1,http://datos.infolobby.cl/infolobby/registroaudiencia/aq0013666241,89efadb6d529e8652bfe936e10f014a1,JosÃ© Luis Noguer AceitÃ³n,Lobista,http://datos.infolobby.cl/infolobby/institucion/aq001,nodeID://b2414052361,SUBSECRETARÃA DE BIENES NACIONALES,aq001,nodeID://b2432758807,2019,3</t>
  </si>
  <si>
    <t>http://datos.infolobby.cl/infolobby/Activo/2133898,Andres Diez Prat,http://www.infolobby.cl/Ficha/SujetoActivo/5b3097b42b8d94cb82b239f083f5057c,http://datos.infolobby.cl/infolobby/TipoActivo/1,http://datos.infolobby.cl/infolobby/persona/5b3097b42b8d94cb82b239f083f5057c,http://datos.infolobby.cl/infolobby/registroaudiencia/aq0013769541,5b3097b42b8d94cb82b239f083f5057c,AndrÃ©s Miguel Diez Prat,Lobista,http://datos.infolobby.cl/infolobby/institucion/aq001,nodeID://b2414079287,SUBSECRETARÃA DE BIENES NACIONALES,aq001,nodeID://b2432772270,2019,3</t>
  </si>
  <si>
    <t>http://datos.infolobby.cl/infolobby/Activo/2133978,Ulises RenÃ© Alday Contreras,http://www.infolobby.cl/Ficha/SujetoActivo/c1091ad9058e718a3db75b55b521ab9d,http://datos.infolobby.cl/infolobby/TipoActivo/1,http://datos.infolobby.cl/infolobby/persona/c1091ad9058e718a3db75b55b521ab9d,http://datos.infolobby.cl/infolobby/registroaudiencia/aq0013831061,c1091ad9058e718a3db75b55b521ab9d,Ulises Rene Alday Contreras,Lobista,http://datos.infolobby.cl/infolobby/institucion/aq001,nodeID://b2414079345,SUBSECRETARÃA DE BIENES NACIONALES,aq001,nodeID://b2432772299,2019,3</t>
  </si>
  <si>
    <t>http://datos.infolobby.cl/infolobby/Activo/2101084,Beatriz Castillo,http://www.infolobby.cl/Ficha/SujetoActivo/1233eeeb0462f77412b9b5b6aa693d40,http://datos.infolobby.cl/infolobby/TipoActivo/1,http://datos.infolobby.cl/infolobby/persona/1233eeeb0462f77412b9b5b6aa693d40,http://datos.infolobby.cl/infolobby/registroaudiencia/aq0013751711,1233eeeb0462f77412b9b5b6aa693d40,Beatriz Castillo,Lobista,http://datos.infolobby.cl/infolobby/institucion/aq001,nodeID://b2414063013,SUBSECRETARÃA DE BIENES NACIONALES,aq001,nodeID://b2432764133,2019,3</t>
  </si>
  <si>
    <t>http://datos.infolobby.cl/infolobby/Activo/2100710,ANDRES CRISOSTO KING,http://www.infolobby.cl/Ficha/SujetoActivo/5f8810e82932de4cdc8956e950c4a2eb,http://datos.infolobby.cl/infolobby/TipoActivo/1,http://datos.infolobby.cl/infolobby/persona/5f8810e82932de4cdc8956e950c4a2eb,http://datos.infolobby.cl/infolobby/registroaudiencia/aq0013724881,5f8810e82932de4cdc8956e950c4a2eb,ANDRES CRISOSTO KING,Lobista,http://datos.infolobby.cl/infolobby/institucion/aq001,nodeID://b2414062747,SUBSECRETARÃA DE BIENES NACIONALES,aq001,nodeID://b2432764000,2019,3</t>
  </si>
  <si>
    <t>http://datos.infolobby.cl/infolobby/Activo/2100650,IvÃ¡n Ernesto Couso Salas,http://www.infolobby.cl/Ficha/SujetoActivo/d54bfa6b43beab4891287d4256d2de8a,http://datos.infolobby.cl/infolobby/TipoActivo/1,http://datos.infolobby.cl/infolobby/persona/d54bfa6b43beab4891287d4256d2de8a,http://datos.infolobby.cl/infolobby/registroaudiencia/aq0013695231,d54bfa6b43beab4891287d4256d2de8a,IvÃ¡n Ernesto Couso Salas,Lobista,http://datos.infolobby.cl/infolobby/institucion/aq001,nodeID://b2414062683,SUBSECRETARÃA DE BIENES NACIONALES,aq001,nodeID://b2432763968,2019,3</t>
  </si>
  <si>
    <t>http://datos.infolobby.cl/infolobby/Activo/207156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r0013614351,f0b33a2790894383671170e8c7b907c9,JUAN PABLO MORENO GUZMÃN,Lobista,http://datos.infolobby.cl/infolobby/institucion/ar001,nodeID://b2414052653,SUBSECRETARÃA DE AGRICULTURA,ar001,nodeID://b2432758953,2019,3</t>
  </si>
  <si>
    <t>http://datos.infolobby.cl/infolobby/Activo/2101171,Pablo Droguett Crovetto,http://www.infolobby.cl/Ficha/SujetoActivo/38142b5244f1715fa5ff76607d2c3845,http://datos.infolobby.cl/infolobby/TipoActivo/1,http://datos.infolobby.cl/infolobby/persona/38142b5244f1715fa5ff76607d2c3845,http://datos.infolobby.cl/infolobby/registroaudiencia/ar0013705661,38142b5244f1715fa5ff76607d2c3845,Pablo Droguett Crovetto,Lobista,http://datos.infolobby.cl/infolobby/institucion/ar001,nodeID://b2414063043,SUBSECRETARÃA DE AGRICULTURA,ar001,nodeID://b2432764148,2019,3</t>
  </si>
  <si>
    <t>http://datos.infolobby.cl/infolobby/Activo/2163872,Braulio Palma,http://www.infolobby.cl/Ficha/SujetoActivo/8af813e79e493f46228a3a81fdc245c8,http://datos.infolobby.cl/infolobby/TipoActivo/1,http://datos.infolobby.cl/infolobby/persona/8af813e79e493f46228a3a81fdc245c8,http://datos.infolobby.cl/infolobby/registroaudiencia/ar0013846511,8af813e79e493f46228a3a81fdc245c8,Braulio Palma,Lobista,http://datos.infolobby.cl/infolobby/institucion/ar001,nodeID://b2414094129,SUBSECRETARÃA DE AGRICULTURA,ar001,nodeID://b2432779691,2019,3</t>
  </si>
  <si>
    <t>http://datos.infolobby.cl/infolobby/Activo/2163875,Braulio Palma,http://www.infolobby.cl/Ficha/SujetoActivo/8af813e79e493f46228a3a81fdc245c8,http://datos.infolobby.cl/infolobby/TipoActivo/1,http://datos.infolobby.cl/infolobby/persona/8af813e79e493f46228a3a81fdc245c8,http://datos.infolobby.cl/infolobby/registroaudiencia/ar0013846521,8af813e79e493f46228a3a81fdc245c8,Braulio Palma,Lobista,http://datos.infolobby.cl/infolobby/institucion/ar001,nodeID://b2414094131,SUBSECRETARÃA DE AGRICULTURA,ar001,nodeID://b2432779692,2019,3</t>
  </si>
  <si>
    <t>http://datos.infolobby.cl/infolobby/Activo/2101286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r0013725491,55af8d9c27f2a7a1de9d5fb3604ca839,Alejandro Bucher Tomas,Lobista,http://datos.infolobby.cl/infolobby/institucion/ar001,nodeID://b2414063097,SUBSECRETARÃA DE AGRICULTURA,ar001,nodeID://b2432764175,2019,3</t>
  </si>
  <si>
    <t>http://datos.infolobby.cl/infolobby/Activo/2101325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r0013676601,8f5a965668b29b95e0fdee9aa8dc6668,JosÃ© Gabriel Alemparte Mery,Lobista,http://datos.infolobby.cl/infolobby/institucion/ar001,nodeID://b2414063127,SUBSECRETARÃA DE AGRICULTURA,ar001,nodeID://b2432764190,2019,3</t>
  </si>
  <si>
    <t>http://datos.infolobby.cl/infolobby/Activo/2134303,Alan GarcÃ­a Clydesdale,http://www.infolobby.cl/Ficha/SujetoActivo/f4aa53e158b506f3108297ff7861f7d5,http://datos.infolobby.cl/infolobby/TipoActivo/1,http://datos.infolobby.cl/infolobby/persona/f4aa53e158b506f3108297ff7861f7d5,http://datos.infolobby.cl/infolobby/registroaudiencia/ar0013790731,f4aa53e158b506f3108297ff7861f7d5,Alan GarcÃ­a Clydesdale,Lobista,http://datos.infolobby.cl/infolobby/institucion/ar001,nodeID://b2414079603,SUBSECRETARÃA DE AGRICULTURA,ar001,nodeID://b2432772428,2019,3</t>
  </si>
  <si>
    <t>http://datos.infolobby.cl/infolobby/Activo/2134304,TomÃ¡s Mardones,http://www.infolobby.cl/Ficha/SujetoActivo/a9e89ed6e0599677669bbc3baeae6b25,http://datos.infolobby.cl/infolobby/TipoActivo/1,http://datos.infolobby.cl/infolobby/persona/a9e89ed6e0599677669bbc3baeae6b25,http://datos.infolobby.cl/infolobby/registroaudiencia/ar0013790731,a9e89ed6e0599677669bbc3baeae6b25,TomÃ¡s Mardones,Lobista,http://datos.infolobby.cl/infolobby/institucion/ar001,nodeID://b2414079603,SUBSECRETARÃA DE AGRICULTURA,ar001,nodeID://b2432772428,2019,3</t>
  </si>
  <si>
    <t>http://datos.infolobby.cl/infolobby/Activo/2163874,Francisco Torres,http://www.infolobby.cl/Ficha/SujetoActivo/222c8527f4bd9440648800ea6d119672,http://datos.infolobby.cl/infolobby/TipoActivo/1,http://datos.infolobby.cl/infolobby/persona/222c8527f4bd9440648800ea6d119672,http://datos.infolobby.cl/infolobby/registroaudiencia/ar0013846511,222c8527f4bd9440648800ea6d119672,Francisco Torres,Lobista,http://datos.infolobby.cl/infolobby/institucion/ar001,nodeID://b2414094129,SUBSECRETARÃA DE AGRICULTURA,ar001,nodeID://b2432779691,2019,3</t>
  </si>
  <si>
    <t>http://datos.infolobby.cl/infolobby/Activo/2163877,Francisco Torres,http://www.infolobby.cl/Ficha/SujetoActivo/222c8527f4bd9440648800ea6d119672,http://datos.infolobby.cl/infolobby/TipoActivo/1,http://datos.infolobby.cl/infolobby/persona/222c8527f4bd9440648800ea6d119672,http://datos.infolobby.cl/infolobby/registroaudiencia/ar0013846521,222c8527f4bd9440648800ea6d119672,Francisco Torres,Lobista,http://datos.infolobby.cl/infolobby/institucion/ar001,nodeID://b2414094131,SUBSECRETARÃA DE AGRICULTURA,ar001,nodeID://b2432779692,2019,3</t>
  </si>
  <si>
    <t>http://datos.infolobby.cl/infolobby/Activo/2163937,ANDRES GONZALEZ URRUTIA,http://www.infolobby.cl/Ficha/SujetoActivo/32e3a8faf29c17a2c6d8bab83efeb7b9,http://datos.infolobby.cl/infolobby/TipoActivo/1,http://datos.infolobby.cl/infolobby/persona/32e3a8faf29c17a2c6d8bab83efeb7b9,http://datos.infolobby.cl/infolobby/registroaudiencia/ar0023831021,32e3a8faf29c17a2c6d8bab83efeb7b9,ANDRES GONZALEZ URRUTIA,Lobista,http://datos.infolobby.cl/infolobby/institucion/ar002,nodeID://b2414094191,COMISIÃ“N NACIONAL DE RIEGO,ar002,nodeID://b2432779722,2019,3</t>
  </si>
  <si>
    <t>http://datos.infolobby.cl/infolobby/Activo/2163972,Felipe Martin Cuadrado,http://www.infolobby.cl/Ficha/SujetoActivo/db7e38c8b8dae1cb555e195fa2dcdd9b,http://datos.infolobby.cl/infolobby/TipoActivo/1,http://datos.infolobby.cl/infolobby/persona/db7e38c8b8dae1cb555e195fa2dcdd9b,http://datos.infolobby.cl/infolobby/registroaudiencia/ar0023831301,db7e38c8b8dae1cb555e195fa2dcdd9b,Felipe Martin Cuadrado,Lobista,http://datos.infolobby.cl/infolobby/institucion/ar002,nodeID://b2414094225,COMISIÃ“N NACIONAL DE RIEGO,ar002,nodeID://b2432779739,2019,3</t>
  </si>
  <si>
    <t>http://datos.infolobby.cl/infolobby/Activo/2134352,Cristian Osvaldo Munoz Flores,http://www.infolobby.cl/Ficha/SujetoActivo/fddc08750aff0b1180d70a4365891cb7,http://datos.infolobby.cl/infolobby/TipoActivo/1,http://datos.infolobby.cl/infolobby/persona/fddc08750aff0b1180d70a4365891cb7,http://datos.infolobby.cl/infolobby/registroaudiencia/ar0023769011,fddc08750aff0b1180d70a4365891cb7,Cristian Osvaldo MuÃ±oz Flores,Lobista,http://datos.infolobby.cl/infolobby/institucion/ar002,nodeID://b2414079653,COMISIÃ“N NACIONAL DE RIEGO,ar002,nodeID://b2432772453,2019,3</t>
  </si>
  <si>
    <t>http://datos.infolobby.cl/infolobby/Activo/2163982,Pedro Antonio CÃ³rdova Vega,http://www.infolobby.cl/Ficha/SujetoActivo/e73a2c1b1d9ca132f14b2c9f96fe22b3,http://datos.infolobby.cl/infolobby/TipoActivo/1,http://datos.infolobby.cl/infolobby/persona/e73a2c1b1d9ca132f14b2c9f96fe22b3,http://datos.infolobby.cl/infolobby/registroaudiencia/ar0023831101,e73a2c1b1d9ca132f14b2c9f96fe22b3,Pedro Antonio CÃ³rdova Vega,Lobista,http://datos.infolobby.cl/infolobby/institucion/ar002,nodeID://b2414094231,COMISIÃ“N NACIONAL DE RIEGO,ar002,nodeID://b2432779742,2019,3</t>
  </si>
  <si>
    <t>http://datos.infolobby.cl/infolobby/Activo/2101429,Rodrigo CatalÃ¡n LabarrÃ­as,http://www.infolobby.cl/Ficha/SujetoActivo/37d2cddfdb26fa047188441ed5fe7ad8,http://datos.infolobby.cl/infolobby/TipoActivo/1,http://datos.infolobby.cl/infolobby/persona/37d2cddfdb26fa047188441ed5fe7ad8,http://datos.infolobby.cl/infolobby/registroaudiencia/ar0033741901,37d2cddfdb26fa047188441ed5fe7ad8,Rodrigo CatalÃ¡n LabarrÃ­as,Lobista,http://datos.infolobby.cl/infolobby/institucion/ar003,nodeID://b2414063191,CORPORACIÃ“N NACIONAL FORESTAL (CONAF),ar003,nodeID://b2432764222,2019,3</t>
  </si>
  <si>
    <t>http://datos.infolobby.cl/infolobby/Activo/2134372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r0033827701,55af8d9c27f2a7a1de9d5fb3604ca839,Alejandro Bucher Tomas,Lobista,http://datos.infolobby.cl/infolobby/institucion/ar003,nodeID://b2414079673,CORPORACIÃ“N NACIONAL FORESTAL (CONAF),ar003,nodeID://b2432772463,2019,3</t>
  </si>
  <si>
    <t>http://datos.infolobby.cl/infolobby/Activo/2101428,Ricardo Bosshard,http://www.infolobby.cl/Ficha/SujetoActivo/9d5d7f9bcb037af6d759cf418e5a7421,http://datos.infolobby.cl/infolobby/TipoActivo/1,http://datos.infolobby.cl/infolobby/persona/9d5d7f9bcb037af6d759cf418e5a7421,http://datos.infolobby.cl/infolobby/registroaudiencia/ar0033741901,9d5d7f9bcb037af6d759cf418e5a7421,Ricardo Bosshard,Lobista,http://datos.infolobby.cl/infolobby/institucion/ar003,nodeID://b2414063191,CORPORACIÃ“N NACIONAL FORESTAL (CONAF),ar003,nodeID://b2432764222,2019,3</t>
  </si>
  <si>
    <t>http://datos.infolobby.cl/infolobby/Activo/2071744,Paula Eugenia Santolaya Rojas,http://www.infolobby.cl/Ficha/SujetoActivo/afe31c73d0ec73b81c28cc27244e235f,http://datos.infolobby.cl/infolobby/TipoActivo/1,http://datos.infolobby.cl/infolobby/persona/afe31c73d0ec73b81c28cc27244e235f,http://datos.infolobby.cl/infolobby/registroaudiencia/ar0033656441,afe31c73d0ec73b81c28cc27244e235f,Paula Eugenia Santolaya Rojas,Lobista,http://datos.infolobby.cl/infolobby/institucion/ar003,nodeID://b2414052817,CORPORACIÃ“N NACIONAL FORESTAL (CONAF),ar003,nodeID://b2432759035,2019,3</t>
  </si>
  <si>
    <t>http://datos.infolobby.cl/infolobby/Activo/2071739,IvÃ¡n ernesto couso salas,http://www.infolobby.cl/Ficha/SujetoActivo/d54bfa6b43beab4891287d4256d2de8a,http://datos.infolobby.cl/infolobby/TipoActivo/1,http://datos.infolobby.cl/infolobby/persona/d54bfa6b43beab4891287d4256d2de8a,http://datos.infolobby.cl/infolobby/registroaudiencia/ar0033605831,d54bfa6b43beab4891287d4256d2de8a,IvÃ¡n Ernesto Couso Salas,Lobista,http://datos.infolobby.cl/infolobby/institucion/ar003,nodeID://b2414052811,CORPORACIÃ“N NACIONAL FORESTAL (CONAF),ar003,nodeID://b2432759032,2019,3</t>
  </si>
  <si>
    <t>http://datos.infolobby.cl/infolobby/Activo/2101546,Beatriz Ceardi H.,http://www.infolobby.cl/Ficha/SujetoActivo/a7b01ea32584e7ef9e566e1af4ec1ee7,http://datos.infolobby.cl/infolobby/TipoActivo/1,http://datos.infolobby.cl/infolobby/persona/a7b01ea32584e7ef9e566e1af4ec1ee7,http://datos.infolobby.cl/infolobby/registroaudiencia/ar0063763911,a7b01ea32584e7ef9e566e1af4ec1ee7,Beatriz Ceardi H.,Lobista,http://datos.infolobby.cl/infolobby/institucion/ar006,nodeID://b2414063287,SERVICIO AGRÃCOLA Y GANADERO (SAG),ar006,nodeID://b2432764270,2019,3</t>
  </si>
  <si>
    <t>http://datos.infolobby.cl/infolobby/Activo/207194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r0063640161,f0b33a2790894383671170e8c7b907c9,JUAN PABLO MORENO GUZMÃN,Lobista,http://datos.infolobby.cl/infolobby/institucion/ar006,nodeID://b2414052967,SERVICIO AGRÃCOLA Y GANADERO (SAG),ar006,nodeID://b2432759110,2019,3</t>
  </si>
  <si>
    <t>http://datos.infolobby.cl/infolobby/Activo/2134578,Francisca Larco,http://www.infolobby.cl/Ficha/SujetoActivo/a75d42e927bc5c4daa98e75b98f160be,http://datos.infolobby.cl/infolobby/TipoActivo/1,http://datos.infolobby.cl/infolobby/persona/a75d42e927bc5c4daa98e75b98f160be,http://datos.infolobby.cl/infolobby/registroaudiencia/ar0063831641,a75d42e927bc5c4daa98e75b98f160be,Francisca Larco,Lobista,http://datos.infolobby.cl/infolobby/institucion/ar006,nodeID://b2414079815,SERVICIO AGRÃCOLA Y GANADERO (SAG),ar006,nodeID://b2432772534,2019,3</t>
  </si>
  <si>
    <t>http://datos.infolobby.cl/infolobby/Activo/2071958,Claudia Concha,http://www.infolobby.cl/Ficha/SujetoActivo/1888e836ce3d14e36ceb010025f83c91,http://datos.infolobby.cl/infolobby/TipoActivo/1,http://datos.infolobby.cl/infolobby/persona/1888e836ce3d14e36ceb010025f83c91,http://datos.infolobby.cl/infolobby/registroaudiencia/ar0063633411,1888e836ce3d14e36ceb010025f83c91,Claudia Concha,Lobista,http://datos.infolobby.cl/infolobby/institucion/ar006,nodeID://b2414052973,SERVICIO AGRÃCOLA Y GANADERO (SAG),ar006,nodeID://b2432759113,2019,3</t>
  </si>
  <si>
    <t>http://datos.infolobby.cl/infolobby/Activo/2071926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r0063665681,f1773c928948a2ffe35511441468e8c7,Horacio ZÃ¡rate Mery,Lobista,http://datos.infolobby.cl/infolobby/institucion/ar006,nodeID://b2414052961,SERVICIO AGRÃCOLA Y GANADERO (SAG),ar006,nodeID://b2432759107,2019,3</t>
  </si>
  <si>
    <t>http://datos.infolobby.cl/infolobby/Activo/2164180,Francisca Larco,http://www.infolobby.cl/Ficha/SujetoActivo/2715f276b38f434336ba4850b0c04b29,http://datos.infolobby.cl/infolobby/TipoActivo/1,http://datos.infolobby.cl/infolobby/persona/2715f276b38f434336ba4850b0c04b29,http://datos.infolobby.cl/infolobby/registroaudiencia/ar0063845021,2715f276b38f434336ba4850b0c04b29,Andes Solar S.A. No informado,Lobista,http://datos.infolobby.cl/infolobby/institucion/ar006,nodeID://b2414094409,SERVICIO AGRÃCOLA Y GANADERO (SAG),ar006,nodeID://b2432779831,2019,3</t>
  </si>
  <si>
    <t>http://datos.infolobby.cl/infolobby/Activo/2071960,FERNANDO TOLEDO,http://www.infolobby.cl/Ficha/SujetoActivo/9a9f9e6c31151c9db4eddf29b703395a,http://datos.infolobby.cl/infolobby/TipoActivo/1,http://datos.infolobby.cl/infolobby/persona/9a9f9e6c31151c9db4eddf29b703395a,http://datos.infolobby.cl/infolobby/registroaudiencia/ar0063633411,9a9f9e6c31151c9db4eddf29b703395a,FERNANDO TOLEDO,Lobista,http://datos.infolobby.cl/infolobby/institucion/ar006,nodeID://b2414052973,SERVICIO AGRÃCOLA Y GANADERO (SAG),ar006,nodeID://b2432759113,2019,3</t>
  </si>
  <si>
    <t>http://datos.infolobby.cl/infolobby/Activo/2071959,Felipe Urenda,http://www.infolobby.cl/Ficha/SujetoActivo/f63b35821774e28728cc0766e8dac694,http://datos.infolobby.cl/infolobby/TipoActivo/1,http://datos.infolobby.cl/infolobby/persona/f63b35821774e28728cc0766e8dac694,http://datos.infolobby.cl/infolobby/registroaudiencia/ar0063633411,f63b35821774e28728cc0766e8dac694,Felipe Urenda,Lobista,http://datos.infolobby.cl/infolobby/institucion/ar006,nodeID://b2414052973,SERVICIO AGRÃCOLA Y GANADERO (SAG),ar006,nodeID://b2432759113,2019,3</t>
  </si>
  <si>
    <t>http://datos.infolobby.cl/infolobby/Activo/2071918,Tomislav Murua,http://www.infolobby.cl/Ficha/SujetoActivo/00a0bfe117379a25e3164aca2a1096e1,http://datos.infolobby.cl/infolobby/TipoActivo/1,http://datos.infolobby.cl/infolobby/persona/00a0bfe117379a25e3164aca2a1096e1,http://datos.infolobby.cl/infolobby/registroaudiencia/ar0063603751,00a0bfe117379a25e3164aca2a1096e1,Tomislav Murua,Lobista,http://datos.infolobby.cl/infolobby/institucion/ar006,nodeID://b2414052955,SERVICIO AGRÃCOLA Y GANADERO (SAG),ar006,nodeID://b2432759104,2019,3</t>
  </si>
  <si>
    <t>http://datos.infolobby.cl/infolobby/Activo/2071968,CristiÃ¡n Ricardo Opazo Villalba,http://www.infolobby.cl/Ficha/SujetoActivo/6b823e348ce6e9d0c9cdd20bacb18346,http://datos.infolobby.cl/infolobby/TipoActivo/1,http://datos.infolobby.cl/infolobby/persona/6b823e348ce6e9d0c9cdd20bacb18346,http://datos.infolobby.cl/infolobby/registroaudiencia/ar0063678011,6b823e348ce6e9d0c9cdd20bacb18346,CristiÃ¡n Ricardo Opazo Villalba,Lobista,http://datos.infolobby.cl/infolobby/institucion/ar006,nodeID://b2414052983,SERVICIO AGRÃCOLA Y GANADERO (SAG),ar006,nodeID://b2432759118,2019,3</t>
  </si>
  <si>
    <t>http://datos.infolobby.cl/infolobby/Activo/2164117,Alfredo Alejandro Escala Jofre,http://www.infolobby.cl/Ficha/SujetoActivo/79de45d8c1e23ac4e243c4f0ca88d6f0,http://datos.infolobby.cl/infolobby/TipoActivo/1,http://datos.infolobby.cl/infolobby/persona/79de45d8c1e23ac4e243c4f0ca88d6f0,http://datos.infolobby.cl/infolobby/registroaudiencia/ar0063843251,79de45d8c1e23ac4e243c4f0ca88d6f0,Alfredo Alejandro Escala Jofre,Lobista,http://datos.infolobby.cl/infolobby/institucion/ar006,nodeID://b2414094365,SERVICIO AGRÃCOLA Y GANADERO (SAG),ar006,nodeID://b2432779809,2019,3</t>
  </si>
  <si>
    <t>http://datos.infolobby.cl/infolobby/Activo/2072038,JerÃ³nimo CarcelÃ©n,http://www.infolobby.cl/Ficha/SujetoActivo/f1c3d5846d6f8f944e96586c245902e6,http://datos.infolobby.cl/infolobby/TipoActivo/1,http://datos.infolobby.cl/infolobby/persona/f1c3d5846d6f8f944e96586c245902e6,http://datos.infolobby.cl/infolobby/registroaudiencia/as0013676401,f1c3d5846d6f8f944e96586c245902e6,JerÃ³nimo CarcelÃ©n,Lobista,http://datos.infolobby.cl/infolobby/institucion/as001,nodeID://b2414053025,SUBSECRETARÃA DE MINERÃA,as001,nodeID://b2432759139,2019,3</t>
  </si>
  <si>
    <t>http://datos.infolobby.cl/infolobby/Activo/2101714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s0013717111,f1773c928948a2ffe35511441468e8c7,Horacio ZÃ¡rate Mery,Lobista,http://datos.infolobby.cl/infolobby/institucion/as001,nodeID://b2414063389,SUBSECRETARÃA DE MINERÃA,as001,nodeID://b2432764321,2019,3</t>
  </si>
  <si>
    <t>http://datos.infolobby.cl/infolobby/Activo/2101681,Jaime RaÃºl Cortez Meneces,http://www.infolobby.cl/Ficha/SujetoActivo/e0eb9fb7568a5106ca65accc25a77b93,http://datos.infolobby.cl/infolobby/TipoActivo/1,http://datos.infolobby.cl/infolobby/persona/e0eb9fb7568a5106ca65accc25a77b93,http://datos.infolobby.cl/infolobby/registroaudiencia/as0013716401,e0eb9fb7568a5106ca65accc25a77b93,Jaime RaÃºl Cortez Meneces,Lobista,http://datos.infolobby.cl/infolobby/institucion/as001,nodeID://b2414063365,SUBSECRETARÃA DE MINERÃA,as001,nodeID://b2432764309,2019,3</t>
  </si>
  <si>
    <t>http://datos.infolobby.cl/infolobby/Activo/2134604,Nobuyuki Ariga,http://www.infolobby.cl/Ficha/SujetoActivo/2589b8572a0de9facaebc0880a9d7086,http://datos.infolobby.cl/infolobby/TipoActivo/1,http://datos.infolobby.cl/infolobby/persona/2589b8572a0de9facaebc0880a9d7086,http://datos.infolobby.cl/infolobby/registroaudiencia/as0013824521,2589b8572a0de9facaebc0880a9d7086,Nobuyuki Ariga,Lobista,http://datos.infolobby.cl/infolobby/institucion/as001,nodeID://b2414079831,SUBSECRETARÃA DE MINERÃA,as001,nodeID://b2432772542,2019,3</t>
  </si>
  <si>
    <t>http://datos.infolobby.cl/infolobby/Activo/2134716,Nobuyuki Ariga,http://www.infolobby.cl/Ficha/SujetoActivo/2589b8572a0de9facaebc0880a9d7086,http://datos.infolobby.cl/infolobby/TipoActivo/1,http://datos.infolobby.cl/infolobby/persona/2589b8572a0de9facaebc0880a9d7086,http://datos.infolobby.cl/infolobby/registroaudiencia/as0013801841,2589b8572a0de9facaebc0880a9d7086,Nobuyuki Ariga,Lobista,http://datos.infolobby.cl/infolobby/institucion/as001,nodeID://b2414079899,SUBSECRETARÃA DE MINERÃA,as001,nodeID://b2432772576,2019,3</t>
  </si>
  <si>
    <t>http://datos.infolobby.cl/infolobby/Activo/2072058,NicolÃ¡s Ibieta,http://www.infolobby.cl/Ficha/SujetoActivo/8d4b38e000e14efc1074dd579b9e112c,http://datos.infolobby.cl/infolobby/TipoActivo/1,http://datos.infolobby.cl/infolobby/persona/8d4b38e000e14efc1074dd579b9e112c,http://datos.infolobby.cl/infolobby/registroaudiencia/as0013672021,8d4b38e000e14efc1074dd579b9e112c,NicolÃ¡s Ibieta,Lobista,http://datos.infolobby.cl/infolobby/institucion/as001,nodeID://b2414053037,SUBSECRETARÃA DE MINERÃA,as001,nodeID://b2432759145,2019,3</t>
  </si>
  <si>
    <t>http://datos.infolobby.cl/infolobby/Activo/2164308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s0013867911,8d81a32b2fedda5d4edba81c05bba484,Guillermo MartÃ­n GonzÃ¡lez RodrÃ­guez,Lobista,http://datos.infolobby.cl/infolobby/institucion/as001,nodeID://b2414094509,SUBSECRETARÃA DE MINERÃA,as001,nodeID://b2432779881,2019,3</t>
  </si>
  <si>
    <t>http://datos.infolobby.cl/infolobby/Activo/2164309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s0013867911,9ad3a6601bbab6905e1f8f3fa28af831,Lorena Andrea Vargas DÃ­az,Lobista,http://datos.infolobby.cl/infolobby/institucion/as001,nodeID://b2414094509,SUBSECRETARÃA DE MINERÃA,as001,nodeID://b2432779881,2019,3</t>
  </si>
  <si>
    <t>http://datos.infolobby.cl/infolobby/Activo/2134718,Samuel Alejandro Leiva GuzmÃ¡n,http://www.infolobby.cl/Ficha/SujetoActivo/16c8b9848097a55360076446b17ce6d1,http://datos.infolobby.cl/infolobby/TipoActivo/1,http://datos.infolobby.cl/infolobby/persona/16c8b9848097a55360076446b17ce6d1,http://datos.infolobby.cl/infolobby/registroaudiencia/as0013809371,16c8b9848097a55360076446b17ce6d1,Samuel Leiva,Lobista,http://datos.infolobby.cl/infolobby/institucion/as001,nodeID://b2414079901,SUBSECRETARÃA DE MINERÃA,as001,nodeID://b2432772577,2019,3</t>
  </si>
  <si>
    <t>http://datos.infolobby.cl/infolobby/Activo/2134719,Telye Yurisch,http://www.infolobby.cl/Ficha/SujetoActivo/403ee8b140aed584f80a1544061a5930,http://datos.infolobby.cl/infolobby/TipoActivo/1,http://datos.infolobby.cl/infolobby/persona/403ee8b140aed584f80a1544061a5930,http://datos.infolobby.cl/infolobby/registroaudiencia/as0013809371,403ee8b140aed584f80a1544061a5930,Telye Yurisch,Lobista,http://datos.infolobby.cl/infolobby/institucion/as001,nodeID://b2414079901,SUBSECRETARÃA DE MINERÃA,as001,nodeID://b2432772577,2019,3</t>
  </si>
  <si>
    <t>http://datos.infolobby.cl/infolobby/Activo/2134728,Maia Zavrashvili,http://www.infolobby.cl/Ficha/SujetoActivo/716de01cf026d2e98817ecdc10b199a2,http://datos.infolobby.cl/infolobby/TipoActivo/1,http://datos.infolobby.cl/infolobby/persona/716de01cf026d2e98817ecdc10b199a2,http://datos.infolobby.cl/infolobby/registroaudiencia/as0013809371,716de01cf026d2e98817ecdc10b199a2,Maia Zavrashvili,Lobista,http://datos.infolobby.cl/infolobby/institucion/as001,nodeID://b2414079901,SUBSECRETARÃA DE MINERÃA,as001,nodeID://b2432772577,2019,3</t>
  </si>
  <si>
    <t>http://datos.infolobby.cl/infolobby/Activo/2134726,Irine Svanidze,http://www.infolobby.cl/Ficha/SujetoActivo/e101676f0964fbb04f6c314ff423bee8,http://datos.infolobby.cl/infolobby/TipoActivo/1,http://datos.infolobby.cl/infolobby/persona/e101676f0964fbb04f6c314ff423bee8,http://datos.infolobby.cl/infolobby/registroaudiencia/as0013809371,e101676f0964fbb04f6c314ff423bee8,Irine Svanidze,Lobista,http://datos.infolobby.cl/infolobby/institucion/as001,nodeID://b2414079901,SUBSECRETARÃA DE MINERÃA,as001,nodeID://b2432772577,2019,3</t>
  </si>
  <si>
    <t>http://datos.infolobby.cl/infolobby/Activo/2101667,Santiago Lay Maureira,http://www.infolobby.cl/Ficha/SujetoActivo/1cf2a55bbc5974966c6edb5f333a4ff1,http://datos.infolobby.cl/infolobby/TipoActivo/1,http://datos.infolobby.cl/infolobby/persona/1cf2a55bbc5974966c6edb5f333a4ff1,http://datos.infolobby.cl/infolobby/registroaudiencia/as0013687771,1cf2a55bbc5974966c6edb5f333a4ff1,Santiago Lay Maureira,Lobista,http://datos.infolobby.cl/infolobby/institucion/as001,nodeID://b2414063353,SUBSECRETARÃA DE MINERÃA,as001,nodeID://b2432764303,2019,3</t>
  </si>
  <si>
    <t>http://datos.infolobby.cl/infolobby/Activo/2101682,Santiago Lay Maureira,http://www.infolobby.cl/Ficha/SujetoActivo/1cf2a55bbc5974966c6edb5f333a4ff1,http://datos.infolobby.cl/infolobby/TipoActivo/1,http://datos.infolobby.cl/infolobby/persona/1cf2a55bbc5974966c6edb5f333a4ff1,http://datos.infolobby.cl/infolobby/registroaudiencia/as0013725071,1cf2a55bbc5974966c6edb5f333a4ff1,Santiago Lay Maureira,Lobista,http://datos.infolobby.cl/infolobby/institucion/as001,nodeID://b2414063367,SUBSECRETARÃA DE MINERÃA,as001,nodeID://b2432764310,2019,3</t>
  </si>
  <si>
    <t>http://datos.infolobby.cl/infolobby/Activo/2134705,JosÃ© Manuel Rojo Edwards Silva,http://www.infolobby.cl/Ficha/SujetoActivo/673603438d9b4852d8dc84e3fbfd07d5,http://datos.infolobby.cl/infolobby/TipoActivo/1,http://datos.infolobby.cl/infolobby/persona/673603438d9b4852d8dc84e3fbfd07d5,http://datos.infolobby.cl/infolobby/registroaudiencia/as0013794821,673603438d9b4852d8dc84e3fbfd07d5,Rojo Edwards Silva,Lobista,http://datos.infolobby.cl/infolobby/institucion/as001,nodeID://b2414079891,SUBSECRETARÃA DE MINERÃA,as001,nodeID://b2432772572,2019,3</t>
  </si>
  <si>
    <t>http://datos.infolobby.cl/infolobby/Activo/2101680,Eduardo Castro,http://www.infolobby.cl/Ficha/SujetoActivo/d9f5038647fb4c3f30214282eb3120b9,http://datos.infolobby.cl/infolobby/TipoActivo/1,http://datos.infolobby.cl/infolobby/persona/d9f5038647fb4c3f30214282eb3120b9,http://datos.infolobby.cl/infolobby/registroaudiencia/as0013716401,d9f5038647fb4c3f30214282eb3120b9,Eduardo Castro,Lobista,http://datos.infolobby.cl/infolobby/institucion/as001,nodeID://b2414063365,SUBSECRETARÃA DE MINERÃA,as001,nodeID://b2432764309,2019,3</t>
  </si>
  <si>
    <t>http://datos.infolobby.cl/infolobby/Activo/2164313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as0013868001,d9c8233d1756ef730d620344aca1d0e4,Brahian Morgado Lucena,Lobista,http://datos.infolobby.cl/infolobby/institucion/as001,nodeID://b2414094515,SUBSECRETARÃA DE MINERÃA,as001,nodeID://b2432779884,2019,3</t>
  </si>
  <si>
    <t>http://datos.infolobby.cl/infolobby/Activo/2072115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as0023611111,2fcdadab85896ee4dc53c9b8df3222a0,JosÃ© Flores Peters,Lobista,http://datos.infolobby.cl/infolobby/institucion/as002,nodeID://b2414053081,COMISIÃ“N CHILENA DEL COBRE (COCHILCO),as002,nodeID://b2432759167,2019,3</t>
  </si>
  <si>
    <t>http://datos.infolobby.cl/infolobby/Activo/2101818,Nibaldo Pizarro,http://www.infolobby.cl/Ficha/SujetoActivo/779c14960b830a31a9e6ee6adb3965c3,http://datos.infolobby.cl/infolobby/TipoActivo/1,http://datos.infolobby.cl/infolobby/persona/779c14960b830a31a9e6ee6adb3965c3,http://datos.infolobby.cl/infolobby/registroaudiencia/as0043695221,779c14960b830a31a9e6ee6adb3965c3,Nibaldo Pizarro,Lobista,http://datos.infolobby.cl/infolobby/institucion/as004,nodeID://b2414063459,SERVICIO NACIONAL DE GEOLOGÃA Y MINERÃA (SERNAGEOMIN),as004,nodeID://b2432764356,2019,3</t>
  </si>
  <si>
    <t>http://datos.infolobby.cl/infolobby/Activo/2134801,Robert Fraser,http://www.infolobby.cl/Ficha/SujetoActivo/ae1d9f469f05c4c556ccfc74920d837b,http://datos.infolobby.cl/infolobby/TipoActivo/1,http://datos.infolobby.cl/infolobby/persona/ae1d9f469f05c4c556ccfc74920d837b,http://datos.infolobby.cl/infolobby/registroaudiencia/as0043788721,ae1d9f469f05c4c556ccfc74920d837b,Robert Fraser,Lobista,http://datos.infolobby.cl/infolobby/institucion/as004,nodeID://b2414079965,SERVICIO NACIONAL DE GEOLOGÃA Y MINERÃA (SERNAGEOMIN),as004,nodeID://b2432772609,2019,3</t>
  </si>
  <si>
    <t>http://datos.infolobby.cl/infolobby/Activo/2101800,ENRIQUE VIVAR BOWN,http://www.infolobby.cl/Ficha/SujetoActivo/f1e0fde9c1befe674982789fb73921eb,http://datos.infolobby.cl/infolobby/TipoActivo/1,http://datos.infolobby.cl/infolobby/persona/f1e0fde9c1befe674982789fb73921eb,http://datos.infolobby.cl/infolobby/registroaudiencia/as0043736021,f1e0fde9c1befe674982789fb73921eb,ENRIQUE VIVAR BOWN,Lobista,http://datos.infolobby.cl/infolobby/institucion/as004,nodeID://b2414063443,SERVICIO NACIONAL DE GEOLOGÃA Y MINERÃA (SERNAGEOMIN),as004,nodeID://b2432764348,2019,3</t>
  </si>
  <si>
    <t>http://datos.infolobby.cl/infolobby/Activo/2072275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3640191,18fbcbb5b3662b179d6d1b51e8437ef2,Oscar Manuel Araya Magna,Lobista,http://datos.infolobby.cl/infolobby/institucion/as004,nodeID://b2414053169,SERVICIO NACIONAL DE GEOLOGÃA Y MINERÃA (SERNAGEOMIN),as004,nodeID://b2432759211,2019,3</t>
  </si>
  <si>
    <t>http://datos.infolobby.cl/infolobby/Activo/2134871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s0043798821,1297d751576cf37a2de90ff8b13581ba,Enrique Aguirre Somerville,Lobista,http://datos.infolobby.cl/infolobby/institucion/as004,nodeID://b2414080021,SERVICIO NACIONAL DE GEOLOGÃA Y MINERÃA (SERNAGEOMIN),as004,nodeID://b2432772637,2019,3</t>
  </si>
  <si>
    <t>http://datos.infolobby.cl/infolobby/Activo/2134873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s0043798831,1297d751576cf37a2de90ff8b13581ba,Enrique Aguirre Somerville,Lobista,http://datos.infolobby.cl/infolobby/institucion/as004,nodeID://b2414080023,SERVICIO NACIONAL DE GEOLOGÃA Y MINERÃA (SERNAGEOMIN),as004,nodeID://b2432772638,2019,3</t>
  </si>
  <si>
    <t>http://datos.infolobby.cl/infolobby/Activo/2134835,Parag Chandrakant Kulkarni,http://www.infolobby.cl/Ficha/SujetoActivo/3d621fcae9e3dcb45cc77db9d38c4187,http://datos.infolobby.cl/infolobby/TipoActivo/1,http://datos.infolobby.cl/infolobby/persona/3d621fcae9e3dcb45cc77db9d38c4187,http://datos.infolobby.cl/infolobby/registroaudiencia/as0043820921,3d621fcae9e3dcb45cc77db9d38c4187,Parag Chandrakant Kulkarni ,Lobista,http://datos.infolobby.cl/infolobby/institucion/as004,nodeID://b2414079989,SERVICIO NACIONAL DE GEOLOGÃA Y MINERÃA (SERNAGEOMIN),as004,nodeID://b2432772621,2019,3</t>
  </si>
  <si>
    <t>http://datos.infolobby.cl/infolobby/Activo/2164421,JORGE CAMHI ANDRADE,http://www.infolobby.cl/Ficha/SujetoActivo/48d8556056637a50226b59115281e197,http://datos.infolobby.cl/infolobby/TipoActivo/1,http://datos.infolobby.cl/infolobby/persona/48d8556056637a50226b59115281e197,http://datos.infolobby.cl/infolobby/registroaudiencia/as0043882321,48d8556056637a50226b59115281e197,JORGE CAMHI ANDRADE,Lobista,http://datos.infolobby.cl/infolobby/institucion/as004,nodeID://b2414094599,SERVICIO NACIONAL DE GEOLOGÃA Y MINERÃA (SERNAGEOMIN),as004,nodeID://b2432779926,2019,3</t>
  </si>
  <si>
    <t>http://datos.infolobby.cl/infolobby/Activo/2134837,Ruben Rubilar,http://www.infolobby.cl/Ficha/SujetoActivo/aa1f5cdc15a0b248f459b91c02db8d8a,http://datos.infolobby.cl/infolobby/TipoActivo/1,http://datos.infolobby.cl/infolobby/persona/aa1f5cdc15a0b248f459b91c02db8d8a,http://datos.infolobby.cl/infolobby/registroaudiencia/as0043820921,aa1f5cdc15a0b248f459b91c02db8d8a,Ruben Rubilar,Lobista,http://datos.infolobby.cl/infolobby/institucion/as004,nodeID://b2414079989,SERVICIO NACIONAL DE GEOLOGÃA Y MINERÃA (SERNAGEOMIN),as004,nodeID://b2432772621,2019,3</t>
  </si>
  <si>
    <t>http://datos.infolobby.cl/infolobby/Activo/2072278,Leonardo Hermes De La Hoz CÃ¡rdenas,http://www.infolobby.cl/Ficha/SujetoActivo/9d7a40db71c2bade8979477e05973735,http://datos.infolobby.cl/infolobby/TipoActivo/1,http://datos.infolobby.cl/infolobby/persona/9d7a40db71c2bade8979477e05973735,http://datos.infolobby.cl/infolobby/registroaudiencia/as0043640211,9d7a40db71c2bade8979477e05973735,leonardo de la hoz,Lobista,http://datos.infolobby.cl/infolobby/institucion/as004,nodeID://b2414053171,SERVICIO NACIONAL DE GEOLOGÃA Y MINERÃA (SERNAGEOMIN),as004,nodeID://b2432759212,2019,3</t>
  </si>
  <si>
    <t>http://datos.infolobby.cl/infolobby/Activo/2072294,Leonardo Hermes De La Hoz CÃ¡rdenas,http://www.infolobby.cl/Ficha/SujetoActivo/9d7a40db71c2bade8979477e05973735,http://datos.infolobby.cl/infolobby/TipoActivo/1,http://datos.infolobby.cl/infolobby/persona/9d7a40db71c2bade8979477e05973735,http://datos.infolobby.cl/infolobby/registroaudiencia/as0043645891,9d7a40db71c2bade8979477e05973735,leonardo de la hoz,Lobista,http://datos.infolobby.cl/infolobby/institucion/as004,nodeID://b2414053179,SERVICIO NACIONAL DE GEOLOGÃA Y MINERÃA (SERNAGEOMIN),as004,nodeID://b2432759216,2019,3</t>
  </si>
  <si>
    <t>http://datos.infolobby.cl/infolobby/Activo/2391303,DANIEL CARVAJAL SAAVEDRA,http://www.infolobby.cl/Ficha/SujetoActivo/803377deb9889c7141b57f6c30d6fae5,http://datos.infolobby.cl/infolobby/TipoActivo/1,http://datos.infolobby.cl/infolobby/persona/803377deb9889c7141b57f6c30d6fae5,http://datos.infolobby.cl/infolobby/registroaudiencia/at0013770501,803377deb9889c7141b57f6c30d6fae5,DANIEL CARVAJAL SAAVEDRA,Lobista,http://datos.infolobby.cl/infolobby/institucion/at001,nodeID://b2414180493,SERVICIO NACIONAL DE LA MUJER (SERNAM),at001,nodeID://b2432822873,2019,3</t>
  </si>
  <si>
    <t>http://datos.infolobby.cl/infolobby/Activo/2101999,CATALINA ORIANA VALERA SALINAS,http://www.infolobby.cl/Ficha/SujetoActivo/da51330a77c8ede9f113510b85ad88bb,http://datos.infolobby.cl/infolobby/TipoActivo/1,http://datos.infolobby.cl/infolobby/persona/da51330a77c8ede9f113510b85ad88bb,http://datos.infolobby.cl/infolobby/registroaudiencia/at0013742561,da51330a77c8ede9f113510b85ad88bb,CATALINA ORIANA VALERA SALINAS,Lobista,http://datos.infolobby.cl/infolobby/institucion/at001,nodeID://b2414063561,SERVICIO NACIONAL DE LA MUJER (SERNAM),at001,nodeID://b2432764407,2019,3</t>
  </si>
  <si>
    <t>http://datos.infolobby.cl/infolobby/Activo/2072363,Martin Valenzuela,http://www.infolobby.cl/Ficha/SujetoActivo/caf2b0eb4966ebb8e02a202ff449712b,http://datos.infolobby.cl/infolobby/TipoActivo/1,http://datos.infolobby.cl/infolobby/persona/caf2b0eb4966ebb8e02a202ff449712b,http://datos.infolobby.cl/infolobby/registroaudiencia/au0013620061,caf2b0eb4966ebb8e02a202ff449712b,Martin Valenzuela,Lobista,http://datos.infolobby.cl/infolobby/institucion/au001,nodeID://b2414053217,COMISIÃ“N NACIONAL DE ENERGÃA (CNE),au001,nodeID://b2432759235,2019,3</t>
  </si>
  <si>
    <t>http://datos.infolobby.cl/infolobby/Activo/2072366,Hugh Rudnick,http://www.infolobby.cl/Ficha/SujetoActivo/e6058263e9780bf8af8037060c062999,http://datos.infolobby.cl/infolobby/TipoActivo/1,http://datos.infolobby.cl/infolobby/persona/e6058263e9780bf8af8037060c062999,http://datos.infolobby.cl/infolobby/registroaudiencia/au0013626521,e6058263e9780bf8af8037060c062999,Hugh Rudnick,Lobista,http://datos.infolobby.cl/infolobby/institucion/au001,nodeID://b2414053219,COMISIÃ“N NACIONAL DE ENERGÃA (CNE),au001,nodeID://b2432759236,2019,3</t>
  </si>
  <si>
    <t>http://datos.infolobby.cl/infolobby/Activo/2072375,juan eduardo vasquez moya,http://www.infolobby.cl/Ficha/SujetoActivo/b1ecb1d73b05452c8977f27416c458cb,http://datos.infolobby.cl/infolobby/TipoActivo/1,http://datos.infolobby.cl/infolobby/persona/b1ecb1d73b05452c8977f27416c458cb,http://datos.infolobby.cl/infolobby/registroaudiencia/au0013633781,b1ecb1d73b05452c8977f27416c458cb,juan eduardo vasquez moya,Lobista,http://datos.infolobby.cl/infolobby/institucion/au001,nodeID://b2414053225,COMISIÃ“N NACIONAL DE ENERGÃA (CNE),au001,nodeID://b2432759239,2019,3</t>
  </si>
  <si>
    <t>http://datos.infolobby.cl/infolobby/Activo/2072364,Felipe Araneda,http://www.infolobby.cl/Ficha/SujetoActivo/3bef45c522f8d148eb795586debc754e,http://datos.infolobby.cl/infolobby/TipoActivo/1,http://datos.infolobby.cl/infolobby/persona/3bef45c522f8d148eb795586debc754e,http://datos.infolobby.cl/infolobby/registroaudiencia/au0013620061,3bef45c522f8d148eb795586debc754e,Felipe Araneda,Lobista,http://datos.infolobby.cl/infolobby/institucion/au001,nodeID://b2414053217,COMISIÃ“N NACIONAL DE ENERGÃA (CNE),au001,nodeID://b2432759235,2019,3</t>
  </si>
  <si>
    <t>http://datos.infolobby.cl/infolobby/Activo/2072365,AndrÃ©s Romero,http://www.infolobby.cl/Ficha/SujetoActivo/4a644b859d23dc2ea4ec4810ad322e70,http://datos.infolobby.cl/infolobby/TipoActivo/1,http://datos.infolobby.cl/infolobby/persona/4a644b859d23dc2ea4ec4810ad322e70,http://datos.infolobby.cl/infolobby/registroaudiencia/au0013626521,4a644b859d23dc2ea4ec4810ad322e70,AndrÃ©s Romero,Lobista,http://datos.infolobby.cl/infolobby/institucion/au001,nodeID://b2414053219,COMISIÃ“N NACIONAL DE ENERGÃA (CNE),au001,nodeID://b2432759236,2019,3</t>
  </si>
  <si>
    <t>http://datos.infolobby.cl/infolobby/Activo/2072382,Carolina Zelaya,http://www.infolobby.cl/Ficha/SujetoActivo/964bec7663841c1966d4cf21b573372b,http://datos.infolobby.cl/infolobby/TipoActivo/1,http://datos.infolobby.cl/infolobby/persona/964bec7663841c1966d4cf21b573372b,http://datos.infolobby.cl/infolobby/registroaudiencia/au0013636011,964bec7663841c1966d4cf21b573372b,Carolina Zelaya,Lobista,http://datos.infolobby.cl/infolobby/institucion/au001,nodeID://b2414053227,COMISIÃ“N NACIONAL DE ENERGÃA (CNE),au001,nodeID://b2432759240,2019,3</t>
  </si>
  <si>
    <t>http://datos.infolobby.cl/infolobby/Activo/2102659,Thomas Keller Lippold,http://www.infolobby.cl/Ficha/SujetoActivo/925860c5fee1f80d3389c446ed5270e4,http://datos.infolobby.cl/infolobby/TipoActivo/1,http://datos.infolobby.cl/infolobby/persona/925860c5fee1f80d3389c446ed5270e4,http://datos.infolobby.cl/infolobby/registroaudiencia/au0023737781,925860c5fee1f80d3389c446ed5270e4,Thomas Keller Lippold,Lobista,http://datos.infolobby.cl/infolobby/institucion/au002,nodeID://b2414063959,SUBSECRETARIA DE ENERGÃA,au002,nodeID://b2432764606,2019,3</t>
  </si>
  <si>
    <t>http://datos.infolobby.cl/infolobby/Activo/2102536,Jorge Vicente Alvarado Valenzuela,http://www.infolobby.cl/Ficha/SujetoActivo/f60e87faac53e0bc597d5af223c8cc2a,http://datos.infolobby.cl/infolobby/TipoActivo/1,http://datos.infolobby.cl/infolobby/persona/f60e87faac53e0bc597d5af223c8cc2a,http://datos.infolobby.cl/infolobby/registroaudiencia/au0023681011,f60e87faac53e0bc597d5af223c8cc2a,Jorge Vicente Alvarado Valenzuela,Lobista,http://datos.infolobby.cl/infolobby/institucion/au002,nodeID://b2414063921,SUBSECRETARIA DE ENERGÃA,au002,nodeID://b2432764587,2019,3</t>
  </si>
  <si>
    <t>http://datos.infolobby.cl/infolobby/Activo/2135265,Hector Enrique Parada Contreras,http://www.infolobby.cl/Ficha/SujetoActivo/248bdd0fd6fdb8e82929a929d79e526f,http://datos.infolobby.cl/infolobby/TipoActivo/1,http://datos.infolobby.cl/infolobby/persona/248bdd0fd6fdb8e82929a929d79e526f,http://datos.infolobby.cl/infolobby/registroaudiencia/au0023815811,248bdd0fd6fdb8e82929a929d79e526f,Hector Enrique Parada Contreras,Lobista,http://datos.infolobby.cl/infolobby/institucion/au002,nodeID://b2414080293,SUBSECRETARIA DE ENERGÃA,au002,nodeID://b2432772773,2019,3</t>
  </si>
  <si>
    <t>http://datos.infolobby.cl/infolobby/Activo/2072646,ignacio joaquin Lopez Jofre,http://www.infolobby.cl/Ficha/SujetoActivo/d5bbc116ff730e2873b5c7de93a3a752,http://datos.infolobby.cl/infolobby/TipoActivo/1,http://datos.infolobby.cl/infolobby/persona/d5bbc116ff730e2873b5c7de93a3a752,http://datos.infolobby.cl/infolobby/registroaudiencia/au0023664411,d5bbc116ff730e2873b5c7de93a3a752,ignacio joaquin Lopez Jofre,Lobista,http://datos.infolobby.cl/infolobby/institucion/au002,nodeID://b2414053449,SUBSECRETARIA DE ENERGÃA,au002,nodeID://b2432759351,2019,3</t>
  </si>
  <si>
    <t>http://datos.infolobby.cl/infolobby/Activo/2072652,AndrÃ©s IvÃ¡n Palma AvendaÃ±o,http://www.infolobby.cl/Ficha/SujetoActivo/47130b0fa3cbf3a09b9789e86531799b,http://datos.infolobby.cl/infolobby/TipoActivo/1,http://datos.infolobby.cl/infolobby/persona/47130b0fa3cbf3a09b9789e86531799b,http://datos.infolobby.cl/infolobby/registroaudiencia/au0023676911,47130b0fa3cbf3a09b9789e86531799b,AndrÃ©s IvÃ¡n Palma AvendaÃ±o,Lobista,http://datos.infolobby.cl/infolobby/institucion/au002,nodeID://b2414053453,SUBSECRETARIA DE ENERGÃA,au002,nodeID://b2432759353,2019,3</t>
  </si>
  <si>
    <t>http://datos.infolobby.cl/infolobby/Activo/2072669,Paloma Infante Mujica,http://www.infolobby.cl/Ficha/SujetoActivo/4a31e9960499a73ed663a20adb8957e7,http://datos.infolobby.cl/infolobby/TipoActivo/1,http://datos.infolobby.cl/infolobby/persona/4a31e9960499a73ed663a20adb8957e7,http://datos.infolobby.cl/infolobby/registroaudiencia/au0023664461,4a31e9960499a73ed663a20adb8957e7,Paloma Infante Mujica,Lobista,http://datos.infolobby.cl/infolobby/institucion/au002,nodeID://b2414053465,SUBSECRETARIA DE ENERGÃA,au002,nodeID://b2432759359,2019,3</t>
  </si>
  <si>
    <t>http://datos.infolobby.cl/infolobby/Activo/2072644,Luis Vicente VillalÃ³n SepÃºlveda,http://www.infolobby.cl/Ficha/SujetoActivo/7a9864116e1e38b3418cbf89f42e8051,http://datos.infolobby.cl/infolobby/TipoActivo/1,http://datos.infolobby.cl/infolobby/persona/7a9864116e1e38b3418cbf89f42e8051,http://datos.infolobby.cl/infolobby/registroaudiencia/au0023664411,7a9864116e1e38b3418cbf89f42e8051,Luis Vicente VillalÃ³n SepÃºlveda,Lobista,http://datos.infolobby.cl/infolobby/institucion/au002,nodeID://b2414053449,SUBSECRETARIA DE ENERGÃA,au002,nodeID://b2432759351,2019,3</t>
  </si>
  <si>
    <t>http://datos.infolobby.cl/infolobby/Activo/2102384,Paula Tassara,http://www.infolobby.cl/Ficha/SujetoActivo/8889d15a669ba4f3816ba6e3fe77b023,http://datos.infolobby.cl/infolobby/TipoActivo/1,http://datos.infolobby.cl/infolobby/persona/8889d15a669ba4f3816ba6e3fe77b023,http://datos.infolobby.cl/infolobby/registroaudiencia/au0023684921,8889d15a669ba4f3816ba6e3fe77b023,Paula Tassara,Lobista,http://datos.infolobby.cl/infolobby/institucion/au002,nodeID://b2414063819,SUBSECRETARIA DE ENERGÃA,au002,nodeID://b2432764536,2019,3</t>
  </si>
  <si>
    <t>http://datos.infolobby.cl/infolobby/Activo/2164908,NicolÃ¡s Ibieta,http://www.infolobby.cl/Ficha/SujetoActivo/8d4b38e000e14efc1074dd579b9e112c,http://datos.infolobby.cl/infolobby/TipoActivo/1,http://datos.infolobby.cl/infolobby/persona/8d4b38e000e14efc1074dd579b9e112c,http://datos.infolobby.cl/infolobby/registroaudiencia/au0023831441,8d4b38e000e14efc1074dd579b9e112c,NicolÃ¡s Ibieta,Lobista,http://datos.infolobby.cl/infolobby/institucion/au002,nodeID://b2414094901,SUBSECRETARIA DE ENERGÃA,au002,nodeID://b2432780077,2019,3</t>
  </si>
  <si>
    <t>http://datos.infolobby.cl/infolobby/Activo/2135280,Lina Arrieta Herrera,http://www.infolobby.cl/Ficha/SujetoActivo/94bc963782587dd4ea878ccb1882e1a7,http://datos.infolobby.cl/infolobby/TipoActivo/1,http://datos.infolobby.cl/infolobby/persona/94bc963782587dd4ea878ccb1882e1a7,http://datos.infolobby.cl/infolobby/registroaudiencia/au0023791591,94bc963782587dd4ea878ccb1882e1a7,Lina Arrieta Herrera,Lobista,http://datos.infolobby.cl/infolobby/institucion/au002,nodeID://b2414080311,SUBSECRETARIA DE ENERGÃA,au002,nodeID://b2432772782,2019,3</t>
  </si>
  <si>
    <t>http://datos.infolobby.cl/infolobby/Activo/2102383,Ricardo Bosshard,http://www.infolobby.cl/Ficha/SujetoActivo/9d5d7f9bcb037af6d759cf418e5a7421,http://datos.infolobby.cl/infolobby/TipoActivo/1,http://datos.infolobby.cl/infolobby/persona/9d5d7f9bcb037af6d759cf418e5a7421,http://datos.infolobby.cl/infolobby/registroaudiencia/au0023684921,9d5d7f9bcb037af6d759cf418e5a7421,Ricardo Bosshard,Lobista,http://datos.infolobby.cl/infolobby/institucion/au002,nodeID://b2414063819,SUBSECRETARIA DE ENERGÃA,au002,nodeID://b2432764536,2019,3</t>
  </si>
  <si>
    <t>http://datos.infolobby.cl/infolobby/Activo/2135294,Soledad Paola NÃºÃ±ez ChÃ¡vez,http://www.infolobby.cl/Ficha/SujetoActivo/af90d0c53ba4db09a682b689e6114fce,http://datos.infolobby.cl/infolobby/TipoActivo/1,http://datos.infolobby.cl/infolobby/persona/af90d0c53ba4db09a682b689e6114fce,http://datos.infolobby.cl/infolobby/registroaudiencia/au0023826871,af90d0c53ba4db09a682b689e6114fce,Soledad Paola NÃºÃ±ez ChÃ¡vez,Lobista,http://datos.infolobby.cl/infolobby/institucion/au002,nodeID://b2414080319,SUBSECRETARIA DE ENERGÃA,au002,nodeID://b2432772786,2019,3</t>
  </si>
  <si>
    <t>http://datos.infolobby.cl/infolobby/Activo/2102660,juan eduardo vasquez moya,http://www.infolobby.cl/Ficha/SujetoActivo/b1ecb1d73b05452c8977f27416c458cb,http://datos.infolobby.cl/infolobby/TipoActivo/1,http://datos.infolobby.cl/infolobby/persona/b1ecb1d73b05452c8977f27416c458cb,http://datos.infolobby.cl/infolobby/registroaudiencia/au0023737781,b1ecb1d73b05452c8977f27416c458cb,juan eduardo vasquez moya,Lobista,http://datos.infolobby.cl/infolobby/institucion/au002,nodeID://b2414063959,SUBSECRETARIA DE ENERGÃA,au002,nodeID://b2432764606,2019,3</t>
  </si>
  <si>
    <t>http://datos.infolobby.cl/infolobby/Activo/2072638,Pablo AndrÃ©s Herrera Peralta,http://www.infolobby.cl/Ficha/SujetoActivo/d3ecd833d56ba5b106d2ee709fdc6c04,http://datos.infolobby.cl/infolobby/TipoActivo/1,http://datos.infolobby.cl/infolobby/persona/d3ecd833d56ba5b106d2ee709fdc6c04,http://datos.infolobby.cl/infolobby/registroaudiencia/au0023664371,d3ecd833d56ba5b106d2ee709fdc6c04,Pablo AndrÃ©s Herrera Peralta,Lobista,http://datos.infolobby.cl/infolobby/institucion/au002,nodeID://b2414053445,SUBSECRETARIA DE ENERGÃA,au002,nodeID://b2432759349,2019,3</t>
  </si>
  <si>
    <t>http://datos.infolobby.cl/infolobby/Activo/2102693,Diego Luna Quevedo,http://www.infolobby.cl/Ficha/SujetoActivo/f96048a30cf21b3c1c09e8e1f8fa917a,http://datos.infolobby.cl/infolobby/TipoActivo/1,http://datos.infolobby.cl/infolobby/persona/f96048a30cf21b3c1c09e8e1f8fa917a,http://datos.infolobby.cl/infolobby/registroaudiencia/au0023738141,f96048a30cf21b3c1c09e8e1f8fa917a,Diego Luna Quevedo,Lobista,http://datos.infolobby.cl/infolobby/institucion/au002,nodeID://b2414063967,SUBSECRETARIA DE ENERGÃA,au002,nodeID://b2432764610,2019,3</t>
  </si>
  <si>
    <t>http://datos.infolobby.cl/infolobby/Activo/2072772,Manuel Eduardo Bello NÃºÃ±ez,http://www.infolobby.cl/Ficha/SujetoActivo/85e2968c101e533eadcb62d8a4cbd328,http://datos.infolobby.cl/infolobby/TipoActivo/1,http://datos.infolobby.cl/infolobby/persona/85e2968c101e533eadcb62d8a4cbd328,http://datos.infolobby.cl/infolobby/registroaudiencia/au0023606011,85e2968c101e533eadcb62d8a4cbd328,Manuel Eduardo Bello NÃºÃ±ez,Lobista,http://datos.infolobby.cl/infolobby/institucion/au002,nodeID://b2414053547,SUBSECRETARIA DE ENERGÃA,au002,nodeID://b2432759400,2019,3</t>
  </si>
  <si>
    <t>http://datos.infolobby.cl/infolobby/Activo/2135329,Jorge Valverde Carbonell,http://www.infolobby.cl/Ficha/SujetoActivo/cb14199eb924888c1d68cc0490f3e358,http://datos.infolobby.cl/infolobby/TipoActivo/1,http://datos.infolobby.cl/infolobby/persona/cb14199eb924888c1d68cc0490f3e358,http://datos.infolobby.cl/infolobby/registroaudiencia/au0023736421,cb14199eb924888c1d68cc0490f3e358,Jorge Valverde Carbonell,Lobista,http://datos.infolobby.cl/infolobby/institucion/au002,nodeID://b2414080337,SUBSECRETARIA DE ENERGÃA,au002,nodeID://b2432772795,2019,3</t>
  </si>
  <si>
    <t>http://datos.infolobby.cl/infolobby/Activo/2101771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u0033758311,28ae3e0de093d7219a0bc518dcb63844,Vanessa Nicole Vasquez Urrutia,Lobista,http://datos.infolobby.cl/infolobby/institucion/au003,nodeID://b2414063427,COMISIÃ“N CHILENA DE ENERGÃA NUCLEAR (CCHEN),au003,nodeID://b2432764340,2019,3</t>
  </si>
  <si>
    <t>http://datos.infolobby.cl/infolobby/Activo/2092546,ARMANDO NUÃ‘EZ PARADA,http://www.infolobby.cl/Ficha/SujetoActivo/e77a1475ad41ed8d2721cc2b1281b759,http://datos.infolobby.cl/infolobby/TipoActivo/1,http://datos.infolobby.cl/infolobby/persona/e77a1475ad41ed8d2721cc2b1281b759,http://datos.infolobby.cl/infolobby/registroaudiencia/au0043711211,e77a1475ad41ed8d2721cc2b1281b759,ARMANDO NUÃ‘EZ PARADA,Lobista,http://datos.infolobby.cl/infolobby/institucion/au004,nodeID://b2414057739,SUPERINTENDENCIA DE ELECTRICIDAD Y COMBUSTIBLES (SEC),au004,nodeID://b2432761496,2019,3</t>
  </si>
  <si>
    <t>http://datos.infolobby.cl/infolobby/Activo/2127985,daniel almonacid,http://www.infolobby.cl/Ficha/SujetoActivo/42aa41c551e851da653f31c65be4c35c,http://datos.infolobby.cl/infolobby/TipoActivo/1,http://datos.infolobby.cl/infolobby/persona/42aa41c551e851da653f31c65be4c35c,http://datos.infolobby.cl/infolobby/registroaudiencia/au0043789861,42aa41c551e851da653f31c65be4c35c,daniel almonacid,Lobista,http://datos.infolobby.cl/infolobby/institucion/au004,nodeID://b2414075589,SUPERINTENDENCIA DE ELECTRICIDAD Y COMBUSTIBLES (SEC),au004,nodeID://b2432770421,2019,3</t>
  </si>
  <si>
    <t>http://datos.infolobby.cl/infolobby/Activo/2127886,JosÃ© Luis Neira Veloso,http://www.infolobby.cl/Ficha/SujetoActivo/4b7984bd56dff7912e5fc14e61f731a8,http://datos.infolobby.cl/infolobby/TipoActivo/1,http://datos.infolobby.cl/infolobby/persona/4b7984bd56dff7912e5fc14e61f731a8,http://datos.infolobby.cl/infolobby/registroaudiencia/au0043790311,4b7984bd56dff7912e5fc14e61f731a8,Jose LUis  Neira,Lobista,http://datos.infolobby.cl/infolobby/institucion/au004,nodeID://b2414075539,SUPERINTENDENCIA DE ELECTRICIDAD Y COMBUSTIBLES (SEC),au004,nodeID://b2432770396,2019,3</t>
  </si>
  <si>
    <t>http://datos.infolobby.cl/infolobby/Activo/2092589,JosÃ© Luis Neira Veloso,http://www.infolobby.cl/Ficha/SujetoActivo/4b7984bd56dff7912e5fc14e61f731a8,http://datos.infolobby.cl/infolobby/TipoActivo/1,http://datos.infolobby.cl/infolobby/persona/4b7984bd56dff7912e5fc14e61f731a8,http://datos.infolobby.cl/infolobby/registroaudiencia/au0043750621,4b7984bd56dff7912e5fc14e61f731a8,Jose LUis  Neira,Lobista,http://datos.infolobby.cl/infolobby/institucion/au004,nodeID://b2414057765,SUPERINTENDENCIA DE ELECTRICIDAD Y COMBUSTIBLES (SEC),au004,nodeID://b2432761509,2019,3</t>
  </si>
  <si>
    <t>http://datos.infolobby.cl/infolobby/Activo/2127953,JuliÃ¡n Guerra Fernandez,http://www.infolobby.cl/Ficha/SujetoActivo/e5be0b72d2e42daad635801de7406f0b,http://datos.infolobby.cl/infolobby/TipoActivo/1,http://datos.infolobby.cl/infolobby/persona/e5be0b72d2e42daad635801de7406f0b,http://datos.infolobby.cl/infolobby/registroaudiencia/au0043777801,e5be0b72d2e42daad635801de7406f0b,JuliÃ¡n Guerra Fernandez,Lobista,http://datos.infolobby.cl/infolobby/institucion/au004,nodeID://b2414075565,SUPERINTENDENCIA DE ELECTRICIDAD Y COMBUSTIBLES (SEC),au004,nodeID://b2432770409,2019,3</t>
  </si>
  <si>
    <t>http://datos.infolobby.cl/infolobby/Activo/2063167,Oscar Patricio Norambuena Plaza,http://www.infolobby.cl/Ficha/SujetoActivo/b8ee01a810c347c931380e0f026bc0ed,http://datos.infolobby.cl/infolobby/TipoActivo/1,http://datos.infolobby.cl/infolobby/persona/b8ee01a810c347c931380e0f026bc0ed,http://datos.infolobby.cl/infolobby/registroaudiencia/au0043629631,b8ee01a810c347c931380e0f026bc0ed,Oscar Patricio Norambuena Plaza,Lobista,http://datos.infolobby.cl/infolobby/institucion/au004,nodeID://b2414047141,SUPERINTENDENCIA DE ELECTRICIDAD Y COMBUSTIBLES (SEC),au004,nodeID://b2432756197,2019,3</t>
  </si>
  <si>
    <t>http://datos.infolobby.cl/infolobby/Activo/2127967,MARIANELA DEL PILAR CHAMORRO DIAZ,http://www.infolobby.cl/Ficha/SujetoActivo/dfab89b39d55224987ebccf3647df349,http://datos.infolobby.cl/infolobby/TipoActivo/1,http://datos.infolobby.cl/infolobby/persona/dfab89b39d55224987ebccf3647df349,http://datos.infolobby.cl/infolobby/registroaudiencia/au0043821831,dfab89b39d55224987ebccf3647df349,MARIANELA DEL PILAR CHAMORRO DIAZ,Lobista,http://datos.infolobby.cl/infolobby/institucion/au004,nodeID://b2414075575,SUPERINTENDENCIA DE ELECTRICIDAD Y COMBUSTIBLES (SEC),au004,nodeID://b2432770414,2019,3</t>
  </si>
  <si>
    <t>http://datos.infolobby.cl/infolobby/Activo/2127968,LUIGI ANTONIO FREGONARA BERMUDEZ,http://www.infolobby.cl/Ficha/SujetoActivo/dcd385bb83dda83f8633494b3ffdfe50,http://datos.infolobby.cl/infolobby/TipoActivo/1,http://datos.infolobby.cl/infolobby/persona/dcd385bb83dda83f8633494b3ffdfe50,http://datos.infolobby.cl/infolobby/registroaudiencia/au0043821831,dcd385bb83dda83f8633494b3ffdfe50,LUIGI ANTONIO FREGONARA BERMUDEZ,Lobista,http://datos.infolobby.cl/infolobby/institucion/au004,nodeID://b2414075575,SUPERINTENDENCIA DE ELECTRICIDAD Y COMBUSTIBLES (SEC),au004,nodeID://b2432770414,2019,3</t>
  </si>
  <si>
    <t>http://datos.infolobby.cl/infolobby/Activo/2092559,Pamela Arancibia,http://www.infolobby.cl/Ficha/SujetoActivo/fb0f536656d2ab0ccb682ed0f634f2ec,http://datos.infolobby.cl/infolobby/TipoActivo/1,http://datos.infolobby.cl/infolobby/persona/fb0f536656d2ab0ccb682ed0f634f2ec,http://datos.infolobby.cl/infolobby/registroaudiencia/au0043679541,fb0f536656d2ab0ccb682ed0f634f2ec,Pamela Arancibia,Lobista,http://datos.infolobby.cl/infolobby/institucion/au004,nodeID://b2414057749,SUPERINTENDENCIA DE ELECTRICIDAD Y COMBUSTIBLES (SEC),au004,nodeID://b2432761501,2019,3</t>
  </si>
  <si>
    <t>http://datos.infolobby.cl/infolobby/Activo/2157772,SEBASTIAN FAJARDO,http://www.infolobby.cl/Ficha/SujetoActivo/4e44cf872771ee6514de826ad9642f6c,http://datos.infolobby.cl/infolobby/TipoActivo/1,http://datos.infolobby.cl/infolobby/persona/4e44cf872771ee6514de826ad9642f6c,http://datos.infolobby.cl/infolobby/registroaudiencia/au0043859211,4e44cf872771ee6514de826ad9642f6c,SEBASTIAN FAJARDO,Lobista,http://datos.infolobby.cl/infolobby/institucion/au004,nodeID://b2414089413,SUPERINTENDENCIA DE ELECTRICIDAD Y COMBUSTIBLES (SEC),au004,nodeID://b2432777333,2019,3</t>
  </si>
  <si>
    <t>http://datos.infolobby.cl/infolobby/Activo/2102054,Pablo Eduardo Ortiz Chamorro,http://www.infolobby.cl/Ficha/SujetoActivo/217b63d65daa9e340c4796fb4fd0ebd0,http://datos.infolobby.cl/infolobby/TipoActivo/1,http://datos.infolobby.cl/infolobby/persona/217b63d65daa9e340c4796fb4fd0ebd0,http://datos.infolobby.cl/infolobby/registroaudiencia/ax0013708401,217b63d65daa9e340c4796fb4fd0ebd0,Pablo Eduardo Ortiz Chamorro,Lobista,http://datos.infolobby.cl/infolobby/institucion/ax001,nodeID://b2414063593,CONSEJO DE DEFENSA DEL ESTADO (CDE),ax001,nodeID://b2432764423,2019,3</t>
  </si>
  <si>
    <t>http://datos.infolobby.cl/infolobby/Activo/2102056,Luis Guillermo HernÃ¡ndez Olmedo,http://www.infolobby.cl/Ficha/SujetoActivo/54be0baf65dcbc2eed5746bcd7e3a980,http://datos.infolobby.cl/infolobby/TipoActivo/1,http://datos.infolobby.cl/infolobby/persona/54be0baf65dcbc2eed5746bcd7e3a980,http://datos.infolobby.cl/infolobby/registroaudiencia/ax0013680541,54be0baf65dcbc2eed5746bcd7e3a980,Luis Guillermo HernÃ¡ndez Olmedo,Lobista,http://datos.infolobby.cl/infolobby/institucion/ax001,nodeID://b2414063597,CONSEJO DE DEFENSA DEL ESTADO (CDE),ax001,nodeID://b2432764425,2019,3</t>
  </si>
  <si>
    <t>http://datos.infolobby.cl/infolobby/Activo/2135179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y0013807201,8f5a965668b29b95e0fdee9aa8dc6668,JosÃ© Gabriel Alemparte Mery,Lobista,http://datos.infolobby.cl/infolobby/institucion/ay001,nodeID://b2414080229,INSTITUTO NACIONAL DE PROPIEDAD INDUSTRIAL (INAPI),ay001,nodeID://b2432772741,2019,3</t>
  </si>
  <si>
    <t>http://datos.infolobby.cl/infolobby/Activo/213517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y0013784451,b77c1c7f58ff298462d9cf675063c060,Felipe del Solar AgÃ¼ero,Lobista,http://datos.infolobby.cl/infolobby/institucion/ay001,nodeID://b2414080227,INSTITUTO NACIONAL DE PROPIEDAD INDUSTRIAL (INAPI),ay001,nodeID://b2432772740,2019,3</t>
  </si>
  <si>
    <t>http://datos.infolobby.cl/infolobby/Activo/2135178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y0013784451,c90019435dfd2fa7e30080f7697aeac0,Francisco PicÃ³n GutiÃ©rrez,Lobista,http://datos.infolobby.cl/infolobby/institucion/ay001,nodeID://b2414080227,INSTITUTO NACIONAL DE PROPIEDAD INDUSTRIAL (INAPI),ay001,nodeID://b2432772740,2019,3</t>
  </si>
  <si>
    <t>http://datos.infolobby.cl/infolobby/Activo/2090669,Rony Alexsander Escobar Huichanguir,http://www.infolobby.cl/Ficha/SujetoActivo/66709ef0058018c805cf803133631665,http://datos.infolobby.cl/infolobby/TipoActivo/1,http://datos.infolobby.cl/infolobby/persona/66709ef0058018c805cf803133631665,http://datos.infolobby.cl/infolobby/registroaudiencia/ba0013698401,66709ef0058018c805cf803133631665,Rony Alexsander Escobar Huichanguir,Lobista,http://datos.infolobby.cl/infolobby/institucion/ba001,nodeID://b2414056361,SUBSECRETARIA DEL DEPORTE,ba001,nodeID://b2432760807,2019,3</t>
  </si>
  <si>
    <t>http://datos.infolobby.cl/infolobby/Activo/2061095,Roberto JoaquÃ­n Teixidor DÃ­az,http://www.infolobby.cl/Ficha/SujetoActivo/e498e2fa1f173bd1b44c68b0030fbc7a,http://datos.infolobby.cl/infolobby/TipoActivo/1,http://datos.infolobby.cl/infolobby/persona/e498e2fa1f173bd1b44c68b0030fbc7a,http://datos.infolobby.cl/infolobby/registroaudiencia/ba0013637371,e498e2fa1f173bd1b44c68b0030fbc7a,Roberto JoaquÃ­n Teixidor DÃ­az,Lobista,http://datos.infolobby.cl/infolobby/institucion/ba001,nodeID://b2414045451,SUBSECRETARIA DEL DEPORTE,ba001,nodeID://b2432755352,2019,3</t>
  </si>
  <si>
    <t>http://datos.infolobby.cl/infolobby/Activo/2126487,MATIAS JARPA,http://www.infolobby.cl/Ficha/SujetoActivo/8e8037195afdc3a0cae1be806bf6fd5d,http://datos.infolobby.cl/infolobby/TipoActivo/1,http://datos.infolobby.cl/infolobby/persona/8e8037195afdc3a0cae1be806bf6fd5d,http://datos.infolobby.cl/infolobby/registroaudiencia/ba0013803401,8e8037195afdc3a0cae1be806bf6fd5d,MATIAS JARPA,Lobista,http://datos.infolobby.cl/infolobby/institucion/ba001,nodeID://b2414074397,SUBSECRETARIA DEL DEPORTE,ba001,nodeID://b2432769825,2019,3</t>
  </si>
  <si>
    <t>http://datos.infolobby.cl/infolobby/Activo/2060950,Bernardo Orlando Ulloa Pereira,http://www.infolobby.cl/Ficha/SujetoActivo/fbfae062ff995abb2c11cd8aaf6f1f2b,http://datos.infolobby.cl/infolobby/TipoActivo/1,http://datos.infolobby.cl/infolobby/persona/fbfae062ff995abb2c11cd8aaf6f1f2b,http://datos.infolobby.cl/infolobby/registroaudiencia/ba0013604371,fbfae062ff995abb2c11cd8aaf6f1f2b,Bernardo Orlando Ulloa Pereira,Lobista,http://datos.infolobby.cl/infolobby/institucion/ba001,nodeID://b2414045327,SUBSECRETARIA DEL DEPORTE,ba001,nodeID://b2432755290,2019,3</t>
  </si>
  <si>
    <t>http://datos.infolobby.cl/infolobby/Activo/2220683,Gustavo Adolfo Collao Rojas,http://www.infolobby.cl/Ficha/SujetoActivo/33058bb05350a4da642bc7f05f68a08b,http://datos.infolobby.cl/infolobby/TipoActivo/1,http://datos.infolobby.cl/infolobby/persona/33058bb05350a4da642bc7f05f68a08b,http://datos.infolobby.cl/infolobby/registroaudiencia/ba0024018721,33058bb05350a4da642bc7f05f68a08b,Gustavo Adolfo Collao Rojas,Lobista,http://datos.infolobby.cl/infolobby/institucion/ba002,nodeID://b2414122675,INSTITUTO NACIONAL DEL DEPORTE,ba002,nodeID://b2432793964,2019,3</t>
  </si>
  <si>
    <t>http://datos.infolobby.cl/infolobby/Activo/2220688,Gustavo Adolfo Collao Rojas,http://www.infolobby.cl/Ficha/SujetoActivo/33058bb05350a4da642bc7f05f68a08b,http://datos.infolobby.cl/infolobby/TipoActivo/1,http://datos.infolobby.cl/infolobby/persona/33058bb05350a4da642bc7f05f68a08b,http://datos.infolobby.cl/infolobby/registroaudiencia/ba0024018751,33058bb05350a4da642bc7f05f68a08b,Gustavo Adolfo Collao Rojas,Lobista,http://datos.infolobby.cl/infolobby/institucion/ba002,nodeID://b2414122681,INSTITUTO NACIONAL DEL DEPORTE,ba002,nodeID://b2432793967,2019,3</t>
  </si>
  <si>
    <t>http://datos.infolobby.cl/infolobby/Activo/2074470,Jaime Mendoza,http://www.infolobby.cl/Ficha/SujetoActivo/4c430887b32d5c09802363f4340819f6,http://datos.infolobby.cl/infolobby/TipoActivo/1,http://datos.infolobby.cl/infolobby/persona/4c430887b32d5c09802363f4340819f6,http://datos.infolobby.cl/infolobby/registroaudiencia/ba0023641401,4c430887b32d5c09802363f4340819f6,Jaime Mendoza,Lobista,http://datos.infolobby.cl/infolobby/institucion/ba002,nodeID://b2414054763,INSTITUTO NACIONAL DEL DEPORTE,ba002,nodeID://b2432760008,2019,3</t>
  </si>
  <si>
    <t>http://datos.infolobby.cl/infolobby/Activo/2220690,Alex Gabriel Inostroza Bailles,http://www.infolobby.cl/Ficha/SujetoActivo/3c0b82048bcc46cea1b0c16bdd4c1deb,http://datos.infolobby.cl/infolobby/TipoActivo/1,http://datos.infolobby.cl/infolobby/persona/3c0b82048bcc46cea1b0c16bdd4c1deb,http://datos.infolobby.cl/infolobby/registroaudiencia/ba0024018751,3c0b82048bcc46cea1b0c16bdd4c1deb,Alex Gabriel Inostroza Bailles,Lobista,http://datos.infolobby.cl/infolobby/institucion/ba002,nodeID://b2414122681,INSTITUTO NACIONAL DEL DEPORTE,ba002,nodeID://b2432793967,2019,3</t>
  </si>
  <si>
    <t>http://datos.infolobby.cl/infolobby/Activo/2166190,Sandra Catalina CarreÃ±o Tapia,http://www.infolobby.cl/Ficha/SujetoActivo/0b804b3ea575d1f282184d7dcb43f6c7,http://datos.infolobby.cl/infolobby/TipoActivo/1,http://datos.infolobby.cl/infolobby/persona/0b804b3ea575d1f282184d7dcb43f6c7,http://datos.infolobby.cl/infolobby/registroaudiencia/co0013850991,0b804b3ea575d1f282184d7dcb43f6c7,Sandra Catalina CarreÃ±o Tapia,Lobista,http://datos.infolobby.cl/infolobby/institucion/co001,nodeID://b2414095871,INSTITUTO NACIONAL DE DERECHOS HUMANOS,co001,nodeID://b2432780562,2019,3</t>
  </si>
  <si>
    <t>http://datos.infolobby.cl/infolobby/Activo/2055116,Alberto Luengo Danon,http://www.infolobby.cl/Ficha/SujetoActivo/cc4260334f0ac177e74ffabf1b3d857d,http://datos.infolobby.cl/infolobby/TipoActivo/1,http://datos.infolobby.cl/infolobby/persona/cc4260334f0ac177e74ffabf1b3d857d,http://datos.infolobby.cl/infolobby/registroaudiencia/mu1203609241,cc4260334f0ac177e74ffabf1b3d857d,Alberto Luengo Danon,Lobista,http://datos.infolobby.cl/infolobby/institucion/mu120,nodeID://b2414040445,MUNICIPALIDAD DE LA FLORIDA,mu120,nodeID://b2432752849,2019,3</t>
  </si>
  <si>
    <t>http://datos.infolobby.cl/infolobby/Activo/2055114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mu1203609241,09f98d7844d8177f8d637e44fa5ce8d6,TomÃ¡s  Correa GonzÃ¡lez,Lobista,http://datos.infolobby.cl/infolobby/institucion/mu120,nodeID://b2414040445,MUNICIPALIDAD DE LA FLORIDA,mu120,nodeID://b2432752849,2019,3</t>
  </si>
  <si>
    <t>http://datos.infolobby.cl/infolobby/Activo/205511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203609241,be3a73d69443aeed734a3d1736d5f61d,Claudia Miralles Abarca,Lobista,http://datos.infolobby.cl/infolobby/institucion/mu120,nodeID://b2414040445,MUNICIPALIDAD DE LA FLORIDA,mu120,nodeID://b2432752849,2019,3</t>
  </si>
  <si>
    <t>http://datos.infolobby.cl/infolobby/Activo/2108038,rosario herranz,http://www.infolobby.cl/Ficha/SujetoActivo/b1824c7709ecdfce7221b089d572459b,http://datos.infolobby.cl/infolobby/TipoActivo/1,http://datos.infolobby.cl/infolobby/persona/b1824c7709ecdfce7221b089d572459b,http://datos.infolobby.cl/infolobby/registroaudiencia/mu1203706561,b1824c7709ecdfce7221b089d572459b,rosario herranz,Lobista,http://datos.infolobby.cl/infolobby/institucion/mu120,nodeID://b2414067663,MUNICIPALIDAD DE LA FLORIDA,mu120,nodeID://b2432766458,2019,3</t>
  </si>
  <si>
    <t>http://datos.infolobby.cl/infolobby/Activo/2168816,Jaime Salazar,http://www.infolobby.cl/Ficha/SujetoActivo/cb693c81ef82eaeb03b1732b15d010ea,http://datos.infolobby.cl/infolobby/TipoActivo/1,http://datos.infolobby.cl/infolobby/persona/cb693c81ef82eaeb03b1732b15d010ea,http://datos.infolobby.cl/infolobby/registroaudiencia/mu1203855151,cb693c81ef82eaeb03b1732b15d010ea,Jaime Salazar,Lobista,http://datos.infolobby.cl/infolobby/institucion/mu120,nodeID://b2414098163,MUNICIPALIDAD DE LA FLORIDA,mu120,nodeID://b2432781708,2019,3</t>
  </si>
  <si>
    <t>http://datos.infolobby.cl/infolobby/Activo/2139034,Jonathan Crist Zamora Gaete,http://www.infolobby.cl/Ficha/SujetoActivo/fe8dfab3a072153b0f4ebfde12650a24,http://datos.infolobby.cl/infolobby/TipoActivo/1,http://datos.infolobby.cl/infolobby/persona/fe8dfab3a072153b0f4ebfde12650a24,http://datos.infolobby.cl/infolobby/registroaudiencia/mu1203783561,fe8dfab3a072153b0f4ebfde12650a24,Jonathan Crist Zamora Gaete,Lobista,http://datos.infolobby.cl/infolobby/institucion/mu120,nodeID://b2414083147,MUNICIPALIDAD DE LA FLORIDA,mu120,nodeID://b2432774200,2019,3</t>
  </si>
  <si>
    <t>http://datos.infolobby.cl/infolobby/Activo/2139047,Sebastian Escobar,http://www.infolobby.cl/Ficha/SujetoActivo/7edd683bacb756ebfef257d4324ff7ea,http://datos.infolobby.cl/infolobby/TipoActivo/1,http://datos.infolobby.cl/infolobby/persona/7edd683bacb756ebfef257d4324ff7ea,http://datos.infolobby.cl/infolobby/registroaudiencia/mu1203823171,7edd683bacb756ebfef257d4324ff7ea,Sebastian Escobar,Lobista,http://datos.infolobby.cl/infolobby/institucion/mu120,nodeID://b2414083165,MUNICIPALIDAD DE LA FLORIDA,mu120,nodeID://b2432774209,2019,3</t>
  </si>
  <si>
    <t>http://datos.infolobby.cl/infolobby/Activo/2055086,Wladimir Enrique Calixto CerÃ³n,http://www.infolobby.cl/Ficha/SujetoActivo/0925b68cc6491433d3137659846ba883,http://datos.infolobby.cl/infolobby/TipoActivo/1,http://datos.infolobby.cl/infolobby/persona/0925b68cc6491433d3137659846ba883,http://datos.infolobby.cl/infolobby/registroaudiencia/mu1203612991,0925b68cc6491433d3137659846ba883,Wladimir Enrique Calixto CerÃ³n,Lobista,http://datos.infolobby.cl/infolobby/institucion/mu120,nodeID://b2414040425,MUNICIPALIDAD DE LA FLORIDA,mu120,nodeID://b2432752839,2019,3</t>
  </si>
  <si>
    <t>http://datos.infolobby.cl/infolobby/Activo/2139033,Cecilia Buccioni Celume,http://www.infolobby.cl/Ficha/SujetoActivo/08ef8611a48097d75b771f94fdd88d03,http://datos.infolobby.cl/infolobby/TipoActivo/1,http://datos.infolobby.cl/infolobby/persona/08ef8611a48097d75b771f94fdd88d03,http://datos.infolobby.cl/infolobby/registroaudiencia/mu1203783541,08ef8611a48097d75b771f94fdd88d03,Cecilia Denyse Buccioni Celume,Lobista,http://datos.infolobby.cl/infolobby/institucion/mu120,nodeID://b2414083145,MUNICIPALIDAD DE LA FLORIDA,mu120,nodeID://b2432774199,2019,3</t>
  </si>
  <si>
    <t>http://datos.infolobby.cl/infolobby/Activo/2055047,JUAN LUIS HURTADO,http://www.infolobby.cl/Ficha/SujetoActivo/8dfc654d26946fa57d0373e9a996835d,http://datos.infolobby.cl/infolobby/TipoActivo/1,http://datos.infolobby.cl/infolobby/persona/8dfc654d26946fa57d0373e9a996835d,http://datos.infolobby.cl/infolobby/registroaudiencia/mu1203598991,8dfc654d26946fa57d0373e9a996835d,JUAN LUIS HURTADO,Lobista,http://datos.infolobby.cl/infolobby/institucion/mu120,nodeID://b2414040395,MUNICIPALIDAD DE LA FLORIDA,mu120,nodeID://b2432752824,2019,3</t>
  </si>
  <si>
    <t>http://datos.infolobby.cl/infolobby/Activo/2107960,JUAN LUIS HURTADO,http://www.infolobby.cl/Ficha/SujetoActivo/8dfc654d26946fa57d0373e9a996835d,http://datos.infolobby.cl/infolobby/TipoActivo/1,http://datos.infolobby.cl/infolobby/persona/8dfc654d26946fa57d0373e9a996835d,http://datos.infolobby.cl/infolobby/registroaudiencia/mu1203743181,8dfc654d26946fa57d0373e9a996835d,JUAN LUIS HURTADO,Lobista,http://datos.infolobby.cl/infolobby/institucion/mu120,nodeID://b2414067613,MUNICIPALIDAD DE LA FLORIDA,mu120,nodeID://b2432766433,2019,3</t>
  </si>
  <si>
    <t>http://datos.infolobby.cl/infolobby/Activo/2107879,Ricardo Antonio Isla Bravo,http://www.infolobby.cl/Ficha/SujetoActivo/f842f33ca6b87a6d4eb19c8e97c84ae7,http://datos.infolobby.cl/infolobby/TipoActivo/1,http://datos.infolobby.cl/infolobby/persona/f842f33ca6b87a6d4eb19c8e97c84ae7,http://datos.infolobby.cl/infolobby/registroaudiencia/mu1203692991,f842f33ca6b87a6d4eb19c8e97c84ae7,Ricardo Antonio Isla Bravo,Lobista,http://datos.infolobby.cl/infolobby/institucion/mu120,nodeID://b2414067575,MUNICIPALIDAD DE LA FLORIDA,mu120,nodeID://b2432766414,2019,3</t>
  </si>
  <si>
    <t>http://datos.infolobby.cl/infolobby/Activo/2168851,jeannette herrera rivera,http://www.infolobby.cl/Ficha/SujetoActivo/c657abcf5081b3081b83428c6b75e857,http://datos.infolobby.cl/infolobby/TipoActivo/1,http://datos.infolobby.cl/infolobby/persona/c657abcf5081b3081b83428c6b75e857,http://datos.infolobby.cl/infolobby/registroaudiencia/mu1203859321,c657abcf5081b3081b83428c6b75e857,jeannette herrera rivera,Lobista,http://datos.infolobby.cl/infolobby/institucion/mu120,nodeID://b2414098195,MUNICIPALIDAD DE LA FLORIDA,mu120,nodeID://b2432781724,2019,3</t>
  </si>
  <si>
    <t>http://datos.infolobby.cl/infolobby/Activo/2448993,Gabriela Prieto,http://www.infolobby.cl/Ficha/SujetoActivo/88146f7f814c7c49ae89859626473e13,http://datos.infolobby.cl/infolobby/TipoActivo/1,http://datos.infolobby.cl/infolobby/persona/88146f7f814c7c49ae89859626473e13,http://datos.infolobby.cl/infolobby/registroaudiencia/mu1204359981,88146f7f814c7c49ae89859626473e13,Gabriela Prieto,Lobista,http://datos.infolobby.cl/infolobby/institucion/mu120,nodeID://b2414196411,MUNICIPALIDAD DE LA FLORIDA,mu120,nodeID://b2432830832,2019,3</t>
  </si>
  <si>
    <t>http://datos.infolobby.cl/infolobby/Activo/2107980,catalina balbina bravo barria,http://www.infolobby.cl/Ficha/SujetoActivo/6847aa703d6cfc49429154e9df388eee,http://datos.infolobby.cl/infolobby/TipoActivo/1,http://datos.infolobby.cl/infolobby/persona/6847aa703d6cfc49429154e9df388eee,http://datos.infolobby.cl/infolobby/registroaudiencia/mu1203743241,6847aa703d6cfc49429154e9df388eee,catalina balbina bravo barria,Lobista,http://datos.infolobby.cl/infolobby/institucion/mu120,nodeID://b2414067623,MUNICIPALIDAD DE LA FLORIDA,mu120,nodeID://b2432766438,2019,3</t>
  </si>
  <si>
    <t>http://datos.infolobby.cl/infolobby/Activo/2139040,CARMEN RODRIGUEZ,http://www.infolobby.cl/Ficha/SujetoActivo/848a7c908ca07ba910b05dc7b0112040,http://datos.infolobby.cl/infolobby/TipoActivo/1,http://datos.infolobby.cl/infolobby/persona/848a7c908ca07ba910b05dc7b0112040,http://datos.infolobby.cl/infolobby/registroaudiencia/mu1203823071,848a7c908ca07ba910b05dc7b0112040,CARMEN RODRIGUEZ,Lobista,http://datos.infolobby.cl/infolobby/institucion/mu120,nodeID://b2414083155,MUNICIPALIDAD DE LA FLORIDA,mu120,nodeID://b2432774204,2019,3</t>
  </si>
  <si>
    <t>http://datos.infolobby.cl/infolobby/Activo/2139070,CARMEN RODRIGUEZ,http://www.infolobby.cl/Ficha/SujetoActivo/848a7c908ca07ba910b05dc7b0112040,http://datos.infolobby.cl/infolobby/TipoActivo/1,http://datos.infolobby.cl/infolobby/persona/848a7c908ca07ba910b05dc7b0112040,http://datos.infolobby.cl/infolobby/registroaudiencia/mu1203823391,848a7c908ca07ba910b05dc7b0112040,CARMEN RODRIGUEZ,Lobista,http://datos.infolobby.cl/infolobby/institucion/mu120,nodeID://b2414083189,MUNICIPALIDAD DE LA FLORIDA,mu120,nodeID://b2432774221,2019,3</t>
  </si>
  <si>
    <t>http://datos.infolobby.cl/infolobby/Activo/2223811,TERESA MONDACA CARRASCO,http://www.infolobby.cl/Ficha/SujetoActivo/9f1e143b67b403a4cab83f96096e0570,http://datos.infolobby.cl/infolobby/TipoActivo/1,http://datos.infolobby.cl/infolobby/persona/9f1e143b67b403a4cab83f96096e0570,http://datos.infolobby.cl/infolobby/registroaudiencia/mu1204037001,9f1e143b67b403a4cab83f96096e0570,TERESA MONDACA CARRASCO,Lobista,http://datos.infolobby.cl/infolobby/institucion/mu120,nodeID://b2414125159,MUNICIPALIDAD DE LA FLORIDA,mu120,nodeID://b2432795206,2019,3</t>
  </si>
  <si>
    <t>http://datos.infolobby.cl/infolobby/Activo/2139041,felipe fuentealba,http://www.infolobby.cl/Ficha/SujetoActivo/ab418b24a52442fc8618a1a09ebfea44,http://datos.infolobby.cl/infolobby/TipoActivo/1,http://datos.infolobby.cl/infolobby/persona/ab418b24a52442fc8618a1a09ebfea44,http://datos.infolobby.cl/infolobby/registroaudiencia/mu1203823101,ab418b24a52442fc8618a1a09ebfea44,felipe fuentealba,Lobista,http://datos.infolobby.cl/infolobby/institucion/mu120,nodeID://b2414083157,MUNICIPALIDAD DE LA FLORIDA,mu120,nodeID://b2432774205,2019,3</t>
  </si>
  <si>
    <t>http://datos.infolobby.cl/infolobby/Activo/2055074,Juan Carlos Brehme PÃ¡ez,http://www.infolobby.cl/Ficha/SujetoActivo/7043665195dbc9acf420eda242fe8160,http://datos.infolobby.cl/infolobby/TipoActivo/1,http://datos.infolobby.cl/infolobby/persona/7043665195dbc9acf420eda242fe8160,http://datos.infolobby.cl/infolobby/registroaudiencia/mu1203626011,7043665195dbc9acf420eda242fe8160,Juan Brehme,Lobista,http://datos.infolobby.cl/infolobby/institucion/mu120,nodeID://b2414040415,MUNICIPALIDAD DE LA FLORIDA,mu120,nodeID://b2432752834,2019,3</t>
  </si>
  <si>
    <t>http://datos.infolobby.cl/infolobby/Activo/2223804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1204036421,b14b14a3004a80c89cd8320a71312042,Enrique AgustÃ­n Luco LarraÃ­n,Lobista,http://datos.infolobby.cl/infolobby/institucion/mu120,nodeID://b2414125151,MUNICIPALIDAD DE LA FLORIDA,mu120,nodeID://b2432795202,2019,3</t>
  </si>
  <si>
    <t>http://datos.infolobby.cl/infolobby/Activo/2110923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63733881,c2e26e56872a67948ef7de2f18501aed,Pablo Antonio Gonzalez Ravanal,Lobista,http://datos.infolobby.cl/infolobby/institucion/mu236,nodeID://b2414069865,MUNICIPALIDAD DE PUERTO VARAS,mu236,nodeID://b2432767559,2019,3</t>
  </si>
  <si>
    <t>http://datos.infolobby.cl/infolobby/Activo/2057050,Francisco Ramirez,http://www.infolobby.cl/Ficha/SujetoActivo/c60add33f2316e2c513a4616335f9c6b,http://datos.infolobby.cl/infolobby/TipoActivo/1,http://datos.infolobby.cl/infolobby/persona/c60add33f2316e2c513a4616335f9c6b,http://datos.infolobby.cl/infolobby/registroaudiencia/mu2363605941,c60add33f2316e2c513a4616335f9c6b,Francisco Ramirez,Lobista,http://datos.infolobby.cl/infolobby/institucion/mu236,nodeID://b2414042055,MUNICIPALIDAD DE PUERTO VARAS,mu236,nodeID://b2432753654,2019,3</t>
  </si>
  <si>
    <t>http://datos.infolobby.cl/infolobby/Activo/2226182,Jonathan Crist Zamora Gaete,http://www.infolobby.cl/Ficha/SujetoActivo/fe8dfab3a072153b0f4ebfde12650a24,http://datos.infolobby.cl/infolobby/TipoActivo/1,http://datos.infolobby.cl/infolobby/persona/fe8dfab3a072153b0f4ebfde12650a24,http://datos.infolobby.cl/infolobby/registroaudiencia/mu2653984351,fe8dfab3a072153b0f4ebfde12650a24,Jonathan Crist Zamora Gaete,Lobista,http://datos.infolobby.cl/infolobby/institucion/mu265,nodeID://b2414127209,MUNICIPALIDAD DE RENCA,mu265,nodeID://b2432796231,2019,3</t>
  </si>
  <si>
    <t>http://datos.infolobby.cl/infolobby/Activo/2171562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mu2653871521,0eadbcf7b1506d69a093f7ec53205ce2,Rodrigo Patricio Vivar Cabrera,Lobista,http://datos.infolobby.cl/infolobby/institucion/mu265,nodeID://b2414100603,MUNICIPALIDAD DE RENCA,mu265,nodeID://b2432782928,2019,3</t>
  </si>
  <si>
    <t>http://datos.infolobby.cl/infolobby/Activo/2057985,Manuel Antonio LÃ³pez FernÃ¡ndez,http://www.infolobby.cl/Ficha/SujetoActivo/ce749dae7b735182fb6326ac2749b64c,http://datos.infolobby.cl/infolobby/TipoActivo/1,http://datos.infolobby.cl/infolobby/persona/ce749dae7b735182fb6326ac2749b64c,http://datos.infolobby.cl/infolobby/registroaudiencia/mu2653616681,ce749dae7b735182fb6326ac2749b64c,Manuel Antonio LÃ³pez FernÃ¡ndez,Lobista,http://datos.infolobby.cl/infolobby/institucion/mu265,nodeID://b2414042911,MUNICIPALIDAD DE RENCA,mu265,nodeID://b2432754082,2019,3</t>
  </si>
  <si>
    <t>http://datos.infolobby.cl/infolobby/Activo/2197929,Luciano Vergara Corrotea,http://www.infolobby.cl/Ficha/SujetoActivo/6fa6d2bd38fbd246a835c5477f60e94f,http://datos.infolobby.cl/infolobby/TipoActivo/1,http://datos.infolobby.cl/infolobby/persona/6fa6d2bd38fbd246a835c5477f60e94f,http://datos.infolobby.cl/infolobby/registroaudiencia/mu2653961151,6fa6d2bd38fbd246a835c5477f60e94f,Luciano Vergara Corrotea,Lobista,http://datos.infolobby.cl/infolobby/institucion/mu265,nodeID://b2414113487,MUNICIPALIDAD DE RENCA,mu265,nodeID://b2432789370,2019,3</t>
  </si>
  <si>
    <t>http://datos.infolobby.cl/infolobby/Activo/2141740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mu2653792011,d9c8233d1756ef730d620344aca1d0e4,Brahian Morgado Lucena,Lobista,http://datos.infolobby.cl/infolobby/institucion/mu265,nodeID://b2414085525,MUNICIPALIDAD DE RENCA,mu265,nodeID://b2432775389,2019,3</t>
  </si>
  <si>
    <t>http://datos.infolobby.cl/infolobby/Activo/2115039,Felipe Francisco Diaz Pearcy,http://www.infolobby.cl/Ficha/SujetoActivo/d8fe00aa56ef694c668ef8c16dbe5f48,http://datos.infolobby.cl/infolobby/TipoActivo/1,http://datos.infolobby.cl/infolobby/persona/d8fe00aa56ef694c668ef8c16dbe5f48,http://datos.infolobby.cl/infolobby/registroaudiencia/nr00311431,d8fe00aa56ef694c668ef8c16dbe5f48,Felipe DÃ­az,Lobista,http://datos.infolobby.cl/infolobby/institucion/nr003,nodeID://b2414073573,BANCO CENTRAL,nr003,nodeID://b2432769413,2019,3</t>
  </si>
  <si>
    <t>http://datos.infolobby.cl/infolobby/Activo/2115038,MartÃ­n PÃ©rez PeÃ±a,http://www.infolobby.cl/Ficha/SujetoActivo/eeec20c229abc83192a3304a9ee513e7,http://datos.infolobby.cl/infolobby/TipoActivo/1,http://datos.infolobby.cl/infolobby/persona/eeec20c229abc83192a3304a9ee513e7,http://datos.infolobby.cl/infolobby/registroaudiencia/nr00311431,eeec20c229abc83192a3304a9ee513e7,Martin Perez,Lobista,http://datos.infolobby.cl/infolobby/institucion/nr003,nodeID://b2414073573,BANCO CENTRAL,nr003,nodeID://b2432769413,2019,3</t>
  </si>
  <si>
    <t>http://datos.infolobby.cl/infolobby/Activo/2115347,Michael  Reidenbach ,http://www.infolobby.cl/Ficha/SujetoActivo/ff1555ab17024b5d53aba3415b7ef371,http://datos.infolobby.cl/infolobby/TipoActivo/1,http://datos.infolobby.cl/infolobby/persona/ff1555ab17024b5d53aba3415b7ef371,http://datos.infolobby.cl/infolobby/registroaudiencia/nr00311301,ff1555ab17024b5d53aba3415b7ef371,Michael  Reidenbach ,Lobista,http://datos.infolobby.cl/infolobby/institucion/nr003,nodeID://b2414073861,BANCO CENTRAL,nr003,nodeID://b2432769557,2019,3</t>
  </si>
  <si>
    <t>http://datos.infolobby.cl/infolobby/Activo/2115345,Jose Luis Ambrosy Eyzaguirre,http://www.infolobby.cl/Ficha/SujetoActivo/16236c97133189a5ee5956dcfb1e2618,http://datos.infolobby.cl/infolobby/TipoActivo/1,http://datos.infolobby.cl/infolobby/persona/16236c97133189a5ee5956dcfb1e2618,http://datos.infolobby.cl/infolobby/registroaudiencia/nr00311301,16236c97133189a5ee5956dcfb1e2618,jose luis ambrosy,Lobista,http://datos.infolobby.cl/infolobby/institucion/nr003,nodeID://b2414073861,BANCO CENTRAL,nr003,nodeID://b2432769557,2019,3</t>
  </si>
  <si>
    <t>http://datos.infolobby.cl/infolobby/Activo/2115342,NELSON  CONCHA BRICEÃ‘O,http://www.infolobby.cl/Ficha/SujetoActivo/e121cf432a24b0b492de64df7d1cddbd,http://datos.infolobby.cl/infolobby/TipoActivo/1,http://datos.infolobby.cl/infolobby/persona/e121cf432a24b0b492de64df7d1cddbd,http://datos.infolobby.cl/infolobby/registroaudiencia/nr00311321,e121cf432a24b0b492de64df7d1cddbd,Nelson  Concha BriceÃ±o,Lobista,http://datos.infolobby.cl/infolobby/institucion/nr003,nodeID://b2414073859,BANCO CENTRAL,nr003,nodeID://b2432769556,2019,3</t>
  </si>
  <si>
    <t>http://datos.infolobby.cl/infolobby/Activo/2115344,CRISTIAN  VILLATORO SANTIS,http://www.infolobby.cl/Ficha/SujetoActivo/e422ae44f676f412edf7ca118b69059c,http://datos.infolobby.cl/infolobby/TipoActivo/1,http://datos.infolobby.cl/infolobby/persona/e422ae44f676f412edf7ca118b69059c,http://datos.infolobby.cl/infolobby/registroaudiencia/nr00311321,e422ae44f676f412edf7ca118b69059c,CRISTIAN VILLATORO SANTIS,Lobista,http://datos.infolobby.cl/infolobby/institucion/nr003,nodeID://b2414073859,BANCO CENTRAL,nr003,nodeID://b2432769556,2019,3</t>
  </si>
  <si>
    <t>http://datos.infolobby.cl/infolobby/Activo/2115316,Luis Eduardo Escobar Fritzsche,http://www.infolobby.cl/Ficha/SujetoActivo/3328710e6b6ee9aebd84e504e28f5274,http://datos.infolobby.cl/infolobby/TipoActivo/1,http://datos.infolobby.cl/infolobby/persona/3328710e6b6ee9aebd84e504e28f5274,http://datos.infolobby.cl/infolobby/registroaudiencia/nr00311611,3328710e6b6ee9aebd84e504e28f5274,Luis Eduardo Escobar,Lobista,http://datos.infolobby.cl/infolobby/institucion/nr003,nodeID://b2414073835,BANCO CENTRAL,nr003,nodeID://b2432769544,2019,3</t>
  </si>
  <si>
    <t>http://datos.infolobby.cl/infolobby/Activo/2115317,Luis Eduardo Escobar Fritzsche,http://www.infolobby.cl/Ficha/SujetoActivo/3328710e6b6ee9aebd84e504e28f5274,http://datos.infolobby.cl/infolobby/TipoActivo/1,http://datos.infolobby.cl/infolobby/persona/3328710e6b6ee9aebd84e504e28f5274,http://datos.infolobby.cl/infolobby/registroaudiencia/nr00311601,3328710e6b6ee9aebd84e504e28f5274,Luis Eduardo Escobar,Lobista,http://datos.infolobby.cl/infolobby/institucion/nr003,nodeID://b2414073837,BANCO CENTRAL,nr003,nodeID://b2432769545,2019,3</t>
  </si>
  <si>
    <t>http://datos.infolobby.cl/infolobby/Activo/2144328,MarÃ­a Isabel   Hayes MuÃ±oz,http://www.infolobby.cl/Ficha/SujetoActivo/8d54484e18bd111115dca591c6a6c3e7,http://datos.infolobby.cl/infolobby/TipoActivo/1,http://datos.infolobby.cl/infolobby/persona/8d54484e18bd111115dca591c6a6c3e7,http://datos.infolobby.cl/infolobby/registroaudiencia/nr00311941,8d54484e18bd111115dca591c6a6c3e7,MarÃ­a Isabel Hayes MuÃ±oz,Lobista,http://datos.infolobby.cl/infolobby/institucion/nr003,nodeID://b2414087841,BANCO CENTRAL,nr003,nodeID://b2432776547,2019,3</t>
  </si>
  <si>
    <t>http://datos.infolobby.cl/infolobby/Activo/2115348,Ricardo  GarcÃ­a ,http://www.infolobby.cl/Ficha/SujetoActivo/59cf80fd60b6ccdaf160f40faeb2ffc0,http://datos.infolobby.cl/infolobby/TipoActivo/1,http://datos.infolobby.cl/infolobby/persona/59cf80fd60b6ccdaf160f40faeb2ffc0,http://datos.infolobby.cl/infolobby/registroaudiencia/nr00311301,59cf80fd60b6ccdaf160f40faeb2ffc0,Ricardo  GarcÃ­a ,Lobista,http://datos.infolobby.cl/infolobby/institucion/nr003,nodeID://b2414073861,BANCO CENTRAL,nr003,nodeID://b2432769557,2019,3</t>
  </si>
  <si>
    <t>http://datos.infolobby.cl/infolobby/Activo/2115346,Brendan F. Tansill ,http://www.infolobby.cl/Ficha/SujetoActivo/81a9fbca59d896c525518ccdb3c11818,http://datos.infolobby.cl/infolobby/TipoActivo/1,http://datos.infolobby.cl/infolobby/persona/81a9fbca59d896c525518ccdb3c11818,http://datos.infolobby.cl/infolobby/registroaudiencia/nr00311301,81a9fbca59d896c525518ccdb3c11818,Brendan F. Tansill ,Lobista,http://datos.infolobby.cl/infolobby/institucion/nr003,nodeID://b2414073861,BANCO CENTRAL,nr003,nodeID://b2432769557,2019,3</t>
  </si>
  <si>
    <t>http://datos.infolobby.cl/infolobby/Activo/2115058,Gonzalo Jose De Azpitarte Sacarelo,http://www.infolobby.cl/Ficha/SujetoActivo/2dc68c5082ed05cd604292a552b7dc4b,http://datos.infolobby.cl/infolobby/TipoActivo/1,http://datos.infolobby.cl/infolobby/persona/2dc68c5082ed05cd604292a552b7dc4b,http://datos.infolobby.cl/infolobby/registroaudiencia/nr00311261,2dc68c5082ed05cd604292a552b7dc4b,Gonzalo Jose De Azpitarte Sacarelo,Lobista,http://datos.infolobby.cl/infolobby/institucion/nr003,nodeID://b2414073585,BANCO CENTRAL,nr003,nodeID://b2432769419,2019,3</t>
  </si>
  <si>
    <t>http://datos.infolobby.cl/infolobby/Activo/2144330,MarÃ­a Pilar   Torres Bruna,http://www.infolobby.cl/Ficha/SujetoActivo/875d1da244ac7567670e04a8440390b2,http://datos.infolobby.cl/infolobby/TipoActivo/1,http://datos.infolobby.cl/infolobby/persona/875d1da244ac7567670e04a8440390b2,http://datos.infolobby.cl/infolobby/registroaudiencia/nr00311941,875d1da244ac7567670e04a8440390b2,MarÃ­a Pilar   Torres Bruna,Lobista,http://datos.infolobby.cl/infolobby/institucion/nr003,nodeID://b2414087841,BANCO CENTRAL,nr003,nodeID://b2432776547,2019,3</t>
  </si>
  <si>
    <t>http://datos.infolobby.cl/infolobby/Activo/2144329,Claudio AndrÃ©s  Galleguillos Escobar ,http://www.infolobby.cl/Ficha/SujetoActivo/50c5b18595cd531392b53d3232beea80,http://datos.infolobby.cl/infolobby/TipoActivo/1,http://datos.infolobby.cl/infolobby/persona/50c5b18595cd531392b53d3232beea80,http://datos.infolobby.cl/infolobby/registroaudiencia/nr00311941,50c5b18595cd531392b53d3232beea80,Claudio AndrÃ©s  Galleguillos Escobar ,Lobista,http://datos.infolobby.cl/infolobby/institucion/nr003,nodeID://b2414087841,BANCO CENTRAL,nr003,nodeID://b2432776547,2019,3</t>
  </si>
  <si>
    <t>http://datos.infolobby.cl/infolobby/Activo/2754649,Gonzalo Rivera Besa,http://www.infolobby.cl/Ficha/SujetoActivo/0c329d5a8250c8da8a4259e7721e6220,http://datos.infolobby.cl/infolobby/TipoActivo/1,http://datos.infolobby.cl/infolobby/persona/0c329d5a8250c8da8a4259e7721e6220,http://datos.infolobby.cl/infolobby/registroaudiencia/nr006ar141471,0c329d5a8250c8da8a4259e7721e6220,Gonzalo Rivera,Lobista,http://datos.infolobby.cl/infolobby/institucion/nr006,nodeID://b2414285129,CAMARA DE DIPUTADOS,nr006,nodeID://b2432875191,2019,3</t>
  </si>
  <si>
    <t>http://datos.infolobby.cl/infolobby/Activo/2752711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31381,964a4f3527009d49e12b571d94aeba57,Denise Schlesinger,Lobista,http://datos.infolobby.cl/infolobby/institucion/nr006,nodeID://b2414283843,CAMARA DE DIPUTADOS,nr006,nodeID://b2432874548,2019,3</t>
  </si>
  <si>
    <t>http://datos.infolobby.cl/infolobby/Activo/2752926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32241,964a4f3527009d49e12b571d94aeba57,Denise Schlesinger,Lobista,http://datos.infolobby.cl/infolobby/institucion/nr006,nodeID://b2414283963,CAMARA DE DIPUTADOS,nr006,nodeID://b2432874608,2019,3</t>
  </si>
  <si>
    <t>http://datos.infolobby.cl/infolobby/Activo/2752998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32961,964a4f3527009d49e12b571d94aeba57,Denise Schlesinger,Lobista,http://datos.infolobby.cl/infolobby/institucion/nr006,nodeID://b2414284013,CAMARA DE DIPUTADOS,nr006,nodeID://b2432874633,2019,3</t>
  </si>
  <si>
    <t>http://datos.infolobby.cl/infolobby/Activo/2753014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33041,964a4f3527009d49e12b571d94aeba57,Denise Schlesinger,Lobista,http://datos.infolobby.cl/infolobby/institucion/nr006,nodeID://b2414284025,CAMARA DE DIPUTADOS,nr006,nodeID://b2432874639,2019,3</t>
  </si>
  <si>
    <t>http://datos.infolobby.cl/infolobby/Activo/2753054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33361,964a4f3527009d49e12b571d94aeba57,Denise Schlesinger,Lobista,http://datos.infolobby.cl/infolobby/institucion/nr006,nodeID://b2414284051,CAMARA DE DIPUTADOS,nr006,nodeID://b2432874652,2019,3</t>
  </si>
  <si>
    <t>http://datos.infolobby.cl/infolobby/Activo/2753123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33701,964a4f3527009d49e12b571d94aeba57,Denise Schlesinger,Lobista,http://datos.infolobby.cl/infolobby/institucion/nr006,nodeID://b2414284093,CAMARA DE DIPUTADOS,nr006,nodeID://b2432874673,2019,3</t>
  </si>
  <si>
    <t>http://datos.infolobby.cl/infolobby/Activo/2753331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34731,964a4f3527009d49e12b571d94aeba57,Denise Schlesinger,Lobista,http://datos.infolobby.cl/infolobby/institucion/nr006,nodeID://b2414284239,CAMARA DE DIPUTADOS,nr006,nodeID://b2432874746,2019,3</t>
  </si>
  <si>
    <t>http://datos.infolobby.cl/infolobby/Activo/2753343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34801,964a4f3527009d49e12b571d94aeba57,Denise Schlesinger,Lobista,http://datos.infolobby.cl/infolobby/institucion/nr006,nodeID://b2414284245,CAMARA DE DIPUTADOS,nr006,nodeID://b2432874749,2019,3</t>
  </si>
  <si>
    <t>http://datos.infolobby.cl/infolobby/Activo/2752708,Marcela Alt,http://www.infolobby.cl/Ficha/SujetoActivo/ac29704793184861f31e1731bd5ec644,http://datos.infolobby.cl/infolobby/TipoActivo/1,http://datos.infolobby.cl/infolobby/persona/ac29704793184861f31e1731bd5ec644,http://datos.infolobby.cl/infolobby/registroaudiencia/nr006ar131381,ac29704793184861f31e1731bd5ec644,marcela alt,Lobista,http://datos.infolobby.cl/infolobby/institucion/nr006,nodeID://b2414283843,CAMARA DE DIPUTADOS,nr006,nodeID://b2432874548,2019,3</t>
  </si>
  <si>
    <t>http://datos.infolobby.cl/infolobby/Activo/2752927,Marcela Alt,http://www.infolobby.cl/Ficha/SujetoActivo/ac29704793184861f31e1731bd5ec644,http://datos.infolobby.cl/infolobby/TipoActivo/1,http://datos.infolobby.cl/infolobby/persona/ac29704793184861f31e1731bd5ec644,http://datos.infolobby.cl/infolobby/registroaudiencia/nr006ar132241,ac29704793184861f31e1731bd5ec644,marcela alt,Lobista,http://datos.infolobby.cl/infolobby/institucion/nr006,nodeID://b2414283963,CAMARA DE DIPUTADOS,nr006,nodeID://b2432874608,2019,3</t>
  </si>
  <si>
    <t>http://datos.infolobby.cl/infolobby/Activo/2753002,Marcela Alt,http://www.infolobby.cl/Ficha/SujetoActivo/ac29704793184861f31e1731bd5ec644,http://datos.infolobby.cl/infolobby/TipoActivo/1,http://datos.infolobby.cl/infolobby/persona/ac29704793184861f31e1731bd5ec644,http://datos.infolobby.cl/infolobby/registroaudiencia/nr006ar132961,ac29704793184861f31e1731bd5ec644,marcela alt,Lobista,http://datos.infolobby.cl/infolobby/institucion/nr006,nodeID://b2414284013,CAMARA DE DIPUTADOS,nr006,nodeID://b2432874633,2019,3</t>
  </si>
  <si>
    <t>http://datos.infolobby.cl/infolobby/Activo/2753015,Marcela Alt,http://www.infolobby.cl/Ficha/SujetoActivo/ac29704793184861f31e1731bd5ec644,http://datos.infolobby.cl/infolobby/TipoActivo/1,http://datos.infolobby.cl/infolobby/persona/ac29704793184861f31e1731bd5ec644,http://datos.infolobby.cl/infolobby/registroaudiencia/nr006ar133041,ac29704793184861f31e1731bd5ec644,marcela alt,Lobista,http://datos.infolobby.cl/infolobby/institucion/nr006,nodeID://b2414284025,CAMARA DE DIPUTADOS,nr006,nodeID://b2432874639,2019,3</t>
  </si>
  <si>
    <t>http://datos.infolobby.cl/infolobby/Activo/2753055,Marcela Alt,http://www.infolobby.cl/Ficha/SujetoActivo/ac29704793184861f31e1731bd5ec644,http://datos.infolobby.cl/infolobby/TipoActivo/1,http://datos.infolobby.cl/infolobby/persona/ac29704793184861f31e1731bd5ec644,http://datos.infolobby.cl/infolobby/registroaudiencia/nr006ar133361,ac29704793184861f31e1731bd5ec644,marcela alt,Lobista,http://datos.infolobby.cl/infolobby/institucion/nr006,nodeID://b2414284051,CAMARA DE DIPUTADOS,nr006,nodeID://b2432874652,2019,3</t>
  </si>
  <si>
    <t>http://datos.infolobby.cl/infolobby/Activo/2753122,Marcela Alt,http://www.infolobby.cl/Ficha/SujetoActivo/ac29704793184861f31e1731bd5ec644,http://datos.infolobby.cl/infolobby/TipoActivo/1,http://datos.infolobby.cl/infolobby/persona/ac29704793184861f31e1731bd5ec644,http://datos.infolobby.cl/infolobby/registroaudiencia/nr006ar133701,ac29704793184861f31e1731bd5ec644,marcela alt,Lobista,http://datos.infolobby.cl/infolobby/institucion/nr006,nodeID://b2414284093,CAMARA DE DIPUTADOS,nr006,nodeID://b2432874673,2019,3</t>
  </si>
  <si>
    <t>http://datos.infolobby.cl/infolobby/Activo/2753332,Marcela Alt,http://www.infolobby.cl/Ficha/SujetoActivo/ac29704793184861f31e1731bd5ec644,http://datos.infolobby.cl/infolobby/TipoActivo/1,http://datos.infolobby.cl/infolobby/persona/ac29704793184861f31e1731bd5ec644,http://datos.infolobby.cl/infolobby/registroaudiencia/nr006ar134731,ac29704793184861f31e1731bd5ec644,marcela alt,Lobista,http://datos.infolobby.cl/infolobby/institucion/nr006,nodeID://b2414284239,CAMARA DE DIPUTADOS,nr006,nodeID://b2432874746,2019,3</t>
  </si>
  <si>
    <t>http://datos.infolobby.cl/infolobby/Activo/2753344,Marcela Alt,http://www.infolobby.cl/Ficha/SujetoActivo/ac29704793184861f31e1731bd5ec644,http://datos.infolobby.cl/infolobby/TipoActivo/1,http://datos.infolobby.cl/infolobby/persona/ac29704793184861f31e1731bd5ec644,http://datos.infolobby.cl/infolobby/registroaudiencia/nr006ar134801,ac29704793184861f31e1731bd5ec644,marcela alt,Lobista,http://datos.infolobby.cl/infolobby/institucion/nr006,nodeID://b2414284245,CAMARA DE DIPUTADOS,nr006,nodeID://b2432874749,2019,3</t>
  </si>
  <si>
    <t>http://datos.infolobby.cl/infolobby/Activo/2753628,Claudio Magliona,http://www.infolobby.cl/Ficha/SujetoActivo/b75da290086f9c40744496902b8e51f3,http://datos.infolobby.cl/infolobby/TipoActivo/1,http://datos.infolobby.cl/infolobby/persona/b75da290086f9c40744496902b8e51f3,http://datos.infolobby.cl/infolobby/registroaudiencia/nr006ar136161,b75da290086f9c40744496902b8e51f3,Claudio Magliona,Lobista,http://datos.infolobby.cl/infolobby/institucion/nr006,nodeID://b2414284427,CAMARA DE DIPUTADOS,nr006,nodeID://b2432874840,2019,3</t>
  </si>
  <si>
    <t>http://datos.infolobby.cl/infolobby/Activo/2754037,Claudio Magliona,http://www.infolobby.cl/Ficha/SujetoActivo/b75da290086f9c40744496902b8e51f3,http://datos.infolobby.cl/infolobby/TipoActivo/1,http://datos.infolobby.cl/infolobby/persona/b75da290086f9c40744496902b8e51f3,http://datos.infolobby.cl/infolobby/registroaudiencia/nr006ar138461,b75da290086f9c40744496902b8e51f3,Claudio Magliona,Lobista,http://datos.infolobby.cl/infolobby/institucion/nr006,nodeID://b2414284717,CAMARA DE DIPUTADOS,nr006,nodeID://b2432874985,2019,3</t>
  </si>
  <si>
    <t>http://datos.infolobby.cl/infolobby/Activo/2754065,Claudio Magliona,http://www.infolobby.cl/Ficha/SujetoActivo/b75da290086f9c40744496902b8e51f3,http://datos.infolobby.cl/infolobby/TipoActivo/1,http://datos.infolobby.cl/infolobby/persona/b75da290086f9c40744496902b8e51f3,http://datos.infolobby.cl/infolobby/registroaudiencia/nr006ar138621,b75da290086f9c40744496902b8e51f3,Claudio Magliona,Lobista,http://datos.infolobby.cl/infolobby/institucion/nr006,nodeID://b2414284737,CAMARA DE DIPUTADOS,nr006,nodeID://b2432874995,2019,3</t>
  </si>
  <si>
    <t>http://datos.infolobby.cl/infolobby/Activo/2754688,Claudio Ortiz,http://www.infolobby.cl/Ficha/SujetoActivo/d6482922e51f7337f674dce48502a90a,http://datos.infolobby.cl/infolobby/TipoActivo/1,http://datos.infolobby.cl/infolobby/persona/d6482922e51f7337f674dce48502a90a,http://datos.infolobby.cl/infolobby/registroaudiencia/nr006ar141631,d6482922e51f7337f674dce48502a90a,Claudio Ortiz Tello,Lobista,http://datos.infolobby.cl/infolobby/institucion/nr006,nodeID://b2414285157,CAMARA DE DIPUTADOS,nr006,nodeID://b2432875205,2019,3</t>
  </si>
  <si>
    <t>http://datos.infolobby.cl/infolobby/Activo/2752569,Juan Pablo Moreno GuzmÃ¡n,http://www.infolobby.cl/Ficha/SujetoActivo/f0b33a2790894383671170e8c7b907c9,http://datos.infolobby.cl/infolobby/TipoActivo/1,http://datos.infolobby.cl/infolobby/persona/f0b33a2790894383671170e8c7b907c9,http://datos.infolobby.cl/infolobby/registroaudiencia/nr006ar130661,f0b33a2790894383671170e8c7b907c9,JUAN PABLO MORENO GUZMÃN,Lobista,http://datos.infolobby.cl/infolobby/institucion/nr006,nodeID://b2414283743,CAMARA DE DIPUTADOS,nr006,nodeID://b2432874498,2019,3</t>
  </si>
  <si>
    <t>http://datos.infolobby.cl/infolobby/Activo/2752643,Juan Pablo Moreno GuzmÃ¡n,http://www.infolobby.cl/Ficha/SujetoActivo/f0b33a2790894383671170e8c7b907c9,http://datos.infolobby.cl/infolobby/TipoActivo/1,http://datos.infolobby.cl/infolobby/persona/f0b33a2790894383671170e8c7b907c9,http://datos.infolobby.cl/infolobby/registroaudiencia/nr006ar130991,f0b33a2790894383671170e8c7b907c9,JUAN PABLO MORENO GUZMÃN,Lobista,http://datos.infolobby.cl/infolobby/institucion/nr006,nodeID://b2414283791,CAMARA DE DIPUTADOS,nr006,nodeID://b2432874522,2019,3</t>
  </si>
  <si>
    <t>http://datos.infolobby.cl/infolobby/Activo/2753396,Juan Pablo Moreno GuzmÃ¡n,http://www.infolobby.cl/Ficha/SujetoActivo/f0b33a2790894383671170e8c7b907c9,http://datos.infolobby.cl/infolobby/TipoActivo/1,http://datos.infolobby.cl/infolobby/persona/f0b33a2790894383671170e8c7b907c9,http://datos.infolobby.cl/infolobby/registroaudiencia/nr006ar134971,f0b33a2790894383671170e8c7b907c9,JUAN PABLO MORENO GUZMÃN,Lobista,http://datos.infolobby.cl/infolobby/institucion/nr006,nodeID://b2414284271,CAMARA DE DIPUTADOS,nr006,nodeID://b2432874762,2019,3</t>
  </si>
  <si>
    <t>http://datos.infolobby.cl/infolobby/Activo/2754228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nr006ar139391,c267d7496ab16eabda9ff38451527a17,David SebastiÃ¡n MartÃ­nez GonzÃ¡lez,Lobista,http://datos.infolobby.cl/infolobby/institucion/nr006,nodeID://b2414284843,CAMARA DE DIPUTADOS,nr006,nodeID://b2432875048,2019,3</t>
  </si>
  <si>
    <t>http://datos.infolobby.cl/infolobby/Activo/2754744,Natalia JimÃ©nez Parodi,http://www.infolobby.cl/Ficha/SujetoActivo/ac7dfb1065cd97d38b487ac6a0330402,http://datos.infolobby.cl/infolobby/TipoActivo/1,http://datos.infolobby.cl/infolobby/persona/ac7dfb1065cd97d38b487ac6a0330402,http://datos.infolobby.cl/infolobby/registroaudiencia/nr006ar141991,ac7dfb1065cd97d38b487ac6a0330402,Natalia  Jimenez,Lobista,http://datos.infolobby.cl/infolobby/institucion/nr006,nodeID://b2414285195,CAMARA DE DIPUTADOS,nr006,nodeID://b2432875224,2019,3</t>
  </si>
  <si>
    <t>http://datos.infolobby.cl/infolobby/Activo/2754766,Luis Fernando  Laso Richards,http://www.infolobby.cl/Ficha/SujetoActivo/0869797dc1b41e16a75b1655f4500638,http://datos.infolobby.cl/infolobby/TipoActivo/1,http://datos.infolobby.cl/infolobby/persona/0869797dc1b41e16a75b1655f4500638,http://datos.infolobby.cl/infolobby/registroaudiencia/nr006ar142081,0869797dc1b41e16a75b1655f4500638,LUIS FERNANDO LASO RICHARDS,Lobista,http://datos.infolobby.cl/infolobby/institucion/nr006,nodeID://b2414285209,CAMARA DE DIPUTADOS,nr006,nodeID://b2432875231,2019,3</t>
  </si>
  <si>
    <t>http://datos.infolobby.cl/infolobby/Activo/2754592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nr006ar141181,09f98d7844d8177f8d637e44fa5ce8d6,TomÃ¡s  Correa GonzÃ¡lez,Lobista,http://datos.infolobby.cl/infolobby/institucion/nr006,nodeID://b2414285091,CAMARA DE DIPUTADOS,nr006,nodeID://b2432875172,2019,3</t>
  </si>
  <si>
    <t>http://datos.infolobby.cl/infolobby/Activo/2751867,Valentina  Giacaman,http://www.infolobby.cl/Ficha/SujetoActivo/32a5b005d4ceba6122458aaa0a5269e4,http://datos.infolobby.cl/infolobby/TipoActivo/1,http://datos.infolobby.cl/infolobby/persona/32a5b005d4ceba6122458aaa0a5269e4,http://datos.infolobby.cl/infolobby/registroaudiencia/nr006ar127311,32a5b005d4ceba6122458aaa0a5269e4,Valentina Giacaman,Lobista,http://datos.infolobby.cl/infolobby/institucion/nr006,nodeID://b2414283247,CAMARA DE DIPUTADOS,nr006,nodeID://b2432874250,2019,3</t>
  </si>
  <si>
    <t>http://datos.infolobby.cl/infolobby/Activo/2753913,Valentina  Giacaman,http://www.infolobby.cl/Ficha/SujetoActivo/32a5b005d4ceba6122458aaa0a5269e4,http://datos.infolobby.cl/infolobby/TipoActivo/1,http://datos.infolobby.cl/infolobby/persona/32a5b005d4ceba6122458aaa0a5269e4,http://datos.infolobby.cl/infolobby/registroaudiencia/nr006ar137771,32a5b005d4ceba6122458aaa0a5269e4,Valentina Giacaman,Lobista,http://datos.infolobby.cl/infolobby/institucion/nr006,nodeID://b2414284629,CAMARA DE DIPUTADOS,nr006,nodeID://b2432874941,2019,3</t>
  </si>
  <si>
    <t>http://datos.infolobby.cl/infolobby/Activo/2754591,Claudia 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141181,be3a73d69443aeed734a3d1736d5f61d,Claudia Miralles Abarca,Lobista,http://datos.infolobby.cl/infolobby/institucion/nr006,nodeID://b2414285091,CAMARA DE DIPUTADOS,nr006,nodeID://b2432875172,2019,3</t>
  </si>
  <si>
    <t>http://datos.infolobby.cl/infolobby/Activo/2754594,Braulio Palma ReglÃ¡,http://www.infolobby.cl/Ficha/SujetoActivo/8af813e79e493f46228a3a81fdc245c8,http://datos.infolobby.cl/infolobby/TipoActivo/1,http://datos.infolobby.cl/infolobby/persona/8af813e79e493f46228a3a81fdc245c8,http://datos.infolobby.cl/infolobby/registroaudiencia/nr006ar141191,8af813e79e493f46228a3a81fdc245c8,Braulio Palma,Lobista,http://datos.infolobby.cl/infolobby/institucion/nr006,nodeID://b2414285093,CAMARA DE DIPUTADOS,nr006,nodeID://b2432875173,2019,3</t>
  </si>
  <si>
    <t>http://datos.infolobby.cl/infolobby/Activo/2754725,Braulio Palma ReglÃ¡,http://www.infolobby.cl/Ficha/SujetoActivo/8af813e79e493f46228a3a81fdc245c8,http://datos.infolobby.cl/infolobby/TipoActivo/1,http://datos.infolobby.cl/infolobby/persona/8af813e79e493f46228a3a81fdc245c8,http://datos.infolobby.cl/infolobby/registroaudiencia/nr006ar141861,8af813e79e493f46228a3a81fdc245c8,Braulio Palma,Lobista,http://datos.infolobby.cl/infolobby/institucion/nr006,nodeID://b2414285179,CAMARA DE DIPUTADOS,nr006,nodeID://b2432875216,2019,3</t>
  </si>
  <si>
    <t>http://datos.infolobby.cl/infolobby/Activo/2754748,Braulio Palma ReglÃ¡,http://www.infolobby.cl/Ficha/SujetoActivo/8af813e79e493f46228a3a81fdc245c8,http://datos.infolobby.cl/infolobby/TipoActivo/1,http://datos.infolobby.cl/infolobby/persona/8af813e79e493f46228a3a81fdc245c8,http://datos.infolobby.cl/infolobby/registroaudiencia/nr006ar142001,8af813e79e493f46228a3a81fdc245c8,Braulio Palma,Lobista,http://datos.infolobby.cl/infolobby/institucion/nr006,nodeID://b2414285197,CAMARA DE DIPUTADOS,nr006,nodeID://b2432875225,2019,3</t>
  </si>
  <si>
    <t>http://datos.infolobby.cl/infolobby/Activo/2754769,Braulio Palma ReglÃ¡,http://www.infolobby.cl/Ficha/SujetoActivo/8af813e79e493f46228a3a81fdc245c8,http://datos.infolobby.cl/infolobby/TipoActivo/1,http://datos.infolobby.cl/infolobby/persona/8af813e79e493f46228a3a81fdc245c8,http://datos.infolobby.cl/infolobby/registroaudiencia/nr006ar142091,8af813e79e493f46228a3a81fdc245c8,Braulio Palma,Lobista,http://datos.infolobby.cl/infolobby/institucion/nr006,nodeID://b2414285211,CAMARA DE DIPUTADOS,nr006,nodeID://b2432875232,2019,3</t>
  </si>
  <si>
    <t>http://datos.infolobby.cl/infolobby/Activo/2754796,Braulio Palma ReglÃ¡,http://www.infolobby.cl/Ficha/SujetoActivo/8af813e79e493f46228a3a81fdc245c8,http://datos.infolobby.cl/infolobby/TipoActivo/1,http://datos.infolobby.cl/infolobby/persona/8af813e79e493f46228a3a81fdc245c8,http://datos.infolobby.cl/infolobby/registroaudiencia/nr006ar142211,8af813e79e493f46228a3a81fdc245c8,Braulio Palma,Lobista,http://datos.infolobby.cl/infolobby/institucion/nr006,nodeID://b2414285235,CAMARA DE DIPUTADOS,nr006,nodeID://b2432875244,2019,3</t>
  </si>
  <si>
    <t>http://datos.infolobby.cl/infolobby/Activo/2753654,Pablo Lazo Graudi,http://www.infolobby.cl/Ficha/SujetoActivo/eee02afd782ffe8e362ca1e979040b38,http://datos.infolobby.cl/infolobby/TipoActivo/1,http://datos.infolobby.cl/infolobby/persona/eee02afd782ffe8e362ca1e979040b38,http://datos.infolobby.cl/infolobby/registroaudiencia/nr006ar136351,eee02afd782ffe8e362ca1e979040b38,Pablo Lazo Graudi,Lobista,http://datos.infolobby.cl/infolobby/institucion/nr006,nodeID://b2414284449,CAMARA DE DIPUTADOS,nr006,nodeID://b2432874851,2019,3</t>
  </si>
  <si>
    <t>http://datos.infolobby.cl/infolobby/Activo/2753685,Pablo Lazo Graudi,http://www.infolobby.cl/Ficha/SujetoActivo/eee02afd782ffe8e362ca1e979040b38,http://datos.infolobby.cl/infolobby/TipoActivo/1,http://datos.infolobby.cl/infolobby/persona/eee02afd782ffe8e362ca1e979040b38,http://datos.infolobby.cl/infolobby/registroaudiencia/nr006ar136491,eee02afd782ffe8e362ca1e979040b38,Pablo Lazo Graudi,Lobista,http://datos.infolobby.cl/infolobby/institucion/nr006,nodeID://b2414284473,CAMARA DE DIPUTADOS,nr006,nodeID://b2432874863,2019,3</t>
  </si>
  <si>
    <t>http://datos.infolobby.cl/infolobby/Activo/2754648,MarÃ­a Carolina Rivera ZaldÃ­var,http://www.infolobby.cl/Ficha/SujetoActivo/1f78a2ee8ce8778a4ba95bbafb4084b0,http://datos.infolobby.cl/infolobby/TipoActivo/1,http://datos.infolobby.cl/infolobby/persona/1f78a2ee8ce8778a4ba95bbafb4084b0,http://datos.infolobby.cl/infolobby/registroaudiencia/nr006ar141471,1f78a2ee8ce8778a4ba95bbafb4084b0,MarÃ­a Carolina Rivera ZaldÃ­var,Lobista,http://datos.infolobby.cl/infolobby/institucion/nr006,nodeID://b2414285129,CAMARA DE DIPUTADOS,nr006,nodeID://b2432875191,2019,3</t>
  </si>
  <si>
    <t>http://datos.infolobby.cl/infolobby/Activo/2754647,Felipe OrtÃ­z BastÃ­as,http://www.infolobby.cl/Ficha/SujetoActivo/32e6d18fb1091a829bd9a47c6362a1da,http://datos.infolobby.cl/infolobby/TipoActivo/1,http://datos.infolobby.cl/infolobby/persona/32e6d18fb1091a829bd9a47c6362a1da,http://datos.infolobby.cl/infolobby/registroaudiencia/nr006ar141471,32e6d18fb1091a829bd9a47c6362a1da,Felipe OrtÃ­z BastÃ­as,Lobista,http://datos.infolobby.cl/infolobby/institucion/nr006,nodeID://b2414285129,CAMARA DE DIPUTADOS,nr006,nodeID://b2432875191,2019,3</t>
  </si>
  <si>
    <t>http://datos.infolobby.cl/infolobby/Activo/2753627,NicolÃ¡s Yuraszeck,http://www.infolobby.cl/Ficha/SujetoActivo/8ce165c143e6989b047a6e0ee567658a,http://datos.infolobby.cl/infolobby/TipoActivo/1,http://datos.infolobby.cl/infolobby/persona/8ce165c143e6989b047a6e0ee567658a,http://datos.infolobby.cl/infolobby/registroaudiencia/nr006ar136161,8ce165c143e6989b047a6e0ee567658a,NicolÃ¡s Felipe Yuraszeck PeÃ±aranda,Lobista,http://datos.infolobby.cl/infolobby/institucion/nr006,nodeID://b2414284427,CAMARA DE DIPUTADOS,nr006,nodeID://b2432874840,2019,3</t>
  </si>
  <si>
    <t>http://datos.infolobby.cl/infolobby/Activo/2754039,NicolÃ¡s  Yuraszeck,http://www.infolobby.cl/Ficha/SujetoActivo/8ce165c143e6989b047a6e0ee567658a,http://datos.infolobby.cl/infolobby/TipoActivo/1,http://datos.infolobby.cl/infolobby/persona/8ce165c143e6989b047a6e0ee567658a,http://datos.infolobby.cl/infolobby/registroaudiencia/nr006ar138461,8ce165c143e6989b047a6e0ee567658a,NicolÃ¡s Felipe Yuraszeck PeÃ±aranda,Lobista,http://datos.infolobby.cl/infolobby/institucion/nr006,nodeID://b2414284717,CAMARA DE DIPUTADOS,nr006,nodeID://b2432874985,2019,3</t>
  </si>
  <si>
    <t>http://datos.infolobby.cl/infolobby/Activo/2754067,Nicolas Yuraszeck,http://www.infolobby.cl/Ficha/SujetoActivo/8ce165c143e6989b047a6e0ee567658a,http://datos.infolobby.cl/infolobby/TipoActivo/1,http://datos.infolobby.cl/infolobby/persona/8ce165c143e6989b047a6e0ee567658a,http://datos.infolobby.cl/infolobby/registroaudiencia/nr006ar138621,8ce165c143e6989b047a6e0ee567658a,NicolÃ¡s Felipe Yuraszeck PeÃ±aranda,Lobista,http://datos.infolobby.cl/infolobby/institucion/nr006,nodeID://b2414284737,CAMARA DE DIPUTADOS,nr006,nodeID://b2432874995,2019,3</t>
  </si>
  <si>
    <t>http://datos.infolobby.cl/infolobby/Activo/2754922,NicolÃ¡s Yuraszeck,http://www.infolobby.cl/Ficha/SujetoActivo/8ce165c143e6989b047a6e0ee567658a,http://datos.infolobby.cl/infolobby/TipoActivo/1,http://datos.infolobby.cl/infolobby/persona/8ce165c143e6989b047a6e0ee567658a,http://datos.infolobby.cl/infolobby/registroaudiencia/nr006ar142831,8ce165c143e6989b047a6e0ee567658a,NicolÃ¡s Felipe Yuraszeck PeÃ±aranda,Lobista,http://datos.infolobby.cl/infolobby/institucion/nr006,nodeID://b2414285319,CAMARA DE DIPUTADOS,nr006,nodeID://b2432875286,2019,3</t>
  </si>
  <si>
    <t>http://datos.infolobby.cl/infolobby/Activo/2754590,Gabriel Alemparte Mery,http://www.infolobby.cl/Ficha/SujetoActivo/8f5a965668b29b95e0fdee9aa8dc6668,http://datos.infolobby.cl/infolobby/TipoActivo/1,http://datos.infolobby.cl/infolobby/persona/8f5a965668b29b95e0fdee9aa8dc6668,http://datos.infolobby.cl/infolobby/registroaudiencia/nr006ar141181,8f5a965668b29b95e0fdee9aa8dc6668,JosÃ© Gabriel Alemparte Mery,Lobista,http://datos.infolobby.cl/infolobby/institucion/nr006,nodeID://b2414285091,CAMARA DE DIPUTADOS,nr006,nodeID://b2432875172,2019,3</t>
  </si>
  <si>
    <t>http://datos.infolobby.cl/infolobby/Activo/275163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26531,b77c1c7f58ff298462d9cf675063c060,Felipe del Solar AgÃ¼ero,Lobista,http://datos.infolobby.cl/infolobby/institucion/nr006,nodeID://b2414283129,CAMARA DE DIPUTADOS,nr006,nodeID://b2432874191,2019,3</t>
  </si>
  <si>
    <t>http://datos.infolobby.cl/infolobby/Activo/275378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6931,b77c1c7f58ff298462d9cf675063c060,Felipe del Solar AgÃ¼ero,Lobista,http://datos.infolobby.cl/infolobby/institucion/nr006,nodeID://b2414284535,CAMARA DE DIPUTADOS,nr006,nodeID://b2432874894,2019,3</t>
  </si>
  <si>
    <t>http://datos.infolobby.cl/infolobby/Activo/275405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8551,b77c1c7f58ff298462d9cf675063c060,Felipe del Solar AgÃ¼ero,Lobista,http://datos.infolobby.cl/infolobby/institucion/nr006,nodeID://b2414284727,CAMARA DE DIPUTADOS,nr006,nodeID://b2432874990,2019,3</t>
  </si>
  <si>
    <t>http://datos.infolobby.cl/infolobby/Activo/275408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8781,b77c1c7f58ff298462d9cf675063c060,Felipe del Solar AgÃ¼ero,Lobista,http://datos.infolobby.cl/infolobby/institucion/nr006,nodeID://b2414284753,CAMARA DE DIPUTADOS,nr006,nodeID://b2432875003,2019,3</t>
  </si>
  <si>
    <t>http://datos.infolobby.cl/infolobby/Activo/275409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8801,b77c1c7f58ff298462d9cf675063c060,Felipe del Solar AgÃ¼ero,Lobista,http://datos.infolobby.cl/infolobby/institucion/nr006,nodeID://b2414284757,CAMARA DE DIPUTADOS,nr006,nodeID://b2432875005,2019,3</t>
  </si>
  <si>
    <t>http://datos.infolobby.cl/infolobby/Activo/275410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8841,b77c1c7f58ff298462d9cf675063c060,Felipe del Solar AgÃ¼ero,Lobista,http://datos.infolobby.cl/infolobby/institucion/nr006,nodeID://b2414284763,CAMARA DE DIPUTADOS,nr006,nodeID://b2432875008,2019,3</t>
  </si>
  <si>
    <t>http://datos.infolobby.cl/infolobby/Activo/275410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8861,b77c1c7f58ff298462d9cf675063c060,Felipe del Solar AgÃ¼ero,Lobista,http://datos.infolobby.cl/infolobby/institucion/nr006,nodeID://b2414284765,CAMARA DE DIPUTADOS,nr006,nodeID://b2432875009,2019,3</t>
  </si>
  <si>
    <t>http://datos.infolobby.cl/infolobby/Activo/275412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8941,b77c1c7f58ff298462d9cf675063c060,Felipe del Solar AgÃ¼ero,Lobista,http://datos.infolobby.cl/infolobby/institucion/nr006,nodeID://b2414284779,CAMARA DE DIPUTADOS,nr006,nodeID://b2432875016,2019,3</t>
  </si>
  <si>
    <t>http://datos.infolobby.cl/infolobby/Activo/275416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9171,b77c1c7f58ff298462d9cf675063c060,Felipe del Solar AgÃ¼ero,Lobista,http://datos.infolobby.cl/infolobby/institucion/nr006,nodeID://b2414284809,CAMARA DE DIPUTADOS,nr006,nodeID://b2432875031,2019,3</t>
  </si>
  <si>
    <t>http://datos.infolobby.cl/infolobby/Activo/275422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9391,b77c1c7f58ff298462d9cf675063c060,Felipe del Solar AgÃ¼ero,Lobista,http://datos.infolobby.cl/infolobby/institucion/nr006,nodeID://b2414284843,CAMARA DE DIPUTADOS,nr006,nodeID://b2432875048,2019,3</t>
  </si>
  <si>
    <t>http://datos.infolobby.cl/infolobby/Activo/275430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9741,b77c1c7f58ff298462d9cf675063c060,Felipe del Solar AgÃ¼ero,Lobista,http://datos.infolobby.cl/infolobby/institucion/nr006,nodeID://b2414284895,CAMARA DE DIPUTADOS,nr006,nodeID://b2432875074,2019,3</t>
  </si>
  <si>
    <t>http://datos.infolobby.cl/infolobby/Activo/275431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9781,b77c1c7f58ff298462d9cf675063c060,Felipe del Solar AgÃ¼ero,Lobista,http://datos.infolobby.cl/infolobby/institucion/nr006,nodeID://b2414284903,CAMARA DE DIPUTADOS,nr006,nodeID://b2432875078,2019,3</t>
  </si>
  <si>
    <t>http://datos.infolobby.cl/infolobby/Activo/275435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9931,b77c1c7f58ff298462d9cf675063c060,Felipe del Solar AgÃ¼ero,Lobista,http://datos.infolobby.cl/infolobby/institucion/nr006,nodeID://b2414284927,CAMARA DE DIPUTADOS,nr006,nodeID://b2432875090,2019,3</t>
  </si>
  <si>
    <t>http://datos.infolobby.cl/infolobby/Activo/275439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40111,b77c1c7f58ff298462d9cf675063c060,Felipe del Solar AgÃ¼ero,Lobista,http://datos.infolobby.cl/infolobby/institucion/nr006,nodeID://b2414284955,CAMARA DE DIPUTADOS,nr006,nodeID://b2432875104,2019,3</t>
  </si>
  <si>
    <t>http://datos.infolobby.cl/infolobby/Activo/275445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40361,b77c1c7f58ff298462d9cf675063c060,Felipe del Solar AgÃ¼ero,Lobista,http://datos.infolobby.cl/infolobby/institucion/nr006,nodeID://b2414284995,CAMARA DE DIPUTADOS,nr006,nodeID://b2432875124,2019,3</t>
  </si>
  <si>
    <t>http://datos.infolobby.cl/infolobby/Activo/275446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40391,b77c1c7f58ff298462d9cf675063c060,Felipe del Solar AgÃ¼ero,Lobista,http://datos.infolobby.cl/infolobby/institucion/nr006,nodeID://b2414285001,CAMARA DE DIPUTADOS,nr006,nodeID://b2432875127,2019,3</t>
  </si>
  <si>
    <t>http://datos.infolobby.cl/infolobby/Activo/275450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40551,b77c1c7f58ff298462d9cf675063c060,Felipe del Solar AgÃ¼ero,Lobista,http://datos.infolobby.cl/infolobby/institucion/nr006,nodeID://b2414285025,CAMARA DE DIPUTADOS,nr006,nodeID://b2432875139,2019,3</t>
  </si>
  <si>
    <t>http://datos.infolobby.cl/infolobby/Activo/275450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40611,b77c1c7f58ff298462d9cf675063c060,Felipe del Solar AgÃ¼ero,Lobista,http://datos.infolobby.cl/infolobby/institucion/nr006,nodeID://b2414285027,CAMARA DE DIPUTADOS,nr006,nodeID://b2432875140,2019,3</t>
  </si>
  <si>
    <t>http://datos.infolobby.cl/infolobby/Activo/275452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40651,b77c1c7f58ff298462d9cf675063c060,Felipe del Solar AgÃ¼ero,Lobista,http://datos.infolobby.cl/infolobby/institucion/nr006,nodeID://b2414285035,CAMARA DE DIPUTADOS,nr006,nodeID://b2432875144,2019,3</t>
  </si>
  <si>
    <t>http://datos.infolobby.cl/infolobby/Activo/2751638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26531,c90019435dfd2fa7e30080f7697aeac0,Francisco PicÃ³n GutiÃ©rrez,Lobista,http://datos.infolobby.cl/infolobby/institucion/nr006,nodeID://b2414283129,CAMARA DE DIPUTADOS,nr006,nodeID://b2432874191,2019,3</t>
  </si>
  <si>
    <t>http://datos.infolobby.cl/infolobby/Activo/2754050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38551,c90019435dfd2fa7e30080f7697aeac0,Francisco PicÃ³n GutiÃ©rrez,Lobista,http://datos.infolobby.cl/infolobby/institucion/nr006,nodeID://b2414284727,CAMARA DE DIPUTADOS,nr006,nodeID://b2432874990,2019,3</t>
  </si>
  <si>
    <t>http://datos.infolobby.cl/infolobby/Activo/2754085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38781,c90019435dfd2fa7e30080f7697aeac0,Francisco PicÃ³n GutiÃ©rrez,Lobista,http://datos.infolobby.cl/infolobby/institucion/nr006,nodeID://b2414284753,CAMARA DE DIPUTADOS,nr006,nodeID://b2432875003,2019,3</t>
  </si>
  <si>
    <t>http://datos.infolobby.cl/infolobby/Activo/2754093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38801,c90019435dfd2fa7e30080f7697aeac0,Francisco PicÃ³n GutiÃ©rrez,Lobista,http://datos.infolobby.cl/infolobby/institucion/nr006,nodeID://b2414284757,CAMARA DE DIPUTADOS,nr006,nodeID://b2432875005,2019,3</t>
  </si>
  <si>
    <t>http://datos.infolobby.cl/infolobby/Activo/2754104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38841,c90019435dfd2fa7e30080f7697aeac0,Francisco PicÃ³n GutiÃ©rrez,Lobista,http://datos.infolobby.cl/infolobby/institucion/nr006,nodeID://b2414284763,CAMARA DE DIPUTADOS,nr006,nodeID://b2432875008,2019,3</t>
  </si>
  <si>
    <t>http://datos.infolobby.cl/infolobby/Activo/2754108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38861,c90019435dfd2fa7e30080f7697aeac0,Francisco PicÃ³n GutiÃ©rrez,Lobista,http://datos.infolobby.cl/infolobby/institucion/nr006,nodeID://b2414284765,CAMARA DE DIPUTADOS,nr006,nodeID://b2432875009,2019,3</t>
  </si>
  <si>
    <t>http://datos.infolobby.cl/infolobby/Activo/2754127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38941,c90019435dfd2fa7e30080f7697aeac0,Francisco PicÃ³n GutiÃ©rrez,Lobista,http://datos.infolobby.cl/infolobby/institucion/nr006,nodeID://b2414284779,CAMARA DE DIPUTADOS,nr006,nodeID://b2432875016,2019,3</t>
  </si>
  <si>
    <t>http://datos.infolobby.cl/infolobby/Activo/2754167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39171,c90019435dfd2fa7e30080f7697aeac0,Francisco PicÃ³n GutiÃ©rrez,Lobista,http://datos.infolobby.cl/infolobby/institucion/nr006,nodeID://b2414284809,CAMARA DE DIPUTADOS,nr006,nodeID://b2432875031,2019,3</t>
  </si>
  <si>
    <t>http://datos.infolobby.cl/infolobby/Activo/2754306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39741,c90019435dfd2fa7e30080f7697aeac0,Francisco PicÃ³n GutiÃ©rrez,Lobista,http://datos.infolobby.cl/infolobby/institucion/nr006,nodeID://b2414284895,CAMARA DE DIPUTADOS,nr006,nodeID://b2432875074,2019,3</t>
  </si>
  <si>
    <t>http://datos.infolobby.cl/infolobby/Activo/2754317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39781,c90019435dfd2fa7e30080f7697aeac0,Francisco PicÃ³n GutiÃ©rrez,Lobista,http://datos.infolobby.cl/infolobby/institucion/nr006,nodeID://b2414284903,CAMARA DE DIPUTADOS,nr006,nodeID://b2432875078,2019,3</t>
  </si>
  <si>
    <t>http://datos.infolobby.cl/infolobby/Activo/2754351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39931,c90019435dfd2fa7e30080f7697aeac0,Francisco PicÃ³n GutiÃ©rrez,Lobista,http://datos.infolobby.cl/infolobby/institucion/nr006,nodeID://b2414284927,CAMARA DE DIPUTADOS,nr006,nodeID://b2432875090,2019,3</t>
  </si>
  <si>
    <t>http://datos.infolobby.cl/infolobby/Activo/2754394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40111,c90019435dfd2fa7e30080f7697aeac0,Francisco PicÃ³n GutiÃ©rrez,Lobista,http://datos.infolobby.cl/infolobby/institucion/nr006,nodeID://b2414284955,CAMARA DE DIPUTADOS,nr006,nodeID://b2432875104,2019,3</t>
  </si>
  <si>
    <t>http://datos.infolobby.cl/infolobby/Activo/2754453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40361,c90019435dfd2fa7e30080f7697aeac0,Francisco PicÃ³n GutiÃ©rrez,Lobista,http://datos.infolobby.cl/infolobby/institucion/nr006,nodeID://b2414284995,CAMARA DE DIPUTADOS,nr006,nodeID://b2432875124,2019,3</t>
  </si>
  <si>
    <t>http://datos.infolobby.cl/infolobby/Activo/2754464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40391,c90019435dfd2fa7e30080f7697aeac0,Francisco PicÃ³n GutiÃ©rrez,Lobista,http://datos.infolobby.cl/infolobby/institucion/nr006,nodeID://b2414285001,CAMARA DE DIPUTADOS,nr006,nodeID://b2432875127,2019,3</t>
  </si>
  <si>
    <t>http://datos.infolobby.cl/infolobby/Activo/2754500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40551,c90019435dfd2fa7e30080f7697aeac0,Francisco PicÃ³n GutiÃ©rrez,Lobista,http://datos.infolobby.cl/infolobby/institucion/nr006,nodeID://b2414285025,CAMARA DE DIPUTADOS,nr006,nodeID://b2432875139,2019,3</t>
  </si>
  <si>
    <t>http://datos.infolobby.cl/infolobby/Activo/2754507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40611,c90019435dfd2fa7e30080f7697aeac0,Francisco PicÃ³n GutiÃ©rrez,Lobista,http://datos.infolobby.cl/infolobby/institucion/nr006,nodeID://b2414285027,CAMARA DE DIPUTADOS,nr006,nodeID://b2432875140,2019,3</t>
  </si>
  <si>
    <t>http://datos.infolobby.cl/infolobby/Activo/2754518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40651,c90019435dfd2fa7e30080f7697aeac0,Francisco PicÃ³n GutiÃ©rrez,Lobista,http://datos.infolobby.cl/infolobby/institucion/nr006,nodeID://b2414285035,CAMARA DE DIPUTADOS,nr006,nodeID://b2432875144,2019,3</t>
  </si>
  <si>
    <t>http://datos.infolobby.cl/infolobby/Activo/2752910,Astrid SofÃ­a Pickenpack Morales,http://www.infolobby.cl/Ficha/SujetoActivo/6f65041fdfc0b3a86ecc7c35769cdd49,http://datos.infolobby.cl/infolobby/TipoActivo/1,http://datos.infolobby.cl/infolobby/persona/6f65041fdfc0b3a86ecc7c35769cdd49,http://datos.infolobby.cl/infolobby/registroaudiencia/nr006ar132141,6f65041fdfc0b3a86ecc7c35769cdd49,Astrid SofÃ­a Pickenpack Morales,Lobista,http://datos.infolobby.cl/infolobby/institucion/nr006,nodeID://b2414283947,CAMARA DE DIPUTADOS,nr006,nodeID://b2432874600,2019,3</t>
  </si>
  <si>
    <t>http://datos.infolobby.cl/infolobby/Activo/2753655,Ingrid Koch,http://www.infolobby.cl/Ficha/SujetoActivo/81c8dbe136b878879e0ff203c7058592,http://datos.infolobby.cl/infolobby/TipoActivo/1,http://datos.infolobby.cl/infolobby/persona/81c8dbe136b878879e0ff203c7058592,http://datos.infolobby.cl/infolobby/registroaudiencia/nr006ar136351,81c8dbe136b878879e0ff203c7058592,Ingrid Koch,Lobista,http://datos.infolobby.cl/infolobby/institucion/nr006,nodeID://b2414284449,CAMARA DE DIPUTADOS,nr006,nodeID://b2432874851,2019,3</t>
  </si>
  <si>
    <t>http://datos.infolobby.cl/infolobby/Activo/2753686,Ingrid Koch,http://www.infolobby.cl/Ficha/SujetoActivo/81c8dbe136b878879e0ff203c7058592,http://datos.infolobby.cl/infolobby/TipoActivo/1,http://datos.infolobby.cl/infolobby/persona/81c8dbe136b878879e0ff203c7058592,http://datos.infolobby.cl/infolobby/registroaudiencia/nr006ar136491,81c8dbe136b878879e0ff203c7058592,Ingrid Koch,Lobista,http://datos.infolobby.cl/infolobby/institucion/nr006,nodeID://b2414284473,CAMARA DE DIPUTADOS,nr006,nodeID://b2432874863,2019,3</t>
  </si>
  <si>
    <t>http://datos.infolobby.cl/infolobby/Activo/2754448,Carlos AndrÃ©s  Galleguillos Carvajal ,http://www.infolobby.cl/Ficha/SujetoActivo/446aebbdbd5a1424bbace998c45cb37e,http://datos.infolobby.cl/infolobby/TipoActivo/1,http://datos.infolobby.cl/infolobby/persona/446aebbdbd5a1424bbace998c45cb37e,http://datos.infolobby.cl/infolobby/registroaudiencia/nr006ar140351,446aebbdbd5a1424bbace998c45cb37e,Carlos AndrÃ©s Galleguillos Carvajal,Lobista,http://datos.infolobby.cl/infolobby/institucion/nr006,nodeID://b2414284993,CAMARA DE DIPUTADOS,nr006,nodeID://b2432875123,2019,3</t>
  </si>
  <si>
    <t>http://datos.infolobby.cl/infolobby/Activo/2754609,Carlos AndrÃ©s  Galleguillos Carvajal,http://www.infolobby.cl/Ficha/SujetoActivo/446aebbdbd5a1424bbace998c45cb37e,http://datos.infolobby.cl/infolobby/TipoActivo/1,http://datos.infolobby.cl/infolobby/persona/446aebbdbd5a1424bbace998c45cb37e,http://datos.infolobby.cl/infolobby/registroaudiencia/nr006ar141241,446aebbdbd5a1424bbace998c45cb37e,Carlos AndrÃ©s Galleguillos Carvajal,Lobista,http://datos.infolobby.cl/infolobby/institucion/nr006,nodeID://b2414285103,CAMARA DE DIPUTADOS,nr006,nodeID://b2432875178,2019,3</t>
  </si>
  <si>
    <t>http://datos.infolobby.cl/infolobby/Activo/2754616,Carlos AndrÃ©s  Galleguillos Carvajal ,http://www.infolobby.cl/Ficha/SujetoActivo/446aebbdbd5a1424bbace998c45cb37e,http://datos.infolobby.cl/infolobby/TipoActivo/1,http://datos.infolobby.cl/infolobby/persona/446aebbdbd5a1424bbace998c45cb37e,http://datos.infolobby.cl/infolobby/registroaudiencia/nr006ar141301,446aebbdbd5a1424bbace998c45cb37e,Carlos AndrÃ©s Galleguillos Carvajal,Lobista,http://datos.infolobby.cl/infolobby/institucion/nr006,nodeID://b2414285109,CAMARA DE DIPUTADOS,nr006,nodeID://b2432875181,2019,3</t>
  </si>
  <si>
    <t>http://datos.infolobby.cl/infolobby/Activo/2754641,Carlos AndrÃ©s  Galleguillos Carvajal ,http://www.infolobby.cl/Ficha/SujetoActivo/446aebbdbd5a1424bbace998c45cb37e,http://datos.infolobby.cl/infolobby/TipoActivo/1,http://datos.infolobby.cl/infolobby/persona/446aebbdbd5a1424bbace998c45cb37e,http://datos.infolobby.cl/infolobby/registroaudiencia/nr006ar141391,446aebbdbd5a1424bbace998c45cb37e,Carlos AndrÃ©s Galleguillos Carvajal,Lobista,http://datos.infolobby.cl/infolobby/institucion/nr006,nodeID://b2414285123,CAMARA DE DIPUTADOS,nr006,nodeID://b2432875188,2019,3</t>
  </si>
  <si>
    <t>http://datos.infolobby.cl/infolobby/Activo/2754690,Carlos AndrÃ©s  Galleguillos Carvajal ,http://www.infolobby.cl/Ficha/SujetoActivo/446aebbdbd5a1424bbace998c45cb37e,http://datos.infolobby.cl/infolobby/TipoActivo/1,http://datos.infolobby.cl/infolobby/persona/446aebbdbd5a1424bbace998c45cb37e,http://datos.infolobby.cl/infolobby/registroaudiencia/nr006ar141651,446aebbdbd5a1424bbace998c45cb37e,Carlos AndrÃ©s Galleguillos Carvajal,Lobista,http://datos.infolobby.cl/infolobby/institucion/nr006,nodeID://b2414285159,CAMARA DE DIPUTADOS,nr006,nodeID://b2432875206,2019,3</t>
  </si>
  <si>
    <t>http://datos.infolobby.cl/infolobby/Activo/2754687,Roger Alexander Marcel Rojas,http://www.infolobby.cl/Ficha/SujetoActivo/a90e95537c778cb26ee7976c3444785a,http://datos.infolobby.cl/infolobby/TipoActivo/1,http://datos.infolobby.cl/infolobby/persona/a90e95537c778cb26ee7976c3444785a,http://datos.infolobby.cl/infolobby/registroaudiencia/nr006ar141621,a90e95537c778cb26ee7976c3444785a,Roger Alexander Marcel Rojas,Lobista,http://datos.infolobby.cl/infolobby/institucion/nr006,nodeID://b2414285155,CAMARA DE DIPUTADOS,nr006,nodeID://b2432875204,2019,3</t>
  </si>
  <si>
    <t>http://datos.infolobby.cl/infolobby/Activo/2754747,Jorge Antonio Millaquen,http://www.infolobby.cl/Ficha/SujetoActivo/b849480f8809191a379bf9bf6f77a406,http://datos.infolobby.cl/infolobby/TipoActivo/1,http://datos.infolobby.cl/infolobby/persona/b849480f8809191a379bf9bf6f77a406,http://datos.infolobby.cl/infolobby/registroaudiencia/nr006ar141991,b849480f8809191a379bf9bf6f77a406,Jorge Millaquen,Lobista,http://datos.infolobby.cl/infolobby/institucion/nr006,nodeID://b2414285195,CAMARA DE DIPUTADOS,nr006,nodeID://b2432875224,2019,3</t>
  </si>
  <si>
    <t>http://datos.infolobby.cl/infolobby/Activo/2754593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41191,222c8527f4bd9440648800ea6d119672,Francisco Torres,Lobista,http://datos.infolobby.cl/infolobby/institucion/nr006,nodeID://b2414285093,CAMARA DE DIPUTADOS,nr006,nodeID://b2432875173,2019,3</t>
  </si>
  <si>
    <t>http://datos.infolobby.cl/infolobby/Activo/2754723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41861,222c8527f4bd9440648800ea6d119672,Francisco Torres,Lobista,http://datos.infolobby.cl/infolobby/institucion/nr006,nodeID://b2414285179,CAMARA DE DIPUTADOS,nr006,nodeID://b2432875216,2019,3</t>
  </si>
  <si>
    <t>http://datos.infolobby.cl/infolobby/Activo/2754750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42001,222c8527f4bd9440648800ea6d119672,Francisco Torres,Lobista,http://datos.infolobby.cl/infolobby/institucion/nr006,nodeID://b2414285197,CAMARA DE DIPUTADOS,nr006,nodeID://b2432875225,2019,3</t>
  </si>
  <si>
    <t>http://datos.infolobby.cl/infolobby/Activo/2754770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42091,222c8527f4bd9440648800ea6d119672,Francisco Torres,Lobista,http://datos.infolobby.cl/infolobby/institucion/nr006,nodeID://b2414285211,CAMARA DE DIPUTADOS,nr006,nodeID://b2432875232,2019,3</t>
  </si>
  <si>
    <t>http://datos.infolobby.cl/infolobby/Activo/2754797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42211,222c8527f4bd9440648800ea6d119672,Francisco Torres,Lobista,http://datos.infolobby.cl/infolobby/institucion/nr006,nodeID://b2414285235,CAMARA DE DIPUTADOS,nr006,nodeID://b2432875244,2019,3</t>
  </si>
  <si>
    <t>http://datos.infolobby.cl/infolobby/Activo/2754745,Rosemarie Bornand Jarpa,http://www.infolobby.cl/Ficha/SujetoActivo/3f541d9b385b5f5ac39625dfeea24bde,http://datos.infolobby.cl/infolobby/TipoActivo/1,http://datos.infolobby.cl/infolobby/persona/3f541d9b385b5f5ac39625dfeea24bde,http://datos.infolobby.cl/infolobby/registroaudiencia/nr006ar141991,3f541d9b385b5f5ac39625dfeea24bde,ROSEMARIE BORNAND JARPA,Lobista,http://datos.infolobby.cl/infolobby/institucion/nr006,nodeID://b2414285195,CAMARA DE DIPUTADOS,nr006,nodeID://b2432875224,2019,3</t>
  </si>
  <si>
    <t>http://datos.infolobby.cl/infolobby/Activo/2144056,romina teresa ramos cuello,http://www.infolobby.cl/Ficha/SujetoActivo/8e1f01fb6ff91d8bd3bed2cde35b57bf,http://datos.infolobby.cl/infolobby/TipoActivo/1,http://datos.infolobby.cl/infolobby/persona/8e1f01fb6ff91d8bd3bed2cde35b57bf,http://datos.infolobby.cl/infolobby/registroaudiencia/un005aud016-191,8e1f01fb6ff91d8bd3bed2cde35b57bf,romina teresa ramos cuello,Lobista,http://datos.infolobby.cl/infolobby/institucion/un005,nodeID://b2414087531,UNIVERSIDAD DE LA SERENA,un005,nodeID://b2432776392,2019,3</t>
  </si>
  <si>
    <t>http://datos.infolobby.cl/infolobby/Activo/2184316,Sofia Felmer EcheverrÃ­a,http://www.infolobby.cl/Ficha/SujetoActivo/87fa38a178080db2fba4424101de6a9c,http://datos.infolobby.cl/infolobby/TipoActivo/1,http://datos.infolobby.cl/infolobby/persona/87fa38a178080db2fba4424101de6a9c,http://datos.infolobby.cl/infolobby/registroaudiencia/ab0163942961,87fa38a178080db2fba4424101de6a9c,Sofia Felmer EcheverrÃ­a,Lobista,http://datos.infolobby.cl/infolobby/institucion/ab016,nodeID://b2414103475,DELEGACIÃ“N PRESIDENCIAL REGIONAL DEL LIBERTADOR GENERAL BERNARDO O'HIGGINS,ab016,nodeID://b2432784364,2019,3</t>
  </si>
  <si>
    <t>http://datos.infolobby.cl/infolobby/Activo/2060754,JEANNETTE SILVANA PEÃ‘EPIL HENRIQUEZ,http://www.infolobby.cl/Ficha/SujetoActivo/93c99f743eafbbc7451ccab860b2a90e,http://datos.infolobby.cl/infolobby/TipoActivo/1,http://datos.infolobby.cl/infolobby/persona/93c99f743eafbbc7451ccab860b2a90e,http://datos.infolobby.cl/infolobby/registroaudiencia/ab0543626661,93c99f743eafbbc7451ccab860b2a90e,Jeannette Silvana PeÃ±eipil HenrÃ­quez,Lobista,http://datos.infolobby.cl/infolobby/institucion/ab054,nodeID://b2414045149,GOBERNACIÃ“N PROVINCIAL DE CAUTÃN,ab054,nodeID://b2432755201,2019,3</t>
  </si>
  <si>
    <t>http://datos.infolobby.cl/infolobby/Activo/2136205,Miguel Flores Vargas,http://www.infolobby.cl/Ficha/SujetoActivo/b98d13ec361b29e8dba481a348066af3,http://datos.infolobby.cl/infolobby/TipoActivo/1,http://datos.infolobby.cl/infolobby/persona/b98d13ec361b29e8dba481a348066af3,http://datos.infolobby.cl/infolobby/registroaudiencia/ab0923813931,b98d13ec361b29e8dba481a348066af3,Miguel Flores Vargas,Lobista,http://datos.infolobby.cl/infolobby/institucion/ab092,nodeID://b2414080973,SERVICIO NACIONAL PARA LA PREVENCIÃ“N Y REHABILITACIÃ“N DEL CONSUMO DE DROGAS Y ALCOHOL (SENDA),ab092,nodeID://b2432773113,2019,3</t>
  </si>
  <si>
    <t>http://datos.infolobby.cl/infolobby/Activo/2165865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b0923844101,1add5f95c66077409ebc0daa34eb65b9,Rossana Pamela Aravena SÃ¡nchez,Lobista,http://datos.infolobby.cl/infolobby/institucion/ab092,nodeID://b2414095603,SERVICIO NACIONAL PARA LA PREVENCIÃ“N Y REHABILITACIÃ“N DEL CONSUMO DE DROGAS Y ALCOHOL (SENDA),ab092,nodeID://b2432780428,2019,3</t>
  </si>
  <si>
    <t>http://datos.infolobby.cl/infolobby/Activo/2103889,Tomislav Murua,http://www.infolobby.cl/Ficha/SujetoActivo/00a0bfe117379a25e3164aca2a1096e1,http://datos.infolobby.cl/infolobby/TipoActivo/1,http://datos.infolobby.cl/infolobby/persona/00a0bfe117379a25e3164aca2a1096e1,http://datos.infolobby.cl/infolobby/registroaudiencia/ab0923740421,00a0bfe117379a25e3164aca2a1096e1,Tomislav Murua,Lobista,http://datos.infolobby.cl/infolobby/institucion/ab092,nodeID://b2414064697,SERVICIO NACIONAL PARA LA PREVENCIÃ“N Y REHABILITACIÃ“N DEL CONSUMO DE DROGAS Y ALCOHOL (SENDA),ab092,nodeID://b2432764975,2019,3</t>
  </si>
  <si>
    <t>http://datos.infolobby.cl/infolobby/Activo/2136465,Carlos Roberto Arroyo Belmar,http://www.infolobby.cl/Ficha/SujetoActivo/0b025e5a99e8295ce07df34870896d7c,http://datos.infolobby.cl/infolobby/TipoActivo/1,http://datos.infolobby.cl/infolobby/persona/0b025e5a99e8295ce07df34870896d7c,http://datos.infolobby.cl/infolobby/registroaudiencia/ab0933784241,0b025e5a99e8295ce07df34870896d7c,Carlos Roberto Arroyo Belmar,Lobista,http://datos.infolobby.cl/infolobby/institucion/ab093,nodeID://b2414081171,SUBSECRETARÃA DE PREVENCIÃ“N DE DELITOS,ab093,nodeID://b2432773212,2019,3</t>
  </si>
  <si>
    <t>http://datos.infolobby.cl/infolobby/Activo/2392434,DANIEL CARVAJAL SAAVEDRA,http://www.infolobby.cl/Ficha/SujetoActivo/803377deb9889c7141b57f6c30d6fae5,http://datos.infolobby.cl/infolobby/TipoActivo/1,http://datos.infolobby.cl/infolobby/persona/803377deb9889c7141b57f6c30d6fae5,http://datos.infolobby.cl/infolobby/registroaudiencia/ab0934299621,803377deb9889c7141b57f6c30d6fae5,DANIEL CARVAJAL SAAVEDRA,Lobista,http://datos.infolobby.cl/infolobby/institucion/ab093,nodeID://b2414181153,SUBSECRETARÃA DE PREVENCIÃ“N DE DELITOS,ab093,nodeID://b2432823203,2019,3</t>
  </si>
  <si>
    <t>http://datos.infolobby.cl/infolobby/Activo/2074512,Rolando Antonio Castillo SÃ¡nchez,http://www.infolobby.cl/Ficha/SujetoActivo/e981f476726e1ee46c5df44e1eb63bca,http://datos.infolobby.cl/infolobby/TipoActivo/1,http://datos.infolobby.cl/infolobby/persona/e981f476726e1ee46c5df44e1eb63bca,http://datos.infolobby.cl/infolobby/registroaudiencia/ab0933645701,e981f476726e1ee46c5df44e1eb63bca,Rolando Castillo,Lobista,http://datos.infolobby.cl/infolobby/institucion/ab093,nodeID://b2414054797,SUBSECRETARÃA DE PREVENCIÃ“N DE DELITOS,ab093,nodeID://b2432760025,2019,3</t>
  </si>
  <si>
    <t>http://datos.infolobby.cl/infolobby/Activo/2392464,JosÃ© Flores Peters,http://www.infolobby.cl/Ficha/SujetoActivo/2fcdadab85896ee4dc53c9b8df3222a0,http://datos.infolobby.cl/infolobby/TipoActivo/1,http://datos.infolobby.cl/infolobby/persona/2fcdadab85896ee4dc53c9b8df3222a0,http://datos.infolobby.cl/infolobby/registroaudiencia/ab0934299771,2fcdadab85896ee4dc53c9b8df3222a0,JosÃ© Flores Peters,Lobista,http://datos.infolobby.cl/infolobby/institucion/ab093,nodeID://b2414181175,SUBSECRETARÃA DE PREVENCIÃ“N DE DELITOS,ab093,nodeID://b2432823214,2019,3</t>
  </si>
  <si>
    <t>http://datos.infolobby.cl/infolobby/Activo/2074504,Gonzalo AndrÃ©s MarÃ­n Bianchi,http://www.infolobby.cl/Ficha/SujetoActivo/908d07a2b6883fda17d97819c7004ad3,http://datos.infolobby.cl/infolobby/TipoActivo/1,http://datos.infolobby.cl/infolobby/persona/908d07a2b6883fda17d97819c7004ad3,http://datos.infolobby.cl/infolobby/registroaudiencia/ab0933645911,908d07a2b6883fda17d97819c7004ad3,Gonzalo AndrÃ©s MarÃ­n Bianchi,Lobista,http://datos.infolobby.cl/infolobby/institucion/ab093,nodeID://b2414054789,SUBSECRETARÃA DE PREVENCIÃ“N DE DELITOS,ab093,nodeID://b2432760021,2019,3</t>
  </si>
  <si>
    <t>http://datos.infolobby.cl/infolobby/Activo/2126664,Karina Teresa CÃ³rdova Huanca,http://www.infolobby.cl/Ficha/SujetoActivo/ae96a301e2e734b169cf7acf2fc99b27,http://datos.infolobby.cl/infolobby/TipoActivo/1,http://datos.infolobby.cl/infolobby/persona/ae96a301e2e734b169cf7acf2fc99b27,http://datos.infolobby.cl/infolobby/registroaudiencia/ad0103794151,ae96a301e2e734b169cf7acf2fc99b27,Karina Teresa CÃ³rdova Huanca,Lobista,http://datos.infolobby.cl/infolobby/institucion/ad010,nodeID://b2414074567,POLICÃA DE INVESTIGACIONES DE CHILE,ad010,nodeID://b2432769910,2019,3</t>
  </si>
  <si>
    <t>http://datos.infolobby.cl/infolobby/Activo/2126672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d0123770901,b2b82da9db5dd30b8cad00c097d98209,Ana AngÃ©lica Gallardo Allendes,Lobista,http://datos.infolobby.cl/infolobby/institucion/ad012,nodeID://b2414074577,DEFENSA CIVIL DE CHILE,ad012,nodeID://b2432769915,2019,3</t>
  </si>
  <si>
    <t>http://datos.infolobby.cl/infolobby/Activo/2164963,RamÃ³n Mendez Cifuentes,http://www.infolobby.cl/Ficha/SujetoActivo/bf2a8a54655599eabc8e774ecac55ee8,http://datos.infolobby.cl/infolobby/TipoActivo/1,http://datos.infolobby.cl/infolobby/persona/bf2a8a54655599eabc8e774ecac55ee8,http://datos.infolobby.cl/infolobby/registroaudiencia/ad0223780301,bf2a8a54655599eabc8e774ecac55ee8,RamÃ³n Mendez Cifuentes,Lobista,http://datos.infolobby.cl/infolobby/institucion/ad022,nodeID://b2414094945,SUBSECRETARIA PARA LAS FUERZAS ARMADAS,ad022,nodeID://b2432780099,2019,3</t>
  </si>
  <si>
    <t>http://datos.infolobby.cl/infolobby/Activo/2164964,RamÃ³n Mendez Cifuentes,http://www.infolobby.cl/Ficha/SujetoActivo/bf2a8a54655599eabc8e774ecac55ee8,http://datos.infolobby.cl/infolobby/TipoActivo/1,http://datos.infolobby.cl/infolobby/persona/bf2a8a54655599eabc8e774ecac55ee8,http://datos.infolobby.cl/infolobby/registroaudiencia/ad0223780311,bf2a8a54655599eabc8e774ecac55ee8,RamÃ³n Mendez Cifuentes,Lobista,http://datos.infolobby.cl/infolobby/institucion/ad022,nodeID://b2414094947,SUBSECRETARIA PARA LAS FUERZAS ARMADAS,ad022,nodeID://b2432780100,2019,3</t>
  </si>
  <si>
    <t>http://datos.infolobby.cl/infolobby/Activo/2135427,RenÃ© Mauricio DÃ­az Contreras,http://www.infolobby.cl/Ficha/SujetoActivo/ed0c0f771e1e8fc9b0664804d554b2b2,http://datos.infolobby.cl/infolobby/TipoActivo/1,http://datos.infolobby.cl/infolobby/persona/ed0c0f771e1e8fc9b0664804d554b2b2,http://datos.infolobby.cl/infolobby/registroaudiencia/ad0223752351,ed0c0f771e1e8fc9b0664804d554b2b2,RenÃ© Mauricio DÃ­az Contreras,Lobista,http://datos.infolobby.cl/infolobby/institucion/ad022,nodeID://b2414080421,SUBSECRETARIA PARA LAS FUERZAS ARMADAS,ad022,nodeID://b2432772837,2019,3</t>
  </si>
  <si>
    <t>http://datos.infolobby.cl/infolobby/Activo/2164978,Pablo ManrÃ­quez,http://www.infolobby.cl/Ficha/SujetoActivo/3b08c619929ded0f71a591c6082f491c,http://datos.infolobby.cl/infolobby/TipoActivo/1,http://datos.infolobby.cl/infolobby/persona/3b08c619929ded0f71a591c6082f491c,http://datos.infolobby.cl/infolobby/registroaudiencia/ad0223802561,3b08c619929ded0f71a591c6082f491c,Pablo ManrÃ­quez,Lobista,http://datos.infolobby.cl/infolobby/institucion/ad022,nodeID://b2414094965,SUBSECRETARIA PARA LAS FUERZAS ARMADAS,ad022,nodeID://b2432780109,2019,3</t>
  </si>
  <si>
    <t>http://datos.infolobby.cl/infolobby/Activo/2164971,Christian Erich Werner Burckhardt,http://www.infolobby.cl/Ficha/SujetoActivo/43d60ec1c066f746491360d0ce8331e4,http://datos.infolobby.cl/infolobby/TipoActivo/1,http://datos.infolobby.cl/infolobby/persona/43d60ec1c066f746491360d0ce8331e4,http://datos.infolobby.cl/infolobby/registroaudiencia/ad0223794891,43d60ec1c066f746491360d0ce8331e4,Christian Erich Werner Burckhardt,Lobista,http://datos.infolobby.cl/infolobby/institucion/ad022,nodeID://b2414094955,SUBSECRETARIA PARA LAS FUERZAS ARMADAS,ad022,nodeID://b2432780104,2019,3</t>
  </si>
  <si>
    <t>http://datos.infolobby.cl/infolobby/Activo/2300970,CLAUDIO EDUARDO TORRES JERIA,http://www.infolobby.cl/Ficha/SujetoActivo/ae4ff66a88ae040cca1ee8bd8a08f068,http://datos.infolobby.cl/infolobby/TipoActivo/1,http://datos.infolobby.cl/infolobby/persona/ae4ff66a88ae040cca1ee8bd8a08f068,http://datos.infolobby.cl/infolobby/registroaudiencia/ad0224084651,ae4ff66a88ae040cca1ee8bd8a08f068,Claudio Torres Jeria,Lobista,http://datos.infolobby.cl/infolobby/institucion/ad022,nodeID://b2414135799,SUBSECRETARIA PARA LAS FUERZAS ARMADAS,ad022,nodeID://b2432800526,2019,3</t>
  </si>
  <si>
    <t>http://datos.infolobby.cl/infolobby/Activo/2135417,GABRIELA FRIAS,http://www.infolobby.cl/Ficha/SujetoActivo/89c5de319c9a82ca5574ed36b6728fe0,http://datos.infolobby.cl/infolobby/TipoActivo/1,http://datos.infolobby.cl/infolobby/persona/89c5de319c9a82ca5574ed36b6728fe0,http://datos.infolobby.cl/infolobby/registroaudiencia/ad0223742811,89c5de319c9a82ca5574ed36b6728fe0,GABRIELA FRIAS,Lobista,http://datos.infolobby.cl/infolobby/institucion/ad022,nodeID://b2414080409,SUBSECRETARIA PARA LAS FUERZAS ARMADAS,ad022,nodeID://b2432772831,2019,3</t>
  </si>
  <si>
    <t>http://datos.infolobby.cl/infolobby/Activo/2135414,Enrique Correa Montt,http://www.infolobby.cl/Ficha/SujetoActivo/5b217cf15d0e4cedbbfad4d28b05f858,http://datos.infolobby.cl/infolobby/TipoActivo/1,http://datos.infolobby.cl/infolobby/persona/5b217cf15d0e4cedbbfad4d28b05f858,http://datos.infolobby.cl/infolobby/registroaudiencia/ad0223742811,5b217cf15d0e4cedbbfad4d28b05f858,Enrique Correa Montt,Lobista,http://datos.infolobby.cl/infolobby/institucion/ad022,nodeID://b2414080409,SUBSECRETARIA PARA LAS FUERZAS ARMADAS,ad022,nodeID://b2432772831,2019,3</t>
  </si>
  <si>
    <t>http://datos.infolobby.cl/infolobby/Activo/2135428,Juan Alberto Ruiz Cuellar,http://www.infolobby.cl/Ficha/SujetoActivo/aa6ee63cec11515d8be3f1149e9d6158,http://datos.infolobby.cl/infolobby/TipoActivo/1,http://datos.infolobby.cl/infolobby/persona/aa6ee63cec11515d8be3f1149e9d6158,http://datos.infolobby.cl/infolobby/registroaudiencia/ad0223752351,aa6ee63cec11515d8be3f1149e9d6158,Juan Alberto Ruiz Cuellar,Lobista,http://datos.infolobby.cl/infolobby/institucion/ad022,nodeID://b2414080421,SUBSECRETARIA PARA LAS FUERZAS ARMADAS,ad022,nodeID://b2432772837,2019,3</t>
  </si>
  <si>
    <t>http://datos.infolobby.cl/infolobby/Activo/2135416,ANA CAROLINA VEGA CARDENAS,http://www.infolobby.cl/Ficha/SujetoActivo/6614c723388d0a6a3360b9b58b6bc6c0,http://datos.infolobby.cl/infolobby/TipoActivo/1,http://datos.infolobby.cl/infolobby/persona/6614c723388d0a6a3360b9b58b6bc6c0,http://datos.infolobby.cl/infolobby/registroaudiencia/ad0223742811,6614c723388d0a6a3360b9b58b6bc6c0,ANA CAROLINA VEGA CARDENAS,Lobista,http://datos.infolobby.cl/infolobby/institucion/ad022,nodeID://b2414080409,SUBSECRETARIA PARA LAS FUERZAS ARMADAS,ad022,nodeID://b2432772831,2019,3</t>
  </si>
  <si>
    <t>http://datos.infolobby.cl/infolobby/Activo/2135654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33779481,d4dd281f7c77b9ebe8c3c7a46b4fd40c,Julio Matta DÃ­az,Lobista,http://datos.infolobby.cl/infolobby/institucion/ad023,nodeID://b2414080615,ESTADO MAYOR CONJUNTO,ad023,nodeID://b2432772934,2019,3</t>
  </si>
  <si>
    <t>http://datos.infolobby.cl/infolobby/Activo/2103148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33693031,d4dd281f7c77b9ebe8c3c7a46b4fd40c,Julio Matta DÃ­az,Lobista,http://datos.infolobby.cl/infolobby/institucion/ad023,nodeID://b2414064209,ESTADO MAYOR CONJUNTO,ad023,nodeID://b2432764731,2019,3</t>
  </si>
  <si>
    <t>http://datos.infolobby.cl/infolobby/Activo/2103153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33707281,d4dd281f7c77b9ebe8c3c7a46b4fd40c,Julio Matta DÃ­az,Lobista,http://datos.infolobby.cl/infolobby/institucion/ad023,nodeID://b2414064213,ESTADO MAYOR CONJUNTO,ad023,nodeID://b2432764733,2019,3</t>
  </si>
  <si>
    <t>http://datos.infolobby.cl/infolobby/Activo/2073075,Adriana Cecilia Espinoza LeÃ³n,http://www.infolobby.cl/Ficha/SujetoActivo/457192ebd937fb516bdb90e8ba61d9ce,http://datos.infolobby.cl/infolobby/TipoActivo/1,http://datos.infolobby.cl/infolobby/persona/457192ebd937fb516bdb90e8ba61d9ce,http://datos.infolobby.cl/infolobby/registroaudiencia/ad0233605271,457192ebd937fb516bdb90e8ba61d9ce,Adriana Cecilia Espinoza LeÃ³n,Lobista,http://datos.infolobby.cl/infolobby/institucion/ad023,nodeID://b2414053789,ESTADO MAYOR CONJUNTO,ad023,nodeID://b2432759521,2019,3</t>
  </si>
  <si>
    <t>http://datos.infolobby.cl/infolobby/Activo/2073081,Rodrigo AndrÃ©s Saavedra Espinoza,http://www.infolobby.cl/Ficha/SujetoActivo/89726c8134a59d4e556340a770f7079f,http://datos.infolobby.cl/infolobby/TipoActivo/1,http://datos.infolobby.cl/infolobby/persona/89726c8134a59d4e556340a770f7079f,http://datos.infolobby.cl/infolobby/registroaudiencia/ad0233605291,89726c8134a59d4e556340a770f7079f,Rodrigo AndrÃ©s Saavedra Espinoza,Lobista,http://datos.infolobby.cl/infolobby/institucion/ad023,nodeID://b2414053791,ESTADO MAYOR CONJUNTO,ad023,nodeID://b2432759522,2019,3</t>
  </si>
  <si>
    <t>http://datos.infolobby.cl/infolobby/Activo/2073083,Cristian Rodrigo Araya VildÃ³sola,http://www.infolobby.cl/Ficha/SujetoActivo/6ade8d70f2b911f907a4d8072a7c7a97,http://datos.infolobby.cl/infolobby/TipoActivo/1,http://datos.infolobby.cl/infolobby/persona/6ade8d70f2b911f907a4d8072a7c7a97,http://datos.infolobby.cl/infolobby/registroaudiencia/ad0233639911,6ade8d70f2b911f907a4d8072a7c7a97,Cristian Rodrigo Araya VildÃ³sola,Lobista,http://datos.infolobby.cl/infolobby/institucion/ad023,nodeID://b2414053793,ESTADO MAYOR CONJUNTO,ad023,nodeID://b2432759523,2019,3</t>
  </si>
  <si>
    <t>http://datos.infolobby.cl/infolobby/Activo/2073084,Cristian Rodrigo Araya VildÃ³sola,http://www.infolobby.cl/Ficha/SujetoActivo/6ade8d70f2b911f907a4d8072a7c7a97,http://datos.infolobby.cl/infolobby/TipoActivo/1,http://datos.infolobby.cl/infolobby/persona/6ade8d70f2b911f907a4d8072a7c7a97,http://datos.infolobby.cl/infolobby/registroaudiencia/ad0233650801,6ade8d70f2b911f907a4d8072a7c7a97,Cristian Rodrigo Araya VildÃ³sola,Lobista,http://datos.infolobby.cl/infolobby/institucion/ad023,nodeID://b2414053795,ESTADO MAYOR CONJUNTO,ad023,nodeID://b2432759524,2019,3</t>
  </si>
  <si>
    <t>http://datos.infolobby.cl/infolobby/Activo/2127169,Mauricio Zelada,http://www.infolobby.cl/Ficha/SujetoActivo/950a81a5ffd39463f16f615cefaa3715,http://datos.infolobby.cl/infolobby/TipoActivo/1,http://datos.infolobby.cl/infolobby/persona/950a81a5ffd39463f16f615cefaa3715,http://datos.infolobby.cl/infolobby/registroaudiencia/ae0073778301,950a81a5ffd39463f16f615cefaa3715,Mauricio Zelada,Lobista,http://datos.infolobby.cl/infolobby/institucion/ae007,nodeID://b2414074987,SERVICIO NACIONAL DE ADUANAS,ae007,nodeID://b2432770120,2019,3</t>
  </si>
  <si>
    <t>http://datos.infolobby.cl/infolobby/Activo/2157193,Mauricio Zelada,http://www.infolobby.cl/Ficha/SujetoActivo/950a81a5ffd39463f16f615cefaa3715,http://datos.infolobby.cl/infolobby/TipoActivo/1,http://datos.infolobby.cl/infolobby/persona/950a81a5ffd39463f16f615cefaa3715,http://datos.infolobby.cl/infolobby/registroaudiencia/ae0073869771,950a81a5ffd39463f16f615cefaa3715,Mauricio Zelada,Lobista,http://datos.infolobby.cl/infolobby/institucion/ae007,nodeID://b2414088967,SERVICIO NACIONAL DE ADUANAS,ae007,nodeID://b2432777110,2019,3</t>
  </si>
  <si>
    <t>http://datos.infolobby.cl/infolobby/Activo/2091652,Marcela VerÃ³nica Ortiz Lagos,http://www.infolobby.cl/Ficha/SujetoActivo/4167e77da0f0ec041a6713e54eadb266,http://datos.infolobby.cl/infolobby/TipoActivo/1,http://datos.infolobby.cl/infolobby/persona/4167e77da0f0ec041a6713e54eadb266,http://datos.infolobby.cl/infolobby/registroaudiencia/ae0073749341,4167e77da0f0ec041a6713e54eadb266,Marcela VerÃ³nica Ortiz Lagos,Lobista,http://datos.infolobby.cl/infolobby/institucion/ae007,nodeID://b2414057157,SERVICIO NACIONAL DE ADUANAS,ae007,nodeID://b2432761205,2019,3</t>
  </si>
  <si>
    <t>http://datos.infolobby.cl/infolobby/Activo/2091659,Carla Aravena,http://www.infolobby.cl/Ficha/SujetoActivo/5bcb4ff0931677922267c07fb665e1a2,http://datos.infolobby.cl/infolobby/TipoActivo/1,http://datos.infolobby.cl/infolobby/persona/5bcb4ff0931677922267c07fb665e1a2,http://datos.infolobby.cl/infolobby/registroaudiencia/ae0073742181,5bcb4ff0931677922267c07fb665e1a2,Carla Aravena,Lobista,http://datos.infolobby.cl/infolobby/institucion/ae007,nodeID://b2414057163,SERVICIO NACIONAL DE ADUANAS,ae007,nodeID://b2432761208,2019,3</t>
  </si>
  <si>
    <t>http://datos.infolobby.cl/infolobby/Activo/2091658,Rafael Pupo,http://www.infolobby.cl/Ficha/SujetoActivo/a9b076d5b99f4b5263ed969cb3786de4,http://datos.infolobby.cl/infolobby/TipoActivo/1,http://datos.infolobby.cl/infolobby/persona/a9b076d5b99f4b5263ed969cb3786de4,http://datos.infolobby.cl/infolobby/registroaudiencia/ae0073742181,a9b076d5b99f4b5263ed969cb3786de4,Rafael Antonio Pupo Gonzalez,Lobista,http://datos.infolobby.cl/infolobby/institucion/ae007,nodeID://b2414057163,SERVICIO NACIONAL DE ADUANAS,ae007,nodeID://b2432761208,2019,3</t>
  </si>
  <si>
    <t>http://datos.infolobby.cl/infolobby/Activo/2062349,Jeannette Monje,http://www.infolobby.cl/Ficha/SujetoActivo/eab08b0c2db0e71c2faa846734b029a9,http://datos.infolobby.cl/infolobby/TipoActivo/1,http://datos.infolobby.cl/infolobby/persona/eab08b0c2db0e71c2faa846734b029a9,http://datos.infolobby.cl/infolobby/registroaudiencia/ae0073596011,eab08b0c2db0e71c2faa846734b029a9,Jeannette Monje,Lobista,http://datos.infolobby.cl/infolobby/institucion/ae007,nodeID://b2414046585,SERVICIO NACIONAL DE ADUANAS,ae007,nodeID://b2432755919,2019,3</t>
  </si>
  <si>
    <t>http://datos.infolobby.cl/infolobby/Activo/2092046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g0033733541,4bae87d3c3ae2e73f1a265474ffa5b33,Cristina  Bitar Maluk,Lobista,http://datos.infolobby.cl/infolobby/institucion/ag003,nodeID://b2414057425,CONSEJO NACIONAL DE TELEVISIÃ“N (CNTV),ag003,nodeID://b2432761339,2019,3</t>
  </si>
  <si>
    <t>http://datos.infolobby.cl/infolobby/Activo/2325647,David Eduardo ValdÃ©s Figueroa,http://www.infolobby.cl/Ficha/SujetoActivo/505ae3705946c1a43628afd63c2abf56,http://datos.infolobby.cl/infolobby/TipoActivo/1,http://datos.infolobby.cl/infolobby/persona/505ae3705946c1a43628afd63c2abf56,http://datos.infolobby.cl/infolobby/registroaudiencia/ah0114146961,505ae3705946c1a43628afd63c2abf56,David Eduardo ValdÃ©s Figueroa,Lobista,http://datos.infolobby.cl/infolobby/institucion/ah011,nodeID://b2414148523,SUBSECRETARÃA DE TURISMO,ah011,nodeID://b2432806888,2019,3</t>
  </si>
  <si>
    <t>http://datos.infolobby.cl/infolobby/Activo/2325614,JOAQUÃN GODOY IBÃÃ‘EZ,http://www.infolobby.cl/Ficha/SujetoActivo/24d40be5c42fea617c188aaf13d3c762,http://datos.infolobby.cl/infolobby/TipoActivo/1,http://datos.infolobby.cl/infolobby/persona/24d40be5c42fea617c188aaf13d3c762,http://datos.infolobby.cl/infolobby/registroaudiencia/ah0114145051,24d40be5c42fea617c188aaf13d3c762,JoaquÃ­n Godoy IbÃ¡Ã±ez,Lobista,http://datos.infolobby.cl/infolobby/institucion/ah011,nodeID://b2414148485,SUBSECRETARÃA DE TURISMO,ah011,nodeID://b2432806869,2019,3</t>
  </si>
  <si>
    <t>http://datos.infolobby.cl/infolobby/Activo/2104310,Jaime Baeza Gil,http://www.infolobby.cl/Ficha/SujetoActivo/b7043b363f935a627492eef9b5024989,http://datos.infolobby.cl/infolobby/TipoActivo/1,http://datos.infolobby.cl/infolobby/persona/b7043b363f935a627492eef9b5024989,http://datos.infolobby.cl/infolobby/registroaudiencia/ah0123753551,b7043b363f935a627492eef9b5024989,Jaime Baeza Gil,Lobista,http://datos.infolobby.cl/infolobby/institucion/ah012,nodeID://b2414065075,SERVICIO DE COOPERACIÃ“N TÃ‰CNICA,ah012,nodeID://b2432765164,2019,3</t>
  </si>
  <si>
    <t>http://datos.infolobby.cl/infolobby/Activo/2074617,Claudina Uribe Borquez,http://www.infolobby.cl/Ficha/SujetoActivo/dd95fe6555bac531edb5506b397e7295,http://datos.infolobby.cl/infolobby/TipoActivo/1,http://datos.infolobby.cl/infolobby/persona/dd95fe6555bac531edb5506b397e7295,http://datos.infolobby.cl/infolobby/registroaudiencia/ah0123639951,dd95fe6555bac531edb5506b397e7295,Claudina Uribe,Lobista,http://datos.infolobby.cl/infolobby/institucion/ah012,nodeID://b2414054879,SERVICIO DE COOPERACIÃ“N TÃ‰CNICA,ah012,nodeID://b2432760066,2019,3</t>
  </si>
  <si>
    <t>http://datos.infolobby.cl/infolobby/Activo/2104347,Rodrigo Castro Utreras,http://www.infolobby.cl/Ficha/SujetoActivo/89c0dd1404be52d3dfab8b444cfb7387,http://datos.infolobby.cl/infolobby/TipoActivo/1,http://datos.infolobby.cl/infolobby/persona/89c0dd1404be52d3dfab8b444cfb7387,http://datos.infolobby.cl/infolobby/registroaudiencia/ah0123694971,89c0dd1404be52d3dfab8b444cfb7387,Rodrigo Castro Utreras,Lobista,http://datos.infolobby.cl/infolobby/institucion/ah012,nodeID://b2414065105,SERVICIO DE COOPERACIÃ“N TÃ‰CNICA,ah012,nodeID://b2432765179,2019,3</t>
  </si>
  <si>
    <t>http://datos.infolobby.cl/infolobby/Activo/2136548,Marco Hernandez,http://www.infolobby.cl/Ficha/SujetoActivo/0eb8b413658fecc2d989e75f008c65f3,http://datos.infolobby.cl/infolobby/TipoActivo/1,http://datos.infolobby.cl/infolobby/persona/0eb8b413658fecc2d989e75f008c65f3,http://datos.infolobby.cl/infolobby/registroaudiencia/ah0123809291,0eb8b413658fecc2d989e75f008c65f3,Marco Hernandez,Lobista,http://datos.infolobby.cl/infolobby/institucion/ah012,nodeID://b2414081253,SERVICIO DE COOPERACIÃ“N TÃ‰CNICA,ah012,nodeID://b2432773253,2019,3</t>
  </si>
  <si>
    <t>http://datos.infolobby.cl/infolobby/Activo/2074607,SOLSIRE GIAVERINI CEA,http://www.infolobby.cl/Ficha/SujetoActivo/f93929de052932f79bac50f6cd3f5584,http://datos.infolobby.cl/infolobby/TipoActivo/1,http://datos.infolobby.cl/infolobby/persona/f93929de052932f79bac50f6cd3f5584,http://datos.infolobby.cl/infolobby/registroaudiencia/ah0123604681,f93929de052932f79bac50f6cd3f5584,SOLSIRE GIAVERINI CEA,Lobista,http://datos.infolobby.cl/infolobby/institucion/ah012,nodeID://b2414054867,SERVICIO DE COOPERACIÃ“N TÃ‰CNICA,ah012,nodeID://b2432760060,2019,3</t>
  </si>
  <si>
    <t>http://datos.infolobby.cl/infolobby/Activo/2104294,SOLSIRE GIAVERINI CEA,http://www.infolobby.cl/Ficha/SujetoActivo/f93929de052932f79bac50f6cd3f5584,http://datos.infolobby.cl/infolobby/TipoActivo/1,http://datos.infolobby.cl/infolobby/persona/f93929de052932f79bac50f6cd3f5584,http://datos.infolobby.cl/infolobby/registroaudiencia/ah0123741931,f93929de052932f79bac50f6cd3f5584,SOLSIRE GIAVERINI CEA,Lobista,http://datos.infolobby.cl/infolobby/institucion/ah012,nodeID://b2414065057,SERVICIO DE COOPERACIÃ“N TÃ‰CNICA,ah012,nodeID://b2432765155,2019,3</t>
  </si>
  <si>
    <t>http://datos.infolobby.cl/infolobby/Activo/2104295,SOLSIRE GIAVERINI CEA,http://www.infolobby.cl/Ficha/SujetoActivo/f93929de052932f79bac50f6cd3f5584,http://datos.infolobby.cl/infolobby/TipoActivo/1,http://datos.infolobby.cl/infolobby/persona/f93929de052932f79bac50f6cd3f5584,http://datos.infolobby.cl/infolobby/registroaudiencia/ah0123741961,f93929de052932f79bac50f6cd3f5584,SOLSIRE GIAVERINI CEA,Lobista,http://datos.infolobby.cl/infolobby/institucion/ah012,nodeID://b2414065059,SERVICIO DE COOPERACIÃ“N TÃ‰CNICA,ah012,nodeID://b2432765156,2019,3</t>
  </si>
  <si>
    <t>http://datos.infolobby.cl/infolobby/Activo/2104303,SOLSIRE GIAVERINI CEA,http://www.infolobby.cl/Ficha/SujetoActivo/f93929de052932f79bac50f6cd3f5584,http://datos.infolobby.cl/infolobby/TipoActivo/1,http://datos.infolobby.cl/infolobby/persona/f93929de052932f79bac50f6cd3f5584,http://datos.infolobby.cl/infolobby/registroaudiencia/ah0123759661,f93929de052932f79bac50f6cd3f5584,SOLSIRE GIAVERINI CEA,Lobista,http://datos.infolobby.cl/infolobby/institucion/ah012,nodeID://b2414065067,SERVICIO DE COOPERACIÃ“N TÃ‰CNICA,ah012,nodeID://b2432765160,2019,3</t>
  </si>
  <si>
    <t>http://datos.infolobby.cl/infolobby/Activo/2074625,RUBEN CANIHUA,http://www.infolobby.cl/Ficha/SujetoActivo/46442e84aaa747c2a3c9b708dfe91fe7,http://datos.infolobby.cl/infolobby/TipoActivo/1,http://datos.infolobby.cl/infolobby/persona/46442e84aaa747c2a3c9b708dfe91fe7,http://datos.infolobby.cl/infolobby/registroaudiencia/ah0123678081,46442e84aaa747c2a3c9b708dfe91fe7,RUBEN CANIHUA,Lobista,http://datos.infolobby.cl/infolobby/institucion/ah012,nodeID://b2414054887,SERVICIO DE COOPERACIÃ“N TÃ‰CNICA,ah012,nodeID://b2432760070,2019,3</t>
  </si>
  <si>
    <t>http://datos.infolobby.cl/infolobby/Activo/2074684,Jeannette Monje,http://www.infolobby.cl/Ficha/SujetoActivo/eab08b0c2db0e71c2faa846734b029a9,http://datos.infolobby.cl/infolobby/TipoActivo/1,http://datos.infolobby.cl/infolobby/persona/eab08b0c2db0e71c2faa846734b029a9,http://datos.infolobby.cl/infolobby/registroaudiencia/ah0123656381,eab08b0c2db0e71c2faa846734b029a9,Jeannette Monje,Lobista,http://datos.infolobby.cl/infolobby/institucion/ah012,nodeID://b2414054943,SERVICIO DE COOPERACIÃ“N TÃ‰CNICA,ah012,nodeID://b2432760098,2019,3</t>
  </si>
  <si>
    <t>http://datos.infolobby.cl/infolobby/Activo/2074618,PAUL MARGOT,http://www.infolobby.cl/Ficha/SujetoActivo/a8b3d44f52d4f8a02fd80f3cf9126f5b,http://datos.infolobby.cl/infolobby/TipoActivo/1,http://datos.infolobby.cl/infolobby/persona/a8b3d44f52d4f8a02fd80f3cf9126f5b,http://datos.infolobby.cl/infolobby/registroaudiencia/ah0123639951,a8b3d44f52d4f8a02fd80f3cf9126f5b,PAUL MARGOT,Lobista,http://datos.infolobby.cl/infolobby/institucion/ah012,nodeID://b2414054879,SERVICIO DE COOPERACIÃ“N TÃ‰CNICA,ah012,nodeID://b2432760066,2019,3</t>
  </si>
  <si>
    <t>http://datos.infolobby.cl/infolobby/Activo/2074683,Cristian Rodrigo Araya VildÃ³sola,http://www.infolobby.cl/Ficha/SujetoActivo/6ade8d70f2b911f907a4d8072a7c7a97,http://datos.infolobby.cl/infolobby/TipoActivo/1,http://datos.infolobby.cl/infolobby/persona/6ade8d70f2b911f907a4d8072a7c7a97,http://datos.infolobby.cl/infolobby/registroaudiencia/ah0123591831,6ade8d70f2b911f907a4d8072a7c7a97,Cristian Rodrigo Araya VildÃ³sola,Lobista,http://datos.infolobby.cl/infolobby/institucion/ah012,nodeID://b2414054941,SERVICIO DE COOPERACIÃ“N TÃ‰CNICA,ah012,nodeID://b2432760097,2019,3</t>
  </si>
  <si>
    <t>http://datos.infolobby.cl/infolobby/Activo/2136542,Luis Guillermo Antonio Palma Valderrama,http://www.infolobby.cl/Ficha/SujetoActivo/ee0bb38f8ae15a1b4adfe9c521a3de61,http://datos.infolobby.cl/infolobby/TipoActivo/1,http://datos.infolobby.cl/infolobby/persona/ee0bb38f8ae15a1b4adfe9c521a3de61,http://datos.infolobby.cl/infolobby/registroaudiencia/ah0123809281,ee0bb38f8ae15a1b4adfe9c521a3de61,Luis Guillermo Antonio Palma Valderrama,Lobista,http://datos.infolobby.cl/infolobby/institucion/ah012,nodeID://b2414081251,SERVICIO DE COOPERACIÃ“N TÃ‰CNICA,ah012,nodeID://b2432773252,2019,3</t>
  </si>
  <si>
    <t>http://datos.infolobby.cl/infolobby/Activo/2136566,Genessis Jimenez Fernandez,http://www.infolobby.cl/Ficha/SujetoActivo/a7176b08f292b64650ef0b91c67315c2,http://datos.infolobby.cl/infolobby/TipoActivo/1,http://datos.infolobby.cl/infolobby/persona/a7176b08f292b64650ef0b91c67315c2,http://datos.infolobby.cl/infolobby/registroaudiencia/ah0123833571,a7176b08f292b64650ef0b91c67315c2,Genessis Jimenez Fernandez,Lobista,http://datos.infolobby.cl/infolobby/institucion/ah012,nodeID://b2414081269,SERVICIO DE COOPERACIÃ“N TÃ‰CNICA,ah012,nodeID://b2432773261,2019,3</t>
  </si>
  <si>
    <t>http://datos.infolobby.cl/infolobby/Activo/2091905,MarÃ­a SofÃ­a Wulf Le May,http://www.infolobby.cl/Ficha/SujetoActivo/e88d81c2612b53a06adddc9c55827c33,http://datos.infolobby.cl/infolobby/TipoActivo/1,http://datos.infolobby.cl/infolobby/persona/e88d81c2612b53a06adddc9c55827c33,http://datos.infolobby.cl/infolobby/registroaudiencia/ai0063743871,e88d81c2612b53a06adddc9c55827c33,MarÃ­a SofÃ­a Wulf Le May,Lobista,http://datos.infolobby.cl/infolobby/institucion/ai006,nodeID://b2414057349,SERVICIO NACIONAL DEL ADULTO MAYOR (SENAMA),ai006,nodeID://b2432761301,2019,3</t>
  </si>
  <si>
    <t>http://datos.infolobby.cl/infolobby/Activo/2091906,Luis Diego Vega,http://www.infolobby.cl/Ficha/SujetoActivo/de0950564bc88eae887a3e493da798b1,http://datos.infolobby.cl/infolobby/TipoActivo/1,http://datos.infolobby.cl/infolobby/persona/de0950564bc88eae887a3e493da798b1,http://datos.infolobby.cl/infolobby/registroaudiencia/ai0063743871,de0950564bc88eae887a3e493da798b1,Luis Diego Vega,Lobista,http://datos.infolobby.cl/infolobby/institucion/ai006,nodeID://b2414057349,SERVICIO NACIONAL DEL ADULTO MAYOR (SENAMA),ai006,nodeID://b2432761301,2019,3</t>
  </si>
  <si>
    <t>http://datos.infolobby.cl/infolobby/Activo/2127313,Paulina Andrea Readi JofrÃ©,http://www.infolobby.cl/Ficha/SujetoActivo/227d8a08b147408a2acea53773b2b9b6,http://datos.infolobby.cl/infolobby/TipoActivo/1,http://datos.infolobby.cl/infolobby/persona/227d8a08b147408a2acea53773b2b9b6,http://datos.infolobby.cl/infolobby/registroaudiencia/ai0063835541,227d8a08b147408a2acea53773b2b9b6,Paulina Andrea Readi JofrÃ©,Lobista,http://datos.infolobby.cl/infolobby/institucion/ai006,nodeID://b2414075097,SERVICIO NACIONAL DEL ADULTO MAYOR (SENAMA),ai006,nodeID://b2432770175,2019,3</t>
  </si>
  <si>
    <t>http://datos.infolobby.cl/infolobby/Activo/2103870,SERGIO ANDRES ALBORNOZ GUTIERREZ,http://www.infolobby.cl/Ficha/SujetoActivo/92120b757b36f2eafc193db64c424fec,http://datos.infolobby.cl/infolobby/TipoActivo/1,http://datos.infolobby.cl/infolobby/persona/92120b757b36f2eafc193db64c424fec,http://datos.infolobby.cl/infolobby/registroaudiencia/ai0083695071,92120b757b36f2eafc193db64c424fec,SERGIO ANDRES ALBORNOZ GUTIERREZ,Lobista,http://datos.infolobby.cl/infolobby/institucion/ai008,nodeID://b2414064677,SUBSECRETARIA DE SERVICIOS SOCIALES,ai008,nodeID://b2432764965,2019,3</t>
  </si>
  <si>
    <t>http://datos.infolobby.cl/infolobby/Activo/2136119,CÃ©sar Orlando HenrÃ­quez CatalÃ¡n,http://www.infolobby.cl/Ficha/SujetoActivo/68d7d706f38ac6a3483abd1bee88cfe4,http://datos.infolobby.cl/infolobby/TipoActivo/1,http://datos.infolobby.cl/infolobby/persona/68d7d706f38ac6a3483abd1bee88cfe4,http://datos.infolobby.cl/infolobby/registroaudiencia/ai0083817961,68d7d706f38ac6a3483abd1bee88cfe4,CÃ©sar Orlando HenrÃ­quez CatalÃ¡n,Lobista,http://datos.infolobby.cl/infolobby/institucion/ai008,nodeID://b2414080919,SUBSECRETARIA DE SERVICIOS SOCIALES,ai008,nodeID://b2432773086,2019,3</t>
  </si>
  <si>
    <t>http://datos.infolobby.cl/infolobby/Activo/2325708,Rodrigo Benavente,http://www.infolobby.cl/Ficha/SujetoActivo/1a2cf4574611a2bf607bf22be9747a5f,http://datos.infolobby.cl/infolobby/TipoActivo/1,http://datos.infolobby.cl/infolobby/persona/1a2cf4574611a2bf607bf22be9747a5f,http://datos.infolobby.cl/infolobby/registroaudiencia/ai0084121131,1a2cf4574611a2bf607bf22be9747a5f,Rodrigo Benavente,Lobista,http://datos.infolobby.cl/infolobby/institucion/ai008,nodeID://b2414148577,SUBSECRETARIA DE SERVICIOS SOCIALES,ai008,nodeID://b2432806915,2019,3</t>
  </si>
  <si>
    <t>http://datos.infolobby.cl/infolobby/Activo/2103819,Denisse AngÃ©lica Araya Castelli,http://www.infolobby.cl/Ficha/SujetoActivo/62f3e520ee2bf33fa0bb3b6f27cd2f9e,http://datos.infolobby.cl/infolobby/TipoActivo/1,http://datos.infolobby.cl/infolobby/persona/62f3e520ee2bf33fa0bb3b6f27cd2f9e,http://datos.infolobby.cl/infolobby/registroaudiencia/ai0083686851,62f3e520ee2bf33fa0bb3b6f27cd2f9e,Denisse AngÃ©lica Araya Castelli,Lobista,http://datos.infolobby.cl/infolobby/institucion/ai008,nodeID://b2414064627,SUBSECRETARIA DE SERVICIOS SOCIALES,ai008,nodeID://b2432764940,2019,3</t>
  </si>
  <si>
    <t>http://datos.infolobby.cl/infolobby/Activo/2073812,Reinaldo Francisco Rosas Antipa,http://www.infolobby.cl/Ficha/SujetoActivo/1d6480e12ef166d1d63a8d11d5d4ed5a,http://datos.infolobby.cl/infolobby/TipoActivo/1,http://datos.infolobby.cl/infolobby/persona/1d6480e12ef166d1d63a8d11d5d4ed5a,http://datos.infolobby.cl/infolobby/registroaudiencia/ai0083600541,1d6480e12ef166d1d63a8d11d5d4ed5a,Reinaldo Francisco Rosas Antipa,Lobista,http://datos.infolobby.cl/infolobby/institucion/ai008,nodeID://b2414054247,SUBSECRETARIA DE SERVICIOS SOCIALES,ai008,nodeID://b2432759750,2019,3</t>
  </si>
  <si>
    <t>http://datos.infolobby.cl/infolobby/Activo/2302122,Paula Castillo,http://www.infolobby.cl/Ficha/SujetoActivo/0cbb1e9dbe73b69610b0db9162e41657,http://datos.infolobby.cl/infolobby/TipoActivo/1,http://datos.infolobby.cl/infolobby/persona/0cbb1e9dbe73b69610b0db9162e41657,http://datos.infolobby.cl/infolobby/registroaudiencia/ai0084049461,0cbb1e9dbe73b69610b0db9162e41657,Paula Castillo,Lobista,http://datos.infolobby.cl/infolobby/institucion/ai008,nodeID://b2414136541,SUBSECRETARIA DE SERVICIOS SOCIALES,ai008,nodeID://b2432800897,2019,3</t>
  </si>
  <si>
    <t>http://datos.infolobby.cl/infolobby/Activo/2103976,Rossana Ireland DÃ­az,http://www.infolobby.cl/Ficha/SujetoActivo/602ccfea38a83e9d36845c4fc04596bb,http://datos.infolobby.cl/infolobby/TipoActivo/1,http://datos.infolobby.cl/infolobby/persona/602ccfea38a83e9d36845c4fc04596bb,http://datos.infolobby.cl/infolobby/registroaudiencia/aj0113748081,602ccfea38a83e9d36845c4fc04596bb,Rossana Ireland DÃ­az,Lobista,http://datos.infolobby.cl/infolobby/institucion/aj011,nodeID://b2414064769,SUPERINTENDENCIA DE EDUCACIÃ“N,aj011,nodeID://b2432765011,2019,3</t>
  </si>
  <si>
    <t>http://datos.infolobby.cl/infolobby/Activo/2103958,JEANNETTE SILVANA PEÃ‘EPIL HENRIQUEZ,http://www.infolobby.cl/Ficha/SujetoActivo/93c99f743eafbbc7451ccab860b2a90e,http://datos.infolobby.cl/infolobby/TipoActivo/1,http://datos.infolobby.cl/infolobby/persona/93c99f743eafbbc7451ccab860b2a90e,http://datos.infolobby.cl/infolobby/registroaudiencia/aj0113735951,93c99f743eafbbc7451ccab860b2a90e,Jeannette Silvana PeÃ±eipil HenrÃ­quez,Lobista,http://datos.infolobby.cl/infolobby/institucion/aj011,nodeID://b2414064757,SUPERINTENDENCIA DE EDUCACIÃ“N,aj011,nodeID://b2432765005,2019,3</t>
  </si>
  <si>
    <t>http://datos.infolobby.cl/infolobby/Activo/2103967,Alejandro Javier EcheverrÃ­a Jerez,http://www.infolobby.cl/Ficha/SujetoActivo/e4245053a507bb1d658e44c0a370a632,http://datos.infolobby.cl/infolobby/TipoActivo/1,http://datos.infolobby.cl/infolobby/persona/e4245053a507bb1d658e44c0a370a632,http://datos.infolobby.cl/infolobby/registroaudiencia/aj0113747941,e4245053a507bb1d658e44c0a370a632,Alejandro Javier EcheverrÃ­a Jerez,Lobista,http://datos.infolobby.cl/infolobby/institucion/aj011,nodeID://b2414064761,SUPERINTENDENCIA DE EDUCACIÃ“N,aj011,nodeID://b2432765007,2019,3</t>
  </si>
  <si>
    <t>http://datos.infolobby.cl/infolobby/Activo/2074376,leonardo Serantoni Quiroz,http://www.infolobby.cl/Ficha/SujetoActivo/947cbbd223c496b12b73eb31d0fe3912,http://datos.infolobby.cl/infolobby/TipoActivo/1,http://datos.infolobby.cl/infolobby/persona/947cbbd223c496b12b73eb31d0fe3912,http://datos.infolobby.cl/infolobby/registroaudiencia/aj0113628241,947cbbd223c496b12b73eb31d0fe3912,leonardo Serantoni Quiroz,Lobista,http://datos.infolobby.cl/infolobby/institucion/aj011,nodeID://b2414054685,SUPERINTENDENCIA DE EDUCACIÃ“N,aj011,nodeID://b2432759969,2019,3</t>
  </si>
  <si>
    <t>http://datos.infolobby.cl/infolobby/Activo/2074323,Manuel Alejandro Saavedra AlarcÃ³n,http://www.infolobby.cl/Ficha/SujetoActivo/9dba525f2a4c09eeaf4ab312853a1180,http://datos.infolobby.cl/infolobby/TipoActivo/1,http://datos.infolobby.cl/infolobby/persona/9dba525f2a4c09eeaf4ab312853a1180,http://datos.infolobby.cl/infolobby/registroaudiencia/aj0113604891,9dba525f2a4c09eeaf4ab312853a1180,Manuel Alejandro Saavedra AlarcÃ³n,Lobista,http://datos.infolobby.cl/infolobby/institucion/aj011,nodeID://b2414054649,SUPERINTENDENCIA DE EDUCACIÃ“N,aj011,nodeID://b2432759951,2019,3</t>
  </si>
  <si>
    <t>http://datos.infolobby.cl/infolobby/Activo/2104029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j0113747591,4cda2cd48530a3a5eabd711f3343a9b9,Camila Elisa Tejos Soto,Lobista,http://datos.infolobby.cl/infolobby/institucion/aj011,nodeID://b2414064807,SUPERINTENDENCIA DE EDUCACIÃ“N,aj011,nodeID://b2432765030,2019,3</t>
  </si>
  <si>
    <t>http://datos.infolobby.cl/infolobby/Activo/2136324,Isabel Castrillo,http://www.infolobby.cl/Ficha/SujetoActivo/9fc7b650c999e01ae42ec68fcfef5116,http://datos.infolobby.cl/infolobby/TipoActivo/1,http://datos.infolobby.cl/infolobby/persona/9fc7b650c999e01ae42ec68fcfef5116,http://datos.infolobby.cl/infolobby/registroaudiencia/aj0113808731,9fc7b650c999e01ae42ec68fcfef5116,Isabel Castrillo,Lobista,http://datos.infolobby.cl/infolobby/institucion/aj011,nodeID://b2414081059,SUPERINTENDENCIA DE EDUCACIÃ“N,aj011,nodeID://b2432773156,2019,3</t>
  </si>
  <si>
    <t>http://datos.infolobby.cl/infolobby/Activo/2074322,Maria de Las Nieves Doniga Merino,http://www.infolobby.cl/Ficha/SujetoActivo/24c17b31652ef04f743240c05d98a3c1,http://datos.infolobby.cl/infolobby/TipoActivo/1,http://datos.infolobby.cl/infolobby/persona/24c17b31652ef04f743240c05d98a3c1,http://datos.infolobby.cl/infolobby/registroaudiencia/aj0113604891,24c17b31652ef04f743240c05d98a3c1,Maria de Las Nieves Doniga Merino,Lobista,http://datos.infolobby.cl/infolobby/institucion/aj011,nodeID://b2414054649,SUPERINTENDENCIA DE EDUCACIÃ“N,aj011,nodeID://b2432759951,2019,3</t>
  </si>
  <si>
    <t>http://datos.infolobby.cl/infolobby/Activo/2074324,Pedro Alexander Campos Morales,http://www.infolobby.cl/Ficha/SujetoActivo/a52e6737dda810c2e581132d33073be2,http://datos.infolobby.cl/infolobby/TipoActivo/1,http://datos.infolobby.cl/infolobby/persona/a52e6737dda810c2e581132d33073be2,http://datos.infolobby.cl/infolobby/registroaudiencia/aj0113604891,a52e6737dda810c2e581132d33073be2,Pedro Alexander Campos Morales,Lobista,http://datos.infolobby.cl/infolobby/institucion/aj011,nodeID://b2414054649,SUPERINTENDENCIA DE EDUCACIÃ“N,aj011,nodeID://b2432759951,2019,3</t>
  </si>
  <si>
    <t>http://datos.infolobby.cl/infolobby/Activo/2136301,Anibal Gabriel Santander Jeria,http://www.infolobby.cl/Ficha/SujetoActivo/c9373d60e516558ebae92ebace32bd29,http://datos.infolobby.cl/infolobby/TipoActivo/1,http://datos.infolobby.cl/infolobby/persona/c9373d60e516558ebae92ebace32bd29,http://datos.infolobby.cl/infolobby/registroaudiencia/aj0113811841,c9373d60e516558ebae92ebace32bd29,Anibal Gabriel Santander Jeria,Lobista,http://datos.infolobby.cl/infolobby/institucion/aj011,nodeID://b2414081043,SUPERINTENDENCIA DE EDUCACIÃ“N,aj011,nodeID://b2432773148,2019,3</t>
  </si>
  <si>
    <t>http://datos.infolobby.cl/infolobby/Activo/2136346,Jessica Andrea GonzÃ¡lez Salgado,http://www.infolobby.cl/Ficha/SujetoActivo/946221e26852b5db366160f146e4da7c,http://datos.infolobby.cl/infolobby/TipoActivo/1,http://datos.infolobby.cl/infolobby/persona/946221e26852b5db366160f146e4da7c,http://datos.infolobby.cl/infolobby/registroaudiencia/aj0113769721,946221e26852b5db366160f146e4da7c,Jessica Andrea GonzÃ¡lez Salgado,Lobista,http://datos.infolobby.cl/infolobby/institucion/aj011,nodeID://b2414081067,SUPERINTENDENCIA DE EDUCACIÃ“N,aj011,nodeID://b2432773160,2019,3</t>
  </si>
  <si>
    <t>http://datos.infolobby.cl/infolobby/Activo/2104007,MarÃ­a Luisa Adela Pizarro Arce,http://www.infolobby.cl/Ficha/SujetoActivo/11a91c3ee6966989dc5f6c7422bcdd8b,http://datos.infolobby.cl/infolobby/TipoActivo/1,http://datos.infolobby.cl/infolobby/persona/11a91c3ee6966989dc5f6c7422bcdd8b,http://datos.infolobby.cl/infolobby/registroaudiencia/aj0113754541,11a91c3ee6966989dc5f6c7422bcdd8b,MarÃ­a Luisa Adela Pizarro Arce,Lobista,http://datos.infolobby.cl/infolobby/institucion/aj011,nodeID://b2414064783,SUPERINTENDENCIA DE EDUCACIÃ“N,aj011,nodeID://b2432765018,2019,3</t>
  </si>
  <si>
    <t>http://datos.infolobby.cl/infolobby/Activo/2165937,DOMINGO SOTO FUENTES,http://www.infolobby.cl/Ficha/SujetoActivo/3883338bc9eecd26d7f8f4b3a076ecb0,http://datos.infolobby.cl/infolobby/TipoActivo/1,http://datos.infolobby.cl/infolobby/persona/3883338bc9eecd26d7f8f4b3a076ecb0,http://datos.infolobby.cl/infolobby/registroaudiencia/aj0113872571,3883338bc9eecd26d7f8f4b3a076ecb0,DOMINGO SOTO FUENTES,Lobista,http://datos.infolobby.cl/infolobby/institucion/aj011,nodeID://b2414095669,SUPERINTENDENCIA DE EDUCACIÃ“N,aj011,nodeID://b2432780461,2019,3</t>
  </si>
  <si>
    <t>http://datos.infolobby.cl/infolobby/Activo/2165938,Valentina Mercedes Soto Tapia,http://www.infolobby.cl/Ficha/SujetoActivo/24054ae5e188d0c3226b98a57d544389,http://datos.infolobby.cl/infolobby/TipoActivo/1,http://datos.infolobby.cl/infolobby/persona/24054ae5e188d0c3226b98a57d544389,http://datos.infolobby.cl/infolobby/registroaudiencia/aj0113872571,24054ae5e188d0c3226b98a57d544389,Valentina Mercedes Soto Tapia,Lobista,http://datos.infolobby.cl/infolobby/institucion/aj011,nodeID://b2414095669,SUPERINTENDENCIA DE EDUCACIÃ“N,aj011,nodeID://b2432780461,2019,3</t>
  </si>
  <si>
    <t>http://datos.infolobby.cl/infolobby/Activo/2104524,Silvia CÃ©spedes GutiÃ©rrez,http://www.infolobby.cl/Ficha/SujetoActivo/0e05e2d0e852d53adbf36be161b71091,http://datos.infolobby.cl/infolobby/TipoActivo/1,http://datos.infolobby.cl/infolobby/persona/0e05e2d0e852d53adbf36be161b71091,http://datos.infolobby.cl/infolobby/registroaudiencia/aj0143698151,0e05e2d0e852d53adbf36be161b71091,Silvia CÃ©spedes,Lobista,http://datos.infolobby.cl/infolobby/institucion/aj014,nodeID://b2414065233,SUBSECRETARIA DE EDUCACIÃ“N PARVULARIA,aj014,nodeID://b2432765243,2019,3</t>
  </si>
  <si>
    <t>http://datos.infolobby.cl/infolobby/Activo/2094918,JOSE MIGUEL VALDES LIRA,http://www.infolobby.cl/Ficha/SujetoActivo/80103c47aaf809c911cddb382cdae3b2,http://datos.infolobby.cl/infolobby/TipoActivo/1,http://datos.infolobby.cl/infolobby/persona/80103c47aaf809c911cddb382cdae3b2,http://datos.infolobby.cl/infolobby/registroaudiencia/al0083696081,80103c47aaf809c911cddb382cdae3b2,JOSE MIGUEL VALDES LIRA,Lobista,http://datos.infolobby.cl/infolobby/institucion/al008,nodeID://b2414059245,SUPERINTENDENCIA DE PENSIONES (SP),al008,nodeID://b2432762249,2019,3</t>
  </si>
  <si>
    <t>http://datos.infolobby.cl/infolobby/Activo/2064964,Manuel Maximiliano Saenz Salazar,http://www.infolobby.cl/Ficha/SujetoActivo/1c4e2f6ae60e2fd87aca3ecc989a3698,http://datos.infolobby.cl/infolobby/TipoActivo/1,http://datos.infolobby.cl/infolobby/persona/1c4e2f6ae60e2fd87aca3ecc989a3698,http://datos.infolobby.cl/infolobby/registroaudiencia/al0083603571,1c4e2f6ae60e2fd87aca3ecc989a3698,Manuel Maximiliano Saenz Salazar,Lobista,http://datos.infolobby.cl/infolobby/institucion/al008,nodeID://b2414048537,SUPERINTENDENCIA DE PENSIONES (SP),al008,nodeID://b2432756895,2019,3</t>
  </si>
  <si>
    <t>http://datos.infolobby.cl/infolobby/Activo/2074832,JerÃ³nimo CarcelÃ©n,http://www.infolobby.cl/Ficha/SujetoActivo/f1c3d5846d6f8f944e96586c245902e6,http://datos.infolobby.cl/infolobby/TipoActivo/1,http://datos.infolobby.cl/infolobby/persona/f1c3d5846d6f8f944e96586c245902e6,http://datos.infolobby.cl/infolobby/registroaudiencia/am0143668841,f1c3d5846d6f8f944e96586c245902e6,JerÃ³nimo CarcelÃ©n,Lobista,http://datos.infolobby.cl/infolobby/institucion/am014,nodeID://b2414055061,DIRECCIÃ“N GENERAL DE CONCESIONES DE OBRAS PÃšBLICAS (DGC),am014,nodeID://b2432760157,2019,3</t>
  </si>
  <si>
    <t>http://datos.infolobby.cl/infolobby/Activo/2074846,JerÃ³nimo CarcelÃ©n,http://www.infolobby.cl/Ficha/SujetoActivo/f1c3d5846d6f8f944e96586c245902e6,http://datos.infolobby.cl/infolobby/TipoActivo/1,http://datos.infolobby.cl/infolobby/persona/f1c3d5846d6f8f944e96586c245902e6,http://datos.infolobby.cl/infolobby/registroaudiencia/am0143669051,f1c3d5846d6f8f944e96586c245902e6,JerÃ³nimo CarcelÃ©n,Lobista,http://datos.infolobby.cl/infolobby/institucion/am014,nodeID://b2414055073,DIRECCIÃ“N GENERAL DE CONCESIONES DE OBRAS PÃšBLICAS (DGC),am014,nodeID://b2432760163,2019,3</t>
  </si>
  <si>
    <t>http://datos.infolobby.cl/infolobby/Activo/2074728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m0143668321,87eabeda1013cb4ad93d320061113cd3,Maria Soledad Morgado,Lobista,http://datos.infolobby.cl/infolobby/institucion/am014,nodeID://b2414054979,DIRECCIÃ“N GENERAL DE CONCESIONES DE OBRAS PÃšBLICAS (DGC),am014,nodeID://b2432760116,2019,3</t>
  </si>
  <si>
    <t>http://datos.infolobby.cl/infolobby/Activo/2104398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m0143760191,87eabeda1013cb4ad93d320061113cd3,Maria Soledad Morgado,Lobista,http://datos.infolobby.cl/infolobby/institucion/am014,nodeID://b2414065145,DIRECCIÃ“N GENERAL DE CONCESIONES DE OBRAS PÃšBLICAS (DGC),am014,nodeID://b2432765199,2019,3</t>
  </si>
  <si>
    <t>http://datos.infolobby.cl/infolobby/Activo/2074833,Daniel VÃ­ctor Schweitzer MartÃ­nez,http://www.infolobby.cl/Ficha/SujetoActivo/e00a6b5b240ac58368280997f639bd8a,http://datos.infolobby.cl/infolobby/TipoActivo/1,http://datos.infolobby.cl/infolobby/persona/e00a6b5b240ac58368280997f639bd8a,http://datos.infolobby.cl/infolobby/registroaudiencia/am0143668841,e00a6b5b240ac58368280997f639bd8a,Daniel VÃ­ctor Schweitzer MartÃ­nez,Lobista,http://datos.infolobby.cl/infolobby/institucion/am014,nodeID://b2414055061,DIRECCIÃ“N GENERAL DE CONCESIONES DE OBRAS PÃšBLICAS (DGC),am014,nodeID://b2432760157,2019,3</t>
  </si>
  <si>
    <t>http://datos.infolobby.cl/infolobby/Activo/2074847,Daniel VÃ­ctor Schweitzer MartÃ­nez,http://www.infolobby.cl/Ficha/SujetoActivo/e00a6b5b240ac58368280997f639bd8a,http://datos.infolobby.cl/infolobby/TipoActivo/1,http://datos.infolobby.cl/infolobby/persona/e00a6b5b240ac58368280997f639bd8a,http://datos.infolobby.cl/infolobby/registroaudiencia/am0143669051,e00a6b5b240ac58368280997f639bd8a,Daniel VÃ­ctor Schweitzer MartÃ­nez,Lobista,http://datos.infolobby.cl/infolobby/institucion/am014,nodeID://b2414055073,DIRECCIÃ“N GENERAL DE CONCESIONES DE OBRAS PÃšBLICAS (DGC),am014,nodeID://b2432760163,2019,3</t>
  </si>
  <si>
    <t>http://datos.infolobby.cl/infolobby/Activo/2104470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m0143684541,0eadbcf7b1506d69a093f7ec53205ce2,Rodrigo Patricio Vivar Cabrera,Lobista,http://datos.infolobby.cl/infolobby/institucion/am014,nodeID://b2414065181,DIRECCIÃ“N GENERAL DE CONCESIONES DE OBRAS PÃšBLICAS (DGC),am014,nodeID://b2432765217,2019,3</t>
  </si>
  <si>
    <t>http://datos.infolobby.cl/infolobby/Activo/2136612,JosÃ© Ricardo GonzÃ¡lez Concha,http://www.infolobby.cl/Ficha/SujetoActivo/454d1c14228fff5b7e615f21ea2e1c0c,http://datos.infolobby.cl/infolobby/TipoActivo/1,http://datos.infolobby.cl/infolobby/persona/454d1c14228fff5b7e615f21ea2e1c0c,http://datos.infolobby.cl/infolobby/registroaudiencia/am0143828291,454d1c14228fff5b7e615f21ea2e1c0c,JosÃ© Ricardo GonzÃ¡lez Concha,Lobista,http://datos.infolobby.cl/infolobby/institucion/am014,nodeID://b2414081301,DIRECCIÃ“N GENERAL DE CONCESIONES DE OBRAS PÃšBLICAS (DGC),am014,nodeID://b2432773277,2019,3</t>
  </si>
  <si>
    <t>http://datos.infolobby.cl/infolobby/Activo/2074727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m0143668321,56be4f466c006d2b909445dd0354c7d6,MarÃ­a Gabriela Peralta Fernandez,Lobista,http://datos.infolobby.cl/infolobby/institucion/am014,nodeID://b2414054979,DIRECCIÃ“N GENERAL DE CONCESIONES DE OBRAS PÃšBLICAS (DGC),am014,nodeID://b2432760116,2019,3</t>
  </si>
  <si>
    <t>http://datos.infolobby.cl/infolobby/Activo/2104397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m0143760191,56be4f466c006d2b909445dd0354c7d6,MarÃ­a Gabriela Peralta Fernandez,Lobista,http://datos.infolobby.cl/infolobby/institucion/am014,nodeID://b2414065145,DIRECCIÃ“N GENERAL DE CONCESIONES DE OBRAS PÃšBLICAS (DGC),am014,nodeID://b2432765199,2019,3</t>
  </si>
  <si>
    <t>http://datos.infolobby.cl/infolobby/Activo/2074730,Diego Vergara,http://www.infolobby.cl/Ficha/SujetoActivo/a36e7b44c80df70e0f655aa072734364,http://datos.infolobby.cl/infolobby/TipoActivo/1,http://datos.infolobby.cl/infolobby/persona/a36e7b44c80df70e0f655aa072734364,http://datos.infolobby.cl/infolobby/registroaudiencia/am0143668321,a36e7b44c80df70e0f655aa072734364,Diego Vergara,Lobista,http://datos.infolobby.cl/infolobby/institucion/am014,nodeID://b2414054979,DIRECCIÃ“N GENERAL DE CONCESIONES DE OBRAS PÃšBLICAS (DGC),am014,nodeID://b2432760116,2019,3</t>
  </si>
  <si>
    <t>http://datos.infolobby.cl/infolobby/Activo/2104400,Diego Vergara,http://www.infolobby.cl/Ficha/SujetoActivo/a36e7b44c80df70e0f655aa072734364,http://datos.infolobby.cl/infolobby/TipoActivo/1,http://datos.infolobby.cl/infolobby/persona/a36e7b44c80df70e0f655aa072734364,http://datos.infolobby.cl/infolobby/registroaudiencia/am0143760191,a36e7b44c80df70e0f655aa072734364,Diego Vergara,Lobista,http://datos.infolobby.cl/infolobby/institucion/am014,nodeID://b2414065145,DIRECCIÃ“N GENERAL DE CONCESIONES DE OBRAS PÃšBLICAS (DGC),am014,nodeID://b2432765199,2019,3</t>
  </si>
  <si>
    <t>http://datos.infolobby.cl/infolobby/Activo/207475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m0143666891,b77c1c7f58ff298462d9cf675063c060,Felipe del Solar AgÃ¼ero,Lobista,http://datos.infolobby.cl/infolobby/institucion/am014,nodeID://b2414055003,DIRECCIÃ“N GENERAL DE CONCESIONES DE OBRAS PÃšBLICAS (DGC),am014,nodeID://b2432760128,2019,3</t>
  </si>
  <si>
    <t>http://datos.infolobby.cl/infolobby/Activo/2074738,Sergio Belfiore,http://www.infolobby.cl/Ficha/SujetoActivo/b5486dc4280d5e73f95a895ab8f444d2,http://datos.infolobby.cl/infolobby/TipoActivo/1,http://datos.infolobby.cl/infolobby/persona/b5486dc4280d5e73f95a895ab8f444d2,http://datos.infolobby.cl/infolobby/registroaudiencia/am0143668531,b5486dc4280d5e73f95a895ab8f444d2,Sergio Belfiore,Lobista,http://datos.infolobby.cl/infolobby/institucion/am014,nodeID://b2414054985,DIRECCIÃ“N GENERAL DE CONCESIONES DE OBRAS PÃšBLICAS (DGC),am014,nodeID://b2432760119,2019,3</t>
  </si>
  <si>
    <t>http://datos.infolobby.cl/infolobby/Activo/2104484,camila troncoso arellano,http://www.infolobby.cl/Ficha/SujetoActivo/bcbde2b793db80a3fe275eca04c75865,http://datos.infolobby.cl/infolobby/TipoActivo/1,http://datos.infolobby.cl/infolobby/persona/bcbde2b793db80a3fe275eca04c75865,http://datos.infolobby.cl/infolobby/registroaudiencia/am0143692441,bcbde2b793db80a3fe275eca04c75865,camila troncoso arellano,Lobista,http://datos.infolobby.cl/infolobby/institucion/am014,nodeID://b2414065193,DIRECCIÃ“N GENERAL DE CONCESIONES DE OBRAS PÃšBLICAS (DGC),am014,nodeID://b2432765223,2019,3</t>
  </si>
  <si>
    <t>http://datos.infolobby.cl/infolobby/Activo/2074761,Francisco Torres,http://www.infolobby.cl/Ficha/SujetoActivo/222c8527f4bd9440648800ea6d119672,http://datos.infolobby.cl/infolobby/TipoActivo/1,http://datos.infolobby.cl/infolobby/persona/222c8527f4bd9440648800ea6d119672,http://datos.infolobby.cl/infolobby/registroaudiencia/am0143666891,222c8527f4bd9440648800ea6d119672,Francisco Torres,Lobista,http://datos.infolobby.cl/infolobby/institucion/am014,nodeID://b2414055003,DIRECCIÃ“N GENERAL DE CONCESIONES DE OBRAS PÃšBLICAS (DGC),am014,nodeID://b2432760128,2019,3</t>
  </si>
  <si>
    <t>http://datos.infolobby.cl/infolobby/Activo/2066622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n0033647331,87eabeda1013cb4ad93d320061113cd3,Maria Soledad Morgado,Lobista,http://datos.infolobby.cl/infolobby/institucion/an003,nodeID://b2414049675,JUNTA DE AERONÃUTICA CIVIL (JAC),an003,nodeID://b2432757464,2019,3</t>
  </si>
  <si>
    <t>http://datos.infolobby.cl/infolobby/Activo/2066621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33647331,56be4f466c006d2b909445dd0354c7d6,MarÃ­a Gabriela Peralta Fernandez,Lobista,http://datos.infolobby.cl/infolobby/institucion/an003,nodeID://b2414049675,JUNTA DE AERONÃUTICA CIVIL (JAC),an003,nodeID://b2432757464,2019,3</t>
  </si>
  <si>
    <t>http://datos.infolobby.cl/infolobby/Activo/2066624,Diego Vergara,http://www.infolobby.cl/Ficha/SujetoActivo/a36e7b44c80df70e0f655aa072734364,http://datos.infolobby.cl/infolobby/TipoActivo/1,http://datos.infolobby.cl/infolobby/persona/a36e7b44c80df70e0f655aa072734364,http://datos.infolobby.cl/infolobby/registroaudiencia/an0033647331,a36e7b44c80df70e0f655aa072734364,Diego Vergara,Lobista,http://datos.infolobby.cl/infolobby/institucion/an003,nodeID://b2414049675,JUNTA DE AERONÃUTICA CIVIL (JAC),an003,nodeID://b2432757464,2019,3</t>
  </si>
  <si>
    <t>http://datos.infolobby.cl/infolobby/Activo/2097083,Maria Isabel CÃ¡rcamo Pavez,http://www.infolobby.cl/Ficha/SujetoActivo/40cb5aa8e20ce7fcdfc6dc5b6e7fcd56,http://datos.infolobby.cl/infolobby/TipoActivo/1,http://datos.infolobby.cl/infolobby/persona/40cb5aa8e20ce7fcdfc6dc5b6e7fcd56,http://datos.infolobby.cl/infolobby/registroaudiencia/ao0013717681,40cb5aa8e20ce7fcdfc6dc5b6e7fcd56,Maria Isabel CÃ¡rcamo Pavez,Lobista,http://datos.infolobby.cl/infolobby/institucion/ao001,nodeID://b2414060625,SUBSECRETARÃA DE SALUD PÃšBLICA ,ao001,nodeID://b2432762939,2019,3</t>
  </si>
  <si>
    <t>http://datos.infolobby.cl/infolobby/Activo/2215483,Maria Mercedes Fernandez Araujo,http://www.infolobby.cl/Ficha/SujetoActivo/b11b3fdfa4e200c2efa9282abe640f17,http://datos.infolobby.cl/infolobby/TipoActivo/1,http://datos.infolobby.cl/infolobby/persona/b11b3fdfa4e200c2efa9282abe640f17,http://datos.infolobby.cl/infolobby/registroaudiencia/ao0014005021,b11b3fdfa4e200c2efa9282abe640f17,Maria Mercedes Fernandez Araujo,Lobista,http://datos.infolobby.cl/infolobby/institucion/ao001,nodeID://b2414119087,SUBSECRETARÃA DE SALUD PÃšBLICA ,ao001,nodeID://b2432792170,2019,3</t>
  </si>
  <si>
    <t>http://datos.infolobby.cl/infolobby/Activo/2066910,Alvaro Sotomayor Bravo,http://www.infolobby.cl/Ficha/SujetoActivo/b46259437bf4519564b193d62b69e36f,http://datos.infolobby.cl/infolobby/TipoActivo/1,http://datos.infolobby.cl/infolobby/persona/b46259437bf4519564b193d62b69e36f,http://datos.infolobby.cl/infolobby/registroaudiencia/ao0013625271,b46259437bf4519564b193d62b69e36f,Alvaro Sotomayor Bravo,Lobista,http://datos.infolobby.cl/infolobby/institucion/ao001,nodeID://b2414049929,SUBSECRETARÃA DE SALUD PÃšBLICA ,ao001,nodeID://b2432757591,2019,3</t>
  </si>
  <si>
    <t>http://datos.infolobby.cl/infolobby/Activo/2160366,Alvaro Sotomayor Bravo,http://www.infolobby.cl/Ficha/SujetoActivo/b46259437bf4519564b193d62b69e36f,http://datos.infolobby.cl/infolobby/TipoActivo/1,http://datos.infolobby.cl/infolobby/persona/b46259437bf4519564b193d62b69e36f,http://datos.infolobby.cl/infolobby/registroaudiencia/ao0013868841,b46259437bf4519564b193d62b69e36f,Alvaro Sotomayor Bravo,Lobista,http://datos.infolobby.cl/infolobby/institucion/ao001,nodeID://b2414091465,SUBSECRETARÃA DE SALUD PÃšBLICA ,ao001,nodeID://b2432778359,2019,3</t>
  </si>
  <si>
    <t>http://datos.infolobby.cl/infolobby/Activo/2066894,Gonzalo Alejandro Herrera GarcÃ­a,http://www.infolobby.cl/Ficha/SujetoActivo/c3d6137a26cbeb9c0a4c9461a1b16264,http://datos.infolobby.cl/infolobby/TipoActivo/1,http://datos.infolobby.cl/infolobby/persona/c3d6137a26cbeb9c0a4c9461a1b16264,http://datos.infolobby.cl/infolobby/registroaudiencia/ao0013618861,c3d6137a26cbeb9c0a4c9461a1b16264,Gonzalo Alejandro Herrera GarcÃ­a,Lobista,http://datos.infolobby.cl/infolobby/institucion/ao001,nodeID://b2414049917,SUBSECRETARÃA DE SALUD PÃšBLICA ,ao001,nodeID://b2432757585,2019,3</t>
  </si>
  <si>
    <t>http://datos.infolobby.cl/infolobby/Activo/2066841,Rosario Lavandero,http://www.infolobby.cl/Ficha/SujetoActivo/c8ce1cee70a1ab2d2d42da2e106641f3,http://datos.infolobby.cl/infolobby/TipoActivo/1,http://datos.infolobby.cl/infolobby/persona/c8ce1cee70a1ab2d2d42da2e106641f3,http://datos.infolobby.cl/infolobby/registroaudiencia/ao0013612231,c8ce1cee70a1ab2d2d42da2e106641f3,Rosario Lavandero,Lobista,http://datos.infolobby.cl/infolobby/institucion/ao001,nodeID://b2414049865,SUBSECRETARÃA DE SALUD PÃšBLICA ,ao001,nodeID://b2432757559,2019,3</t>
  </si>
  <si>
    <t>http://datos.infolobby.cl/infolobby/Activo/2066842,Rosario Lavandero,http://www.infolobby.cl/Ficha/SujetoActivo/c8ce1cee70a1ab2d2d42da2e106641f3,http://datos.infolobby.cl/infolobby/TipoActivo/1,http://datos.infolobby.cl/infolobby/persona/c8ce1cee70a1ab2d2d42da2e106641f3,http://datos.infolobby.cl/infolobby/registroaudiencia/ao0013612241,c8ce1cee70a1ab2d2d42da2e106641f3,Rosario Lavandero,Lobista,http://datos.infolobby.cl/infolobby/institucion/ao001,nodeID://b2414049867,SUBSECRETARÃA DE SALUD PÃšBLICA ,ao001,nodeID://b2432757560,2019,3</t>
  </si>
  <si>
    <t>http://datos.infolobby.cl/infolobby/Activo/2067029,Francisco Frei,http://www.infolobby.cl/Ficha/SujetoActivo/d353bcb61d93a364c30de6f60dbc3022,http://datos.infolobby.cl/infolobby/TipoActivo/1,http://datos.infolobby.cl/infolobby/persona/d353bcb61d93a364c30de6f60dbc3022,http://datos.infolobby.cl/infolobby/registroaudiencia/ao0013663621,d353bcb61d93a364c30de6f60dbc3022,Francisco Frei,Lobista,http://datos.infolobby.cl/infolobby/institucion/ao001,nodeID://b2414050031,SUBSECRETARÃA DE SALUD PÃšBLICA ,ao001,nodeID://b2432757642,2019,3</t>
  </si>
  <si>
    <t>http://datos.infolobby.cl/infolobby/Activo/2066671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3659101,db4b44548dc29c6729b9676c8aad790f,Eduardo Daniel Raimundo Del Solar CÃ¡diz,Lobista,http://datos.infolobby.cl/infolobby/institucion/ao001,nodeID://b2414049709,SUBSECRETARÃA DE SALUD PÃšBLICA ,ao001,nodeID://b2432757481,2019,3</t>
  </si>
  <si>
    <t>http://datos.infolobby.cl/infolobby/Activo/2066673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3659111,db4b44548dc29c6729b9676c8aad790f,Eduardo Daniel Raimundo Del Solar CÃ¡diz,Lobista,http://datos.infolobby.cl/infolobby/institucion/ao001,nodeID://b2414049711,SUBSECRETARÃA DE SALUD PÃšBLICA ,ao001,nodeID://b2432757482,2019,3</t>
  </si>
  <si>
    <t>http://datos.infolobby.cl/infolobby/Activo/2067045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3630291,db4b44548dc29c6729b9676c8aad790f,Eduardo Daniel Raimundo Del Solar CÃ¡diz,Lobista,http://datos.infolobby.cl/infolobby/institucion/ao001,nodeID://b2414050043,SUBSECRETARÃA DE SALUD PÃšBLICA ,ao001,nodeID://b2432757648,2019,3</t>
  </si>
  <si>
    <t>http://datos.infolobby.cl/infolobby/Activo/2130945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3823521,db4b44548dc29c6729b9676c8aad790f,Eduardo Daniel Raimundo Del Solar CÃ¡diz,Lobista,http://datos.infolobby.cl/infolobby/institucion/ao001,nodeID://b2414077567,SUBSECRETARÃA DE SALUD PÃšBLICA ,ao001,nodeID://b2432771410,2019,3</t>
  </si>
  <si>
    <t>http://datos.infolobby.cl/infolobby/Activo/213091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3819881,f0b33a2790894383671170e8c7b907c9,JUAN PABLO MORENO GUZMÃN,Lobista,http://datos.infolobby.cl/infolobby/institucion/ao001,nodeID://b2414077555,SUBSECRETARÃA DE SALUD PÃšBLICA ,ao001,nodeID://b2432771404,2019,3</t>
  </si>
  <si>
    <t>http://datos.infolobby.cl/infolobby/Activo/2096904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3693491,f0b33a2790894383671170e8c7b907c9,JUAN PABLO MORENO GUZMÃN,Lobista,http://datos.infolobby.cl/infolobby/institucion/ao001,nodeID://b2414060507,SUBSECRETARÃA DE SALUD PÃšBLICA ,ao001,nodeID://b2432762880,2019,3</t>
  </si>
  <si>
    <t>http://datos.infolobby.cl/infolobby/Activo/2130927,Edgardo Alejandro Soto Troncoso,http://www.infolobby.cl/Ficha/SujetoActivo/e9faa9144dc06d64958e557ebf5a42d3,http://datos.infolobby.cl/infolobby/TipoActivo/1,http://datos.infolobby.cl/infolobby/persona/e9faa9144dc06d64958e557ebf5a42d3,http://datos.infolobby.cl/infolobby/registroaudiencia/ao0013769131,e9faa9144dc06d64958e557ebf5a42d3,Edgardo Alejandro Soto Troncoso,Lobista,http://datos.infolobby.cl/infolobby/institucion/ao001,nodeID://b2414077561,SUBSECRETARÃA DE SALUD PÃšBLICA ,ao001,nodeID://b2432771407,2019,3</t>
  </si>
  <si>
    <t>http://datos.infolobby.cl/infolobby/Activo/2097099,Carmen Isabel Zavala Ginouves,http://www.infolobby.cl/Ficha/SujetoActivo/1a48035b458ef9cc538ddbb56dc1314f,http://datos.infolobby.cl/infolobby/TipoActivo/1,http://datos.infolobby.cl/infolobby/persona/1a48035b458ef9cc538ddbb56dc1314f,http://datos.infolobby.cl/infolobby/registroaudiencia/ao0013693871,1a48035b458ef9cc538ddbb56dc1314f,Isabel Zavala Ginouves,Lobista,http://datos.infolobby.cl/infolobby/institucion/ao001,nodeID://b2414060637,SUBSECRETARÃA DE SALUD PÃšBLICA ,ao001,nodeID://b2432762945,2019,3</t>
  </si>
  <si>
    <t>http://datos.infolobby.cl/infolobby/Activo/2096976,Teresita Lagos,http://www.infolobby.cl/Ficha/SujetoActivo/3532beda6cc4f7e2e94357bf66e99426,http://datos.infolobby.cl/infolobby/TipoActivo/1,http://datos.infolobby.cl/infolobby/persona/3532beda6cc4f7e2e94357bf66e99426,http://datos.infolobby.cl/infolobby/registroaudiencia/ao0013712711,3532beda6cc4f7e2e94357bf66e99426,Teresita Lagos,Lobista,http://datos.infolobby.cl/infolobby/institucion/ao001,nodeID://b2414060557,SUBSECRETARÃA DE SALUD PÃšBLICA ,ao001,nodeID://b2432762905,2019,3</t>
  </si>
  <si>
    <t>http://datos.infolobby.cl/infolobby/Activo/2066726,Muriel Sciaraffia,http://www.infolobby.cl/Ficha/SujetoActivo/59f59baf7b581cecf40a1ab972e39a88,http://datos.infolobby.cl/infolobby/TipoActivo/1,http://datos.infolobby.cl/infolobby/persona/59f59baf7b581cecf40a1ab972e39a88,http://datos.infolobby.cl/infolobby/registroaudiencia/ao0013653281,59f59baf7b581cecf40a1ab972e39a88,Muriel Sciaraffia,Lobista,http://datos.infolobby.cl/infolobby/institucion/ao001,nodeID://b2414049759,SUBSECRETARÃA DE SALUD PÃšBLICA ,ao001,nodeID://b2432757506,2019,3</t>
  </si>
  <si>
    <t>http://datos.infolobby.cl/infolobby/Activo/2130922,Raquel Stevens,http://www.infolobby.cl/Ficha/SujetoActivo/6593789741e494a042b160e83b2c84b9,http://datos.infolobby.cl/infolobby/TipoActivo/1,http://datos.infolobby.cl/infolobby/persona/6593789741e494a042b160e83b2c84b9,http://datos.infolobby.cl/infolobby/registroaudiencia/ao0013819881,6593789741e494a042b160e83b2c84b9,Ivan Greco,Lobista,http://datos.infolobby.cl/infolobby/institucion/ao001,nodeID://b2414077555,SUBSECRETARÃA DE SALUD PÃšBLICA ,ao001,nodeID://b2432771404,2019,3</t>
  </si>
  <si>
    <t>http://datos.infolobby.cl/infolobby/Activo/2066968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ao0013615791,a68cf79e710770f0e4cf56e022089bcb,Jocelyn Rabanal Betancur,Lobista,http://datos.infolobby.cl/infolobby/institucion/ao001,nodeID://b2414049979,SUBSECRETARÃA DE SALUD PÃšBLICA ,ao001,nodeID://b2432757616,2019,3</t>
  </si>
  <si>
    <t>http://datos.infolobby.cl/infolobby/Activo/209686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013749281,be3a73d69443aeed734a3d1736d5f61d,Claudia Miralles Abarca,Lobista,http://datos.infolobby.cl/infolobby/institucion/ao001,nodeID://b2414060459,SUBSECRETARÃA DE SALUD PÃšBLICA ,ao001,nodeID://b2432762856,2019,3</t>
  </si>
  <si>
    <t>http://datos.infolobby.cl/infolobby/Activo/2097032,VERONICA ANDREA CHEMELLO MORILLO,http://www.infolobby.cl/Ficha/SujetoActivo/672e506af0e9e6e2e8c79e9dead7c623,http://datos.infolobby.cl/infolobby/TipoActivo/1,http://datos.infolobby.cl/infolobby/persona/672e506af0e9e6e2e8c79e9dead7c623,http://datos.infolobby.cl/infolobby/registroaudiencia/ao0013734991,672e506af0e9e6e2e8c79e9dead7c623,VERONICA ANDREA CHEMELLO MORILLO,Lobista,http://datos.infolobby.cl/infolobby/institucion/ao001,nodeID://b2414060603,SUBSECRETARÃA DE SALUD PÃšBLICA ,ao001,nodeID://b2432762928,2019,3</t>
  </si>
  <si>
    <t>http://datos.infolobby.cl/infolobby/Activo/2097031,Carolina Evelin SÃ¡nchez Marchant,http://www.infolobby.cl/Ficha/SujetoActivo/a6ff458cc2fa1d8adc5ff20506f62a64,http://datos.infolobby.cl/infolobby/TipoActivo/1,http://datos.infolobby.cl/infolobby/persona/a6ff458cc2fa1d8adc5ff20506f62a64,http://datos.infolobby.cl/infolobby/registroaudiencia/ao0013716491,a6ff458cc2fa1d8adc5ff20506f62a64,Carolina Evelin SÃ¡nchez Marchant,Lobista,http://datos.infolobby.cl/infolobby/institucion/ao001,nodeID://b2414060601,SUBSECRETARÃA DE SALUD PÃšBLICA ,ao001,nodeID://b2432762927,2019,3</t>
  </si>
  <si>
    <t>http://datos.infolobby.cl/infolobby/Activo/2066837,MarÃ­a Gabriela Tapia Tapia,http://www.infolobby.cl/Ficha/SujetoActivo/457e73c4398645a02a27e0c4f4e6c750,http://datos.infolobby.cl/infolobby/TipoActivo/1,http://datos.infolobby.cl/infolobby/persona/457e73c4398645a02a27e0c4f4e6c750,http://datos.infolobby.cl/infolobby/registroaudiencia/ao0013650451,457e73c4398645a02a27e0c4f4e6c750,MarÃ­a Gabriela Tapia Tapia,Lobista,http://datos.infolobby.cl/infolobby/institucion/ao001,nodeID://b2414049859,SUBSECRETARÃA DE SALUD PÃšBLICA ,ao001,nodeID://b2432757556,2019,3</t>
  </si>
  <si>
    <t>http://datos.infolobby.cl/infolobby/Activo/2067059,Sebastian MuÃ±oz,http://www.infolobby.cl/Ficha/SujetoActivo/5301ca760cb0671cdfa10b76636dcc99,http://datos.infolobby.cl/infolobby/TipoActivo/1,http://datos.infolobby.cl/infolobby/persona/5301ca760cb0671cdfa10b76636dcc99,http://datos.infolobby.cl/infolobby/registroaudiencia/ao0013644951,5301ca760cb0671cdfa10b76636dcc99,SebastiÃ¡n Alejandro MuÃ±oz Araya,Lobista,http://datos.infolobby.cl/infolobby/institucion/ao001,nodeID://b2414050061,SUBSECRETARÃA DE SALUD PÃšBLICA ,ao001,nodeID://b2432757657,2019,3</t>
  </si>
  <si>
    <t>http://datos.infolobby.cl/infolobby/Activo/2130887,SebastiÃ¡n Alejandro MuÃ±oz Araya,http://www.infolobby.cl/Ficha/SujetoActivo/5301ca760cb0671cdfa10b76636dcc99,http://datos.infolobby.cl/infolobby/TipoActivo/1,http://datos.infolobby.cl/infolobby/persona/5301ca760cb0671cdfa10b76636dcc99,http://datos.infolobby.cl/infolobby/registroaudiencia/ao0013810351,5301ca760cb0671cdfa10b76636dcc99,SebastiÃ¡n Alejandro MuÃ±oz Araya,Lobista,http://datos.infolobby.cl/infolobby/institucion/ao001,nodeID://b2414077517,SUBSECRETARÃA DE SALUD PÃšBLICA ,ao001,nodeID://b2432771385,2019,3</t>
  </si>
  <si>
    <t>http://datos.infolobby.cl/infolobby/Activo/2215484,Jonathan Crist Zamora Gaete,http://www.infolobby.cl/Ficha/SujetoActivo/fe8dfab3a072153b0f4ebfde12650a24,http://datos.infolobby.cl/infolobby/TipoActivo/1,http://datos.infolobby.cl/infolobby/persona/fe8dfab3a072153b0f4ebfde12650a24,http://datos.infolobby.cl/infolobby/registroaudiencia/ao0014005021,fe8dfab3a072153b0f4ebfde12650a24,Jonathan Crist Zamora Gaete,Lobista,http://datos.infolobby.cl/infolobby/institucion/ao001,nodeID://b2414119087,SUBSECRETARÃA DE SALUD PÃšBLICA ,ao001,nodeID://b2432792170,2019,3</t>
  </si>
  <si>
    <t>http://datos.infolobby.cl/infolobby/Activo/2130943,Helia Molina Milman,http://www.infolobby.cl/Ficha/SujetoActivo/0caf6187813d4957093f5f5a51f4889f,http://datos.infolobby.cl/infolobby/TipoActivo/1,http://datos.infolobby.cl/infolobby/persona/0caf6187813d4957093f5f5a51f4889f,http://datos.infolobby.cl/infolobby/registroaudiencia/ao0013823501,0caf6187813d4957093f5f5a51f4889f,Helia Molina Milman,Lobista,http://datos.infolobby.cl/infolobby/institucion/ao001,nodeID://b2414077565,SUBSECRETARÃA DE SALUD PÃšBLICA ,ao001,nodeID://b2432771409,2019,3</t>
  </si>
  <si>
    <t>http://datos.infolobby.cl/infolobby/Activo/2066994,RamÃ³n Marcelo DÃ­az Maureira,http://www.infolobby.cl/Ficha/SujetoActivo/0ff80a96e01b3a097e6b6dd5b1020a1d,http://datos.infolobby.cl/infolobby/TipoActivo/1,http://datos.infolobby.cl/infolobby/persona/0ff80a96e01b3a097e6b6dd5b1020a1d,http://datos.infolobby.cl/infolobby/registroaudiencia/ao0013603461,0ff80a96e01b3a097e6b6dd5b1020a1d,RamÃ³n Marcelo DÃ­az Maureira,Lobista,http://datos.infolobby.cl/infolobby/institucion/ao001,nodeID://b2414050005,SUBSECRETARÃA DE SALUD PÃšBLICA ,ao001,nodeID://b2432757629,2019,3</t>
  </si>
  <si>
    <t>http://datos.infolobby.cl/infolobby/Activo/2097112,SOLANGE SANCHEZ SASO,http://www.infolobby.cl/Ficha/SujetoActivo/2f5144fd1bf5869f291c78145c8f1bb4,http://datos.infolobby.cl/infolobby/TipoActivo/1,http://datos.infolobby.cl/infolobby/persona/2f5144fd1bf5869f291c78145c8f1bb4,http://datos.infolobby.cl/infolobby/registroaudiencia/ao0013724861,2f5144fd1bf5869f291c78145c8f1bb4,SOLANGE SANCHEZ SASO,Lobista,http://datos.infolobby.cl/infolobby/institucion/ao001,nodeID://b2414060647,SUBSECRETARÃA DE SALUD PÃšBLICA ,ao001,nodeID://b2432762950,2019,3</t>
  </si>
  <si>
    <t>http://datos.infolobby.cl/infolobby/Activo/2066675,GUILLERMO DE LA JARA,http://www.infolobby.cl/Ficha/SujetoActivo/302492ed6eb02304f1e1b9b24807bcc5,http://datos.infolobby.cl/infolobby/TipoActivo/1,http://datos.infolobby.cl/infolobby/persona/302492ed6eb02304f1e1b9b24807bcc5,http://datos.infolobby.cl/infolobby/registroaudiencia/ao0013619991,302492ed6eb02304f1e1b9b24807bcc5,GUILLERMO DE LA JARA,Lobista,http://datos.infolobby.cl/infolobby/institucion/ao001,nodeID://b2414049715,SUBSECRETARÃA DE SALUD PÃšBLICA ,ao001,nodeID://b2432757484,2019,3</t>
  </si>
  <si>
    <t>http://datos.infolobby.cl/infolobby/Activo/2130920,Nicolas Friedmann,http://www.infolobby.cl/Ficha/SujetoActivo/33beaa571842b4a02ba470d685c911ee,http://datos.infolobby.cl/infolobby/TipoActivo/1,http://datos.infolobby.cl/infolobby/persona/33beaa571842b4a02ba470d685c911ee,http://datos.infolobby.cl/infolobby/registroaudiencia/ao0013819881,33beaa571842b4a02ba470d685c911ee,Nicolas Friedmann,Lobista,http://datos.infolobby.cl/infolobby/institucion/ao001,nodeID://b2414077555,SUBSECRETARÃA DE SALUD PÃšBLICA ,ao001,nodeID://b2432771404,2019,3</t>
  </si>
  <si>
    <t>http://datos.infolobby.cl/infolobby/Activo/2066947,RODRIGO CAMPOS,http://www.infolobby.cl/Ficha/SujetoActivo/33d4788c505db39080be45c71cdd61c8,http://datos.infolobby.cl/infolobby/TipoActivo/1,http://datos.infolobby.cl/infolobby/persona/33d4788c505db39080be45c71cdd61c8,http://datos.infolobby.cl/infolobby/registroaudiencia/ao0013603701,33d4788c505db39080be45c71cdd61c8,RODRIGO CAMPOS,Lobista,http://datos.infolobby.cl/infolobby/institucion/ao001,nodeID://b2414049957,SUBSECRETARÃA DE SALUD PÃšBLICA ,ao001,nodeID://b2432757605,2019,3</t>
  </si>
  <si>
    <t>http://datos.infolobby.cl/infolobby/Activo/2066753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13657431,424c5e2fa8b804daa4d7935252b08f7a,Ariel Salvador Martinez Rasse,Lobista,http://datos.infolobby.cl/infolobby/institucion/ao001,nodeID://b2414049789,SUBSECRETARÃA DE SALUD PÃšBLICA ,ao001,nodeID://b2432757521,2019,3</t>
  </si>
  <si>
    <t>http://datos.infolobby.cl/infolobby/Activo/2160361,Pia Vornholt,http://www.infolobby.cl/Ficha/SujetoActivo/548b511cc59b2aebcea2efcdeca73797,http://datos.infolobby.cl/infolobby/TipoActivo/1,http://datos.infolobby.cl/infolobby/persona/548b511cc59b2aebcea2efcdeca73797,http://datos.infolobby.cl/infolobby/registroaudiencia/ao0013867881,548b511cc59b2aebcea2efcdeca73797,Pia Vornholt,Lobista,http://datos.infolobby.cl/infolobby/institucion/ao001,nodeID://b2414091461,SUBSECRETARÃA DE SALUD PÃšBLICA ,ao001,nodeID://b2432778357,2019,3</t>
  </si>
  <si>
    <t>http://datos.infolobby.cl/infolobby/Activo/2066997,Marco Antonio Armando Saavedra Cruz,http://www.infolobby.cl/Ficha/SujetoActivo/5507c8e673d30fe9c478b1b1e4bcbfec,http://datos.infolobby.cl/infolobby/TipoActivo/1,http://datos.infolobby.cl/infolobby/persona/5507c8e673d30fe9c478b1b1e4bcbfec,http://datos.infolobby.cl/infolobby/registroaudiencia/ao0013603461,5507c8e673d30fe9c478b1b1e4bcbfec,Marco Antonio Armando Saavedra Cruz,Lobista,http://datos.infolobby.cl/infolobby/institucion/ao001,nodeID://b2414050005,SUBSECRETARÃA DE SALUD PÃšBLICA ,ao001,nodeID://b2432757629,2019,3</t>
  </si>
  <si>
    <t>http://datos.infolobby.cl/infolobby/Activo/2066727,MarÃ­a Bernardita Calvo Urrutia,http://www.infolobby.cl/Ficha/SujetoActivo/555e154454a85f95cbc23a5f01182f10,http://datos.infolobby.cl/infolobby/TipoActivo/1,http://datos.infolobby.cl/infolobby/persona/555e154454a85f95cbc23a5f01182f10,http://datos.infolobby.cl/infolobby/registroaudiencia/ao0013653281,555e154454a85f95cbc23a5f01182f10,MarÃ­a Bernardita Calvo Urrutia,Lobista,http://datos.infolobby.cl/infolobby/institucion/ao001,nodeID://b2414049759,SUBSECRETARÃA DE SALUD PÃšBLICA ,ao001,nodeID://b2432757506,2019,3</t>
  </si>
  <si>
    <t>http://datos.infolobby.cl/infolobby/Activo/2066672,Christian HÃ¤nel Rossel,http://www.infolobby.cl/Ficha/SujetoActivo/57b8a7bd59f5c8df36677dade38571bb,http://datos.infolobby.cl/infolobby/TipoActivo/1,http://datos.infolobby.cl/infolobby/persona/57b8a7bd59f5c8df36677dade38571bb,http://datos.infolobby.cl/infolobby/registroaudiencia/ao0013659101,57b8a7bd59f5c8df36677dade38571bb,Cristian  HÃ¤nel,Lobista,http://datos.infolobby.cl/infolobby/institucion/ao001,nodeID://b2414049709,SUBSECRETARÃA DE SALUD PÃšBLICA ,ao001,nodeID://b2432757481,2019,3</t>
  </si>
  <si>
    <t>http://datos.infolobby.cl/infolobby/Activo/2130984,Jorge Edinson Huanel Molina,http://www.infolobby.cl/Ficha/SujetoActivo/5afb6b9f2cb91c01b9c9e17bc39752e4,http://datos.infolobby.cl/infolobby/TipoActivo/1,http://datos.infolobby.cl/infolobby/persona/5afb6b9f2cb91c01b9c9e17bc39752e4,http://datos.infolobby.cl/infolobby/registroaudiencia/ao0013782031,5afb6b9f2cb91c01b9c9e17bc39752e4,Jorge Edinson Huanel Molina,Lobista,http://datos.infolobby.cl/infolobby/institucion/ao001,nodeID://b2414077597,SUBSECRETARÃA DE SALUD PÃšBLICA ,ao001,nodeID://b2432771425,2019,3</t>
  </si>
  <si>
    <t>http://datos.infolobby.cl/infolobby/Activo/2096955,Franco AnÃ­bal Fuica Fuica,http://www.infolobby.cl/Ficha/SujetoActivo/67d2ff71e8f0428caf0580e35f23a677,http://datos.infolobby.cl/infolobby/TipoActivo/1,http://datos.infolobby.cl/infolobby/persona/67d2ff71e8f0428caf0580e35f23a677,http://datos.infolobby.cl/infolobby/registroaudiencia/ao0013736121,67d2ff71e8f0428caf0580e35f23a677,Franco  Fuica,Lobista,http://datos.infolobby.cl/infolobby/institucion/ao001,nodeID://b2414060541,SUBSECRETARÃA DE SALUD PÃšBLICA ,ao001,nodeID://b2432762897,2019,3</t>
  </si>
  <si>
    <t>http://datos.infolobby.cl/infolobby/Activo/2160294,Franco AnÃ­bal Fuica Fuica,http://www.infolobby.cl/Ficha/SujetoActivo/67d2ff71e8f0428caf0580e35f23a677,http://datos.infolobby.cl/infolobby/TipoActivo/1,http://datos.infolobby.cl/infolobby/persona/67d2ff71e8f0428caf0580e35f23a677,http://datos.infolobby.cl/infolobby/registroaudiencia/ao0013852051,67d2ff71e8f0428caf0580e35f23a677,Franco  Fuica,Lobista,http://datos.infolobby.cl/infolobby/institucion/ao001,nodeID://b2414091399,SUBSECRETARÃA DE SALUD PÃšBLICA ,ao001,nodeID://b2432778326,2019,3</t>
  </si>
  <si>
    <t>http://datos.infolobby.cl/infolobby/Activo/2130988,Claudia RÃ­os STEPHENS,http://www.infolobby.cl/Ficha/SujetoActivo/8ea465988e993228910e1517493e6893,http://datos.infolobby.cl/infolobby/TipoActivo/1,http://datos.infolobby.cl/infolobby/persona/8ea465988e993228910e1517493e6893,http://datos.infolobby.cl/infolobby/registroaudiencia/ao0013793471,8ea465988e993228910e1517493e6893,Claudia RÃ­os STEPHENS,Lobista,http://datos.infolobby.cl/infolobby/institucion/ao001,nodeID://b2414077601,SUBSECRETARÃA DE SALUD PÃšBLICA ,ao001,nodeID://b2432771427,2019,3</t>
  </si>
  <si>
    <t>http://datos.infolobby.cl/infolobby/Activo/2066678,Ronny Ariel Zimerman Manes,http://www.infolobby.cl/Ficha/SujetoActivo/a0c7a3a83af5d8535f03d1974464a106,http://datos.infolobby.cl/infolobby/TipoActivo/1,http://datos.infolobby.cl/infolobby/persona/a0c7a3a83af5d8535f03d1974464a106,http://datos.infolobby.cl/infolobby/registroaudiencia/ao0013619991,a0c7a3a83af5d8535f03d1974464a106,Ronny Ariel Zimerman Manes,Lobista,http://datos.infolobby.cl/infolobby/institucion/ao001,nodeID://b2414049715,SUBSECRETARÃA DE SALUD PÃšBLICA ,ao001,nodeID://b2432757484,2019,3</t>
  </si>
  <si>
    <t>http://datos.infolobby.cl/infolobby/Activo/2097029,Laura Ferrer,http://www.infolobby.cl/Ficha/SujetoActivo/a4878c5a74e9080b0fe7bec0b5a3b291,http://datos.infolobby.cl/infolobby/TipoActivo/1,http://datos.infolobby.cl/infolobby/persona/a4878c5a74e9080b0fe7bec0b5a3b291,http://datos.infolobby.cl/infolobby/registroaudiencia/ao0013698601,a4878c5a74e9080b0fe7bec0b5a3b291,Laura Ferrer,Lobista,http://datos.infolobby.cl/infolobby/institucion/ao001,nodeID://b2414060599,SUBSECRETARÃA DE SALUD PÃšBLICA ,ao001,nodeID://b2432762926,2019,3</t>
  </si>
  <si>
    <t>http://datos.infolobby.cl/infolobby/Activo/2066963,Leonardo Jose Sanchez Cadenas,http://www.infolobby.cl/Ficha/SujetoActivo/adf11b99de1e497f229599fa80958f1c,http://datos.infolobby.cl/infolobby/TipoActivo/1,http://datos.infolobby.cl/infolobby/persona/adf11b99de1e497f229599fa80958f1c,http://datos.infolobby.cl/infolobby/registroaudiencia/ao0013631521,adf11b99de1e497f229599fa80958f1c,Leonardo JosÃ© SÃ¡nchez Cadenas,Lobista,http://datos.infolobby.cl/infolobby/institucion/ao001,nodeID://b2414049971,SUBSECRETARÃA DE SALUD PÃšBLICA ,ao001,nodeID://b2432757612,2019,3</t>
  </si>
  <si>
    <t>http://datos.infolobby.cl/infolobby/Activo/2096932,Claudia LÃ³pez Bardet,http://www.infolobby.cl/Ficha/SujetoActivo/b6b467e409afc87e1da84b7c8428566d,http://datos.infolobby.cl/infolobby/TipoActivo/1,http://datos.infolobby.cl/infolobby/persona/b6b467e409afc87e1da84b7c8428566d,http://datos.infolobby.cl/infolobby/registroaudiencia/ao0013708611,b6b467e409afc87e1da84b7c8428566d,Claudia LÃ³pez Bardet,Lobista,http://datos.infolobby.cl/infolobby/institucion/ao001,nodeID://b2414060527,SUBSECRETARÃA DE SALUD PÃšBLICA ,ao001,nodeID://b2432762890,2019,3</t>
  </si>
  <si>
    <t>http://datos.infolobby.cl/infolobby/Activo/206697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3609501,b77c1c7f58ff298462d9cf675063c060,Felipe del Solar AgÃ¼ero,Lobista,http://datos.infolobby.cl/infolobby/institucion/ao001,nodeID://b2414049991,SUBSECRETARÃA DE SALUD PÃšBLICA ,ao001,nodeID://b2432757622,2019,3</t>
  </si>
  <si>
    <t>http://datos.infolobby.cl/infolobby/Activo/209684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3756111,b77c1c7f58ff298462d9cf675063c060,Felipe del Solar AgÃ¼ero,Lobista,http://datos.infolobby.cl/infolobby/institucion/ao001,nodeID://b2414060449,SUBSECRETARÃA DE SALUD PÃšBLICA ,ao001,nodeID://b2432762851,2019,3</t>
  </si>
  <si>
    <t>http://datos.infolobby.cl/infolobby/Activo/209691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3716091,b77c1c7f58ff298462d9cf675063c060,Felipe del Solar AgÃ¼ero,Lobista,http://datos.infolobby.cl/infolobby/institucion/ao001,nodeID://b2414060515,SUBSECRETARÃA DE SALUD PÃšBLICA ,ao001,nodeID://b2432762884,2019,3</t>
  </si>
  <si>
    <t>http://datos.infolobby.cl/infolobby/Activo/209699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3735461,b77c1c7f58ff298462d9cf675063c060,Felipe del Solar AgÃ¼ero,Lobista,http://datos.infolobby.cl/infolobby/institucion/ao001,nodeID://b2414060573,SUBSECRETARÃA DE SALUD PÃšBLICA ,ao001,nodeID://b2432762913,2019,3</t>
  </si>
  <si>
    <t>http://datos.infolobby.cl/infolobby/Activo/2066979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o0013609501,c90019435dfd2fa7e30080f7697aeac0,Francisco PicÃ³n GutiÃ©rrez,Lobista,http://datos.infolobby.cl/infolobby/institucion/ao001,nodeID://b2414049991,SUBSECRETARÃA DE SALUD PÃšBLICA ,ao001,nodeID://b2432757622,2019,3</t>
  </si>
  <si>
    <t>http://datos.infolobby.cl/infolobby/Activo/2096845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o0013756111,c90019435dfd2fa7e30080f7697aeac0,Francisco PicÃ³n GutiÃ©rrez,Lobista,http://datos.infolobby.cl/infolobby/institucion/ao001,nodeID://b2414060449,SUBSECRETARÃA DE SALUD PÃšBLICA ,ao001,nodeID://b2432762851,2019,3</t>
  </si>
  <si>
    <t>http://datos.infolobby.cl/infolobby/Activo/2096997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o0013735461,c90019435dfd2fa7e30080f7697aeac0,Francisco PicÃ³n GutiÃ©rrez,Lobista,http://datos.infolobby.cl/infolobby/institucion/ao001,nodeID://b2414060573,SUBSECRETARÃA DE SALUD PÃšBLICA ,ao001,nodeID://b2432762913,2019,3</t>
  </si>
  <si>
    <t>http://datos.infolobby.cl/infolobby/Activo/2066635,Lorena Ivonne GonzÃ¡lez Villalobos,http://www.infolobby.cl/Ficha/SujetoActivo/d4a8852400220e9710dee2cfe37e17a4,http://datos.infolobby.cl/infolobby/TipoActivo/1,http://datos.infolobby.cl/infolobby/persona/d4a8852400220e9710dee2cfe37e17a4,http://datos.infolobby.cl/infolobby/registroaudiencia/ao0013645531,d4a8852400220e9710dee2cfe37e17a4,Lorena Ivonne GonzÃ¡lez Villalobos,Lobista,http://datos.infolobby.cl/infolobby/institucion/ao001,nodeID://b2414049687,SUBSECRETARÃA DE SALUD PÃšBLICA ,ao001,nodeID://b2432757470,2019,3</t>
  </si>
  <si>
    <t>http://datos.infolobby.cl/infolobby/Activo/2066911,Carlos Pascual Arturo Pellegrini Aguilera,http://www.infolobby.cl/Ficha/SujetoActivo/e4236fd36e4a87204b28be820cf37a3b,http://datos.infolobby.cl/infolobby/TipoActivo/1,http://datos.infolobby.cl/infolobby/persona/e4236fd36e4a87204b28be820cf37a3b,http://datos.infolobby.cl/infolobby/registroaudiencia/ao0013625271,e4236fd36e4a87204b28be820cf37a3b,Carlos Pascual Arturo Pellegrini Aguilera,Lobista,http://datos.infolobby.cl/infolobby/institucion/ao001,nodeID://b2414049929,SUBSECRETARÃA DE SALUD PÃšBLICA ,ao001,nodeID://b2432757591,2019,3</t>
  </si>
  <si>
    <t>http://datos.infolobby.cl/infolobby/Activo/2096975,Rodrigo Gana,http://www.infolobby.cl/Ficha/SujetoActivo/fad148b72c94778a5c748cf986086ba3,http://datos.infolobby.cl/infolobby/TipoActivo/1,http://datos.infolobby.cl/infolobby/persona/fad148b72c94778a5c748cf986086ba3,http://datos.infolobby.cl/infolobby/registroaudiencia/ao0013712711,fad148b72c94778a5c748cf986086ba3,Rodrigo Gana,Lobista,http://datos.infolobby.cl/infolobby/institucion/ao001,nodeID://b2414060557,SUBSECRETARÃA DE SALUD PÃšBLICA ,ao001,nodeID://b2432762905,2019,3</t>
  </si>
  <si>
    <t>http://datos.infolobby.cl/infolobby/Activo/2066980,Jorge Goldenberg,http://www.infolobby.cl/Ficha/SujetoActivo/0b547a9326737feaaaa96b1dd46421e5,http://datos.infolobby.cl/infolobby/TipoActivo/1,http://datos.infolobby.cl/infolobby/persona/0b547a9326737feaaaa96b1dd46421e5,http://datos.infolobby.cl/infolobby/registroaudiencia/ao0013609501,0b547a9326737feaaaa96b1dd46421e5,JORGE ALBERTO GOLDENBERG SIMON,Lobista,http://datos.infolobby.cl/infolobby/institucion/ao001,nodeID://b2414049991,SUBSECRETARÃA DE SALUD PÃšBLICA ,ao001,nodeID://b2432757622,2019,3</t>
  </si>
  <si>
    <t>http://datos.infolobby.cl/infolobby/Activo/2067030,Ursula Preisler,http://www.infolobby.cl/Ficha/SujetoActivo/275f485cdac8e410d10b2c26c7999cdd,http://datos.infolobby.cl/infolobby/TipoActivo/1,http://datos.infolobby.cl/infolobby/persona/275f485cdac8e410d10b2c26c7999cdd,http://datos.infolobby.cl/infolobby/registroaudiencia/ao0013663621,275f485cdac8e410d10b2c26c7999cdd,Ursula Preisler,Lobista,http://datos.infolobby.cl/infolobby/institucion/ao001,nodeID://b2414050031,SUBSECRETARÃA DE SALUD PÃšBLICA ,ao001,nodeID://b2432757642,2019,3</t>
  </si>
  <si>
    <t>http://datos.infolobby.cl/infolobby/Activo/2066777,Luis Enrique RodrÃ­guez Pemjean,http://www.infolobby.cl/Ficha/SujetoActivo/4bd76ae6cb429173cf6463f6c715d5b2,http://datos.infolobby.cl/infolobby/TipoActivo/1,http://datos.infolobby.cl/infolobby/persona/4bd76ae6cb429173cf6463f6c715d5b2,http://datos.infolobby.cl/infolobby/registroaudiencia/ao0013631461,4bd76ae6cb429173cf6463f6c715d5b2,Luis Enrique RodrÃ­guez Pemjean,Lobista,http://datos.infolobby.cl/infolobby/institucion/ao001,nodeID://b2414049811,SUBSECRETARÃA DE SALUD PÃšBLICA ,ao001,nodeID://b2432757532,2019,3</t>
  </si>
  <si>
    <t>http://datos.infolobby.cl/infolobby/Activo/2066918,NicolÃ¡s Alejandro Alvarado Segura,http://www.infolobby.cl/Ficha/SujetoActivo/6e4609c8c15135d6b16e32a915467ce8,http://datos.infolobby.cl/infolobby/TipoActivo/1,http://datos.infolobby.cl/infolobby/persona/6e4609c8c15135d6b16e32a915467ce8,http://datos.infolobby.cl/infolobby/registroaudiencia/ao0013646061,6e4609c8c15135d6b16e32a915467ce8,NicolÃ¡s Alejandro Alvarado Segura,Lobista,http://datos.infolobby.cl/infolobby/institucion/ao001,nodeID://b2414049935,SUBSECRETARÃA DE SALUD PÃšBLICA ,ao001,nodeID://b2432757594,2019,3</t>
  </si>
  <si>
    <t>http://datos.infolobby.cl/infolobby/Activo/2066836,Yenny Eloisa del Pilar Vera Figueroa,http://www.infolobby.cl/Ficha/SujetoActivo/8148c83b2f5f69a71f00ecf9faef16c9,http://datos.infolobby.cl/infolobby/TipoActivo/1,http://datos.infolobby.cl/infolobby/persona/8148c83b2f5f69a71f00ecf9faef16c9,http://datos.infolobby.cl/infolobby/registroaudiencia/ao0013650451,8148c83b2f5f69a71f00ecf9faef16c9,Yenny Eloisa del Pilar Vera Figueroa,Lobista,http://datos.infolobby.cl/infolobby/institucion/ao001,nodeID://b2414049859,SUBSECRETARÃA DE SALUD PÃšBLICA ,ao001,nodeID://b2432757556,2019,3</t>
  </si>
  <si>
    <t>http://datos.infolobby.cl/infolobby/Activo/2066956,Constanza Valenzuela,http://www.infolobby.cl/Ficha/SujetoActivo/97be5278278972d591a2c73711030cfd,http://datos.infolobby.cl/infolobby/TipoActivo/1,http://datos.infolobby.cl/infolobby/persona/97be5278278972d591a2c73711030cfd,http://datos.infolobby.cl/infolobby/registroaudiencia/ao0013631071,97be5278278972d591a2c73711030cfd,Constanza Valenzuela,Lobista,http://datos.infolobby.cl/infolobby/institucion/ao001,nodeID://b2414049965,SUBSECRETARÃA DE SALUD PÃšBLICA ,ao001,nodeID://b2432757609,2019,3</t>
  </si>
  <si>
    <t>http://datos.infolobby.cl/infolobby/Activo/2160359,Carmen Rivera astudillo,http://www.infolobby.cl/Ficha/SujetoActivo/13423007f5a2cb4315899afc162870ae,http://datos.infolobby.cl/infolobby/TipoActivo/1,http://datos.infolobby.cl/infolobby/persona/13423007f5a2cb4315899afc162870ae,http://datos.infolobby.cl/infolobby/registroaudiencia/ao0013867391,13423007f5a2cb4315899afc162870ae,Carmen Rivera astudillo,Lobista,http://datos.infolobby.cl/infolobby/institucion/ao001,nodeID://b2414091457,SUBSECRETARÃA DE SALUD PÃšBLICA ,ao001,nodeID://b2432778355,2019,3</t>
  </si>
  <si>
    <t>http://datos.infolobby.cl/infolobby/Activo/2130999,Felipe Ganderats,http://www.infolobby.cl/Ficha/SujetoActivo/7f36ad3700cde99d506910c452ba21bf,http://datos.infolobby.cl/infolobby/TipoActivo/1,http://datos.infolobby.cl/infolobby/persona/7f36ad3700cde99d506910c452ba21bf,http://datos.infolobby.cl/infolobby/registroaudiencia/ao0013829071,7f36ad3700cde99d506910c452ba21bf,Felipe Ganderats,Lobista,http://datos.infolobby.cl/infolobby/institucion/ao001,nodeID://b2414077611,SUBSECRETARÃA DE SALUD PÃšBLICA ,ao001,nodeID://b2432771432,2019,3</t>
  </si>
  <si>
    <t>http://datos.infolobby.cl/infolobby/Activo/2130882,Carolina Palacios Osterloh,http://www.infolobby.cl/Ficha/SujetoActivo/2583c980085c24419f754b584516d87a,http://datos.infolobby.cl/infolobby/TipoActivo/1,http://datos.infolobby.cl/infolobby/persona/2583c980085c24419f754b584516d87a,http://datos.infolobby.cl/infolobby/registroaudiencia/ao0013794371,2583c980085c24419f754b584516d87a,Carolina Palacios Osterloh,Lobista,http://datos.infolobby.cl/infolobby/institucion/ao001,nodeID://b2414077511,SUBSECRETARÃA DE SALUD PÃšBLICA ,ao001,nodeID://b2432771382,2019,3</t>
  </si>
  <si>
    <t>http://datos.infolobby.cl/infolobby/Activo/2066952,Carolina Palacios Osterloh,http://www.infolobby.cl/Ficha/SujetoActivo/2583c980085c24419f754b584516d87a,http://datos.infolobby.cl/infolobby/TipoActivo/1,http://datos.infolobby.cl/infolobby/persona/2583c980085c24419f754b584516d87a,http://datos.infolobby.cl/infolobby/registroaudiencia/ao0013631021,2583c980085c24419f754b584516d87a,Carolina Palacios Osterloh,Lobista,http://datos.infolobby.cl/infolobby/institucion/ao001,nodeID://b2414049961,SUBSECRETARÃA DE SALUD PÃšBLICA ,ao001,nodeID://b2432757607,2019,3</t>
  </si>
  <si>
    <t>http://datos.infolobby.cl/infolobby/Activo/2130997,RaÃºl Antonio Ibarra Lizama,http://www.infolobby.cl/Ficha/SujetoActivo/e1eb78a48e1f1d5d720369b9209386d2,http://datos.infolobby.cl/infolobby/TipoActivo/1,http://datos.infolobby.cl/infolobby/persona/e1eb78a48e1f1d5d720369b9209386d2,http://datos.infolobby.cl/infolobby/registroaudiencia/ao0013829071,e1eb78a48e1f1d5d720369b9209386d2,RaÃºl Antonio Ibarra Lizama,Lobista,http://datos.infolobby.cl/infolobby/institucion/ao001,nodeID://b2414077611,SUBSECRETARÃA DE SALUD PÃšBLICA ,ao001,nodeID://b2432771432,2019,3</t>
  </si>
  <si>
    <t>http://datos.infolobby.cl/infolobby/Activo/2066954,Carla Eugenia BeltrÃ¡n Chang,http://www.infolobby.cl/Ficha/SujetoActivo/0c18b11a99174010ea1e264da745cf27,http://datos.infolobby.cl/infolobby/TipoActivo/1,http://datos.infolobby.cl/infolobby/persona/0c18b11a99174010ea1e264da745cf27,http://datos.infolobby.cl/infolobby/registroaudiencia/ao0013631071,0c18b11a99174010ea1e264da745cf27,Carla Eugenia BeltrÃ¡n Chang,Lobista,http://datos.infolobby.cl/infolobby/institucion/ao001,nodeID://b2414049965,SUBSECRETARÃA DE SALUD PÃšBLICA ,ao001,nodeID://b2432757609,2019,3</t>
  </si>
  <si>
    <t>http://datos.infolobby.cl/infolobby/Activo/2067017,Alan Diaz Rivera,http://www.infolobby.cl/Ficha/SujetoActivo/eed63ec610464dd222a6e1ca0b70cbee,http://datos.infolobby.cl/infolobby/TipoActivo/1,http://datos.infolobby.cl/infolobby/persona/eed63ec610464dd222a6e1ca0b70cbee,http://datos.infolobby.cl/infolobby/registroaudiencia/ao0013622891,eed63ec610464dd222a6e1ca0b70cbee,Alan Diaz Rivera,Lobista,http://datos.infolobby.cl/infolobby/institucion/ao001,nodeID://b2414050019,SUBSECRETARÃA DE SALUD PÃšBLICA ,ao001,nodeID://b2432757636,2019,3</t>
  </si>
  <si>
    <t>http://datos.infolobby.cl/infolobby/Activo/2160295,MatÃ­as Valenzuela,http://www.infolobby.cl/Ficha/SujetoActivo/a8ee2dd61193c8e2bba72aaacc57f683,http://datos.infolobby.cl/infolobby/TipoActivo/1,http://datos.infolobby.cl/infolobby/persona/a8ee2dd61193c8e2bba72aaacc57f683,http://datos.infolobby.cl/infolobby/registroaudiencia/ao0013852051,a8ee2dd61193c8e2bba72aaacc57f683,MatÃ­as Valenzuela,Lobista,http://datos.infolobby.cl/infolobby/institucion/ao001,nodeID://b2414091399,SUBSECRETARÃA DE SALUD PÃšBLICA ,ao001,nodeID://b2432778326,2019,3</t>
  </si>
  <si>
    <t>http://datos.infolobby.cl/infolobby/Activo/2066951,CristiÃ¡n Dominguez,http://www.infolobby.cl/Ficha/SujetoActivo/9fe1f6084e5351cf262ded168a106b2c,http://datos.infolobby.cl/infolobby/TipoActivo/1,http://datos.infolobby.cl/infolobby/persona/9fe1f6084e5351cf262ded168a106b2c,http://datos.infolobby.cl/infolobby/registroaudiencia/ao0013631021,9fe1f6084e5351cf262ded168a106b2c,CristiÃ¡n Dominguez,Lobista,http://datos.infolobby.cl/infolobby/institucion/ao001,nodeID://b2414049961,SUBSECRETARÃA DE SALUD PÃšBLICA ,ao001,nodeID://b2432757607,2019,3</t>
  </si>
  <si>
    <t>http://datos.infolobby.cl/infolobby/Activo/2066950,Maria de los Angeles Tagle Reszczynski,http://www.infolobby.cl/Ficha/SujetoActivo/92338dbd5e264428f34ebc42e368f300,http://datos.infolobby.cl/infolobby/TipoActivo/1,http://datos.infolobby.cl/infolobby/persona/92338dbd5e264428f34ebc42e368f300,http://datos.infolobby.cl/infolobby/registroaudiencia/ao0013631021,92338dbd5e264428f34ebc42e368f300,Maria de los Angeles Tagle Reszczynski,Lobista,http://datos.infolobby.cl/infolobby/institucion/ao001,nodeID://b2414049961,SUBSECRETARÃA DE SALUD PÃšBLICA ,ao001,nodeID://b2432757607,2019,3</t>
  </si>
  <si>
    <t>http://datos.infolobby.cl/infolobby/Activo/2130880,Maria de los Angeles Tagle Reszczynski,http://www.infolobby.cl/Ficha/SujetoActivo/92338dbd5e264428f34ebc42e368f300,http://datos.infolobby.cl/infolobby/TipoActivo/1,http://datos.infolobby.cl/infolobby/persona/92338dbd5e264428f34ebc42e368f300,http://datos.infolobby.cl/infolobby/registroaudiencia/ao0013794371,92338dbd5e264428f34ebc42e368f300,Maria de los Angeles Tagle Reszczynski,Lobista,http://datos.infolobby.cl/infolobby/institucion/ao001,nodeID://b2414077511,SUBSECRETARÃA DE SALUD PÃšBLICA ,ao001,nodeID://b2432771382,2019,3</t>
  </si>
  <si>
    <t>http://datos.infolobby.cl/infolobby/Activo/2160296,Leonel Esteban Catoni Alzamora,http://www.infolobby.cl/Ficha/SujetoActivo/f42bdaadc1b31aef2eacdf0b015fc299,http://datos.infolobby.cl/infolobby/TipoActivo/1,http://datos.infolobby.cl/infolobby/persona/f42bdaadc1b31aef2eacdf0b015fc299,http://datos.infolobby.cl/infolobby/registroaudiencia/ao0013852051,f42bdaadc1b31aef2eacdf0b015fc299,Leonel Esteban Catoni Alzamora,Lobista,http://datos.infolobby.cl/infolobby/institucion/ao001,nodeID://b2414091399,SUBSECRETARÃA DE SALUD PÃšBLICA ,ao001,nodeID://b2432778326,2019,3</t>
  </si>
  <si>
    <t>http://datos.infolobby.cl/infolobby/Activo/2130929,Rodrigo Rosales Ramirez,http://www.infolobby.cl/Ficha/SujetoActivo/c7747459866db21fad86be78b84025c0,http://datos.infolobby.cl/infolobby/TipoActivo/1,http://datos.infolobby.cl/infolobby/persona/c7747459866db21fad86be78b84025c0,http://datos.infolobby.cl/infolobby/registroaudiencia/ao0013769131,c7747459866db21fad86be78b84025c0,Rodrigo Rosales Ramirez,Lobista,http://datos.infolobby.cl/infolobby/institucion/ao001,nodeID://b2414077561,SUBSECRETARÃA DE SALUD PÃšBLICA ,ao001,nodeID://b2432771407,2019,3</t>
  </si>
  <si>
    <t>http://datos.infolobby.cl/infolobby/Activo/2096833,Edgardo Vera Miranda,http://www.infolobby.cl/Ficha/SujetoActivo/f21dd8ed9b42e3c115bc0ad94c4387b5,http://datos.infolobby.cl/infolobby/TipoActivo/1,http://datos.infolobby.cl/infolobby/persona/f21dd8ed9b42e3c115bc0ad94c4387b5,http://datos.infolobby.cl/infolobby/registroaudiencia/ao0013743631,f21dd8ed9b42e3c115bc0ad94c4387b5,Edgardo Vera Miranda,Lobista,http://datos.infolobby.cl/infolobby/institucion/ao001,nodeID://b2414060441,SUBSECRETARÃA DE SALUD PÃšBLICA ,ao001,nodeID://b2432762847,2019,3</t>
  </si>
  <si>
    <t>http://datos.infolobby.cl/infolobby/Activo/2130921,AndrÃ© Menanteau,http://www.infolobby.cl/Ficha/SujetoActivo/f5909204b4071b0326be75b11e16cb1c,http://datos.infolobby.cl/infolobby/TipoActivo/1,http://datos.infolobby.cl/infolobby/persona/f5909204b4071b0326be75b11e16cb1c,http://datos.infolobby.cl/infolobby/registroaudiencia/ao0013819881,f5909204b4071b0326be75b11e16cb1c,AndrÃ© Menanteau,Lobista,http://datos.infolobby.cl/infolobby/institucion/ao001,nodeID://b2414077555,SUBSECRETARÃA DE SALUD PÃšBLICA ,ao001,nodeID://b2432771404,2019,3</t>
  </si>
  <si>
    <t>http://datos.infolobby.cl/infolobby/Activo/2160347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ao0013837761,dbbdb69fecee3777f0acbf42cb95a7ba,Pamela Iris Mahan Rios,Lobista,http://datos.infolobby.cl/infolobby/institucion/ao001,nodeID://b2414091445,SUBSECRETARÃA DE SALUD PÃšBLICA ,ao001,nodeID://b2432778349,2019,3</t>
  </si>
  <si>
    <t>http://datos.infolobby.cl/infolobby/Activo/2160349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ao0013837761,e3e322c23fb710a923b2f46919fe574f,Nicole Solange Navarrete MiÃ±o,Lobista,http://datos.infolobby.cl/infolobby/institucion/ao001,nodeID://b2414091445,SUBSECRETARÃA DE SALUD PÃšBLICA ,ao001,nodeID://b2432778349,2019,3</t>
  </si>
  <si>
    <t>http://datos.infolobby.cl/infolobby/Activo/2096866,IvÃ¡n Ernesto Couso Salas,http://www.infolobby.cl/Ficha/SujetoActivo/d54bfa6b43beab4891287d4256d2de8a,http://datos.infolobby.cl/infolobby/TipoActivo/1,http://datos.infolobby.cl/infolobby/persona/d54bfa6b43beab4891287d4256d2de8a,http://datos.infolobby.cl/infolobby/registroaudiencia/ao0013749281,d54bfa6b43beab4891287d4256d2de8a,IvÃ¡n Ernesto Couso Salas,Lobista,http://datos.infolobby.cl/infolobby/institucion/ao001,nodeID://b2414060459,SUBSECRETARÃA DE SALUD PÃšBLICA ,ao001,nodeID://b2432762856,2019,3</t>
  </si>
  <si>
    <t>http://datos.infolobby.cl/infolobby/Activo/2097375,jaime cordero queirolo,http://www.infolobby.cl/Ficha/SujetoActivo/b54e53fc616d0ef5b1a50ab8942bf603,http://datos.infolobby.cl/infolobby/TipoActivo/1,http://datos.infolobby.cl/infolobby/persona/b54e53fc616d0ef5b1a50ab8942bf603,http://datos.infolobby.cl/infolobby/registroaudiencia/ao0073717351,b54e53fc616d0ef5b1a50ab8942bf603,jaime cordero queirolo,Lobista,http://datos.infolobby.cl/infolobby/institucion/ao007,nodeID://b2414060877,SERVICIO DE SALUD METROPOLITANO CENTRAL,ao007,nodeID://b2432763065,2019,3</t>
  </si>
  <si>
    <t>http://datos.infolobby.cl/infolobby/Activo/2131390,INGRID BARAHONA GONZALEZ,http://www.infolobby.cl/Ficha/SujetoActivo/63cfa7ccaa1d420347dc633ab860de63,http://datos.infolobby.cl/infolobby/TipoActivo/1,http://datos.infolobby.cl/infolobby/persona/63cfa7ccaa1d420347dc633ab860de63,http://datos.infolobby.cl/infolobby/registroaudiencia/ao0073771121,63cfa7ccaa1d420347dc633ab860de63,INGRID BARAHONA GONZALEZ,Lobista,http://datos.infolobby.cl/infolobby/institucion/ao007,nodeID://b2414077927,SERVICIO DE SALUD METROPOLITANO CENTRAL,ao007,nodeID://b2432771590,2019,3</t>
  </si>
  <si>
    <t>http://datos.infolobby.cl/infolobby/Activo/2161375,JUAN PABLO VITA HAEUSSLER,http://www.infolobby.cl/Ficha/SujetoActivo/e9451506f5ee193320ed1e0eee1e0ac3,http://datos.infolobby.cl/infolobby/TipoActivo/1,http://datos.infolobby.cl/infolobby/persona/e9451506f5ee193320ed1e0eee1e0ac3,http://datos.infolobby.cl/infolobby/registroaudiencia/ao0283858071,e9451506f5ee193320ed1e0eee1e0ac3,JUAN PABLO VITA HAEUSSLER,Lobista,http://datos.infolobby.cl/infolobby/institucion/ao028,nodeID://b2414092447,SERVICIO DE SALUD TALCAHUANO,ao028,nodeID://b2432778850,2019,3</t>
  </si>
  <si>
    <t>http://datos.infolobby.cl/infolobby/Activo/2102173,Ãlvaro Eugenio Navarrete Mardones,http://www.infolobby.cl/Ficha/SujetoActivo/8d5e1350cbcb98a8a4311cc62ee714da,http://datos.infolobby.cl/infolobby/TipoActivo/1,http://datos.infolobby.cl/infolobby/persona/8d5e1350cbcb98a8a4311cc62ee714da,http://datos.infolobby.cl/infolobby/registroaudiencia/ao0453703291,8d5e1350cbcb98a8a4311cc62ee714da,Ãlvaro Eugenio Navarrete Mardones,Lobista,http://datos.infolobby.cl/infolobby/institucion/ao045,nodeID://b2414063675,SECRETARÃA REGIONAL MINISTERIAL SALUD REGIÃ“N METROPOLITANA DE SANTIAGO,ao045,nodeID://b2432764464,2019,3</t>
  </si>
  <si>
    <t>http://datos.infolobby.cl/infolobby/Activo/2102174,Eugenia de las Mercedes Lisboa Saavedra,http://www.infolobby.cl/Ficha/SujetoActivo/1a27d77358fe3387dc7357b2b1903720,http://datos.infolobby.cl/infolobby/TipoActivo/1,http://datos.infolobby.cl/infolobby/persona/1a27d77358fe3387dc7357b2b1903720,http://datos.infolobby.cl/infolobby/registroaudiencia/ao0453703291,1a27d77358fe3387dc7357b2b1903720,Eugenia de las Mercedes Lisboa Saavedra,Lobista,http://datos.infolobby.cl/infolobby/institucion/ao045,nodeID://b2414063675,SECRETARÃA REGIONAL MINISTERIAL SALUD REGIÃ“N METROPOLITANA DE SANTIAGO,ao045,nodeID://b2432764464,2019,3</t>
  </si>
  <si>
    <t>http://datos.infolobby.cl/infolobby/Activo/2135173,Stephanie Scheel Verbakel,http://www.infolobby.cl/Ficha/SujetoActivo/f1ee6eceb6fa2593785b8e40e78ec127,http://datos.infolobby.cl/infolobby/TipoActivo/1,http://datos.infolobby.cl/infolobby/persona/f1ee6eceb6fa2593785b8e40e78ec127,http://datos.infolobby.cl/infolobby/registroaudiencia/ao0513794171,f1ee6eceb6fa2593785b8e40e78ec127,Stephanie Scheel Verbakel,Lobista,http://datos.infolobby.cl/infolobby/institucion/ao051,nodeID://b2414080219,SEREMI DE SALUD REGIÃ“N DE LOS LAGOS,ao051,nodeID://b2432772736,2019,3</t>
  </si>
  <si>
    <t>http://datos.infolobby.cl/infolobby/Activo/2135208,Nicolas Sebastian Anderson Mella,http://www.infolobby.cl/Ficha/SujetoActivo/2458336d40e64546b603961490ef59f8,http://datos.infolobby.cl/infolobby/TipoActivo/1,http://datos.infolobby.cl/infolobby/persona/2458336d40e64546b603961490ef59f8,http://datos.infolobby.cl/infolobby/registroaudiencia/ao1063786721,2458336d40e64546b603961490ef59f8,Nicolas Sebastian Anderson Mella,Lobista,http://datos.infolobby.cl/infolobby/institucion/ao106,nodeID://b2414080251,HOSPITAL SANTIAGO ORIENTE DR. LUIS TISNÃ‰ BROUSSE,ao106,nodeID://b2432772752,2019,3</t>
  </si>
  <si>
    <t>http://datos.infolobby.cl/infolobby/Activo/2102351,Mitzi Sandoval,http://www.infolobby.cl/Ficha/SujetoActivo/c840807062b2a8d23acc43db8f170a42,http://datos.infolobby.cl/infolobby/TipoActivo/1,http://datos.infolobby.cl/infolobby/persona/c840807062b2a8d23acc43db8f170a42,http://datos.infolobby.cl/infolobby/registroaudiencia/ao1063686101,c840807062b2a8d23acc43db8f170a42,Mitzi Sandoval,Lobista,http://datos.infolobby.cl/infolobby/institucion/ao106,nodeID://b2414063795,HOSPITAL SANTIAGO ORIENTE DR. LUIS TISNÃ‰ BROUSSE,ao106,nodeID://b2432764524,2019,3</t>
  </si>
  <si>
    <t>http://datos.infolobby.cl/infolobby/Activo/2135211,MatÃ­as JosÃ© RodrÃ­guez Doren,http://www.infolobby.cl/Ficha/SujetoActivo/8f5aee6adac04e474cca8081ba20271e,http://datos.infolobby.cl/infolobby/TipoActivo/1,http://datos.infolobby.cl/infolobby/persona/8f5aee6adac04e474cca8081ba20271e,http://datos.infolobby.cl/infolobby/registroaudiencia/ao1063786971,8f5aee6adac04e474cca8081ba20271e,MatÃ­as JosÃ© RodrÃ­guez Doren,Lobista,http://datos.infolobby.cl/infolobby/institucion/ao106,nodeID://b2414080253,HOSPITAL SANTIAGO ORIENTE DR. LUIS TISNÃ‰ BROUSSE,ao106,nodeID://b2432772753,2019,3</t>
  </si>
  <si>
    <t>http://datos.infolobby.cl/infolobby/Activo/2072593,Vicente Rigoberto Moya MuÃ±oz,http://www.infolobby.cl/Ficha/SujetoActivo/1146bbc806da99b6ec8742d258c1bf01,http://datos.infolobby.cl/infolobby/TipoActivo/1,http://datos.infolobby.cl/infolobby/persona/1146bbc806da99b6ec8742d258c1bf01,http://datos.infolobby.cl/infolobby/registroaudiencia/ao1063608051,1146bbc806da99b6ec8742d258c1bf01,Vicente Rigoberto Moya MuÃ±oz,Lobista,http://datos.infolobby.cl/infolobby/institucion/ao106,nodeID://b2414053405,HOSPITAL SANTIAGO ORIENTE DR. LUIS TISNÃ‰ BROUSSE,ao106,nodeID://b2432759329,2019,3</t>
  </si>
  <si>
    <t>http://datos.infolobby.cl/infolobby/Activo/2072594,ESTEBAN CERNA CORDERO,http://www.infolobby.cl/Ficha/SujetoActivo/2c4d4c7e749f8d6961da5af53336a808,http://datos.infolobby.cl/infolobby/TipoActivo/1,http://datos.infolobby.cl/infolobby/persona/2c4d4c7e749f8d6961da5af53336a808,http://datos.infolobby.cl/infolobby/registroaudiencia/ao1063608051,2c4d4c7e749f8d6961da5af53336a808,ESTEBAN CERNA CORDERO,Lobista,http://datos.infolobby.cl/infolobby/institucion/ao106,nodeID://b2414053405,HOSPITAL SANTIAGO ORIENTE DR. LUIS TISNÃ‰ BROUSSE,ao106,nodeID://b2432759329,2019,3</t>
  </si>
  <si>
    <t>http://datos.infolobby.cl/infolobby/Activo/2300718,Javier Fernando Vega Espinosa,http://www.infolobby.cl/Ficha/SujetoActivo/2563fa4312124ba07d22121b87ebc4e9,http://datos.infolobby.cl/infolobby/TipoActivo/1,http://datos.infolobby.cl/infolobby/persona/2563fa4312124ba07d22121b87ebc4e9,http://datos.infolobby.cl/infolobby/registroaudiencia/ao1094051701,2563fa4312124ba07d22121b87ebc4e9,Javier Fernando Vega Espinosa,Lobista,http://datos.infolobby.cl/infolobby/institucion/ao109,nodeID://b2414135635,HOSPITAL LUIS CALVO MACKENNA,ao109,nodeID://b2432800444,2019,3</t>
  </si>
  <si>
    <t>http://datos.infolobby.cl/infolobby/Activo/2219587,MatÃ­as JosÃ© RodrÃ­guez Doren,http://www.infolobby.cl/Ficha/SujetoActivo/8f5aee6adac04e474cca8081ba20271e,http://datos.infolobby.cl/infolobby/TipoActivo/1,http://datos.infolobby.cl/infolobby/persona/8f5aee6adac04e474cca8081ba20271e,http://datos.infolobby.cl/infolobby/registroaudiencia/ao1094036561,8f5aee6adac04e474cca8081ba20271e,MatÃ­as JosÃ© RodrÃ­guez Doren,Lobista,http://datos.infolobby.cl/infolobby/institucion/ao109,nodeID://b2414121865,HOSPITAL LUIS CALVO MACKENNA,ao109,nodeID://b2432793559,2019,3</t>
  </si>
  <si>
    <t>http://datos.infolobby.cl/infolobby/Activo/2300716,Luis Santa MarÃ­a,http://www.infolobby.cl/Ficha/SujetoActivo/d54dda9aaab6b284e4265436d2266767,http://datos.infolobby.cl/infolobby/TipoActivo/1,http://datos.infolobby.cl/infolobby/persona/d54dda9aaab6b284e4265436d2266767,http://datos.infolobby.cl/infolobby/registroaudiencia/ao1094051701,d54dda9aaab6b284e4265436d2266767,Luis Santa MarÃ­a,Lobista,http://datos.infolobby.cl/infolobby/institucion/ao109,nodeID://b2414135635,HOSPITAL LUIS CALVO MACKENNA,ao109,nodeID://b2432800444,2019,3</t>
  </si>
  <si>
    <t>http://datos.infolobby.cl/infolobby/Activo/2069278,VICTOR PEZOA,http://www.infolobby.cl/Ficha/SujetoActivo/08b82ee4d92aade20737448bc98175fc,http://datos.infolobby.cl/infolobby/TipoActivo/1,http://datos.infolobby.cl/infolobby/persona/08b82ee4d92aade20737448bc98175fc,http://datos.infolobby.cl/infolobby/registroaudiencia/ap0023645331,08b82ee4d92aade20737448bc98175fc,VICTOR PEZOA,Lobista,http://datos.infolobby.cl/infolobby/institucion/ap002,nodeID://b2414051391,SERVICIO DE VIVIENDA Y URBANIZACIÃ“N DE LA REGIÃ“N DE TARAPACÃ,ap002,nodeID://b2432758322,2019,3</t>
  </si>
  <si>
    <t>http://datos.infolobby.cl/infolobby/Activo/2098909,CECILIA NUÃ‘EZ NAVARRETE,http://www.infolobby.cl/Ficha/SujetoActivo/9dfd635d07eadccbb9e5850bf7341198,http://datos.infolobby.cl/infolobby/TipoActivo/1,http://datos.infolobby.cl/infolobby/persona/9dfd635d07eadccbb9e5850bf7341198,http://datos.infolobby.cl/infolobby/registroaudiencia/ap0023711461,9dfd635d07eadccbb9e5850bf7341198,Cecilia Jeannette NÃºÃ±ez Navarrete,Lobista,http://datos.infolobby.cl/infolobby/institucion/ap002,nodeID://b2414061883,SERVICIO DE VIVIENDA Y URBANIZACIÃ“N DE LA REGIÃ“N DE TARAPACÃ,ap002,nodeID://b2432763568,2019,3</t>
  </si>
  <si>
    <t>http://datos.infolobby.cl/infolobby/Activo/2069277,Eryk Alberto Cisternas Jabre,http://www.infolobby.cl/Ficha/SujetoActivo/bd6652d956b92925d00b3717c59b1815,http://datos.infolobby.cl/infolobby/TipoActivo/1,http://datos.infolobby.cl/infolobby/persona/bd6652d956b92925d00b3717c59b1815,http://datos.infolobby.cl/infolobby/registroaudiencia/ap0023645331,bd6652d956b92925d00b3717c59b1815,Eryk Cisternas Jabre,Lobista,http://datos.infolobby.cl/infolobby/institucion/ap002,nodeID://b2414051391,SERVICIO DE VIVIENDA Y URBANIZACIÃ“N DE LA REGIÃ“N DE TARAPACÃ,ap002,nodeID://b2432758322,2019,3</t>
  </si>
  <si>
    <t>http://datos.infolobby.cl/infolobby/Activo/2134505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r0043737331,28ae3e0de093d7219a0bc518dcb63844,Vanessa Nicole Vasquez Urrutia,Lobista,http://datos.infolobby.cl/infolobby/institucion/ar004,nodeID://b2414079765,INSTITUTO DE DESARROLLO AGROPECUARIO (INDAP),ar004,nodeID://b2432772509,2019,3</t>
  </si>
  <si>
    <t>http://datos.infolobby.cl/infolobby/Activo/2071796,GONZALO LEON,http://www.infolobby.cl/Ficha/SujetoActivo/3ffea182588dfdbf54a8c450e040f58b,http://datos.infolobby.cl/infolobby/TipoActivo/1,http://datos.infolobby.cl/infolobby/persona/3ffea182588dfdbf54a8c450e040f58b,http://datos.infolobby.cl/infolobby/registroaudiencia/ar0043619891,3ffea182588dfdbf54a8c450e040f58b,GONZALO LEON,Lobista,http://datos.infolobby.cl/infolobby/institucion/ar004,nodeID://b2414052857,INSTITUTO DE DESARROLLO AGROPECUARIO (INDAP),ar004,nodeID://b2432759055,2019,3</t>
  </si>
  <si>
    <t>http://datos.infolobby.cl/infolobby/Activo/2134501,SANDRA CARDOSO ROHDEN,http://www.infolobby.cl/Ficha/SujetoActivo/c8342ee1530e51fed65754d44fd9d7dc,http://datos.infolobby.cl/infolobby/TipoActivo/1,http://datos.infolobby.cl/infolobby/persona/c8342ee1530e51fed65754d44fd9d7dc,http://datos.infolobby.cl/infolobby/registroaudiencia/ar0043784851,c8342ee1530e51fed65754d44fd9d7dc,SANDRA CARDOSO ROHDEN,Lobista,http://datos.infolobby.cl/infolobby/institucion/ar004,nodeID://b2414079761,INSTITUTO DE DESARROLLO AGROPECUARIO (INDAP),ar004,nodeID://b2432772507,2019,3</t>
  </si>
  <si>
    <t>http://datos.infolobby.cl/infolobby/Activo/2164088,MATILDA SANDOVAL,http://www.infolobby.cl/Ficha/SujetoActivo/fbe04b674a666685ea068edec409e8bc,http://datos.infolobby.cl/infolobby/TipoActivo/1,http://datos.infolobby.cl/infolobby/persona/fbe04b674a666685ea068edec409e8bc,http://datos.infolobby.cl/infolobby/registroaudiencia/ar0043861671,fbe04b674a666685ea068edec409e8bc,MATILDA SANDOVAL,Lobista,http://datos.infolobby.cl/infolobby/institucion/ar004,nodeID://b2414094339,INSTITUTO DE DESARROLLO AGROPECUARIO (INDAP),ar004,nodeID://b2432779796,2019,3</t>
  </si>
  <si>
    <t>http://datos.infolobby.cl/infolobby/Activo/2134537,Jean Guiroux,http://www.infolobby.cl/Ficha/SujetoActivo/c675d87a9d60257efb9e5cd5051e6b4e,http://datos.infolobby.cl/infolobby/TipoActivo/1,http://datos.infolobby.cl/infolobby/persona/c675d87a9d60257efb9e5cd5051e6b4e,http://datos.infolobby.cl/infolobby/registroaudiencia/ar0043778081,c675d87a9d60257efb9e5cd5051e6b4e,Jean Guiroux,Lobista,http://datos.infolobby.cl/infolobby/institucion/ar004,nodeID://b2414079791,INSTITUTO DE DESARROLLO AGROPECUARIO (INDAP),ar004,nodeID://b2432772522,2019,3</t>
  </si>
  <si>
    <t>http://datos.infolobby.cl/infolobby/Activo/2134486,Mario Humberto Riveras Orellana,http://www.infolobby.cl/Ficha/SujetoActivo/be09e4f66f5bd114605a0c9980acd814,http://datos.infolobby.cl/infolobby/TipoActivo/1,http://datos.infolobby.cl/infolobby/persona/be09e4f66f5bd114605a0c9980acd814,http://datos.infolobby.cl/infolobby/registroaudiencia/ar0043820241,be09e4f66f5bd114605a0c9980acd814,Mario Humberto Riveras Orellana,Lobista,http://datos.infolobby.cl/infolobby/institucion/ar004,nodeID://b2414079751,INSTITUTO DE DESARROLLO AGROPECUARIO (INDAP),ar004,nodeID://b2432772502,2019,3</t>
  </si>
  <si>
    <t>http://datos.infolobby.cl/infolobby/Activo/2073046,Rodrigo Ramirez,http://www.infolobby.cl/Ficha/SujetoActivo/37c9d5ece9fa4441f289e71796480409,http://datos.infolobby.cl/infolobby/TipoActivo/1,http://datos.infolobby.cl/infolobby/persona/37c9d5ece9fa4441f289e71796480409,http://datos.infolobby.cl/infolobby/registroaudiencia/aw0023643531,37c9d5ece9fa4441f289e71796480409,Rodrigo Ramirez,Lobista,http://datos.infolobby.cl/infolobby/institucion/aw002,nodeID://b2414053767,SUBSECRETARÃA DEL MEDIO AMBIENTE,aw002,nodeID://b2432759510,2019,3</t>
  </si>
  <si>
    <t>http://datos.infolobby.cl/infolobby/Activo/2102944,Jorge CÃ¡ceres,http://www.infolobby.cl/Ficha/SujetoActivo/86ee5c4448fc6c3bed4767ad1ab6cd53,http://datos.infolobby.cl/infolobby/TipoActivo/1,http://datos.infolobby.cl/infolobby/persona/86ee5c4448fc6c3bed4767ad1ab6cd53,http://datos.infolobby.cl/infolobby/registroaudiencia/aw0023690321,86ee5c4448fc6c3bed4767ad1ab6cd53,Jorge CÃ¡ceres,Lobista,http://datos.infolobby.cl/infolobby/institucion/aw002,nodeID://b2414064081,SUBSECRETARÃA DEL MEDIO AMBIENTE,aw002,nodeID://b2432764667,2019,3</t>
  </si>
  <si>
    <t>http://datos.infolobby.cl/infolobby/Activo/2103045,Thomas Keller Lippold,http://www.infolobby.cl/Ficha/SujetoActivo/925860c5fee1f80d3389c446ed5270e4,http://datos.infolobby.cl/infolobby/TipoActivo/1,http://datos.infolobby.cl/infolobby/persona/925860c5fee1f80d3389c446ed5270e4,http://datos.infolobby.cl/infolobby/registroaudiencia/aw0023707801,925860c5fee1f80d3389c446ed5270e4,Thomas Keller Lippold,Lobista,http://datos.infolobby.cl/infolobby/institucion/aw002,nodeID://b2414064131,SUBSECRETARÃA DEL MEDIO AMBIENTE,aw002,nodeID://b2432764692,2019,3</t>
  </si>
  <si>
    <t>http://datos.infolobby.cl/infolobby/Activo/2542784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w0024483781,f0b33a2790894383671170e8c7b907c9,JUAN PABLO MORENO GUZMÃN,Lobista,http://datos.infolobby.cl/infolobby/institucion/aw002,nodeID://b2414219857,SUBSECRETARÃA DEL MEDIO AMBIENTE,aw002,nodeID://b2432842555,2019,3</t>
  </si>
  <si>
    <t>http://datos.infolobby.cl/infolobby/Activo/213553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w0023810101,f0b33a2790894383671170e8c7b907c9,JUAN PABLO MORENO GUZMÃN,Lobista,http://datos.infolobby.cl/infolobby/institucion/aw002,nodeID://b2414080509,SUBSECRETARÃA DEL MEDIO AMBIENTE,aw002,nodeID://b2432772881,2019,3</t>
  </si>
  <si>
    <t>http://datos.infolobby.cl/infolobby/Activo/2219734,Javier AndrÃ©s Salvatierra Caballero,http://www.infolobby.cl/Ficha/SujetoActivo/a174d02e4dd1544158036e01a1aab153,http://datos.infolobby.cl/infolobby/TipoActivo/1,http://datos.infolobby.cl/infolobby/persona/a174d02e4dd1544158036e01a1aab153,http://datos.infolobby.cl/infolobby/registroaudiencia/aw0024012551,a174d02e4dd1544158036e01a1aab153,Javier AndrÃ©s Salvatierra Caballero,Lobista,http://datos.infolobby.cl/infolobby/institucion/aw002,nodeID://b2414122001,SUBSECRETARÃA DEL MEDIO AMBIENTE,aw002,nodeID://b2432793627,2019,3</t>
  </si>
  <si>
    <t>http://datos.infolobby.cl/infolobby/Activo/2135607,Rodrigo CatalÃ¡n LabarrÃ­as,http://www.infolobby.cl/Ficha/SujetoActivo/37d2cddfdb26fa047188441ed5fe7ad8,http://datos.infolobby.cl/infolobby/TipoActivo/1,http://datos.infolobby.cl/infolobby/persona/37d2cddfdb26fa047188441ed5fe7ad8,http://datos.infolobby.cl/infolobby/registroaudiencia/aw0023816131,37d2cddfdb26fa047188441ed5fe7ad8,Rodrigo CatalÃ¡n LabarrÃ­as,Lobista,http://datos.infolobby.cl/infolobby/institucion/aw002,nodeID://b2414080571,SUBSECRETARÃA DEL MEDIO AMBIENTE,aw002,nodeID://b2432772912,2019,3</t>
  </si>
  <si>
    <t>http://datos.infolobby.cl/infolobby/Activo/2135542,Marianne Hermanns,http://www.infolobby.cl/Ficha/SujetoActivo/eef255305b21b5e20cef7f5cf9d5af55,http://datos.infolobby.cl/infolobby/TipoActivo/1,http://datos.infolobby.cl/infolobby/persona/eef255305b21b5e20cef7f5cf9d5af55,http://datos.infolobby.cl/infolobby/registroaudiencia/aw0023810161,eef255305b21b5e20cef7f5cf9d5af55,Marianne Gisela Hermanns Brockmann,Lobista,http://datos.infolobby.cl/infolobby/institucion/aw002,nodeID://b2414080521,SUBSECRETARÃA DEL MEDIO AMBIENTE,aw002,nodeID://b2432772887,2019,3</t>
  </si>
  <si>
    <t>http://datos.infolobby.cl/infolobby/Activo/2135511,Jarold Montes,http://www.infolobby.cl/Ficha/SujetoActivo/6e38510c8379a7d89d465b885c68dd80,http://datos.infolobby.cl/infolobby/TipoActivo/1,http://datos.infolobby.cl/infolobby/persona/6e38510c8379a7d89d465b885c68dd80,http://datos.infolobby.cl/infolobby/registroaudiencia/aw0023777501,6e38510c8379a7d89d465b885c68dd80,Jarold Montes,Lobista,http://datos.infolobby.cl/infolobby/institucion/aw002,nodeID://b2414080489,SUBSECRETARÃA DEL MEDIO AMBIENTE,aw002,nodeID://b2432772871,2019,3</t>
  </si>
  <si>
    <t>http://datos.infolobby.cl/infolobby/Activo/2103116,Jarold Montes,http://www.infolobby.cl/Ficha/SujetoActivo/6e38510c8379a7d89d465b885c68dd80,http://datos.infolobby.cl/infolobby/TipoActivo/1,http://datos.infolobby.cl/infolobby/persona/6e38510c8379a7d89d465b885c68dd80,http://datos.infolobby.cl/infolobby/registroaudiencia/aw0023739011,6e38510c8379a7d89d465b885c68dd80,Jarold Montes,Lobista,http://datos.infolobby.cl/infolobby/institucion/aw002,nodeID://b2414064179,SUBSECRETARÃA DEL MEDIO AMBIENTE,aw002,nodeID://b2432764716,2019,3</t>
  </si>
  <si>
    <t>http://datos.infolobby.cl/infolobby/Activo/2219744,Vicente DomÃ­nguez Vial,http://www.infolobby.cl/Ficha/SujetoActivo/14f853cc8cca7cd1e55d68275cc9f2bc,http://datos.infolobby.cl/infolobby/TipoActivo/1,http://datos.infolobby.cl/infolobby/persona/14f853cc8cca7cd1e55d68275cc9f2bc,http://datos.infolobby.cl/infolobby/registroaudiencia/aw0024017231,14f853cc8cca7cd1e55d68275cc9f2bc,Vicente DomÃ­nguez Vial,Lobista,http://datos.infolobby.cl/infolobby/institucion/aw002,nodeID://b2414122009,SUBSECRETARÃA DEL MEDIO AMBIENTE,aw002,nodeID://b2432793631,2019,3</t>
  </si>
  <si>
    <t>http://datos.infolobby.cl/infolobby/Activo/2135554,Ricardo Eugenio Behrens Fuchs,http://www.infolobby.cl/Ficha/SujetoActivo/23ce7e502466b134ec41f17fe9d054ce,http://datos.infolobby.cl/infolobby/TipoActivo/1,http://datos.infolobby.cl/infolobby/persona/23ce7e502466b134ec41f17fe9d054ce,http://datos.infolobby.cl/infolobby/registroaudiencia/aw0023810251,23ce7e502466b134ec41f17fe9d054ce,Ricardo Eugenio Behrens Fuchs,Lobista,http://datos.infolobby.cl/infolobby/institucion/aw002,nodeID://b2414080531,SUBSECRETARÃA DEL MEDIO AMBIENTE,aw002,nodeID://b2432772892,2019,3</t>
  </si>
  <si>
    <t>http://datos.infolobby.cl/infolobby/Activo/2073020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aw0023637341,2fcdadab85896ee4dc53c9b8df3222a0,JosÃ© Flores Peters,Lobista,http://datos.infolobby.cl/infolobby/institucion/aw002,nodeID://b2414053745,SUBSECRETARÃA DEL MEDIO AMBIENTE,aw002,nodeID://b2432759499,2019,3</t>
  </si>
  <si>
    <t>http://datos.infolobby.cl/infolobby/Activo/2135608,Paula Tassara,http://www.infolobby.cl/Ficha/SujetoActivo/8889d15a669ba4f3816ba6e3fe77b023,http://datos.infolobby.cl/infolobby/TipoActivo/1,http://datos.infolobby.cl/infolobby/persona/8889d15a669ba4f3816ba6e3fe77b023,http://datos.infolobby.cl/infolobby/registroaudiencia/aw0023816131,8889d15a669ba4f3816ba6e3fe77b023,Paula Tassara,Lobista,http://datos.infolobby.cl/infolobby/institucion/aw002,nodeID://b2414080571,SUBSECRETARÃA DEL MEDIO AMBIENTE,aw002,nodeID://b2432772912,2019,3</t>
  </si>
  <si>
    <t>http://datos.infolobby.cl/infolobby/Activo/2135552,NicolÃ¡s Ibieta,http://www.infolobby.cl/Ficha/SujetoActivo/8d4b38e000e14efc1074dd579b9e112c,http://datos.infolobby.cl/infolobby/TipoActivo/1,http://datos.infolobby.cl/infolobby/persona/8d4b38e000e14efc1074dd579b9e112c,http://datos.infolobby.cl/infolobby/registroaudiencia/aw0023810191,8d4b38e000e14efc1074dd579b9e112c,NicolÃ¡s Ibieta,Lobista,http://datos.infolobby.cl/infolobby/institucion/aw002,nodeID://b2414080527,SUBSECRETARÃA DEL MEDIO AMBIENTE,aw002,nodeID://b2432772890,2019,3</t>
  </si>
  <si>
    <t>http://datos.infolobby.cl/infolobby/Activo/2165026,NicolÃ¡s Ibieta,http://www.infolobby.cl/Ficha/SujetoActivo/8d4b38e000e14efc1074dd579b9e112c,http://datos.infolobby.cl/infolobby/TipoActivo/1,http://datos.infolobby.cl/infolobby/persona/8d4b38e000e14efc1074dd579b9e112c,http://datos.infolobby.cl/infolobby/registroaudiencia/aw0023843781,8d4b38e000e14efc1074dd579b9e112c,NicolÃ¡s Ibieta,Lobista,http://datos.infolobby.cl/infolobby/institucion/aw002,nodeID://b2414095011,SUBSECRETARÃA DEL MEDIO AMBIENTE,aw002,nodeID://b2432780132,2019,3</t>
  </si>
  <si>
    <t>http://datos.infolobby.cl/infolobby/Activo/2135606,Ricardo Bosshard,http://www.infolobby.cl/Ficha/SujetoActivo/9d5d7f9bcb037af6d759cf418e5a7421,http://datos.infolobby.cl/infolobby/TipoActivo/1,http://datos.infolobby.cl/infolobby/persona/9d5d7f9bcb037af6d759cf418e5a7421,http://datos.infolobby.cl/infolobby/registroaudiencia/aw0023816131,9d5d7f9bcb037af6d759cf418e5a7421,Ricardo Bosshard,Lobista,http://datos.infolobby.cl/infolobby/institucion/aw002,nodeID://b2414080571,SUBSECRETARÃA DEL MEDIO AMBIENTE,aw002,nodeID://b2432772912,2019,3</t>
  </si>
  <si>
    <t>http://datos.infolobby.cl/infolobby/Activo/2135558,Frederik Evendt,http://www.infolobby.cl/Ficha/SujetoActivo/b2b9561f4eb5d915c6aa2ec4d8b45808,http://datos.infolobby.cl/infolobby/TipoActivo/1,http://datos.infolobby.cl/infolobby/persona/b2b9561f4eb5d915c6aa2ec4d8b45808,http://datos.infolobby.cl/infolobby/registroaudiencia/aw0023828661,b2b9561f4eb5d915c6aa2ec4d8b45808,Frederik Evendt,Lobista,http://datos.infolobby.cl/infolobby/institucion/aw002,nodeID://b2414080537,SUBSECRETARÃA DEL MEDIO AMBIENTE,aw002,nodeID://b2432772895,2019,3</t>
  </si>
  <si>
    <t>http://datos.infolobby.cl/infolobby/Activo/2135513,JOSE SAEZ,http://www.infolobby.cl/Ficha/SujetoActivo/f2505f008ea6f9fce2fa30d3d40c3ded,http://datos.infolobby.cl/infolobby/TipoActivo/1,http://datos.infolobby.cl/infolobby/persona/f2505f008ea6f9fce2fa30d3d40c3ded,http://datos.infolobby.cl/infolobby/registroaudiencia/aw0023780211,f2505f008ea6f9fce2fa30d3d40c3ded,JOSE SAEZ,Lobista,http://datos.infolobby.cl/infolobby/institucion/aw002,nodeID://b2414080493,SUBSECRETARÃA DEL MEDIO AMBIENTE,aw002,nodeID://b2432772873,2019,3</t>
  </si>
  <si>
    <t>http://datos.infolobby.cl/infolobby/Activo/2346595,Mauricio AlegrÃ­a,http://www.infolobby.cl/Ficha/SujetoActivo/f3a9595078448bdd02aca16043620626,http://datos.infolobby.cl/infolobby/TipoActivo/1,http://datos.infolobby.cl/infolobby/persona/f3a9595078448bdd02aca16043620626,http://datos.infolobby.cl/infolobby/registroaudiencia/aw0024184321,f3a9595078448bdd02aca16043620626,Mauricio AlegrÃ­a,Lobista,http://datos.infolobby.cl/infolobby/institucion/aw002,nodeID://b2414159875,SUBSECRETARÃA DEL MEDIO AMBIENTE,aw002,nodeID://b2432812564,2019,3</t>
  </si>
  <si>
    <t>http://datos.infolobby.cl/infolobby/Activo/2165135,Alan GarcÃ­a Clydesdale,http://www.infolobby.cl/Ficha/SujetoActivo/f4aa53e158b506f3108297ff7861f7d5,http://datos.infolobby.cl/infolobby/TipoActivo/1,http://datos.infolobby.cl/infolobby/persona/f4aa53e158b506f3108297ff7861f7d5,http://datos.infolobby.cl/infolobby/registroaudiencia/aw0023866141,f4aa53e158b506f3108297ff7861f7d5,Alan GarcÃ­a Clydesdale,Lobista,http://datos.infolobby.cl/infolobby/institucion/aw002,nodeID://b2414095087,SUBSECRETARÃA DEL MEDIO AMBIENTE,aw002,nodeID://b2432780170,2019,3</t>
  </si>
  <si>
    <t>http://datos.infolobby.cl/infolobby/Activo/2135610,Vanessa Perez,http://www.infolobby.cl/Ficha/SujetoActivo/49eea36e5f3f856e685a3413f5790354,http://datos.infolobby.cl/infolobby/TipoActivo/1,http://datos.infolobby.cl/infolobby/persona/49eea36e5f3f856e685a3413f5790354,http://datos.infolobby.cl/infolobby/registroaudiencia/aw0023816131,49eea36e5f3f856e685a3413f5790354,Vanessa Perez,Lobista,http://datos.infolobby.cl/infolobby/institucion/aw002,nodeID://b2414080571,SUBSECRETARÃA DEL MEDIO AMBIENTE,aw002,nodeID://b2432772912,2019,3</t>
  </si>
  <si>
    <t>http://datos.infolobby.cl/infolobby/Activo/2135529,CÃ©sar HernÃ¡n Rojas AlarcÃ³n,http://www.infolobby.cl/Ficha/SujetoActivo/4ddf70f57226f26c6e6803a477cc6c19,http://datos.infolobby.cl/infolobby/TipoActivo/1,http://datos.infolobby.cl/infolobby/persona/4ddf70f57226f26c6e6803a477cc6c19,http://datos.infolobby.cl/infolobby/registroaudiencia/aw0023810091,4ddf70f57226f26c6e6803a477cc6c19,CÃ©sar HernÃ¡n Rojas AlarcÃ³n,Lobista,http://datos.infolobby.cl/infolobby/institucion/aw002,nodeID://b2414080507,SUBSECRETARÃA DEL MEDIO AMBIENTE,aw002,nodeID://b2432772880,2019,3</t>
  </si>
  <si>
    <t>http://datos.infolobby.cl/infolobby/Activo/2135530,Alejandro Atisha,http://www.infolobby.cl/Ficha/SujetoActivo/d727a80fd8ff859a6a404e375def6ebe,http://datos.infolobby.cl/infolobby/TipoActivo/1,http://datos.infolobby.cl/infolobby/persona/d727a80fd8ff859a6a404e375def6ebe,http://datos.infolobby.cl/infolobby/registroaudiencia/aw0023810091,d727a80fd8ff859a6a404e375def6ebe,Alejandro Atisha,Lobista,http://datos.infolobby.cl/infolobby/institucion/aw002,nodeID://b2414080507,SUBSECRETARÃA DEL MEDIO AMBIENTE,aw002,nodeID://b2432772880,2019,3</t>
  </si>
  <si>
    <t>http://datos.infolobby.cl/infolobby/Activo/2135609,Jonathan Uri Colodro Gotthelf,http://www.infolobby.cl/Ficha/SujetoActivo/f07370ff543464dbd4ed4c80852496da,http://datos.infolobby.cl/infolobby/TipoActivo/1,http://datos.infolobby.cl/infolobby/persona/f07370ff543464dbd4ed4c80852496da,http://datos.infolobby.cl/infolobby/registroaudiencia/aw0023816131,f07370ff543464dbd4ed4c80852496da,Jonathan Uri Colodro Gotthelf,Lobista,http://datos.infolobby.cl/infolobby/institucion/aw002,nodeID://b2414080571,SUBSECRETARÃA DEL MEDIO AMBIENTE,aw002,nodeID://b2432772912,2019,3</t>
  </si>
  <si>
    <t>http://datos.infolobby.cl/infolobby/Activo/2135543,FABIOLA JACOBSEN PEREIRA,http://www.infolobby.cl/Ficha/SujetoActivo/10acf06bf39552a62c236b7d441a832d,http://datos.infolobby.cl/infolobby/TipoActivo/1,http://datos.infolobby.cl/infolobby/persona/10acf06bf39552a62c236b7d441a832d,http://datos.infolobby.cl/infolobby/registroaudiencia/aw0023810161,10acf06bf39552a62c236b7d441a832d,FABIOLA JACOBSEN PEREIRA,Lobista,http://datos.infolobby.cl/infolobby/institucion/aw002,nodeID://b2414080521,SUBSECRETARÃA DEL MEDIO AMBIENTE,aw002,nodeID://b2432772887,2019,3</t>
  </si>
  <si>
    <t>http://datos.infolobby.cl/infolobby/Activo/2135442,Christian Peter Studemann HenrÃ­quez,http://www.infolobby.cl/Ficha/SujetoActivo/23b8fe2f2208bfba3f0fd45a13e18d5e,http://datos.infolobby.cl/infolobby/TipoActivo/1,http://datos.infolobby.cl/infolobby/persona/23b8fe2f2208bfba3f0fd45a13e18d5e,http://datos.infolobby.cl/infolobby/registroaudiencia/aw0023800041,23b8fe2f2208bfba3f0fd45a13e18d5e,Christian Peter Studemann HenrÃ­quez,Lobista,http://datos.infolobby.cl/infolobby/institucion/aw002,nodeID://b2414080435,SUBSECRETARÃA DEL MEDIO AMBIENTE,aw002,nodeID://b2432772844,2019,3</t>
  </si>
  <si>
    <t>http://datos.infolobby.cl/infolobby/Activo/2135561,Jean Luc Champanay,http://www.infolobby.cl/Ficha/SujetoActivo/b539925f8552e93962f1f45797cada1b,http://datos.infolobby.cl/infolobby/TipoActivo/1,http://datos.infolobby.cl/infolobby/persona/b539925f8552e93962f1f45797cada1b,http://datos.infolobby.cl/infolobby/registroaudiencia/aw0023828661,b539925f8552e93962f1f45797cada1b,Jean Luc Champanay,Lobista,http://datos.infolobby.cl/infolobby/institucion/aw002,nodeID://b2414080537,SUBSECRETARÃA DEL MEDIO AMBIENTE,aw002,nodeID://b2432772895,2019,3</t>
  </si>
  <si>
    <t>http://datos.infolobby.cl/infolobby/Activo/2135615,Manuel Alejandro VÃ¡squez Garrido,http://www.infolobby.cl/Ficha/SujetoActivo/ddd63e7c343dc4103f58c96f751ff100,http://datos.infolobby.cl/infolobby/TipoActivo/1,http://datos.infolobby.cl/infolobby/persona/ddd63e7c343dc4103f58c96f751ff100,http://datos.infolobby.cl/infolobby/registroaudiencia/aw0023818471,ddd63e7c343dc4103f58c96f751ff100,Manuel Alejandro VÃ¡squez Garrido,Lobista,http://datos.infolobby.cl/infolobby/institucion/aw002,nodeID://b2414080575,SUBSECRETARÃA DEL MEDIO AMBIENTE,aw002,nodeID://b2432772914,2019,3</t>
  </si>
  <si>
    <t>http://datos.infolobby.cl/infolobby/Activo/2135593,Carlos Mendoza,http://www.infolobby.cl/Ficha/SujetoActivo/e2d5810cffc4ea3b5b0181f6c585032a,http://datos.infolobby.cl/infolobby/TipoActivo/1,http://datos.infolobby.cl/infolobby/persona/e2d5810cffc4ea3b5b0181f6c585032a,http://datos.infolobby.cl/infolobby/registroaudiencia/aw0023827521,e2d5810cffc4ea3b5b0181f6c585032a,Carlos Mendoza,Lobista,http://datos.infolobby.cl/infolobby/institucion/aw002,nodeID://b2414080559,SUBSECRETARÃA DEL MEDIO AMBIENTE,aw002,nodeID://b2432772906,2019,3</t>
  </si>
  <si>
    <t>http://datos.infolobby.cl/infolobby/Activo/2301326,Camila Ramos Castro,http://www.infolobby.cl/Ficha/SujetoActivo/eb33830efb608553103c66d77e8e1891,http://datos.infolobby.cl/infolobby/TipoActivo/1,http://datos.infolobby.cl/infolobby/persona/eb33830efb608553103c66d77e8e1891,http://datos.infolobby.cl/infolobby/registroaudiencia/aw0024056281,eb33830efb608553103c66d77e8e1891,Camila Ramos Castro,Lobista,http://datos.infolobby.cl/infolobby/institucion/aw002,nodeID://b2414136049,SUBSECRETARÃA DEL MEDIO AMBIENTE,aw002,nodeID://b2432800651,2019,3</t>
  </si>
  <si>
    <t>http://datos.infolobby.cl/infolobby/Activo/2135651,Jaime Ignacio Escudero Alvarado,http://www.infolobby.cl/Ficha/SujetoActivo/f363b808830b1eecc2924aae63d6beee,http://datos.infolobby.cl/infolobby/TipoActivo/1,http://datos.infolobby.cl/infolobby/persona/f363b808830b1eecc2924aae63d6beee,http://datos.infolobby.cl/infolobby/registroaudiencia/aw0023819021,f363b808830b1eecc2924aae63d6beee,Jaime Ignacio Escudero Alvarado,Lobista,http://datos.infolobby.cl/infolobby/institucion/aw002,nodeID://b2414080609,SUBSECRETARÃA DEL MEDIO AMBIENTE,aw002,nodeID://b2432772931,2019,3</t>
  </si>
  <si>
    <t>http://datos.infolobby.cl/infolobby/Activo/2135560,Carla Cristina Ãvila RamÃ­rez,http://www.infolobby.cl/Ficha/SujetoActivo/3092e24018f0fee9deea00d5eb12076d,http://datos.infolobby.cl/infolobby/TipoActivo/1,http://datos.infolobby.cl/infolobby/persona/3092e24018f0fee9deea00d5eb12076d,http://datos.infolobby.cl/infolobby/registroaudiencia/aw0023828661,3092e24018f0fee9deea00d5eb12076d,Carla Cristina Ãvila RamÃ­rez,Lobista,http://datos.infolobby.cl/infolobby/institucion/aw002,nodeID://b2414080537,SUBSECRETARÃA DEL MEDIO AMBIENTE,aw002,nodeID://b2432772895,2019,3</t>
  </si>
  <si>
    <t>http://datos.infolobby.cl/infolobby/Activo/2135514,ANDRES DUARTE PINO,http://www.infolobby.cl/Ficha/SujetoActivo/4b19563ec52d204baea35c91b961520e,http://datos.infolobby.cl/infolobby/TipoActivo/1,http://datos.infolobby.cl/infolobby/persona/4b19563ec52d204baea35c91b961520e,http://datos.infolobby.cl/infolobby/registroaudiencia/aw0023780211,4b19563ec52d204baea35c91b961520e,ANDRES DUARTE PINO,Lobista,http://datos.infolobby.cl/infolobby/institucion/aw002,nodeID://b2414080493,SUBSECRETARÃA DEL MEDIO AMBIENTE,aw002,nodeID://b2432772873,2019,3</t>
  </si>
  <si>
    <t>http://datos.infolobby.cl/infolobby/Activo/2135559,Roxana Elena Segovia Guerra,http://www.infolobby.cl/Ficha/SujetoActivo/e24c38516d6a3c1fd752d746d32212bb,http://datos.infolobby.cl/infolobby/TipoActivo/1,http://datos.infolobby.cl/infolobby/persona/e24c38516d6a3c1fd752d746d32212bb,http://datos.infolobby.cl/infolobby/registroaudiencia/aw0023828661,e24c38516d6a3c1fd752d746d32212bb,Roxana Elena Segovia Guerra,Lobista,http://datos.infolobby.cl/infolobby/institucion/aw002,nodeID://b2414080537,SUBSECRETARÃA DEL MEDIO AMBIENTE,aw002,nodeID://b2432772895,2019,3</t>
  </si>
  <si>
    <t>http://datos.infolobby.cl/infolobby/Activo/2135711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33804061,e07f86fa171e71b664958256fb06c736,Rodrigo Daniel Rivas MartÃ­nez,Lobista,http://datos.infolobby.cl/infolobby/institucion/aw003,nodeID://b2414080663,SUPERINTENDENCIA DEL MEDIO AMBIENTE,aw003,nodeID://b2432772958,2019,3</t>
  </si>
  <si>
    <t>http://datos.infolobby.cl/infolobby/Activo/2073127,Gina Karina Caprioglio Rabello,http://www.infolobby.cl/Ficha/SujetoActivo/6ad81301f4c4c2a853362f3fe1fb2842,http://datos.infolobby.cl/infolobby/TipoActivo/1,http://datos.infolobby.cl/infolobby/persona/6ad81301f4c4c2a853362f3fe1fb2842,http://datos.infolobby.cl/infolobby/registroaudiencia/aw0033625731,6ad81301f4c4c2a853362f3fe1fb2842,Gina Karina Caprioglio Rabello,Lobista,http://datos.infolobby.cl/infolobby/institucion/aw003,nodeID://b2414053839,SUPERINTENDENCIA DEL MEDIO AMBIENTE,aw003,nodeID://b2432759546,2019,3</t>
  </si>
  <si>
    <t>http://datos.infolobby.cl/infolobby/Activo/2073128,Juan Carlos Flores Alvarado,http://www.infolobby.cl/Ficha/SujetoActivo/7313a15c11087c14a0ea506b93db5f6a,http://datos.infolobby.cl/infolobby/TipoActivo/1,http://datos.infolobby.cl/infolobby/persona/7313a15c11087c14a0ea506b93db5f6a,http://datos.infolobby.cl/infolobby/registroaudiencia/aw0033625731,7313a15c11087c14a0ea506b93db5f6a,Juan Carlos Flores Alvarado,Lobista,http://datos.infolobby.cl/infolobby/institucion/aw003,nodeID://b2414053839,SUPERINTENDENCIA DEL MEDIO AMBIENTE,aw003,nodeID://b2432759546,2019,3</t>
  </si>
  <si>
    <t>http://datos.infolobby.cl/infolobby/Activo/2073184,Pilar Halty,http://www.infolobby.cl/Ficha/SujetoActivo/aacfb586b8c52133fb457d1435be7e98,http://datos.infolobby.cl/infolobby/TipoActivo/1,http://datos.infolobby.cl/infolobby/persona/aacfb586b8c52133fb457d1435be7e98,http://datos.infolobby.cl/infolobby/registroaudiencia/aw0033625651,aacfb586b8c52133fb457d1435be7e98,Pilar Halty,Lobista,http://datos.infolobby.cl/infolobby/institucion/aw003,nodeID://b2414053879,SUPERINTENDENCIA DEL MEDIO AMBIENTE,aw003,nodeID://b2432759566,2019,3</t>
  </si>
  <si>
    <t>http://datos.infolobby.cl/infolobby/Activo/2135659,Pilar Halty,http://www.infolobby.cl/Ficha/SujetoActivo/aacfb586b8c52133fb457d1435be7e98,http://datos.infolobby.cl/infolobby/TipoActivo/1,http://datos.infolobby.cl/infolobby/persona/aacfb586b8c52133fb457d1435be7e98,http://datos.infolobby.cl/infolobby/registroaudiencia/aw0033800991,aacfb586b8c52133fb457d1435be7e98,Pilar Halty,Lobista,http://datos.infolobby.cl/infolobby/institucion/aw003,nodeID://b2414080621,SUPERINTENDENCIA DEL MEDIO AMBIENTE,aw003,nodeID://b2432772937,2019,3</t>
  </si>
  <si>
    <t>http://datos.infolobby.cl/infolobby/Activo/2135725,Pilar Halty,http://www.infolobby.cl/Ficha/SujetoActivo/aacfb586b8c52133fb457d1435be7e98,http://datos.infolobby.cl/infolobby/TipoActivo/1,http://datos.infolobby.cl/infolobby/persona/aacfb586b8c52133fb457d1435be7e98,http://datos.infolobby.cl/infolobby/registroaudiencia/aw0033806201,aacfb586b8c52133fb457d1435be7e98,Pilar Halty,Lobista,http://datos.infolobby.cl/infolobby/institucion/aw003,nodeID://b2414080673,SUPERINTENDENCIA DEL MEDIO AMBIENTE,aw003,nodeID://b2432772963,2019,3</t>
  </si>
  <si>
    <t>http://datos.infolobby.cl/infolobby/Activo/2135655,Marianne Hermanns,http://www.infolobby.cl/Ficha/SujetoActivo/eef255305b21b5e20cef7f5cf9d5af55,http://datos.infolobby.cl/infolobby/TipoActivo/1,http://datos.infolobby.cl/infolobby/persona/eef255305b21b5e20cef7f5cf9d5af55,http://datos.infolobby.cl/infolobby/registroaudiencia/aw0033789081,eef255305b21b5e20cef7f5cf9d5af55,Marianne Gisela Hermanns Brockmann,Lobista,http://datos.infolobby.cl/infolobby/institucion/aw003,nodeID://b2414080617,SUPERINTENDENCIA DEL MEDIO AMBIENTE,aw003,nodeID://b2432772935,2019,3</t>
  </si>
  <si>
    <t>http://datos.infolobby.cl/infolobby/Activo/2165242,BastiÃ¡n Ignacio Toro Delgadillo,http://www.infolobby.cl/Ficha/SujetoActivo/b7c904ff6511493cb08ddcc78b8bd77d,http://datos.infolobby.cl/infolobby/TipoActivo/1,http://datos.infolobby.cl/infolobby/persona/b7c904ff6511493cb08ddcc78b8bd77d,http://datos.infolobby.cl/infolobby/registroaudiencia/aw0033870651,b7c904ff6511493cb08ddcc78b8bd77d,BastiÃ¡n Ignacio Toro Delgadillo,Lobista,http://datos.infolobby.cl/infolobby/institucion/aw003,nodeID://b2414095171,SUPERINTENDENCIA DEL MEDIO AMBIENTE,aw003,nodeID://b2432780212,2019,3</t>
  </si>
  <si>
    <t>http://datos.infolobby.cl/infolobby/Activo/2073118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33594081,0d84e3a290c80f772d2fe78736bc795f,Natally de Lourdes SepÃºlveda Toloza,Lobista,http://datos.infolobby.cl/infolobby/institucion/aw003,nodeID://b2414053829,SUPERINTENDENCIA DEL MEDIO AMBIENTE,aw003,nodeID://b2432759541,2019,3</t>
  </si>
  <si>
    <t>http://datos.infolobby.cl/infolobby/Activo/2165284,Florencia OrtÃºzar Greene,http://www.infolobby.cl/Ficha/SujetoActivo/302454e766363fb9edfc12e76ae54e29,http://datos.infolobby.cl/infolobby/TipoActivo/1,http://datos.infolobby.cl/infolobby/persona/302454e766363fb9edfc12e76ae54e29,http://datos.infolobby.cl/infolobby/registroaudiencia/aw0033843481,302454e766363fb9edfc12e76ae54e29,Florencia OrtÃºzar Greene,Lobista,http://datos.infolobby.cl/infolobby/institucion/aw003,nodeID://b2414095211,SUPERINTENDENCIA DEL MEDIO AMBIENTE,aw003,nodeID://b2432780232,2019,3</t>
  </si>
  <si>
    <t>http://datos.infolobby.cl/infolobby/Activo/2103245,Cesar Cid Gonzalez,http://www.infolobby.cl/Ficha/SujetoActivo/b35598d351897211654d6ed2d714bfbc,http://datos.infolobby.cl/infolobby/TipoActivo/1,http://datos.infolobby.cl/infolobby/persona/b35598d351897211654d6ed2d714bfbc,http://datos.infolobby.cl/infolobby/registroaudiencia/aw0033713141,b35598d351897211654d6ed2d714bfbc,Cesar Cid Gonzalez,Lobista,http://datos.infolobby.cl/infolobby/institucion/aw003,nodeID://b2414064293,SUPERINTENDENCIA DEL MEDIO AMBIENTE,aw003,nodeID://b2432764773,2019,3</t>
  </si>
  <si>
    <t>http://datos.infolobby.cl/infolobby/Activo/2103247,Cesar Cid Gonzalez,http://www.infolobby.cl/Ficha/SujetoActivo/b35598d351897211654d6ed2d714bfbc,http://datos.infolobby.cl/infolobby/TipoActivo/1,http://datos.infolobby.cl/infolobby/persona/b35598d351897211654d6ed2d714bfbc,http://datos.infolobby.cl/infolobby/registroaudiencia/aw0033730111,b35598d351897211654d6ed2d714bfbc,Cesar Cid Gonzalez,Lobista,http://datos.infolobby.cl/infolobby/institucion/aw003,nodeID://b2414064295,SUPERINTENDENCIA DEL MEDIO AMBIENTE,aw003,nodeID://b2432764774,2019,3</t>
  </si>
  <si>
    <t>http://datos.infolobby.cl/infolobby/Activo/2192142,Arylein Dafne Figueroa Leiva,http://www.infolobby.cl/Ficha/SujetoActivo/be7aa418e64282f1b06b4779b6807275,http://datos.infolobby.cl/infolobby/TipoActivo/1,http://datos.infolobby.cl/infolobby/persona/be7aa418e64282f1b06b4779b6807275,http://datos.infolobby.cl/infolobby/registroaudiencia/aw0033923111,be7aa418e64282f1b06b4779b6807275,Arylein Dafne Figueroa Leiva,Lobista,http://datos.infolobby.cl/infolobby/institucion/aw003,nodeID://b2414108951,SUPERINTENDENCIA DEL MEDIO AMBIENTE,aw003,nodeID://b2432787102,2019,3</t>
  </si>
  <si>
    <t>http://datos.infolobby.cl/infolobby/Activo/2135656,HERNAN CID MARIANGEL,http://www.infolobby.cl/Ficha/SujetoActivo/38d45ca3314ac56e51b1da0ac97d1f04,http://datos.infolobby.cl/infolobby/TipoActivo/1,http://datos.infolobby.cl/infolobby/persona/38d45ca3314ac56e51b1da0ac97d1f04,http://datos.infolobby.cl/infolobby/registroaudiencia/aw0033789081,38d45ca3314ac56e51b1da0ac97d1f04,HERNAN CID MARIANGEL,Lobista,http://datos.infolobby.cl/infolobby/institucion/aw003,nodeID://b2414080617,SUPERINTENDENCIA DEL MEDIO AMBIENTE,aw003,nodeID://b2432772935,2019,3</t>
  </si>
  <si>
    <t>http://datos.infolobby.cl/infolobby/Activo/2192144,Roberto Ramirez Acevedo,http://www.infolobby.cl/Ficha/SujetoActivo/d1c22ebe7ac1dd5a6883966df988ad60,http://datos.infolobby.cl/infolobby/TipoActivo/1,http://datos.infolobby.cl/infolobby/persona/d1c22ebe7ac1dd5a6883966df988ad60,http://datos.infolobby.cl/infolobby/registroaudiencia/aw0033923111,d1c22ebe7ac1dd5a6883966df988ad60,Roberto Ramirez Acevedo,Lobista,http://datos.infolobby.cl/infolobby/institucion/aw003,nodeID://b2414108951,SUPERINTENDENCIA DEL MEDIO AMBIENTE,aw003,nodeID://b2432787102,2019,3</t>
  </si>
  <si>
    <t>http://datos.infolobby.cl/infolobby/Activo/2135726,Angel Miguel Concha Sandoval,http://www.infolobby.cl/Ficha/SujetoActivo/e45bfe77c7268410c882c14ca3c1d424,http://datos.infolobby.cl/infolobby/TipoActivo/1,http://datos.infolobby.cl/infolobby/persona/e45bfe77c7268410c882c14ca3c1d424,http://datos.infolobby.cl/infolobby/registroaudiencia/aw0033822231,e45bfe77c7268410c882c14ca3c1d424,Angel Miguel Concha Sandoval Concha Sandoval,Lobista,http://datos.infolobby.cl/infolobby/institucion/aw003,nodeID://b2414080675,SUPERINTENDENCIA DEL MEDIO AMBIENTE,aw003,nodeID://b2432772964,2019,3</t>
  </si>
  <si>
    <t>http://datos.infolobby.cl/infolobby/Activo/2192143,Alfonso Olea Gouet,http://www.infolobby.cl/Ficha/SujetoActivo/7ba92ec48614ac67fbfb9f7c84981959,http://datos.infolobby.cl/infolobby/TipoActivo/1,http://datos.infolobby.cl/infolobby/persona/7ba92ec48614ac67fbfb9f7c84981959,http://datos.infolobby.cl/infolobby/registroaudiencia/aw0033923111,7ba92ec48614ac67fbfb9f7c84981959,Alfonso Olea Gouet,Lobista,http://datos.infolobby.cl/infolobby/institucion/aw003,nodeID://b2414108951,SUPERINTENDENCIA DEL MEDIO AMBIENTE,aw003,nodeID://b2432787102,2019,3</t>
  </si>
  <si>
    <t>http://datos.infolobby.cl/infolobby/Activo/2192145,Roberto Eduardo Alvarez Lopez,http://www.infolobby.cl/Ficha/SujetoActivo/cc35f4f1c0daf4380fe6f2ddf2c69091,http://datos.infolobby.cl/infolobby/TipoActivo/1,http://datos.infolobby.cl/infolobby/persona/cc35f4f1c0daf4380fe6f2ddf2c69091,http://datos.infolobby.cl/infolobby/registroaudiencia/aw0033923111,cc35f4f1c0daf4380fe6f2ddf2c69091,Roberto Eduardo Alvarez Lopez,Lobista,http://datos.infolobby.cl/infolobby/institucion/aw003,nodeID://b2414108951,SUPERINTENDENCIA DEL MEDIO AMBIENTE,aw003,nodeID://b2432787102,2019,3</t>
  </si>
  <si>
    <t>http://datos.infolobby.cl/infolobby/Activo/2192639,Macarena Gamboa Lavados,http://www.infolobby.cl/Ficha/SujetoActivo/5816d3814d9444ada40398d9f4196f2e,http://datos.infolobby.cl/infolobby/TipoActivo/1,http://datos.infolobby.cl/infolobby/persona/5816d3814d9444ada40398d9f4196f2e,http://datos.infolobby.cl/infolobby/registroaudiencia/aw0043965871,5816d3814d9444ada40398d9f4196f2e,Macarena MarÃ­a Gamboa Lavados,Lobista,http://datos.infolobby.cl/infolobby/institucion/aw004,nodeID://b2414109271,SERVICIO DE EVALUACION AMBIENTAL,aw004,nodeID://b2432787262,2019,3</t>
  </si>
  <si>
    <t>http://datos.infolobby.cl/infolobby/Activo/2136090,RaÃºl Eduardo Arteaga Montesinos,http://www.infolobby.cl/Ficha/SujetoActivo/6d266f4e4624e22f7fb4ac714bc2ebd9,http://datos.infolobby.cl/infolobby/TipoActivo/1,http://datos.infolobby.cl/infolobby/persona/6d266f4e4624e22f7fb4ac714bc2ebd9,http://datos.infolobby.cl/infolobby/registroaudiencia/aw0043811221,6d266f4e4624e22f7fb4ac714bc2ebd9,RaÃºl Eduardo Arteaga Montesinos,Lobista,http://datos.infolobby.cl/infolobby/institucion/aw004,nodeID://b2414080899,SERVICIO DE EVALUACION AMBIENTAL,aw004,nodeID://b2432773076,2019,3</t>
  </si>
  <si>
    <t>http://datos.infolobby.cl/infolobby/Activo/2103319,GONZALO ALBERTO AROS ALARCON,http://www.infolobby.cl/Ficha/SujetoActivo/a7dc92dc2a7960f155952319d0cf5f52,http://datos.infolobby.cl/infolobby/TipoActivo/1,http://datos.infolobby.cl/infolobby/persona/a7dc92dc2a7960f155952319d0cf5f52,http://datos.infolobby.cl/infolobby/registroaudiencia/aw0043743421,a7dc92dc2a7960f155952319d0cf5f52,GONZALO ALBERTO AROS ALARCON,Lobista,http://datos.infolobby.cl/infolobby/institucion/aw004,nodeID://b2414064337,SERVICIO DE EVALUACION AMBIENTAL,aw004,nodeID://b2432764795,2019,3</t>
  </si>
  <si>
    <t>http://datos.infolobby.cl/infolobby/Activo/2135854,CRISTIAN ARANEDA,http://www.infolobby.cl/Ficha/SujetoActivo/c0ad63a310a52f7e73e5823dec6c96b4,http://datos.infolobby.cl/infolobby/TipoActivo/1,http://datos.infolobby.cl/infolobby/persona/c0ad63a310a52f7e73e5823dec6c96b4,http://datos.infolobby.cl/infolobby/registroaudiencia/aw0043799791,c0ad63a310a52f7e73e5823dec6c96b4,CRISTIAN ARANEDA,Lobista,http://datos.infolobby.cl/infolobby/institucion/aw004,nodeID://b2414080757,SERVICIO DE EVALUACION AMBIENTAL,aw004,nodeID://b2432773005,2019,3</t>
  </si>
  <si>
    <t>http://datos.infolobby.cl/infolobby/Activo/2135853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3799791,c1ba54b05d50b0113d4689214b49cdcd,Roberto Esteban Leiva Ãlvarez,Lobista,http://datos.infolobby.cl/infolobby/institucion/aw004,nodeID://b2414080757,SERVICIO DE EVALUACION AMBIENTAL,aw004,nodeID://b2432773005,2019,3</t>
  </si>
  <si>
    <t>http://datos.infolobby.cl/infolobby/Activo/2136018,Pablo Quintana,http://www.infolobby.cl/Ficha/SujetoActivo/56116e02aafc5bcfb6da28046ace8169,http://datos.infolobby.cl/infolobby/TipoActivo/1,http://datos.infolobby.cl/infolobby/persona/56116e02aafc5bcfb6da28046ace8169,http://datos.infolobby.cl/infolobby/registroaudiencia/aw0043783711,56116e02aafc5bcfb6da28046ace8169,Pablo Quintana,Lobista,http://datos.infolobby.cl/infolobby/institucion/aw004,nodeID://b2414080849,SERVICIO DE EVALUACION AMBIENTAL,aw004,nodeID://b2432773051,2019,3</t>
  </si>
  <si>
    <t>http://datos.infolobby.cl/infolobby/Activo/2135906,Armando Tello Tapia,http://www.infolobby.cl/Ficha/SujetoActivo/386ccc620f3d359c70dbef0e2fdb653c,http://datos.infolobby.cl/infolobby/TipoActivo/1,http://datos.infolobby.cl/infolobby/persona/386ccc620f3d359c70dbef0e2fdb653c,http://datos.infolobby.cl/infolobby/registroaudiencia/aw0043794191,386ccc620f3d359c70dbef0e2fdb653c,Armando Tello Tapia,Lobista,http://datos.infolobby.cl/infolobby/institucion/aw004,nodeID://b2414080787,SERVICIO DE EVALUACION AMBIENTAL,aw004,nodeID://b2432773020,2019,3</t>
  </si>
  <si>
    <t>http://datos.infolobby.cl/infolobby/Activo/2103474,Jaime Solaun Bustillo,http://www.infolobby.cl/Ficha/SujetoActivo/49ec7dd56734dba62f5970cd2ccce690,http://datos.infolobby.cl/infolobby/TipoActivo/1,http://datos.infolobby.cl/infolobby/persona/49ec7dd56734dba62f5970cd2ccce690,http://datos.infolobby.cl/infolobby/registroaudiencia/aw0043701151,49ec7dd56734dba62f5970cd2ccce690,Jaime Solaun Bustillo,Lobista,http://datos.infolobby.cl/infolobby/institucion/aw004,nodeID://b2414064445,SERVICIO DE EVALUACION AMBIENTAL,aw004,nodeID://b2432764849,2019,3</t>
  </si>
  <si>
    <t>http://datos.infolobby.cl/infolobby/Activo/2136019,Raphael Cuevas,http://www.infolobby.cl/Ficha/SujetoActivo/d3d2e71ddf10fa45daaf7feb30cbedcf,http://datos.infolobby.cl/infolobby/TipoActivo/1,http://datos.infolobby.cl/infolobby/persona/d3d2e71ddf10fa45daaf7feb30cbedcf,http://datos.infolobby.cl/infolobby/registroaudiencia/aw0043783711,d3d2e71ddf10fa45daaf7feb30cbedcf,Raphael Cuevas,Lobista,http://datos.infolobby.cl/infolobby/institucion/aw004,nodeID://b2414080849,SERVICIO DE EVALUACION AMBIENTAL,aw004,nodeID://b2432773051,2019,3</t>
  </si>
  <si>
    <t>http://datos.infolobby.cl/infolobby/Activo/2165741,NICOLAS RODRIGUEZ,http://www.infolobby.cl/Ficha/SujetoActivo/7523eb00b4d76d35d87b2598cde10ed3,http://datos.infolobby.cl/infolobby/TipoActivo/1,http://datos.infolobby.cl/infolobby/persona/7523eb00b4d76d35d87b2598cde10ed3,http://datos.infolobby.cl/infolobby/registroaudiencia/aw0043845001,7523eb00b4d76d35d87b2598cde10ed3,NICOLAS RODRIGUEZ,Lobista,http://datos.infolobby.cl/infolobby/institucion/aw004,nodeID://b2414095499,SERVICIO DE EVALUACION AMBIENTAL,aw004,nodeID://b2432780376,2019,3</t>
  </si>
  <si>
    <t>http://datos.infolobby.cl/infolobby/Activo/2135732,Maria Pia Luengo Cole,http://www.infolobby.cl/Ficha/SujetoActivo/18b3dc6db9f85d289f9d29f75caf8b00,http://datos.infolobby.cl/infolobby/TipoActivo/1,http://datos.infolobby.cl/infolobby/persona/18b3dc6db9f85d289f9d29f75caf8b00,http://datos.infolobby.cl/infolobby/registroaudiencia/aw0043793021,18b3dc6db9f85d289f9d29f75caf8b00,Maria Pia Luengo Cole,Lobista,http://datos.infolobby.cl/infolobby/institucion/aw004,nodeID://b2414080679,SERVICIO DE EVALUACION AMBIENTAL,aw004,nodeID://b2432772966,2019,3</t>
  </si>
  <si>
    <t>http://datos.infolobby.cl/infolobby/Activo/2073543,JosÃ© Domingo Ilharreborde Castro,http://www.infolobby.cl/Ficha/SujetoActivo/1edaa71afa2d1c6a0a0656bf31a48668,http://datos.infolobby.cl/infolobby/TipoActivo/1,http://datos.infolobby.cl/infolobby/persona/1edaa71afa2d1c6a0a0656bf31a48668,http://datos.infolobby.cl/infolobby/registroaudiencia/aw0043609921,1edaa71afa2d1c6a0a0656bf31a48668,JOSÃ‰ DOMINGO ILHARREBORDE CASTRO,Lobista,http://datos.infolobby.cl/infolobby/institucion/aw004,nodeID://b2414054119,SERVICIO DE EVALUACION AMBIENTAL,aw004,nodeID://b2432759686,2019,3</t>
  </si>
  <si>
    <t>http://datos.infolobby.cl/infolobby/Activo/2103415,JOSÃ‰ DOMINGO ILHARREBORDE CASTRO,http://www.infolobby.cl/Ficha/SujetoActivo/1edaa71afa2d1c6a0a0656bf31a48668,http://datos.infolobby.cl/infolobby/TipoActivo/1,http://datos.infolobby.cl/infolobby/persona/1edaa71afa2d1c6a0a0656bf31a48668,http://datos.infolobby.cl/infolobby/registroaudiencia/aw0043751861,1edaa71afa2d1c6a0a0656bf31a48668,JOSÃ‰ DOMINGO ILHARREBORDE CASTRO,Lobista,http://datos.infolobby.cl/infolobby/institucion/aw004,nodeID://b2414064405,SERVICIO DE EVALUACION AMBIENTAL,aw004,nodeID://b2432764829,2019,3</t>
  </si>
  <si>
    <t>http://datos.infolobby.cl/infolobby/Activo/2073263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3649601,353ce1a0e733b38f650b78736edabc79,Beyssi JofrÃ© Sotomayor,Lobista,http://datos.infolobby.cl/infolobby/institucion/aw004,nodeID://b2414053925,SERVICIO DE EVALUACION AMBIENTAL,aw004,nodeID://b2432759589,2019,3</t>
  </si>
  <si>
    <t>http://datos.infolobby.cl/infolobby/Activo/2192640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3965871,353ce1a0e733b38f650b78736edabc79,Beyssi JofrÃ© Sotomayor,Lobista,http://datos.infolobby.cl/infolobby/institucion/aw004,nodeID://b2414109271,SERVICIO DE EVALUACION AMBIENTAL,aw004,nodeID://b2432787262,2019,3</t>
  </si>
  <si>
    <t>http://datos.infolobby.cl/infolobby/Activo/2073666,JosÃ© Igor Aguayo Molina,http://www.infolobby.cl/Ficha/SujetoActivo/7887bf29feea7d1ccaa7e1e6b9de2a8d,http://datos.infolobby.cl/infolobby/TipoActivo/1,http://datos.infolobby.cl/infolobby/persona/7887bf29feea7d1ccaa7e1e6b9de2a8d,http://datos.infolobby.cl/infolobby/registroaudiencia/aw0043634941,7887bf29feea7d1ccaa7e1e6b9de2a8d,JosÃ© Igor Aguayo Molina,Lobista,http://datos.infolobby.cl/infolobby/institucion/aw004,nodeID://b2414054183,SERVICIO DE EVALUACION AMBIENTAL,aw004,nodeID://b2432759718,2019,3</t>
  </si>
  <si>
    <t>http://datos.infolobby.cl/infolobby/Activo/2073304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3651531,806818d8a772c5a21481601db81ee67a,Pablo AndrÃ©s Daud Miranda,Lobista,http://datos.infolobby.cl/infolobby/institucion/aw004,nodeID://b2414053951,SERVICIO DE EVALUACION AMBIENTAL,aw004,nodeID://b2432759602,2019,3</t>
  </si>
  <si>
    <t>http://datos.infolobby.cl/infolobby/Activo/2073384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3609021,806818d8a772c5a21481601db81ee67a,Pablo AndrÃ©s Daud Miranda,Lobista,http://datos.infolobby.cl/infolobby/institucion/aw004,nodeID://b2414054009,SERVICIO DE EVALUACION AMBIENTAL,aw004,nodeID://b2432759631,2019,3</t>
  </si>
  <si>
    <t>http://datos.infolobby.cl/infolobby/Activo/2073639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3620151,806818d8a772c5a21481601db81ee67a,Pablo AndrÃ©s Daud Miranda,Lobista,http://datos.infolobby.cl/infolobby/institucion/aw004,nodeID://b2414054167,SERVICIO DE EVALUACION AMBIENTAL,aw004,nodeID://b2432759710,2019,3</t>
  </si>
  <si>
    <t>http://datos.infolobby.cl/infolobby/Activo/2073697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3664851,806818d8a772c5a21481601db81ee67a,Pablo AndrÃ©s Daud Miranda,Lobista,http://datos.infolobby.cl/infolobby/institucion/aw004,nodeID://b2414054189,SERVICIO DE EVALUACION AMBIENTAL,aw004,nodeID://b2432759721,2019,3</t>
  </si>
  <si>
    <t>http://datos.infolobby.cl/infolobby/Activo/2073361,Cristian Alejandro Ruiz Araneda,http://www.infolobby.cl/Ficha/SujetoActivo/84ace2e595f708fb87c4ce71beb239cf,http://datos.infolobby.cl/infolobby/TipoActivo/1,http://datos.infolobby.cl/infolobby/persona/84ace2e595f708fb87c4ce71beb239cf,http://datos.infolobby.cl/infolobby/registroaudiencia/aw0043676661,84ace2e595f708fb87c4ce71beb239cf,Cristian Alejandro Ruiz Araneda,Lobista,http://datos.infolobby.cl/infolobby/institucion/aw004,nodeID://b2414053991,SERVICIO DE EVALUACION AMBIENTAL,aw004,nodeID://b2432759622,2019,3</t>
  </si>
  <si>
    <t>http://datos.infolobby.cl/infolobby/Activo/2073351,Felipe AndrÃ©s Leiva Salazar,http://www.infolobby.cl/Ficha/SujetoActivo/e90458f69bb0bb5e2bb42a5588729995,http://datos.infolobby.cl/infolobby/TipoActivo/1,http://datos.infolobby.cl/infolobby/persona/e90458f69bb0bb5e2bb42a5588729995,http://datos.infolobby.cl/infolobby/registroaudiencia/aw0043608411,e90458f69bb0bb5e2bb42a5588729995,Felipe AndrÃ©s Leiva Salazar,Lobista,http://datos.infolobby.cl/infolobby/institucion/aw004,nodeID://b2414053985,SERVICIO DE EVALUACION AMBIENTAL,aw004,nodeID://b2432759619,2019,3</t>
  </si>
  <si>
    <t>http://datos.infolobby.cl/infolobby/Activo/2136025,Marianne Hermanns,http://www.infolobby.cl/Ficha/SujetoActivo/eef255305b21b5e20cef7f5cf9d5af55,http://datos.infolobby.cl/infolobby/TipoActivo/1,http://datos.infolobby.cl/infolobby/persona/eef255305b21b5e20cef7f5cf9d5af55,http://datos.infolobby.cl/infolobby/registroaudiencia/aw0043778911,eef255305b21b5e20cef7f5cf9d5af55,Marianne Gisela Hermanns Brockmann,Lobista,http://datos.infolobby.cl/infolobby/institucion/aw004,nodeID://b2414080857,SERVICIO DE EVALUACION AMBIENTAL,aw004,nodeID://b2432773055,2019,3</t>
  </si>
  <si>
    <t>http://datos.infolobby.cl/infolobby/Activo/2136024,Guillermo Mendoza Vega,http://www.infolobby.cl/Ficha/SujetoActivo/f171fc532f0f9a2f23d2b60eb1a30d90,http://datos.infolobby.cl/infolobby/TipoActivo/1,http://datos.infolobby.cl/infolobby/persona/f171fc532f0f9a2f23d2b60eb1a30d90,http://datos.infolobby.cl/infolobby/registroaudiencia/aw0043778911,f171fc532f0f9a2f23d2b60eb1a30d90,Guillermo Mendoza Vega,Lobista,http://datos.infolobby.cl/infolobby/institucion/aw004,nodeID://b2414080857,SERVICIO DE EVALUACION AMBIENTAL,aw004,nodeID://b2432773055,2019,3</t>
  </si>
  <si>
    <t>http://datos.infolobby.cl/infolobby/Activo/2165738,Guillermo Mendoza Vega,http://www.infolobby.cl/Ficha/SujetoActivo/f171fc532f0f9a2f23d2b60eb1a30d90,http://datos.infolobby.cl/infolobby/TipoActivo/1,http://datos.infolobby.cl/infolobby/persona/f171fc532f0f9a2f23d2b60eb1a30d90,http://datos.infolobby.cl/infolobby/registroaudiencia/aw0043845001,f171fc532f0f9a2f23d2b60eb1a30d90,Guillermo Mendoza Vega,Lobista,http://datos.infolobby.cl/infolobby/institucion/aw004,nodeID://b2414095499,SERVICIO DE EVALUACION AMBIENTAL,aw004,nodeID://b2432780376,2019,3</t>
  </si>
  <si>
    <t>http://datos.infolobby.cl/infolobby/Activo/2073236,Daniel Meneses,http://www.infolobby.cl/Ficha/SujetoActivo/f83f74865b59f8c0b1203fd4369a8bf1,http://datos.infolobby.cl/infolobby/TipoActivo/1,http://datos.infolobby.cl/infolobby/persona/f83f74865b59f8c0b1203fd4369a8bf1,http://datos.infolobby.cl/infolobby/registroaudiencia/aw0043646771,f83f74865b59f8c0b1203fd4369a8bf1,Daniel Ismael Meneses Salvo,Lobista,http://datos.infolobby.cl/infolobby/institucion/aw004,nodeID://b2414053905,SERVICIO DE EVALUACION AMBIENTAL,aw004,nodeID://b2432759579,2019,3</t>
  </si>
  <si>
    <t>http://datos.infolobby.cl/infolobby/Activo/2073635,Daniela Raddatz,http://www.infolobby.cl/Ficha/SujetoActivo/6fccbcf7f87bccf454797ec133cb2e9a,http://datos.infolobby.cl/infolobby/TipoActivo/1,http://datos.infolobby.cl/infolobby/persona/6fccbcf7f87bccf454797ec133cb2e9a,http://datos.infolobby.cl/infolobby/registroaudiencia/aw0043640431,6fccbcf7f87bccf454797ec133cb2e9a,Daniela Raddatz,Lobista,http://datos.infolobby.cl/infolobby/institucion/aw004,nodeID://b2414054163,SERVICIO DE EVALUACION AMBIENTAL,aw004,nodeID://b2432759708,2019,3</t>
  </si>
  <si>
    <t>http://datos.infolobby.cl/infolobby/Activo/2073650,Luis Reis,http://www.infolobby.cl/Ficha/SujetoActivo/8e43ca8b5e6cc2fc7fb5124221971f94,http://datos.infolobby.cl/infolobby/TipoActivo/1,http://datos.infolobby.cl/infolobby/persona/8e43ca8b5e6cc2fc7fb5124221971f94,http://datos.infolobby.cl/infolobby/registroaudiencia/aw0043645461,8e43ca8b5e6cc2fc7fb5124221971f94,Luis Reis,Lobista,http://datos.infolobby.cl/infolobby/institucion/aw004,nodeID://b2414054175,SERVICIO DE EVALUACION AMBIENTAL,aw004,nodeID://b2432759714,2019,3</t>
  </si>
  <si>
    <t>http://datos.infolobby.cl/infolobby/Activo/2103573,Luis Barriga,http://www.infolobby.cl/Ficha/SujetoActivo/6cd423d83c3b7a8b46b681e2284ef35d,http://datos.infolobby.cl/infolobby/TipoActivo/1,http://datos.infolobby.cl/infolobby/persona/6cd423d83c3b7a8b46b681e2284ef35d,http://datos.infolobby.cl/infolobby/registroaudiencia/aw0043729061,6cd423d83c3b7a8b46b681e2284ef35d,Luis Barriga,Lobista,http://datos.infolobby.cl/infolobby/institucion/aw004,nodeID://b2414064497,SERVICIO DE EVALUACION AMBIENTAL,aw004,nodeID://b2432764875,2019,3</t>
  </si>
  <si>
    <t>http://datos.infolobby.cl/infolobby/Activo/2073614,Constanza Perez,http://www.infolobby.cl/Ficha/SujetoActivo/0145a7b3263f70878183ca7abc882389,http://datos.infolobby.cl/infolobby/TipoActivo/1,http://datos.infolobby.cl/infolobby/persona/0145a7b3263f70878183ca7abc882389,http://datos.infolobby.cl/infolobby/registroaudiencia/aw0043633371,0145a7b3263f70878183ca7abc882389,Constanza Perez,Lobista,http://datos.infolobby.cl/infolobby/institucion/aw004,nodeID://b2414054151,SERVICIO DE EVALUACION AMBIENTAL,aw004,nodeID://b2432759702,2019,3</t>
  </si>
  <si>
    <t>http://datos.infolobby.cl/infolobby/Activo/2165672,Constanza Perez,http://www.infolobby.cl/Ficha/SujetoActivo/0145a7b3263f70878183ca7abc882389,http://datos.infolobby.cl/infolobby/TipoActivo/1,http://datos.infolobby.cl/infolobby/persona/0145a7b3263f70878183ca7abc882389,http://datos.infolobby.cl/infolobby/registroaudiencia/aw0043633361,0145a7b3263f70878183ca7abc882389,Constanza Perez,Lobista,http://datos.infolobby.cl/infolobby/institucion/aw004,nodeID://b2414095453,SERVICIO DE EVALUACION AMBIENTAL,aw004,nodeID://b2432780353,2019,3</t>
  </si>
  <si>
    <t>http://datos.infolobby.cl/infolobby/Activo/2073237,Guillermo Salazar HernÃ¡ndez,http://www.infolobby.cl/Ficha/SujetoActivo/507442bbb691da0efac7acbe946fea28,http://datos.infolobby.cl/infolobby/TipoActivo/1,http://datos.infolobby.cl/infolobby/persona/507442bbb691da0efac7acbe946fea28,http://datos.infolobby.cl/infolobby/registroaudiencia/aw0043646771,507442bbb691da0efac7acbe946fea28,Guillermo Salazar HernÃ¡ndez,Lobista,http://datos.infolobby.cl/infolobby/institucion/aw004,nodeID://b2414053905,SERVICIO DE EVALUACION AMBIENTAL,aw004,nodeID://b2432759579,2019,3</t>
  </si>
  <si>
    <t>http://datos.infolobby.cl/infolobby/Activo/2073695,GastÃ³n Osorio,http://www.infolobby.cl/Ficha/SujetoActivo/73c3a683e99e468ac39d58d5446fad1c,http://datos.infolobby.cl/infolobby/TipoActivo/1,http://datos.infolobby.cl/infolobby/persona/73c3a683e99e468ac39d58d5446fad1c,http://datos.infolobby.cl/infolobby/registroaudiencia/aw0043664731,73c3a683e99e468ac39d58d5446fad1c,GastÃ³n Osorio,Lobista,http://datos.infolobby.cl/infolobby/institucion/aw004,nodeID://b2414054187,SERVICIO DE EVALUACION AMBIENTAL,aw004,nodeID://b2432759720,2019,3</t>
  </si>
  <si>
    <t>http://datos.infolobby.cl/infolobby/Activo/2073694,Pamela Mardones GonzÃ¡lez,http://www.infolobby.cl/Ficha/SujetoActivo/b6ccd2ac25ec45c61c2fcc01257a94de,http://datos.infolobby.cl/infolobby/TipoActivo/1,http://datos.infolobby.cl/infolobby/persona/b6ccd2ac25ec45c61c2fcc01257a94de,http://datos.infolobby.cl/infolobby/registroaudiencia/aw0043664731,b6ccd2ac25ec45c61c2fcc01257a94de,Pamela Mardones GonzÃ¡lez,Lobista,http://datos.infolobby.cl/infolobby/institucion/aw004,nodeID://b2414054187,SERVICIO DE EVALUACION AMBIENTAL,aw004,nodeID://b2432759720,2019,3</t>
  </si>
  <si>
    <t>http://datos.infolobby.cl/infolobby/Activo/2073258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3649581,0d84e3a290c80f772d2fe78736bc795f,Natally de Lourdes SepÃºlveda Toloza,Lobista,http://datos.infolobby.cl/infolobby/institucion/aw004,nodeID://b2414053923,SERVICIO DE EVALUACION AMBIENTAL,aw004,nodeID://b2432759588,2019,3</t>
  </si>
  <si>
    <t>http://datos.infolobby.cl/infolobby/Activo/2073378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3614941,0d84e3a290c80f772d2fe78736bc795f,Natally de Lourdes SepÃºlveda Toloza,Lobista,http://datos.infolobby.cl/infolobby/institucion/aw004,nodeID://b2414054005,SERVICIO DE EVALUACION AMBIENTAL,aw004,nodeID://b2432759629,2019,3</t>
  </si>
  <si>
    <t>http://datos.infolobby.cl/infolobby/Activo/2135793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3827461,0d84e3a290c80f772d2fe78736bc795f,Natally de Lourdes SepÃºlveda Toloza,Lobista,http://datos.infolobby.cl/infolobby/institucion/aw004,nodeID://b2414080711,SERVICIO DE EVALUACION AMBIENTAL,aw004,nodeID://b2432772982,2019,3</t>
  </si>
  <si>
    <t>http://datos.infolobby.cl/infolobby/Activo/2135909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3826921,0d84e3a290c80f772d2fe78736bc795f,Natally de Lourdes SepÃºlveda Toloza,Lobista,http://datos.infolobby.cl/infolobby/institucion/aw004,nodeID://b2414080791,SERVICIO DE EVALUACION AMBIENTAL,aw004,nodeID://b2432773022,2019,3</t>
  </si>
  <si>
    <t>http://datos.infolobby.cl/infolobby/Activo/2073630,Maria BelÃ©n Rojas Videla,http://www.infolobby.cl/Ficha/SujetoActivo/126f733dce5b03099169319402294a1b,http://datos.infolobby.cl/infolobby/TipoActivo/1,http://datos.infolobby.cl/infolobby/persona/126f733dce5b03099169319402294a1b,http://datos.infolobby.cl/infolobby/registroaudiencia/aw0043640431,126f733dce5b03099169319402294a1b,Maria BelÃ©n Rojas Videla,Lobista,http://datos.infolobby.cl/infolobby/institucion/aw004,nodeID://b2414054163,SERVICIO DE EVALUACION AMBIENTAL,aw004,nodeID://b2432759708,2019,3</t>
  </si>
  <si>
    <t>http://datos.infolobby.cl/infolobby/Activo/2103304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w0043689501,1311c37b0371893954924a32f2bc11b0,Ignacio Covacevich F.,Lobista,http://datos.infolobby.cl/infolobby/institucion/aw004,nodeID://b2414064331,SERVICIO DE EVALUACION AMBIENTAL,aw004,nodeID://b2432764792,2019,3</t>
  </si>
  <si>
    <t>http://datos.infolobby.cl/infolobby/Activo/2136044,Carlos Arturo Claussen Calvo,http://www.infolobby.cl/Ficha/SujetoActivo/247906e28294881d79a7510fb1a974bc,http://datos.infolobby.cl/infolobby/TipoActivo/1,http://datos.infolobby.cl/infolobby/persona/247906e28294881d79a7510fb1a974bc,http://datos.infolobby.cl/infolobby/registroaudiencia/aw0043834681,247906e28294881d79a7510fb1a974bc,Carlos Arturo Claussen Calvo,Lobista,http://datos.infolobby.cl/infolobby/institucion/aw004,nodeID://b2414080877,SERVICIO DE EVALUACION AMBIENTAL,aw004,nodeID://b2432773065,2019,3</t>
  </si>
  <si>
    <t>http://datos.infolobby.cl/infolobby/Activo/2103305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w0043689501,335f73743620bab283946d536eb90df0,CRISTIAN KUBOTA CIFUENTES,Lobista,http://datos.infolobby.cl/infolobby/institucion/aw004,nodeID://b2414064331,SERVICIO DE EVALUACION AMBIENTAL,aw004,nodeID://b2432764792,2019,3</t>
  </si>
  <si>
    <t>http://datos.infolobby.cl/infolobby/Activo/2135868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w0043783851,3a957385bc7e20c1c857670e3c3f5861,CLAUDIO LIBANO MANZUR,Lobista,http://datos.infolobby.cl/infolobby/institucion/aw004,nodeID://b2414080767,SERVICIO DE EVALUACION AMBIENTAL,aw004,nodeID://b2432773010,2019,3</t>
  </si>
  <si>
    <t>http://datos.infolobby.cl/infolobby/Activo/2135804,Fernando Eugenio Molina Matta,http://www.infolobby.cl/Ficha/SujetoActivo/3d2b703c3396863f941f228fc2c145ba,http://datos.infolobby.cl/infolobby/TipoActivo/1,http://datos.infolobby.cl/infolobby/persona/3d2b703c3396863f941f228fc2c145ba,http://datos.infolobby.cl/infolobby/registroaudiencia/aw0043827961,3d2b703c3396863f941f228fc2c145ba,Fernando Eugenio Molina Matta,Lobista,http://datos.infolobby.cl/infolobby/institucion/aw004,nodeID://b2414080721,SERVICIO DE EVALUACION AMBIENTAL,aw004,nodeID://b2432772987,2019,3</t>
  </si>
  <si>
    <t>http://datos.infolobby.cl/infolobby/Activo/2073634,Mario GuzmÃ¡n Pineda,http://www.infolobby.cl/Ficha/SujetoActivo/3d912cc710fd34448005e51d8ac32fad,http://datos.infolobby.cl/infolobby/TipoActivo/1,http://datos.infolobby.cl/infolobby/persona/3d912cc710fd34448005e51d8ac32fad,http://datos.infolobby.cl/infolobby/registroaudiencia/aw0043640431,3d912cc710fd34448005e51d8ac32fad,Mario GuzmÃ¡n Pineda,Lobista,http://datos.infolobby.cl/infolobby/institucion/aw004,nodeID://b2414054163,SERVICIO DE EVALUACION AMBIENTAL,aw004,nodeID://b2432759708,2019,3</t>
  </si>
  <si>
    <t>http://datos.infolobby.cl/infolobby/Activo/2073653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3647971,3e83d12306ec2bb9c896bcb83d045b07,Cristian Inostroza Riquelme,Lobista,http://datos.infolobby.cl/infolobby/institucion/aw004,nodeID://b2414054179,SERVICIO DE EVALUACION AMBIENTAL,aw004,nodeID://b2432759716,2019,3</t>
  </si>
  <si>
    <t>http://datos.infolobby.cl/infolobby/Activo/2103307,Oscar Reinaldo Garay Krogh,http://www.infolobby.cl/Ficha/SujetoActivo/40f29d99041b7bf581dd34aa8c695d4e,http://datos.infolobby.cl/infolobby/TipoActivo/1,http://datos.infolobby.cl/infolobby/persona/40f29d99041b7bf581dd34aa8c695d4e,http://datos.infolobby.cl/infolobby/registroaudiencia/aw0043689501,40f29d99041b7bf581dd34aa8c695d4e,Oscar Reinaldo Garay Krogh,Lobista,http://datos.infolobby.cl/infolobby/institucion/aw004,nodeID://b2414064331,SERVICIO DE EVALUACION AMBIENTAL,aw004,nodeID://b2432764792,2019,3</t>
  </si>
  <si>
    <t>http://datos.infolobby.cl/infolobby/Activo/2073658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43656161,4af890042d004ef6adcdd48c8d263089,CLAUDIO PEREZ RUDOLPH,Lobista,http://datos.infolobby.cl/infolobby/institucion/aw004,nodeID://b2414054181,SERVICIO DE EVALUACION AMBIENTAL,aw004,nodeID://b2432759717,2019,3</t>
  </si>
  <si>
    <t>http://datos.infolobby.cl/infolobby/Activo/2135904,Marcelo Bobadilla Morales,http://www.infolobby.cl/Ficha/SujetoActivo/4ea4709cd27a2e5fb5cbb63ffa8f00d0,http://datos.infolobby.cl/infolobby/TipoActivo/1,http://datos.infolobby.cl/infolobby/persona/4ea4709cd27a2e5fb5cbb63ffa8f00d0,http://datos.infolobby.cl/infolobby/registroaudiencia/aw0043772831,4ea4709cd27a2e5fb5cbb63ffa8f00d0,Marcelo Bobadilla Morales,Lobista,http://datos.infolobby.cl/infolobby/institucion/aw004,nodeID://b2414080785,SERVICIO DE EVALUACION AMBIENTAL,aw004,nodeID://b2432773019,2019,3</t>
  </si>
  <si>
    <t>http://datos.infolobby.cl/infolobby/Activo/2073231,Dustin Gray,http://www.infolobby.cl/Ficha/SujetoActivo/54fda5414341db910ed184f326fa285b,http://datos.infolobby.cl/infolobby/TipoActivo/1,http://datos.infolobby.cl/infolobby/persona/54fda5414341db910ed184f326fa285b,http://datos.infolobby.cl/infolobby/registroaudiencia/aw0043634101,54fda5414341db910ed184f326fa285b,Dustin Gray,Lobista,http://datos.infolobby.cl/infolobby/institucion/aw004,nodeID://b2414053903,SERVICIO DE EVALUACION AMBIENTAL,aw004,nodeID://b2432759578,2019,3</t>
  </si>
  <si>
    <t>http://datos.infolobby.cl/infolobby/Activo/2073631,ALEJANDRO ALBERTO PUELLES OCARANZA,http://www.infolobby.cl/Ficha/SujetoActivo/5948ae19fb5b28ec32423423a4e6c439,http://datos.infolobby.cl/infolobby/TipoActivo/1,http://datos.infolobby.cl/infolobby/persona/5948ae19fb5b28ec32423423a4e6c439,http://datos.infolobby.cl/infolobby/registroaudiencia/aw0043640431,5948ae19fb5b28ec32423423a4e6c439,ALEJANDRO ALBERTO PUELLES OCARANZA,Lobista,http://datos.infolobby.cl/infolobby/institucion/aw004,nodeID://b2414054163,SERVICIO DE EVALUACION AMBIENTAL,aw004,nodeID://b2432759708,2019,3</t>
  </si>
  <si>
    <t>http://datos.infolobby.cl/infolobby/Activo/2135790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827431,7ab3e525242c49669eda5df1587fc3f9,Francisco Mery Letelier,Lobista,http://datos.infolobby.cl/infolobby/institucion/aw004,nodeID://b2414080709,SERVICIO DE EVALUACION AMBIENTAL,aw004,nodeID://b2432772981,2019,3</t>
  </si>
  <si>
    <t>http://datos.infolobby.cl/infolobby/Activo/2135792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827461,7ab3e525242c49669eda5df1587fc3f9,Francisco Mery Letelier,Lobista,http://datos.infolobby.cl/infolobby/institucion/aw004,nodeID://b2414080711,SERVICIO DE EVALUACION AMBIENTAL,aw004,nodeID://b2432772982,2019,3</t>
  </si>
  <si>
    <t>http://datos.infolobby.cl/infolobby/Activo/2136015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783711,7ab3e525242c49669eda5df1587fc3f9,Francisco Mery Letelier,Lobista,http://datos.infolobby.cl/infolobby/institucion/aw004,nodeID://b2414080849,SERVICIO DE EVALUACION AMBIENTAL,aw004,nodeID://b2432773051,2019,3</t>
  </si>
  <si>
    <t>http://datos.infolobby.cl/infolobby/Activo/2165475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w0043840001,8d81a32b2fedda5d4edba81c05bba484,Guillermo MartÃ­n GonzÃ¡lez RodrÃ­guez,Lobista,http://datos.infolobby.cl/infolobby/institucion/aw004,nodeID://b2414095339,SERVICIO DE EVALUACION AMBIENTAL,aw004,nodeID://b2432780296,2019,3</t>
  </si>
  <si>
    <t>http://datos.infolobby.cl/infolobby/Activo/2073659,Claudia Cendra,http://www.infolobby.cl/Ficha/SujetoActivo/8ffd99cb84bcada3d29819ef94dbf90d,http://datos.infolobby.cl/infolobby/TipoActivo/1,http://datos.infolobby.cl/infolobby/persona/8ffd99cb84bcada3d29819ef94dbf90d,http://datos.infolobby.cl/infolobby/registroaudiencia/aw0043656161,8ffd99cb84bcada3d29819ef94dbf90d,Claudia Cendra,Lobista,http://datos.infolobby.cl/infolobby/institucion/aw004,nodeID://b2414054181,SERVICIO DE EVALUACION AMBIENTAL,aw004,nodeID://b2432759717,2019,3</t>
  </si>
  <si>
    <t>http://datos.infolobby.cl/infolobby/Activo/2073604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3670381,9156d728cb45851767f6bff713b01552,Gonzalo Ignacio Cubillos Prieto,Lobista,http://datos.infolobby.cl/infolobby/institucion/aw004,nodeID://b2414054143,SERVICIO DE EVALUACION AMBIENTAL,aw004,nodeID://b2432759698,2019,3</t>
  </si>
  <si>
    <t>http://datos.infolobby.cl/infolobby/Activo/2165476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w0043840001,9ad3a6601bbab6905e1f8f3fa28af831,Lorena Andrea Vargas DÃ­az,Lobista,http://datos.infolobby.cl/infolobby/institucion/aw004,nodeID://b2414095339,SERVICIO DE EVALUACION AMBIENTAL,aw004,nodeID://b2432780296,2019,3</t>
  </si>
  <si>
    <t>http://datos.infolobby.cl/infolobby/Activo/2136017,Karen Daniela ChÃ¡vez Cabrera,http://www.infolobby.cl/Ficha/SujetoActivo/a6f960799b939f6c9b793b7c321388ff,http://datos.infolobby.cl/infolobby/TipoActivo/1,http://datos.infolobby.cl/infolobby/persona/a6f960799b939f6c9b793b7c321388ff,http://datos.infolobby.cl/infolobby/registroaudiencia/aw0043783711,a6f960799b939f6c9b793b7c321388ff,Karen Daniela ChÃ¡vez Cabrera,Lobista,http://datos.infolobby.cl/infolobby/institucion/aw004,nodeID://b2414080849,SERVICIO DE EVALUACION AMBIENTAL,aw004,nodeID://b2432773051,2019,3</t>
  </si>
  <si>
    <t>http://datos.infolobby.cl/infolobby/Activo/2073262,marcelo cofre baeza,http://www.infolobby.cl/Ficha/SujetoActivo/bc3ac06e016f68cf84b68bfe61dedf80,http://datos.infolobby.cl/infolobby/TipoActivo/1,http://datos.infolobby.cl/infolobby/persona/bc3ac06e016f68cf84b68bfe61dedf80,http://datos.infolobby.cl/infolobby/registroaudiencia/aw0043649601,bc3ac06e016f68cf84b68bfe61dedf80,Marcelo Antonio  CofrÃ© Baeza,Lobista,http://datos.infolobby.cl/infolobby/institucion/aw004,nodeID://b2414053925,SERVICIO DE EVALUACION AMBIENTAL,aw004,nodeID://b2432759589,2019,3</t>
  </si>
  <si>
    <t>http://datos.infolobby.cl/infolobby/Activo/2103572,Rodrigo Alejandro Vega Tripailaf,http://www.infolobby.cl/Ficha/SujetoActivo/d460712dbb2bde2e7235708531c40e1f,http://datos.infolobby.cl/infolobby/TipoActivo/1,http://datos.infolobby.cl/infolobby/persona/d460712dbb2bde2e7235708531c40e1f,http://datos.infolobby.cl/infolobby/registroaudiencia/aw0043729061,d460712dbb2bde2e7235708531c40e1f,Rodrigo Alejandro Vega Tripailaf,Lobista,http://datos.infolobby.cl/infolobby/institucion/aw004,nodeID://b2414064497,SERVICIO DE EVALUACION AMBIENTAL,aw004,nodeID://b2432764875,2019,3</t>
  </si>
  <si>
    <t>http://datos.infolobby.cl/infolobby/Activo/2136026,Nicolas Rodriguez,http://www.infolobby.cl/Ficha/SujetoActivo/d4e997019a3790383d7f679300834ea6,http://datos.infolobby.cl/infolobby/TipoActivo/1,http://datos.infolobby.cl/infolobby/persona/d4e997019a3790383d7f679300834ea6,http://datos.infolobby.cl/infolobby/registroaudiencia/aw0043778911,d4e997019a3790383d7f679300834ea6,Nicolas Rodriguez,Lobista,http://datos.infolobby.cl/infolobby/institucion/aw004,nodeID://b2414080857,SERVICIO DE EVALUACION AMBIENTAL,aw004,nodeID://b2432773055,2019,3</t>
  </si>
  <si>
    <t>http://datos.infolobby.cl/infolobby/Activo/2073668,Alejandro PeÃ±aloza,http://www.infolobby.cl/Ficha/SujetoActivo/d599a36fe7affa95d81bb0faa72e0067,http://datos.infolobby.cl/infolobby/TipoActivo/1,http://datos.infolobby.cl/infolobby/persona/d599a36fe7affa95d81bb0faa72e0067,http://datos.infolobby.cl/infolobby/registroaudiencia/aw0043634941,d599a36fe7affa95d81bb0faa72e0067,Alejandro PeÃ±aloza,Lobista,http://datos.infolobby.cl/infolobby/institucion/aw004,nodeID://b2414054183,SERVICIO DE EVALUACION AMBIENTAL,aw004,nodeID://b2432759718,2019,3</t>
  </si>
  <si>
    <t>http://datos.infolobby.cl/infolobby/Activo/2073232,Carolina Andrea Quiroz Weldt,http://www.infolobby.cl/Ficha/SujetoActivo/1ef89bc282631926adcb4e006111e77f,http://datos.infolobby.cl/infolobby/TipoActivo/1,http://datos.infolobby.cl/infolobby/persona/1ef89bc282631926adcb4e006111e77f,http://datos.infolobby.cl/infolobby/registroaudiencia/aw0043634101,1ef89bc282631926adcb4e006111e77f,Carolina Andrea Quiroz Weldt,Lobista,http://datos.infolobby.cl/infolobby/institucion/aw004,nodeID://b2414053903,SERVICIO DE EVALUACION AMBIENTAL,aw004,nodeID://b2432759578,2019,3</t>
  </si>
  <si>
    <t>http://datos.infolobby.cl/infolobby/Activo/2135783,Carolina Andrea Quiroz Weldt,http://www.infolobby.cl/Ficha/SujetoActivo/1ef89bc282631926adcb4e006111e77f,http://datos.infolobby.cl/infolobby/TipoActivo/1,http://datos.infolobby.cl/infolobby/persona/1ef89bc282631926adcb4e006111e77f,http://datos.infolobby.cl/infolobby/registroaudiencia/aw0043799481,1ef89bc282631926adcb4e006111e77f,Carolina Andrea Quiroz Weldt,Lobista,http://datos.infolobby.cl/infolobby/institucion/aw004,nodeID://b2414080703,SERVICIO DE EVALUACION AMBIENTAL,aw004,nodeID://b2432772978,2019,3</t>
  </si>
  <si>
    <t>http://datos.infolobby.cl/infolobby/Activo/2103272,Carolina Andrea Quiroz Weldt,http://www.infolobby.cl/Ficha/SujetoActivo/1ef89bc282631926adcb4e006111e77f,http://datos.infolobby.cl/infolobby/TipoActivo/1,http://datos.infolobby.cl/infolobby/persona/1ef89bc282631926adcb4e006111e77f,http://datos.infolobby.cl/infolobby/registroaudiencia/aw0043731861,1ef89bc282631926adcb4e006111e77f,Carolina Andrea Quiroz Weldt,Lobista,http://datos.infolobby.cl/infolobby/institucion/aw004,nodeID://b2414064311,SERVICIO DE EVALUACION AMBIENTAL,aw004,nodeID://b2432764782,2019,3</t>
  </si>
  <si>
    <t>http://datos.infolobby.cl/infolobby/Activo/2625755,Claudio DÃ­az Barraza,http://www.infolobby.cl/Ficha/SujetoActivo/d6964daac14aba42061e7a1527d8887a,http://datos.infolobby.cl/infolobby/TipoActivo/1,http://datos.infolobby.cl/infolobby/persona/d6964daac14aba42061e7a1527d8887a,http://datos.infolobby.cl/infolobby/registroaudiencia/aw0044599821,d6964daac14aba42061e7a1527d8887a,Claudio DÃ­az Barraza,Lobista,http://datos.infolobby.cl/infolobby/institucion/aw004,nodeID://b2414243227,SERVICIO DE EVALUACION AMBIENTAL,aw004,nodeID://b2432854240,2019,3</t>
  </si>
  <si>
    <t>http://datos.infolobby.cl/infolobby/Activo/2073613,Francisca Arratia,http://www.infolobby.cl/Ficha/SujetoActivo/da60ccf77be5da5c38d10511da47c9d0,http://datos.infolobby.cl/infolobby/TipoActivo/1,http://datos.infolobby.cl/infolobby/persona/da60ccf77be5da5c38d10511da47c9d0,http://datos.infolobby.cl/infolobby/registroaudiencia/aw0043633371,da60ccf77be5da5c38d10511da47c9d0,Francisca Arratia,Lobista,http://datos.infolobby.cl/infolobby/institucion/aw004,nodeID://b2414054151,SERVICIO DE EVALUACION AMBIENTAL,aw004,nodeID://b2432759702,2019,3</t>
  </si>
  <si>
    <t>http://datos.infolobby.cl/infolobby/Activo/2165671,Francisca Arratia,http://www.infolobby.cl/Ficha/SujetoActivo/da60ccf77be5da5c38d10511da47c9d0,http://datos.infolobby.cl/infolobby/TipoActivo/1,http://datos.infolobby.cl/infolobby/persona/da60ccf77be5da5c38d10511da47c9d0,http://datos.infolobby.cl/infolobby/registroaudiencia/aw0043633361,da60ccf77be5da5c38d10511da47c9d0,Francisca Arratia,Lobista,http://datos.infolobby.cl/infolobby/institucion/aw004,nodeID://b2414095453,SERVICIO DE EVALUACION AMBIENTAL,aw004,nodeID://b2432780353,2019,3</t>
  </si>
  <si>
    <t>http://datos.infolobby.cl/infolobby/Activo/2165740,Alfredo Miranda,http://www.infolobby.cl/Ficha/SujetoActivo/041a510188534f3aa81251ed9f5e294d,http://datos.infolobby.cl/infolobby/TipoActivo/1,http://datos.infolobby.cl/infolobby/persona/041a510188534f3aa81251ed9f5e294d,http://datos.infolobby.cl/infolobby/registroaudiencia/aw0043845001,041a510188534f3aa81251ed9f5e294d,Alfredo Miranda,Lobista,http://datos.infolobby.cl/infolobby/institucion/aw004,nodeID://b2414095499,SERVICIO DE EVALUACION AMBIENTAL,aw004,nodeID://b2432780376,2019,3</t>
  </si>
  <si>
    <t>http://datos.infolobby.cl/infolobby/Activo/2136027,Alfredo Miranda,http://www.infolobby.cl/Ficha/SujetoActivo/041a510188534f3aa81251ed9f5e294d,http://datos.infolobby.cl/infolobby/TipoActivo/1,http://datos.infolobby.cl/infolobby/persona/041a510188534f3aa81251ed9f5e294d,http://datos.infolobby.cl/infolobby/registroaudiencia/aw0043778911,041a510188534f3aa81251ed9f5e294d,Alfredo Miranda,Lobista,http://datos.infolobby.cl/infolobby/institucion/aw004,nodeID://b2414080857,SERVICIO DE EVALUACION AMBIENTAL,aw004,nodeID://b2432773055,2019,3</t>
  </si>
  <si>
    <t>http://datos.infolobby.cl/infolobby/Activo/2073649,Pedro SepÃºlveda,http://www.infolobby.cl/Ficha/SujetoActivo/181e941e1ef0d251df469a326d74b16f,http://datos.infolobby.cl/infolobby/TipoActivo/1,http://datos.infolobby.cl/infolobby/persona/181e941e1ef0d251df469a326d74b16f,http://datos.infolobby.cl/infolobby/registroaudiencia/aw0043645461,181e941e1ef0d251df469a326d74b16f,Pedro SepÃºlveda,Lobista,http://datos.infolobby.cl/infolobby/institucion/aw004,nodeID://b2414054175,SERVICIO DE EVALUACION AMBIENTAL,aw004,nodeID://b2432759714,2019,3</t>
  </si>
  <si>
    <t>http://datos.infolobby.cl/infolobby/Activo/2073605,Isaac Santiago Vidal Tapia,http://www.infolobby.cl/Ficha/SujetoActivo/8f846fd84062fe5e341444c296089331,http://datos.infolobby.cl/infolobby/TipoActivo/1,http://datos.infolobby.cl/infolobby/persona/8f846fd84062fe5e341444c296089331,http://datos.infolobby.cl/infolobby/registroaudiencia/aw0043670381,8f846fd84062fe5e341444c296089331,Isaac Santiago Vidal Tapia,Lobista,http://datos.infolobby.cl/infolobby/institucion/aw004,nodeID://b2414054143,SERVICIO DE EVALUACION AMBIENTAL,aw004,nodeID://b2432759698,2019,3</t>
  </si>
  <si>
    <t>http://datos.infolobby.cl/infolobby/Activo/2073233,Hernan Hechenleitner,http://www.infolobby.cl/Ficha/SujetoActivo/ebc5b0b3b0b50cb55ce697d686d5582f,http://datos.infolobby.cl/infolobby/TipoActivo/1,http://datos.infolobby.cl/infolobby/persona/ebc5b0b3b0b50cb55ce697d686d5582f,http://datos.infolobby.cl/infolobby/registroaudiencia/aw0043634101,ebc5b0b3b0b50cb55ce697d686d5582f,Hernan Hechenleitner,Lobista,http://datos.infolobby.cl/infolobby/institucion/aw004,nodeID://b2414053903,SERVICIO DE EVALUACION AMBIENTAL,aw004,nodeID://b2432759578,2019,3</t>
  </si>
  <si>
    <t>http://datos.infolobby.cl/infolobby/Activo/2135795,Daniela Escobar,http://www.infolobby.cl/Ficha/SujetoActivo/4a63f067fd896ce8b81367be36039636,http://datos.infolobby.cl/infolobby/TipoActivo/1,http://datos.infolobby.cl/infolobby/persona/4a63f067fd896ce8b81367be36039636,http://datos.infolobby.cl/infolobby/registroaudiencia/aw0043827461,4a63f067fd896ce8b81367be36039636,Daniela Escobar,Lobista,http://datos.infolobby.cl/infolobby/institucion/aw004,nodeID://b2414080711,SERVICIO DE EVALUACION AMBIENTAL,aw004,nodeID://b2432772982,2019,3</t>
  </si>
  <si>
    <t>http://datos.infolobby.cl/infolobby/Activo/2135855,Alvaro SepÃºlveda,http://www.infolobby.cl/Ficha/SujetoActivo/bd63f12a330e387a0f724025545c7cd1,http://datos.infolobby.cl/infolobby/TipoActivo/1,http://datos.infolobby.cl/infolobby/persona/bd63f12a330e387a0f724025545c7cd1,http://datos.infolobby.cl/infolobby/registroaudiencia/aw0043799791,bd63f12a330e387a0f724025545c7cd1,Alvaro SepÃºlveda,Lobista,http://datos.infolobby.cl/infolobby/institucion/aw004,nodeID://b2414080757,SERVICIO DE EVALUACION AMBIENTAL,aw004,nodeID://b2432773005,2019,3</t>
  </si>
  <si>
    <t>http://datos.infolobby.cl/infolobby/Activo/2136041,Rodrigo Miranda Moyano,http://www.infolobby.cl/Ficha/SujetoActivo/53e8ab7909c771b9a9cc21698a9f71d1,http://datos.infolobby.cl/infolobby/TipoActivo/1,http://datos.infolobby.cl/infolobby/persona/53e8ab7909c771b9a9cc21698a9f71d1,http://datos.infolobby.cl/infolobby/registroaudiencia/aw0043779061,53e8ab7909c771b9a9cc21698a9f71d1,Rodrigo Miranda Moyano,Lobista,http://datos.infolobby.cl/infolobby/institucion/aw004,nodeID://b2414080873,SERVICIO DE EVALUACION AMBIENTAL,aw004,nodeID://b2432773063,2019,3</t>
  </si>
  <si>
    <t>http://datos.infolobby.cl/infolobby/Activo/2192641,MAURICIO EDUARDO HERNANDEZ OLAVARRIA,http://www.infolobby.cl/Ficha/SujetoActivo/90e28aaf1515beea06d91f3d0cedbd90,http://datos.infolobby.cl/infolobby/TipoActivo/1,http://datos.infolobby.cl/infolobby/persona/90e28aaf1515beea06d91f3d0cedbd90,http://datos.infolobby.cl/infolobby/registroaudiencia/aw0043965871,90e28aaf1515beea06d91f3d0cedbd90,MAURICIO EDUARDO HERNANDEZ OLAVARRIA,Lobista,http://datos.infolobby.cl/infolobby/institucion/aw004,nodeID://b2414109271,SERVICIO DE EVALUACION AMBIENTAL,aw004,nodeID://b2432787262,2019,3</t>
  </si>
  <si>
    <t>http://datos.infolobby.cl/infolobby/Activo/2103256,MARIO BERTOLINO RENDIC,http://www.infolobby.cl/Ficha/SujetoActivo/04f0d692c9a3315edf97d1f2304d8dc8,http://datos.infolobby.cl/infolobby/TipoActivo/1,http://datos.infolobby.cl/infolobby/persona/04f0d692c9a3315edf97d1f2304d8dc8,http://datos.infolobby.cl/infolobby/registroaudiencia/aw0043731221,04f0d692c9a3315edf97d1f2304d8dc8,MARIO BERTOLINO RENDIC,Lobista,http://datos.infolobby.cl/infolobby/institucion/aw004,nodeID://b2414064299,SERVICIO DE EVALUACION AMBIENTAL,aw004,nodeID://b2432764776,2019,3</t>
  </si>
  <si>
    <t>http://datos.infolobby.cl/infolobby/Activo/2103254,Juan Soto,http://www.infolobby.cl/Ficha/SujetoActivo/8695977c9429b189976454f94def8fa3,http://datos.infolobby.cl/infolobby/TipoActivo/1,http://datos.infolobby.cl/infolobby/persona/8695977c9429b189976454f94def8fa3,http://datos.infolobby.cl/infolobby/registroaudiencia/aw0043731221,8695977c9429b189976454f94def8fa3,Juan Soto,Lobista,http://datos.infolobby.cl/infolobby/institucion/aw004,nodeID://b2414064299,SERVICIO DE EVALUACION AMBIENTAL,aw004,nodeID://b2432764776,2019,3</t>
  </si>
  <si>
    <t>http://datos.infolobby.cl/infolobby/Activo/2220171,Juan Lopez BriceÃ±o,http://www.infolobby.cl/Ficha/SujetoActivo/5f227e7a36b75f4b3ffdc0093a7ee526,http://datos.infolobby.cl/infolobby/TipoActivo/1,http://datos.infolobby.cl/infolobby/persona/5f227e7a36b75f4b3ffdc0093a7ee526,http://datos.infolobby.cl/infolobby/registroaudiencia/aw0043985421,5f227e7a36b75f4b3ffdc0093a7ee526,Juan Lopez BriceÃ±o,Lobista,http://datos.infolobby.cl/infolobby/institucion/aw004,nodeID://b2414122313,SERVICIO DE EVALUACION AMBIENTAL,aw004,nodeID://b2432793783,2019,3</t>
  </si>
  <si>
    <t>http://datos.infolobby.cl/infolobby/Activo/2073509,Pablo Rengifo,http://www.infolobby.cl/Ficha/SujetoActivo/8f1cc11a21acb9f63f55402de098f7e0,http://datos.infolobby.cl/infolobby/TipoActivo/1,http://datos.infolobby.cl/infolobby/persona/8f1cc11a21acb9f63f55402de098f7e0,http://datos.infolobby.cl/infolobby/registroaudiencia/aw0043622491,8f1cc11a21acb9f63f55402de098f7e0,Pablo Rengifo,Lobista,http://datos.infolobby.cl/infolobby/institucion/aw004,nodeID://b2414054091,SERVICIO DE EVALUACION AMBIENTAL,aw004,nodeID://b2432759672,2019,3</t>
  </si>
  <si>
    <t>http://datos.infolobby.cl/infolobby/Activo/2073632,Pablo Rengifo,http://www.infolobby.cl/Ficha/SujetoActivo/8f1cc11a21acb9f63f55402de098f7e0,http://datos.infolobby.cl/infolobby/TipoActivo/1,http://datos.infolobby.cl/infolobby/persona/8f1cc11a21acb9f63f55402de098f7e0,http://datos.infolobby.cl/infolobby/registroaudiencia/aw0043640431,8f1cc11a21acb9f63f55402de098f7e0,Pablo Rengifo,Lobista,http://datos.infolobby.cl/infolobby/institucion/aw004,nodeID://b2414054163,SERVICIO DE EVALUACION AMBIENTAL,aw004,nodeID://b2432759708,2019,3</t>
  </si>
  <si>
    <t>http://datos.infolobby.cl/infolobby/Activo/2073541,ELIZABETH TRUJILLO,http://www.infolobby.cl/Ficha/SujetoActivo/db947a47e8e37711bcffece94ac02f6c,http://datos.infolobby.cl/infolobby/TipoActivo/1,http://datos.infolobby.cl/infolobby/persona/db947a47e8e37711bcffece94ac02f6c,http://datos.infolobby.cl/infolobby/registroaudiencia/aw0043609831,db947a47e8e37711bcffece94ac02f6c,ELIZABETH TRUJILLO,Lobista,http://datos.infolobby.cl/infolobby/institucion/aw004,nodeID://b2414054115,SERVICIO DE EVALUACION AMBIENTAL,aw004,nodeID://b2432759684,2019,3</t>
  </si>
  <si>
    <t>http://datos.infolobby.cl/infolobby/Activo/2135954,Carla Cristina Ãvila RamÃ­rez,http://www.infolobby.cl/Ficha/SujetoActivo/3092e24018f0fee9deea00d5eb12076d,http://datos.infolobby.cl/infolobby/TipoActivo/1,http://datos.infolobby.cl/infolobby/persona/3092e24018f0fee9deea00d5eb12076d,http://datos.infolobby.cl/infolobby/registroaudiencia/aw0043737481,3092e24018f0fee9deea00d5eb12076d,Carla Cristina Ãvila RamÃ­rez,Lobista,http://datos.infolobby.cl/infolobby/institucion/aw004,nodeID://b2414080819,SERVICIO DE EVALUACION AMBIENTAL,aw004,nodeID://b2432773036,2019,3</t>
  </si>
  <si>
    <t>http://datos.infolobby.cl/infolobby/Activo/2103428,Vilma Oriana PÃ©rez Pino,http://www.infolobby.cl/Ficha/SujetoActivo/5dea715424c1ae1206909702bb39c2f1,http://datos.infolobby.cl/infolobby/TipoActivo/1,http://datos.infolobby.cl/infolobby/persona/5dea715424c1ae1206909702bb39c2f1,http://datos.infolobby.cl/infolobby/registroaudiencia/aw0043709601,5dea715424c1ae1206909702bb39c2f1,Vilma Oriana PÃ©rez Pino,Lobista,http://datos.infolobby.cl/infolobby/institucion/aw004,nodeID://b2414064413,SERVICIO DE EVALUACION AMBIENTAL,aw004,nodeID://b2432764833,2019,3</t>
  </si>
  <si>
    <t>http://datos.infolobby.cl/infolobby/Activo/2103440,camila troncoso arellano,http://www.infolobby.cl/Ficha/SujetoActivo/bcbde2b793db80a3fe275eca04c75865,http://datos.infolobby.cl/infolobby/TipoActivo/1,http://datos.infolobby.cl/infolobby/persona/bcbde2b793db80a3fe275eca04c75865,http://datos.infolobby.cl/infolobby/registroaudiencia/aw0043679511,bcbde2b793db80a3fe275eca04c75865,camila troncoso arellano,Lobista,http://datos.infolobby.cl/infolobby/institucion/aw004,nodeID://b2414064427,SERVICIO DE EVALUACION AMBIENTAL,aw004,nodeID://b2432764840,2019,3</t>
  </si>
  <si>
    <t>http://datos.infolobby.cl/infolobby/Activo/2135799,Ignacio Lopez Elorrieta,http://www.infolobby.cl/Ficha/SujetoActivo/8ab72cac489cab0c68f8500d0bcf1840,http://datos.infolobby.cl/infolobby/TipoActivo/1,http://datos.infolobby.cl/infolobby/persona/8ab72cac489cab0c68f8500d0bcf1840,http://datos.infolobby.cl/infolobby/registroaudiencia/aw0043769971,8ab72cac489cab0c68f8500d0bcf1840,Ignacio Lopez Elorrieta,Lobista,http://datos.infolobby.cl/infolobby/institucion/aw004,nodeID://b2414080715,SERVICIO DE EVALUACION AMBIENTAL,aw004,nodeID://b2432772984,2019,3</t>
  </si>
  <si>
    <t>http://datos.infolobby.cl/infolobby/Activo/2192624,ANDRES DUARTE PINO,http://www.infolobby.cl/Ficha/SujetoActivo/4b19563ec52d204baea35c91b961520e,http://datos.infolobby.cl/infolobby/TipoActivo/1,http://datos.infolobby.cl/infolobby/persona/4b19563ec52d204baea35c91b961520e,http://datos.infolobby.cl/infolobby/registroaudiencia/aw0043965811,4b19563ec52d204baea35c91b961520e,ANDRES DUARTE PINO,Lobista,http://datos.infolobby.cl/infolobby/institucion/aw004,nodeID://b2414109261,SERVICIO DE EVALUACION AMBIENTAL,aw004,nodeID://b2432787257,2019,3</t>
  </si>
  <si>
    <t>http://datos.infolobby.cl/infolobby/Activo/2103306,Juan Saldivia,http://www.infolobby.cl/Ficha/SujetoActivo/59ca98c027e90ee27398d1b202244383,http://datos.infolobby.cl/infolobby/TipoActivo/1,http://datos.infolobby.cl/infolobby/persona/59ca98c027e90ee27398d1b202244383,http://datos.infolobby.cl/infolobby/registroaudiencia/aw0043689501,59ca98c027e90ee27398d1b202244383,Juan Saldivia,Lobista,http://datos.infolobby.cl/infolobby/institucion/aw004,nodeID://b2414064331,SERVICIO DE EVALUACION AMBIENTAL,aw004,nodeID://b2432764792,2019,3</t>
  </si>
  <si>
    <t>http://datos.infolobby.cl/infolobby/Activo/2104576,Florencia Paulina Hepp Castillo,http://www.infolobby.cl/Ficha/SujetoActivo/10dda3ecdffaee6af952f76b57307064,http://datos.infolobby.cl/infolobby/TipoActivo/1,http://datos.infolobby.cl/infolobby/persona/10dda3ecdffaee6af952f76b57307064,http://datos.infolobby.cl/infolobby/registroaudiencia/bb0013724551,10dda3ecdffaee6af952f76b57307064,Florencia Paulina Hepp Castillo,Lobista,http://datos.infolobby.cl/infolobby/institucion/bb001,nodeID://b2414065251,SubsecretarÃ­a de la Mujer y la Equidad de GÃ©nero,bb001,nodeID://b2432765252,2019,3</t>
  </si>
  <si>
    <t>http://datos.infolobby.cl/infolobby/Activo/2074934,Guillermo Diaz,http://www.infolobby.cl/Ficha/SujetoActivo/0ad0ddcb31877338231868ebf5e4396b,http://datos.infolobby.cl/infolobby/TipoActivo/1,http://datos.infolobby.cl/infolobby/persona/0ad0ddcb31877338231868ebf5e4396b,http://datos.infolobby.cl/infolobby/registroaudiencia/bb0013638741,0ad0ddcb31877338231868ebf5e4396b,Guillermo Diaz,Lobista,http://datos.infolobby.cl/infolobby/institucion/bb001,nodeID://b2414055113,SubsecretarÃ­a de la Mujer y la Equidad de GÃ©nero,bb001,nodeID://b2432760183,2019,3</t>
  </si>
  <si>
    <t>http://datos.infolobby.cl/infolobby/Activo/2136478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ct0013815391,2fcdadab85896ee4dc53c9b8df3222a0,JosÃ© Flores Peters,Lobista,http://datos.infolobby.cl/infolobby/institucion/ct001,nodeID://b2414081185,CONSEJO PARA LA TRANSPARENCIA,ct001,nodeID://b2432773219,2019,3</t>
  </si>
  <si>
    <t>http://datos.infolobby.cl/infolobby/Activo/2136725,GermÃ¡n AndrÃ©s Acevedo Ã“rdenes,http://www.infolobby.cl/Ficha/SujetoActivo/ea7d652d814ad6afb9cdecc87ee52a24,http://datos.infolobby.cl/infolobby/TipoActivo/1,http://datos.infolobby.cl/infolobby/persona/ea7d652d814ad6afb9cdecc87ee52a24,http://datos.infolobby.cl/infolobby/registroaudiencia/mu0053789211,ea7d652d814ad6afb9cdecc87ee52a24,GermÃ¡n AndrÃ©s Acevedo Ã“rdenes,Lobista,http://datos.infolobby.cl/infolobby/institucion/mu005,nodeID://b2414081389,MUNICIPALIDAD DE ALTO HOSPICIO,mu005,nodeID://b2432773321,2019,3</t>
  </si>
  <si>
    <t>http://datos.infolobby.cl/infolobby/Activo/2052212,Cristian Maximiliano Lizama HernÃ¡ndez,http://www.infolobby.cl/Ficha/SujetoActivo/6f9b849ce1ec670f4765720cf3e62c6e,http://datos.infolobby.cl/infolobby/TipoActivo/1,http://datos.infolobby.cl/infolobby/persona/6f9b849ce1ec670f4765720cf3e62c6e,http://datos.infolobby.cl/infolobby/registroaudiencia/mu0053590631,6f9b849ce1ec670f4765720cf3e62c6e,Cristian Maximiliano Lizama HernÃ¡ndez,Lobista,http://datos.infolobby.cl/infolobby/institucion/mu005,nodeID://b2414038067,MUNICIPALIDAD DE ALTO HOSPICIO,mu005,nodeID://b2432751660,2019,3</t>
  </si>
  <si>
    <t>http://datos.infolobby.cl/infolobby/Activo/2052210,Mario lagos,http://www.infolobby.cl/Ficha/SujetoActivo/4ec8172fae344115ca9fd746610ec687,http://datos.infolobby.cl/infolobby/TipoActivo/1,http://datos.infolobby.cl/infolobby/persona/4ec8172fae344115ca9fd746610ec687,http://datos.infolobby.cl/infolobby/registroaudiencia/mu0053590631,4ec8172fae344115ca9fd746610ec687,Mario lagos,Lobista,http://datos.infolobby.cl/infolobby/institucion/mu005,nodeID://b2414038067,MUNICIPALIDAD DE ALTO HOSPICIO,mu005,nodeID://b2432751660,2019,3</t>
  </si>
  <si>
    <t>http://datos.infolobby.cl/infolobby/Activo/2193450,Pilar Honorato,http://www.infolobby.cl/Ficha/SujetoActivo/f89a3c30c04a3ebb5b23b58608e40a21,http://datos.infolobby.cl/infolobby/TipoActivo/1,http://datos.infolobby.cl/infolobby/persona/f89a3c30c04a3ebb5b23b58608e40a21,http://datos.infolobby.cl/infolobby/registroaudiencia/mu0073938181,f89a3c30c04a3ebb5b23b58608e40a21,Pilar Honorato,Lobista,http://datos.infolobby.cl/infolobby/institucion/mu007,nodeID://b2414109919,MUNICIPALIDAD DE ANDACOLLO,mu007,nodeID://b2432787586,2019,3</t>
  </si>
  <si>
    <t>http://datos.infolobby.cl/infolobby/Activo/2359591,MartÃ­n Villagra,http://www.infolobby.cl/Ficha/SujetoActivo/edc1b366c6db486d8e7cbcf8c3b70292,http://datos.infolobby.cl/infolobby/TipoActivo/1,http://datos.infolobby.cl/infolobby/persona/edc1b366c6db486d8e7cbcf8c3b70292,http://datos.infolobby.cl/infolobby/registroaudiencia/mu0084236831,edc1b366c6db486d8e7cbcf8c3b70292,MartÃ­n Villagra,Lobista,http://datos.infolobby.cl/infolobby/institucion/mu008,nodeID://b2414167509,MUNICIPALIDAD DE ANGOL,mu008,nodeID://b2432816381,2019,3</t>
  </si>
  <si>
    <t>http://datos.infolobby.cl/infolobby/Activo/2359589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mu0084236831,74d93f8f148d0b46e58260386c479a7c,JosÃ© Miguel Contreras Burgos,Lobista,http://datos.infolobby.cl/infolobby/institucion/mu008,nodeID://b2414167509,MUNICIPALIDAD DE ANGOL,mu008,nodeID://b2432816381,2019,3</t>
  </si>
  <si>
    <t>http://datos.infolobby.cl/infolobby/Activo/2136814,Rafael Laguillo,http://www.infolobby.cl/Ficha/SujetoActivo/10183f982de35306947a1a7ab5703930,http://datos.infolobby.cl/infolobby/TipoActivo/1,http://datos.infolobby.cl/infolobby/persona/10183f982de35306947a1a7ab5703930,http://datos.infolobby.cl/infolobby/registroaudiencia/mu0093783511,10183f982de35306947a1a7ab5703930,Rafael Laguillo,Lobista,http://datos.infolobby.cl/infolobby/institucion/mu009,nodeID://b2414081463,MUNICIPALIDAD DE ANTOFAGASTA,mu009,nodeID://b2432773358,2019,3</t>
  </si>
  <si>
    <t>http://datos.infolobby.cl/infolobby/Activo/2221196,camila bolados henriquez,http://www.infolobby.cl/Ficha/SujetoActivo/ade3f105b8ba1b38e5208cf1296ded85,http://datos.infolobby.cl/infolobby/TipoActivo/1,http://datos.infolobby.cl/infolobby/persona/ade3f105b8ba1b38e5208cf1296ded85,http://datos.infolobby.cl/infolobby/registroaudiencia/mu0093996541,ade3f105b8ba1b38e5208cf1296ded85,camila bolados henriquez,Lobista,http://datos.infolobby.cl/infolobby/institucion/mu009,nodeID://b2414123091,MUNICIPALIDAD DE ANTOFAGASTA,mu009,nodeID://b2432794172,2019,3</t>
  </si>
  <si>
    <t>http://datos.infolobby.cl/infolobby/Activo/2166684,Paola JesÃºs SepÃºlveda Bustamante,http://www.infolobby.cl/Ficha/SujetoActivo/09829f4ed1f81f3869aaa66dbcfc7067,http://datos.infolobby.cl/infolobby/TipoActivo/1,http://datos.infolobby.cl/infolobby/persona/09829f4ed1f81f3869aaa66dbcfc7067,http://datos.infolobby.cl/infolobby/registroaudiencia/mu0123861251,09829f4ed1f81f3869aaa66dbcfc7067,Paola JesÃºs SepÃºlveda Bustamante,Lobista,http://datos.infolobby.cl/infolobby/institucion/mu012,nodeID://b2414096317,MUNICIPALIDAD DE ARICA,mu012,nodeID://b2432780785,2019,3</t>
  </si>
  <si>
    <t>http://datos.infolobby.cl/infolobby/Activo/2326325,Angelica del Rosario Chavez Angulo,http://www.infolobby.cl/Ficha/SujetoActivo/daef346e8470f3d42b13b6b64fe1d121,http://datos.infolobby.cl/infolobby/TipoActivo/1,http://datos.infolobby.cl/infolobby/persona/daef346e8470f3d42b13b6b64fe1d121,http://datos.infolobby.cl/infolobby/registroaudiencia/mu0124122291,daef346e8470f3d42b13b6b64fe1d121,Angelica del Rosario Chavez Angulo,Lobista,http://datos.infolobby.cl/infolobby/institucion/mu012,nodeID://b2414149107,MUNICIPALIDAD DE ARICA,mu012,nodeID://b2432807180,2019,3</t>
  </si>
  <si>
    <t>http://datos.infolobby.cl/infolobby/Activo/2326327,Angelica del Rosario Chavez Angulo,http://www.infolobby.cl/Ficha/SujetoActivo/daef346e8470f3d42b13b6b64fe1d121,http://datos.infolobby.cl/infolobby/TipoActivo/1,http://datos.infolobby.cl/infolobby/persona/daef346e8470f3d42b13b6b64fe1d121,http://datos.infolobby.cl/infolobby/registroaudiencia/mu0124122301,daef346e8470f3d42b13b6b64fe1d121,Angelica del Rosario Chavez Angulo,Lobista,http://datos.infolobby.cl/infolobby/institucion/mu012,nodeID://b2414149109,MUNICIPALIDAD DE ARICA,mu012,nodeID://b2432807181,2019,3</t>
  </si>
  <si>
    <t>http://datos.infolobby.cl/infolobby/Activo/2105350,Paula Andrea SepÃºlveda Cisternas,http://www.infolobby.cl/Ficha/SujetoActivo/a6196955968d7c56baa457f69ff59fee,http://datos.infolobby.cl/infolobby/TipoActivo/1,http://datos.infolobby.cl/infolobby/persona/a6196955968d7c56baa457f69ff59fee,http://datos.infolobby.cl/infolobby/registroaudiencia/mu0123715131,a6196955968d7c56baa457f69ff59fee,Paula Andrea SepÃºlveda Cisternas,Lobista,http://datos.infolobby.cl/infolobby/institucion/mu012,nodeID://b2414065873,MUNICIPALIDAD DE ARICA,mu012,nodeID://b2432765563,2019,3</t>
  </si>
  <si>
    <t>http://datos.infolobby.cl/infolobby/Activo/2166767,Alejandra Perez Salas,http://www.infolobby.cl/Ficha/SujetoActivo/5636178fd8101a70a8f77975acee5e76,http://datos.infolobby.cl/infolobby/TipoActivo/1,http://datos.infolobby.cl/infolobby/persona/5636178fd8101a70a8f77975acee5e76,http://datos.infolobby.cl/infolobby/registroaudiencia/mu0143867771,5636178fd8101a70a8f77975acee5e76,Alejandra Perez Salas,Lobista,http://datos.infolobby.cl/infolobby/institucion/mu014,nodeID://b2414096385,MUNICIPALIDAD DE BUIN,mu014,nodeID://b2432780819,2019,3</t>
  </si>
  <si>
    <t>http://datos.infolobby.cl/infolobby/Activo/2166768,Yadikin CedeÃ±o Pedroso,http://www.infolobby.cl/Ficha/SujetoActivo/9b23e384fe91bd5b70b49d6ad7cc4dd3,http://datos.infolobby.cl/infolobby/TipoActivo/1,http://datos.infolobby.cl/infolobby/persona/9b23e384fe91bd5b70b49d6ad7cc4dd3,http://datos.infolobby.cl/infolobby/registroaudiencia/mu0143867781,9b23e384fe91bd5b70b49d6ad7cc4dd3,Yadikin CedeÃ±o Pedroso,Lobista,http://datos.infolobby.cl/infolobby/institucion/mu014,nodeID://b2414096387,MUNICIPALIDAD DE BUIN,mu014,nodeID://b2432780820,2019,3</t>
  </si>
  <si>
    <t>http://datos.infolobby.cl/infolobby/Activo/2359830,Yadikin CedeÃ±o Pedroso,http://www.infolobby.cl/Ficha/SujetoActivo/9b23e384fe91bd5b70b49d6ad7cc4dd3,http://datos.infolobby.cl/infolobby/TipoActivo/1,http://datos.infolobby.cl/infolobby/persona/9b23e384fe91bd5b70b49d6ad7cc4dd3,http://datos.infolobby.cl/infolobby/registroaudiencia/mu0144230511,9b23e384fe91bd5b70b49d6ad7cc4dd3,Yadikin CedeÃ±o Pedroso,Lobista,http://datos.infolobby.cl/infolobby/institucion/mu014,nodeID://b2414167673,MUNICIPALIDAD DE BUIN,mu014,nodeID://b2432816463,2019,3</t>
  </si>
  <si>
    <t>http://datos.infolobby.cl/infolobby/Activo/2359837,Patricio Enrique Araya Santander,http://www.infolobby.cl/Ficha/SujetoActivo/cdf1f6ce9027f82d9c0a02d0455ca75a,http://datos.infolobby.cl/infolobby/TipoActivo/1,http://datos.infolobby.cl/infolobby/persona/cdf1f6ce9027f82d9c0a02d0455ca75a,http://datos.infolobby.cl/infolobby/registroaudiencia/mu0144230571,cdf1f6ce9027f82d9c0a02d0455ca75a,Patricio Enrique Araya Santander,Lobista,http://datos.infolobby.cl/infolobby/institucion/mu014,nodeID://b2414167683,MUNICIPALIDAD DE BUIN,mu014,nodeID://b2432816468,2019,3</t>
  </si>
  <si>
    <t>http://datos.infolobby.cl/infolobby/Activo/2105480,Gissela Valeska Parada Placencia,http://www.infolobby.cl/Ficha/SujetoActivo/0c22b6edb1a100ad22a003b251ce2c43,http://datos.infolobby.cl/infolobby/TipoActivo/1,http://datos.infolobby.cl/infolobby/persona/0c22b6edb1a100ad22a003b251ce2c43,http://datos.infolobby.cl/infolobby/registroaudiencia/mu0273686711,0c22b6edb1a100ad22a003b251ce2c43,Gissela Valeska Parada Placencia,Lobista,http://datos.infolobby.cl/infolobby/institucion/mu027,nodeID://b2414066001,MUNICIPALIDAD DE CAÃ‘ETE,mu027,nodeID://b2432765627,2019,3</t>
  </si>
  <si>
    <t>http://datos.infolobby.cl/infolobby/Activo/2105627,Gissela Valeska Parada Placencia,http://www.infolobby.cl/Ficha/SujetoActivo/0c22b6edb1a100ad22a003b251ce2c43,http://datos.infolobby.cl/infolobby/TipoActivo/1,http://datos.infolobby.cl/infolobby/persona/0c22b6edb1a100ad22a003b251ce2c43,http://datos.infolobby.cl/infolobby/registroaudiencia/mu0273703931,0c22b6edb1a100ad22a003b251ce2c43,Gissela Valeska Parada Placencia,Lobista,http://datos.infolobby.cl/infolobby/institucion/mu027,nodeID://b2414066087,MUNICIPALIDAD DE CAÃ‘ETE,mu027,nodeID://b2432765670,2019,3</t>
  </si>
  <si>
    <t>http://datos.infolobby.cl/infolobby/Activo/2221625,Claudio Magliona,http://www.infolobby.cl/Ficha/SujetoActivo/b75da290086f9c40744496902b8e51f3,http://datos.infolobby.cl/infolobby/TipoActivo/1,http://datos.infolobby.cl/infolobby/persona/b75da290086f9c40744496902b8e51f3,http://datos.infolobby.cl/infolobby/registroaudiencia/mu0344015441,b75da290086f9c40744496902b8e51f3,Claudio Magliona,Lobista,http://datos.infolobby.cl/infolobby/institucion/mu034,nodeID://b2414123491,MUNICIPALIDAD DE CERRILLOS,mu034,nodeID://b2432794372,2019,3</t>
  </si>
  <si>
    <t>http://datos.infolobby.cl/infolobby/Activo/2105646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0343705991,4d5453cf225df46bd686c710ac05b4a7,Alejandro Javier Sepulveda Martin,Lobista,http://datos.infolobby.cl/infolobby/institucion/mu034,nodeID://b2414066107,MUNICIPALIDAD DE CERRILLOS,mu034,nodeID://b2432765680,2019,3</t>
  </si>
  <si>
    <t>http://datos.infolobby.cl/infolobby/Activo/2052998,Patricio Enrique Araya Santander,http://www.infolobby.cl/Ficha/SujetoActivo/cdf1f6ce9027f82d9c0a02d0455ca75a,http://datos.infolobby.cl/infolobby/TipoActivo/1,http://datos.infolobby.cl/infolobby/persona/cdf1f6ce9027f82d9c0a02d0455ca75a,http://datos.infolobby.cl/infolobby/registroaudiencia/mu0343616271,cdf1f6ce9027f82d9c0a02d0455ca75a,Patricio Enrique Araya Santander,Lobista,http://datos.infolobby.cl/infolobby/institucion/mu034,nodeID://b2414038787,MUNICIPALIDAD DE CERRILLOS,mu034,nodeID://b2432752020,2019,3</t>
  </si>
  <si>
    <t>http://datos.infolobby.cl/infolobby/Activo/2221619,Remigio Eduardo MuÃ±oz Ayarza,http://www.infolobby.cl/Ficha/SujetoActivo/ef6db2605155755b3b2ea81d5cb4943d,http://datos.infolobby.cl/infolobby/TipoActivo/1,http://datos.infolobby.cl/infolobby/persona/ef6db2605155755b3b2ea81d5cb4943d,http://datos.infolobby.cl/infolobby/registroaudiencia/mu0344015301,ef6db2605155755b3b2ea81d5cb4943d,Remigio Eduardo MuÃ±oz Ayarza,Lobista,http://datos.infolobby.cl/infolobby/institucion/mu034,nodeID://b2414123483,MUNICIPALIDAD DE CERRILLOS,mu034,nodeID://b2432794368,2019,3</t>
  </si>
  <si>
    <t>http://datos.infolobby.cl/infolobby/Activo/2569305,SebastiÃ¡n Adolfo Bustamante Rubilar,http://www.infolobby.cl/Ficha/SujetoActivo/cddea80b299126fde61a5fb75d8ede80,http://datos.infolobby.cl/infolobby/TipoActivo/1,http://datos.infolobby.cl/infolobby/persona/cddea80b299126fde61a5fb75d8ede80,http://datos.infolobby.cl/infolobby/registroaudiencia/mu0354552311,cddea80b299126fde61a5fb75d8ede80,SebastiÃ¡n Adolfo Bustamante Rubilar,Lobista,http://datos.infolobby.cl/infolobby/institucion/mu035,nodeID://b2414229115,MUNICIPALIDAD DE CERRO NAVIA,mu035,nodeID://b2432847184,2019,3</t>
  </si>
  <si>
    <t>http://datos.infolobby.cl/infolobby/Activo/2053026,Roberto Eduardo Morales Morales,http://www.infolobby.cl/Ficha/SujetoActivo/f315b5852c3fec67b28ad7a5839e8937,http://datos.infolobby.cl/infolobby/TipoActivo/1,http://datos.infolobby.cl/infolobby/persona/f315b5852c3fec67b28ad7a5839e8937,http://datos.infolobby.cl/infolobby/registroaudiencia/mu0353656351,f315b5852c3fec67b28ad7a5839e8937,Roberto Eduardo Morales Morales,Lobista,http://datos.infolobby.cl/infolobby/institucion/mu035,nodeID://b2414038801,MUNICIPALIDAD DE CERRO NAVIA,mu035,nodeID://b2432752027,2019,3</t>
  </si>
  <si>
    <t>http://datos.infolobby.cl/infolobby/Activo/2569307,CARMEN RODRIGUEZ,http://www.infolobby.cl/Ficha/SujetoActivo/848a7c908ca07ba910b05dc7b0112040,http://datos.infolobby.cl/infolobby/TipoActivo/1,http://datos.infolobby.cl/infolobby/persona/848a7c908ca07ba910b05dc7b0112040,http://datos.infolobby.cl/infolobby/registroaudiencia/mu0354552321,848a7c908ca07ba910b05dc7b0112040,CARMEN RODRIGUEZ,Lobista,http://datos.infolobby.cl/infolobby/institucion/mu035,nodeID://b2414229117,MUNICIPALIDAD DE CERRO NAVIA,mu035,nodeID://b2432847185,2019,3</t>
  </si>
  <si>
    <t>http://datos.infolobby.cl/infolobby/Activo/2569308,CARMEN RODRIGUEZ,http://www.infolobby.cl/Ficha/SujetoActivo/848a7c908ca07ba910b05dc7b0112040,http://datos.infolobby.cl/infolobby/TipoActivo/1,http://datos.infolobby.cl/infolobby/persona/848a7c908ca07ba910b05dc7b0112040,http://datos.infolobby.cl/infolobby/registroaudiencia/mu0354552341,848a7c908ca07ba910b05dc7b0112040,CARMEN RODRIGUEZ,Lobista,http://datos.infolobby.cl/infolobby/institucion/mu035,nodeID://b2414229119,MUNICIPALIDAD DE CERRO NAVIA,mu035,nodeID://b2432847186,2019,3</t>
  </si>
  <si>
    <t>http://datos.infolobby.cl/infolobby/Activo/2137503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mu0353825011,d9c8233d1756ef730d620344aca1d0e4,Brahian Morgado Lucena,Lobista,http://datos.infolobby.cl/infolobby/institucion/mu035,nodeID://b2414082055,MUNICIPALIDAD DE CERRO NAVIA,mu035,nodeID://b2432773654,2019,3</t>
  </si>
  <si>
    <t>http://datos.infolobby.cl/infolobby/Activo/2569302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0354552291,b14b14a3004a80c89cd8320a71312042,Enrique AgustÃ­n Luco LarraÃ­n,Lobista,http://datos.infolobby.cl/infolobby/institucion/mu035,nodeID://b2414229111,MUNICIPALIDAD DE CERRO NAVIA,mu035,nodeID://b2432847182,2019,3</t>
  </si>
  <si>
    <t>http://datos.infolobby.cl/infolobby/Activo/2137509,CRISTIAN EDUARDO DIAZ ORELLANA,http://www.infolobby.cl/Ficha/SujetoActivo/d4bcd406e30f78a418448aba80fa5417,http://datos.infolobby.cl/infolobby/TipoActivo/1,http://datos.infolobby.cl/infolobby/persona/d4bcd406e30f78a418448aba80fa5417,http://datos.infolobby.cl/infolobby/registroaudiencia/mu0393817451,d4bcd406e30f78a418448aba80fa5417,CRISTIAN EDUARDO DIAZ ORELLANA,Lobista,http://datos.infolobby.cl/infolobby/institucion/mu039,nodeID://b2414082063,MUNICIPALIDAD DE CHÃ‰PICA,mu039,nodeID://b2432773658,2019,3</t>
  </si>
  <si>
    <t>http://datos.infolobby.cl/infolobby/Activo/2137507,Mauricio Esteban Cornejo Celsi,http://www.infolobby.cl/Ficha/SujetoActivo/699066413471adeb979468c0f34ce8c6,http://datos.infolobby.cl/infolobby/TipoActivo/1,http://datos.infolobby.cl/infolobby/persona/699066413471adeb979468c0f34ce8c6,http://datos.infolobby.cl/infolobby/registroaudiencia/mu0393817411,699066413471adeb979468c0f34ce8c6,mauricio cornejo celis,Lobista,http://datos.infolobby.cl/infolobby/institucion/mu039,nodeID://b2414082061,MUNICIPALIDAD DE CHÃ‰PICA,mu039,nodeID://b2432773657,2019,3</t>
  </si>
  <si>
    <t>http://datos.infolobby.cl/infolobby/Activo/2105711,Franz Rudiger Iraira Quezada,http://www.infolobby.cl/Ficha/SujetoActivo/bf78ff361df2d23d47e6b95695eeacd7,http://datos.infolobby.cl/infolobby/TipoActivo/1,http://datos.infolobby.cl/infolobby/persona/bf78ff361df2d23d47e6b95695eeacd7,http://datos.infolobby.cl/infolobby/registroaudiencia/mu0423694171,bf78ff361df2d23d47e6b95695eeacd7,Franz Rudiger Iraira Quezada,Lobista,http://datos.infolobby.cl/infolobby/institucion/mu042,nodeID://b2414066157,MUNICIPALIDAD DE CHILLÃN,mu042,nodeID://b2432765705,2019,3</t>
  </si>
  <si>
    <t>http://datos.infolobby.cl/infolobby/Activo/2137538,Rodrigo Andres Torres PeÃ±afiel,http://www.infolobby.cl/Ficha/SujetoActivo/604cbb961ed20f65f0ac3af6d16e9512,http://datos.infolobby.cl/infolobby/TipoActivo/1,http://datos.infolobby.cl/infolobby/persona/604cbb961ed20f65f0ac3af6d16e9512,http://datos.infolobby.cl/infolobby/registroaudiencia/mu0513789901,604cbb961ed20f65f0ac3af6d16e9512,Rodrigo Andres Torres PeÃ±afiel,Lobista,http://datos.infolobby.cl/infolobby/institucion/mu051,nodeID://b2414082079,MUNICIPALIDAD DE CODEGUA,mu051,nodeID://b2432773666,2019,3</t>
  </si>
  <si>
    <t>http://datos.infolobby.cl/infolobby/Activo/2167525,IGNACIO VIGIL LOPEZ,http://www.infolobby.cl/Ficha/SujetoActivo/e91f1cf55bf53bf98a3abd0174a53b6a,http://datos.infolobby.cl/infolobby/TipoActivo/1,http://datos.infolobby.cl/infolobby/persona/e91f1cf55bf53bf98a3abd0174a53b6a,http://datos.infolobby.cl/infolobby/registroaudiencia/mu0543849011,e91f1cf55bf53bf98a3abd0174a53b6a,IGNACIO VIGIL LOPEZ,Lobista,http://datos.infolobby.cl/infolobby/institucion/mu054,nodeID://b2414097087,MUNICIPALIDAD DE COINCO,mu054,nodeID://b2432781170,2019,3</t>
  </si>
  <si>
    <t>http://datos.infolobby.cl/infolobby/Activo/2105783,Pablo Vicente Castiglione Castillo,http://www.infolobby.cl/Ficha/SujetoActivo/bfec9fcf1d550a0bb98f6d948f9760d0,http://datos.infolobby.cl/infolobby/TipoActivo/1,http://datos.infolobby.cl/infolobby/persona/bfec9fcf1d550a0bb98f6d948f9760d0,http://datos.infolobby.cl/infolobby/registroaudiencia/mu0553733121,bfec9fcf1d550a0bb98f6d948f9760d0,Pablo Vicente Castiglione Castillo,Lobista,http://datos.infolobby.cl/infolobby/institucion/mu055,nodeID://b2414066227,MUNICIPALIDAD DE COLBÃšN,mu055,nodeID://b2432765740,2019,3</t>
  </si>
  <si>
    <t>http://datos.infolobby.cl/infolobby/Activo/2137558,LUIS HERNÃN PALMA PALMA,http://www.infolobby.cl/Ficha/SujetoActivo/bb50902dfa9e1f322c85334d33ebf8ab,http://datos.infolobby.cl/infolobby/TipoActivo/1,http://datos.infolobby.cl/infolobby/persona/bb50902dfa9e1f322c85334d33ebf8ab,http://datos.infolobby.cl/infolobby/registroaudiencia/mu0573787351,bb50902dfa9e1f322c85334d33ebf8ab,LUIS HERNÃN PALMA PALMA,Lobista,http://datos.infolobby.cl/infolobby/institucion/mu057,nodeID://b2414082099,MUNICIPALIDAD DE COLINA,mu057,nodeID://b2432773676,2019,3</t>
  </si>
  <si>
    <t>http://datos.infolobby.cl/infolobby/Activo/2053240,JORGE DEL RIO,http://www.infolobby.cl/Ficha/SujetoActivo/3e50324ee2362db45543ece0861eb3a3,http://datos.infolobby.cl/infolobby/TipoActivo/1,http://datos.infolobby.cl/infolobby/persona/3e50324ee2362db45543ece0861eb3a3,http://datos.infolobby.cl/infolobby/registroaudiencia/mu0573660681,3e50324ee2362db45543ece0861eb3a3,JORGE DEL RIO,Lobista,http://datos.infolobby.cl/infolobby/institucion/mu057,nodeID://b2414038971,MUNICIPALIDAD DE COLINA,mu057,nodeID://b2432752112,2019,3</t>
  </si>
  <si>
    <t>http://datos.infolobby.cl/infolobby/Activo/2053207,Mariano Ignacio ValdÃ©s ValdÃ©s,http://www.infolobby.cl/Ficha/SujetoActivo/c933673ff6d9ac27c2da947a9cdaf422,http://datos.infolobby.cl/infolobby/TipoActivo/1,http://datos.infolobby.cl/infolobby/persona/c933673ff6d9ac27c2da947a9cdaf422,http://datos.infolobby.cl/infolobby/registroaudiencia/mu0573613741,c933673ff6d9ac27c2da947a9cdaf422,Mariano Ignacio ValdÃ©s ValdÃ©s,Lobista,http://datos.infolobby.cl/infolobby/institucion/mu057,nodeID://b2414038943,MUNICIPALIDAD DE COLINA,mu057,nodeID://b2432752098,2019,3</t>
  </si>
  <si>
    <t>http://datos.infolobby.cl/infolobby/Activo/2105862,Horacio RodrÃ­guez C.,http://www.infolobby.cl/Ficha/SujetoActivo/ea8e3930b44bafdc249a1b2415bf75ef,http://datos.infolobby.cl/infolobby/TipoActivo/1,http://datos.infolobby.cl/infolobby/persona/ea8e3930b44bafdc249a1b2415bf75ef,http://datos.infolobby.cl/infolobby/registroaudiencia/mu0573745471,ea8e3930b44bafdc249a1b2415bf75ef,Horacio RodrÃ­guez C.,Lobista,http://datos.infolobby.cl/infolobby/institucion/mu057,nodeID://b2414066279,MUNICIPALIDAD DE COLINA,mu057,nodeID://b2432765766,2019,3</t>
  </si>
  <si>
    <t>http://datos.infolobby.cl/infolobby/Activo/2105882,Augusto Robert,http://www.infolobby.cl/Ficha/SujetoActivo/b352f52946b06398e9ec9841b6831bf7,http://datos.infolobby.cl/infolobby/TipoActivo/1,http://datos.infolobby.cl/infolobby/persona/b352f52946b06398e9ec9841b6831bf7,http://datos.infolobby.cl/infolobby/registroaudiencia/mu0583685501,b352f52946b06398e9ec9841b6831bf7,Augusto Robert,Lobista,http://datos.infolobby.cl/infolobby/institucion/mu058,nodeID://b2414066297,MUNICIPALIDAD DE COLLIPULLI,mu058,nodeID://b2432765775,2019,3</t>
  </si>
  <si>
    <t>http://datos.infolobby.cl/infolobby/Activo/2105888,patricio andrade olate,http://www.infolobby.cl/Ficha/SujetoActivo/fcb187053e44de87b065c7a96de99462,http://datos.infolobby.cl/infolobby/TipoActivo/1,http://datos.infolobby.cl/infolobby/persona/fcb187053e44de87b065c7a96de99462,http://datos.infolobby.cl/infolobby/registroaudiencia/mu0583727801,fcb187053e44de87b065c7a96de99462,patricio andrade olate No informado,Lobista,http://datos.infolobby.cl/infolobby/institucion/mu058,nodeID://b2414066299,MUNICIPALIDAD DE COLLIPULLI,mu058,nodeID://b2432765776,2019,3</t>
  </si>
  <si>
    <t>http://datos.infolobby.cl/infolobby/Activo/2105886,Katherine Alejandra Goycoolea Kawles,http://www.infolobby.cl/Ficha/SujetoActivo/9e2f508d639e7b37bb54cd27fcabf173,http://datos.infolobby.cl/infolobby/TipoActivo/1,http://datos.infolobby.cl/infolobby/persona/9e2f508d639e7b37bb54cd27fcabf173,http://datos.infolobby.cl/infolobby/registroaudiencia/mu0583727801,9e2f508d639e7b37bb54cd27fcabf173,Katherine Alejandra Goycoolea Kawles,Lobista,http://datos.infolobby.cl/infolobby/institucion/mu058,nodeID://b2414066299,MUNICIPALIDAD DE COLLIPULLI,mu058,nodeID://b2432765776,2019,3</t>
  </si>
  <si>
    <t>http://datos.infolobby.cl/infolobby/Activo/2053308,Jairo Hott Reyes,http://www.infolobby.cl/Ficha/SujetoActivo/d0334a321d83e4c736c17a631226c61f,http://datos.infolobby.cl/infolobby/TipoActivo/1,http://datos.infolobby.cl/infolobby/persona/d0334a321d83e4c736c17a631226c61f,http://datos.infolobby.cl/infolobby/registroaudiencia/mu0613595371,d0334a321d83e4c736c17a631226c61f,Jairo Hott Reyes,Lobista,http://datos.infolobby.cl/infolobby/institucion/mu061,nodeID://b2414039027,MUNICIPALIDAD DE CONCEPCIÃ“N,mu061,nodeID://b2432752140,2019,3</t>
  </si>
  <si>
    <t>http://datos.infolobby.cl/infolobby/Activo/2137700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0613797311,6483485e1153e3e37eb08c600352b70b,Rodrigo Alejandro Rivas MuÃ±oz,Lobista,http://datos.infolobby.cl/infolobby/institucion/mu061,nodeID://b2414082165,MUNICIPALIDAD DE CONCEPCIÃ“N,mu061,nodeID://b2432773709,2019,3</t>
  </si>
  <si>
    <t>http://datos.infolobby.cl/infolobby/Activo/2137708,Javier Esteban Etcheverry Cabrera,http://www.infolobby.cl/Ficha/SujetoActivo/829c8370a52149a9eee5d77f962f69f4,http://datos.infolobby.cl/infolobby/TipoActivo/1,http://datos.infolobby.cl/infolobby/persona/829c8370a52149a9eee5d77f962f69f4,http://datos.infolobby.cl/infolobby/registroaudiencia/mu0613782511,829c8370a52149a9eee5d77f962f69f4,Javier Esteban Etcheverry Cabrera,Lobista,http://datos.infolobby.cl/infolobby/institucion/mu061,nodeID://b2414082173,MUNICIPALIDAD DE CONCEPCIÃ“N,mu061,nodeID://b2432773713,2019,3</t>
  </si>
  <si>
    <t>http://datos.infolobby.cl/infolobby/Activo/2137713,Javier Esteban Etcheverry Cabrera,http://www.infolobby.cl/Ficha/SujetoActivo/829c8370a52149a9eee5d77f962f69f4,http://datos.infolobby.cl/infolobby/TipoActivo/1,http://datos.infolobby.cl/infolobby/persona/829c8370a52149a9eee5d77f962f69f4,http://datos.infolobby.cl/infolobby/registroaudiencia/mu0613782521,829c8370a52149a9eee5d77f962f69f4,Javier Esteban Etcheverry Cabrera,Lobista,http://datos.infolobby.cl/infolobby/institucion/mu061,nodeID://b2414082175,MUNICIPALIDAD DE CONCEPCIÃ“N,mu061,nodeID://b2432773714,2019,3</t>
  </si>
  <si>
    <t>http://datos.infolobby.cl/infolobby/Activo/2137712,Yani Ariel Eistrupp Albornoz,http://www.infolobby.cl/Ficha/SujetoActivo/d4b385dc2dfe0e4af47287837e1a4dac,http://datos.infolobby.cl/infolobby/TipoActivo/1,http://datos.infolobby.cl/infolobby/persona/d4b385dc2dfe0e4af47287837e1a4dac,http://datos.infolobby.cl/infolobby/registroaudiencia/mu0613782511,d4b385dc2dfe0e4af47287837e1a4dac,Yani Ariel Eistrupp Albornoz,Lobista,http://datos.infolobby.cl/infolobby/institucion/mu061,nodeID://b2414082173,MUNICIPALIDAD DE CONCEPCIÃ“N,mu061,nodeID://b2432773713,2019,3</t>
  </si>
  <si>
    <t>http://datos.infolobby.cl/infolobby/Activo/2137717,Yani Ariel Eistrupp Albornoz,http://www.infolobby.cl/Ficha/SujetoActivo/d4b385dc2dfe0e4af47287837e1a4dac,http://datos.infolobby.cl/infolobby/TipoActivo/1,http://datos.infolobby.cl/infolobby/persona/d4b385dc2dfe0e4af47287837e1a4dac,http://datos.infolobby.cl/infolobby/registroaudiencia/mu0613782521,d4b385dc2dfe0e4af47287837e1a4dac,Yani Ariel Eistrupp Albornoz,Lobista,http://datos.infolobby.cl/infolobby/institucion/mu061,nodeID://b2414082175,MUNICIPALIDAD DE CONCEPCIÃ“N,mu061,nodeID://b2432773714,2019,3</t>
  </si>
  <si>
    <t>http://datos.infolobby.cl/infolobby/Activo/2137724,juan Almazora Mac-vicar,http://www.infolobby.cl/Ficha/SujetoActivo/0c715d978a12644c23470c72359585c8,http://datos.infolobby.cl/infolobby/TipoActivo/1,http://datos.infolobby.cl/infolobby/persona/0c715d978a12644c23470c72359585c8,http://datos.infolobby.cl/infolobby/registroaudiencia/mu0613782011,0c715d978a12644c23470c72359585c8,Juan Pablo Almazora Mac-Vicar,Lobista,http://datos.infolobby.cl/infolobby/institucion/mu061,nodeID://b2414082181,MUNICIPALIDAD DE CONCEPCIÃ“N,mu061,nodeID://b2432773717,2019,3</t>
  </si>
  <si>
    <t>http://datos.infolobby.cl/infolobby/Activo/2137715,Jose Roca,http://www.infolobby.cl/Ficha/SujetoActivo/118adcd452545f7be02337d946270690,http://datos.infolobby.cl/infolobby/TipoActivo/1,http://datos.infolobby.cl/infolobby/persona/118adcd452545f7be02337d946270690,http://datos.infolobby.cl/infolobby/registroaudiencia/mu0613782521,118adcd452545f7be02337d946270690,Jose Roca,Lobista,http://datos.infolobby.cl/infolobby/institucion/mu061,nodeID://b2414082175,MUNICIPALIDAD DE CONCEPCIÃ“N,mu061,nodeID://b2432773714,2019,3</t>
  </si>
  <si>
    <t>http://datos.infolobby.cl/infolobby/Activo/2137710,Jose Roca,http://www.infolobby.cl/Ficha/SujetoActivo/118adcd452545f7be02337d946270690,http://datos.infolobby.cl/infolobby/TipoActivo/1,http://datos.infolobby.cl/infolobby/persona/118adcd452545f7be02337d946270690,http://datos.infolobby.cl/infolobby/registroaudiencia/mu0613782511,118adcd452545f7be02337d946270690,Jose Roca,Lobista,http://datos.infolobby.cl/infolobby/institucion/mu061,nodeID://b2414082173,MUNICIPALIDAD DE CONCEPCIÃ“N,mu061,nodeID://b2432773713,2019,3</t>
  </si>
  <si>
    <t>http://datos.infolobby.cl/infolobby/Activo/2137709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mu0613782511,58060f2542db32eeaee94f76dd6089da,Claudia Andrea Pavez Souper,Lobista,http://datos.infolobby.cl/infolobby/institucion/mu061,nodeID://b2414082173,MUNICIPALIDAD DE CONCEPCIÃ“N,mu061,nodeID://b2432773713,2019,3</t>
  </si>
  <si>
    <t>http://datos.infolobby.cl/infolobby/Activo/2137714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mu0613782521,58060f2542db32eeaee94f76dd6089da,Claudia Andrea Pavez Souper,Lobista,http://datos.infolobby.cl/infolobby/institucion/mu061,nodeID://b2414082175,MUNICIPALIDAD DE CONCEPCIÃ“N,mu061,nodeID://b2432773714,2019,3</t>
  </si>
  <si>
    <t>http://datos.infolobby.cl/infolobby/Activo/2105958,Roberto Fuentes,http://www.infolobby.cl/Ficha/SujetoActivo/8d9b1b544fda5bdd428372d2160c8dde,http://datos.infolobby.cl/infolobby/TipoActivo/1,http://datos.infolobby.cl/infolobby/persona/8d9b1b544fda5bdd428372d2160c8dde,http://datos.infolobby.cl/infolobby/registroaudiencia/mu0613678641,8d9b1b544fda5bdd428372d2160c8dde,Roberto Fuentes,Lobista,http://datos.infolobby.cl/infolobby/institucion/mu061,nodeID://b2414066351,MUNICIPALIDAD DE CONCEPCIÃ“N,mu061,nodeID://b2432765802,2019,3</t>
  </si>
  <si>
    <t>http://datos.infolobby.cl/infolobby/Activo/2053298,Juan Pablo Redard,http://www.infolobby.cl/Ficha/SujetoActivo/fc98e3123680f0e77f11efd1413ab578,http://datos.infolobby.cl/infolobby/TipoActivo/1,http://datos.infolobby.cl/infolobby/persona/fc98e3123680f0e77f11efd1413ab578,http://datos.infolobby.cl/infolobby/registroaudiencia/mu0613619111,fc98e3123680f0e77f11efd1413ab578,Juan Pablo Redard,Lobista,http://datos.infolobby.cl/infolobby/institucion/mu061,nodeID://b2414039017,MUNICIPALIDAD DE CONCEPCIÃ“N,mu061,nodeID://b2432752135,2019,3</t>
  </si>
  <si>
    <t>http://datos.infolobby.cl/infolobby/Activo/2222356,Claudio Alejandro Moreno Betancur,http://www.infolobby.cl/Ficha/SujetoActivo/6a414daeec95d097bca02b63635de57a,http://datos.infolobby.cl/infolobby/TipoActivo/1,http://datos.infolobby.cl/infolobby/persona/6a414daeec95d097bca02b63635de57a,http://datos.infolobby.cl/infolobby/registroaudiencia/mu0614004551,6a414daeec95d097bca02b63635de57a,Claudio Alejandro Moreno Betancur,Lobista,http://datos.infolobby.cl/infolobby/institucion/mu061,nodeID://b2414124157,MUNICIPALIDAD DE CONCEPCIÃ“N,mu061,nodeID://b2432794705,2019,3</t>
  </si>
  <si>
    <t>http://datos.infolobby.cl/infolobby/Activo/2137763,JosÃ© Orozimbo MÃ©ndez Leiva,http://www.infolobby.cl/Ficha/SujetoActivo/5405e15eb001a7c257ca6ca265d312ac,http://datos.infolobby.cl/infolobby/TipoActivo/1,http://datos.infolobby.cl/infolobby/persona/5405e15eb001a7c257ca6ca265d312ac,http://datos.infolobby.cl/infolobby/registroaudiencia/mu0613803151,5405e15eb001a7c257ca6ca265d312ac,JosÃ© Orozimbo MÃ©ndez Leiva,Lobista,http://datos.infolobby.cl/infolobby/institucion/mu061,nodeID://b2414082209,MUNICIPALIDAD DE CONCEPCIÃ“N,mu061,nodeID://b2432773731,2019,3</t>
  </si>
  <si>
    <t>http://datos.infolobby.cl/infolobby/Activo/2137707,Rodrigo Alberto Villegas Herrera,http://www.infolobby.cl/Ficha/SujetoActivo/cc6d5f7d38c5f3946021b564fd8d2ec4,http://datos.infolobby.cl/infolobby/TipoActivo/1,http://datos.infolobby.cl/infolobby/persona/cc6d5f7d38c5f3946021b564fd8d2ec4,http://datos.infolobby.cl/infolobby/registroaudiencia/mu0613797341,cc6d5f7d38c5f3946021b564fd8d2ec4,Rodrigo Alberto Villegas Herrera,Lobista,http://datos.infolobby.cl/infolobby/institucion/mu061,nodeID://b2414082171,MUNICIPALIDAD DE CONCEPCIÃ“N,mu061,nodeID://b2432773712,2019,3</t>
  </si>
  <si>
    <t>http://datos.infolobby.cl/infolobby/Activo/2137711,Eric Mariano Aedo Jeldres,http://www.infolobby.cl/Ficha/SujetoActivo/c60aac038bce82867b4d19d9b5b47821,http://datos.infolobby.cl/infolobby/TipoActivo/1,http://datos.infolobby.cl/infolobby/persona/c60aac038bce82867b4d19d9b5b47821,http://datos.infolobby.cl/infolobby/registroaudiencia/mu0613782511,c60aac038bce82867b4d19d9b5b47821,Eric Mariano Aedo Jeldres,Lobista,http://datos.infolobby.cl/infolobby/institucion/mu061,nodeID://b2414082173,MUNICIPALIDAD DE CONCEPCIÃ“N,mu061,nodeID://b2432773713,2019,3</t>
  </si>
  <si>
    <t>http://datos.infolobby.cl/infolobby/Activo/2137716,Eric Mariano Aedo Jeldres,http://www.infolobby.cl/Ficha/SujetoActivo/c60aac038bce82867b4d19d9b5b47821,http://datos.infolobby.cl/infolobby/TipoActivo/1,http://datos.infolobby.cl/infolobby/persona/c60aac038bce82867b4d19d9b5b47821,http://datos.infolobby.cl/infolobby/registroaudiencia/mu0613782521,c60aac038bce82867b4d19d9b5b47821,Eric Mariano Aedo Jeldres,Lobista,http://datos.infolobby.cl/infolobby/institucion/mu061,nodeID://b2414082175,MUNICIPALIDAD DE CONCEPCIÃ“N,mu061,nodeID://b2432773714,2019,3</t>
  </si>
  <si>
    <t>http://datos.infolobby.cl/infolobby/Activo/2105995,Alfonso Nelson Adrover Wohllk,http://www.infolobby.cl/Ficha/SujetoActivo/c43f2443e9216366e394a8725c5e032f,http://datos.infolobby.cl/infolobby/TipoActivo/1,http://datos.infolobby.cl/infolobby/persona/c43f2443e9216366e394a8725c5e032f,http://datos.infolobby.cl/infolobby/registroaudiencia/mu0623690671,c43f2443e9216366e394a8725c5e032f,Alfonso Nelson Adrover Wohllk,Lobista,http://datos.infolobby.cl/infolobby/institucion/mu062,nodeID://b2414066373,MUNICIPALIDAD DE CONCHALÃ,mu062,nodeID://b2432765813,2019,3</t>
  </si>
  <si>
    <t>http://datos.infolobby.cl/infolobby/Activo/2105993,Brain Bastias Hernandez,http://www.infolobby.cl/Ficha/SujetoActivo/084d3906f9c1b700731d9f379ebdabe7,http://datos.infolobby.cl/infolobby/TipoActivo/1,http://datos.infolobby.cl/infolobby/persona/084d3906f9c1b700731d9f379ebdabe7,http://datos.infolobby.cl/infolobby/registroaudiencia/mu0623690661,084d3906f9c1b700731d9f379ebdabe7,Brain Bastias Hernandez,Lobista,http://datos.infolobby.cl/infolobby/institucion/mu062,nodeID://b2414066371,MUNICIPALIDAD DE CONCHALÃ,mu062,nodeID://b2432765812,2019,3</t>
  </si>
  <si>
    <t>http://datos.infolobby.cl/infolobby/Activo/2053437,Carina Cid,http://www.infolobby.cl/Ficha/SujetoActivo/66ca86917aba043e271f41257859c2a5,http://datos.infolobby.cl/infolobby/TipoActivo/1,http://datos.infolobby.cl/infolobby/persona/66ca86917aba043e271f41257859c2a5,http://datos.infolobby.cl/infolobby/registroaudiencia/mu0633624671,66ca86917aba043e271f41257859c2a5,Carina Cid,Lobista,http://datos.infolobby.cl/infolobby/institucion/mu063,nodeID://b2414039081,MUNICIPALIDAD DE CONCÃ“N,mu063,nodeID://b2432752167,2019,3</t>
  </si>
  <si>
    <t>http://datos.infolobby.cl/infolobby/Activo/2106002,rodolfo bickell,http://www.infolobby.cl/Ficha/SujetoActivo/b14764bf1774d25c2b4c4bf9d44f9290,http://datos.infolobby.cl/infolobby/TipoActivo/1,http://datos.infolobby.cl/infolobby/persona/b14764bf1774d25c2b4c4bf9d44f9290,http://datos.infolobby.cl/infolobby/registroaudiencia/mu0633679251,b14764bf1774d25c2b4c4bf9d44f9290,rodolfo bickell,Lobista,http://datos.infolobby.cl/infolobby/institucion/mu063,nodeID://b2414066379,MUNICIPALIDAD DE CONCÃ“N,mu063,nodeID://b2432765816,2019,3</t>
  </si>
  <si>
    <t>http://datos.infolobby.cl/infolobby/Activo/2053440,Ruka Pewma,http://www.infolobby.cl/Ficha/SujetoActivo/0c2f6289885279e2be700ee1f2d3d8e4,http://datos.infolobby.cl/infolobby/TipoActivo/1,http://datos.infolobby.cl/infolobby/persona/0c2f6289885279e2be700ee1f2d3d8e4,http://datos.infolobby.cl/infolobby/registroaudiencia/mu0633624671,0c2f6289885279e2be700ee1f2d3d8e4,Sociedad de Asesoria Rukapewma Ltda No informado,Lobista,http://datos.infolobby.cl/infolobby/institucion/mu063,nodeID://b2414039081,MUNICIPALIDAD DE CONCÃ“N,mu063,nodeID://b2432752167,2019,3</t>
  </si>
  <si>
    <t>http://datos.infolobby.cl/infolobby/Activo/2167704,Cristian Octavio Ponce Abarca,http://www.infolobby.cl/Ficha/SujetoActivo/4b7805246c06317418346050f0de523c,http://datos.infolobby.cl/infolobby/TipoActivo/1,http://datos.infolobby.cl/infolobby/persona/4b7805246c06317418346050f0de523c,http://datos.infolobby.cl/infolobby/registroaudiencia/mu0643846711,4b7805246c06317418346050f0de523c,Cristian Octavio Ponce Abarca,Lobista,http://datos.infolobby.cl/infolobby/institucion/mu064,nodeID://b2414097207,MUNICIPALIDAD DE CONSTITUCIÃ“N,mu064,nodeID://b2432781230,2019,3</t>
  </si>
  <si>
    <t>http://datos.infolobby.cl/infolobby/Activo/2053449,Jenny Dodds Vasquez,http://www.infolobby.cl/Ficha/SujetoActivo/392a0d8a80e65a964a5d7eb61c3fea56,http://datos.infolobby.cl/infolobby/TipoActivo/1,http://datos.infolobby.cl/infolobby/persona/392a0d8a80e65a964a5d7eb61c3fea56,http://datos.infolobby.cl/infolobby/registroaudiencia/mu0643643271,392a0d8a80e65a964a5d7eb61c3fea56,Jenny Dodds,Lobista,http://datos.infolobby.cl/infolobby/institucion/mu064,nodeID://b2414039089,MUNICIPALIDAD DE CONSTITUCIÃ“N,mu064,nodeID://b2432752171,2019,3</t>
  </si>
  <si>
    <t>http://datos.infolobby.cl/infolobby/Activo/2167706,Jenny VerÃ³nica Dodds VÃ¡squez,http://www.infolobby.cl/Ficha/SujetoActivo/392a0d8a80e65a964a5d7eb61c3fea56,http://datos.infolobby.cl/infolobby/TipoActivo/1,http://datos.infolobby.cl/infolobby/persona/392a0d8a80e65a964a5d7eb61c3fea56,http://datos.infolobby.cl/infolobby/registroaudiencia/mu0643846711,392a0d8a80e65a964a5d7eb61c3fea56,Jenny Dodds,Lobista,http://datos.infolobby.cl/infolobby/institucion/mu064,nodeID://b2414097207,MUNICIPALIDAD DE CONSTITUCIÃ“N,mu064,nodeID://b2432781230,2019,3</t>
  </si>
  <si>
    <t>http://datos.infolobby.cl/infolobby/Activo/2137886,AndrÃ©s Bustos,http://www.infolobby.cl/Ficha/SujetoActivo/ee2acd6176982e41cf33dbf817bf2f78,http://datos.infolobby.cl/infolobby/TipoActivo/1,http://datos.infolobby.cl/infolobby/persona/ee2acd6176982e41cf33dbf817bf2f78,http://datos.infolobby.cl/infolobby/registroaudiencia/mu0663769361,ee2acd6176982e41cf33dbf817bf2f78,AndrÃ©s Bustos,Lobista,http://datos.infolobby.cl/infolobby/institucion/mu066,nodeID://b2414082281,MUNICIPALIDAD DE COPIAPÃ“,mu066,nodeID://b2432773767,2019,3</t>
  </si>
  <si>
    <t>http://datos.infolobby.cl/infolobby/Activo/2137922,Ismael Peruga,http://www.infolobby.cl/Ficha/SujetoActivo/48112efe1f5e3c3b4130048e8fb19802,http://datos.infolobby.cl/infolobby/TipoActivo/1,http://datos.infolobby.cl/infolobby/persona/48112efe1f5e3c3b4130048e8fb19802,http://datos.infolobby.cl/infolobby/registroaudiencia/mu0663833831,48112efe1f5e3c3b4130048e8fb19802,Ismael PerugaRetamal,Lobista,http://datos.infolobby.cl/infolobby/institucion/mu066,nodeID://b2414082309,MUNICIPALIDAD DE COPIAPÃ“,mu066,nodeID://b2432773781,2019,3</t>
  </si>
  <si>
    <t>http://datos.infolobby.cl/infolobby/Activo/2053463,GONZALO ERICES,http://www.infolobby.cl/Ficha/SujetoActivo/e313e2870975f5898d972bdd4a25b086,http://datos.infolobby.cl/infolobby/TipoActivo/1,http://datos.infolobby.cl/infolobby/persona/e313e2870975f5898d972bdd4a25b086,http://datos.infolobby.cl/infolobby/registroaudiencia/mu0663675951,e313e2870975f5898d972bdd4a25b086,GONZALO ERICES,Lobista,http://datos.infolobby.cl/infolobby/institucion/mu066,nodeID://b2414039105,MUNICIPALIDAD DE COPIAPÃ“,mu066,nodeID://b2432752179,2019,3</t>
  </si>
  <si>
    <t>http://datos.infolobby.cl/infolobby/Activo/2053539,YANINA ELAL,http://www.infolobby.cl/Ficha/SujetoActivo/1c0522b4f020396a85bedf6bff75a299,http://datos.infolobby.cl/infolobby/TipoActivo/1,http://datos.infolobby.cl/infolobby/persona/1c0522b4f020396a85bedf6bff75a299,http://datos.infolobby.cl/infolobby/registroaudiencia/mu0673636121,1c0522b4f020396a85bedf6bff75a299,YANINA ELAL,Lobista,http://datos.infolobby.cl/infolobby/institucion/mu067,nodeID://b2414039169,MUNICIPALIDAD DE COQUIMBO,mu067,nodeID://b2432752211,2019,3</t>
  </si>
  <si>
    <t>http://datos.infolobby.cl/infolobby/Activo/2106190,Daniela Alejandra CatalÃ¡n Garrido,http://www.infolobby.cl/Ficha/SujetoActivo/d78b390ffe3c5e1b2f03c29230f50691,http://datos.infolobby.cl/infolobby/TipoActivo/1,http://datos.infolobby.cl/infolobby/persona/d78b390ffe3c5e1b2f03c29230f50691,http://datos.infolobby.cl/infolobby/registroaudiencia/mu0673703401,d78b390ffe3c5e1b2f03c29230f50691,Daniela Alejandra CatalÃ¡n Garrido,Lobista,http://datos.infolobby.cl/infolobby/institucion/mu067,nodeID://b2414066439,MUNICIPALIDAD DE COQUIMBO,mu067,nodeID://b2432765846,2019,3</t>
  </si>
  <si>
    <t>http://datos.infolobby.cl/infolobby/Activo/2106193,SebastiÃ¡n Eduardo Carvajal AcuÃ±a,http://www.infolobby.cl/Ficha/SujetoActivo/f097de2c0770698645abad7dfa92403c,http://datos.infolobby.cl/infolobby/TipoActivo/1,http://datos.infolobby.cl/infolobby/persona/f097de2c0770698645abad7dfa92403c,http://datos.infolobby.cl/infolobby/registroaudiencia/mu0673703401,f097de2c0770698645abad7dfa92403c,SebastiÃ¡n Carvajal Carvajal AcuÃ±a,Lobista,http://datos.infolobby.cl/infolobby/institucion/mu067,nodeID://b2414066439,MUNICIPALIDAD DE COQUIMBO,mu067,nodeID://b2432765846,2019,3</t>
  </si>
  <si>
    <t>http://datos.infolobby.cl/infolobby/Activo/2053567,Sergio Antonio Baquedano Santelices,http://www.infolobby.cl/Ficha/SujetoActivo/4acab586f2c681c9a23ad37dc7d41a6c,http://datos.infolobby.cl/infolobby/TipoActivo/1,http://datos.infolobby.cl/infolobby/persona/4acab586f2c681c9a23ad37dc7d41a6c,http://datos.infolobby.cl/infolobby/registroaudiencia/mu0673651831,4acab586f2c681c9a23ad37dc7d41a6c,Sergio Antonio Baquedano Santelices,Lobista,http://datos.infolobby.cl/infolobby/institucion/mu067,nodeID://b2414039191,MUNICIPALIDAD DE COQUIMBO,mu067,nodeID://b2432752222,2019,3</t>
  </si>
  <si>
    <t>http://datos.infolobby.cl/infolobby/Activo/2106188,Juan Soto,http://www.infolobby.cl/Ficha/SujetoActivo/8695977c9429b189976454f94def8fa3,http://datos.infolobby.cl/infolobby/TipoActivo/1,http://datos.infolobby.cl/infolobby/persona/8695977c9429b189976454f94def8fa3,http://datos.infolobby.cl/infolobby/registroaudiencia/mu0673703401,8695977c9429b189976454f94def8fa3,Juan Soto,Lobista,http://datos.infolobby.cl/infolobby/institucion/mu067,nodeID://b2414066439,MUNICIPALIDAD DE COQUIMBO,mu067,nodeID://b2432765846,2019,3</t>
  </si>
  <si>
    <t>http://datos.infolobby.cl/infolobby/Activo/205360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0683655771,b77c1c7f58ff298462d9cf675063c060,Felipe del Solar AgÃ¼ero,Lobista,http://datos.infolobby.cl/infolobby/institucion/mu068,nodeID://b2414039217,MUNICIPALIDAD DE CORONEL,mu068,nodeID://b2432752235,2019,3</t>
  </si>
  <si>
    <t>http://datos.infolobby.cl/infolobby/Activo/2053607,Francisco Torres,http://www.infolobby.cl/Ficha/SujetoActivo/222c8527f4bd9440648800ea6d119672,http://datos.infolobby.cl/infolobby/TipoActivo/1,http://datos.infolobby.cl/infolobby/persona/222c8527f4bd9440648800ea6d119672,http://datos.infolobby.cl/infolobby/registroaudiencia/mu0683655771,222c8527f4bd9440648800ea6d119672,Francisco Torres,Lobista,http://datos.infolobby.cl/infolobby/institucion/mu068,nodeID://b2414039217,MUNICIPALIDAD DE CORONEL,mu068,nodeID://b2432752235,2019,3</t>
  </si>
  <si>
    <t>http://datos.infolobby.cl/infolobby/Activo/2053615,Jacqueline De Lourdes OlavarrÃ­a GonzÃ¡lez,http://www.infolobby.cl/Ficha/SujetoActivo/ea1b6e51025c379d2a014ef174791cd8,http://datos.infolobby.cl/infolobby/TipoActivo/1,http://datos.infolobby.cl/infolobby/persona/ea1b6e51025c379d2a014ef174791cd8,http://datos.infolobby.cl/infolobby/registroaudiencia/mu0703664391,ea1b6e51025c379d2a014ef174791cd8,Jacqueline Olavarria Gonzalez,Lobista,http://datos.infolobby.cl/infolobby/institucion/mu070,nodeID://b2414039229,MUNICIPALIDAD DE COYHAIQUE,mu070,nodeID://b2432752241,2019,3</t>
  </si>
  <si>
    <t>http://datos.infolobby.cl/infolobby/Activo/2053611,German Salazar Rubilar,http://www.infolobby.cl/Ficha/SujetoActivo/91283fe68a78228bea4886d60d23e5a6,http://datos.infolobby.cl/infolobby/TipoActivo/1,http://datos.infolobby.cl/infolobby/persona/91283fe68a78228bea4886d60d23e5a6,http://datos.infolobby.cl/infolobby/registroaudiencia/mu0703664151,91283fe68a78228bea4886d60d23e5a6,German Salazar Rubilar,Lobista,http://datos.infolobby.cl/infolobby/institucion/mu070,nodeID://b2414039225,MUNICIPALIDAD DE COYHAIQUE,mu070,nodeID://b2432752239,2019,3</t>
  </si>
  <si>
    <t>http://datos.infolobby.cl/infolobby/Activo/2167859,Gonzalo Tagle Swett,http://www.infolobby.cl/Ficha/SujetoActivo/cb0d9e1f44d2aa0c7005d78ae2cbe193,http://datos.infolobby.cl/infolobby/TipoActivo/1,http://datos.infolobby.cl/infolobby/persona/cb0d9e1f44d2aa0c7005d78ae2cbe193,http://datos.infolobby.cl/infolobby/registroaudiencia/mu0733841161,cb0d9e1f44d2aa0c7005d78ae2cbe193,Gonzalo Tagle Swett,Lobista,http://datos.infolobby.cl/infolobby/institucion/mu073,nodeID://b2414097323,MUNICIPALIDAD DE CURACAVÃ,mu073,nodeID://b2432781288,2019,3</t>
  </si>
  <si>
    <t>http://datos.infolobby.cl/infolobby/Activo/2106745,Paulo Astorga Alzamora,http://www.infolobby.cl/Ficha/SujetoActivo/1f991badfaea02d2ab5fe116b8a704d2,http://datos.infolobby.cl/infolobby/TipoActivo/1,http://datos.infolobby.cl/infolobby/persona/1f991badfaea02d2ab5fe116b8a704d2,http://datos.infolobby.cl/infolobby/registroaudiencia/mu0783766111,1f991badfaea02d2ab5fe116b8a704d2,Paulo Astorga Alzamora,Lobista,http://datos.infolobby.cl/infolobby/institucion/mu078,nodeID://b2414066675,MUNICIPALIDAD DE CURICÃ“,mu078,nodeID://b2432765964,2019,3</t>
  </si>
  <si>
    <t>http://datos.infolobby.cl/infolobby/Activo/2106731,Pablo AndrÃ©s Morales Gallardo,http://www.infolobby.cl/Ficha/SujetoActivo/96fa67e618b18385b4b987388f3aa1da,http://datos.infolobby.cl/infolobby/TipoActivo/1,http://datos.infolobby.cl/infolobby/persona/96fa67e618b18385b4b987388f3aa1da,http://datos.infolobby.cl/infolobby/registroaudiencia/mu0783748021,96fa67e618b18385b4b987388f3aa1da,Pablo AndrÃ©s Morales Gallardo,Lobista,http://datos.infolobby.cl/infolobby/institucion/mu078,nodeID://b2414066665,MUNICIPALIDAD DE CURICÃ“,mu078,nodeID://b2432765959,2019,3</t>
  </si>
  <si>
    <t>http://datos.infolobby.cl/infolobby/Activo/2138510,Jaime Salazar,http://www.infolobby.cl/Ficha/SujetoActivo/cb693c81ef82eaeb03b1732b15d010ea,http://datos.infolobby.cl/infolobby/TipoActivo/1,http://datos.infolobby.cl/infolobby/persona/cb693c81ef82eaeb03b1732b15d010ea,http://datos.infolobby.cl/infolobby/registroaudiencia/mu0823802501,cb693c81ef82eaeb03b1732b15d010ea,Jaime Salazar,Lobista,http://datos.infolobby.cl/infolobby/institucion/mu082,nodeID://b2414082791,MUNICIPALIDAD DE EL BOSQUE,mu082,nodeID://b2432774022,2019,3</t>
  </si>
  <si>
    <t>http://datos.infolobby.cl/infolobby/Activo/2138500,Jonathan Crist Zamora Gaete,http://www.infolobby.cl/Ficha/SujetoActivo/fe8dfab3a072153b0f4ebfde12650a24,http://datos.infolobby.cl/infolobby/TipoActivo/1,http://datos.infolobby.cl/infolobby/persona/fe8dfab3a072153b0f4ebfde12650a24,http://datos.infolobby.cl/infolobby/registroaudiencia/mu0823785951,fe8dfab3a072153b0f4ebfde12650a24,Jonathan Crist Zamora Gaete,Lobista,http://datos.infolobby.cl/infolobby/institucion/mu082,nodeID://b2414082779,MUNICIPALIDAD DE EL BOSQUE,mu082,nodeID://b2432774016,2019,3</t>
  </si>
  <si>
    <t>http://datos.infolobby.cl/infolobby/Activo/2448703,Francisco Pinto Araya,http://www.infolobby.cl/Ficha/SujetoActivo/9c5976e2c7980323702303cc21727521,http://datos.infolobby.cl/infolobby/TipoActivo/1,http://datos.infolobby.cl/infolobby/persona/9c5976e2c7980323702303cc21727521,http://datos.infolobby.cl/infolobby/registroaudiencia/mu0824377271,9c5976e2c7980323702303cc21727521,Francisco Pinto Araya,Lobista,http://datos.infolobby.cl/infolobby/institucion/mu082,nodeID://b2414196121,MUNICIPALIDAD DE EL BOSQUE,mu082,nodeID://b2432830687,2019,3</t>
  </si>
  <si>
    <t>http://datos.infolobby.cl/infolobby/Activo/2054381,Sebastian Escobar,http://www.infolobby.cl/Ficha/SujetoActivo/7edd683bacb756ebfef257d4324ff7ea,http://datos.infolobby.cl/infolobby/TipoActivo/1,http://datos.infolobby.cl/infolobby/persona/7edd683bacb756ebfef257d4324ff7ea,http://datos.infolobby.cl/infolobby/registroaudiencia/mu0823639721,7edd683bacb756ebfef257d4324ff7ea,Sebastian Escobar,Lobista,http://datos.infolobby.cl/infolobby/institucion/mu082,nodeID://b2414039877,MUNICIPALIDAD DE EL BOSQUE,mu082,nodeID://b2432752565,2019,3</t>
  </si>
  <si>
    <t>http://datos.infolobby.cl/infolobby/Activo/2168107,Eva Alejandra Guajardo Moran,http://www.infolobby.cl/Ficha/SujetoActivo/32f7549baab15e1a13e60a735f410cde,http://datos.infolobby.cl/infolobby/TipoActivo/1,http://datos.infolobby.cl/infolobby/persona/32f7549baab15e1a13e60a735f410cde,http://datos.infolobby.cl/infolobby/registroaudiencia/mu0823859291,32f7549baab15e1a13e60a735f410cde,Eva Alejandra Guajardo Moran,Lobista,http://datos.infolobby.cl/infolobby/institucion/mu082,nodeID://b2414097539,MUNICIPALIDAD DE EL BOSQUE,mu082,nodeID://b2432781396,2019,3</t>
  </si>
  <si>
    <t>http://datos.infolobby.cl/infolobby/Activo/2168108,Gabriela Cristina Villamizar MorÃ¡n,http://www.infolobby.cl/Ficha/SujetoActivo/515207b92581eab56ed37c825bda5050,http://datos.infolobby.cl/infolobby/TipoActivo/1,http://datos.infolobby.cl/infolobby/persona/515207b92581eab56ed37c825bda5050,http://datos.infolobby.cl/infolobby/registroaudiencia/mu0823859291,515207b92581eab56ed37c825bda5050,Gabriela Cristina Villamizar MorÃ¡n,Lobista,http://datos.infolobby.cl/infolobby/institucion/mu082,nodeID://b2414097539,MUNICIPALIDAD DE EL BOSQUE,mu082,nodeID://b2432781396,2019,3</t>
  </si>
  <si>
    <t>http://datos.infolobby.cl/infolobby/Activo/2138495,Felipe Andres Avaria Risi,http://www.infolobby.cl/Ficha/SujetoActivo/8ceb4002ccabac0afcd20d57e5930fca,http://datos.infolobby.cl/infolobby/TipoActivo/1,http://datos.infolobby.cl/infolobby/persona/8ceb4002ccabac0afcd20d57e5930fca,http://datos.infolobby.cl/infolobby/registroaudiencia/mu0823785931,8ceb4002ccabac0afcd20d57e5930fca,Felipe Andres Avaria Risi,Lobista,http://datos.infolobby.cl/infolobby/institucion/mu082,nodeID://b2414082775,MUNICIPALIDAD DE EL BOSQUE,mu082,nodeID://b2432774014,2019,3</t>
  </si>
  <si>
    <t>http://datos.infolobby.cl/infolobby/Activo/2054396,esteban Alarcon Alarcon,http://www.infolobby.cl/Ficha/SujetoActivo/1254b901af1ae56103767b8dfea270ba,http://datos.infolobby.cl/infolobby/TipoActivo/1,http://datos.infolobby.cl/infolobby/persona/1254b901af1ae56103767b8dfea270ba,http://datos.infolobby.cl/infolobby/registroaudiencia/mu0833605901,1254b901af1ae56103767b8dfea270ba,esteban Alarcon Alarcon,Lobista,http://datos.infolobby.cl/infolobby/institucion/mu083,nodeID://b2414039899,MUNICIPALIDAD DE EL CARMEN,mu083,nodeID://b2432752576,2019,3</t>
  </si>
  <si>
    <t>http://datos.infolobby.cl/infolobby/Activo/2107019,ALFONSO ADRIÃN MUÃ‘OZ ARAVENA,http://www.infolobby.cl/Ficha/SujetoActivo/c35f3de8f2581853ffd559118faec804,http://datos.infolobby.cl/infolobby/TipoActivo/1,http://datos.infolobby.cl/infolobby/persona/c35f3de8f2581853ffd559118faec804,http://datos.infolobby.cl/infolobby/registroaudiencia/mu0863683231,c35f3de8f2581853ffd559118faec804,Alfonso AdriÃ¡n MuÃ±oz Aravena,Lobista,http://datos.infolobby.cl/infolobby/institucion/mu086,nodeID://b2414066937,MUNICIPALIDAD DE EL TABO,mu086,nodeID://b2432766095,2019,3</t>
  </si>
  <si>
    <t>http://datos.infolobby.cl/infolobby/Activo/2054590,JIMENA DEL CARMEN SEPULVEDA LEAL,http://www.infolobby.cl/Ficha/SujetoActivo/5c6f9b806f3d7e348ecbddc8a4e5b549,http://datos.infolobby.cl/infolobby/TipoActivo/1,http://datos.infolobby.cl/infolobby/persona/5c6f9b806f3d7e348ecbddc8a4e5b549,http://datos.infolobby.cl/infolobby/registroaudiencia/mu0993618711,5c6f9b806f3d7e348ecbddc8a4e5b549,JIMENA DEL CARMEN SEPULVEDA LEAL,Lobista,http://datos.infolobby.cl/infolobby/institucion/mu099,nodeID://b2414040075,MUNICIPALIDAD DE GORBEA,mu099,nodeID://b2432752664,2019,3</t>
  </si>
  <si>
    <t>http://datos.infolobby.cl/infolobby/Activo/2168558,Rodrigo Andres Torres PeÃ±afiel,http://www.infolobby.cl/Ficha/SujetoActivo/604cbb961ed20f65f0ac3af6d16e9512,http://datos.infolobby.cl/infolobby/TipoActivo/1,http://datos.infolobby.cl/infolobby/persona/604cbb961ed20f65f0ac3af6d16e9512,http://datos.infolobby.cl/infolobby/registroaudiencia/mu1003871301,604cbb961ed20f65f0ac3af6d16e9512,Rodrigo Andres Torres PeÃ±afiel,Lobista,http://datos.infolobby.cl/infolobby/institucion/mu100,nodeID://b2414097957,MUNICIPALIDAD DE GRANEROS,mu100,nodeID://b2432781605,2019,3</t>
  </si>
  <si>
    <t>http://datos.infolobby.cl/infolobby/Activo/2448905,marcelo sebastian gatica saez,http://www.infolobby.cl/Ficha/SujetoActivo/d05ccaab82b4e6a5b7285efdac7f6f84,http://datos.infolobby.cl/infolobby/TipoActivo/1,http://datos.infolobby.cl/infolobby/persona/d05ccaab82b4e6a5b7285efdac7f6f84,http://datos.infolobby.cl/infolobby/registroaudiencia/mu1054376191,d05ccaab82b4e6a5b7285efdac7f6f84,marcelo sebastian gatica saez,Lobista,http://datos.infolobby.cl/infolobby/institucion/mu105,nodeID://b2414196325,MUNICIPALIDAD DE HUALPÃ‰N,mu105,nodeID://b2432830789,2019,3</t>
  </si>
  <si>
    <t>http://datos.infolobby.cl/infolobby/Activo/2054849,Ana MarÃ­a MuÃ±oz Neira,http://www.infolobby.cl/Ficha/SujetoActivo/be1de7d90f2d8e8722cc641707681747,http://datos.infolobby.cl/infolobby/TipoActivo/1,http://datos.infolobby.cl/infolobby/persona/be1de7d90f2d8e8722cc641707681747,http://datos.infolobby.cl/infolobby/registroaudiencia/mu1053627171,be1de7d90f2d8e8722cc641707681747,Ana MarÃ­a MuÃ±oz Neira,Lobista,http://datos.infolobby.cl/infolobby/institucion/mu105,nodeID://b2414040245,MUNICIPALIDAD DE HUALPÃ‰N,mu105,nodeID://b2432752749,2019,3</t>
  </si>
  <si>
    <t>http://datos.infolobby.cl/infolobby/Activo/2138846,Claudio Alejandro Moreno Betancur,http://www.infolobby.cl/Ficha/SujetoActivo/6a414daeec95d097bca02b63635de57a,http://datos.infolobby.cl/infolobby/TipoActivo/1,http://datos.infolobby.cl/infolobby/persona/6a414daeec95d097bca02b63635de57a,http://datos.infolobby.cl/infolobby/registroaudiencia/mu1053782371,6a414daeec95d097bca02b63635de57a,Claudio Alejandro Moreno Betancur,Lobista,http://datos.infolobby.cl/infolobby/institucion/mu105,nodeID://b2414083001,MUNICIPALIDAD DE HUALPÃ‰N,mu105,nodeID://b2432774127,2019,3</t>
  </si>
  <si>
    <t>http://datos.infolobby.cl/infolobby/Activo/2054750,Rodrigo Gonzalo DÃ­az Worner,http://www.infolobby.cl/Ficha/SujetoActivo/0942cb0ed5bb1aed172987e2fab5f037,http://datos.infolobby.cl/infolobby/TipoActivo/1,http://datos.infolobby.cl/infolobby/persona/0942cb0ed5bb1aed172987e2fab5f037,http://datos.infolobby.cl/infolobby/registroaudiencia/mu1053655401,0942cb0ed5bb1aed172987e2fab5f037,Rodrigo DÃ­az WÃ¶rner,Lobista,http://datos.infolobby.cl/infolobby/institucion/mu105,nodeID://b2414040211,MUNICIPALIDAD DE HUALPÃ‰N,mu105,nodeID://b2432752732,2019,3</t>
  </si>
  <si>
    <t>http://datos.infolobby.cl/infolobby/Activo/2138773,Yessenia Ortiz DomÃ­nguez,http://www.infolobby.cl/Ficha/SujetoActivo/16ecd6ec078b8e3f289b7706500c4348,http://datos.infolobby.cl/infolobby/TipoActivo/1,http://datos.infolobby.cl/infolobby/persona/16ecd6ec078b8e3f289b7706500c4348,http://datos.infolobby.cl/infolobby/registroaudiencia/mu1053767901,16ecd6ec078b8e3f289b7706500c4348,Yessenia Ortiz DomÃ­nguez,Lobista,http://datos.infolobby.cl/infolobby/institucion/mu105,nodeID://b2414082983,MUNICIPALIDAD DE HUALPÃ‰N,mu105,nodeID://b2432774118,2019,3</t>
  </si>
  <si>
    <t>http://datos.infolobby.cl/infolobby/Activo/2138861,Orlando Antonio Morales Becerra,http://www.infolobby.cl/Ficha/SujetoActivo/deae02d60d4a15d0041a1def26c636fd,http://datos.infolobby.cl/infolobby/TipoActivo/1,http://datos.infolobby.cl/infolobby/persona/deae02d60d4a15d0041a1def26c636fd,http://datos.infolobby.cl/infolobby/registroaudiencia/mu1093815001,deae02d60d4a15d0041a1def26c636fd,Orlando Antonio Morales Becerra,Lobista,http://datos.infolobby.cl/infolobby/institucion/mu109,nodeID://b2414083015,MUNICIPALIDAD DE HUECHURABA,mu109,nodeID://b2432774134,2019,3</t>
  </si>
  <si>
    <t>http://datos.infolobby.cl/infolobby/Activo/2054923,Silvia Atencio,http://www.infolobby.cl/Ficha/SujetoActivo/805acb94a855c1e97784d8a39d3613ea,http://datos.infolobby.cl/infolobby/TipoActivo/1,http://datos.infolobby.cl/infolobby/persona/805acb94a855c1e97784d8a39d3613ea,http://datos.infolobby.cl/infolobby/registroaudiencia/mu1093665181,805acb94a855c1e97784d8a39d3613ea,Silvia Atencio,Lobista,http://datos.infolobby.cl/infolobby/institucion/mu109,nodeID://b2414040301,MUNICIPALIDAD DE HUECHURABA,mu109,nodeID://b2432752777,2019,3</t>
  </si>
  <si>
    <t>http://datos.infolobby.cl/infolobby/Activo/2107679,Margarita AlarcÃ³n,http://www.infolobby.cl/Ficha/SujetoActivo/159ffd34487bd1f0037fd2c1390dc221,http://datos.infolobby.cl/infolobby/TipoActivo/1,http://datos.infolobby.cl/infolobby/persona/159ffd34487bd1f0037fd2c1390dc221,http://datos.infolobby.cl/infolobby/registroaudiencia/mu1093747061,159ffd34487bd1f0037fd2c1390dc221,Margarita AlarcÃ³n,Lobista,http://datos.infolobby.cl/infolobby/institucion/mu109,nodeID://b2414067397,MUNICIPALIDAD DE HUECHURABA,mu109,nodeID://b2432766325,2019,3</t>
  </si>
  <si>
    <t>http://datos.infolobby.cl/infolobby/Activo/2107681,Margarita AlarcÃ³n,http://www.infolobby.cl/Ficha/SujetoActivo/159ffd34487bd1f0037fd2c1390dc221,http://datos.infolobby.cl/infolobby/TipoActivo/1,http://datos.infolobby.cl/infolobby/persona/159ffd34487bd1f0037fd2c1390dc221,http://datos.infolobby.cl/infolobby/registroaudiencia/mu1093747071,159ffd34487bd1f0037fd2c1390dc221,Margarita AlarcÃ³n,Lobista,http://datos.infolobby.cl/infolobby/institucion/mu109,nodeID://b2414067399,MUNICIPALIDAD DE HUECHURABA,mu109,nodeID://b2432766326,2019,3</t>
  </si>
  <si>
    <t>http://datos.infolobby.cl/infolobby/Activo/2107683,Margarita AlarcÃ³n,http://www.infolobby.cl/Ficha/SujetoActivo/159ffd34487bd1f0037fd2c1390dc221,http://datos.infolobby.cl/infolobby/TipoActivo/1,http://datos.infolobby.cl/infolobby/persona/159ffd34487bd1f0037fd2c1390dc221,http://datos.infolobby.cl/infolobby/registroaudiencia/mu1093747081,159ffd34487bd1f0037fd2c1390dc221,Margarita AlarcÃ³n,Lobista,http://datos.infolobby.cl/infolobby/institucion/mu109,nodeID://b2414067401,MUNICIPALIDAD DE HUECHURABA,mu109,nodeID://b2432766327,2019,3</t>
  </si>
  <si>
    <t>http://datos.infolobby.cl/infolobby/Activo/2168682,maria teresa CHIRINOS,http://www.infolobby.cl/Ficha/SujetoActivo/b9b314bdcd208156d583ea6ba2dc1d58,http://datos.infolobby.cl/infolobby/TipoActivo/1,http://datos.infolobby.cl/infolobby/persona/b9b314bdcd208156d583ea6ba2dc1d58,http://datos.infolobby.cl/infolobby/registroaudiencia/mu1093837391,b9b314bdcd208156d583ea6ba2dc1d58,maria teresa CHIRINOS,Lobista,http://datos.infolobby.cl/infolobby/institucion/mu109,nodeID://b2414098039,MUNICIPALIDAD DE HUECHURABA,mu109,nodeID://b2432781646,2019,3</t>
  </si>
  <si>
    <t>http://datos.infolobby.cl/infolobby/Activo/2138856,Raul Molina Colvin,http://www.infolobby.cl/Ficha/SujetoActivo/12203cb33c30d66489dae71f54748f69,http://datos.infolobby.cl/infolobby/TipoActivo/1,http://datos.infolobby.cl/infolobby/persona/12203cb33c30d66489dae71f54748f69,http://datos.infolobby.cl/infolobby/registroaudiencia/mu1093811381,12203cb33c30d66489dae71f54748f69,Raul Molina Colvin,Lobista,http://datos.infolobby.cl/infolobby/institucion/mu109,nodeID://b2414083013,MUNICIPALIDAD DE HUECHURABA,mu109,nodeID://b2432774133,2019,3</t>
  </si>
  <si>
    <t>http://datos.infolobby.cl/infolobby/Activo/2138860,Jaime Jenaro Cataldo Uribe,http://www.infolobby.cl/Ficha/SujetoActivo/1be59ba607d3c0b9a8a907a73794bb40,http://datos.infolobby.cl/infolobby/TipoActivo/1,http://datos.infolobby.cl/infolobby/persona/1be59ba607d3c0b9a8a907a73794bb40,http://datos.infolobby.cl/infolobby/registroaudiencia/mu1093815001,1be59ba607d3c0b9a8a907a73794bb40,Jaime Jenaro Cataldo Uribe,Lobista,http://datos.infolobby.cl/infolobby/institucion/mu109,nodeID://b2414083015,MUNICIPALIDAD DE HUECHURABA,mu109,nodeID://b2432774134,2019,3</t>
  </si>
  <si>
    <t>http://datos.infolobby.cl/infolobby/Activo/2107669,OSCAR SPOERER,http://www.infolobby.cl/Ficha/SujetoActivo/1c938ab924ff9835cb4aae36b5c49966,http://datos.infolobby.cl/infolobby/TipoActivo/1,http://datos.infolobby.cl/infolobby/persona/1c938ab924ff9835cb4aae36b5c49966,http://datos.infolobby.cl/infolobby/registroaudiencia/mu1093746881,1c938ab924ff9835cb4aae36b5c49966,OSCAR SPOERER,Lobista,http://datos.infolobby.cl/infolobby/institucion/mu109,nodeID://b2414067391,MUNICIPALIDAD DE HUECHURABA,mu109,nodeID://b2432766322,2019,3</t>
  </si>
  <si>
    <t>http://datos.infolobby.cl/infolobby/Activo/2054868,EDUARDO NESTLER GEBAUER,http://www.infolobby.cl/Ficha/SujetoActivo/231de4ccf4b9b7166f27d8d1e068f572,http://datos.infolobby.cl/infolobby/TipoActivo/1,http://datos.infolobby.cl/infolobby/persona/231de4ccf4b9b7166f27d8d1e068f572,http://datos.infolobby.cl/infolobby/registroaudiencia/mu1093669161,231de4ccf4b9b7166f27d8d1e068f572,EDUARDO NESTLER GEBAUER,Lobista,http://datos.infolobby.cl/infolobby/institucion/mu109,nodeID://b2414040261,MUNICIPALIDAD DE HUECHURABA,mu109,nodeID://b2432752757,2019,3</t>
  </si>
  <si>
    <t>http://datos.infolobby.cl/infolobby/Activo/2054929,Ramiro Castro,http://www.infolobby.cl/Ficha/SujetoActivo/a3926b50b50198ec124e1a2c02b678dd,http://datos.infolobby.cl/infolobby/TipoActivo/1,http://datos.infolobby.cl/infolobby/persona/a3926b50b50198ec124e1a2c02b678dd,http://datos.infolobby.cl/infolobby/registroaudiencia/mu1093665461,a3926b50b50198ec124e1a2c02b678dd,Ramiro Castro,Lobista,http://datos.infolobby.cl/infolobby/institucion/mu109,nodeID://b2414040303,MUNICIPALIDAD DE HUECHURABA,mu109,nodeID://b2432752778,2019,3</t>
  </si>
  <si>
    <t>http://datos.infolobby.cl/infolobby/Activo/2054915,ANDRES MAS ERRAZURIZ,http://www.infolobby.cl/Ficha/SujetoActivo/a9d1c6232798fbb80c2b045645a8492c,http://datos.infolobby.cl/infolobby/TipoActivo/1,http://datos.infolobby.cl/infolobby/persona/a9d1c6232798fbb80c2b045645a8492c,http://datos.infolobby.cl/infolobby/registroaudiencia/mu1093665181,a9d1c6232798fbb80c2b045645a8492c,Andres Mas Mas ErrÃ¡zuriz,Lobista,http://datos.infolobby.cl/infolobby/institucion/mu109,nodeID://b2414040301,MUNICIPALIDAD DE HUECHURABA,mu109,nodeID://b2432752777,2019,3</t>
  </si>
  <si>
    <t>http://datos.infolobby.cl/infolobby/Activo/2107595,Alfonso Nelson Adrover Wohllk,http://www.infolobby.cl/Ficha/SujetoActivo/c43f2443e9216366e394a8725c5e032f,http://datos.infolobby.cl/infolobby/TipoActivo/1,http://datos.infolobby.cl/infolobby/persona/c43f2443e9216366e394a8725c5e032f,http://datos.infolobby.cl/infolobby/registroaudiencia/mu1093743541,c43f2443e9216366e394a8725c5e032f,Alfonso Nelson Adrover Wohllk,Lobista,http://datos.infolobby.cl/infolobby/institucion/mu109,nodeID://b2414067351,MUNICIPALIDAD DE HUECHURABA,mu109,nodeID://b2432766302,2019,3</t>
  </si>
  <si>
    <t>http://datos.infolobby.cl/infolobby/Activo/2107678,Alfonso Nelson Adrover Wohllk,http://www.infolobby.cl/Ficha/SujetoActivo/c43f2443e9216366e394a8725c5e032f,http://datos.infolobby.cl/infolobby/TipoActivo/1,http://datos.infolobby.cl/infolobby/persona/c43f2443e9216366e394a8725c5e032f,http://datos.infolobby.cl/infolobby/registroaudiencia/mu1093747061,c43f2443e9216366e394a8725c5e032f,Alfonso Nelson Adrover Wohllk,Lobista,http://datos.infolobby.cl/infolobby/institucion/mu109,nodeID://b2414067397,MUNICIPALIDAD DE HUECHURABA,mu109,nodeID://b2432766325,2019,3</t>
  </si>
  <si>
    <t>http://datos.infolobby.cl/infolobby/Activo/2107680,Alfonso Nelson Adrover Wohllk,http://www.infolobby.cl/Ficha/SujetoActivo/c43f2443e9216366e394a8725c5e032f,http://datos.infolobby.cl/infolobby/TipoActivo/1,http://datos.infolobby.cl/infolobby/persona/c43f2443e9216366e394a8725c5e032f,http://datos.infolobby.cl/infolobby/registroaudiencia/mu1093747071,c43f2443e9216366e394a8725c5e032f,Alfonso Nelson Adrover Wohllk,Lobista,http://datos.infolobby.cl/infolobby/institucion/mu109,nodeID://b2414067399,MUNICIPALIDAD DE HUECHURABA,mu109,nodeID://b2432766326,2019,3</t>
  </si>
  <si>
    <t>http://datos.infolobby.cl/infolobby/Activo/2107682,Alfonso Nelson Adrover Wohllk,http://www.infolobby.cl/Ficha/SujetoActivo/c43f2443e9216366e394a8725c5e032f,http://datos.infolobby.cl/infolobby/TipoActivo/1,http://datos.infolobby.cl/infolobby/persona/c43f2443e9216366e394a8725c5e032f,http://datos.infolobby.cl/infolobby/registroaudiencia/mu1093747081,c43f2443e9216366e394a8725c5e032f,Alfonso Nelson Adrover Wohllk,Lobista,http://datos.infolobby.cl/infolobby/institucion/mu109,nodeID://b2414067401,MUNICIPALIDAD DE HUECHURABA,mu109,nodeID://b2432766327,2019,3</t>
  </si>
  <si>
    <t>http://datos.infolobby.cl/infolobby/Activo/2107691,Alfonso Nelson Adrover Wohllk,http://www.infolobby.cl/Ficha/SujetoActivo/c43f2443e9216366e394a8725c5e032f,http://datos.infolobby.cl/infolobby/TipoActivo/1,http://datos.infolobby.cl/infolobby/persona/c43f2443e9216366e394a8725c5e032f,http://datos.infolobby.cl/infolobby/registroaudiencia/mu1093759171,c43f2443e9216366e394a8725c5e032f,Alfonso Nelson Adrover Wohllk,Lobista,http://datos.infolobby.cl/infolobby/institucion/mu109,nodeID://b2414067405,MUNICIPALIDAD DE HUECHURABA,mu109,nodeID://b2432766329,2019,3</t>
  </si>
  <si>
    <t>http://datos.infolobby.cl/infolobby/Activo/2054927,Nicolas Knockaert,http://www.infolobby.cl/Ficha/SujetoActivo/f124c3ec572060b58cd9414e9f8d2110,http://datos.infolobby.cl/infolobby/TipoActivo/1,http://datos.infolobby.cl/infolobby/persona/f124c3ec572060b58cd9414e9f8d2110,http://datos.infolobby.cl/infolobby/registroaudiencia/mu1093665461,f124c3ec572060b58cd9414e9f8d2110,Nicolas Knockaert,Lobista,http://datos.infolobby.cl/infolobby/institucion/mu109,nodeID://b2414040303,MUNICIPALIDAD DE HUECHURABA,mu109,nodeID://b2432752778,2019,3</t>
  </si>
  <si>
    <t>http://datos.infolobby.cl/infolobby/Activo/2054866,Dante Palma,http://www.infolobby.cl/Ficha/SujetoActivo/892d60a4e5c0ad6533b8565d7e7acf61,http://datos.infolobby.cl/infolobby/TipoActivo/1,http://datos.infolobby.cl/infolobby/persona/892d60a4e5c0ad6533b8565d7e7acf61,http://datos.infolobby.cl/infolobby/registroaudiencia/mu1093666421,892d60a4e5c0ad6533b8565d7e7acf61,Dante Palma,Lobista,http://datos.infolobby.cl/infolobby/institucion/mu109,nodeID://b2414040259,MUNICIPALIDAD DE HUECHURABA,mu109,nodeID://b2432752756,2019,3</t>
  </si>
  <si>
    <t>http://datos.infolobby.cl/infolobby/Activo/2107642,marianela del carmen araya jaque,http://www.infolobby.cl/Ficha/SujetoActivo/4ec64447731734cbe2804d24b5b69dd7,http://datos.infolobby.cl/infolobby/TipoActivo/1,http://datos.infolobby.cl/infolobby/persona/4ec64447731734cbe2804d24b5b69dd7,http://datos.infolobby.cl/infolobby/registroaudiencia/mu1093746341,4ec64447731734cbe2804d24b5b69dd7,marianela del carmen araya jaque,Lobista,http://datos.infolobby.cl/infolobby/institucion/mu109,nodeID://b2414067375,MUNICIPALIDAD DE HUECHURABA,mu109,nodeID://b2432766314,2019,3</t>
  </si>
  <si>
    <t>http://datos.infolobby.cl/infolobby/Activo/2107643,nicolas ignacio cariceo vega,http://www.infolobby.cl/Ficha/SujetoActivo/20b10e3f6b7ad7053a0033e96e3e08b4,http://datos.infolobby.cl/infolobby/TipoActivo/1,http://datos.infolobby.cl/infolobby/persona/20b10e3f6b7ad7053a0033e96e3e08b4,http://datos.infolobby.cl/infolobby/registroaudiencia/mu1093746341,20b10e3f6b7ad7053a0033e96e3e08b4,nicolas ignacio cariceo vega,Lobista,http://datos.infolobby.cl/infolobby/institucion/mu109,nodeID://b2414067375,MUNICIPALIDAD DE HUECHURABA,mu109,nodeID://b2432766314,2019,3</t>
  </si>
  <si>
    <t>http://datos.infolobby.cl/infolobby/Activo/2107596,Mauricio Pantoja Fuentes,http://www.infolobby.cl/Ficha/SujetoActivo/82b48fceff3203b8dab8dcaf3f7596da,http://datos.infolobby.cl/infolobby/TipoActivo/1,http://datos.infolobby.cl/infolobby/persona/82b48fceff3203b8dab8dcaf3f7596da,http://datos.infolobby.cl/infolobby/registroaudiencia/mu1093743541,82b48fceff3203b8dab8dcaf3f7596da,Mauricio Pantoja Fuentes,Lobista,http://datos.infolobby.cl/infolobby/institucion/mu109,nodeID://b2414067351,MUNICIPALIDAD DE HUECHURABA,mu109,nodeID://b2432766302,2019,3</t>
  </si>
  <si>
    <t>http://datos.infolobby.cl/infolobby/Activo/2054865,Daniela QUIROZ SOTO,http://www.infolobby.cl/Ficha/SujetoActivo/05b97711c1ff6429186aaca6f16b142a,http://datos.infolobby.cl/infolobby/TipoActivo/1,http://datos.infolobby.cl/infolobby/persona/05b97711c1ff6429186aaca6f16b142a,http://datos.infolobby.cl/infolobby/registroaudiencia/mu1093666421,05b97711c1ff6429186aaca6f16b142a,Daniela QUIROZ SOTO,Lobista,http://datos.infolobby.cl/infolobby/institucion/mu109,nodeID://b2414040259,MUNICIPALIDAD DE HUECHURABA,mu109,nodeID://b2432752756,2019,3</t>
  </si>
  <si>
    <t>http://datos.infolobby.cl/infolobby/Activo/2054956,Carlos Espinoza Morales,http://www.infolobby.cl/Ficha/SujetoActivo/9144f6254d6a15b9ddcf82be4c3d75e8,http://datos.infolobby.cl/infolobby/TipoActivo/1,http://datos.infolobby.cl/infolobby/persona/9144f6254d6a15b9ddcf82be4c3d75e8,http://datos.infolobby.cl/infolobby/registroaudiencia/mu1093673601,9144f6254d6a15b9ddcf82be4c3d75e8,Carlos Espinoza Morales,Lobista,http://datos.infolobby.cl/infolobby/institucion/mu109,nodeID://b2414040313,MUNICIPALIDAD DE HUECHURABA,mu109,nodeID://b2432752783,2019,3</t>
  </si>
  <si>
    <t>http://datos.infolobby.cl/infolobby/Activo/2054881,Horacio Martin Lopez Lopez,http://www.infolobby.cl/Ficha/SujetoActivo/b67e2e1282ed1a802fee41ea528e01f7,http://datos.infolobby.cl/infolobby/TipoActivo/1,http://datos.infolobby.cl/infolobby/persona/b67e2e1282ed1a802fee41ea528e01f7,http://datos.infolobby.cl/infolobby/registroaudiencia/mu1093674591,b67e2e1282ed1a802fee41ea528e01f7,Horacio Martin Lopez Lopez,Lobista,http://datos.infolobby.cl/infolobby/institucion/mu109,nodeID://b2414040267,MUNICIPALIDAD DE HUECHURABA,mu109,nodeID://b2432752760,2019,3</t>
  </si>
  <si>
    <t>http://datos.infolobby.cl/infolobby/Activo/2054877,Sergio Gutierrez,http://www.infolobby.cl/Ficha/SujetoActivo/cdd6db16f04b2a2d7a9e0cb35a58eed8,http://datos.infolobby.cl/infolobby/TipoActivo/1,http://datos.infolobby.cl/infolobby/persona/cdd6db16f04b2a2d7a9e0cb35a58eed8,http://datos.infolobby.cl/infolobby/registroaudiencia/mu1093669351,cdd6db16f04b2a2d7a9e0cb35a58eed8,Sergio Gutierrez,Lobista,http://datos.infolobby.cl/infolobby/institucion/mu109,nodeID://b2414040265,MUNICIPALIDAD DE HUECHURABA,mu109,nodeID://b2432752759,2019,3</t>
  </si>
  <si>
    <t>http://datos.infolobby.cl/infolobby/Activo/2054937,Javiera MarÃ­a Bernstein Rossitto,http://www.infolobby.cl/Ficha/SujetoActivo/e2ffa887f502115ac943db76d86bb233,http://datos.infolobby.cl/infolobby/TipoActivo/1,http://datos.infolobby.cl/infolobby/persona/e2ffa887f502115ac943db76d86bb233,http://datos.infolobby.cl/infolobby/registroaudiencia/mu1093665621,e2ffa887f502115ac943db76d86bb233,Javiera MarÃ­a Bernstein Rossitto,Lobista,http://datos.infolobby.cl/infolobby/institucion/mu109,nodeID://b2414040305,MUNICIPALIDAD DE HUECHURABA,mu109,nodeID://b2432752779,2019,3</t>
  </si>
  <si>
    <t>http://datos.infolobby.cl/infolobby/Activo/2107607,juan Almazora Mac-vicar,http://www.infolobby.cl/Ficha/SujetoActivo/0c715d978a12644c23470c72359585c8,http://datos.infolobby.cl/infolobby/TipoActivo/1,http://datos.infolobby.cl/infolobby/persona/0c715d978a12644c23470c72359585c8,http://datos.infolobby.cl/infolobby/registroaudiencia/mu1093742071,0c715d978a12644c23470c72359585c8,Juan Pablo Almazora Mac-Vicar,Lobista,http://datos.infolobby.cl/infolobby/institucion/mu109,nodeID://b2414067357,MUNICIPALIDAD DE HUECHURABA,mu109,nodeID://b2432766305,2019,3</t>
  </si>
  <si>
    <t>http://datos.infolobby.cl/infolobby/Activo/2138884,HernÃ¡n Marcos Besomi Tomas,http://www.infolobby.cl/Ficha/SujetoActivo/0d8623bace1eabb68e5c505f4584e0ea,http://datos.infolobby.cl/infolobby/TipoActivo/1,http://datos.infolobby.cl/infolobby/persona/0d8623bace1eabb68e5c505f4584e0ea,http://datos.infolobby.cl/infolobby/registroaudiencia/mu1093812261,0d8623bace1eabb68e5c505f4584e0ea,HernÃ¡n Marcos Besomi Tomas,Lobista,http://datos.infolobby.cl/infolobby/institucion/mu109,nodeID://b2414083039,MUNICIPALIDAD DE HUECHURABA,mu109,nodeID://b2432774146,2019,3</t>
  </si>
  <si>
    <t>http://datos.infolobby.cl/infolobby/Activo/2138892,HernÃ¡n Marcos Besomi Tomas,http://www.infolobby.cl/Ficha/SujetoActivo/0d8623bace1eabb68e5c505f4584e0ea,http://datos.infolobby.cl/infolobby/TipoActivo/1,http://datos.infolobby.cl/infolobby/persona/0d8623bace1eabb68e5c505f4584e0ea,http://datos.infolobby.cl/infolobby/registroaudiencia/mu1093812271,0d8623bace1eabb68e5c505f4584e0ea,HernÃ¡n Marcos Besomi Tomas,Lobista,http://datos.infolobby.cl/infolobby/institucion/mu109,nodeID://b2414083041,MUNICIPALIDAD DE HUECHURABA,mu109,nodeID://b2432774147,2019,3</t>
  </si>
  <si>
    <t>http://datos.infolobby.cl/infolobby/Activo/2138896,MATIAS FERNANDEZ RECART,http://www.infolobby.cl/Ficha/SujetoActivo/1137a2092aa6e430258260b28fd85416,http://datos.infolobby.cl/infolobby/TipoActivo/1,http://datos.infolobby.cl/infolobby/persona/1137a2092aa6e430258260b28fd85416,http://datos.infolobby.cl/infolobby/registroaudiencia/mu1093812271,1137a2092aa6e430258260b28fd85416,MATIAS FERNANDEZ RECART,Lobista,http://datos.infolobby.cl/infolobby/institucion/mu109,nodeID://b2414083041,MUNICIPALIDAD DE HUECHURABA,mu109,nodeID://b2432774147,2019,3</t>
  </si>
  <si>
    <t>http://datos.infolobby.cl/infolobby/Activo/2138888,MATIAS FERNANDEZ RECART,http://www.infolobby.cl/Ficha/SujetoActivo/1137a2092aa6e430258260b28fd85416,http://datos.infolobby.cl/infolobby/TipoActivo/1,http://datos.infolobby.cl/infolobby/persona/1137a2092aa6e430258260b28fd85416,http://datos.infolobby.cl/infolobby/registroaudiencia/mu1093812261,1137a2092aa6e430258260b28fd85416,MATIAS FERNANDEZ RECART,Lobista,http://datos.infolobby.cl/infolobby/institucion/mu109,nodeID://b2414083039,MUNICIPALIDAD DE HUECHURABA,mu109,nodeID://b2432774146,2019,3</t>
  </si>
  <si>
    <t>http://datos.infolobby.cl/infolobby/Activo/2107645,MATIAS FERNANDEZ RECART,http://www.infolobby.cl/Ficha/SujetoActivo/1137a2092aa6e430258260b28fd85416,http://datos.infolobby.cl/infolobby/TipoActivo/1,http://datos.infolobby.cl/infolobby/persona/1137a2092aa6e430258260b28fd85416,http://datos.infolobby.cl/infolobby/registroaudiencia/mu1093746411,1137a2092aa6e430258260b28fd85416,MATIAS FERNANDEZ RECART,Lobista,http://datos.infolobby.cl/infolobby/institucion/mu109,nodeID://b2414067377,MUNICIPALIDAD DE HUECHURABA,mu109,nodeID://b2432766315,2019,3</t>
  </si>
  <si>
    <t>http://datos.infolobby.cl/infolobby/Activo/2054864,RamÃ³n CastaÃ±eda Ponce,http://www.infolobby.cl/Ficha/SujetoActivo/31d5fd85b86fc33a7f175fba0661bcce,http://datos.infolobby.cl/infolobby/TipoActivo/1,http://datos.infolobby.cl/infolobby/persona/31d5fd85b86fc33a7f175fba0661bcce,http://datos.infolobby.cl/infolobby/registroaudiencia/mu1093666421,31d5fd85b86fc33a7f175fba0661bcce,RamÃ³n CastaÃ±eda Ponce,Lobista,http://datos.infolobby.cl/infolobby/institucion/mu109,nodeID://b2414040259,MUNICIPALIDAD DE HUECHURABA,mu109,nodeID://b2432752756,2019,3</t>
  </si>
  <si>
    <t>http://datos.infolobby.cl/infolobby/Activo/2138857,Sergio LacÃ¡mara GuzmÃ¡n,http://www.infolobby.cl/Ficha/SujetoActivo/4309478e52bbe3846bc0c107e8d331c3,http://datos.infolobby.cl/infolobby/TipoActivo/1,http://datos.infolobby.cl/infolobby/persona/4309478e52bbe3846bc0c107e8d331c3,http://datos.infolobby.cl/infolobby/registroaudiencia/mu1093811381,4309478e52bbe3846bc0c107e8d331c3,Sergio LacÃ¡mara GuzmÃ¡n,Lobista,http://datos.infolobby.cl/infolobby/institucion/mu109,nodeID://b2414083013,MUNICIPALIDAD DE HUECHURABA,mu109,nodeID://b2432774133,2019,3</t>
  </si>
  <si>
    <t>http://datos.infolobby.cl/infolobby/Activo/2054863,AndrÃ©s IvÃ¡n Palma AvendaÃ±o,http://www.infolobby.cl/Ficha/SujetoActivo/47130b0fa3cbf3a09b9789e86531799b,http://datos.infolobby.cl/infolobby/TipoActivo/1,http://datos.infolobby.cl/infolobby/persona/47130b0fa3cbf3a09b9789e86531799b,http://datos.infolobby.cl/infolobby/registroaudiencia/mu1093666421,47130b0fa3cbf3a09b9789e86531799b,AndrÃ©s IvÃ¡n Palma AvendaÃ±o,Lobista,http://datos.infolobby.cl/infolobby/institucion/mu109,nodeID://b2414040259,MUNICIPALIDAD DE HUECHURABA,mu109,nodeID://b2432752756,2019,3</t>
  </si>
  <si>
    <t>http://datos.infolobby.cl/infolobby/Activo/2107611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1093742241,4cda2cd48530a3a5eabd711f3343a9b9,Camila Elisa Tejos Soto,Lobista,http://datos.infolobby.cl/infolobby/institucion/mu109,nodeID://b2414067361,MUNICIPALIDAD DE HUECHURABA,mu109,nodeID://b2432766307,2019,3</t>
  </si>
  <si>
    <t>http://datos.infolobby.cl/infolobby/Activo/2107690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1093759171,4d5453cf225df46bd686c710ac05b4a7,Alejandro Javier Sepulveda Martin,Lobista,http://datos.infolobby.cl/infolobby/institucion/mu109,nodeID://b2414067405,MUNICIPALIDAD DE HUECHURABA,mu109,nodeID://b2432766329,2019,3</t>
  </si>
  <si>
    <t>http://datos.infolobby.cl/infolobby/Activo/2054955,Maria Isabel JaÃ±a,http://www.infolobby.cl/Ficha/SujetoActivo/4de19daf7fdb0376dea424c026e56e57,http://datos.infolobby.cl/infolobby/TipoActivo/1,http://datos.infolobby.cl/infolobby/persona/4de19daf7fdb0376dea424c026e56e57,http://datos.infolobby.cl/infolobby/registroaudiencia/mu1093673601,4de19daf7fdb0376dea424c026e56e57,Maria Isabel JaÃ±a,Lobista,http://datos.infolobby.cl/infolobby/institucion/mu109,nodeID://b2414040313,MUNICIPALIDAD DE HUECHURABA,mu109,nodeID://b2432752783,2019,3</t>
  </si>
  <si>
    <t>http://datos.infolobby.cl/infolobby/Activo/2054879,Felipe Valdivieso LarraÃ­n,http://www.infolobby.cl/Ficha/SujetoActivo/554f859a20120a8f4ec82ac12c906d53,http://datos.infolobby.cl/infolobby/TipoActivo/1,http://datos.infolobby.cl/infolobby/persona/554f859a20120a8f4ec82ac12c906d53,http://datos.infolobby.cl/infolobby/registroaudiencia/mu1093674591,554f859a20120a8f4ec82ac12c906d53,Felipe Valdivieso LarraÃ­n,Lobista,http://datos.infolobby.cl/infolobby/institucion/mu109,nodeID://b2414040267,MUNICIPALIDAD DE HUECHURABA,mu109,nodeID://b2432752760,2019,3</t>
  </si>
  <si>
    <t>http://datos.infolobby.cl/infolobby/Activo/2054932,Alejandra Aranguiz Sanchez,http://www.infolobby.cl/Ficha/SujetoActivo/5a129fdebc8b578ec8e8c396153a6a61,http://datos.infolobby.cl/infolobby/TipoActivo/1,http://datos.infolobby.cl/infolobby/persona/5a129fdebc8b578ec8e8c396153a6a61,http://datos.infolobby.cl/infolobby/registroaudiencia/mu1093665461,5a129fdebc8b578ec8e8c396153a6a61,Alejandra Aranguiz Sanchez,Lobista,http://datos.infolobby.cl/infolobby/institucion/mu109,nodeID://b2414040303,MUNICIPALIDAD DE HUECHURABA,mu109,nodeID://b2432752778,2019,3</t>
  </si>
  <si>
    <t>http://datos.infolobby.cl/infolobby/Activo/2054869,RICARDO CONTRERAS ANRIQUE,http://www.infolobby.cl/Ficha/SujetoActivo/8cf08a1a0a72a401a5b57cc1e905db84,http://datos.infolobby.cl/infolobby/TipoActivo/1,http://datos.infolobby.cl/infolobby/persona/8cf08a1a0a72a401a5b57cc1e905db84,http://datos.infolobby.cl/infolobby/registroaudiencia/mu1093669161,8cf08a1a0a72a401a5b57cc1e905db84,RICARDO CONTRERAS ANRIQUE,Lobista,http://datos.infolobby.cl/infolobby/institucion/mu109,nodeID://b2414040261,MUNICIPALIDAD DE HUECHURABA,mu109,nodeID://b2432752757,2019,3</t>
  </si>
  <si>
    <t>http://datos.infolobby.cl/infolobby/Activo/2138886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093812261,9156d728cb45851767f6bff713b01552,Gonzalo Ignacio Cubillos Prieto,Lobista,http://datos.infolobby.cl/infolobby/institucion/mu109,nodeID://b2414083039,MUNICIPALIDAD DE HUECHURABA,mu109,nodeID://b2432774146,2019,3</t>
  </si>
  <si>
    <t>http://datos.infolobby.cl/infolobby/Activo/2138894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093812271,9156d728cb45851767f6bff713b01552,Gonzalo Ignacio Cubillos Prieto,Lobista,http://datos.infolobby.cl/infolobby/institucion/mu109,nodeID://b2414083041,MUNICIPALIDAD DE HUECHURABA,mu109,nodeID://b2432774147,2019,3</t>
  </si>
  <si>
    <t>http://datos.infolobby.cl/infolobby/Activo/2107644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093746411,9156d728cb45851767f6bff713b01552,Gonzalo Ignacio Cubillos Prieto,Lobista,http://datos.infolobby.cl/infolobby/institucion/mu109,nodeID://b2414067377,MUNICIPALIDAD DE HUECHURABA,mu109,nodeID://b2432766315,2019,3</t>
  </si>
  <si>
    <t>http://datos.infolobby.cl/infolobby/Activo/2107692,MarilÃº MÃ¡rquez Tapia,http://www.infolobby.cl/Ficha/SujetoActivo/a92234b117fec2dc9ca9aa2dfadad1e0,http://datos.infolobby.cl/infolobby/TipoActivo/1,http://datos.infolobby.cl/infolobby/persona/a92234b117fec2dc9ca9aa2dfadad1e0,http://datos.infolobby.cl/infolobby/registroaudiencia/mu1093759171,a92234b117fec2dc9ca9aa2dfadad1e0,MarilÃº MÃ¡rquez Tapia,Lobista,http://datos.infolobby.cl/infolobby/institucion/mu109,nodeID://b2414067405,MUNICIPALIDAD DE HUECHURABA,mu109,nodeID://b2432766329,2019,3</t>
  </si>
  <si>
    <t>http://datos.infolobby.cl/infolobby/Activo/2054878,Jaime MartÃ­nez LarraÃ­n,http://www.infolobby.cl/Ficha/SujetoActivo/b1bb128a0281b53b7e65de5ed074672b,http://datos.infolobby.cl/infolobby/TipoActivo/1,http://datos.infolobby.cl/infolobby/persona/b1bb128a0281b53b7e65de5ed074672b,http://datos.infolobby.cl/infolobby/registroaudiencia/mu1093674591,b1bb128a0281b53b7e65de5ed074672b,Jaime MartÃ­nez LarraÃ­n,Lobista,http://datos.infolobby.cl/infolobby/institucion/mu109,nodeID://b2414040267,MUNICIPALIDAD DE HUECHURABA,mu109,nodeID://b2432752760,2019,3</t>
  </si>
  <si>
    <t>http://datos.infolobby.cl/infolobby/Activo/2107667,Mauricio Zamora Perez,http://www.infolobby.cl/Ficha/SujetoActivo/b73a2271caf787569f01f6f7b19716fc,http://datos.infolobby.cl/infolobby/TipoActivo/1,http://datos.infolobby.cl/infolobby/persona/b73a2271caf787569f01f6f7b19716fc,http://datos.infolobby.cl/infolobby/registroaudiencia/mu1093746881,b73a2271caf787569f01f6f7b19716fc,Mauricio Zamora Perez,Lobista,http://datos.infolobby.cl/infolobby/institucion/mu109,nodeID://b2414067391,MUNICIPALIDAD DE HUECHURABA,mu109,nodeID://b2432766322,2019,3</t>
  </si>
  <si>
    <t>http://datos.infolobby.cl/infolobby/Activo/2054880,Diego Prat ErrÃ¡zuriz,http://www.infolobby.cl/Ficha/SujetoActivo/c046e0a89b0ee00c7307a2ccc513586c,http://datos.infolobby.cl/infolobby/TipoActivo/1,http://datos.infolobby.cl/infolobby/persona/c046e0a89b0ee00c7307a2ccc513586c,http://datos.infolobby.cl/infolobby/registroaudiencia/mu1093674591,c046e0a89b0ee00c7307a2ccc513586c,Diego Prat ErrÃ¡zuriz,Lobista,http://datos.infolobby.cl/infolobby/institucion/mu109,nodeID://b2414040267,MUNICIPALIDAD DE HUECHURABA,mu109,nodeID://b2432752760,2019,3</t>
  </si>
  <si>
    <t>http://datos.infolobby.cl/infolobby/Activo/2107610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mu1093742241,d62e3a94533a75afe3115c2f297682af,JIMMY FABIÃN VALENZUELA MIRANDA,Lobista,http://datos.infolobby.cl/infolobby/institucion/mu109,nodeID://b2414067361,MUNICIPALIDAD DE HUECHURABA,mu109,nodeID://b2432766307,2019,3</t>
  </si>
  <si>
    <t>http://datos.infolobby.cl/infolobby/Activo/2107666,Juan Pablo Monge Zegers,http://www.infolobby.cl/Ficha/SujetoActivo/e50bd1f8e34e6fc4fc741a164ce3ea07,http://datos.infolobby.cl/infolobby/TipoActivo/1,http://datos.infolobby.cl/infolobby/persona/e50bd1f8e34e6fc4fc741a164ce3ea07,http://datos.infolobby.cl/infolobby/registroaudiencia/mu1093746881,e50bd1f8e34e6fc4fc741a164ce3ea07,Juan Pablo Monge Zegers,Lobista,http://datos.infolobby.cl/infolobby/institucion/mu109,nodeID://b2414067391,MUNICIPALIDAD DE HUECHURABA,mu109,nodeID://b2432766322,2019,3</t>
  </si>
  <si>
    <t>http://datos.infolobby.cl/infolobby/Activo/2107639,Orlando Ruiz,http://www.infolobby.cl/Ficha/SujetoActivo/259c431c41693c35d2e6fa7895784016,http://datos.infolobby.cl/infolobby/TipoActivo/1,http://datos.infolobby.cl/infolobby/persona/259c431c41693c35d2e6fa7895784016,http://datos.infolobby.cl/infolobby/registroaudiencia/mu1093746311,259c431c41693c35d2e6fa7895784016,Orlando Ruiz,Lobista,http://datos.infolobby.cl/infolobby/institucion/mu109,nodeID://b2414067373,MUNICIPALIDAD DE HUECHURABA,mu109,nodeID://b2432766313,2019,3</t>
  </si>
  <si>
    <t>http://datos.infolobby.cl/infolobby/Activo/2054935,Erick Antoine Cisterna Contreras,http://www.infolobby.cl/Ficha/SujetoActivo/92f3cd92dd70b2e6072d28e92edc1b85,http://datos.infolobby.cl/infolobby/TipoActivo/1,http://datos.infolobby.cl/infolobby/persona/92f3cd92dd70b2e6072d28e92edc1b85,http://datos.infolobby.cl/infolobby/registroaudiencia/mu1093665621,92f3cd92dd70b2e6072d28e92edc1b85,Erick Antoine Cisterna Contreras,Lobista,http://datos.infolobby.cl/infolobby/institucion/mu109,nodeID://b2414040305,MUNICIPALIDAD DE HUECHURABA,mu109,nodeID://b2432752779,2019,3</t>
  </si>
  <si>
    <t>http://datos.infolobby.cl/infolobby/Activo/2054936,Kalhue Cisterna,http://www.infolobby.cl/Ficha/SujetoActivo/b3c8dc74040f3568f25866003d4a3dd6,http://datos.infolobby.cl/infolobby/TipoActivo/1,http://datos.infolobby.cl/infolobby/persona/b3c8dc74040f3568f25866003d4a3dd6,http://datos.infolobby.cl/infolobby/registroaudiencia/mu1093665621,b3c8dc74040f3568f25866003d4a3dd6,Kalhue Cisterna,Lobista,http://datos.infolobby.cl/infolobby/institucion/mu109,nodeID://b2414040305,MUNICIPALIDAD DE HUECHURABA,mu109,nodeID://b2432752779,2019,3</t>
  </si>
  <si>
    <t>http://datos.infolobby.cl/infolobby/Activo/2054883,Mirta Monroy ArgandoÃ±a,http://www.infolobby.cl/Ficha/SujetoActivo/cb8976c08c9605f6ddc4b3559924fb49,http://datos.infolobby.cl/infolobby/TipoActivo/1,http://datos.infolobby.cl/infolobby/persona/cb8976c08c9605f6ddc4b3559924fb49,http://datos.infolobby.cl/infolobby/registroaudiencia/mu1093626871,cb8976c08c9605f6ddc4b3559924fb49,Mirta Monroy ArgandoÃ±a,Lobista,http://datos.infolobby.cl/infolobby/institucion/mu109,nodeID://b2414040269,MUNICIPALIDAD DE HUECHURABA,mu109,nodeID://b2432752761,2019,3</t>
  </si>
  <si>
    <t>http://datos.infolobby.cl/infolobby/Activo/2138859,David Sim,http://www.infolobby.cl/Ficha/SujetoActivo/0407fee99125baf8e1db6cf9a6a454e6,http://datos.infolobby.cl/infolobby/TipoActivo/1,http://datos.infolobby.cl/infolobby/persona/0407fee99125baf8e1db6cf9a6a454e6,http://datos.infolobby.cl/infolobby/registroaudiencia/mu1093811381,0407fee99125baf8e1db6cf9a6a454e6,David Sim,Lobista,http://datos.infolobby.cl/infolobby/institucion/mu109,nodeID://b2414083013,MUNICIPALIDAD DE HUECHURABA,mu109,nodeID://b2432774133,2019,3</t>
  </si>
  <si>
    <t>http://datos.infolobby.cl/infolobby/Activo/2138854,Marc Bonet Montmany,http://www.infolobby.cl/Ficha/SujetoActivo/95b684c81c8f1196ec0b84b43eed53e3,http://datos.infolobby.cl/infolobby/TipoActivo/1,http://datos.infolobby.cl/infolobby/persona/95b684c81c8f1196ec0b84b43eed53e3,http://datos.infolobby.cl/infolobby/registroaudiencia/mu1093785621,95b684c81c8f1196ec0b84b43eed53e3,Marc Bonet Montmany,Lobista,http://datos.infolobby.cl/infolobby/institucion/mu109,nodeID://b2414083011,MUNICIPALIDAD DE HUECHURABA,mu109,nodeID://b2432774132,2019,3</t>
  </si>
  <si>
    <t>http://datos.infolobby.cl/infolobby/Activo/2138855,Carlos Canos Astort,http://www.infolobby.cl/Ficha/SujetoActivo/9c0214adb8c3eb473463634dcb28d2e1,http://datos.infolobby.cl/infolobby/TipoActivo/1,http://datos.infolobby.cl/infolobby/persona/9c0214adb8c3eb473463634dcb28d2e1,http://datos.infolobby.cl/infolobby/registroaudiencia/mu1093785621,9c0214adb8c3eb473463634dcb28d2e1,Carlos Canos Astort,Lobista,http://datos.infolobby.cl/infolobby/institucion/mu109,nodeID://b2414083011,MUNICIPALIDAD DE HUECHURABA,mu109,nodeID://b2432774132,2019,3</t>
  </si>
  <si>
    <t>http://datos.infolobby.cl/infolobby/Activo/2138853,Rodrigo DIaz,http://www.infolobby.cl/Ficha/SujetoActivo/d376d99b066b810783d0269519551449,http://datos.infolobby.cl/infolobby/TipoActivo/1,http://datos.infolobby.cl/infolobby/persona/d376d99b066b810783d0269519551449,http://datos.infolobby.cl/infolobby/registroaudiencia/mu1093785621,d376d99b066b810783d0269519551449,Rodrigo DIaz,Lobista,http://datos.infolobby.cl/infolobby/institucion/mu109,nodeID://b2414083011,MUNICIPALIDAD DE HUECHURABA,mu109,nodeID://b2432774132,2019,3</t>
  </si>
  <si>
    <t>http://datos.infolobby.cl/infolobby/Activo/2138858,Alexander Spitzer,http://www.infolobby.cl/Ficha/SujetoActivo/e4434000a61f711e984ae09e23c44a3d,http://datos.infolobby.cl/infolobby/TipoActivo/1,http://datos.infolobby.cl/infolobby/persona/e4434000a61f711e984ae09e23c44a3d,http://datos.infolobby.cl/infolobby/registroaudiencia/mu1093811381,e4434000a61f711e984ae09e23c44a3d,Alexander Spitzer,Lobista,http://datos.infolobby.cl/infolobby/institucion/mu109,nodeID://b2414083013,MUNICIPALIDAD DE HUECHURABA,mu109,nodeID://b2432774133,2019,3</t>
  </si>
  <si>
    <t>http://datos.infolobby.cl/infolobby/Activo/2107640,David del Carmen AlcaÃ­no Conejera,http://www.infolobby.cl/Ficha/SujetoActivo/a9425e087503f0a13af7096477321e97,http://datos.infolobby.cl/infolobby/TipoActivo/1,http://datos.infolobby.cl/infolobby/persona/a9425e087503f0a13af7096477321e97,http://datos.infolobby.cl/infolobby/registroaudiencia/mu1093746341,a9425e087503f0a13af7096477321e97,David del Carmen AlcaÃ­no Conejera,Lobista,http://datos.infolobby.cl/infolobby/institucion/mu109,nodeID://b2414067375,MUNICIPALIDAD DE HUECHURABA,mu109,nodeID://b2432766314,2019,3</t>
  </si>
  <si>
    <t>http://datos.infolobby.cl/infolobby/Activo/2054867,Ricardo Antonio Isla Bravo,http://www.infolobby.cl/Ficha/SujetoActivo/f842f33ca6b87a6d4eb19c8e97c84ae7,http://datos.infolobby.cl/infolobby/TipoActivo/1,http://datos.infolobby.cl/infolobby/persona/f842f33ca6b87a6d4eb19c8e97c84ae7,http://datos.infolobby.cl/infolobby/registroaudiencia/mu1093669161,f842f33ca6b87a6d4eb19c8e97c84ae7,Ricardo Antonio Isla Bravo,Lobista,http://datos.infolobby.cl/infolobby/institucion/mu109,nodeID://b2414040261,MUNICIPALIDAD DE HUECHURABA,mu109,nodeID://b2432752757,2019,3</t>
  </si>
  <si>
    <t>http://datos.infolobby.cl/infolobby/Activo/2054919,cesar Zirene,http://www.infolobby.cl/Ficha/SujetoActivo/b23f452f37773d8b38e5106d35df84db,http://datos.infolobby.cl/infolobby/TipoActivo/1,http://datos.infolobby.cl/infolobby/persona/b23f452f37773d8b38e5106d35df84db,http://datos.infolobby.cl/infolobby/registroaudiencia/mu1093665181,b23f452f37773d8b38e5106d35df84db,cesar Zirene,Lobista,http://datos.infolobby.cl/infolobby/institucion/mu109,nodeID://b2414040301,MUNICIPALIDAD DE HUECHURABA,mu109,nodeID://b2432752777,2019,3</t>
  </si>
  <si>
    <t>http://datos.infolobby.cl/infolobby/Activo/2107641,Michael Sebastian AlcaÃ­no Araya,http://www.infolobby.cl/Ficha/SujetoActivo/58377dc25750668f6240ec2cbfcf48b8,http://datos.infolobby.cl/infolobby/TipoActivo/1,http://datos.infolobby.cl/infolobby/persona/58377dc25750668f6240ec2cbfcf48b8,http://datos.infolobby.cl/infolobby/registroaudiencia/mu1093746341,58377dc25750668f6240ec2cbfcf48b8,Michael Sebastian AlcaÃ­no Araya,Lobista,http://datos.infolobby.cl/infolobby/institucion/mu109,nodeID://b2414067375,MUNICIPALIDAD DE HUECHURABA,mu109,nodeID://b2432766314,2019,3</t>
  </si>
  <si>
    <t>http://datos.infolobby.cl/infolobby/Activo/2054876,Philip Holzmann,http://www.infolobby.cl/Ficha/SujetoActivo/f9b586733ac35cc507cc012a8a058d43,http://datos.infolobby.cl/infolobby/TipoActivo/1,http://datos.infolobby.cl/infolobby/persona/f9b586733ac35cc507cc012a8a058d43,http://datos.infolobby.cl/infolobby/registroaudiencia/mu1093669351,f9b586733ac35cc507cc012a8a058d43,Philip Holzmann,Lobista,http://datos.infolobby.cl/infolobby/institucion/mu109,nodeID://b2414040265,MUNICIPALIDAD DE HUECHURABA,mu109,nodeID://b2432752759,2019,3</t>
  </si>
  <si>
    <t>http://datos.infolobby.cl/infolobby/Activo/2138898,Rodrigo Merino Herrera,http://www.infolobby.cl/Ficha/SujetoActivo/2734c7b7e2eb0d27e33dc9de4f56683c,http://datos.infolobby.cl/infolobby/TipoActivo/1,http://datos.infolobby.cl/infolobby/persona/2734c7b7e2eb0d27e33dc9de4f56683c,http://datos.infolobby.cl/infolobby/registroaudiencia/mu1093812271,2734c7b7e2eb0d27e33dc9de4f56683c,Rodrigo Merino Herrera,Lobista,http://datos.infolobby.cl/infolobby/institucion/mu109,nodeID://b2414083041,MUNICIPALIDAD DE HUECHURABA,mu109,nodeID://b2432774147,2019,3</t>
  </si>
  <si>
    <t>http://datos.infolobby.cl/infolobby/Activo/2138890,Rodrigo Merino Herrera,http://www.infolobby.cl/Ficha/SujetoActivo/2734c7b7e2eb0d27e33dc9de4f56683c,http://datos.infolobby.cl/infolobby/TipoActivo/1,http://datos.infolobby.cl/infolobby/persona/2734c7b7e2eb0d27e33dc9de4f56683c,http://datos.infolobby.cl/infolobby/registroaudiencia/mu1093812261,2734c7b7e2eb0d27e33dc9de4f56683c,Rodrigo Merino Herrera,Lobista,http://datos.infolobby.cl/infolobby/institucion/mu109,nodeID://b2414083039,MUNICIPALIDAD DE HUECHURABA,mu109,nodeID://b2432774146,2019,3</t>
  </si>
  <si>
    <t>http://datos.infolobby.cl/infolobby/Activo/2107646,Rodrigo Merino Herrera,http://www.infolobby.cl/Ficha/SujetoActivo/2734c7b7e2eb0d27e33dc9de4f56683c,http://datos.infolobby.cl/infolobby/TipoActivo/1,http://datos.infolobby.cl/infolobby/persona/2734c7b7e2eb0d27e33dc9de4f56683c,http://datos.infolobby.cl/infolobby/registroaudiencia/mu1093746411,2734c7b7e2eb0d27e33dc9de4f56683c,Rodrigo Merino Herrera,Lobista,http://datos.infolobby.cl/infolobby/institucion/mu109,nodeID://b2414067377,MUNICIPALIDAD DE HUECHURABA,mu109,nodeID://b2432766315,2019,3</t>
  </si>
  <si>
    <t>http://datos.infolobby.cl/infolobby/Activo/2168680,Romina Romero,http://www.infolobby.cl/Ficha/SujetoActivo/0608ee03c2f8e3973e02113c58f94ad4,http://datos.infolobby.cl/infolobby/TipoActivo/1,http://datos.infolobby.cl/infolobby/persona/0608ee03c2f8e3973e02113c58f94ad4,http://datos.infolobby.cl/infolobby/registroaudiencia/mu1093837391,0608ee03c2f8e3973e02113c58f94ad4,Romina Romero,Lobista,http://datos.infolobby.cl/infolobby/institucion/mu109,nodeID://b2414098039,MUNICIPALIDAD DE HUECHURABA,mu109,nodeID://b2432781646,2019,3</t>
  </si>
  <si>
    <t>http://datos.infolobby.cl/infolobby/Activo/2168681,Silvia garcia,http://www.infolobby.cl/Ficha/SujetoActivo/c7f4314e1f9ce7bb259e38598fcdb803,http://datos.infolobby.cl/infolobby/TipoActivo/1,http://datos.infolobby.cl/infolobby/persona/c7f4314e1f9ce7bb259e38598fcdb803,http://datos.infolobby.cl/infolobby/registroaudiencia/mu1093837391,c7f4314e1f9ce7bb259e38598fcdb803,Silvia garcia,Lobista,http://datos.infolobby.cl/infolobby/institucion/mu109,nodeID://b2414098039,MUNICIPALIDAD DE HUECHURABA,mu109,nodeID://b2432781646,2019,3</t>
  </si>
  <si>
    <t>http://datos.infolobby.cl/infolobby/Activo/2107704,Mauricio Alberto Pablo YaÃ±ez BriceÃ±o,http://www.infolobby.cl/Ficha/SujetoActivo/3e8a6ab960a0ca801503999469aa0ce8,http://datos.infolobby.cl/infolobby/TipoActivo/1,http://datos.infolobby.cl/infolobby/persona/3e8a6ab960a0ca801503999469aa0ce8,http://datos.infolobby.cl/infolobby/registroaudiencia/mu1103716971,3e8a6ab960a0ca801503999469aa0ce8,Mauricio Alberto Pablo YaÃ±ez  BriceÃ±o,Lobista,http://datos.infolobby.cl/infolobby/institucion/mu110,nodeID://b2414067419,MUNICIPALIDAD DE ILLAPEL,mu110,nodeID://b2432766336,2019,3</t>
  </si>
  <si>
    <t>http://datos.infolobby.cl/infolobby/Activo/2107695,Eduardo Jelvez Hernandez,http://www.infolobby.cl/Ficha/SujetoActivo/6428591e5e6a0a8c6c7ce1dcff5d92ee,http://datos.infolobby.cl/infolobby/TipoActivo/1,http://datos.infolobby.cl/infolobby/persona/6428591e5e6a0a8c6c7ce1dcff5d92ee,http://datos.infolobby.cl/infolobby/registroaudiencia/mu1103710751,6428591e5e6a0a8c6c7ce1dcff5d92ee,Eduardo Jelvez Hernandez,Lobista,http://datos.infolobby.cl/infolobby/institucion/mu110,nodeID://b2414067409,MUNICIPALIDAD DE ILLAPEL,mu110,nodeID://b2432766331,2019,3</t>
  </si>
  <si>
    <t>http://datos.infolobby.cl/infolobby/Activo/2107706,Yuri Riquelme Carrasco,http://www.infolobby.cl/Ficha/SujetoActivo/4abb898b83d8801957484ebf214467cc,http://datos.infolobby.cl/infolobby/TipoActivo/1,http://datos.infolobby.cl/infolobby/persona/4abb898b83d8801957484ebf214467cc,http://datos.infolobby.cl/infolobby/registroaudiencia/mu1103758051,4abb898b83d8801957484ebf214467cc,Yuri Riquelme Carrasco,Lobista,http://datos.infolobby.cl/infolobby/institucion/mu110,nodeID://b2414067423,MUNICIPALIDAD DE ILLAPEL,mu110,nodeID://b2432766338,2019,3</t>
  </si>
  <si>
    <t>http://datos.infolobby.cl/infolobby/Activo/2107694,RICARDO PONCE CAREÃ‘O,http://www.infolobby.cl/Ficha/SujetoActivo/199fb527bc3787d163c8ee9f1c43a69d,http://datos.infolobby.cl/infolobby/TipoActivo/1,http://datos.infolobby.cl/infolobby/persona/199fb527bc3787d163c8ee9f1c43a69d,http://datos.infolobby.cl/infolobby/registroaudiencia/mu1103710751,199fb527bc3787d163c8ee9f1c43a69d,RICARDO PONCE CAREÃ‘O,Lobista,http://datos.infolobby.cl/infolobby/institucion/mu110,nodeID://b2414067409,MUNICIPALIDAD DE ILLAPEL,mu110,nodeID://b2432766331,2019,3</t>
  </si>
  <si>
    <t>http://datos.infolobby.cl/infolobby/Activo/2054965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mu1113602441,d9c8233d1756ef730d620344aca1d0e4,Brahian Morgado Lucena,Lobista,http://datos.infolobby.cl/infolobby/institucion/mu111,nodeID://b2414040317,MUNICIPALIDAD DE INDEPENDENCIA,mu111,nodeID://b2432752785,2019,3</t>
  </si>
  <si>
    <t>http://datos.infolobby.cl/infolobby/Activo/2054980,JUAN CARLOS MEDINA BARRERA,http://www.infolobby.cl/Ficha/SujetoActivo/2c5ca8f5be24b6e3acfb307b013b49ee,http://datos.infolobby.cl/infolobby/TipoActivo/1,http://datos.infolobby.cl/infolobby/persona/2c5ca8f5be24b6e3acfb307b013b49ee,http://datos.infolobby.cl/infolobby/registroaudiencia/mu1123619441,2c5ca8f5be24b6e3acfb307b013b49ee,JUAN CARLOS MEDINA BARRERA,Lobista,http://datos.infolobby.cl/infolobby/institucion/mu112,nodeID://b2414040331,MUNICIPALIDAD DE IQUIQUE,mu112,nodeID://b2432752792,2019,3</t>
  </si>
  <si>
    <t>http://datos.infolobby.cl/infolobby/Activo/2054981,Javier Ignacio Saravia Malatesta,http://www.infolobby.cl/Ficha/SujetoActivo/1be8ba6d60f95d5023526c3dbc3b1336,http://datos.infolobby.cl/infolobby/TipoActivo/1,http://datos.infolobby.cl/infolobby/persona/1be8ba6d60f95d5023526c3dbc3b1336,http://datos.infolobby.cl/infolobby/registroaudiencia/mu1123647211,1be8ba6d60f95d5023526c3dbc3b1336,Javier Ignacio Saravia Malatesta,Lobista,http://datos.infolobby.cl/infolobby/institucion/mu112,nodeID://b2414040333,MUNICIPALIDAD DE IQUIQUE,mu112,nodeID://b2432752793,2019,3</t>
  </si>
  <si>
    <t>http://datos.infolobby.cl/infolobby/Activo/2223669,Hipolito Arturo Castillo Rojas,http://www.infolobby.cl/Ficha/SujetoActivo/c10ae28c11ba38468fcb1a5574828ee8,http://datos.infolobby.cl/infolobby/TipoActivo/1,http://datos.infolobby.cl/infolobby/persona/c10ae28c11ba38468fcb1a5574828ee8,http://datos.infolobby.cl/infolobby/registroaudiencia/mu1124029821,c10ae28c11ba38468fcb1a5574828ee8,Hipolito Arturo Castillo Rojas,Lobista,http://datos.infolobby.cl/infolobby/institucion/mu112,nodeID://b2414125039,MUNICIPALIDAD DE IQUIQUE,mu112,nodeID://b2432795146,2019,3</t>
  </si>
  <si>
    <t>http://datos.infolobby.cl/infolobby/Activo/2139105,RICARDO SEGUEL BUNSTER,http://www.infolobby.cl/Ficha/SujetoActivo/1e8e3f8103343dd0480de0de542afccc,http://datos.infolobby.cl/infolobby/TipoActivo/1,http://datos.infolobby.cl/infolobby/persona/1e8e3f8103343dd0480de0de542afccc,http://datos.infolobby.cl/infolobby/registroaudiencia/mu1243781361,1e8e3f8103343dd0480de0de542afccc,RICARDO SEGUEL BUNSTER,Lobista,http://datos.infolobby.cl/infolobby/institucion/mu124,nodeID://b2414083215,MUNICIPALIDAD DE LA PINTANA,mu124,nodeID://b2432774234,2019,3</t>
  </si>
  <si>
    <t>http://datos.infolobby.cl/infolobby/Activo/2139086,hugo cesar reyes muÃ±oz,http://www.infolobby.cl/Ficha/SujetoActivo/bcc2c46547064e77e56cd0ee6b063284,http://datos.infolobby.cl/infolobby/TipoActivo/1,http://datos.infolobby.cl/infolobby/persona/bcc2c46547064e77e56cd0ee6b063284,http://datos.infolobby.cl/infolobby/registroaudiencia/mu1243781321,bcc2c46547064e77e56cd0ee6b063284,hugo cesar reyes muÃ±oz,Lobista,http://datos.infolobby.cl/infolobby/institucion/mu124,nodeID://b2414083209,MUNICIPALIDAD DE LA PINTANA,mu124,nodeID://b2432774231,2019,3</t>
  </si>
  <si>
    <t>http://datos.infolobby.cl/infolobby/Activo/2108116,Giovanni Piraino,http://www.infolobby.cl/Ficha/SujetoActivo/007ca5713731b8acbff53d02c1de4909,http://datos.infolobby.cl/infolobby/TipoActivo/1,http://datos.infolobby.cl/infolobby/persona/007ca5713731b8acbff53d02c1de4909,http://datos.infolobby.cl/infolobby/registroaudiencia/mu1253722471,007ca5713731b8acbff53d02c1de4909,Giovanni Piraino,Lobista,http://datos.infolobby.cl/infolobby/institucion/mu125,nodeID://b2414067723,MUNICIPALIDAD DE LA REINA,mu125,nodeID://b2432766488,2019,3</t>
  </si>
  <si>
    <t>http://datos.infolobby.cl/infolobby/Activo/2108117,Giovanni Piraino,http://www.infolobby.cl/Ficha/SujetoActivo/007ca5713731b8acbff53d02c1de4909,http://datos.infolobby.cl/infolobby/TipoActivo/1,http://datos.infolobby.cl/infolobby/persona/007ca5713731b8acbff53d02c1de4909,http://datos.infolobby.cl/infolobby/registroaudiencia/mu1253722491,007ca5713731b8acbff53d02c1de4909,Giovanni Piraino,Lobista,http://datos.infolobby.cl/infolobby/institucion/mu125,nodeID://b2414067725,MUNICIPALIDAD DE LA REINA,mu125,nodeID://b2432766489,2019,3</t>
  </si>
  <si>
    <t>http://datos.infolobby.cl/infolobby/Activo/2055161,Sebastian Escobar,http://www.infolobby.cl/Ficha/SujetoActivo/7edd683bacb756ebfef257d4324ff7ea,http://datos.infolobby.cl/infolobby/TipoActivo/1,http://datos.infolobby.cl/infolobby/persona/7edd683bacb756ebfef257d4324ff7ea,http://datos.infolobby.cl/infolobby/registroaudiencia/mu1253629891,7edd683bacb756ebfef257d4324ff7ea,Sebastian Escobar,Lobista,http://datos.infolobby.cl/infolobby/institucion/mu125,nodeID://b2414040491,MUNICIPALIDAD DE LA REINA,mu125,nodeID://b2432752872,2019,3</t>
  </si>
  <si>
    <t>http://datos.infolobby.cl/infolobby/Activo/2108125,Patricio Enrique Araya Santander,http://www.infolobby.cl/Ficha/SujetoActivo/cdf1f6ce9027f82d9c0a02d0455ca75a,http://datos.infolobby.cl/infolobby/TipoActivo/1,http://datos.infolobby.cl/infolobby/persona/cdf1f6ce9027f82d9c0a02d0455ca75a,http://datos.infolobby.cl/infolobby/registroaudiencia/mu1253719831,cdf1f6ce9027f82d9c0a02d0455ca75a,Patricio Enrique Araya Santander,Lobista,http://datos.infolobby.cl/infolobby/institucion/mu125,nodeID://b2414067735,MUNICIPALIDAD DE LA REINA,mu125,nodeID://b2432766494,2019,3</t>
  </si>
  <si>
    <t>http://datos.infolobby.cl/infolobby/Activo/2108130,Juan Humberto Aguirre Veliz,http://www.infolobby.cl/Ficha/SujetoActivo/8b8cc295d2c6e44739c5b802171bdba3,http://datos.infolobby.cl/infolobby/TipoActivo/1,http://datos.infolobby.cl/infolobby/persona/8b8cc295d2c6e44739c5b802171bdba3,http://datos.infolobby.cl/infolobby/registroaudiencia/mu1263715251,8b8cc295d2c6e44739c5b802171bdba3,Juan Humberto Aguirre Veliz,Lobista,http://datos.infolobby.cl/infolobby/institucion/mu126,nodeID://b2414067739,MUNICIPALIDAD DE LA SERENA,mu126,nodeID://b2432766496,2019,3</t>
  </si>
  <si>
    <t>http://datos.infolobby.cl/infolobby/Activo/2108150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1263755851,4d5453cf225df46bd686c710ac05b4a7,Alejandro Javier Sepulveda Martin,Lobista,http://datos.infolobby.cl/infolobby/institucion/mu126,nodeID://b2414067757,MUNICIPALIDAD DE LA SERENA,mu126,nodeID://b2432766505,2019,3</t>
  </si>
  <si>
    <t>http://datos.infolobby.cl/infolobby/Activo/2055197,Sergio Antonio Baquedano Santelices,http://www.infolobby.cl/Ficha/SujetoActivo/4acab586f2c681c9a23ad37dc7d41a6c,http://datos.infolobby.cl/infolobby/TipoActivo/1,http://datos.infolobby.cl/infolobby/persona/4acab586f2c681c9a23ad37dc7d41a6c,http://datos.infolobby.cl/infolobby/registroaudiencia/mu1263658301,4acab586f2c681c9a23ad37dc7d41a6c,Sergio Antonio Baquedano Santelices,Lobista,http://datos.infolobby.cl/infolobby/institucion/mu126,nodeID://b2414040527,MUNICIPALIDAD DE LA SERENA,mu126,nodeID://b2432752890,2019,3</t>
  </si>
  <si>
    <t>http://datos.infolobby.cl/infolobby/Activo/2108136,MARIA EUGENIA PINTO MORGADO,http://www.infolobby.cl/Ficha/SujetoActivo/0738b004afd617cd6b860c988cd0f476,http://datos.infolobby.cl/infolobby/TipoActivo/1,http://datos.infolobby.cl/infolobby/persona/0738b004afd617cd6b860c988cd0f476,http://datos.infolobby.cl/infolobby/registroaudiencia/mu1263734401,0738b004afd617cd6b860c988cd0f476,MARIA EUGENIA PINTO MORGADO,Lobista,http://datos.infolobby.cl/infolobby/institucion/mu126,nodeID://b2414067745,MUNICIPALIDAD DE LA SERENA,mu126,nodeID://b2432766499,2019,3</t>
  </si>
  <si>
    <t>http://datos.infolobby.cl/infolobby/Activo/2108185,Rigoberto NuÃ±ez Burgos,http://www.infolobby.cl/Ficha/SujetoActivo/5af7efcfef2c8f7eab62e16966af7f57,http://datos.infolobby.cl/infolobby/TipoActivo/1,http://datos.infolobby.cl/infolobby/persona/5af7efcfef2c8f7eab62e16966af7f57,http://datos.infolobby.cl/infolobby/registroaudiencia/mu1383741571,5af7efcfef2c8f7eab62e16966af7f57,Rigoberto NuÃ±ez Burgos,Lobista,http://datos.infolobby.cl/infolobby/institucion/mu138,nodeID://b2414067785,MUNICIPALIDAD DE LICANTÃ‰N,mu138,nodeID://b2432766519,2019,3</t>
  </si>
  <si>
    <t>http://datos.infolobby.cl/infolobby/Activo/2349106,Carina Cid,http://www.infolobby.cl/Ficha/SujetoActivo/66ca86917aba043e271f41257859c2a5,http://datos.infolobby.cl/infolobby/TipoActivo/1,http://datos.infolobby.cl/infolobby/persona/66ca86917aba043e271f41257859c2a5,http://datos.infolobby.cl/infolobby/registroaudiencia/mu1394208621,66ca86917aba043e271f41257859c2a5,Carina Cid,Lobista,http://datos.infolobby.cl/infolobby/institucion/mu139,nodeID://b2414161821,MUNICIPALIDAD DE LIMACHE,mu139,nodeID://b2432813537,2019,3</t>
  </si>
  <si>
    <t>http://datos.infolobby.cl/infolobby/Activo/2108438,MARIELA SALINAS,http://www.infolobby.cl/Ficha/SujetoActivo/7e862e097a8c6181a100300814db1550,http://datos.infolobby.cl/infolobby/TipoActivo/1,http://datos.infolobby.cl/infolobby/persona/7e862e097a8c6181a100300814db1550,http://datos.infolobby.cl/infolobby/registroaudiencia/mu1403766731,7e862e097a8c6181a100300814db1550,MARIELA SALINAS,Lobista,http://datos.infolobby.cl/infolobby/institucion/mu140,nodeID://b2414067907,MUNICIPALIDAD DE LINARES,mu140,nodeID://b2432766580,2019,3</t>
  </si>
  <si>
    <t>http://datos.infolobby.cl/infolobby/Activo/2139452,Vinko AgÃ¼ero de la Torre,http://www.infolobby.cl/Ficha/SujetoActivo/2a232762da0688cf334c47f39c44e875,http://datos.infolobby.cl/infolobby/TipoActivo/1,http://datos.infolobby.cl/infolobby/persona/2a232762da0688cf334c47f39c44e875,http://datos.infolobby.cl/infolobby/registroaudiencia/mu1413780001,2a232762da0688cf334c47f39c44e875,Vinko AgÃ¼ero de la Torre,Lobista,http://datos.infolobby.cl/infolobby/institucion/mu141,nodeID://b2414083453,MUNICIPALIDAD DE LITUECHE,mu141,nodeID://b2432774353,2019,3</t>
  </si>
  <si>
    <t>http://datos.infolobby.cl/infolobby/Activo/2139448,Claudio Andersen Cirera,http://www.infolobby.cl/Ficha/SujetoActivo/44af455235ce6c97166136faac1d6b8f,http://datos.infolobby.cl/infolobby/TipoActivo/1,http://datos.infolobby.cl/infolobby/persona/44af455235ce6c97166136faac1d6b8f,http://datos.infolobby.cl/infolobby/registroaudiencia/mu1413779431,44af455235ce6c97166136faac1d6b8f,Claudio Andersen Cirera,Lobista,http://datos.infolobby.cl/infolobby/institucion/mu141,nodeID://b2414083451,MUNICIPALIDAD DE LITUECHE,mu141,nodeID://b2432774352,2019,3</t>
  </si>
  <si>
    <t>http://datos.infolobby.cl/infolobby/Activo/2139449,Eduardo Perez Varas,http://www.infolobby.cl/Ficha/SujetoActivo/841aed1a9305812da871d8f5d685cd51,http://datos.infolobby.cl/infolobby/TipoActivo/1,http://datos.infolobby.cl/infolobby/persona/841aed1a9305812da871d8f5d685cd51,http://datos.infolobby.cl/infolobby/registroaudiencia/mu1413779431,841aed1a9305812da871d8f5d685cd51,Eduardo Perez Varas,Lobista,http://datos.infolobby.cl/infolobby/institucion/mu141,nodeID://b2414083451,MUNICIPALIDAD DE LITUECHE,mu141,nodeID://b2432774352,2019,3</t>
  </si>
  <si>
    <t>http://datos.infolobby.cl/infolobby/Activo/2139450,DANIELA PISSAURI ZINSKE,http://www.infolobby.cl/Ficha/SujetoActivo/d133e53c50e158b1cbb9f4a73b0b0df2,http://datos.infolobby.cl/infolobby/TipoActivo/1,http://datos.infolobby.cl/infolobby/persona/d133e53c50e158b1cbb9f4a73b0b0df2,http://datos.infolobby.cl/infolobby/registroaudiencia/mu1413779431,d133e53c50e158b1cbb9f4a73b0b0df2,DANIELA PISSAURI ZINSKE,Lobista,http://datos.infolobby.cl/infolobby/institucion/mu141,nodeID://b2414083451,MUNICIPALIDAD DE LITUECHE,mu141,nodeID://b2432774352,2019,3</t>
  </si>
  <si>
    <t>http://datos.infolobby.cl/infolobby/Activo/2139453,JORGE MAURICIO ARANDA MORONG,http://www.infolobby.cl/Ficha/SujetoActivo/98901bd6be1f069916c4ba8a3173d7f1,http://datos.infolobby.cl/infolobby/TipoActivo/1,http://datos.infolobby.cl/infolobby/persona/98901bd6be1f069916c4ba8a3173d7f1,http://datos.infolobby.cl/infolobby/registroaudiencia/mu1413780001,98901bd6be1f069916c4ba8a3173d7f1,JORGE MAURICIO ARANDA MORONG,Lobista,http://datos.infolobby.cl/infolobby/institucion/mu141,nodeID://b2414083453,MUNICIPALIDAD DE LITUECHE,mu141,nodeID://b2432774353,2019,3</t>
  </si>
  <si>
    <t>http://datos.infolobby.cl/infolobby/Activo/2328191,Danilo Ivan Gomez Diaz,http://www.infolobby.cl/Ficha/SujetoActivo/24ebfe02c58e44e467b07c22c0212626,http://datos.infolobby.cl/infolobby/TipoActivo/1,http://datos.infolobby.cl/infolobby/persona/24ebfe02c58e44e467b07c22c0212626,http://datos.infolobby.cl/infolobby/registroaudiencia/mu1414143301,24ebfe02c58e44e467b07c22c0212626,Danilo Ivan Gomez Diaz,Lobista,http://datos.infolobby.cl/infolobby/institucion/mu141,nodeID://b2414150547,MUNICIPALIDAD DE LITUECHE,mu141,nodeID://b2432807900,2019,3</t>
  </si>
  <si>
    <t>http://datos.infolobby.cl/infolobby/Activo/2108547,LUIS HERNÃN PALMA PALMA,http://www.infolobby.cl/Ficha/SujetoActivo/bb50902dfa9e1f322c85334d33ebf8ab,http://datos.infolobby.cl/infolobby/TipoActivo/1,http://datos.infolobby.cl/infolobby/persona/bb50902dfa9e1f322c85334d33ebf8ab,http://datos.infolobby.cl/infolobby/registroaudiencia/mu1463716461,bb50902dfa9e1f322c85334d33ebf8ab,LUIS HERNÃN PALMA PALMA,Lobista,http://datos.infolobby.cl/infolobby/institucion/mu146,nodeID://b2414067967,MUNICIPALIDAD DE LO PRADO,mu146,nodeID://b2432766610,2019,3</t>
  </si>
  <si>
    <t>http://datos.infolobby.cl/infolobby/Activo/2108558,Juan Manuel Andrade Lagos,http://www.infolobby.cl/Ficha/SujetoActivo/2c160d00bb209d82932801b11587135c,http://datos.infolobby.cl/infolobby/TipoActivo/1,http://datos.infolobby.cl/infolobby/persona/2c160d00bb209d82932801b11587135c,http://datos.infolobby.cl/infolobby/registroaudiencia/mu1513713671,2c160d00bb209d82932801b11587135c,Juan Manuel Andrade Lagos Andrade Lagos,Lobista,http://datos.infolobby.cl/infolobby/institucion/mu151,nodeID://b2414067977,MUNICIPALIDAD DE LOS ALAMOS,mu151,nodeID://b2432766615,2019,3</t>
  </si>
  <si>
    <t>http://datos.infolobby.cl/infolobby/Activo/2108572,Eliana LAURO,http://www.infolobby.cl/Ficha/SujetoActivo/ea493391d5f447b39c268fb70c958109,http://datos.infolobby.cl/infolobby/TipoActivo/1,http://datos.infolobby.cl/infolobby/persona/ea493391d5f447b39c268fb70c958109,http://datos.infolobby.cl/infolobby/registroaudiencia/mu1533697551,ea493391d5f447b39c268fb70c958109,Eliana LAURO,Lobista,http://datos.infolobby.cl/infolobby/institucion/mu153,nodeID://b2414067991,MUNICIPALIDAD DE LOS ANGELES,mu153,nodeID://b2432766622,2019,3</t>
  </si>
  <si>
    <t>http://datos.infolobby.cl/infolobby/Activo/2169367,JUAN EDUARDO LARA MANSILLA,http://www.infolobby.cl/Ficha/SujetoActivo/3d6e37873e6bbe73109c3d4c07c53fca,http://datos.infolobby.cl/infolobby/TipoActivo/1,http://datos.infolobby.cl/infolobby/persona/3d6e37873e6bbe73109c3d4c07c53fca,http://datos.infolobby.cl/infolobby/registroaudiencia/mu1533898411,3d6e37873e6bbe73109c3d4c07c53fca,JUAN EDUARDO LARA MANSILLA,Lobista,http://datos.infolobby.cl/infolobby/institucion/mu153,nodeID://b2414098591,MUNICIPALIDAD DE LOS ANGELES,mu153,nodeID://b2432781922,2019,3</t>
  </si>
  <si>
    <t>http://datos.infolobby.cl/infolobby/Activo/2108575,Daniela Corvalan,http://www.infolobby.cl/Ficha/SujetoActivo/f2c772b3b493c22353a2ff76c1a99772,http://datos.infolobby.cl/infolobby/TipoActivo/1,http://datos.infolobby.cl/infolobby/persona/f2c772b3b493c22353a2ff76c1a99772,http://datos.infolobby.cl/infolobby/registroaudiencia/mu1533697551,f2c772b3b493c22353a2ff76c1a99772,Daniela Corvalan,Lobista,http://datos.infolobby.cl/infolobby/institucion/mu153,nodeID://b2414067991,MUNICIPALIDAD DE LOS ANGELES,mu153,nodeID://b2432766622,2019,3</t>
  </si>
  <si>
    <t>http://datos.infolobby.cl/infolobby/Activo/2139500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mu1533812121,74d93f8f148d0b46e58260386c479a7c,JosÃ© Miguel Contreras Burgos,Lobista,http://datos.infolobby.cl/infolobby/institucion/mu153,nodeID://b2414083497,MUNICIPALIDAD DE LOS ANGELES,mu153,nodeID://b2432774375,2019,3</t>
  </si>
  <si>
    <t>http://datos.infolobby.cl/infolobby/Activo/2108628,Gissela Valeska Parada Placencia,http://www.infolobby.cl/Ficha/SujetoActivo/0c22b6edb1a100ad22a003b251ce2c43,http://datos.infolobby.cl/infolobby/TipoActivo/1,http://datos.infolobby.cl/infolobby/persona/0c22b6edb1a100ad22a003b251ce2c43,http://datos.infolobby.cl/infolobby/registroaudiencia/mu1543721001,0c22b6edb1a100ad22a003b251ce2c43,Gissela Valeska Parada Placencia,Lobista,http://datos.infolobby.cl/infolobby/institucion/mu154,nodeID://b2414068045,MUNICIPALIDAD DE LOS LAGOS,mu154,nodeID://b2432766649,2019,3</t>
  </si>
  <si>
    <t>http://datos.infolobby.cl/infolobby/Activo/2108678,Victor Hugo Iturra ZuÃ±iga,http://www.infolobby.cl/Ficha/SujetoActivo/224a8b9bd1f46a6787328eb74ebad91c,http://datos.infolobby.cl/infolobby/TipoActivo/1,http://datos.infolobby.cl/infolobby/persona/224a8b9bd1f46a6787328eb74ebad91c,http://datos.infolobby.cl/infolobby/registroaudiencia/mu1573723371,224a8b9bd1f46a6787328eb74ebad91c,Victor Hugo Iturra ZuÃ±iga,Lobista,http://datos.infolobby.cl/infolobby/institucion/mu157,nodeID://b2414068099,MUNICIPALIDAD DE LOS VILOS,mu157,nodeID://b2432766676,2019,3</t>
  </si>
  <si>
    <t>http://datos.infolobby.cl/infolobby/Activo/2055403,Ada Rosa Codoceo Raipan,http://www.infolobby.cl/Ficha/SujetoActivo/0fac322eb0a878d16c6035a009f7fa97,http://datos.infolobby.cl/infolobby/TipoActivo/1,http://datos.infolobby.cl/infolobby/persona/0fac322eb0a878d16c6035a009f7fa97,http://datos.infolobby.cl/infolobby/registroaudiencia/mu1573676791,0fac322eb0a878d16c6035a009f7fa97,Ada Rosa Codoceo Raipan,Lobista,http://datos.infolobby.cl/infolobby/institucion/mu157,nodeID://b2414040679,MUNICIPALIDAD DE LOS VILOS,mu157,nodeID://b2432752966,2019,3</t>
  </si>
  <si>
    <t>http://datos.infolobby.cl/infolobby/Activo/2139540,aurora eliana castillo torres,http://www.infolobby.cl/Ficha/SujetoActivo/fd49ce59f9bac5432826e9e5235a4dc9,http://datos.infolobby.cl/infolobby/TipoActivo/1,http://datos.infolobby.cl/infolobby/persona/fd49ce59f9bac5432826e9e5235a4dc9,http://datos.infolobby.cl/infolobby/registroaudiencia/mu1573812511,fd49ce59f9bac5432826e9e5235a4dc9,aurora eliana castillo torres,Lobista,http://datos.infolobby.cl/infolobby/institucion/mu157,nodeID://b2414083545,MUNICIPALIDAD DE LOS VILOS,mu157,nodeID://b2432774399,2019,3</t>
  </si>
  <si>
    <t>http://datos.infolobby.cl/infolobby/Activo/2139548,Rodrigo Andres Torres PeÃ±afiel,http://www.infolobby.cl/Ficha/SujetoActivo/604cbb961ed20f65f0ac3af6d16e9512,http://datos.infolobby.cl/infolobby/TipoActivo/1,http://datos.infolobby.cl/infolobby/persona/604cbb961ed20f65f0ac3af6d16e9512,http://datos.infolobby.cl/infolobby/registroaudiencia/mu1603812751,604cbb961ed20f65f0ac3af6d16e9512,Rodrigo Andres Torres PeÃ±afiel,Lobista,http://datos.infolobby.cl/infolobby/institucion/mu160,nodeID://b2414083555,MUNICIPALIDAD DE MACHALÃ,mu160,nodeID://b2432774404,2019,3</t>
  </si>
  <si>
    <t>http://datos.infolobby.cl/infolobby/Activo/2055407,Paulina Macarena Ortega MuÃ±oz,http://www.infolobby.cl/Ficha/SujetoActivo/b0ac609f316ad4b2e5268441ff913ea9,http://datos.infolobby.cl/infolobby/TipoActivo/1,http://datos.infolobby.cl/infolobby/persona/b0ac609f316ad4b2e5268441ff913ea9,http://datos.infolobby.cl/infolobby/registroaudiencia/mu1603622041,b0ac609f316ad4b2e5268441ff913ea9,Paulina Macarena Ortega MuÃ±oz,Lobista,http://datos.infolobby.cl/infolobby/institucion/mu160,nodeID://b2414040685,MUNICIPALIDAD DE MACHALÃ,mu160,nodeID://b2432752969,2019,3</t>
  </si>
  <si>
    <t>http://datos.infolobby.cl/infolobby/Activo/2055410,JosÃ© JoaquÃ­n Gumucio LabbÃ©,http://www.infolobby.cl/Ficha/SujetoActivo/f3e23361fe7c258a7783d9f89f5bf25f,http://datos.infolobby.cl/infolobby/TipoActivo/1,http://datos.infolobby.cl/infolobby/persona/f3e23361fe7c258a7783d9f89f5bf25f,http://datos.infolobby.cl/infolobby/registroaudiencia/mu1603632511,f3e23361fe7c258a7783d9f89f5bf25f,JosÃ© JoaquÃ­n Gumucio LabbÃ©,Lobista,http://datos.infolobby.cl/infolobby/institucion/mu160,nodeID://b2414040687,MUNICIPALIDAD DE MACHALÃ,mu160,nodeID://b2432752970,2019,3</t>
  </si>
  <si>
    <t>http://datos.infolobby.cl/infolobby/Activo/2055412,JosÃ© JoaquÃ­n Gumucio LabbÃ©,http://www.infolobby.cl/Ficha/SujetoActivo/f3e23361fe7c258a7783d9f89f5bf25f,http://datos.infolobby.cl/infolobby/TipoActivo/1,http://datos.infolobby.cl/infolobby/persona/f3e23361fe7c258a7783d9f89f5bf25f,http://datos.infolobby.cl/infolobby/registroaudiencia/mu1603632521,f3e23361fe7c258a7783d9f89f5bf25f,JosÃ© JoaquÃ­n Gumucio LabbÃ©,Lobista,http://datos.infolobby.cl/infolobby/institucion/mu160,nodeID://b2414040689,MUNICIPALIDAD DE MACHALÃ,mu160,nodeID://b2432752971,2019,3</t>
  </si>
  <si>
    <t>http://datos.infolobby.cl/infolobby/Activo/2055409,Cristian Urrutia Soto,http://www.infolobby.cl/Ficha/SujetoActivo/ed5900e2c31ed34d595f7b5afa210d61,http://datos.infolobby.cl/infolobby/TipoActivo/1,http://datos.infolobby.cl/infolobby/persona/ed5900e2c31ed34d595f7b5afa210d61,http://datos.infolobby.cl/infolobby/registroaudiencia/mu1603632511,ed5900e2c31ed34d595f7b5afa210d61,Cristian Urrutia Soto,Lobista,http://datos.infolobby.cl/infolobby/institucion/mu160,nodeID://b2414040687,MUNICIPALIDAD DE MACHALÃ,mu160,nodeID://b2432752970,2019,3</t>
  </si>
  <si>
    <t>http://datos.infolobby.cl/infolobby/Activo/2055411,Cristian Urrutia Soto,http://www.infolobby.cl/Ficha/SujetoActivo/ed5900e2c31ed34d595f7b5afa210d61,http://datos.infolobby.cl/infolobby/TipoActivo/1,http://datos.infolobby.cl/infolobby/persona/ed5900e2c31ed34d595f7b5afa210d61,http://datos.infolobby.cl/infolobby/registroaudiencia/mu1603632521,ed5900e2c31ed34d595f7b5afa210d61,Cristian Urrutia Soto,Lobista,http://datos.infolobby.cl/infolobby/institucion/mu160,nodeID://b2414040689,MUNICIPALIDAD DE MACHALÃ,mu160,nodeID://b2432752971,2019,3</t>
  </si>
  <si>
    <t>http://datos.infolobby.cl/infolobby/Activo/2139558,Pablo Zalaquett Said,http://www.infolobby.cl/Ficha/SujetoActivo/dfac6239b4d5dce5e7cd84793fbbf7e8,http://datos.infolobby.cl/infolobby/TipoActivo/1,http://datos.infolobby.cl/infolobby/persona/dfac6239b4d5dce5e7cd84793fbbf7e8,http://datos.infolobby.cl/infolobby/registroaudiencia/mu1613798921,dfac6239b4d5dce5e7cd84793fbbf7e8,Pablo Zalaquett,Lobista,http://datos.infolobby.cl/infolobby/institucion/mu161,nodeID://b2414083567,MUNICIPALIDAD DE MACUL,mu161,nodeID://b2432774410,2019,3</t>
  </si>
  <si>
    <t>http://datos.infolobby.cl/infolobby/Activo/2055482,MarÃ­a Paz Lepe Salinas,http://www.infolobby.cl/Ficha/SujetoActivo/66c2b55f7f1a4b97dbe7926243a6879e,http://datos.infolobby.cl/infolobby/TipoActivo/1,http://datos.infolobby.cl/infolobby/persona/66c2b55f7f1a4b97dbe7926243a6879e,http://datos.infolobby.cl/infolobby/registroaudiencia/mu1633649011,66c2b55f7f1a4b97dbe7926243a6879e,MarÃ­a Paz Lepe Salinas,Lobista,http://datos.infolobby.cl/infolobby/institucion/mu163,nodeID://b2414040759,MUNICIPALIDAD DE MAIPÃš,mu163,nodeID://b2432753006,2019,3</t>
  </si>
  <si>
    <t>http://datos.infolobby.cl/infolobby/Activo/2055483,Jonathan Crist Zamora Gaete,http://www.infolobby.cl/Ficha/SujetoActivo/fe8dfab3a072153b0f4ebfde12650a24,http://datos.infolobby.cl/infolobby/TipoActivo/1,http://datos.infolobby.cl/infolobby/persona/fe8dfab3a072153b0f4ebfde12650a24,http://datos.infolobby.cl/infolobby/registroaudiencia/mu1633649031,fe8dfab3a072153b0f4ebfde12650a24,Jonathan Crist Zamora Gaete,Lobista,http://datos.infolobby.cl/infolobby/institucion/mu163,nodeID://b2414040761,MUNICIPALIDAD DE MAIPÃš,mu163,nodeID://b2432753007,2019,3</t>
  </si>
  <si>
    <t>http://datos.infolobby.cl/infolobby/Activo/2139603,Eva Alejandra Guajardo Moran,http://www.infolobby.cl/Ficha/SujetoActivo/32f7549baab15e1a13e60a735f410cde,http://datos.infolobby.cl/infolobby/TipoActivo/1,http://datos.infolobby.cl/infolobby/persona/32f7549baab15e1a13e60a735f410cde,http://datos.infolobby.cl/infolobby/registroaudiencia/mu1633799681,32f7549baab15e1a13e60a735f410cde,Eva Alejandra Guajardo Moran,Lobista,http://datos.infolobby.cl/infolobby/institucion/mu163,nodeID://b2414083619,MUNICIPALIDAD DE MAIPÃš,mu163,nodeID://b2432774436,2019,3</t>
  </si>
  <si>
    <t>http://datos.infolobby.cl/infolobby/Activo/2139604,Gabriela Cristina Villamizar MorÃ¡n,http://www.infolobby.cl/Ficha/SujetoActivo/515207b92581eab56ed37c825bda5050,http://datos.infolobby.cl/infolobby/TipoActivo/1,http://datos.infolobby.cl/infolobby/persona/515207b92581eab56ed37c825bda5050,http://datos.infolobby.cl/infolobby/registroaudiencia/mu1633799681,515207b92581eab56ed37c825bda5050,Gabriela Cristina Villamizar MorÃ¡n,Lobista,http://datos.infolobby.cl/infolobby/institucion/mu163,nodeID://b2414083619,MUNICIPALIDAD DE MAIPÃš,mu163,nodeID://b2432774436,2019,3</t>
  </si>
  <si>
    <t>http://datos.infolobby.cl/infolobby/Activo/2108752,Felipe Andres Avaria Risi,http://www.infolobby.cl/Ficha/SujetoActivo/8ceb4002ccabac0afcd20d57e5930fca,http://datos.infolobby.cl/infolobby/TipoActivo/1,http://datos.infolobby.cl/infolobby/persona/8ceb4002ccabac0afcd20d57e5930fca,http://datos.infolobby.cl/infolobby/registroaudiencia/mu1633732351,8ceb4002ccabac0afcd20d57e5930fca,Felipe Andres Avaria Risi,Lobista,http://datos.infolobby.cl/infolobby/institucion/mu163,nodeID://b2414068169,MUNICIPALIDAD DE MAIPÃš,mu163,nodeID://b2432766711,2019,3</t>
  </si>
  <si>
    <t>http://datos.infolobby.cl/infolobby/Activo/2139584,CARMEN RODRIGUEZ,http://www.infolobby.cl/Ficha/SujetoActivo/848a7c908ca07ba910b05dc7b0112040,http://datos.infolobby.cl/infolobby/TipoActivo/1,http://datos.infolobby.cl/infolobby/persona/848a7c908ca07ba910b05dc7b0112040,http://datos.infolobby.cl/infolobby/registroaudiencia/mu1633820781,848a7c908ca07ba910b05dc7b0112040,CARMEN RODRIGUEZ,Lobista,http://datos.infolobby.cl/infolobby/institucion/mu163,nodeID://b2414083595,MUNICIPALIDAD DE MAIPÃš,mu163,nodeID://b2432774424,2019,3</t>
  </si>
  <si>
    <t>http://datos.infolobby.cl/infolobby/Activo/2224511,Sandra Rios-nuÃ±ez,http://www.infolobby.cl/Ficha/SujetoActivo/f258b42d0c9a03db9eb5fc49cc4f3206,http://datos.infolobby.cl/infolobby/TipoActivo/1,http://datos.infolobby.cl/infolobby/persona/f258b42d0c9a03db9eb5fc49cc4f3206,http://datos.infolobby.cl/infolobby/registroaudiencia/mu1704010121,f258b42d0c9a03db9eb5fc49cc4f3206,Sandra Rios-nuÃ±ez,Lobista,http://datos.infolobby.cl/infolobby/institucion/mu170,nodeID://b2414125723,MUNICIPALIDAD DE MAULLÃN,mu170,nodeID://b2432795488,2019,3</t>
  </si>
  <si>
    <t>http://datos.infolobby.cl/infolobby/Activo/2055615,LUISA Torres,http://www.infolobby.cl/Ficha/SujetoActivo/77b27419d7e0ccf2ff22e9af8009bef7,http://datos.infolobby.cl/infolobby/TipoActivo/1,http://datos.infolobby.cl/infolobby/persona/77b27419d7e0ccf2ff22e9af8009bef7,http://datos.infolobby.cl/infolobby/registroaudiencia/mu1713638231,77b27419d7e0ccf2ff22e9af8009bef7,LUISA Torres,Lobista,http://datos.infolobby.cl/infolobby/institucion/mu171,nodeID://b2414040909,MUNICIPALIDAD DE MEJILLONES,mu171,nodeID://b2432753081,2019,3</t>
  </si>
  <si>
    <t>http://datos.infolobby.cl/infolobby/Activo/2055613,YASNA RODRIGUEZ MENARES,http://www.infolobby.cl/Ficha/SujetoActivo/81af02b39e6909c7797d80d9786465c4,http://datos.infolobby.cl/infolobby/TipoActivo/1,http://datos.infolobby.cl/infolobby/persona/81af02b39e6909c7797d80d9786465c4,http://datos.infolobby.cl/infolobby/registroaudiencia/mu1713638231,81af02b39e6909c7797d80d9786465c4,YASNA RODRIGUEZ MENARES,Lobista,http://datos.infolobby.cl/infolobby/institucion/mu171,nodeID://b2414040909,MUNICIPALIDAD DE MEJILLONES,mu171,nodeID://b2432753081,2019,3</t>
  </si>
  <si>
    <t>http://datos.infolobby.cl/infolobby/Activo/2627671,HERNAN DURAN,http://www.infolobby.cl/Ficha/SujetoActivo/3931fbe97170d1480f0cfa3a3cac4248,http://datos.infolobby.cl/infolobby/TipoActivo/1,http://datos.infolobby.cl/infolobby/persona/3931fbe97170d1480f0cfa3a3cac4248,http://datos.infolobby.cl/infolobby/registroaudiencia/mu1734600151,3931fbe97170d1480f0cfa3a3cac4248,HernÃ¡n DurÃ¡n De La Fuente,Lobista,http://datos.infolobby.cl/infolobby/institucion/mu173,nodeID://b2414244635,MUNICIPALIDAD DE MELIPILLA,mu173,nodeID://b2432854944,2019,3</t>
  </si>
  <si>
    <t>http://datos.infolobby.cl/infolobby/Activo/2224576,HERNAN DURAN,http://www.infolobby.cl/Ficha/SujetoActivo/3931fbe97170d1480f0cfa3a3cac4248,http://datos.infolobby.cl/infolobby/TipoActivo/1,http://datos.infolobby.cl/infolobby/persona/3931fbe97170d1480f0cfa3a3cac4248,http://datos.infolobby.cl/infolobby/registroaudiencia/mu1734000711,3931fbe97170d1480f0cfa3a3cac4248,HernÃ¡n DurÃ¡n De La Fuente,Lobista,http://datos.infolobby.cl/infolobby/institucion/mu173,nodeID://b2414125775,MUNICIPALIDAD DE MELIPILLA,mu173,nodeID://b2432795514,2019,3</t>
  </si>
  <si>
    <t>http://datos.infolobby.cl/infolobby/Activo/2139771,AndrÃ©s LarraÃ­n Correa,http://www.infolobby.cl/Ficha/SujetoActivo/7d7fe2055b3dcffe7d5402807eacab8a,http://datos.infolobby.cl/infolobby/TipoActivo/1,http://datos.infolobby.cl/infolobby/persona/7d7fe2055b3dcffe7d5402807eacab8a,http://datos.infolobby.cl/infolobby/registroaudiencia/mu1733809511,7d7fe2055b3dcffe7d5402807eacab8a,AndrÃ©s LarraÃ­n Correa,Lobista,http://datos.infolobby.cl/infolobby/institucion/mu173,nodeID://b2414083803,MUNICIPALIDAD DE MELIPILLA,mu173,nodeID://b2432774528,2019,3</t>
  </si>
  <si>
    <t>http://datos.infolobby.cl/infolobby/Activo/2169776,SUSANA CUETO PEZOA,http://www.infolobby.cl/Ficha/SujetoActivo/8a2eed4a6ea65761cb8d87f074f97773,http://datos.infolobby.cl/infolobby/TipoActivo/1,http://datos.infolobby.cl/infolobby/persona/8a2eed4a6ea65761cb8d87f074f97773,http://datos.infolobby.cl/infolobby/registroaudiencia/mu1733881111,8a2eed4a6ea65761cb8d87f074f97773,SUSANA CUETO PEZOA,Lobista,http://datos.infolobby.cl/infolobby/institucion/mu173,nodeID://b2414099011,MUNICIPALIDAD DE MELIPILLA,mu173,nodeID://b2432782132,2019,3</t>
  </si>
  <si>
    <t>http://datos.infolobby.cl/infolobby/Activo/2169922,Pilar Honorato,http://www.infolobby.cl/Ficha/SujetoActivo/f89a3c30c04a3ebb5b23b58608e40a21,http://datos.infolobby.cl/infolobby/TipoActivo/1,http://datos.infolobby.cl/infolobby/persona/f89a3c30c04a3ebb5b23b58608e40a21,http://datos.infolobby.cl/infolobby/registroaudiencia/mu1753870491,f89a3c30c04a3ebb5b23b58608e40a21,Pilar Honorato,Lobista,http://datos.infolobby.cl/infolobby/institucion/mu175,nodeID://b2414099155,MUNICIPALIDAD DE MONTE PATRIA,mu175,nodeID://b2432782204,2019,3</t>
  </si>
  <si>
    <t>http://datos.infolobby.cl/infolobby/Activo/2055683,Eleodoro Juan Rios Vallejos,http://www.infolobby.cl/Ficha/SujetoActivo/a6e79794f7a9134fe07882c89afc0b45,http://datos.infolobby.cl/infolobby/TipoActivo/1,http://datos.infolobby.cl/infolobby/persona/a6e79794f7a9134fe07882c89afc0b45,http://datos.infolobby.cl/infolobby/registroaudiencia/mu1783666351,a6e79794f7a9134fe07882c89afc0b45,Eleodoro Juan Rios Vallejos,Lobista,http://datos.infolobby.cl/infolobby/institucion/mu178,nodeID://b2414040953,MUNICIPALIDAD DE NACIMIENTO,mu178,nodeID://b2432753103,2019,3</t>
  </si>
  <si>
    <t>http://datos.infolobby.cl/infolobby/Activo/2139978,Ana MarÃ­a GonzÃ¡lez,http://www.infolobby.cl/Ficha/SujetoActivo/10cb66081fdd05ec0793170571cc5435,http://datos.infolobby.cl/infolobby/TipoActivo/1,http://datos.infolobby.cl/infolobby/persona/10cb66081fdd05ec0793170571cc5435,http://datos.infolobby.cl/infolobby/registroaudiencia/mu1863826261,10cb66081fdd05ec0793170571cc5435,Ana MarÃ­a GonzÃ¡lez,Lobista,http://datos.infolobby.cl/infolobby/institucion/mu186,nodeID://b2414083977,MUNICIPALIDAD DE Ã‘UÃ‘OA,mu186,nodeID://b2432774615,2019,3</t>
  </si>
  <si>
    <t>http://datos.infolobby.cl/infolobby/Activo/2139981,Carmen Justiniano,http://www.infolobby.cl/Ficha/SujetoActivo/80bdf82114d11d39839c83b6048ae20d,http://datos.infolobby.cl/infolobby/TipoActivo/1,http://datos.infolobby.cl/infolobby/persona/80bdf82114d11d39839c83b6048ae20d,http://datos.infolobby.cl/infolobby/registroaudiencia/mu1863826261,80bdf82114d11d39839c83b6048ae20d,Carmen Justiniano,Lobista,http://datos.infolobby.cl/infolobby/institucion/mu186,nodeID://b2414083977,MUNICIPALIDAD DE Ã‘UÃ‘OA,mu186,nodeID://b2432774615,2019,3</t>
  </si>
  <si>
    <t>http://datos.infolobby.cl/infolobby/Activo/2055712,Ana Cristina Prosperi LeÃ³n,http://www.infolobby.cl/Ficha/SujetoActivo/ac12c9db36371524c26b81ce55d0aab5,http://datos.infolobby.cl/infolobby/TipoActivo/1,http://datos.infolobby.cl/infolobby/persona/ac12c9db36371524c26b81ce55d0aab5,http://datos.infolobby.cl/infolobby/registroaudiencia/mu1863670601,ac12c9db36371524c26b81ce55d0aab5,Ana Cristina Prosperi LeÃ³n,Lobista,http://datos.infolobby.cl/infolobby/institucion/mu186,nodeID://b2414040977,MUNICIPALIDAD DE Ã‘UÃ‘OA,mu186,nodeID://b2432753115,2019,3</t>
  </si>
  <si>
    <t>http://datos.infolobby.cl/infolobby/Activo/2139979,MarÃ­a Trinidad Barros PÃ©rez,http://www.infolobby.cl/Ficha/SujetoActivo/df4bf2ea6a65f5ae0ebfdf291c47895e,http://datos.infolobby.cl/infolobby/TipoActivo/1,http://datos.infolobby.cl/infolobby/persona/df4bf2ea6a65f5ae0ebfdf291c47895e,http://datos.infolobby.cl/infolobby/registroaudiencia/mu1863826261,df4bf2ea6a65f5ae0ebfdf291c47895e,MarÃ­a Trinidad Barros PÃ©rez,Lobista,http://datos.infolobby.cl/infolobby/institucion/mu186,nodeID://b2414083977,MUNICIPALIDAD DE Ã‘UÃ‘OA,mu186,nodeID://b2432774615,2019,3</t>
  </si>
  <si>
    <t>http://datos.infolobby.cl/infolobby/Activo/2140010,Jonathan Crist Zamora Gaete,http://www.infolobby.cl/Ficha/SujetoActivo/fe8dfab3a072153b0f4ebfde12650a24,http://datos.infolobby.cl/infolobby/TipoActivo/1,http://datos.infolobby.cl/infolobby/persona/fe8dfab3a072153b0f4ebfde12650a24,http://datos.infolobby.cl/infolobby/registroaudiencia/mu1863822931,fe8dfab3a072153b0f4ebfde12650a24,Jonathan Crist Zamora Gaete,Lobista,http://datos.infolobby.cl/infolobby/institucion/mu186,nodeID://b2414084011,MUNICIPALIDAD DE Ã‘UÃ‘OA,mu186,nodeID://b2432774632,2019,3</t>
  </si>
  <si>
    <t>http://datos.infolobby.cl/infolobby/Activo/2139983,VerÃ³nica LarraÃ­n,http://www.infolobby.cl/Ficha/SujetoActivo/d4a0292c39a3856eb24a771aab0793b7,http://datos.infolobby.cl/infolobby/TipoActivo/1,http://datos.infolobby.cl/infolobby/persona/d4a0292c39a3856eb24a771aab0793b7,http://datos.infolobby.cl/infolobby/registroaudiencia/mu1863826261,d4a0292c39a3856eb24a771aab0793b7,VerÃ³nica LarraÃ­n,Lobista,http://datos.infolobby.cl/infolobby/institucion/mu186,nodeID://b2414083977,MUNICIPALIDAD DE Ã‘UÃ‘OA,mu186,nodeID://b2432774615,2019,3</t>
  </si>
  <si>
    <t>http://datos.infolobby.cl/infolobby/Activo/2140019,Andres Gonzalez,http://www.infolobby.cl/Ficha/SujetoActivo/135138ca0a531d109c0d79724bcc3c0a,http://datos.infolobby.cl/infolobby/TipoActivo/1,http://datos.infolobby.cl/infolobby/persona/135138ca0a531d109c0d79724bcc3c0a,http://datos.infolobby.cl/infolobby/registroaudiencia/mu1863809001,135138ca0a531d109c0d79724bcc3c0a,Andres Gonzalez,Lobista,http://datos.infolobby.cl/infolobby/institucion/mu186,nodeID://b2414084019,MUNICIPALIDAD DE Ã‘UÃ‘OA,mu186,nodeID://b2432774636,2019,3</t>
  </si>
  <si>
    <t>http://datos.infolobby.cl/infolobby/Activo/2140004,Felipe Andres Avaria Risi,http://www.infolobby.cl/Ficha/SujetoActivo/8ceb4002ccabac0afcd20d57e5930fca,http://datos.infolobby.cl/infolobby/TipoActivo/1,http://datos.infolobby.cl/infolobby/persona/8ceb4002ccabac0afcd20d57e5930fca,http://datos.infolobby.cl/infolobby/registroaudiencia/mu1863780241,8ceb4002ccabac0afcd20d57e5930fca,Felipe Andres Avaria Risi,Lobista,http://datos.infolobby.cl/infolobby/institucion/mu186,nodeID://b2414084003,MUNICIPALIDAD DE Ã‘UÃ‘OA,mu186,nodeID://b2432774628,2019,3</t>
  </si>
  <si>
    <t>http://datos.infolobby.cl/infolobby/Activo/2196446,Fernando AndrÃ©s Lucero Ramos,http://www.infolobby.cl/Ficha/SujetoActivo/0a33daa00f008bd0e041756f82d2893a,http://datos.infolobby.cl/infolobby/TipoActivo/1,http://datos.infolobby.cl/infolobby/persona/0a33daa00f008bd0e041756f82d2893a,http://datos.infolobby.cl/infolobby/registroaudiencia/mu1863942691,0a33daa00f008bd0e041756f82d2893a,Fernando AndrÃ©s Lucero Ramos,Lobista,http://datos.infolobby.cl/infolobby/institucion/mu186,nodeID://b2414112259,MUNICIPALIDAD DE Ã‘UÃ‘OA,mu186,nodeID://b2432788756,2019,3</t>
  </si>
  <si>
    <t>http://datos.infolobby.cl/infolobby/Activo/2196384,LUIS FELIPE MONTERO,http://www.infolobby.cl/Ficha/SujetoActivo/a6a54015a6ed3564d1b7063aec65a550,http://datos.infolobby.cl/infolobby/TipoActivo/1,http://datos.infolobby.cl/infolobby/persona/a6a54015a6ed3564d1b7063aec65a550,http://datos.infolobby.cl/infolobby/registroaudiencia/mu1863937091,a6a54015a6ed3564d1b7063aec65a550,LUIS FELIPE MONTERO,Lobista,http://datos.infolobby.cl/infolobby/institucion/mu186,nodeID://b2414112241,MUNICIPALIDAD DE Ã‘UÃ‘OA,mu186,nodeID://b2432788747,2019,3</t>
  </si>
  <si>
    <t>http://datos.infolobby.cl/infolobby/Activo/2055728,Javiera Fernanda BenÃ­tez Carrasco,http://www.infolobby.cl/Ficha/SujetoActivo/3c61841802f4dd6e0988d4e3e160cf40,http://datos.infolobby.cl/infolobby/TipoActivo/1,http://datos.infolobby.cl/infolobby/persona/3c61841802f4dd6e0988d4e3e160cf40,http://datos.infolobby.cl/infolobby/registroaudiencia/mu1863626791,3c61841802f4dd6e0988d4e3e160cf40,Javiera Fernanda BenÃ­tez Carrasco,Lobista,http://datos.infolobby.cl/infolobby/institucion/mu186,nodeID://b2414040987,MUNICIPALIDAD DE Ã‘UÃ‘OA,mu186,nodeID://b2432753120,2019,3</t>
  </si>
  <si>
    <t>http://datos.infolobby.cl/infolobby/Activo/2140000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1863780201,b14b14a3004a80c89cd8320a71312042,Enrique AgustÃ­n Luco LarraÃ­n,Lobista,http://datos.infolobby.cl/infolobby/institucion/mu186,nodeID://b2414083999,MUNICIPALIDAD DE Ã‘UÃ‘OA,mu186,nodeID://b2432774626,2019,3</t>
  </si>
  <si>
    <t>http://datos.infolobby.cl/infolobby/Activo/2140002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1863780221,b14b14a3004a80c89cd8320a71312042,Enrique AgustÃ­n Luco LarraÃ­n,Lobista,http://datos.infolobby.cl/infolobby/institucion/mu186,nodeID://b2414084001,MUNICIPALIDAD DE Ã‘UÃ‘OA,mu186,nodeID://b2432774627,2019,3</t>
  </si>
  <si>
    <t>http://datos.infolobby.cl/infolobby/Activo/2140044,daniel almonacid,http://www.infolobby.cl/Ficha/SujetoActivo/42aa41c551e851da653f31c65be4c35c,http://datos.infolobby.cl/infolobby/TipoActivo/1,http://datos.infolobby.cl/infolobby/persona/42aa41c551e851da653f31c65be4c35c,http://datos.infolobby.cl/infolobby/registroaudiencia/mu1913786691,42aa41c551e851da653f31c65be4c35c,daniel almonacid,Lobista,http://datos.infolobby.cl/infolobby/institucion/mu191,nodeID://b2414084055,MUNICIPALIDAD DE OSORNO,mu191,nodeID://b2432774654,2019,3</t>
  </si>
  <si>
    <t>http://datos.infolobby.cl/infolobby/Activo/2196532,Rodrigo Antonio LÃ³pez Schade,http://www.infolobby.cl/Ficha/SujetoActivo/4b5fafe1750ccf199f91ae33d71b09c4,http://datos.infolobby.cl/infolobby/TipoActivo/1,http://datos.infolobby.cl/infolobby/persona/4b5fafe1750ccf199f91ae33d71b09c4,http://datos.infolobby.cl/infolobby/registroaudiencia/mu1913946901,4b5fafe1750ccf199f91ae33d71b09c4,Rodrigo Antonio LÃ³pez Schade,Lobista,http://datos.infolobby.cl/infolobby/institucion/mu191,nodeID://b2414112339,MUNICIPALIDAD DE OSORNO,mu191,nodeID://b2432788796,2019,3</t>
  </si>
  <si>
    <t>http://datos.infolobby.cl/infolobby/Activo/2170124,MAURICIO EDUARDO HERNANDEZ OLAVARRIA,http://www.infolobby.cl/Ficha/SujetoActivo/90e28aaf1515beea06d91f3d0cedbd90,http://datos.infolobby.cl/infolobby/TipoActivo/1,http://datos.infolobby.cl/infolobby/persona/90e28aaf1515beea06d91f3d0cedbd90,http://datos.infolobby.cl/infolobby/registroaudiencia/mu1913856231,90e28aaf1515beea06d91f3d0cedbd90,MAURICIO EDUARDO HERNANDEZ OLAVARRIA,Lobista,http://datos.infolobby.cl/infolobby/institucion/mu191,nodeID://b2414099347,MUNICIPALIDAD DE OSORNO,mu191,nodeID://b2432782300,2019,3</t>
  </si>
  <si>
    <t>http://datos.infolobby.cl/infolobby/Activo/2196541,Maria Luisa Henriquez,http://www.infolobby.cl/Ficha/SujetoActivo/0fc3b3576e6bc71a980f294f89ea18a6,http://datos.infolobby.cl/infolobby/TipoActivo/1,http://datos.infolobby.cl/infolobby/persona/0fc3b3576e6bc71a980f294f89ea18a6,http://datos.infolobby.cl/infolobby/registroaudiencia/mu1913947001,0fc3b3576e6bc71a980f294f89ea18a6,Maria Luisa Henriquez,Lobista,http://datos.infolobby.cl/infolobby/institucion/mu191,nodeID://b2414112349,MUNICIPALIDAD DE OSORNO,mu191,nodeID://b2432788801,2019,3</t>
  </si>
  <si>
    <t>http://datos.infolobby.cl/infolobby/Activo/2196570,Jorge Bello alarcon,http://www.infolobby.cl/Ficha/SujetoActivo/1df5f578441f6e91e407ea3b13e05620,http://datos.infolobby.cl/infolobby/TipoActivo/1,http://datos.infolobby.cl/infolobby/persona/1df5f578441f6e91e407ea3b13e05620,http://datos.infolobby.cl/infolobby/registroaudiencia/mu1913947141,1df5f578441f6e91e407ea3b13e05620,Jorge Bello alarcon,Lobista,http://datos.infolobby.cl/infolobby/institucion/mu191,nodeID://b2414112371,MUNICIPALIDAD DE OSORNO,mu191,nodeID://b2432788812,2019,3</t>
  </si>
  <si>
    <t>http://datos.infolobby.cl/infolobby/Activo/2196567,Patricio Hornig,http://www.infolobby.cl/Ficha/SujetoActivo/d47f8233f4ac33efe37b4ae4ea28f6b5,http://datos.infolobby.cl/infolobby/TipoActivo/1,http://datos.infolobby.cl/infolobby/persona/d47f8233f4ac33efe37b4ae4ea28f6b5,http://datos.infolobby.cl/infolobby/registroaudiencia/mu1913947141,d47f8233f4ac33efe37b4ae4ea28f6b5,Patricio Hornig,Lobista,http://datos.infolobby.cl/infolobby/institucion/mu191,nodeID://b2414112371,MUNICIPALIDAD DE OSORNO,mu191,nodeID://b2432788812,2019,3</t>
  </si>
  <si>
    <t>http://datos.infolobby.cl/infolobby/Activo/2140046,LUIS VIZCARRA,http://www.infolobby.cl/Ficha/SujetoActivo/65e10d0a0f7c2c92545f8a8d7c4024ad,http://datos.infolobby.cl/infolobby/TipoActivo/1,http://datos.infolobby.cl/infolobby/persona/65e10d0a0f7c2c92545f8a8d7c4024ad,http://datos.infolobby.cl/infolobby/registroaudiencia/mu1913786691,65e10d0a0f7c2c92545f8a8d7c4024ad,LUIS VIZCARRA,Lobista,http://datos.infolobby.cl/infolobby/institucion/mu191,nodeID://b2414084055,MUNICIPALIDAD DE OSORNO,mu191,nodeID://b2432774654,2019,3</t>
  </si>
  <si>
    <t>http://datos.infolobby.cl/infolobby/Activo/2196549,Ignacio Antonio OrdÃ³Ã±ez Vega,http://www.infolobby.cl/Ficha/SujetoActivo/7ebdb70421ea44e07fba710cf30cfc78,http://datos.infolobby.cl/infolobby/TipoActivo/1,http://datos.infolobby.cl/infolobby/persona/7ebdb70421ea44e07fba710cf30cfc78,http://datos.infolobby.cl/infolobby/registroaudiencia/mu1913947041,7ebdb70421ea44e07fba710cf30cfc78,Ignacio Antonio OrdÃ³Ã±ez Vega,Lobista,http://datos.infolobby.cl/infolobby/institucion/mu191,nodeID://b2414112357,MUNICIPALIDAD DE OSORNO,mu191,nodeID://b2432788805,2019,3</t>
  </si>
  <si>
    <t>http://datos.infolobby.cl/infolobby/Activo/2140028,Pablo Andres Aguila Hermosilla,http://www.infolobby.cl/Ficha/SujetoActivo/edf6abe6cf866e7f97422c89726e4d75,http://datos.infolobby.cl/infolobby/TipoActivo/1,http://datos.infolobby.cl/infolobby/persona/edf6abe6cf866e7f97422c89726e4d75,http://datos.infolobby.cl/infolobby/registroaudiencia/mu1913792651,edf6abe6cf866e7f97422c89726e4d75,Pablo Andres Aguila Hermosilla,Lobista,http://datos.infolobby.cl/infolobby/institucion/mu191,nodeID://b2414084029,MUNICIPALIDAD DE OSORNO,mu191,nodeID://b2432774641,2019,3</t>
  </si>
  <si>
    <t>http://datos.infolobby.cl/infolobby/Activo/2196566,Elias Aho,http://www.infolobby.cl/Ficha/SujetoActivo/2105cbb1612f7a95f1d323a818943302,http://datos.infolobby.cl/infolobby/TipoActivo/1,http://datos.infolobby.cl/infolobby/persona/2105cbb1612f7a95f1d323a818943302,http://datos.infolobby.cl/infolobby/registroaudiencia/mu1913947141,2105cbb1612f7a95f1d323a818943302,Elias Aho,Lobista,http://datos.infolobby.cl/infolobby/institucion/mu191,nodeID://b2414112371,MUNICIPALIDAD DE OSORNO,mu191,nodeID://b2432788812,2019,3</t>
  </si>
  <si>
    <t>http://datos.infolobby.cl/infolobby/Activo/2055784,Felipe Eduardo Cisternas Mundaca,http://www.infolobby.cl/Ficha/SujetoActivo/3250b19b78fe783e00200b79f8666496,http://datos.infolobby.cl/infolobby/TipoActivo/1,http://datos.infolobby.cl/infolobby/persona/3250b19b78fe783e00200b79f8666496,http://datos.infolobby.cl/infolobby/registroaudiencia/mu1923607431,3250b19b78fe783e00200b79f8666496,Felipe Eduardo Cisternas Mundaca,Lobista,http://datos.infolobby.cl/infolobby/institucion/mu192,nodeID://b2414041057,MUNICIPALIDAD DE OVALLE,mu192,nodeID://b2432753155,2019,3</t>
  </si>
  <si>
    <t>http://datos.infolobby.cl/infolobby/Activo/2140133,Patricio Norambuena Duncan,http://www.infolobby.cl/Ficha/SujetoActivo/861a482caa2d28a50c0fa6d813e426e2,http://datos.infolobby.cl/infolobby/TipoActivo/1,http://datos.infolobby.cl/infolobby/persona/861a482caa2d28a50c0fa6d813e426e2,http://datos.infolobby.cl/infolobby/registroaudiencia/mu1933827761,861a482caa2d28a50c0fa6d813e426e2,Patricio Norambuena Duncan,Lobista,http://datos.infolobby.cl/infolobby/institucion/mu193,nodeID://b2414084145,MUNICIPALIDAD DE PADRE HURTADO,mu193,nodeID://b2432774699,2019,3</t>
  </si>
  <si>
    <t>http://datos.infolobby.cl/infolobby/Activo/2196641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1933929281,b14b14a3004a80c89cd8320a71312042,Enrique AgustÃ­n Luco LarraÃ­n,Lobista,http://datos.infolobby.cl/infolobby/institucion/mu193,nodeID://b2414112433,MUNICIPALIDAD DE PADRE HURTADO,mu193,nodeID://b2432788843,2019,3</t>
  </si>
  <si>
    <t>http://datos.infolobby.cl/infolobby/Activo/2055825,Viviana Andrea Toledo Espinoza,http://www.infolobby.cl/Ficha/SujetoActivo/141a0b808b76ecae2d3ea2ed40262780,http://datos.infolobby.cl/infolobby/TipoActivo/1,http://datos.infolobby.cl/infolobby/persona/141a0b808b76ecae2d3ea2ed40262780,http://datos.infolobby.cl/infolobby/registroaudiencia/mu1973644161,141a0b808b76ecae2d3ea2ed40262780,Viviana Andrea Toledo Espinoza,Lobista,http://datos.infolobby.cl/infolobby/institucion/mu197,nodeID://b2414041105,MUNICIPALIDAD DE PAINE,mu197,nodeID://b2432753179,2019,3</t>
  </si>
  <si>
    <t>http://datos.infolobby.cl/infolobby/Activo/2449957,Danilo Ivan Gomez Diaz,http://www.infolobby.cl/Ficha/SujetoActivo/24ebfe02c58e44e467b07c22c0212626,http://datos.infolobby.cl/infolobby/TipoActivo/1,http://datos.infolobby.cl/infolobby/persona/24ebfe02c58e44e467b07c22c0212626,http://datos.infolobby.cl/infolobby/registroaudiencia/mu1994366131,24ebfe02c58e44e467b07c22c0212626,Danilo Ivan Gomez Diaz,Lobista,http://datos.infolobby.cl/infolobby/institucion/mu199,nodeID://b2414197131,MUNICIPALIDAD DE PALMILLA,mu199,nodeID://b2432831192,2019,3</t>
  </si>
  <si>
    <t>http://datos.infolobby.cl/infolobby/Activo/2140309,Luis Ricardo Erasmo Beneyto Correa,http://www.infolobby.cl/Ficha/SujetoActivo/04388747ae74ebbffd516fbaa8825454,http://datos.infolobby.cl/infolobby/TipoActivo/1,http://datos.infolobby.cl/infolobby/persona/04388747ae74ebbffd516fbaa8825454,http://datos.infolobby.cl/infolobby/registroaudiencia/mu2023784231,04388747ae74ebbffd516fbaa8825454,Luis Ricardo Erasmo Beneyto Correa,Lobista,http://datos.infolobby.cl/infolobby/institucion/mu202,nodeID://b2414084295,MUNICIPALIDAD DE PAPUDO,mu202,nodeID://b2432774774,2019,3</t>
  </si>
  <si>
    <t>http://datos.infolobby.cl/infolobby/Activo/2109555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2053730881,9156d728cb45851767f6bff713b01552,Gonzalo Ignacio Cubillos Prieto,Lobista,http://datos.infolobby.cl/infolobby/institucion/mu205,nodeID://b2414068905,MUNICIPALIDAD DE PEDRO AGUIRRE CERDA,mu205,nodeID://b2432767079,2019,3</t>
  </si>
  <si>
    <t>http://datos.infolobby.cl/infolobby/Activo/2140344,JOAQUÃN GODOY IBÃÃ‘EZ,http://www.infolobby.cl/Ficha/SujetoActivo/24d40be5c42fea617c188aaf13d3c762,http://datos.infolobby.cl/infolobby/TipoActivo/1,http://datos.infolobby.cl/infolobby/persona/24d40be5c42fea617c188aaf13d3c762,http://datos.infolobby.cl/infolobby/registroaudiencia/mu2053775991,24d40be5c42fea617c188aaf13d3c762,JoaquÃ­n Godoy IbÃ¡Ã±ez,Lobista,http://datos.infolobby.cl/infolobby/institucion/mu205,nodeID://b2414084329,MUNICIPALIDAD DE PEDRO AGUIRRE CERDA,mu205,nodeID://b2432774791,2019,3</t>
  </si>
  <si>
    <t>http://datos.infolobby.cl/infolobby/Activo/2224835,EVARISTO ORLANDO ARAVENA TOLEDO,http://www.infolobby.cl/Ficha/SujetoActivo/5b0ad48bba6cd35076f71bffde284096,http://datos.infolobby.cl/infolobby/TipoActivo/1,http://datos.infolobby.cl/infolobby/persona/5b0ad48bba6cd35076f71bffde284096,http://datos.infolobby.cl/infolobby/registroaudiencia/mu2054006711,5b0ad48bba6cd35076f71bffde284096,Evaristo Aravena,Lobista,http://datos.infolobby.cl/infolobby/institucion/mu205,nodeID://b2414126055,MUNICIPALIDAD DE PEDRO AGUIRRE CERDA,mu205,nodeID://b2432795654,2019,3</t>
  </si>
  <si>
    <t>http://datos.infolobby.cl/infolobby/Activo/2140387,Roger Eduardo Morales Albornoz,http://www.infolobby.cl/Ficha/SujetoActivo/b2941ab57d1baaa135b91f333abc0a05,http://datos.infolobby.cl/infolobby/TipoActivo/1,http://datos.infolobby.cl/infolobby/persona/b2941ab57d1baaa135b91f333abc0a05,http://datos.infolobby.cl/infolobby/registroaudiencia/mu2103799331,b2941ab57d1baaa135b91f333abc0a05,Roger Eduardo Morales Albornoz,Lobista,http://datos.infolobby.cl/infolobby/institucion/mu210,nodeID://b2414084345,MUNICIPALIDAD DE PENCO,mu210,nodeID://b2432774799,2019,3</t>
  </si>
  <si>
    <t>http://datos.infolobby.cl/infolobby/Activo/2109660,Ariel Veloso IbaÃ±ez,http://www.infolobby.cl/Ficha/SujetoActivo/15fc301b9f6cb916c8092b0374421719,http://datos.infolobby.cl/infolobby/TipoActivo/1,http://datos.infolobby.cl/infolobby/persona/15fc301b9f6cb916c8092b0374421719,http://datos.infolobby.cl/infolobby/registroaudiencia/mu2123686701,15fc301b9f6cb916c8092b0374421719,Ariel Veloso IbaÃ±ez,Lobista,http://datos.infolobby.cl/infolobby/institucion/mu212,nodeID://b2414068955,MUNICIPALIDAD DE PEÃ‘ALOLÃ‰N,mu212,nodeID://b2432767104,2019,3</t>
  </si>
  <si>
    <t>http://datos.infolobby.cl/infolobby/Activo/2140415,Alberto Luengo Danon,http://www.infolobby.cl/Ficha/SujetoActivo/cc4260334f0ac177e74ffabf1b3d857d,http://datos.infolobby.cl/infolobby/TipoActivo/1,http://datos.infolobby.cl/infolobby/persona/cc4260334f0ac177e74ffabf1b3d857d,http://datos.infolobby.cl/infolobby/registroaudiencia/mu2213642671,cc4260334f0ac177e74ffabf1b3d857d,Alberto Luengo Danon,Lobista,http://datos.infolobby.cl/infolobby/institucion/mu221,nodeID://b2414084367,MUNICIPALIDAD DE PIRQUE,mu221,nodeID://b2432774810,2019,3</t>
  </si>
  <si>
    <t>http://datos.infolobby.cl/infolobby/Activo/2140413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mu2213642671,09f98d7844d8177f8d637e44fa5ce8d6,TomÃ¡s  Correa GonzÃ¡lez,Lobista,http://datos.infolobby.cl/infolobby/institucion/mu221,nodeID://b2414084367,MUNICIPALIDAD DE PIRQUE,mu221,nodeID://b2432774810,2019,3</t>
  </si>
  <si>
    <t>http://datos.infolobby.cl/infolobby/Activo/2109924,Jaime Elicer Eduardo Aedo Sanhueza,http://www.infolobby.cl/Ficha/SujetoActivo/ac949135f877fe719d7fe1aaa4cf6531,http://datos.infolobby.cl/infolobby/TipoActivo/1,http://datos.infolobby.cl/infolobby/persona/ac949135f877fe719d7fe1aaa4cf6531,http://datos.infolobby.cl/infolobby/registroaudiencia/mu2223680811,ac949135f877fe719d7fe1aaa4cf6531,Jaime Elicer Eduardo Aedo Sanhueza,Lobista,http://datos.infolobby.cl/infolobby/institucion/mu222,nodeID://b2414069153,MUNICIPALIDAD DE PITRUFQUÃ‰N,mu222,nodeID://b2432767203,2019,3</t>
  </si>
  <si>
    <t>http://datos.infolobby.cl/infolobby/Activo/2110134,Ruth Colicheo Lefimil,http://www.infolobby.cl/Ficha/SujetoActivo/0bc0e2ae8678e87daa9abf52990e2fc0,http://datos.infolobby.cl/infolobby/TipoActivo/1,http://datos.infolobby.cl/infolobby/persona/0bc0e2ae8678e87daa9abf52990e2fc0,http://datos.infolobby.cl/infolobby/registroaudiencia/mu2223760641,0bc0e2ae8678e87daa9abf52990e2fc0,Ruth Colicheo Lefimil,Lobista,http://datos.infolobby.cl/infolobby/institucion/mu222,nodeID://b2414069361,MUNICIPALIDAD DE PITRUFQUÃ‰N,mu222,nodeID://b2432767307,2019,3</t>
  </si>
  <si>
    <t>http://datos.infolobby.cl/infolobby/Activo/2110155,Roberto AndrÃ©s Escobar GonzÃ¡lez,http://www.infolobby.cl/Ficha/SujetoActivo/8cb094235d393e5c9ca8756bed0aee8b,http://datos.infolobby.cl/infolobby/TipoActivo/1,http://datos.infolobby.cl/infolobby/persona/8cb094235d393e5c9ca8756bed0aee8b,http://datos.infolobby.cl/infolobby/registroaudiencia/mu2243765701,8cb094235d393e5c9ca8756bed0aee8b,Roberto AndrÃ©s Escobar GonzÃ¡lez,Lobista,http://datos.infolobby.cl/infolobby/institucion/mu224,nodeID://b2414069383,MUNICIPALIDAD DE PORTEZUELO,mu224,nodeID://b2432767318,2019,3</t>
  </si>
  <si>
    <t>http://datos.infolobby.cl/infolobby/Activo/2546398,Oscar Reinaldo Garay Krogh,http://www.infolobby.cl/Ficha/SujetoActivo/40f29d99041b7bf581dd34aa8c695d4e,http://datos.infolobby.cl/infolobby/TipoActivo/1,http://datos.infolobby.cl/infolobby/persona/40f29d99041b7bf581dd34aa8c695d4e,http://datos.infolobby.cl/infolobby/registroaudiencia/mu2254496521,40f29d99041b7bf581dd34aa8c695d4e,Oscar Reinaldo Garay Krogh,Lobista,http://datos.infolobby.cl/infolobby/institucion/mu225,nodeID://b2414222467,MUNICIPALIDAD DE PORVENIR,mu225,nodeID://b2432843860,2019,3</t>
  </si>
  <si>
    <t>http://datos.infolobby.cl/infolobby/Activo/2546401,Juan Saldivia,http://www.infolobby.cl/Ficha/SujetoActivo/59ca98c027e90ee27398d1b202244383,http://datos.infolobby.cl/infolobby/TipoActivo/1,http://datos.infolobby.cl/infolobby/persona/59ca98c027e90ee27398d1b202244383,http://datos.infolobby.cl/infolobby/registroaudiencia/mu2254496521,59ca98c027e90ee27398d1b202244383,Juan Saldivia,Lobista,http://datos.infolobby.cl/infolobby/institucion/mu225,nodeID://b2414222467,MUNICIPALIDAD DE PORVENIR,mu225,nodeID://b2432843860,2019,3</t>
  </si>
  <si>
    <t>http://datos.infolobby.cl/infolobby/Activo/2140683,Jaime Jenaro Cataldo Uribe,http://www.infolobby.cl/Ficha/SujetoActivo/1be59ba607d3c0b9a8a907a73794bb40,http://datos.infolobby.cl/infolobby/TipoActivo/1,http://datos.infolobby.cl/infolobby/persona/1be59ba607d3c0b9a8a907a73794bb40,http://datos.infolobby.cl/infolobby/registroaudiencia/mu2283798811,1be59ba607d3c0b9a8a907a73794bb40,Jaime Jenaro Cataldo Uribe,Lobista,http://datos.infolobby.cl/infolobby/institucion/mu228,nodeID://b2414084641,MUNICIPALIDAD DE PROVIDENCIA,mu228,nodeID://b2432774947,2019,3</t>
  </si>
  <si>
    <t>http://datos.infolobby.cl/infolobby/Activo/2140725,Jaime Jenaro Cataldo Uribe,http://www.infolobby.cl/Ficha/SujetoActivo/1be59ba607d3c0b9a8a907a73794bb40,http://datos.infolobby.cl/infolobby/TipoActivo/1,http://datos.infolobby.cl/infolobby/persona/1be59ba607d3c0b9a8a907a73794bb40,http://datos.infolobby.cl/infolobby/registroaudiencia/mu2283802651,1be59ba607d3c0b9a8a907a73794bb40,Jaime Jenaro Cataldo Uribe,Lobista,http://datos.infolobby.cl/infolobby/institucion/mu228,nodeID://b2414084667,MUNICIPALIDAD DE PROVIDENCIA,mu228,nodeID://b2432774960,2019,3</t>
  </si>
  <si>
    <t>http://datos.infolobby.cl/infolobby/Activo/2110208,JAIME ANDRÃ‰S DÃAZ ZUÃ‘IGA,http://www.infolobby.cl/Ficha/SujetoActivo/c6664edfac6a025073e5064a8c7a26e7,http://datos.infolobby.cl/infolobby/TipoActivo/1,http://datos.infolobby.cl/infolobby/persona/c6664edfac6a025073e5064a8c7a26e7,http://datos.infolobby.cl/infolobby/registroaudiencia/mu2283712931,c6664edfac6a025073e5064a8c7a26e7,JAIME ANDRÃ‰S DÃAZ ZUÃ‘IGA,Lobista,http://datos.infolobby.cl/infolobby/institucion/mu228,nodeID://b2414069409,MUNICIPALIDAD DE PROVIDENCIA,mu228,nodeID://b2432767331,2019,3</t>
  </si>
  <si>
    <t>http://datos.infolobby.cl/infolobby/Activo/2056518,Jorge Martinez,http://www.infolobby.cl/Ficha/SujetoActivo/d38c00c1453a5a64a7f31bd07db4d6aa,http://datos.infolobby.cl/infolobby/TipoActivo/1,http://datos.infolobby.cl/infolobby/persona/d38c00c1453a5a64a7f31bd07db4d6aa,http://datos.infolobby.cl/infolobby/registroaudiencia/mu2283671111,d38c00c1453a5a64a7f31bd07db4d6aa,Jorge MartÃ­nez,Lobista,http://datos.infolobby.cl/infolobby/institucion/mu228,nodeID://b2414041741,MUNICIPALIDAD DE PROVIDENCIA,mu228,nodeID://b2432753497,2019,3</t>
  </si>
  <si>
    <t>http://datos.infolobby.cl/infolobby/Activo/2140745,Denisse Andrea Rivera Silva,http://www.infolobby.cl/Ficha/SujetoActivo/415e849cf61aec2fd28791ea9153451f,http://datos.infolobby.cl/infolobby/TipoActivo/1,http://datos.infolobby.cl/infolobby/persona/415e849cf61aec2fd28791ea9153451f,http://datos.infolobby.cl/infolobby/registroaudiencia/mu2283798431,415e849cf61aec2fd28791ea9153451f,Denisse Andrea Rivera Silva,Lobista,http://datos.infolobby.cl/infolobby/institucion/mu228,nodeID://b2414084687,MUNICIPALIDAD DE PROVIDENCIA,mu228,nodeID://b2432774970,2019,3</t>
  </si>
  <si>
    <t>http://datos.infolobby.cl/infolobby/Activo/2056521,Pablo Concha,http://www.infolobby.cl/Ficha/SujetoActivo/7901b1efa64a2bccba931dece9d93291,http://datos.infolobby.cl/infolobby/TipoActivo/1,http://datos.infolobby.cl/infolobby/persona/7901b1efa64a2bccba931dece9d93291,http://datos.infolobby.cl/infolobby/registroaudiencia/mu2283676641,7901b1efa64a2bccba931dece9d93291,Pablo Concha,Lobista,http://datos.infolobby.cl/infolobby/institucion/mu228,nodeID://b2414041745,MUNICIPALIDAD DE PROVIDENCIA,mu228,nodeID://b2432753499,2019,3</t>
  </si>
  <si>
    <t>http://datos.infolobby.cl/infolobby/Activo/2056622,Felipe HernÃ¡ndez Jadue,http://www.infolobby.cl/Ficha/SujetoActivo/d48365a0b15941dfb2ed5aaba67178f4,http://datos.infolobby.cl/infolobby/TipoActivo/1,http://datos.infolobby.cl/infolobby/persona/d48365a0b15941dfb2ed5aaba67178f4,http://datos.infolobby.cl/infolobby/registroaudiencia/mu2293623041,d48365a0b15941dfb2ed5aaba67178f4,Felipe HernÃ¡ndez Jadue,Lobista,http://datos.infolobby.cl/infolobby/institucion/mu229,nodeID://b2414041799,MUNICIPALIDAD DE PUCHUNCAVÃ,mu229,nodeID://b2432753526,2019,3</t>
  </si>
  <si>
    <t>http://datos.infolobby.cl/infolobby/Activo/2056621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mu2293623041,204a1f6ce4f7653e4704fec5b74e2362,Francisco Walker Prieto,Lobista,http://datos.infolobby.cl/infolobby/institucion/mu229,nodeID://b2414041799,MUNICIPALIDAD DE PUCHUNCAVÃ,mu229,nodeID://b2432753526,2019,3</t>
  </si>
  <si>
    <t>http://datos.infolobby.cl/infolobby/Activo/2056623,NicolÃ¡s Ignacio Klein MÃ¼ller,http://www.infolobby.cl/Ficha/SujetoActivo/2317171cb026bdeb1cd912e1e693e004,http://datos.infolobby.cl/infolobby/TipoActivo/1,http://datos.infolobby.cl/infolobby/persona/2317171cb026bdeb1cd912e1e693e004,http://datos.infolobby.cl/infolobby/registroaudiencia/mu2293623041,2317171cb026bdeb1cd912e1e693e004,NicolÃ¡s Ignacio Klein MÃ¼ller,Lobista,http://datos.infolobby.cl/infolobby/institucion/mu229,nodeID://b2414041799,MUNICIPALIDAD DE PUCHUNCAVÃ,mu229,nodeID://b2432753526,2019,3</t>
  </si>
  <si>
    <t>http://datos.infolobby.cl/infolobby/Activo/2056624,Marcelo Silva,http://www.infolobby.cl/Ficha/SujetoActivo/80664ab928de252fb12fff2f2958ff44,http://datos.infolobby.cl/infolobby/TipoActivo/1,http://datos.infolobby.cl/infolobby/persona/80664ab928de252fb12fff2f2958ff44,http://datos.infolobby.cl/infolobby/registroaudiencia/mu2293623041,80664ab928de252fb12fff2f2958ff44,Marcelo Silva,Lobista,http://datos.infolobby.cl/infolobby/institucion/mu229,nodeID://b2414041799,MUNICIPALIDAD DE PUCHUNCAVÃ,mu229,nodeID://b2432753526,2019,3</t>
  </si>
  <si>
    <t>http://datos.infolobby.cl/infolobby/Activo/2056703,Farid Eduardo Pacheco Romero,http://www.infolobby.cl/Ficha/SujetoActivo/44c0b9349c5513b1e34af7e8f80e3423,http://datos.infolobby.cl/infolobby/TipoActivo/1,http://datos.infolobby.cl/infolobby/persona/44c0b9349c5513b1e34af7e8f80e3423,http://datos.infolobby.cl/infolobby/registroaudiencia/mu2303605101,44c0b9349c5513b1e34af7e8f80e3423,Farid Eduardo Pacheco Romero,Lobista,http://datos.infolobby.cl/infolobby/institucion/mu230,nodeID://b2414041851,MUNICIPALIDAD DE PUCÃ“N,mu230,nodeID://b2432753552,2019,3</t>
  </si>
  <si>
    <t>http://datos.infolobby.cl/infolobby/Activo/2825274,MARIA IGNACIA LIRA OLIVARES,http://www.infolobby.cl/Ficha/SujetoActivo/f87fae912b83dbfc7689092367703873,http://datos.infolobby.cl/infolobby/TipoActivo/1,http://datos.infolobby.cl/infolobby/persona/f87fae912b83dbfc7689092367703873,http://datos.infolobby.cl/infolobby/registroaudiencia/mu2314887951,f87fae912b83dbfc7689092367703873,MARIA IGNACIA LIRA OLIVARES,Lobista,http://datos.infolobby.cl/infolobby/institucion/mu231,nodeID://b2414321137,MUNICIPALIDAD DE PUDAHUEL,mu231,nodeID://b2432893195,2019,3</t>
  </si>
  <si>
    <t>http://datos.infolobby.cl/infolobby/Activo/2140907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2313810241,9156d728cb45851767f6bff713b01552,Gonzalo Ignacio Cubillos Prieto,Lobista,http://datos.infolobby.cl/infolobby/institucion/mu231,nodeID://b2414084775,MUNICIPALIDAD DE PUDAHUEL,mu231,nodeID://b2432775014,2019,3</t>
  </si>
  <si>
    <t>http://datos.infolobby.cl/infolobby/Activo/2170750,Patricio Enrique Araya Santander,http://www.infolobby.cl/Ficha/SujetoActivo/cdf1f6ce9027f82d9c0a02d0455ca75a,http://datos.infolobby.cl/infolobby/TipoActivo/1,http://datos.infolobby.cl/infolobby/persona/cdf1f6ce9027f82d9c0a02d0455ca75a,http://datos.infolobby.cl/infolobby/registroaudiencia/mu2313871821,cdf1f6ce9027f82d9c0a02d0455ca75a,Patricio Enrique Araya Santander,Lobista,http://datos.infolobby.cl/infolobby/institucion/mu231,nodeID://b2414099883,MUNICIPALIDAD DE PUDAHUEL,mu231,nodeID://b2432782568,2019,3</t>
  </si>
  <si>
    <t>http://datos.infolobby.cl/infolobby/Activo/2110604,Carlos AndrÃ©s Valenzuela TreimÃºn,http://www.infolobby.cl/Ficha/SujetoActivo/22e56d96e72c789ba6d49729edaedbce,http://datos.infolobby.cl/infolobby/TipoActivo/1,http://datos.infolobby.cl/infolobby/persona/22e56d96e72c789ba6d49729edaedbce,http://datos.infolobby.cl/infolobby/registroaudiencia/mu2313687581,22e56d96e72c789ba6d49729edaedbce,Carlos AndrÃ©s Valenzuela TreimÃºn,Lobista,http://datos.infolobby.cl/infolobby/institucion/mu231,nodeID://b2414069677,MUNICIPALIDAD DE PUDAHUEL,mu231,nodeID://b2432767465,2019,3</t>
  </si>
  <si>
    <t>http://datos.infolobby.cl/infolobby/Activo/2056792,Lorena Brander Bastias,http://www.infolobby.cl/Ficha/SujetoActivo/f16b964a18cc0a8b8c9cfe0c416d72d4,http://datos.infolobby.cl/infolobby/TipoActivo/1,http://datos.infolobby.cl/infolobby/persona/f16b964a18cc0a8b8c9cfe0c416d72d4,http://datos.infolobby.cl/infolobby/registroaudiencia/mu2323657681,f16b964a18cc0a8b8c9cfe0c416d72d4,Lorena Brander Bastias,Lobista,http://datos.infolobby.cl/infolobby/institucion/mu232,nodeID://b2414041915,MUNICIPALIDAD DE PUENTE ALTO,mu232,nodeID://b2432753584,2019,3</t>
  </si>
  <si>
    <t>http://datos.infolobby.cl/infolobby/Activo/2056800,Jeanette del Carmen Weber luna,http://www.infolobby.cl/Ficha/SujetoActivo/d4a6dfdcfa759d5188bd516e73667862,http://datos.infolobby.cl/infolobby/TipoActivo/1,http://datos.infolobby.cl/infolobby/persona/d4a6dfdcfa759d5188bd516e73667862,http://datos.infolobby.cl/infolobby/registroaudiencia/mu2323615171,d4a6dfdcfa759d5188bd516e73667862,Jeanette del Carmen Weber luna,Lobista,http://datos.infolobby.cl/infolobby/institucion/mu232,nodeID://b2414041921,MUNICIPALIDAD DE PUENTE ALTO,mu232,nodeID://b2432753587,2019,3</t>
  </si>
  <si>
    <t>http://datos.infolobby.cl/infolobby/Activo/2056808,Alvaro Rojas Vio,http://www.infolobby.cl/Ficha/SujetoActivo/ca389b90b9d7aff36d8975fb85f3d133,http://datos.infolobby.cl/infolobby/TipoActivo/1,http://datos.infolobby.cl/infolobby/persona/ca389b90b9d7aff36d8975fb85f3d133,http://datos.infolobby.cl/infolobby/registroaudiencia/mu2323634611,ca389b90b9d7aff36d8975fb85f3d133,Alvaro Rojas Vio,Lobista,http://datos.infolobby.cl/infolobby/institucion/mu232,nodeID://b2414041927,MUNICIPALIDAD DE PUENTE ALTO,mu232,nodeID://b2432753590,2019,3</t>
  </si>
  <si>
    <t>http://datos.infolobby.cl/infolobby/Activo/2056885,Jack Mosa S.,http://www.infolobby.cl/Ficha/SujetoActivo/1000e1427e7b8531a54c9a61375b9752,http://datos.infolobby.cl/infolobby/TipoActivo/1,http://datos.infolobby.cl/infolobby/persona/1000e1427e7b8531a54c9a61375b9752,http://datos.infolobby.cl/infolobby/registroaudiencia/mu2333643351,1000e1427e7b8531a54c9a61375b9752,Jack Mosa S.,Lobista,http://datos.infolobby.cl/infolobby/institucion/mu233,nodeID://b2414041965,MUNICIPALIDAD DE PUERTO MONTT,mu233,nodeID://b2432753609,2019,3</t>
  </si>
  <si>
    <t>http://datos.infolobby.cl/infolobby/Activo/2057000,Jack Mosa S.,http://www.infolobby.cl/Ficha/SujetoActivo/1000e1427e7b8531a54c9a61375b9752,http://datos.infolobby.cl/infolobby/TipoActivo/1,http://datos.infolobby.cl/infolobby/persona/1000e1427e7b8531a54c9a61375b9752,http://datos.infolobby.cl/infolobby/registroaudiencia/mu2333669141,1000e1427e7b8531a54c9a61375b9752,Jack Mosa S.,Lobista,http://datos.infolobby.cl/infolobby/institucion/mu233,nodeID://b2414042013,MUNICIPALIDAD DE PUERTO MONTT,mu233,nodeID://b2432753633,2019,3</t>
  </si>
  <si>
    <t>http://datos.infolobby.cl/infolobby/Activo/2140994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333793991,6483485e1153e3e37eb08c600352b70b,Rodrigo Alejandro Rivas MuÃ±oz,Lobista,http://datos.infolobby.cl/infolobby/institucion/mu233,nodeID://b2414084817,MUNICIPALIDAD DE PUERTO MONTT,mu233,nodeID://b2432775035,2019,3</t>
  </si>
  <si>
    <t>http://datos.infolobby.cl/infolobby/Activo/2110899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333738391,6483485e1153e3e37eb08c600352b70b,Rodrigo Alejandro Rivas MuÃ±oz,Lobista,http://datos.infolobby.cl/infolobby/institucion/mu233,nodeID://b2414069837,MUNICIPALIDAD DE PUERTO MONTT,mu233,nodeID://b2432767545,2019,3</t>
  </si>
  <si>
    <t>http://datos.infolobby.cl/infolobby/Activo/2110695,CARLA CARRILLO MATAMALA,http://www.infolobby.cl/Ficha/SujetoActivo/17ecc8db0dd37db38e6de9067eb35978,http://datos.infolobby.cl/infolobby/TipoActivo/1,http://datos.infolobby.cl/infolobby/persona/17ecc8db0dd37db38e6de9067eb35978,http://datos.infolobby.cl/infolobby/registroaudiencia/mu2333699061,17ecc8db0dd37db38e6de9067eb35978,CARLA CARRILLO MATAMALA,Lobista,http://datos.infolobby.cl/infolobby/institucion/mu233,nodeID://b2414069719,MUNICIPALIDAD DE PUERTO MONTT,mu233,nodeID://b2432767486,2019,3</t>
  </si>
  <si>
    <t>http://datos.infolobby.cl/infolobby/Activo/2110824,MÃ³nica Alejandra Keim HuaiquiÃ¡n,http://www.infolobby.cl/Ficha/SujetoActivo/a398ed9cc1d8a86c641a7b27d6cf26c8,http://datos.infolobby.cl/infolobby/TipoActivo/1,http://datos.infolobby.cl/infolobby/persona/a398ed9cc1d8a86c641a7b27d6cf26c8,http://datos.infolobby.cl/infolobby/registroaudiencia/mu2333709071,a398ed9cc1d8a86c641a7b27d6cf26c8,MÃ³nica Alejandra Keim HuaiquiÃ¡n,Lobista,http://datos.infolobby.cl/infolobby/institucion/mu233,nodeID://b2414069767,MUNICIPALIDAD DE PUERTO MONTT,mu233,nodeID://b2432767510,2019,3</t>
  </si>
  <si>
    <t>http://datos.infolobby.cl/infolobby/Activo/2170863,Ignacio Covacevich F.,http://www.infolobby.cl/Ficha/SujetoActivo/1311c37b0371893954924a32f2bc11b0,http://datos.infolobby.cl/infolobby/TipoActivo/1,http://datos.infolobby.cl/infolobby/persona/1311c37b0371893954924a32f2bc11b0,http://datos.infolobby.cl/infolobby/registroaudiencia/mu2343852341,1311c37b0371893954924a32f2bc11b0,Ignacio Covacevich F.,Lobista,http://datos.infolobby.cl/infolobby/institucion/mu234,nodeID://b2414099975,MUNICIPALIDAD DE PUERTO NATALES,mu234,nodeID://b2432782614,2019,3</t>
  </si>
  <si>
    <t>http://datos.infolobby.cl/infolobby/Activo/2170864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mu2343852341,335f73743620bab283946d536eb90df0,CRISTIAN KUBOTA CIFUENTES,Lobista,http://datos.infolobby.cl/infolobby/institucion/mu234,nodeID://b2414099975,MUNICIPALIDAD DE PUERTO NATALES,mu234,nodeID://b2432782614,2019,3</t>
  </si>
  <si>
    <t>http://datos.infolobby.cl/infolobby/Activo/2170862,Oscar Reinaldo Garay Krogh,http://www.infolobby.cl/Ficha/SujetoActivo/40f29d99041b7bf581dd34aa8c695d4e,http://datos.infolobby.cl/infolobby/TipoActivo/1,http://datos.infolobby.cl/infolobby/persona/40f29d99041b7bf581dd34aa8c695d4e,http://datos.infolobby.cl/infolobby/registroaudiencia/mu2343852341,40f29d99041b7bf581dd34aa8c695d4e,Oscar Reinaldo Garay Krogh,Lobista,http://datos.infolobby.cl/infolobby/institucion/mu234,nodeID://b2414099975,MUNICIPALIDAD DE PUERTO NATALES,mu234,nodeID://b2432782614,2019,3</t>
  </si>
  <si>
    <t>http://datos.infolobby.cl/infolobby/Activo/2170865,Juan Saldivia,http://www.infolobby.cl/Ficha/SujetoActivo/59ca98c027e90ee27398d1b202244383,http://datos.infolobby.cl/infolobby/TipoActivo/1,http://datos.infolobby.cl/infolobby/persona/59ca98c027e90ee27398d1b202244383,http://datos.infolobby.cl/infolobby/registroaudiencia/mu2343852341,59ca98c027e90ee27398d1b202244383,Juan Saldivia,Lobista,http://datos.infolobby.cl/infolobby/institucion/mu234,nodeID://b2414099975,MUNICIPALIDAD DE PUERTO NATALES,mu234,nodeID://b2432782614,2019,3</t>
  </si>
  <si>
    <t>http://datos.infolobby.cl/infolobby/Activo/2141167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mu2393783601,335f73743620bab283946d536eb90df0,CRISTIAN KUBOTA CIFUENTES,Lobista,http://datos.infolobby.cl/infolobby/institucion/mu239,nodeID://b2414084989,MUNICIPALIDAD DE PUNTA ARENAS,mu239,nodeID://b2432775121,2019,3</t>
  </si>
  <si>
    <t>http://datos.infolobby.cl/infolobby/Activo/2057212,AndrÃ©s IvÃ¡n Palma AvendaÃ±o,http://www.infolobby.cl/Ficha/SujetoActivo/47130b0fa3cbf3a09b9789e86531799b,http://datos.infolobby.cl/infolobby/TipoActivo/1,http://datos.infolobby.cl/infolobby/persona/47130b0fa3cbf3a09b9789e86531799b,http://datos.infolobby.cl/infolobby/registroaudiencia/mu2393653621,47130b0fa3cbf3a09b9789e86531799b,AndrÃ©s IvÃ¡n Palma AvendaÃ±o,Lobista,http://datos.infolobby.cl/infolobby/institucion/mu239,nodeID://b2414042221,MUNICIPALIDAD DE PUNTA ARENAS,mu239,nodeID://b2432753737,2019,3</t>
  </si>
  <si>
    <t>http://datos.infolobby.cl/infolobby/Activo/2111164,Isaac Almendra GonzÃ¡lez,http://www.infolobby.cl/Ficha/SujetoActivo/906fb7544e53cf7959de66fcf81ab69b,http://datos.infolobby.cl/infolobby/TipoActivo/1,http://datos.infolobby.cl/infolobby/persona/906fb7544e53cf7959de66fcf81ab69b,http://datos.infolobby.cl/infolobby/registroaudiencia/mu2393706971,906fb7544e53cf7959de66fcf81ab69b,Isaac Almendra GonzÃ¡lez,Lobista,http://datos.infolobby.cl/infolobby/institucion/mu239,nodeID://b2414070107,MUNICIPALIDAD DE PUNTA ARENAS,mu239,nodeID://b2432767680,2019,3</t>
  </si>
  <si>
    <t>http://datos.infolobby.cl/infolobby/Activo/2057186,Julio Alejandro MuÃ±oz HernÃ¡ndez,http://www.infolobby.cl/Ficha/SujetoActivo/345f1cddcd85a5490bef8d3b8bec34e4,http://datos.infolobby.cl/infolobby/TipoActivo/1,http://datos.infolobby.cl/infolobby/persona/345f1cddcd85a5490bef8d3b8bec34e4,http://datos.infolobby.cl/infolobby/registroaudiencia/mu2393637861,345f1cddcd85a5490bef8d3b8bec34e4,Julio Alejandro MuÃ±oz HernÃ¡ndez,Lobista,http://datos.infolobby.cl/infolobby/institucion/mu239,nodeID://b2414042191,MUNICIPALIDAD DE PUNTA ARENAS,mu239,nodeID://b2432753722,2019,3</t>
  </si>
  <si>
    <t>http://datos.infolobby.cl/infolobby/Activo/2141160,Ignacio Lopez Elorrieta,http://www.infolobby.cl/Ficha/SujetoActivo/8ab72cac489cab0c68f8500d0bcf1840,http://datos.infolobby.cl/infolobby/TipoActivo/1,http://datos.infolobby.cl/infolobby/persona/8ab72cac489cab0c68f8500d0bcf1840,http://datos.infolobby.cl/infolobby/registroaudiencia/mu2393805571,8ab72cac489cab0c68f8500d0bcf1840,Ignacio Lopez Elorrieta,Lobista,http://datos.infolobby.cl/infolobby/institucion/mu239,nodeID://b2414084981,MUNICIPALIDAD DE PUNTA ARENAS,mu239,nodeID://b2432775117,2019,3</t>
  </si>
  <si>
    <t>http://datos.infolobby.cl/infolobby/Activo/2111173,Andrea Gomez Salas,http://www.infolobby.cl/Ficha/SujetoActivo/23a3e193cd5e374c148aab3fbbbbbed8,http://datos.infolobby.cl/infolobby/TipoActivo/1,http://datos.infolobby.cl/infolobby/persona/23a3e193cd5e374c148aab3fbbbbbed8,http://datos.infolobby.cl/infolobby/registroaudiencia/mu2393722291,23a3e193cd5e374c148aab3fbbbbbed8,Andrea Gomez Salas,Lobista,http://datos.infolobby.cl/infolobby/institucion/mu239,nodeID://b2414070117,MUNICIPALIDAD DE PUNTA ARENAS,mu239,nodeID://b2432767685,2019,3</t>
  </si>
  <si>
    <t>http://datos.infolobby.cl/infolobby/Activo/2141168,Juan Saldivia,http://www.infolobby.cl/Ficha/SujetoActivo/59ca98c027e90ee27398d1b202244383,http://datos.infolobby.cl/infolobby/TipoActivo/1,http://datos.infolobby.cl/infolobby/persona/59ca98c027e90ee27398d1b202244383,http://datos.infolobby.cl/infolobby/registroaudiencia/mu2393783601,59ca98c027e90ee27398d1b202244383,Juan Saldivia,Lobista,http://datos.infolobby.cl/infolobby/institucion/mu239,nodeID://b2414084989,MUNICIPALIDAD DE PUNTA ARENAS,mu239,nodeID://b2432775121,2019,3</t>
  </si>
  <si>
    <t>http://datos.infolobby.cl/infolobby/Activo/2057257,GUSTAVO BARRIA MONTIEL,http://www.infolobby.cl/Ficha/SujetoActivo/a56b4005db7249c7747c6ecf6533dd42,http://datos.infolobby.cl/infolobby/TipoActivo/1,http://datos.infolobby.cl/infolobby/persona/a56b4005db7249c7747c6ecf6533dd42,http://datos.infolobby.cl/infolobby/registroaudiencia/mu2423656751,a56b4005db7249c7747c6ecf6533dd42,GUSTAVO BARRIA MONTIEL,Lobista,http://datos.infolobby.cl/infolobby/institucion/mu242,nodeID://b2414042273,MUNICIPALIDAD DE PURRANQUE,mu242,nodeID://b2432753763,2019,3</t>
  </si>
  <si>
    <t>http://datos.infolobby.cl/infolobby/Activo/2111205,CÃ©sar Edgardo Jara Molina,http://www.infolobby.cl/Ficha/SujetoActivo/abf78fb4bf3d5f43d433086a1d1c59dd,http://datos.infolobby.cl/infolobby/TipoActivo/1,http://datos.infolobby.cl/infolobby/persona/abf78fb4bf3d5f43d433086a1d1c59dd,http://datos.infolobby.cl/infolobby/registroaudiencia/mu2493754251,abf78fb4bf3d5f43d433086a1d1c59dd,CÃ©sar Edgardo Jara Molina,Lobista,http://datos.infolobby.cl/infolobby/institucion/mu249,nodeID://b2414070147,MUNICIPALIDAD DE QUILACO,mu249,nodeID://b2432767700,2019,3</t>
  </si>
  <si>
    <t>http://datos.infolobby.cl/infolobby/Activo/2197484,MarÃ­a Eliana HenrÃ­quez Canales,http://www.infolobby.cl/Ficha/SujetoActivo/17d9bfc65ab8b1bae7ce8a072eabad39,http://datos.infolobby.cl/infolobby/TipoActivo/1,http://datos.infolobby.cl/infolobby/persona/17d9bfc65ab8b1bae7ce8a072eabad39,http://datos.infolobby.cl/infolobby/registroaudiencia/mu2503921601,17d9bfc65ab8b1bae7ce8a072eabad39,MarÃ­a Eliana HenrÃ­quez Canales,Lobista,http://datos.infolobby.cl/infolobby/institucion/mu250,nodeID://b2414113139,MUNICIPALIDAD DE QUILICURA,mu250,nodeID://b2432789196,2019,3</t>
  </si>
  <si>
    <t>http://datos.infolobby.cl/infolobby/Activo/2057470,CARLOS ITURRA VALENZUELA,http://www.infolobby.cl/Ficha/SujetoActivo/bed795e308a13303698d7aa455aec521,http://datos.infolobby.cl/infolobby/TipoActivo/1,http://datos.infolobby.cl/infolobby/persona/bed795e308a13303698d7aa455aec521,http://datos.infolobby.cl/infolobby/registroaudiencia/mu2523656821,bed795e308a13303698d7aa455aec521,CARLOS ITURRA VALENZUELA,Lobista,http://datos.infolobby.cl/infolobby/institucion/mu252,nodeID://b2414042487,MUNICIPALIDAD DE QUILLÃ“N,mu252,nodeID://b2432753870,2019,3</t>
  </si>
  <si>
    <t>http://datos.infolobby.cl/infolobby/Activo/2057469,Manuel Eduardo Bello NÃºÃ±ez,http://www.infolobby.cl/Ficha/SujetoActivo/85e2968c101e533eadcb62d8a4cbd328,http://datos.infolobby.cl/infolobby/TipoActivo/1,http://datos.infolobby.cl/infolobby/persona/85e2968c101e533eadcb62d8a4cbd328,http://datos.infolobby.cl/infolobby/registroaudiencia/mu2523656821,85e2968c101e533eadcb62d8a4cbd328,Manuel Eduardo Bello NÃºÃ±ez,Lobista,http://datos.infolobby.cl/infolobby/institucion/mu252,nodeID://b2414042487,MUNICIPALIDAD DE QUILLÃ“N,mu252,nodeID://b2432753870,2019,3</t>
  </si>
  <si>
    <t>http://datos.infolobby.cl/infolobby/Activo/2171324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mu2533844771,dbbdda565d7980b89c692f50c1547a15,Alex NicolÃ¡s CÃ¡ceres Leiva,Lobista,http://datos.infolobby.cl/infolobby/institucion/mu253,nodeID://b2414100437,MUNICIPALIDAD DE QUILLOTA,mu253,nodeID://b2432782845,2019,3</t>
  </si>
  <si>
    <t>http://datos.infolobby.cl/infolobby/Activo/2141577,SebastiÃ¡n Ignacio Magnere DurÃ¡n,http://www.infolobby.cl/Ficha/SujetoActivo/07cfbeee6daa1811d207a7161d29a066,http://datos.infolobby.cl/infolobby/TipoActivo/1,http://datos.infolobby.cl/infolobby/persona/07cfbeee6daa1811d207a7161d29a066,http://datos.infolobby.cl/infolobby/registroaudiencia/mu2533774811,07cfbeee6daa1811d207a7161d29a066,SebastiÃ¡n Ignacio Magnere DurÃ¡n,Lobista,http://datos.infolobby.cl/infolobby/institucion/mu253,nodeID://b2414085399,MUNICIPALIDAD DE QUILLOTA,mu253,nodeID://b2432775326,2019,3</t>
  </si>
  <si>
    <t>http://datos.infolobby.cl/infolobby/Activo/2141578,Ricardo Bravo Oliva,http://www.infolobby.cl/Ficha/SujetoActivo/d70b749e5ac7d2b3befa980aa9b46b87,http://datos.infolobby.cl/infolobby/TipoActivo/1,http://datos.infolobby.cl/infolobby/persona/d70b749e5ac7d2b3befa980aa9b46b87,http://datos.infolobby.cl/infolobby/registroaudiencia/mu2533774821,d70b749e5ac7d2b3befa980aa9b46b87,Ricardo  Bravo Oliva ,Lobista,http://datos.infolobby.cl/infolobby/institucion/mu253,nodeID://b2414085401,MUNICIPALIDAD DE QUILLOTA,mu253,nodeID://b2432775327,2019,3</t>
  </si>
  <si>
    <t>http://datos.infolobby.cl/infolobby/Activo/2111492,Jorge Edinson Huanel Molina,http://www.infolobby.cl/Ficha/SujetoActivo/5afb6b9f2cb91c01b9c9e17bc39752e4,http://datos.infolobby.cl/infolobby/TipoActivo/1,http://datos.infolobby.cl/infolobby/persona/5afb6b9f2cb91c01b9c9e17bc39752e4,http://datos.infolobby.cl/infolobby/registroaudiencia/mu2573755971,5afb6b9f2cb91c01b9c9e17bc39752e4,Jorge Edinson Huanel Molina,Lobista,http://datos.infolobby.cl/infolobby/institucion/mu257,nodeID://b2414070419,MUNICIPALIDAD DE QUINTA NORMAL,mu257,nodeID://b2432767836,2019,3</t>
  </si>
  <si>
    <t>http://datos.infolobby.cl/infolobby/Activo/2057865,Francisco Pinto Araya,http://www.infolobby.cl/Ficha/SujetoActivo/9c5976e2c7980323702303cc21727521,http://datos.infolobby.cl/infolobby/TipoActivo/1,http://datos.infolobby.cl/infolobby/persona/9c5976e2c7980323702303cc21727521,http://datos.infolobby.cl/infolobby/registroaudiencia/mu2573610381,9c5976e2c7980323702303cc21727521,Francisco Pinto Araya,Lobista,http://datos.infolobby.cl/infolobby/institucion/mu257,nodeID://b2414042803,MUNICIPALIDAD DE QUINTA NORMAL,mu257,nodeID://b2432754028,2019,3</t>
  </si>
  <si>
    <t>http://datos.infolobby.cl/infolobby/Activo/2141639,Eva Alejandra Guajardo Moran,http://www.infolobby.cl/Ficha/SujetoActivo/32f7549baab15e1a13e60a735f410cde,http://datos.infolobby.cl/infolobby/TipoActivo/1,http://datos.infolobby.cl/infolobby/persona/32f7549baab15e1a13e60a735f410cde,http://datos.infolobby.cl/infolobby/registroaudiencia/mu2573813771,32f7549baab15e1a13e60a735f410cde,Eva Alejandra Guajardo Moran,Lobista,http://datos.infolobby.cl/infolobby/institucion/mu257,nodeID://b2414085437,MUNICIPALIDAD DE QUINTA NORMAL,mu257,nodeID://b2432775345,2019,3</t>
  </si>
  <si>
    <t>http://datos.infolobby.cl/infolobby/Activo/2141640,Gabriela Cristina Villamizar MorÃ¡n,http://www.infolobby.cl/Ficha/SujetoActivo/515207b92581eab56ed37c825bda5050,http://datos.infolobby.cl/infolobby/TipoActivo/1,http://datos.infolobby.cl/infolobby/persona/515207b92581eab56ed37c825bda5050,http://datos.infolobby.cl/infolobby/registroaudiencia/mu2573813771,515207b92581eab56ed37c825bda5050,Gabriela Cristina Villamizar MorÃ¡n,Lobista,http://datos.infolobby.cl/infolobby/institucion/mu257,nodeID://b2414085437,MUNICIPALIDAD DE QUINTA NORMAL,mu257,nodeID://b2432775345,2019,3</t>
  </si>
  <si>
    <t>http://datos.infolobby.cl/infolobby/Activo/2057873,ALEJANDRO AGUILERA,http://www.infolobby.cl/Ficha/SujetoActivo/c9cda4b14da50ddf07e5219f2b5a1402,http://datos.infolobby.cl/infolobby/TipoActivo/1,http://datos.infolobby.cl/infolobby/persona/c9cda4b14da50ddf07e5219f2b5a1402,http://datos.infolobby.cl/infolobby/registroaudiencia/mu2573667321,c9cda4b14da50ddf07e5219f2b5a1402,ALEJANDRO AGUILERA,Lobista,http://datos.infolobby.cl/infolobby/institucion/mu257,nodeID://b2414042813,MUNICIPALIDAD DE QUINTA NORMAL,mu257,nodeID://b2432754033,2019,3</t>
  </si>
  <si>
    <t>http://datos.infolobby.cl/infolobby/Activo/2330021,Eduardo Ruiz de TemiÃ±o Bravo,http://www.infolobby.cl/Ficha/SujetoActivo/519dadf95862d4f65ecb48ca8e47fad9,http://datos.infolobby.cl/infolobby/TipoActivo/1,http://datos.infolobby.cl/infolobby/persona/519dadf95862d4f65ecb48ca8e47fad9,http://datos.infolobby.cl/infolobby/registroaudiencia/mu2584144841,519dadf95862d4f65ecb48ca8e47fad9,Eduardo Ruiz de TemiÃ±o Bravo,Lobista,http://datos.infolobby.cl/infolobby/institucion/mu258,nodeID://b2414152185,MUNICIPALIDAD DE QUINTERO,mu258,nodeID://b2432808719,2019,3</t>
  </si>
  <si>
    <t>http://datos.infolobby.cl/infolobby/Activo/2141666,Rodrigo Andres Torres PeÃ±afiel,http://www.infolobby.cl/Ficha/SujetoActivo/604cbb961ed20f65f0ac3af6d16e9512,http://datos.infolobby.cl/infolobby/TipoActivo/1,http://datos.infolobby.cl/infolobby/persona/604cbb961ed20f65f0ac3af6d16e9512,http://datos.infolobby.cl/infolobby/registroaudiencia/mu2603834901,604cbb961ed20f65f0ac3af6d16e9512,Rodrigo Andres Torres PeÃ±afiel,Lobista,http://datos.infolobby.cl/infolobby/institucion/mu260,nodeID://b2414085463,MUNICIPALIDAD DE RANCAGUA,mu260,nodeID://b2432775358,2019,3</t>
  </si>
  <si>
    <t>http://datos.infolobby.cl/infolobby/Activo/2057920,Mario Leonidas Palma Cabrera,http://www.infolobby.cl/Ficha/SujetoActivo/d7769a2aadfb988328d38053099c27ce,http://datos.infolobby.cl/infolobby/TipoActivo/1,http://datos.infolobby.cl/infolobby/persona/d7769a2aadfb988328d38053099c27ce,http://datos.infolobby.cl/infolobby/registroaudiencia/mu2603616501,d7769a2aadfb988328d38053099c27ce,Mario Leonidas Palma Cabrera,Lobista,http://datos.infolobby.cl/infolobby/institucion/mu260,nodeID://b2414042855,MUNICIPALIDAD DE RANCAGUA,mu260,nodeID://b2432754054,2019,3</t>
  </si>
  <si>
    <t>http://datos.infolobby.cl/infolobby/Activo/2057921,BASTIAN ALEX GARCIA LIRA,http://www.infolobby.cl/Ficha/SujetoActivo/e482f2f45f6647002a7fe4cbf51ce16a,http://datos.infolobby.cl/infolobby/TipoActivo/1,http://datos.infolobby.cl/infolobby/persona/e482f2f45f6647002a7fe4cbf51ce16a,http://datos.infolobby.cl/infolobby/registroaudiencia/mu2603616501,e482f2f45f6647002a7fe4cbf51ce16a,BASTIAN ALEX GARCIA LIRA,Lobista,http://datos.infolobby.cl/infolobby/institucion/mu260,nodeID://b2414042855,MUNICIPALIDAD DE RANCAGUA,mu260,nodeID://b2432754054,2019,3</t>
  </si>
  <si>
    <t>http://datos.infolobby.cl/infolobby/Activo/2057949,Claudio Antonio Padilla Villarroel,http://www.infolobby.cl/Ficha/SujetoActivo/f408528a26786c79df75aea3f122461d,http://datos.infolobby.cl/infolobby/TipoActivo/1,http://datos.infolobby.cl/infolobby/persona/f408528a26786c79df75aea3f122461d,http://datos.infolobby.cl/infolobby/registroaudiencia/mu2633601081,f408528a26786c79df75aea3f122461d,Claudio Antonio Padilla Villarroel,Lobista,http://datos.infolobby.cl/infolobby/institucion/mu263,nodeID://b2414042883,MUNICIPALIDAD DE RECOLETA,mu263,nodeID://b2432754068,2019,3</t>
  </si>
  <si>
    <t>http://datos.infolobby.cl/infolobby/Activo/2057948,Johana Paola Jorquera Bustamante,http://www.infolobby.cl/Ficha/SujetoActivo/04160a6a217328048ac7a7b4859a89c8,http://datos.infolobby.cl/infolobby/TipoActivo/1,http://datos.infolobby.cl/infolobby/persona/04160a6a217328048ac7a7b4859a89c8,http://datos.infolobby.cl/infolobby/registroaudiencia/mu2633601081,04160a6a217328048ac7a7b4859a89c8,Johana Paola Jorquera Bustamante,Lobista,http://datos.infolobby.cl/infolobby/institucion/mu263,nodeID://b2414042883,MUNICIPALIDAD DE RECOLETA,mu263,nodeID://b2432754068,2019,3</t>
  </si>
  <si>
    <t>http://datos.infolobby.cl/infolobby/Activo/2197798,LUIS HERNÃN PALMA PALMA,http://www.infolobby.cl/Ficha/SujetoActivo/bb50902dfa9e1f322c85334d33ebf8ab,http://datos.infolobby.cl/infolobby/TipoActivo/1,http://datos.infolobby.cl/infolobby/persona/bb50902dfa9e1f322c85334d33ebf8ab,http://datos.infolobby.cl/infolobby/registroaudiencia/mu2633969221,bb50902dfa9e1f322c85334d33ebf8ab,LUIS HERNÃN PALMA PALMA,Lobista,http://datos.infolobby.cl/infolobby/institucion/mu263,nodeID://b2414113381,MUNICIPALIDAD DE RECOLETA,mu263,nodeID://b2432789317,2019,3</t>
  </si>
  <si>
    <t>http://datos.infolobby.cl/infolobby/Activo/2111704,Felipe Andres Avaria Risi,http://www.infolobby.cl/Ficha/SujetoActivo/8ceb4002ccabac0afcd20d57e5930fca,http://datos.infolobby.cl/infolobby/TipoActivo/1,http://datos.infolobby.cl/infolobby/persona/8ceb4002ccabac0afcd20d57e5930fca,http://datos.infolobby.cl/infolobby/registroaudiencia/mu2633766461,8ceb4002ccabac0afcd20d57e5930fca,Felipe Andres Avaria Risi,Lobista,http://datos.infolobby.cl/infolobby/institucion/mu263,nodeID://b2414070537,MUNICIPALIDAD DE RECOLETA,mu263,nodeID://b2432767895,2019,3</t>
  </si>
  <si>
    <t>http://datos.infolobby.cl/infolobby/Activo/2171572,Diego Silva,http://www.infolobby.cl/Ficha/SujetoActivo/9b9d74c35d500e320257a9edf19e3826,http://datos.infolobby.cl/infolobby/TipoActivo/1,http://datos.infolobby.cl/infolobby/persona/9b9d74c35d500e320257a9edf19e3826,http://datos.infolobby.cl/infolobby/registroaudiencia/mu2663874341,9b9d74c35d500e320257a9edf19e3826,Diego Silva,Lobista,http://datos.infolobby.cl/infolobby/institucion/mu266,nodeID://b2414100615,MUNICIPALIDAD DE RENGO,mu266,nodeID://b2432782934,2019,3</t>
  </si>
  <si>
    <t>http://datos.infolobby.cl/infolobby/Activo/2111753,Jorge Patricio GutiÃ©rrez Codoceo,http://www.infolobby.cl/Ficha/SujetoActivo/06858b794b175dd38e0e47129d486cde,http://datos.infolobby.cl/infolobby/TipoActivo/1,http://datos.infolobby.cl/infolobby/persona/06858b794b175dd38e0e47129d486cde,http://datos.infolobby.cl/infolobby/registroaudiencia/mu2663698631,06858b794b175dd38e0e47129d486cde,Jorge Patricio GutiÃ©rrez Codoceo,Lobista,http://datos.infolobby.cl/infolobby/institucion/mu266,nodeID://b2414070565,MUNICIPALIDAD DE RENGO,mu266,nodeID://b2432767909,2019,3</t>
  </si>
  <si>
    <t>http://datos.infolobby.cl/infolobby/Activo/2171574,Gabriel Esteban Jara Arroyo,http://www.infolobby.cl/Ficha/SujetoActivo/0fc5731a17ffa9b96e34a4f8318e57a4,http://datos.infolobby.cl/infolobby/TipoActivo/1,http://datos.infolobby.cl/infolobby/persona/0fc5731a17ffa9b96e34a4f8318e57a4,http://datos.infolobby.cl/infolobby/registroaudiencia/mu2663874341,0fc5731a17ffa9b96e34a4f8318e57a4,Gabriel Esteban Jara Arroyo,Lobista,http://datos.infolobby.cl/infolobby/institucion/mu266,nodeID://b2414100615,MUNICIPALIDAD DE RENGO,mu266,nodeID://b2432782934,2019,3</t>
  </si>
  <si>
    <t>http://datos.infolobby.cl/infolobby/Activo/2141741,Gabriel Esteban Jara Arroyo,http://www.infolobby.cl/Ficha/SujetoActivo/0fc5731a17ffa9b96e34a4f8318e57a4,http://datos.infolobby.cl/infolobby/TipoActivo/1,http://datos.infolobby.cl/infolobby/persona/0fc5731a17ffa9b96e34a4f8318e57a4,http://datos.infolobby.cl/infolobby/registroaudiencia/mu2663799341,0fc5731a17ffa9b96e34a4f8318e57a4,Gabriel Esteban Jara Arroyo,Lobista,http://datos.infolobby.cl/infolobby/institucion/mu266,nodeID://b2414085527,MUNICIPALIDAD DE RENGO,mu266,nodeID://b2432775390,2019,3</t>
  </si>
  <si>
    <t>http://datos.infolobby.cl/infolobby/Activo/2141753,Gabriel Esteban Jara Arroyo,http://www.infolobby.cl/Ficha/SujetoActivo/0fc5731a17ffa9b96e34a4f8318e57a4,http://datos.infolobby.cl/infolobby/TipoActivo/1,http://datos.infolobby.cl/infolobby/persona/0fc5731a17ffa9b96e34a4f8318e57a4,http://datos.infolobby.cl/infolobby/registroaudiencia/mu2663799411,0fc5731a17ffa9b96e34a4f8318e57a4,Gabriel Esteban Jara Arroyo,Lobista,http://datos.infolobby.cl/infolobby/institucion/mu266,nodeID://b2414085529,MUNICIPALIDAD DE RENGO,mu266,nodeID://b2432775391,2019,3</t>
  </si>
  <si>
    <t>http://datos.infolobby.cl/infolobby/Activo/2141757,Maximiliano Soto,http://www.infolobby.cl/Ficha/SujetoActivo/36deca89dd8433293094531255ea02d8,http://datos.infolobby.cl/infolobby/TipoActivo/1,http://datos.infolobby.cl/infolobby/persona/36deca89dd8433293094531255ea02d8,http://datos.infolobby.cl/infolobby/registroaudiencia/mu2663799411,36deca89dd8433293094531255ea02d8,Maximiliano Soto,Lobista,http://datos.infolobby.cl/infolobby/institucion/mu266,nodeID://b2414085529,MUNICIPALIDAD DE RENGO,mu266,nodeID://b2432775391,2019,3</t>
  </si>
  <si>
    <t>http://datos.infolobby.cl/infolobby/Activo/2171576,Maximiliano Soto,http://www.infolobby.cl/Ficha/SujetoActivo/36deca89dd8433293094531255ea02d8,http://datos.infolobby.cl/infolobby/TipoActivo/1,http://datos.infolobby.cl/infolobby/persona/36deca89dd8433293094531255ea02d8,http://datos.infolobby.cl/infolobby/registroaudiencia/mu2663874341,36deca89dd8433293094531255ea02d8,Maximiliano Soto,Lobista,http://datos.infolobby.cl/infolobby/institucion/mu266,nodeID://b2414100615,MUNICIPALIDAD DE RENGO,mu266,nodeID://b2432782934,2019,3</t>
  </si>
  <si>
    <t>http://datos.infolobby.cl/infolobby/Activo/2141745,Maximiliano Soto,http://www.infolobby.cl/Ficha/SujetoActivo/36deca89dd8433293094531255ea02d8,http://datos.infolobby.cl/infolobby/TipoActivo/1,http://datos.infolobby.cl/infolobby/persona/36deca89dd8433293094531255ea02d8,http://datos.infolobby.cl/infolobby/registroaudiencia/mu2663799341,36deca89dd8433293094531255ea02d8,Maximiliano Soto,Lobista,http://datos.infolobby.cl/infolobby/institucion/mu266,nodeID://b2414085527,MUNICIPALIDAD DE RENGO,mu266,nodeID://b2432775390,2019,3</t>
  </si>
  <si>
    <t>http://datos.infolobby.cl/infolobby/Activo/2111758,Jorge Patricio Krause Moraga,http://www.infolobby.cl/Ficha/SujetoActivo/f2c71a316818312eb8a889ba9966706c,http://datos.infolobby.cl/infolobby/TipoActivo/1,http://datos.infolobby.cl/infolobby/persona/f2c71a316818312eb8a889ba9966706c,http://datos.infolobby.cl/infolobby/registroaudiencia/mu2673718491,f2c71a316818312eb8a889ba9966706c,Jorge Patricio Krause Moraga,Lobista,http://datos.infolobby.cl/infolobby/institucion/mu267,nodeID://b2414070571,MUNICIPALIDAD DE REQUÃNOA,mu267,nodeID://b2432767912,2019,3</t>
  </si>
  <si>
    <t>http://datos.infolobby.cl/infolobby/Activo/2141768,MarÃ­a JosÃ© FaÃºndez Garrido,http://www.infolobby.cl/Ficha/SujetoActivo/e636893d1ebe6274fc0932670c5959da,http://datos.infolobby.cl/infolobby/TipoActivo/1,http://datos.infolobby.cl/infolobby/persona/e636893d1ebe6274fc0932670c5959da,http://datos.infolobby.cl/infolobby/registroaudiencia/mu2693782331,e636893d1ebe6274fc0932670c5959da,MarÃ­a JosÃ© FaÃºndez Garrido,Lobista,http://datos.infolobby.cl/infolobby/institucion/mu269,nodeID://b2414085533,MUNICIPALIDAD DE RINCONADA,mu269,nodeID://b2432775393,2019,3</t>
  </si>
  <si>
    <t>http://datos.infolobby.cl/infolobby/Activo/2141767,Verena Ivonne DÃ­az R,http://www.infolobby.cl/Ficha/SujetoActivo/dfbaad06c27cf23395fcb1df6cb083f8,http://datos.infolobby.cl/infolobby/TipoActivo/1,http://datos.infolobby.cl/infolobby/persona/dfbaad06c27cf23395fcb1df6cb083f8,http://datos.infolobby.cl/infolobby/registroaudiencia/mu2693782331,dfbaad06c27cf23395fcb1df6cb083f8,Verena Ivonne DÃ­az R,Lobista,http://datos.infolobby.cl/infolobby/institucion/mu269,nodeID://b2414085533,MUNICIPALIDAD DE RINCONADA,mu269,nodeID://b2432775393,2019,3</t>
  </si>
  <si>
    <t>http://datos.infolobby.cl/infolobby/Activo/2111780,Luis Arturo Codiglia Catalan,http://www.infolobby.cl/Ficha/SujetoActivo/3308c33765198f7f2320cddb7243efef,http://datos.infolobby.cl/infolobby/TipoActivo/1,http://datos.infolobby.cl/infolobby/persona/3308c33765198f7f2320cddb7243efef,http://datos.infolobby.cl/infolobby/registroaudiencia/mu2793742201,3308c33765198f7f2320cddb7243efef,Luis Arturo Codiglia Catalan,Lobista,http://datos.infolobby.cl/infolobby/institucion/mu279,nodeID://b2414070589,MUNICIPALIDAD DE SALAMANCA,mu279,nodeID://b2432767921,2019,3</t>
  </si>
  <si>
    <t>http://datos.infolobby.cl/infolobby/Activo/2112062,Macarena Plaza,http://www.infolobby.cl/Ficha/SujetoActivo/b641a7e591938eebbb52c892224fe016,http://datos.infolobby.cl/infolobby/TipoActivo/1,http://datos.infolobby.cl/infolobby/persona/b641a7e591938eebbb52c892224fe016,http://datos.infolobby.cl/infolobby/registroaudiencia/mu2803723831,b641a7e591938eebbb52c892224fe016,Macarena Plaza,Lobista,http://datos.infolobby.cl/infolobby/institucion/mu280,nodeID://b2414070829,MUNICIPALIDAD DE SAN ANTONIO,mu280,nodeID://b2432768041,2019,3</t>
  </si>
  <si>
    <t>http://datos.infolobby.cl/infolobby/Activo/2058076,Sebastian Arriagada Aburto,http://www.infolobby.cl/Ficha/SujetoActivo/d93f24037d4686841f848b8dabc997a7,http://datos.infolobby.cl/infolobby/TipoActivo/1,http://datos.infolobby.cl/infolobby/persona/d93f24037d4686841f848b8dabc997a7,http://datos.infolobby.cl/infolobby/registroaudiencia/mu2813642871,d93f24037d4686841f848b8dabc997a7,Sebastian Arriagada Aburto,Lobista,http://datos.infolobby.cl/infolobby/institucion/mu281,nodeID://b2414042993,MUNICIPALIDAD DE SAN BERNARDO,mu281,nodeID://b2432754123,2019,3</t>
  </si>
  <si>
    <t>http://datos.infolobby.cl/infolobby/Activo/2058098,Maria Isabel JaÃ±a,http://www.infolobby.cl/Ficha/SujetoActivo/4de19daf7fdb0376dea424c026e56e57,http://datos.infolobby.cl/infolobby/TipoActivo/1,http://datos.infolobby.cl/infolobby/persona/4de19daf7fdb0376dea424c026e56e57,http://datos.infolobby.cl/infolobby/registroaudiencia/mu2813657521,4de19daf7fdb0376dea424c026e56e57,Maria Isabel JaÃ±a,Lobista,http://datos.infolobby.cl/infolobby/institucion/mu281,nodeID://b2414042999,MUNICIPALIDAD DE SAN BERNARDO,mu281,nodeID://b2432754126,2019,3</t>
  </si>
  <si>
    <t>http://datos.infolobby.cl/infolobby/Activo/2058079,LAURA VEAS ARANCIBIA,http://www.infolobby.cl/Ficha/SujetoActivo/b1ea415d419c0cbe07d683169f27c49a,http://datos.infolobby.cl/infolobby/TipoActivo/1,http://datos.infolobby.cl/infolobby/persona/b1ea415d419c0cbe07d683169f27c49a,http://datos.infolobby.cl/infolobby/registroaudiencia/mu2813642881,b1ea415d419c0cbe07d683169f27c49a,LAURA VEAS ARANCIBIA,Lobista,http://datos.infolobby.cl/infolobby/institucion/mu281,nodeID://b2414042995,MUNICIPALIDAD DE SAN BERNARDO,mu281,nodeID://b2432754124,2019,3</t>
  </si>
  <si>
    <t>http://datos.infolobby.cl/infolobby/Activo/2141833,Eva Alejandra Guajardo Moran,http://www.infolobby.cl/Ficha/SujetoActivo/32f7549baab15e1a13e60a735f410cde,http://datos.infolobby.cl/infolobby/TipoActivo/1,http://datos.infolobby.cl/infolobby/persona/32f7549baab15e1a13e60a735f410cde,http://datos.infolobby.cl/infolobby/registroaudiencia/mu2813796221,32f7549baab15e1a13e60a735f410cde,Eva Alejandra Guajardo Moran,Lobista,http://datos.infolobby.cl/infolobby/institucion/mu281,nodeID://b2414085577,MUNICIPALIDAD DE SAN BERNARDO,mu281,nodeID://b2432775415,2019,3</t>
  </si>
  <si>
    <t>http://datos.infolobby.cl/infolobby/Activo/2141834,Gabriela Cristina Villamizar MorÃ¡n,http://www.infolobby.cl/Ficha/SujetoActivo/515207b92581eab56ed37c825bda5050,http://datos.infolobby.cl/infolobby/TipoActivo/1,http://datos.infolobby.cl/infolobby/persona/515207b92581eab56ed37c825bda5050,http://datos.infolobby.cl/infolobby/registroaudiencia/mu2813796221,515207b92581eab56ed37c825bda5050,Gabriela Cristina Villamizar MorÃ¡n,Lobista,http://datos.infolobby.cl/infolobby/institucion/mu281,nodeID://b2414085577,MUNICIPALIDAD DE SAN BERNARDO,mu281,nodeID://b2432775415,2019,3</t>
  </si>
  <si>
    <t>http://datos.infolobby.cl/infolobby/Activo/2141835,DIETER SWERTER,http://www.infolobby.cl/Ficha/SujetoActivo/78bc92929fd9a6a83248c9023a69a84f,http://datos.infolobby.cl/infolobby/TipoActivo/1,http://datos.infolobby.cl/infolobby/persona/78bc92929fd9a6a83248c9023a69a84f,http://datos.infolobby.cl/infolobby/registroaudiencia/mu2813823001,78bc92929fd9a6a83248c9023a69a84f,DIETER SWERTER,Lobista,http://datos.infolobby.cl/infolobby/institucion/mu281,nodeID://b2414085579,MUNICIPALIDAD DE SAN BERNARDO,mu281,nodeID://b2432775416,2019,3</t>
  </si>
  <si>
    <t>http://datos.infolobby.cl/infolobby/Activo/2142195,Marcela Del Pilar Maturana Donoso,http://www.infolobby.cl/Ficha/SujetoActivo/44d7919ee58b55fe040ff32bd55ea5f5,http://datos.infolobby.cl/infolobby/TipoActivo/1,http://datos.infolobby.cl/infolobby/persona/44d7919ee58b55fe040ff32bd55ea5f5,http://datos.infolobby.cl/infolobby/registroaudiencia/mu2843805851,44d7919ee58b55fe040ff32bd55ea5f5,Marcela Del Pilar Maturana Donoso,Lobista,http://datos.infolobby.cl/infolobby/institucion/mu284,nodeID://b2414085941,MUNICIPALIDAD DE SAN ESTEBAN,mu284,nodeID://b2432775597,2019,3</t>
  </si>
  <si>
    <t>http://datos.infolobby.cl/infolobby/Activo/2112681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2873761631,5b29f94fcff54adbf8af6119eb4132ce,Luisa Guiglia PÃ©rez Quezada,Lobista,http://datos.infolobby.cl/infolobby/institucion/mu287,nodeID://b2414071417,MUNICIPALIDAD DE SAN FERNANDO,mu287,nodeID://b2432768335,2019,3</t>
  </si>
  <si>
    <t>http://datos.infolobby.cl/infolobby/Activo/2058482,Comercial Mauco,http://www.infolobby.cl/Ficha/SujetoActivo/61e8857d7d41d75a59f3d07c277e9f0d,http://datos.infolobby.cl/infolobby/TipoActivo/1,http://datos.infolobby.cl/infolobby/persona/61e8857d7d41d75a59f3d07c277e9f0d,http://datos.infolobby.cl/infolobby/registroaudiencia/mu2943628451,61e8857d7d41d75a59f3d07c277e9f0d,Comercial Mauco,Lobista,http://datos.infolobby.cl/infolobby/institucion/mu294,nodeID://b2414043373,MUNICIPALIDAD DE SAN MIGUEL,mu294,nodeID://b2432754313,2019,3</t>
  </si>
  <si>
    <t>http://datos.infolobby.cl/infolobby/Activo/2058491,Patricio Enrique Araya Santander,http://www.infolobby.cl/Ficha/SujetoActivo/cdf1f6ce9027f82d9c0a02d0455ca75a,http://datos.infolobby.cl/infolobby/TipoActivo/1,http://datos.infolobby.cl/infolobby/persona/cdf1f6ce9027f82d9c0a02d0455ca75a,http://datos.infolobby.cl/infolobby/registroaudiencia/mu2943669691,cdf1f6ce9027f82d9c0a02d0455ca75a,Patricio Enrique Araya Santander,Lobista,http://datos.infolobby.cl/infolobby/institucion/mu294,nodeID://b2414043383,MUNICIPALIDAD DE SAN MIGUEL,mu294,nodeID://b2432754318,2019,3</t>
  </si>
  <si>
    <t>http://datos.infolobby.cl/infolobby/Activo/2142267,Juan Patricio Chambeaux Saavedra,http://www.infolobby.cl/Ficha/SujetoActivo/951198cfda2573bc4ae7e7fcd03f1ad5,http://datos.infolobby.cl/infolobby/TipoActivo/1,http://datos.infolobby.cl/infolobby/persona/951198cfda2573bc4ae7e7fcd03f1ad5,http://datos.infolobby.cl/infolobby/registroaudiencia/mu2943786671,951198cfda2573bc4ae7e7fcd03f1ad5,JUAN CHAMBEAUX No informado,Lobista,http://datos.infolobby.cl/infolobby/institucion/mu294,nodeID://b2414086007,MUNICIPALIDAD DE SAN MIGUEL,mu294,nodeID://b2432775630,2019,3</t>
  </si>
  <si>
    <t>http://datos.infolobby.cl/infolobby/Activo/2112803,CARMEN RODRIGUEZ,http://www.infolobby.cl/Ficha/SujetoActivo/848a7c908ca07ba910b05dc7b0112040,http://datos.infolobby.cl/infolobby/TipoActivo/1,http://datos.infolobby.cl/infolobby/persona/848a7c908ca07ba910b05dc7b0112040,http://datos.infolobby.cl/infolobby/registroaudiencia/mu2943696491,848a7c908ca07ba910b05dc7b0112040,CARMEN RODRIGUEZ,Lobista,http://datos.infolobby.cl/infolobby/institucion/mu294,nodeID://b2414071509,MUNICIPALIDAD DE SAN MIGUEL,mu294,nodeID://b2432768381,2019,3</t>
  </si>
  <si>
    <t>http://datos.infolobby.cl/infolobby/Activo/2351566,RenÃ© Antonio Rebolledo Vargas,http://www.infolobby.cl/Ficha/SujetoActivo/13789bd8681aaf6858d5ca17bdf84454,http://datos.infolobby.cl/infolobby/TipoActivo/1,http://datos.infolobby.cl/infolobby/persona/13789bd8681aaf6858d5ca17bdf84454,http://datos.infolobby.cl/infolobby/registroaudiencia/mu2984188811,13789bd8681aaf6858d5ca17bdf84454,RenÃ© Antonio Rebolledo Vargas,Lobista,http://datos.infolobby.cl/infolobby/institucion/mu298,nodeID://b2414163709,MUNICIPALIDAD DE SAN PEDRO DE ATACAMA,mu298,nodeID://b2432814481,2019,3</t>
  </si>
  <si>
    <t>http://datos.infolobby.cl/infolobby/Activo/2351563,Vicente Litvak Montero,http://www.infolobby.cl/Ficha/SujetoActivo/94ff0a15b4b4892480fcc722e0e636bd,http://datos.infolobby.cl/infolobby/TipoActivo/1,http://datos.infolobby.cl/infolobby/persona/94ff0a15b4b4892480fcc722e0e636bd,http://datos.infolobby.cl/infolobby/registroaudiencia/mu2984188811,94ff0a15b4b4892480fcc722e0e636bd,Vicente Litvak Montero,Lobista,http://datos.infolobby.cl/infolobby/institucion/mu298,nodeID://b2414163709,MUNICIPALIDAD DE SAN PEDRO DE ATACAMA,mu298,nodeID://b2432814481,2019,3</t>
  </si>
  <si>
    <t>http://datos.infolobby.cl/infolobby/Activo/2059075,Janella Kiralin Navarrete Rojas,http://www.infolobby.cl/Ficha/SujetoActivo/a65a849c4ba15220f85e8375463a21e5,http://datos.infolobby.cl/infolobby/TipoActivo/1,http://datos.infolobby.cl/infolobby/persona/a65a849c4ba15220f85e8375463a21e5,http://datos.infolobby.cl/infolobby/registroaudiencia/mu2993667531,a65a849c4ba15220f85e8375463a21e5,Janella Kiralin Navarrete Rojas,Lobista,http://datos.infolobby.cl/infolobby/institucion/mu299,nodeID://b2414043837,MUNICIPALIDAD DE SAN PEDRO DE LA PAZ,mu299,nodeID://b2432754545,2019,3</t>
  </si>
  <si>
    <t>http://datos.infolobby.cl/infolobby/Activo/2113112,Susana Martinez Diaz,http://www.infolobby.cl/Ficha/SujetoActivo/a19b860bb54e02159f786a9d28f8e303,http://datos.infolobby.cl/infolobby/TipoActivo/1,http://datos.infolobby.cl/infolobby/persona/a19b860bb54e02159f786a9d28f8e303,http://datos.infolobby.cl/infolobby/registroaudiencia/mu2993755691,a19b860bb54e02159f786a9d28f8e303,Susana Martinez Diaz,Lobista,http://datos.infolobby.cl/infolobby/institucion/mu299,nodeID://b2414071759,MUNICIPALIDAD DE SAN PEDRO DE LA PAZ,mu299,nodeID://b2432768506,2019,3</t>
  </si>
  <si>
    <t>http://datos.infolobby.cl/infolobby/Activo/2059021,Enrique Donoso Pinto,http://www.infolobby.cl/Ficha/SujetoActivo/980d72a1ae79ce55891429a974958d87,http://datos.infolobby.cl/infolobby/TipoActivo/1,http://datos.infolobby.cl/infolobby/persona/980d72a1ae79ce55891429a974958d87,http://datos.infolobby.cl/infolobby/registroaudiencia/mu2993607161,980d72a1ae79ce55891429a974958d87,Enrique Donoso Pinto,Lobista,http://datos.infolobby.cl/infolobby/institucion/mu299,nodeID://b2414043787,MUNICIPALIDAD DE SAN PEDRO DE LA PAZ,mu299,nodeID://b2432754520,2019,3</t>
  </si>
  <si>
    <t>http://datos.infolobby.cl/infolobby/Activo/2058966,Juan Pablo Redard,http://www.infolobby.cl/Ficha/SujetoActivo/fc98e3123680f0e77f11efd1413ab578,http://datos.infolobby.cl/infolobby/TipoActivo/1,http://datos.infolobby.cl/infolobby/persona/fc98e3123680f0e77f11efd1413ab578,http://datos.infolobby.cl/infolobby/registroaudiencia/mu2993621421,fc98e3123680f0e77f11efd1413ab578,Juan Pablo Redard,Lobista,http://datos.infolobby.cl/infolobby/institucion/mu299,nodeID://b2414043757,MUNICIPALIDAD DE SAN PEDRO DE LA PAZ,mu299,nodeID://b2432754505,2019,3</t>
  </si>
  <si>
    <t>http://datos.infolobby.cl/infolobby/Activo/2059069,JOHN FIGUEROA REYES,http://www.infolobby.cl/Ficha/SujetoActivo/403b34ccbe3e39e89cace3340c075411,http://datos.infolobby.cl/infolobby/TipoActivo/1,http://datos.infolobby.cl/infolobby/persona/403b34ccbe3e39e89cace3340c075411,http://datos.infolobby.cl/infolobby/registroaudiencia/mu2993629581,403b34ccbe3e39e89cace3340c075411,JOHN FIGUEROA REYES,Lobista,http://datos.infolobby.cl/infolobby/institucion/mu299,nodeID://b2414043831,MUNICIPALIDAD DE SAN PEDRO DE LA PAZ,mu299,nodeID://b2432754542,2019,3</t>
  </si>
  <si>
    <t>http://datos.infolobby.cl/infolobby/Activo/2059049,Vanesa Fuentealba Leiva,http://www.infolobby.cl/Ficha/SujetoActivo/d2956db5b2c08f4e24eeee97643d1afd,http://datos.infolobby.cl/infolobby/TipoActivo/1,http://datos.infolobby.cl/infolobby/persona/d2956db5b2c08f4e24eeee97643d1afd,http://datos.infolobby.cl/infolobby/registroaudiencia/mu2993616331,d2956db5b2c08f4e24eeee97643d1afd,Vanesa Fuentealba Leiva,Lobista,http://datos.infolobby.cl/infolobby/institucion/mu299,nodeID://b2414043811,MUNICIPALIDAD DE SAN PEDRO DE LA PAZ,mu299,nodeID://b2432754532,2019,3</t>
  </si>
  <si>
    <t>http://datos.infolobby.cl/infolobby/Activo/2058964,Gonzalo Correa Mora,http://www.infolobby.cl/Ficha/SujetoActivo/d055f7df2e8d123784f9d0c8973e1675,http://datos.infolobby.cl/infolobby/TipoActivo/1,http://datos.infolobby.cl/infolobby/persona/d055f7df2e8d123784f9d0c8973e1675,http://datos.infolobby.cl/infolobby/registroaudiencia/mu2993621381,d055f7df2e8d123784f9d0c8973e1675,Gonzalo Correa Mora,Lobista,http://datos.infolobby.cl/infolobby/institucion/mu299,nodeID://b2414043755,MUNICIPALIDAD DE SAN PEDRO DE LA PAZ,mu299,nodeID://b2432754504,2019,3</t>
  </si>
  <si>
    <t>http://datos.infolobby.cl/infolobby/Activo/2331180,CRISTIAN CONCHA,http://www.infolobby.cl/Ficha/SujetoActivo/e9c05c102023051e733ba25492f06bc8,http://datos.infolobby.cl/infolobby/TipoActivo/1,http://datos.infolobby.cl/infolobby/persona/e9c05c102023051e733ba25492f06bc8,http://datos.infolobby.cl/infolobby/registroaudiencia/mu3034165791,e9c05c102023051e733ba25492f06bc8,CRISTIAN CONCHA,Lobista,http://datos.infolobby.cl/infolobby/institucion/mu303,nodeID://b2414153201,MUNICIPALIDAD DE SAN VICENTE DE TAGUA TAGUA,mu303,nodeID://b2432809227,2019,3</t>
  </si>
  <si>
    <t>http://datos.infolobby.cl/infolobby/Activo/2331192,Nancy Matilde Araya Garcia,http://www.infolobby.cl/Ficha/SujetoActivo/fd6e417697c456159ed227caa773c1fc,http://datos.infolobby.cl/infolobby/TipoActivo/1,http://datos.infolobby.cl/infolobby/persona/fd6e417697c456159ed227caa773c1fc,http://datos.infolobby.cl/infolobby/registroaudiencia/mu3034166001,fd6e417697c456159ed227caa773c1fc,Nancy Matilde Araya Garcia,Lobista,http://datos.infolobby.cl/infolobby/institucion/mu303,nodeID://b2414153215,MUNICIPALIDAD DE SAN VICENTE DE TAGUA TAGUA,mu303,nodeID://b2432809234,2019,3</t>
  </si>
  <si>
    <t>http://datos.infolobby.cl/infolobby/Activo/2331696,FABIÃN OMAR RIQUELME JARA,http://www.infolobby.cl/Ficha/SujetoActivo/5cb6a76c438edcd406a6a57b840fa079,http://datos.infolobby.cl/infolobby/TipoActivo/1,http://datos.infolobby.cl/infolobby/persona/5cb6a76c438edcd406a6a57b840fa079,http://datos.infolobby.cl/infolobby/registroaudiencia/mu3064149641,5cb6a76c438edcd406a6a57b840fa079,FABIÃN OMAR RIQUELME JARA,Lobista,http://datos.infolobby.cl/infolobby/institucion/mu306,nodeID://b2414153731,MUNICIPALIDAD DE SANTA JUANA,mu306,nodeID://b2432809492,2019,3</t>
  </si>
  <si>
    <t>http://datos.infolobby.cl/infolobby/Activo/2331776,Gricelda Cuevas Neira,http://www.infolobby.cl/Ficha/SujetoActivo/1c230430f015297ba2b68e59285c690e,http://datos.infolobby.cl/infolobby/TipoActivo/1,http://datos.infolobby.cl/infolobby/persona/1c230430f015297ba2b68e59285c690e,http://datos.infolobby.cl/infolobby/registroaudiencia/mu3064150351,1c230430f015297ba2b68e59285c690e,Gricelda Cuevas Neira,Lobista,http://datos.infolobby.cl/infolobby/institucion/mu306,nodeID://b2414153815,MUNICIPALIDAD DE SANTA JUANA,mu306,nodeID://b2432809534,2019,3</t>
  </si>
  <si>
    <t>http://datos.infolobby.cl/infolobby/Activo/2331774,Gricelda Cuevas Neira,http://www.infolobby.cl/Ficha/SujetoActivo/1c230430f015297ba2b68e59285c690e,http://datos.infolobby.cl/infolobby/TipoActivo/1,http://datos.infolobby.cl/infolobby/persona/1c230430f015297ba2b68e59285c690e,http://datos.infolobby.cl/infolobby/registroaudiencia/mu3064150341,1c230430f015297ba2b68e59285c690e,Gricelda Cuevas Neira,Lobista,http://datos.infolobby.cl/infolobby/institucion/mu306,nodeID://b2414153813,MUNICIPALIDAD DE SANTA JUANA,mu306,nodeID://b2432809533,2019,3</t>
  </si>
  <si>
    <t>http://datos.infolobby.cl/infolobby/Activo/2380134,Ana Daniela Portillo,http://www.infolobby.cl/Ficha/SujetoActivo/3849629f7f7cc5b99c8a7f6e7bc94bbe,http://datos.infolobby.cl/infolobby/TipoActivo/1,http://datos.infolobby.cl/infolobby/persona/3849629f7f7cc5b99c8a7f6e7bc94bbe,http://datos.infolobby.cl/infolobby/registroaudiencia/mu3084263591,3849629f7f7cc5b99c8a7f6e7bc94bbe,Ana Daniela Portillo,Lobista,http://datos.infolobby.cl/infolobby/institucion/mu308,nodeID://b2414176691,MUNICIPALIDAD DE SANTIAGO,mu308,nodeID://b2432820972,2019,3</t>
  </si>
  <si>
    <t>http://datos.infolobby.cl/infolobby/Activo/2059111,Elena Cecilia FarÃ­as Osorio,http://www.infolobby.cl/Ficha/SujetoActivo/4ff03881c044139f3d825dd0f4e540f0,http://datos.infolobby.cl/infolobby/TipoActivo/1,http://datos.infolobby.cl/infolobby/persona/4ff03881c044139f3d825dd0f4e540f0,http://datos.infolobby.cl/infolobby/registroaudiencia/mu3083610801,4ff03881c044139f3d825dd0f4e540f0,Elena Cecilia Farias Osorio,Lobista,http://datos.infolobby.cl/infolobby/institucion/mu308,nodeID://b2414043873,MUNICIPALIDAD DE SANTIAGO,mu308,nodeID://b2432754563,2019,3</t>
  </si>
  <si>
    <t>http://datos.infolobby.cl/infolobby/Activo/2142638,Carolina Alejandra Abarca Holmgren,http://www.infolobby.cl/Ficha/SujetoActivo/7c8892e94b7c7ca758b532be4abb3833,http://datos.infolobby.cl/infolobby/TipoActivo/1,http://datos.infolobby.cl/infolobby/persona/7c8892e94b7c7ca758b532be4abb3833,http://datos.infolobby.cl/infolobby/registroaudiencia/mu3083775631,7c8892e94b7c7ca758b532be4abb3833,Carolina Alejandra Abarca Holmgren,Lobista,http://datos.infolobby.cl/infolobby/institucion/mu308,nodeID://b2414086323,MUNICIPALIDAD DE SANTIAGO,mu308,nodeID://b2432775788,2019,3</t>
  </si>
  <si>
    <t>http://datos.infolobby.cl/infolobby/Activo/2142643,Carolina Alejandra Abarca Holmgren,http://www.infolobby.cl/Ficha/SujetoActivo/7c8892e94b7c7ca758b532be4abb3833,http://datos.infolobby.cl/infolobby/TipoActivo/1,http://datos.infolobby.cl/infolobby/persona/7c8892e94b7c7ca758b532be4abb3833,http://datos.infolobby.cl/infolobby/registroaudiencia/mu3083832861,7c8892e94b7c7ca758b532be4abb3833,Carolina Alejandra Abarca Holmgren,Lobista,http://datos.infolobby.cl/infolobby/institucion/mu308,nodeID://b2414086329,MUNICIPALIDAD DE SANTIAGO,mu308,nodeID://b2432775791,2019,3</t>
  </si>
  <si>
    <t>http://datos.infolobby.cl/infolobby/Activo/2142654,Carolina Alejandra Abarca Holmgren,http://www.infolobby.cl/Ficha/SujetoActivo/7c8892e94b7c7ca758b532be4abb3833,http://datos.infolobby.cl/infolobby/TipoActivo/1,http://datos.infolobby.cl/infolobby/persona/7c8892e94b7c7ca758b532be4abb3833,http://datos.infolobby.cl/infolobby/registroaudiencia/mu3083808191,7c8892e94b7c7ca758b532be4abb3833,Carolina Alejandra Abarca Holmgren,Lobista,http://datos.infolobby.cl/infolobby/institucion/mu308,nodeID://b2414086339,MUNICIPALIDAD DE SANTIAGO,mu308,nodeID://b2432775796,2019,3</t>
  </si>
  <si>
    <t>http://datos.infolobby.cl/infolobby/Activo/2142660,Carolina Alejandra Abarca Holmgren,http://www.infolobby.cl/Ficha/SujetoActivo/7c8892e94b7c7ca758b532be4abb3833,http://datos.infolobby.cl/infolobby/TipoActivo/1,http://datos.infolobby.cl/infolobby/persona/7c8892e94b7c7ca758b532be4abb3833,http://datos.infolobby.cl/infolobby/registroaudiencia/mu3083822561,7c8892e94b7c7ca758b532be4abb3833,Carolina Alejandra Abarca Holmgren,Lobista,http://datos.infolobby.cl/infolobby/institucion/mu308,nodeID://b2414086343,MUNICIPALIDAD DE SANTIAGO,mu308,nodeID://b2432775798,2019,3</t>
  </si>
  <si>
    <t>http://datos.infolobby.cl/infolobby/Activo/2113267,ROBERTO VILDOSOLA MORENO,http://www.infolobby.cl/Ficha/SujetoActivo/e50d7e576fd1db040d1ff112dc3db18d,http://datos.infolobby.cl/infolobby/TipoActivo/1,http://datos.infolobby.cl/infolobby/persona/e50d7e576fd1db040d1ff112dc3db18d,http://datos.infolobby.cl/infolobby/registroaudiencia/mu3083727731,e50d7e576fd1db040d1ff112dc3db18d,ROBERTO VILDOSOLA MORENO,Lobista,http://datos.infolobby.cl/infolobby/institucion/mu308,nodeID://b2414071885,MUNICIPALIDAD DE SANTIAGO,mu308,nodeID://b2432768569,2019,3</t>
  </si>
  <si>
    <t>http://datos.infolobby.cl/infolobby/Activo/2113261,HernÃ¡n Marcos Besomi Tomas,http://www.infolobby.cl/Ficha/SujetoActivo/0d8623bace1eabb68e5c505f4584e0ea,http://datos.infolobby.cl/infolobby/TipoActivo/1,http://datos.infolobby.cl/infolobby/persona/0d8623bace1eabb68e5c505f4584e0ea,http://datos.infolobby.cl/infolobby/registroaudiencia/mu3083681331,0d8623bace1eabb68e5c505f4584e0ea,HernÃ¡n Marcos Besomi Tomas,Lobista,http://datos.infolobby.cl/infolobby/institucion/mu308,nodeID://b2414071883,MUNICIPALIDAD DE SANTIAGO,mu308,nodeID://b2432768568,2019,3</t>
  </si>
  <si>
    <t>http://datos.infolobby.cl/infolobby/Activo/2380138,Pablo Zalaquett Said,http://www.infolobby.cl/Ficha/SujetoActivo/dfac6239b4d5dce5e7cd84793fbbf7e8,http://datos.infolobby.cl/infolobby/TipoActivo/1,http://datos.infolobby.cl/infolobby/persona/dfac6239b4d5dce5e7cd84793fbbf7e8,http://datos.infolobby.cl/infolobby/registroaudiencia/mu3084263611,dfac6239b4d5dce5e7cd84793fbbf7e8,Pablo Zalaquett,Lobista,http://datos.infolobby.cl/infolobby/institucion/mu308,nodeID://b2414176695,MUNICIPALIDAD DE SANTIAGO,mu308,nodeID://b2432820974,2019,3</t>
  </si>
  <si>
    <t>http://datos.infolobby.cl/infolobby/Activo/2142639,juan balut,http://www.infolobby.cl/Ficha/SujetoActivo/0e2c6074de4f31aea3ced2bd0e9d180f,http://datos.infolobby.cl/infolobby/TipoActivo/1,http://datos.infolobby.cl/infolobby/persona/0e2c6074de4f31aea3ced2bd0e9d180f,http://datos.infolobby.cl/infolobby/registroaudiencia/mu3083775631,0e2c6074de4f31aea3ced2bd0e9d180f,juan balut,Lobista,http://datos.infolobby.cl/infolobby/institucion/mu308,nodeID://b2414086323,MUNICIPALIDAD DE SANTIAGO,mu308,nodeID://b2432775788,2019,3</t>
  </si>
  <si>
    <t>http://datos.infolobby.cl/infolobby/Activo/2142644,juan balut,http://www.infolobby.cl/Ficha/SujetoActivo/0e2c6074de4f31aea3ced2bd0e9d180f,http://datos.infolobby.cl/infolobby/TipoActivo/1,http://datos.infolobby.cl/infolobby/persona/0e2c6074de4f31aea3ced2bd0e9d180f,http://datos.infolobby.cl/infolobby/registroaudiencia/mu3083832861,0e2c6074de4f31aea3ced2bd0e9d180f,juan balut,Lobista,http://datos.infolobby.cl/infolobby/institucion/mu308,nodeID://b2414086329,MUNICIPALIDAD DE SANTIAGO,mu308,nodeID://b2432775791,2019,3</t>
  </si>
  <si>
    <t>http://datos.infolobby.cl/infolobby/Activo/2142657,juan balut,http://www.infolobby.cl/Ficha/SujetoActivo/0e2c6074de4f31aea3ced2bd0e9d180f,http://datos.infolobby.cl/infolobby/TipoActivo/1,http://datos.infolobby.cl/infolobby/persona/0e2c6074de4f31aea3ced2bd0e9d180f,http://datos.infolobby.cl/infolobby/registroaudiencia/mu3083808191,0e2c6074de4f31aea3ced2bd0e9d180f,juan balut,Lobista,http://datos.infolobby.cl/infolobby/institucion/mu308,nodeID://b2414086339,MUNICIPALIDAD DE SANTIAGO,mu308,nodeID://b2432775796,2019,3</t>
  </si>
  <si>
    <t>http://datos.infolobby.cl/infolobby/Activo/2113234,Jose Luis Vasquez Ramirez,http://www.infolobby.cl/Ficha/SujetoActivo/d2a3da1101ce651da96d7dd717e35eb6,http://datos.infolobby.cl/infolobby/TipoActivo/1,http://datos.infolobby.cl/infolobby/persona/d2a3da1101ce651da96d7dd717e35eb6,http://datos.infolobby.cl/infolobby/registroaudiencia/mu3083710021,d2a3da1101ce651da96d7dd717e35eb6,Jose Luis Vasquez Ramirez,Lobista,http://datos.infolobby.cl/infolobby/institucion/mu308,nodeID://b2414071861,MUNICIPALIDAD DE SANTIAGO,mu308,nodeID://b2432768557,2019,3</t>
  </si>
  <si>
    <t>http://datos.infolobby.cl/infolobby/Activo/2113266,Felipe Andres Avaria Risi,http://www.infolobby.cl/Ficha/SujetoActivo/8ceb4002ccabac0afcd20d57e5930fca,http://datos.infolobby.cl/infolobby/TipoActivo/1,http://datos.infolobby.cl/infolobby/persona/8ceb4002ccabac0afcd20d57e5930fca,http://datos.infolobby.cl/infolobby/registroaudiencia/mu3083727731,8ceb4002ccabac0afcd20d57e5930fca,Felipe Andres Avaria Risi,Lobista,http://datos.infolobby.cl/infolobby/institucion/mu308,nodeID://b2414071885,MUNICIPALIDAD DE SANTIAGO,mu308,nodeID://b2432768569,2019,3</t>
  </si>
  <si>
    <t>http://datos.infolobby.cl/infolobby/Activo/2380250,Carlos Giacobino Botana,http://www.infolobby.cl/Ficha/SujetoActivo/b8752c20adb5c6ac1aebda0c359e786b,http://datos.infolobby.cl/infolobby/TipoActivo/1,http://datos.infolobby.cl/infolobby/persona/b8752c20adb5c6ac1aebda0c359e786b,http://datos.infolobby.cl/infolobby/registroaudiencia/mu3084265251,b8752c20adb5c6ac1aebda0c359e786b,Carlos Giacobino Botana,Lobista,http://datos.infolobby.cl/infolobby/institucion/mu308,nodeID://b2414176789,MUNICIPALIDAD DE SANTIAGO,mu308,nodeID://b2432821021,2019,3</t>
  </si>
  <si>
    <t>http://datos.infolobby.cl/infolobby/Activo/2142674,SUSANA CUETO PEZOA,http://www.infolobby.cl/Ficha/SujetoActivo/8a2eed4a6ea65761cb8d87f074f97773,http://datos.infolobby.cl/infolobby/TipoActivo/1,http://datos.infolobby.cl/infolobby/persona/8a2eed4a6ea65761cb8d87f074f97773,http://datos.infolobby.cl/infolobby/registroaudiencia/mu3093783871,8a2eed4a6ea65761cb8d87f074f97773,SUSANA CUETO PEZOA,Lobista,http://datos.infolobby.cl/infolobby/institucion/mu309,nodeID://b2414086361,MUNICIPALIDAD DE SANTO DOMINGO,mu309,nodeID://b2432775807,2019,3</t>
  </si>
  <si>
    <t>http://datos.infolobby.cl/infolobby/Activo/2113306,Rolando Castro Vega,http://www.infolobby.cl/Ficha/SujetoActivo/b79f65d4115bf3b082723224a8b522a6,http://datos.infolobby.cl/infolobby/TipoActivo/1,http://datos.infolobby.cl/infolobby/persona/b79f65d4115bf3b082723224a8b522a6,http://datos.infolobby.cl/infolobby/registroaudiencia/mu3103703641,b79f65d4115bf3b082723224a8b522a6,Rolando Castro Vega,Lobista,http://datos.infolobby.cl/infolobby/institucion/mu310,nodeID://b2414071911,MUNICIPALIDAD DE SIERRA GORDA,mu310,nodeID://b2432768582,2019,3</t>
  </si>
  <si>
    <t>http://datos.infolobby.cl/infolobby/Activo/2142676,Jonathan Crist Zamora Gaete,http://www.infolobby.cl/Ficha/SujetoActivo/fe8dfab3a072153b0f4ebfde12650a24,http://datos.infolobby.cl/infolobby/TipoActivo/1,http://datos.infolobby.cl/infolobby/persona/fe8dfab3a072153b0f4ebfde12650a24,http://datos.infolobby.cl/infolobby/registroaudiencia/mu3113796871,fe8dfab3a072153b0f4ebfde12650a24,Jonathan Crist Zamora Gaete,Lobista,http://datos.infolobby.cl/infolobby/institucion/mu311,nodeID://b2414086365,MUNICIPALIDAD DE TALAGANTE,mu311,nodeID://b2432775809,2019,3</t>
  </si>
  <si>
    <t>http://datos.infolobby.cl/infolobby/Activo/2113313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3113758561,b14b14a3004a80c89cd8320a71312042,Enrique AgustÃ­n Luco LarraÃ­n,Lobista,http://datos.infolobby.cl/infolobby/institucion/mu311,nodeID://b2414071919,MUNICIPALIDAD DE TALAGANTE,mu311,nodeID://b2432768586,2019,3</t>
  </si>
  <si>
    <t>http://datos.infolobby.cl/infolobby/Activo/2142699,Jorge Ignacio Gandara Reveco,http://www.infolobby.cl/Ficha/SujetoActivo/dd9d700713a2ba5f06c127b93590caf7,http://datos.infolobby.cl/infolobby/TipoActivo/1,http://datos.infolobby.cl/infolobby/persona/dd9d700713a2ba5f06c127b93590caf7,http://datos.infolobby.cl/infolobby/registroaudiencia/mu3123832421,dd9d700713a2ba5f06c127b93590caf7,Jorge Ignacio Gandara Reveco,Lobista,http://datos.infolobby.cl/infolobby/institucion/mu312,nodeID://b2414086385,MUNICIPALIDAD DE TALCA,mu312,nodeID://b2432775819,2019,3</t>
  </si>
  <si>
    <t>http://datos.infolobby.cl/infolobby/Activo/2142691,VJERUSCHKA ANDREA CORNEJO KUNST,http://www.infolobby.cl/Ficha/SujetoActivo/ac54e1ec74ca1c710dcd07a3bd3d3e9e,http://datos.infolobby.cl/infolobby/TipoActivo/1,http://datos.infolobby.cl/infolobby/persona/ac54e1ec74ca1c710dcd07a3bd3d3e9e,http://datos.infolobby.cl/infolobby/registroaudiencia/mu3123824661,ac54e1ec74ca1c710dcd07a3bd3d3e9e,VJERUSCHKA ANDREA CORNEJO KUNST,Lobista,http://datos.infolobby.cl/infolobby/institucion/mu312,nodeID://b2414086381,MUNICIPALIDAD DE TALCA,mu312,nodeID://b2432775817,2019,3</t>
  </si>
  <si>
    <t>http://datos.infolobby.cl/infolobby/Activo/2059293,MATIAS RAMIREZ,http://www.infolobby.cl/Ficha/SujetoActivo/f6cb47b3a81a00030c5264ea171e6397,http://datos.infolobby.cl/infolobby/TipoActivo/1,http://datos.infolobby.cl/infolobby/persona/f6cb47b3a81a00030c5264ea171e6397,http://datos.infolobby.cl/infolobby/registroaudiencia/mu3123673901,f6cb47b3a81a00030c5264ea171e6397,MATIAS RAMIREZ,Lobista,http://datos.infolobby.cl/infolobby/institucion/mu312,nodeID://b2414044017,MUNICIPALIDAD DE TALCA,mu312,nodeID://b2432754635,2019,3</t>
  </si>
  <si>
    <t>http://datos.infolobby.cl/infolobby/Activo/2142690,SEBASTIAN TAPIA ORTEGA,http://www.infolobby.cl/Ficha/SujetoActivo/7799964fbffeb712631468b3f219c47f,http://datos.infolobby.cl/infolobby/TipoActivo/1,http://datos.infolobby.cl/infolobby/persona/7799964fbffeb712631468b3f219c47f,http://datos.infolobby.cl/infolobby/registroaudiencia/mu3123824661,7799964fbffeb712631468b3f219c47f,SEBASTIAN TAPIA ORTEGA,Lobista,http://datos.infolobby.cl/infolobby/institucion/mu312,nodeID://b2414086381,MUNICIPALIDAD DE TALCA,mu312,nodeID://b2432775817,2019,3</t>
  </si>
  <si>
    <t>http://datos.infolobby.cl/infolobby/Activo/2059316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3153667861,b98d13ec361b29e8dba481a348066af3,Miguel Flores Vargas,Lobista,http://datos.infolobby.cl/infolobby/institucion/mu315,nodeID://b2414044037,MUNICIPALIDAD DE TEMUCO,mu315,nodeID://b2432754645,2019,3</t>
  </si>
  <si>
    <t>http://datos.infolobby.cl/infolobby/Activo/2142725,Cristian Mario Huaiqueo Garrido,http://www.infolobby.cl/Ficha/SujetoActivo/73dd6a6883d9ed2307af81d4ded51335,http://datos.infolobby.cl/infolobby/TipoActivo/1,http://datos.infolobby.cl/infolobby/persona/73dd6a6883d9ed2307af81d4ded51335,http://datos.infolobby.cl/infolobby/registroaudiencia/mu3153830961,73dd6a6883d9ed2307af81d4ded51335,Cristian Mario Huaiqueo Garrido,Lobista,http://datos.infolobby.cl/infolobby/institucion/mu315,nodeID://b2414086411,MUNICIPALIDAD DE TEMUCO,mu315,nodeID://b2432775832,2019,3</t>
  </si>
  <si>
    <t>http://datos.infolobby.cl/infolobby/Activo/2113355,Cristian Mario Huaiqueo Garrido,http://www.infolobby.cl/Ficha/SujetoActivo/73dd6a6883d9ed2307af81d4ded51335,http://datos.infolobby.cl/infolobby/TipoActivo/1,http://datos.infolobby.cl/infolobby/persona/73dd6a6883d9ed2307af81d4ded51335,http://datos.infolobby.cl/infolobby/registroaudiencia/mu3153698411,73dd6a6883d9ed2307af81d4ded51335,Cristian Mario Huaiqueo Garrido,Lobista,http://datos.infolobby.cl/infolobby/institucion/mu315,nodeID://b2414071939,MUNICIPALIDAD DE TEMUCO,mu315,nodeID://b2432768596,2019,3</t>
  </si>
  <si>
    <t>http://datos.infolobby.cl/infolobby/Activo/2113356,Cristian Mario Huaiqueo Garrido,http://www.infolobby.cl/Ficha/SujetoActivo/73dd6a6883d9ed2307af81d4ded51335,http://datos.infolobby.cl/infolobby/TipoActivo/1,http://datos.infolobby.cl/infolobby/persona/73dd6a6883d9ed2307af81d4ded51335,http://datos.infolobby.cl/infolobby/registroaudiencia/mu3153698421,73dd6a6883d9ed2307af81d4ded51335,Cristian Mario Huaiqueo Garrido,Lobista,http://datos.infolobby.cl/infolobby/institucion/mu315,nodeID://b2414071941,MUNICIPALIDAD DE TEMUCO,mu315,nodeID://b2432768597,2019,3</t>
  </si>
  <si>
    <t>http://datos.infolobby.cl/infolobby/Activo/2113357,Cristian Mario Huaiqueo Garrido,http://www.infolobby.cl/Ficha/SujetoActivo/73dd6a6883d9ed2307af81d4ded51335,http://datos.infolobby.cl/infolobby/TipoActivo/1,http://datos.infolobby.cl/infolobby/persona/73dd6a6883d9ed2307af81d4ded51335,http://datos.infolobby.cl/infolobby/registroaudiencia/mu3153722441,73dd6a6883d9ed2307af81d4ded51335,Cristian Mario Huaiqueo Garrido,Lobista,http://datos.infolobby.cl/infolobby/institucion/mu315,nodeID://b2414071943,MUNICIPALIDAD DE TEMUCO,mu315,nodeID://b2432768598,2019,3</t>
  </si>
  <si>
    <t>http://datos.infolobby.cl/infolobby/Activo/2059388,Jaime Elicer Eduardo Aedo Sanhueza,http://www.infolobby.cl/Ficha/SujetoActivo/ac949135f877fe719d7fe1aaa4cf6531,http://datos.infolobby.cl/infolobby/TipoActivo/1,http://datos.infolobby.cl/infolobby/persona/ac949135f877fe719d7fe1aaa4cf6531,http://datos.infolobby.cl/infolobby/registroaudiencia/mu3153655671,ac949135f877fe719d7fe1aaa4cf6531,Jaime Elicer Eduardo Aedo Sanhueza,Lobista,http://datos.infolobby.cl/infolobby/institucion/mu315,nodeID://b2414044097,MUNICIPALIDAD DE TEMUCO,mu315,nodeID://b2432754675,2019,3</t>
  </si>
  <si>
    <t>http://datos.infolobby.cl/infolobby/Activo/2059325,Nicolas Ibarrola,http://www.infolobby.cl/Ficha/SujetoActivo/e6c915177fc4e76cbb6649ea52dffb95,http://datos.infolobby.cl/infolobby/TipoActivo/1,http://datos.infolobby.cl/infolobby/persona/e6c915177fc4e76cbb6649ea52dffb95,http://datos.infolobby.cl/infolobby/registroaudiencia/mu3153646651,e6c915177fc4e76cbb6649ea52dffb95,Nicolas Ibarrola,Lobista,http://datos.infolobby.cl/infolobby/institucion/mu315,nodeID://b2414044041,MUNICIPALIDAD DE TEMUCO,mu315,nodeID://b2432754647,2019,3</t>
  </si>
  <si>
    <t>http://datos.infolobby.cl/infolobby/Activo/211343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3153758331,b77c1c7f58ff298462d9cf675063c060,Felipe del Solar AgÃ¼ero,Lobista,http://datos.infolobby.cl/infolobby/institucion/mu315,nodeID://b2414072027,MUNICIPALIDAD DE TEMUCO,mu315,nodeID://b2432768640,2019,3</t>
  </si>
  <si>
    <t>http://datos.infolobby.cl/infolobby/Activo/2142723,LUIS EDUARDO ALVARADO DIAZ,http://www.infolobby.cl/Ficha/SujetoActivo/33180971772b3c273c74180544aed612,http://datos.infolobby.cl/infolobby/TipoActivo/1,http://datos.infolobby.cl/infolobby/persona/33180971772b3c273c74180544aed612,http://datos.infolobby.cl/infolobby/registroaudiencia/mu3153780321,33180971772b3c273c74180544aed612,LUIS EDUARDO ALVARADO DIAZ,Lobista,http://datos.infolobby.cl/infolobby/institucion/mu315,nodeID://b2414086407,MUNICIPALIDAD DE TEMUCO,mu315,nodeID://b2432775830,2019,3</t>
  </si>
  <si>
    <t>http://datos.infolobby.cl/infolobby/Activo/2113410,Juana Medina Fernandez,http://www.infolobby.cl/Ficha/SujetoActivo/173a91e1df1aef92be17bf291d9f000c,http://datos.infolobby.cl/infolobby/TipoActivo/1,http://datos.infolobby.cl/infolobby/persona/173a91e1df1aef92be17bf291d9f000c,http://datos.infolobby.cl/infolobby/registroaudiencia/mu3153678751,173a91e1df1aef92be17bf291d9f000c,Juana Medina Fernandez,Lobista,http://datos.infolobby.cl/infolobby/institucion/mu315,nodeID://b2414072003,MUNICIPALIDAD DE TEMUCO,mu315,nodeID://b2432768628,2019,3</t>
  </si>
  <si>
    <t>http://datos.infolobby.cl/infolobby/Activo/2113412,Juana Medina Fernandez,http://www.infolobby.cl/Ficha/SujetoActivo/173a91e1df1aef92be17bf291d9f000c,http://datos.infolobby.cl/infolobby/TipoActivo/1,http://datos.infolobby.cl/infolobby/persona/173a91e1df1aef92be17bf291d9f000c,http://datos.infolobby.cl/infolobby/registroaudiencia/mu3153678761,173a91e1df1aef92be17bf291d9f000c,Juana Medina Fernandez,Lobista,http://datos.infolobby.cl/infolobby/institucion/mu315,nodeID://b2414072005,MUNICIPALIDAD DE TEMUCO,mu315,nodeID://b2432768629,2019,3</t>
  </si>
  <si>
    <t>http://datos.infolobby.cl/infolobby/Activo/2113438,Francisco Torres,http://www.infolobby.cl/Ficha/SujetoActivo/222c8527f4bd9440648800ea6d119672,http://datos.infolobby.cl/infolobby/TipoActivo/1,http://datos.infolobby.cl/infolobby/persona/222c8527f4bd9440648800ea6d119672,http://datos.infolobby.cl/infolobby/registroaudiencia/mu3153758331,222c8527f4bd9440648800ea6d119672,Francisco Torres,Lobista,http://datos.infolobby.cl/infolobby/institucion/mu315,nodeID://b2414072027,MUNICIPALIDAD DE TEMUCO,mu315,nodeID://b2432768640,2019,3</t>
  </si>
  <si>
    <t>http://datos.infolobby.cl/infolobby/Activo/2059604,Hemry andres GÃ³mez yaÃ±ez,http://www.infolobby.cl/Ficha/SujetoActivo/4d945eb140b967c373e208076b6bb422,http://datos.infolobby.cl/infolobby/TipoActivo/1,http://datos.infolobby.cl/infolobby/persona/4d945eb140b967c373e208076b6bb422,http://datos.infolobby.cl/infolobby/registroaudiencia/mu3163667641,4d945eb140b967c373e208076b6bb422,Hemry andres GÃ³mez yaÃ±ez,Lobista,http://datos.infolobby.cl/infolobby/institucion/mu316,nodeID://b2414044275,MUNICIPALIDAD DE TENO,mu316,nodeID://b2432754764,2019,3</t>
  </si>
  <si>
    <t>http://datos.infolobby.cl/infolobby/Activo/2352319,PABLO ANTONIO CASSORLA ELBO,http://www.infolobby.cl/Ficha/SujetoActivo/7fc2db646849f3248e346f5f846f9da7,http://datos.infolobby.cl/infolobby/TipoActivo/1,http://datos.infolobby.cl/infolobby/persona/7fc2db646849f3248e346f5f846f9da7,http://datos.infolobby.cl/infolobby/registroaudiencia/mu3224216111,7fc2db646849f3248e346f5f846f9da7,PABLO ANTONIO CASSORLA ELBO,Lobista,http://datos.infolobby.cl/infolobby/institucion/mu322,nodeID://b2414164397,MUNICIPALIDAD DE TOCOPILLA,mu322,nodeID://b2432814825,2019,3</t>
  </si>
  <si>
    <t>http://datos.infolobby.cl/infolobby/Activo/2433882,Patricio Antonio Rozas Vergara,http://www.infolobby.cl/Ficha/SujetoActivo/63b92653a4cf1963520b9034c76dd19c,http://datos.infolobby.cl/infolobby/TipoActivo/1,http://datos.infolobby.cl/infolobby/persona/63b92653a4cf1963520b9034c76dd19c,http://datos.infolobby.cl/infolobby/registroaudiencia/mu3254349841,63b92653a4cf1963520b9034c76dd19c,Patricio Antonio Rozas Vergara,Lobista,http://datos.infolobby.cl/infolobby/institucion/mu325,nodeID://b2414190731,MUNICIPALIDAD DE TORRES DEL PAINE,mu325,nodeID://b2432827992,2019,3</t>
  </si>
  <si>
    <t>http://datos.infolobby.cl/infolobby/Activo/2451468,SOLEDAD MONTENEGRO,http://www.infolobby.cl/Ficha/SujetoActivo/d9dc16879396cf6d41be59a26e5f224b,http://datos.infolobby.cl/infolobby/TipoActivo/1,http://datos.infolobby.cl/infolobby/persona/d9dc16879396cf6d41be59a26e5f224b,http://datos.infolobby.cl/infolobby/registroaudiencia/mu3314378701,d9dc16879396cf6d41be59a26e5f224b,SOLEDAD MONTENEGRO,Lobista,http://datos.infolobby.cl/infolobby/institucion/mu331,nodeID://b2414198425,MUNICIPALIDAD DE VALLENAR,mu331,nodeID://b2432831839,2019,3</t>
  </si>
  <si>
    <t>http://datos.infolobby.cl/infolobby/Activo/2059923,Hugo AndrÃ©s Bravo CatalÃ¡n,http://www.infolobby.cl/Ficha/SujetoActivo/4f58484d5775dc45368e45a08a3d111d,http://datos.infolobby.cl/infolobby/TipoActivo/1,http://datos.infolobby.cl/infolobby/persona/4f58484d5775dc45368e45a08a3d111d,http://datos.infolobby.cl/infolobby/registroaudiencia/mu3323622651,4f58484d5775dc45368e45a08a3d111d,Hugo AndrÃ©s Bravo CatalÃ¡n,Lobista,http://datos.infolobby.cl/infolobby/institucion/mu332,nodeID://b2414044571,MUNICIPALIDAD DE VALPARAÃSO,mu332,nodeID://b2432754912,2019,3</t>
  </si>
  <si>
    <t>http://datos.infolobby.cl/infolobby/Activo/2143338,Luis Ricardo Erasmo Beneyto Correa,http://www.infolobby.cl/Ficha/SujetoActivo/04388747ae74ebbffd516fbaa8825454,http://datos.infolobby.cl/infolobby/TipoActivo/1,http://datos.infolobby.cl/infolobby/persona/04388747ae74ebbffd516fbaa8825454,http://datos.infolobby.cl/infolobby/registroaudiencia/mu3323769621,04388747ae74ebbffd516fbaa8825454,Luis Ricardo Erasmo Beneyto Correa,Lobista,http://datos.infolobby.cl/infolobby/institucion/mu332,nodeID://b2414086957,MUNICIPALIDAD DE VALPARAÃSO,mu332,nodeID://b2432776105,2019,3</t>
  </si>
  <si>
    <t>http://datos.infolobby.cl/infolobby/Activo/2114055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mu3323702491,0eadbcf7b1506d69a093f7ec53205ce2,Rodrigo Patricio Vivar Cabrera,Lobista,http://datos.infolobby.cl/infolobby/institucion/mu332,nodeID://b2414072573,MUNICIPALIDAD DE VALPARAÃSO,mu332,nodeID://b2432768913,2019,3</t>
  </si>
  <si>
    <t>http://datos.infolobby.cl/infolobby/Activo/2059933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3323631711,fdd0c4a9adf8ffa9571f14093674c7fc,Marly Carol Bazaes Bondi,Lobista,http://datos.infolobby.cl/infolobby/institucion/mu332,nodeID://b2414044581,MUNICIPALIDAD DE VALPARAÃSO,mu332,nodeID://b2432754917,2019,3</t>
  </si>
  <si>
    <t>http://datos.infolobby.cl/infolobby/Activo/2143368,claudio steel,http://www.infolobby.cl/Ficha/SujetoActivo/f5c59889fcd55b20ab5fb70c76237f36,http://datos.infolobby.cl/infolobby/TipoActivo/1,http://datos.infolobby.cl/infolobby/persona/f5c59889fcd55b20ab5fb70c76237f36,http://datos.infolobby.cl/infolobby/registroaudiencia/mu3323786601,f5c59889fcd55b20ab5fb70c76237f36,claudio steel,Lobista,http://datos.infolobby.cl/infolobby/institucion/mu332,nodeID://b2414086977,MUNICIPALIDAD DE VALPARAÃSO,mu332,nodeID://b2432776115,2019,3</t>
  </si>
  <si>
    <t>http://datos.infolobby.cl/infolobby/Activo/2143369,Pedro Isaac Escalona Escalona,http://www.infolobby.cl/Ficha/SujetoActivo/f9c7ed0cebd183c8ed6c5dc3a7176603,http://datos.infolobby.cl/infolobby/TipoActivo/1,http://datos.infolobby.cl/infolobby/persona/f9c7ed0cebd183c8ed6c5dc3a7176603,http://datos.infolobby.cl/infolobby/registroaudiencia/mu3323793001,f9c7ed0cebd183c8ed6c5dc3a7176603,Pedro Isaac Escalona Escalona,Lobista,http://datos.infolobby.cl/infolobby/institucion/mu332,nodeID://b2414086979,MUNICIPALIDAD DE VALPARAÃSO,mu332,nodeID://b2432776116,2019,3</t>
  </si>
  <si>
    <t>http://datos.infolobby.cl/infolobby/Activo/2143403,MarÃ­a InÃ©s Hermitas Campos Herrera,http://www.infolobby.cl/Ficha/SujetoActivo/7b81901db09456cba74c7034abcf1f9a,http://datos.infolobby.cl/infolobby/TipoActivo/1,http://datos.infolobby.cl/infolobby/persona/7b81901db09456cba74c7034abcf1f9a,http://datos.infolobby.cl/infolobby/registroaudiencia/mu3323823621,7b81901db09456cba74c7034abcf1f9a,MarÃ­a InÃ©s Hermitas Campos Herrera,Lobista,http://datos.infolobby.cl/infolobby/institucion/mu332,nodeID://b2414086999,MUNICIPALIDAD DE VALPARAÃSO,mu332,nodeID://b2432776126,2019,3</t>
  </si>
  <si>
    <t>http://datos.infolobby.cl/infolobby/Activo/2143424,PATRICIO ANDRES VALENZUELA MINRA,http://www.infolobby.cl/Ficha/SujetoActivo/de0bf50624cd45ab5beb5031c0bf91be,http://datos.infolobby.cl/infolobby/TipoActivo/1,http://datos.infolobby.cl/infolobby/persona/de0bf50624cd45ab5beb5031c0bf91be,http://datos.infolobby.cl/infolobby/registroaudiencia/mu3333817391,de0bf50624cd45ab5beb5031c0bf91be,PATRICIO ANDRES VALENZUELA MINRA,Lobista,http://datos.infolobby.cl/infolobby/institucion/mu333,nodeID://b2414087023,MUNICIPALIDAD DE VICHUQUÃ‰N,mu333,nodeID://b2432776138,2019,3</t>
  </si>
  <si>
    <t>http://datos.infolobby.cl/infolobby/Activo/2114093,oscar ignacio nuÃ±ez castillo,http://www.infolobby.cl/Ficha/SujetoActivo/c95af858d04b541a1ee82c172056bdf4,http://datos.infolobby.cl/infolobby/TipoActivo/1,http://datos.infolobby.cl/infolobby/persona/c95af858d04b541a1ee82c172056bdf4,http://datos.infolobby.cl/infolobby/registroaudiencia/mu3353762741,c95af858d04b541a1ee82c172056bdf4,oscar ignacio nuÃ±ez castillo,Lobista,http://datos.infolobby.cl/infolobby/institucion/mu335,nodeID://b2414072611,MUNICIPALIDAD DE VICUÃ‘A,mu335,nodeID://b2432768932,2019,3</t>
  </si>
  <si>
    <t>http://datos.infolobby.cl/infolobby/Activo/2114451,Jaime Elicer Eduardo Aedo Sanhueza,http://www.infolobby.cl/Ficha/SujetoActivo/ac949135f877fe719d7fe1aaa4cf6531,http://datos.infolobby.cl/infolobby/TipoActivo/1,http://datos.infolobby.cl/infolobby/persona/ac949135f877fe719d7fe1aaa4cf6531,http://datos.infolobby.cl/infolobby/registroaudiencia/mu3393751851,ac949135f877fe719d7fe1aaa4cf6531,Jaime Elicer Eduardo Aedo Sanhueza,Lobista,http://datos.infolobby.cl/infolobby/institucion/mu339,nodeID://b2414072949,MUNICIPALIDAD DE VILLARRICA,mu339,nodeID://b2432769101,2019,3</t>
  </si>
  <si>
    <t>http://datos.infolobby.cl/infolobby/Activo/2114323,MIGUEL CALDERON TASCON,http://www.infolobby.cl/Ficha/SujetoActivo/e0ee8f6d8601e19e3177e3edefa65257,http://datos.infolobby.cl/infolobby/TipoActivo/1,http://datos.infolobby.cl/infolobby/persona/e0ee8f6d8601e19e3177e3edefa65257,http://datos.infolobby.cl/infolobby/registroaudiencia/mu3393714601,e0ee8f6d8601e19e3177e3edefa65257,MIGUEL CALDERON TASCON,Lobista,http://datos.infolobby.cl/infolobby/institucion/mu339,nodeID://b2414072839,MUNICIPALIDAD DE VILLARRICA,mu339,nodeID://b2432769046,2019,3</t>
  </si>
  <si>
    <t>http://datos.infolobby.cl/infolobby/Activo/2173547,Pablo raul Demaria Luchinni,http://www.infolobby.cl/Ficha/SujetoActivo/40a87ffe499b7d1b64d838569e803a69,http://datos.infolobby.cl/infolobby/TipoActivo/1,http://datos.infolobby.cl/infolobby/persona/40a87ffe499b7d1b64d838569e803a69,http://datos.infolobby.cl/infolobby/registroaudiencia/mu3403870511,40a87ffe499b7d1b64d838569e803a69,Pablo raul Demaria Luchinni,Lobista,http://datos.infolobby.cl/infolobby/institucion/mu340,nodeID://b2414102451,MUNICIPALIDAD DE VIÃ‘A DEL MAR,mu340,nodeID://b2432783852,2019,3</t>
  </si>
  <si>
    <t>http://datos.infolobby.cl/infolobby/Activo/2060114,Crsitian Lavin Mendez,http://www.infolobby.cl/Ficha/SujetoActivo/aefb1bcb8c7809e55776d78c3131ae60,http://datos.infolobby.cl/infolobby/TipoActivo/1,http://datos.infolobby.cl/infolobby/persona/aefb1bcb8c7809e55776d78c3131ae60,http://datos.infolobby.cl/infolobby/registroaudiencia/mu3403659831,aefb1bcb8c7809e55776d78c3131ae60,Crsitian Lavin Mendez,Lobista,http://datos.infolobby.cl/infolobby/institucion/mu340,nodeID://b2414044745,MUNICIPALIDAD DE VIÃ‘A DEL MAR,mu340,nodeID://b2432754999,2019,3</t>
  </si>
  <si>
    <t>http://datos.infolobby.cl/infolobby/Activo/2143571,Hector Ivan Valenzuela PeÃ±a,http://www.infolobby.cl/Ficha/SujetoActivo/cefab7477888259dadf139ef4e6f9eb1,http://datos.infolobby.cl/infolobby/TipoActivo/1,http://datos.infolobby.cl/infolobby/persona/cefab7477888259dadf139ef4e6f9eb1,http://datos.infolobby.cl/infolobby/registroaudiencia/mu3403791731,cefab7477888259dadf139ef4e6f9eb1,Hector Ivan Valenzuela PeÃ±a,Lobista,http://datos.infolobby.cl/infolobby/institucion/mu340,nodeID://b2414087157,MUNICIPALIDAD DE VIÃ‘A DEL MAR,mu340,nodeID://b2432776205,2019,3</t>
  </si>
  <si>
    <t>http://datos.infolobby.cl/infolobby/Activo/2173582,Paola La Rocca Mattar,http://www.infolobby.cl/Ficha/SujetoActivo/19b92f98586f13da77966b8a80c5f4b2,http://datos.infolobby.cl/infolobby/TipoActivo/1,http://datos.infolobby.cl/infolobby/persona/19b92f98586f13da77966b8a80c5f4b2,http://datos.infolobby.cl/infolobby/registroaudiencia/mu3403839661,19b92f98586f13da77966b8a80c5f4b2,Paola La Rocca Mattar,Lobista,http://datos.infolobby.cl/infolobby/institucion/mu340,nodeID://b2414102483,MUNICIPALIDAD DE VIÃ‘A DEL MAR,mu340,nodeID://b2432783868,2019,3</t>
  </si>
  <si>
    <t>http://datos.infolobby.cl/infolobby/Activo/2114518,SERGIO DAPPORTO,http://www.infolobby.cl/Ficha/SujetoActivo/a97a8b421bf37d0cd3573e2cffb66949,http://datos.infolobby.cl/infolobby/TipoActivo/1,http://datos.infolobby.cl/infolobby/persona/a97a8b421bf37d0cd3573e2cffb66949,http://datos.infolobby.cl/infolobby/registroaudiencia/mu3403750391,a97a8b421bf37d0cd3573e2cffb66949,SERGIO DAPPORTO,Lobista,http://datos.infolobby.cl/infolobby/institucion/mu340,nodeID://b2414073013,MUNICIPALIDAD DE VIÃ‘A DEL MAR,mu340,nodeID://b2432769133,2019,3</t>
  </si>
  <si>
    <t>http://datos.infolobby.cl/infolobby/Activo/2060118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mu3403661091,d9c8233d1756ef730d620344aca1d0e4,Brahian Morgado Lucena,Lobista,http://datos.infolobby.cl/infolobby/institucion/mu340,nodeID://b2414044751,MUNICIPALIDAD DE VIÃ‘A DEL MAR,mu340,nodeID://b2432755002,2019,3</t>
  </si>
  <si>
    <t>http://datos.infolobby.cl/infolobby/Activo/2143568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3403815051,b14b14a3004a80c89cd8320a71312042,Enrique AgustÃ­n Luco LarraÃ­n,Lobista,http://datos.infolobby.cl/infolobby/institucion/mu340,nodeID://b2414087153,MUNICIPALIDAD DE VIÃ‘A DEL MAR,mu340,nodeID://b2432776203,2019,3</t>
  </si>
  <si>
    <t>http://datos.infolobby.cl/infolobby/Activo/2143612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3413809491,b98d13ec361b29e8dba481a348066af3,Miguel Flores Vargas,Lobista,http://datos.infolobby.cl/infolobby/institucion/mu341,nodeID://b2414087195,MUNICIPALIDAD DE VITACURA,mu341,nodeID://b2432776224,2019,3</t>
  </si>
  <si>
    <t>http://datos.infolobby.cl/infolobby/Activo/2060227,AndrÃ©s Oscar Cabello Violic,http://www.infolobby.cl/Ficha/SujetoActivo/1012b17b062149d0e67e622e88c639f8,http://datos.infolobby.cl/infolobby/TipoActivo/1,http://datos.infolobby.cl/infolobby/persona/1012b17b062149d0e67e622e88c639f8,http://datos.infolobby.cl/infolobby/registroaudiencia/mu3413613691,1012b17b062149d0e67e622e88c639f8,AndrÃ©s Oscar Cabello Violic,Lobista,http://datos.infolobby.cl/infolobby/institucion/mu341,nodeID://b2414044837,MUNICIPALIDAD DE VITACURA,mu341,nodeID://b2432755045,2019,3</t>
  </si>
  <si>
    <t>http://datos.infolobby.cl/infolobby/Activo/2060226,Jorge Meneses Rojas,http://www.infolobby.cl/Ficha/SujetoActivo/5bb7b2594a4eb3306a27d0c3b6b93500,http://datos.infolobby.cl/infolobby/TipoActivo/1,http://datos.infolobby.cl/infolobby/persona/5bb7b2594a4eb3306a27d0c3b6b93500,http://datos.infolobby.cl/infolobby/registroaudiencia/mu3413613691,5bb7b2594a4eb3306a27d0c3b6b93500,Jorge Meneses Rojas,Lobista,http://datos.infolobby.cl/infolobby/institucion/mu341,nodeID://b2414044837,MUNICIPALIDAD DE VITACURA,mu341,nodeID://b2432755045,2019,3</t>
  </si>
  <si>
    <t>http://datos.infolobby.cl/infolobby/Activo/2143641,Carolina Alejandra Abarca Holmgren,http://www.infolobby.cl/Ficha/SujetoActivo/7c8892e94b7c7ca758b532be4abb3833,http://datos.infolobby.cl/infolobby/TipoActivo/1,http://datos.infolobby.cl/infolobby/persona/7c8892e94b7c7ca758b532be4abb3833,http://datos.infolobby.cl/infolobby/registroaudiencia/mu3413809761,7c8892e94b7c7ca758b532be4abb3833,Carolina Alejandra Abarca Holmgren,Lobista,http://datos.infolobby.cl/infolobby/institucion/mu341,nodeID://b2414087227,MUNICIPALIDAD DE VITACURA,mu341,nodeID://b2432776240,2019,3</t>
  </si>
  <si>
    <t>http://datos.infolobby.cl/infolobby/Activo/2114532,MATIAS FERNANDEZ RECART,http://www.infolobby.cl/Ficha/SujetoActivo/1137a2092aa6e430258260b28fd85416,http://datos.infolobby.cl/infolobby/TipoActivo/1,http://datos.infolobby.cl/infolobby/persona/1137a2092aa6e430258260b28fd85416,http://datos.infolobby.cl/infolobby/registroaudiencia/mu3413692211,1137a2092aa6e430258260b28fd85416,MATIAS FERNANDEZ RECART,Lobista,http://datos.infolobby.cl/infolobby/institucion/mu341,nodeID://b2414073023,MUNICIPALIDAD DE VITACURA,mu341,nodeID://b2432769138,2019,3</t>
  </si>
  <si>
    <t>http://datos.infolobby.cl/infolobby/Activo/2060156,RamÃ³n CastaÃ±eda Ponce,http://www.infolobby.cl/Ficha/SujetoActivo/31d5fd85b86fc33a7f175fba0661bcce,http://datos.infolobby.cl/infolobby/TipoActivo/1,http://datos.infolobby.cl/infolobby/persona/31d5fd85b86fc33a7f175fba0661bcce,http://datos.infolobby.cl/infolobby/registroaudiencia/mu3413651081,31d5fd85b86fc33a7f175fba0661bcce,RamÃ³n CastaÃ±eda Ponce,Lobista,http://datos.infolobby.cl/infolobby/institucion/mu341,nodeID://b2414044793,MUNICIPALIDAD DE VITACURA,mu341,nodeID://b2432755023,2019,3</t>
  </si>
  <si>
    <t>http://datos.infolobby.cl/infolobby/Activo/2060177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3413643941,9156d728cb45851767f6bff713b01552,Gonzalo Ignacio Cubillos Prieto,Lobista,http://datos.infolobby.cl/infolobby/institucion/mu341,nodeID://b2414044801,MUNICIPALIDAD DE VITACURA,mu341,nodeID://b2432755027,2019,3</t>
  </si>
  <si>
    <t>http://datos.infolobby.cl/infolobby/Activo/2114530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3413692211,9156d728cb45851767f6bff713b01552,Gonzalo Ignacio Cubillos Prieto,Lobista,http://datos.infolobby.cl/infolobby/institucion/mu341,nodeID://b2414073023,MUNICIPALIDAD DE VITACURA,mu341,nodeID://b2432769138,2019,3</t>
  </si>
  <si>
    <t>http://datos.infolobby.cl/infolobby/Activo/2143633,Felipe Andres Avaria Risi,http://www.infolobby.cl/Ficha/SujetoActivo/8ceb4002ccabac0afcd20d57e5930fca,http://datos.infolobby.cl/infolobby/TipoActivo/1,http://datos.infolobby.cl/infolobby/persona/8ceb4002ccabac0afcd20d57e5930fca,http://datos.infolobby.cl/infolobby/registroaudiencia/mu3413814141,8ceb4002ccabac0afcd20d57e5930fca,Felipe Andres Avaria Risi,Lobista,http://datos.infolobby.cl/infolobby/institucion/mu341,nodeID://b2414087217,MUNICIPALIDAD DE VITACURA,mu341,nodeID://b2432776235,2019,3</t>
  </si>
  <si>
    <t>http://datos.infolobby.cl/infolobby/Activo/2060189,JORGE PRIETO ALCALDE,http://www.infolobby.cl/Ficha/SujetoActivo/550d8fd31e8b1820c46822b508a7b81a,http://datos.infolobby.cl/infolobby/TipoActivo/1,http://datos.infolobby.cl/infolobby/persona/550d8fd31e8b1820c46822b508a7b81a,http://datos.infolobby.cl/infolobby/registroaudiencia/mu3413645691,550d8fd31e8b1820c46822b508a7b81a,Jorge Prieto Alcalde,Lobista,http://datos.infolobby.cl/infolobby/institucion/mu341,nodeID://b2414044805,MUNICIPALIDAD DE VITACURA,mu341,nodeID://b2432755029,2019,3</t>
  </si>
  <si>
    <t>http://datos.infolobby.cl/infolobby/Activo/2114562,CARMEN RODRIGUEZ,http://www.infolobby.cl/Ficha/SujetoActivo/848a7c908ca07ba910b05dc7b0112040,http://datos.infolobby.cl/infolobby/TipoActivo/1,http://datos.infolobby.cl/infolobby/persona/848a7c908ca07ba910b05dc7b0112040,http://datos.infolobby.cl/infolobby/registroaudiencia/mu3413759411,848a7c908ca07ba910b05dc7b0112040,CARMEN RODRIGUEZ,Lobista,http://datos.infolobby.cl/infolobby/institucion/mu341,nodeID://b2414073039,MUNICIPALIDAD DE VITACURA,mu341,nodeID://b2432769146,2019,3</t>
  </si>
  <si>
    <t>http://datos.infolobby.cl/infolobby/Activo/2114607,Javiera Fernanda BenÃ­tez Carrasco,http://www.infolobby.cl/Ficha/SujetoActivo/3c61841802f4dd6e0988d4e3e160cf40,http://datos.infolobby.cl/infolobby/TipoActivo/1,http://datos.infolobby.cl/infolobby/persona/3c61841802f4dd6e0988d4e3e160cf40,http://datos.infolobby.cl/infolobby/registroaudiencia/mu3413746761,3c61841802f4dd6e0988d4e3e160cf40,Javiera Fernanda BenÃ­tez Carrasco,Lobista,http://datos.infolobby.cl/infolobby/institucion/mu341,nodeID://b2414073069,MUNICIPALIDAD DE VITACURA,mu341,nodeID://b2432769161,2019,3</t>
  </si>
  <si>
    <t>http://datos.infolobby.cl/infolobby/Activo/2114538,Rodrigo Merino Herrera,http://www.infolobby.cl/Ficha/SujetoActivo/2734c7b7e2eb0d27e33dc9de4f56683c,http://datos.infolobby.cl/infolobby/TipoActivo/1,http://datos.infolobby.cl/infolobby/persona/2734c7b7e2eb0d27e33dc9de4f56683c,http://datos.infolobby.cl/infolobby/registroaudiencia/mu3413692211,2734c7b7e2eb0d27e33dc9de4f56683c,Rodrigo Merino Herrera,Lobista,http://datos.infolobby.cl/infolobby/institucion/mu341,nodeID://b2414073023,MUNICIPALIDAD DE VITACURA,mu341,nodeID://b2432769138,2019,3</t>
  </si>
  <si>
    <t>http://datos.infolobby.cl/infolobby/Activo/2114645,Martin Abogabir,http://www.infolobby.cl/Ficha/SujetoActivo/6df0723a2b6ddf17b29cace96d5d6fc7,http://datos.infolobby.cl/infolobby/TipoActivo/1,http://datos.infolobby.cl/infolobby/persona/6df0723a2b6ddf17b29cace96d5d6fc7,http://datos.infolobby.cl/infolobby/registroaudiencia/mu3453765481,6df0723a2b6ddf17b29cace96d5d6fc7,Martin Abogabir,Lobista,http://datos.infolobby.cl/infolobby/institucion/mu345,nodeID://b2414073093,MUNICIPALIDAD DE ZAPALLAR,mu345,nodeID://b2432769173,2019,3</t>
  </si>
  <si>
    <t>http://datos.infolobby.cl/infolobby/Activo/2114635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3453678501,9156d728cb45851767f6bff713b01552,Gonzalo Ignacio Cubillos Prieto,Lobista,http://datos.infolobby.cl/infolobby/institucion/mu345,nodeID://b2414073087,MUNICIPALIDAD DE ZAPALLAR,mu345,nodeID://b2432769170,2019,3</t>
  </si>
  <si>
    <t>http://datos.infolobby.cl/infolobby/Activo/2104282,Guido Amado SÃ¡nchez Miranda,http://www.infolobby.cl/Ficha/SujetoActivo/253e0bd45797831c8384d64f17348502,http://datos.infolobby.cl/infolobby/TipoActivo/1,http://datos.infolobby.cl/infolobby/persona/253e0bd45797831c8384d64f17348502,http://datos.infolobby.cl/infolobby/registroaudiencia/nr0013759461,253e0bd45797831c8384d64f17348502,Guido Amado SÃ¡nchez Miranda,Lobista,http://datos.infolobby.cl/infolobby/institucion/nr001,nodeID://b2414065043,CORPORACIÃ“N ADMINISTRATIVA DEL PODER JUDICIAL,nr001,nodeID://b2432765148,2019,3</t>
  </si>
  <si>
    <t>http://datos.infolobby.cl/infolobby/Activo/2126246,ANDRES CRISOSTO KING,http://www.infolobby.cl/Ficha/SujetoActivo/5f8810e82932de4cdc8956e950c4a2eb,http://datos.infolobby.cl/infolobby/TipoActivo/1,http://datos.infolobby.cl/infolobby/persona/5f8810e82932de4cdc8956e950c4a2eb,http://datos.infolobby.cl/infolobby/registroaudiencia/ab0673790351,5f8810e82932de4cdc8956e950c4a2eb,ANDRES CRISOSTO KING,Lobista,http://datos.infolobby.cl/infolobby/institucion/ab067,nodeID://b2414074175,DELEGACIÃ“N PRESIDENCIAL PROVINCIAL DE TIERRA DEL FUEGO,ab067,nodeID://b2432769714,2019,3</t>
  </si>
  <si>
    <t>http://datos.infolobby.cl/infolobby/Activo/2067860,rodolfo homero rivas venthur,http://www.infolobby.cl/Ficha/SujetoActivo/ffcb87cb53f83d6f7f4cec616fa23175,http://datos.infolobby.cl/infolobby/TipoActivo/1,http://datos.infolobby.cl/infolobby/persona/ffcb87cb53f83d6f7f4cec616fa23175,http://datos.infolobby.cl/infolobby/registroaudiencia/ao0303630481,ffcb87cb53f83d6f7f4cec616fa23175,rodolfo homero rivas venthur,Lobista,http://datos.infolobby.cl/infolobby/institucion/ao030,nodeID://b2414050737,SERVICIO DE SALUD ARAUCO,ao030,nodeID://b2432757995,2019,3</t>
  </si>
  <si>
    <t>http://datos.infolobby.cl/infolobby/Activo/2097661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303713711,5594aad91feeb2121799c21b2456e126,CristÃ³bal Sindulfo JosÃ© Troncoso SepÃºlveda,Lobista,http://datos.infolobby.cl/infolobby/institucion/ao030,nodeID://b2414061183,SERVICIO DE SALUD ARAUCO,ao030,nodeID://b2432763218,2019,3</t>
  </si>
  <si>
    <t>http://datos.infolobby.cl/infolobby/Activo/2135104,MANUEL CARIS CARMONA,http://www.infolobby.cl/Ficha/SujetoActivo/bc545cc61e74fcce02a96aab4478835b,http://datos.infolobby.cl/infolobby/TipoActivo/1,http://datos.infolobby.cl/infolobby/persona/bc545cc61e74fcce02a96aab4478835b,http://datos.infolobby.cl/infolobby/registroaudiencia/ao0463771821,bc545cc61e74fcce02a96aab4478835b,MANUEL CARIS CARMONA,Lobista,http://datos.infolobby.cl/infolobby/institucion/ao046,nodeID://b2414080167,SECRETARÃA REGIONAL MINISTERIAL DE SALUD REGIÃ“N DE O'HIGGINS,ao046,nodeID://b2432772710,2019,3</t>
  </si>
  <si>
    <t>http://datos.infolobby.cl/infolobby/Activo/2191788,Javier Fernando Vega Espinosa,http://www.infolobby.cl/Ficha/SujetoActivo/2563fa4312124ba07d22121b87ebc4e9,http://datos.infolobby.cl/infolobby/TipoActivo/1,http://datos.infolobby.cl/infolobby/persona/2563fa4312124ba07d22121b87ebc4e9,http://datos.infolobby.cl/infolobby/registroaudiencia/ao0793946971,2563fa4312124ba07d22121b87ebc4e9,Javier Fernando Vega Espinosa,Lobista,http://datos.infolobby.cl/infolobby/institucion/ao079,nodeID://b2414108691,HOSPITAL DEL SALVADOR,ao079,nodeID://b2432786972,2019,3</t>
  </si>
  <si>
    <t>http://datos.infolobby.cl/infolobby/Activo/2191786,Luis Santa MarÃ­a,http://www.infolobby.cl/Ficha/SujetoActivo/d54dda9aaab6b284e4265436d2266767,http://datos.infolobby.cl/infolobby/TipoActivo/1,http://datos.infolobby.cl/infolobby/persona/d54dda9aaab6b284e4265436d2266767,http://datos.infolobby.cl/infolobby/registroaudiencia/ao0793946971,d54dda9aaab6b284e4265436d2266767,Luis Santa MarÃ­a,Lobista,http://datos.infolobby.cl/infolobby/institucion/ao079,nodeID://b2414108691,HOSPITAL DEL SALVADOR,ao079,nodeID://b2432786972,2019,3</t>
  </si>
  <si>
    <t>http://datos.infolobby.cl/infolobby/Activo/2164792,VICTORIA CAMPOS,http://www.infolobby.cl/Ficha/SujetoActivo/d69f4c2b951055357a33dc0b49423a6b,http://datos.infolobby.cl/infolobby/TipoActivo/1,http://datos.infolobby.cl/infolobby/persona/d69f4c2b951055357a33dc0b49423a6b,http://datos.infolobby.cl/infolobby/registroaudiencia/ao1053853281,d69f4c2b951055357a33dc0b49423a6b,VICTORIA CAMPOS,Lobista,http://datos.infolobby.cl/infolobby/institucion/ao105,nodeID://b2414094811,INSTITUTO NACIONAL ENF. RESPIRATORIAS Y CIRUGÃA TORAX,ao105,nodeID://b2432780032,2019,3</t>
  </si>
  <si>
    <t>http://datos.infolobby.cl/infolobby/Activo/2167378,Susana Martinez Diaz,http://www.infolobby.cl/Ficha/SujetoActivo/78f014415f6180e453e321e65a794df3,http://datos.infolobby.cl/infolobby/TipoActivo/1,http://datos.infolobby.cl/infolobby/persona/78f014415f6180e453e321e65a794df3,http://datos.infolobby.cl/infolobby/registroaudiencia/mu0403886301,78f014415f6180e453e321e65a794df3,Susana Martinez Diaz,Lobista,http://datos.infolobby.cl/infolobby/institucion/mu040,nodeID://b2414096953,MUNICIPALIDAD DE CHIGUAYANTE,mu040,nodeID://b2432781103,2019,3</t>
  </si>
  <si>
    <t>http://datos.infolobby.cl/infolobby/Activo/2144313,JORGE MARTINEZ OÃ‘ATE,http://www.infolobby.cl/Ficha/SujetoActivo/de65a92de1a9d5364d90dcb74bd07ef8,http://datos.infolobby.cl/infolobby/TipoActivo/1,http://datos.infolobby.cl/infolobby/persona/de65a92de1a9d5364d90dcb74bd07ef8,http://datos.infolobby.cl/infolobby/registroaudiencia/nr002130751,de65a92de1a9d5364d90dcb74bd07ef8,Jorge Fernando MartÃ­nez OÃ±ate,Lobista,http://datos.infolobby.cl/infolobby/institucion/nr002,nodeID://b2414087823,CONTRALORIA GENERAL DE LA REPUBLICA,nr002,nodeID://b2432776538,2019,3</t>
  </si>
  <si>
    <t>http://datos.infolobby.cl/infolobby/Activo/2114927,MAURICIO VELASQUEZ VALENZUELA ,http://www.infolobby.cl/Ficha/SujetoActivo/a26806dce7582b03501d36e35f6de3e9,http://datos.infolobby.cl/infolobby/TipoActivo/1,http://datos.infolobby.cl/infolobby/persona/a26806dce7582b03501d36e35f6de3e9,http://datos.infolobby.cl/infolobby/registroaudiencia/nr002122981,a26806dce7582b03501d36e35f6de3e9,SinInformacion SinInformacion,Lobista,http://datos.infolobby.cl/infolobby/institucion/nr002,nodeID://b2414073389,CONTRALORIA GENERAL DE LA REPUBLICA,nr002,nodeID://b2432769321,2019,3</t>
  </si>
  <si>
    <t>http://datos.infolobby.cl/infolobby/Activo/2114952,FRANCO FUICA,http://www.infolobby.cl/Ficha/SujetoActivo/a26806dce7582b03501d36e35f6de3e9,http://datos.infolobby.cl/infolobby/TipoActivo/1,http://datos.infolobby.cl/infolobby/persona/a26806dce7582b03501d36e35f6de3e9,http://datos.infolobby.cl/infolobby/registroaudiencia/nr002124481,a26806dce7582b03501d36e35f6de3e9,SinInformacion SinInformacion,Lobista,http://datos.infolobby.cl/infolobby/institucion/nr002,nodeID://b2414073423,CONTRALORIA GENERAL DE LA REPUBLICA,nr002,nodeID://b2432769338,2019,3</t>
  </si>
  <si>
    <t>http://datos.infolobby.cl/infolobby/Activo/2114983,JAVIER JARAMILLO SOTO,http://www.infolobby.cl/Ficha/SujetoActivo/a26806dce7582b03501d36e35f6de3e9,http://datos.infolobby.cl/infolobby/TipoActivo/1,http://datos.infolobby.cl/infolobby/persona/a26806dce7582b03501d36e35f6de3e9,http://datos.infolobby.cl/infolobby/registroaudiencia/nr002124241,a26806dce7582b03501d36e35f6de3e9,SinInformacion SinInformacion,Lobista,http://datos.infolobby.cl/infolobby/institucion/nr002,nodeID://b2414073473,CONTRALORIA GENERAL DE LA REPUBLICA,nr002,nodeID://b2432769363,2019,3</t>
  </si>
  <si>
    <t>http://datos.infolobby.cl/infolobby/Activo/2115187,JAIME QUILODRÃN ACUÃ‘A,http://www.infolobby.cl/Ficha/SujetoActivo/a26806dce7582b03501d36e35f6de3e9,http://datos.infolobby.cl/infolobby/TipoActivo/1,http://datos.infolobby.cl/infolobby/persona/a26806dce7582b03501d36e35f6de3e9,http://datos.infolobby.cl/infolobby/registroaudiencia/nr002129641,a26806dce7582b03501d36e35f6de3e9,SinInformacion SinInformacion,Lobista,http://datos.infolobby.cl/infolobby/institucion/nr002,nodeID://b2414073637,CONTRALORIA GENERAL DE LA REPUBLICA,nr002,nodeID://b2432769445,2019,3</t>
  </si>
  <si>
    <t>http://datos.infolobby.cl/infolobby/Activo/2144225,MARCELO CORTÃ‰S MORENO,http://www.infolobby.cl/Ficha/SujetoActivo/a26806dce7582b03501d36e35f6de3e9,http://datos.infolobby.cl/infolobby/TipoActivo/1,http://datos.infolobby.cl/infolobby/persona/a26806dce7582b03501d36e35f6de3e9,http://datos.infolobby.cl/infolobby/registroaudiencia/nr002132821,a26806dce7582b03501d36e35f6de3e9,SinInformacion SinInformacion,Lobista,http://datos.infolobby.cl/infolobby/institucion/nr002,nodeID://b2414087679,CONTRALORIA GENERAL DE LA REPUBLICA,nr002,nodeID://b2432776466,2019,3</t>
  </si>
  <si>
    <t>http://datos.infolobby.cl/infolobby/Activo/2114914,ALEJANDRO  VERGARA BLANCO,http://www.infolobby.cl/Ficha/SujetoActivo/d09ce5ab355d4950084f4c811ac70671,http://datos.infolobby.cl/infolobby/TipoActivo/1,http://datos.infolobby.cl/infolobby/persona/d09ce5ab355d4950084f4c811ac70671,http://datos.infolobby.cl/infolobby/registroaudiencia/nr002123031,d09ce5ab355d4950084f4c811ac70671,Alejandro Vergara Blanco No informado,Lobista,http://datos.infolobby.cl/infolobby/institucion/nr002,nodeID://b2414073367,CONTRALORIA GENERAL DE LA REPUBLICA,nr002,nodeID://b2432769310,2019,3</t>
  </si>
  <si>
    <t>http://datos.infolobby.cl/infolobby/Activo/2114981,CAROLINA  GUERRA  SANCHEZ,http://www.infolobby.cl/Ficha/SujetoActivo/440f2a1b32ba7ea3320013142d4662f7,http://datos.infolobby.cl/infolobby/TipoActivo/1,http://datos.infolobby.cl/infolobby/persona/440f2a1b32ba7ea3320013142d4662f7,http://datos.infolobby.cl/infolobby/registroaudiencia/nr002123921,440f2a1b32ba7ea3320013142d4662f7,CAROLINA  GUERRA  SANCHEZ ,Lobista,http://datos.infolobby.cl/infolobby/institucion/nr002,nodeID://b2414073471,CONTRALORIA GENERAL DE LA REPUBLICA,nr002,nodeID://b2432769362,2019,3</t>
  </si>
  <si>
    <t>http://datos.infolobby.cl/infolobby/Activo/2115229,CRISTIAN  CARMINE  SEPULVEDA ,http://www.infolobby.cl/Ficha/SujetoActivo/0fd868a2eb25c5dc2e2c1e4b557f460a,http://datos.infolobby.cl/infolobby/TipoActivo/1,http://datos.infolobby.cl/infolobby/persona/0fd868a2eb25c5dc2e2c1e4b557f460a,http://datos.infolobby.cl/infolobby/registroaudiencia/nr002126871,0fd868a2eb25c5dc2e2c1e4b557f460a,Cristian Andres Carmine Sepulveda,Lobista,http://datos.infolobby.cl/infolobby/institucion/nr002,nodeID://b2414073701,CONTRALORIA GENERAL DE LA REPUBLICA,nr002,nodeID://b2432769477,2019,3</t>
  </si>
  <si>
    <t>http://datos.infolobby.cl/infolobby/Activo/2115190,TATIANA MUNRO CABEZAS,http://www.infolobby.cl/Ficha/SujetoActivo/1cfd6119108b198e7a15df2500f1ee9b,http://datos.infolobby.cl/infolobby/TipoActivo/1,http://datos.infolobby.cl/infolobby/persona/1cfd6119108b198e7a15df2500f1ee9b,http://datos.infolobby.cl/infolobby/registroaudiencia/nr002128191,1cfd6119108b198e7a15df2500f1ee9b,Tatiana Andrea Munro Cabezas,Lobista,http://datos.infolobby.cl/infolobby/institucion/nr002,nodeID://b2414073641,CONTRALORIA GENERAL DE LA REPUBLICA,nr002,nodeID://b2432769447,2019,3</t>
  </si>
  <si>
    <t>http://datos.infolobby.cl/infolobby/Activo/2115227,JORGE HERNAN RIQUELME VENEGAS,http://www.infolobby.cl/Ficha/SujetoActivo/97104ec615aab4c83a2bfac72de2c4e0,http://datos.infolobby.cl/infolobby/TipoActivo/1,http://datos.infolobby.cl/infolobby/persona/97104ec615aab4c83a2bfac72de2c4e0,http://datos.infolobby.cl/infolobby/registroaudiencia/nr002125631,97104ec615aab4c83a2bfac72de2c4e0,JORGE  RIQUELME  VENEGAS,Lobista,http://datos.infolobby.cl/infolobby/institucion/nr002,nodeID://b2414073699,CONTRALORIA GENERAL DE LA REPUBLICA,nr002,nodeID://b2432769476,2019,3</t>
  </si>
  <si>
    <t>http://datos.infolobby.cl/infolobby/Activo/2115242,EDUARDO AZIZ ZERENE BUAMSCHA,http://www.infolobby.cl/Ficha/SujetoActivo/9e77a7c5147a3fb4d232d7aac2db1974,http://datos.infolobby.cl/infolobby/TipoActivo/1,http://datos.infolobby.cl/infolobby/persona/9e77a7c5147a3fb4d232d7aac2db1974,http://datos.infolobby.cl/infolobby/registroaudiencia/nr002127461,9e77a7c5147a3fb4d232d7aac2db1974,Eduardo Zerene Buamscha,Lobista,http://datos.infolobby.cl/infolobby/institucion/nr002,nodeID://b2414073723,CONTRALORIA GENERAL DE LA REPUBLICA,nr002,nodeID://b2432769488,2019,3</t>
  </si>
  <si>
    <t>http://datos.infolobby.cl/infolobby/Activo/2115268,ANTONIETA JACQUELINE AMAR  NIMER,http://www.infolobby.cl/Ficha/SujetoActivo/ac790375708f3099715ea30748f4c591,http://datos.infolobby.cl/infolobby/TipoActivo/1,http://datos.infolobby.cl/infolobby/persona/ac790375708f3099715ea30748f4c591,http://datos.infolobby.cl/infolobby/registroaudiencia/nr002129761,ac790375708f3099715ea30748f4c591,Antonieta Jacqueline Amar Nimer,Lobista,http://datos.infolobby.cl/infolobby/institucion/nr002,nodeID://b2414073767,CONTRALORIA GENERAL DE LA REPUBLICA,nr002,nodeID://b2432769510,2019,3</t>
  </si>
  <si>
    <t>http://datos.infolobby.cl/infolobby/Activo/2114975,JOHN CRISTIAN LOPEZ ZUÃ‘IGA,http://www.infolobby.cl/Ficha/SujetoActivo/c59fad7c20907ca43532e7514fea2f6b,http://datos.infolobby.cl/infolobby/TipoActivo/1,http://datos.infolobby.cl/infolobby/persona/c59fad7c20907ca43532e7514fea2f6b,http://datos.infolobby.cl/infolobby/registroaudiencia/nr002122881,c59fad7c20907ca43532e7514fea2f6b,JHON CRISTIAN LOPEZ ZUÃ‘IGA,Lobista,http://datos.infolobby.cl/infolobby/institucion/nr002,nodeID://b2414073461,CONTRALORIA GENERAL DE LA REPUBLICA,nr002,nodeID://b2432769357,2019,3</t>
  </si>
  <si>
    <t>http://datos.infolobby.cl/infolobby/Activo/2144291,JUAN PABLO GUZMAN SAID,http://www.infolobby.cl/Ficha/SujetoActivo/5609132172bae3db46848f210616e4d6,http://datos.infolobby.cl/infolobby/TipoActivo/1,http://datos.infolobby.cl/infolobby/persona/5609132172bae3db46848f210616e4d6,http://datos.infolobby.cl/infolobby/registroaudiencia/nr002131851,5609132172bae3db46848f210616e4d6,JUAN PABLO GUZMAN SAID,Lobista,http://datos.infolobby.cl/infolobby/institucion/nr002,nodeID://b2414087789,CONTRALORIA GENERAL DE LA REPUBLICA,nr002,nodeID://b2432776521,2019,3</t>
  </si>
  <si>
    <t>http://datos.infolobby.cl/infolobby/Activo/2115261,CESAR ANTONIO SOTO BUDINI,http://www.infolobby.cl/Ficha/SujetoActivo/c18da19a02a725f968263fe7c01e1abc,http://datos.infolobby.cl/infolobby/TipoActivo/1,http://datos.infolobby.cl/infolobby/persona/c18da19a02a725f968263fe7c01e1abc,http://datos.infolobby.cl/infolobby/registroaudiencia/nr002128271,c18da19a02a725f968263fe7c01e1abc,CÃ©sar Antonio Soto Budini,Lobista,http://datos.infolobby.cl/infolobby/institucion/nr002,nodeID://b2414073757,CONTRALORIA GENERAL DE LA REPUBLICA,nr002,nodeID://b2432769505,2019,3</t>
  </si>
  <si>
    <t>http://datos.infolobby.cl/infolobby/Activo/2144295,CAROLA  COTRONEO ORMEÃ‘O,http://www.infolobby.cl/Ficha/SujetoActivo/0e4db76f908416c6d526b80fa5ab02bf,http://datos.infolobby.cl/infolobby/TipoActivo/1,http://datos.infolobby.cl/infolobby/persona/0e4db76f908416c6d526b80fa5ab02bf,http://datos.infolobby.cl/infolobby/registroaudiencia/nr002129431,0e4db76f908416c6d526b80fa5ab02bf,CAROLA  COTRONEO ORMEÃ‘O,Lobista,http://datos.infolobby.cl/infolobby/institucion/nr002,nodeID://b2414087795,CONTRALORIA GENERAL DE LA REPUBLICA,nr002,nodeID://b2432776524,2019,3</t>
  </si>
  <si>
    <t>http://datos.infolobby.cl/infolobby/Activo/2114938,MEDARDO LAGOS KOLLER,http://www.infolobby.cl/Ficha/SujetoActivo/8df40b2b9247a69d8174ec82d51cebb3,http://datos.infolobby.cl/infolobby/TipoActivo/1,http://datos.infolobby.cl/infolobby/persona/8df40b2b9247a69d8174ec82d51cebb3,http://datos.infolobby.cl/infolobby/registroaudiencia/nr002125731,8df40b2b9247a69d8174ec82d51cebb3,Medardo Lagos Koller,Lobista,http://datos.infolobby.cl/infolobby/institucion/nr002,nodeID://b2414073407,CONTRALORIA GENERAL DE LA REPUBLICA,nr002,nodeID://b2432769330,2019,3</t>
  </si>
  <si>
    <t>http://datos.infolobby.cl/infolobby/Activo/2114966,MAURICIO CARDENAS ARRIAGADA,http://www.infolobby.cl/Ficha/SujetoActivo/f7fe86d44511241b402c1a688e7fa978,http://datos.infolobby.cl/infolobby/TipoActivo/1,http://datos.infolobby.cl/infolobby/persona/f7fe86d44511241b402c1a688e7fa978,http://datos.infolobby.cl/infolobby/registroaudiencia/nr002125001,f7fe86d44511241b402c1a688e7fa978,MAURICIO CARDENAS ARRIAGADA,Lobista,http://datos.infolobby.cl/infolobby/institucion/nr002,nodeID://b2414073447,CONTRALORIA GENERAL DE LA REPUBLICA,nr002,nodeID://b2432769350,2019,3</t>
  </si>
  <si>
    <t>http://datos.infolobby.cl/infolobby/Activo/2144238,JUAN CARLOS FERRADA BÃ“RQUEZ,http://www.infolobby.cl/Ficha/SujetoActivo/8340e4905206a0379259ad5e7ee761ff,http://datos.infolobby.cl/infolobby/TipoActivo/1,http://datos.infolobby.cl/infolobby/persona/8340e4905206a0379259ad5e7ee761ff,http://datos.infolobby.cl/infolobby/registroaudiencia/nr002132261,8340e4905206a0379259ad5e7ee761ff,JUAN CARLOS FERRADA BORQUEZ,Lobista,http://datos.infolobby.cl/infolobby/institucion/nr002,nodeID://b2414087697,CONTRALORIA GENERAL DE LA REPUBLICA,nr002,nodeID://b2432776475,2019,3</t>
  </si>
  <si>
    <t>http://datos.infolobby.cl/infolobby/Activo/2144268,LUIS  ALVIAL FERNANDEZ,http://www.infolobby.cl/Ficha/SujetoActivo/899452146f8c665ce8dc704264ec0b40,http://datos.infolobby.cl/infolobby/TipoActivo/1,http://datos.infolobby.cl/infolobby/persona/899452146f8c665ce8dc704264ec0b40,http://datos.infolobby.cl/infolobby/registroaudiencia/nr002128421,899452146f8c665ce8dc704264ec0b40,Luis Alvial Fernandez,Lobista,http://datos.infolobby.cl/infolobby/institucion/nr002,nodeID://b2414087747,CONTRALORIA GENERAL DE LA REPUBLICA,nr002,nodeID://b2432776500,2019,3</t>
  </si>
  <si>
    <t>http://datos.infolobby.cl/infolobby/Activo/2144226,JUAN CARLOS JIMENEZ TAPIA,http://www.infolobby.cl/Ficha/SujetoActivo/cf722d8de2f524af87594d84841a09ea,http://datos.infolobby.cl/infolobby/TipoActivo/1,http://datos.infolobby.cl/infolobby/persona/cf722d8de2f524af87594d84841a09ea,http://datos.infolobby.cl/infolobby/registroaudiencia/nr002133191,cf722d8de2f524af87594d84841a09ea,Juan Carlos JimÃ©nez Tapia,Lobista,http://datos.infolobby.cl/infolobby/institucion/nr002,nodeID://b2414087681,CONTRALORIA GENERAL DE LA REPUBLICA,nr002,nodeID://b2432776467,2019,3</t>
  </si>
  <si>
    <t>http://datos.infolobby.cl/infolobby/Activo/2114917,VICTOR JARAMILLO SALGADO,http://www.infolobby.cl/Ficha/SujetoActivo/ed2ad0b8a9014ae43a11c6bd460a2d9d,http://datos.infolobby.cl/infolobby/TipoActivo/1,http://datos.infolobby.cl/infolobby/persona/ed2ad0b8a9014ae43a11c6bd460a2d9d,http://datos.infolobby.cl/infolobby/registroaudiencia/nr002125341,ed2ad0b8a9014ae43a11c6bd460a2d9d,VÃ­ctor Hugo Jaramillo Salgado,Lobista,http://datos.infolobby.cl/infolobby/institucion/nr002,nodeID://b2414073371,CONTRALORIA GENERAL DE LA REPUBLICA,nr002,nodeID://b2432769312,2019,3</t>
  </si>
  <si>
    <t>http://datos.infolobby.cl/infolobby/Activo/2115273,MAURICIO SILVA CANALES,http://www.infolobby.cl/Ficha/SujetoActivo/c8f2bedd39073a160ad699acaa331b4b,http://datos.infolobby.cl/infolobby/TipoActivo/1,http://datos.infolobby.cl/infolobby/persona/c8f2bedd39073a160ad699acaa331b4b,http://datos.infolobby.cl/infolobby/registroaudiencia/nr002123671,c8f2bedd39073a160ad699acaa331b4b,MAURICIO SILVA CANALES,Lobista,http://datos.infolobby.cl/infolobby/institucion/nr002,nodeID://b2414073777,CONTRALORIA GENERAL DE LA REPUBLICA,nr002,nodeID://b2432769515,2019,3</t>
  </si>
  <si>
    <t>http://datos.infolobby.cl/infolobby/Activo/2115294,FERNANDO IVÃN  SOTO VARGAS,http://www.infolobby.cl/Ficha/SujetoActivo/14a16e90c08e5cd3921dbd5a4af441d0,http://datos.infolobby.cl/infolobby/TipoActivo/1,http://datos.infolobby.cl/infolobby/persona/14a16e90c08e5cd3921dbd5a4af441d0,http://datos.infolobby.cl/infolobby/registroaudiencia/nr002128981,14a16e90c08e5cd3921dbd5a4af441d0,FERNANDO IVÃN  SOTO VARGAS,Lobista,http://datos.infolobby.cl/infolobby/institucion/nr002,nodeID://b2414073813,CONTRALORIA GENERAL DE LA REPUBLICA,nr002,nodeID://b2432769533,2019,3</t>
  </si>
  <si>
    <t>http://datos.infolobby.cl/infolobby/Activo/2115163,EVELYN  AGUAYO CID,http://www.infolobby.cl/Ficha/SujetoActivo/504c1a103fa3d42d3d2fe6285baf26ba,http://datos.infolobby.cl/infolobby/TipoActivo/1,http://datos.infolobby.cl/infolobby/persona/504c1a103fa3d42d3d2fe6285baf26ba,http://datos.infolobby.cl/infolobby/registroaudiencia/nr002125161,504c1a103fa3d42d3d2fe6285baf26ba,EVELYN  AGUAYO CID,Lobista,http://datos.infolobby.cl/infolobby/institucion/nr002,nodeID://b2414073597,CONTRALORIA GENERAL DE LA REPUBLICA,nr002,nodeID://b2432769425,2019,3</t>
  </si>
  <si>
    <t>http://datos.infolobby.cl/infolobby/Activo/2114968,PABLO PEREZ POLANCO,http://www.infolobby.cl/Ficha/SujetoActivo/736158ff86739b50bdd4dcbf1136267f,http://datos.infolobby.cl/infolobby/TipoActivo/1,http://datos.infolobby.cl/infolobby/persona/736158ff86739b50bdd4dcbf1136267f,http://datos.infolobby.cl/infolobby/registroaudiencia/nr002121151,736158ff86739b50bdd4dcbf1136267f,PABLO PEREZ POLANCO,Lobista,http://datos.infolobby.cl/infolobby/institucion/nr002,nodeID://b2414073449,CONTRALORIA GENERAL DE LA REPUBLICA,nr002,nodeID://b2432769351,2019,3</t>
  </si>
  <si>
    <t>http://datos.infolobby.cl/infolobby/Activo/2115287,MARIO DEL TRANSITO CONTRERAS  RAMIREZ,http://www.infolobby.cl/Ficha/SujetoActivo/d51bfae6037336ff0806e48d40ec5196,http://datos.infolobby.cl/infolobby/TipoActivo/1,http://datos.infolobby.cl/infolobby/persona/d51bfae6037336ff0806e48d40ec5196,http://datos.infolobby.cl/infolobby/registroaudiencia/nr002126711,d51bfae6037336ff0806e48d40ec5196,MARIO DEL TRANSITO CONTRERAS  RAMIREZ,Lobista,http://datos.infolobby.cl/infolobby/institucion/nr002,nodeID://b2414073799,CONTRALORIA GENERAL DE LA REPUBLICA,nr002,nodeID://b2432769526,2019,3</t>
  </si>
  <si>
    <t>http://datos.infolobby.cl/infolobby/Activo/2115233,RODRIGO CUBILLA  RETAMAL ,http://www.infolobby.cl/Ficha/SujetoActivo/03e174aca9894a3486c74dc4dafcf943,http://datos.infolobby.cl/infolobby/TipoActivo/1,http://datos.infolobby.cl/infolobby/persona/03e174aca9894a3486c74dc4dafcf943,http://datos.infolobby.cl/infolobby/registroaudiencia/nr002126411,03e174aca9894a3486c74dc4dafcf943,Rodrigo Cubilla Retamal,Lobista,http://datos.infolobby.cl/infolobby/institucion/nr002,nodeID://b2414073707,CONTRALORIA GENERAL DE LA REPUBLICA,nr002,nodeID://b2432769480,2019,3</t>
  </si>
  <si>
    <t>http://datos.infolobby.cl/infolobby/Activo/2115200,JULIA CORREA HENRÃQUEZ,http://www.infolobby.cl/Ficha/SujetoActivo/494f89b3c1b4f7cc33fd32e0bacc66d0,http://datos.infolobby.cl/infolobby/TipoActivo/1,http://datos.infolobby.cl/infolobby/persona/494f89b3c1b4f7cc33fd32e0bacc66d0,http://datos.infolobby.cl/infolobby/registroaudiencia/nr002124901,494f89b3c1b4f7cc33fd32e0bacc66d0,JULIA PAULINA CORREA HENRÃQUEZ,Lobista,http://datos.infolobby.cl/infolobby/institucion/nr002,nodeID://b2414073655,CONTRALORIA GENERAL DE LA REPUBLICA,nr002,nodeID://b2432769454,2019,3</t>
  </si>
  <si>
    <t>http://datos.infolobby.cl/infolobby/Activo/2144255,FERNANDO JAVIER CARVAJAL  DIAZ,http://www.infolobby.cl/Ficha/SujetoActivo/4397b1ec89d1171a5c592a3dddb5c4d1,http://datos.infolobby.cl/infolobby/TipoActivo/1,http://datos.infolobby.cl/infolobby/persona/4397b1ec89d1171a5c592a3dddb5c4d1,http://datos.infolobby.cl/infolobby/registroaudiencia/nr002131641,4397b1ec89d1171a5c592a3dddb5c4d1,FERNANDO JAVIER CARVAJAL  DIAZ,Lobista,http://datos.infolobby.cl/infolobby/institucion/nr002,nodeID://b2414087723,CONTRALORIA GENERAL DE LA REPUBLICA,nr002,nodeID://b2432776488,2019,3</t>
  </si>
  <si>
    <t>http://datos.infolobby.cl/infolobby/Activo/2144305,LUIS  CUEVAS MIRANDA,http://www.infolobby.cl/Ficha/SujetoActivo/d9b884e9607d2d97d63363f4b43e1daf,http://datos.infolobby.cl/infolobby/TipoActivo/1,http://datos.infolobby.cl/infolobby/persona/d9b884e9607d2d97d63363f4b43e1daf,http://datos.infolobby.cl/infolobby/registroaudiencia/nr002130741,d9b884e9607d2d97d63363f4b43e1daf,LUIS  CUEVAS MIRANDA,Lobista,http://datos.infolobby.cl/infolobby/institucion/nr002,nodeID://b2414087811,CONTRALORIA GENERAL DE LA REPUBLICA,nr002,nodeID://b2432776532,2019,3</t>
  </si>
  <si>
    <t>http://datos.infolobby.cl/infolobby/Activo/2074853,Janette Angelica Guerra Pizarro,http://www.infolobby.cl/Ficha/SujetoActivo/94b90df462071a235831fb97fe8029a1,http://datos.infolobby.cl/infolobby/TipoActivo/1,http://datos.infolobby.cl/infolobby/persona/94b90df462071a235831fb97fe8029a1,http://datos.infolobby.cl/infolobby/registroaudiencia/un0123661021,94b90df462071a235831fb97fe8029a1,Janette Angelica Guerra Pizarro,Lobista,http://datos.infolobby.cl/infolobby/institucion/un012,nodeID://b2414055079,UNIVERSIDAD DE TALCA,un012,nodeID://b2432760166,2019,3</t>
  </si>
  <si>
    <t>http://datos.infolobby.cl/infolobby/Activo/2200037,Janette Angelica Guerra Pizarro,http://www.infolobby.cl/Ficha/SujetoActivo/94b90df462071a235831fb97fe8029a1,http://datos.infolobby.cl/infolobby/TipoActivo/1,http://datos.infolobby.cl/infolobby/persona/94b90df462071a235831fb97fe8029a1,http://datos.infolobby.cl/infolobby/registroaudiencia/un0123962291,94b90df462071a235831fb97fe8029a1,Janette Angelica Guerra Pizarro,Lobista,http://datos.infolobby.cl/infolobby/institucion/un012,nodeID://b2414115271,UNIVERSIDAD DE TALCA,un012,nodeID://b2432790262,2019,3</t>
  </si>
  <si>
    <t>http://datos.infolobby.cl/infolobby/Activo/2228353,Manuel JosÃ© Prieto Troncoso,http://www.infolobby.cl/Ficha/SujetoActivo/fb1a647f28d6336d84d231e9092abfba,http://datos.infolobby.cl/infolobby/TipoActivo/1,http://datos.infolobby.cl/infolobby/persona/fb1a647f28d6336d84d231e9092abfba,http://datos.infolobby.cl/infolobby/registroaudiencia/ac0063763541,fb1a647f28d6336d84d231e9092abfba,Manuel JosÃ© Prieto Troncoso,Lobista,http://datos.infolobby.cl/infolobby/institucion/ac006,nodeID://b2414129227,DirecciÃ³n General de PromociÃ³n de Exportaciones,ac006,nodeID://b2432797240,2019,3</t>
  </si>
  <si>
    <t>http://datos.infolobby.cl/infolobby/Activo/2228341,Paula Correa,http://www.infolobby.cl/Ficha/SujetoActivo/967f4dad7faabfe89c8ff8a2a1a0853b,http://datos.infolobby.cl/infolobby/TipoActivo/1,http://datos.infolobby.cl/infolobby/persona/967f4dad7faabfe89c8ff8a2a1a0853b,http://datos.infolobby.cl/infolobby/registroaudiencia/ac0063659951,967f4dad7faabfe89c8ff8a2a1a0853b,Paula Correa,Lobista,http://datos.infolobby.cl/infolobby/institucion/ac006,nodeID://b2414129215,DirecciÃ³n General de PromociÃ³n de Exportaciones,ac006,nodeID://b2432797234,2019,3</t>
  </si>
  <si>
    <t>http://datos.infolobby.cl/infolobby/Activo/2228340,Gonzalo Nicolas Russi,http://www.infolobby.cl/Ficha/SujetoActivo/1bc58ca9e12a166f1ff8c687de250ad9,http://datos.infolobby.cl/infolobby/TipoActivo/1,http://datos.infolobby.cl/infolobby/persona/1bc58ca9e12a166f1ff8c687de250ad9,http://datos.infolobby.cl/infolobby/registroaudiencia/ac0063659951,1bc58ca9e12a166f1ff8c687de250ad9,Gonzalo Nicolas Russi,Lobista,http://datos.infolobby.cl/infolobby/institucion/ac006,nodeID://b2414129215,DirecciÃ³n General de PromociÃ³n de Exportaciones,ac006,nodeID://b2432797234,2019,3</t>
  </si>
  <si>
    <t>http://datos.infolobby.cl/infolobby/Activo/2228354,Gonzalo Nicolas Russi,http://www.infolobby.cl/Ficha/SujetoActivo/1bc58ca9e12a166f1ff8c687de250ad9,http://datos.infolobby.cl/infolobby/TipoActivo/1,http://datos.infolobby.cl/infolobby/persona/1bc58ca9e12a166f1ff8c687de250ad9,http://datos.infolobby.cl/infolobby/registroaudiencia/ac0063763541,1bc58ca9e12a166f1ff8c687de250ad9,Gonzalo Nicolas Russi,Lobista,http://datos.infolobby.cl/infolobby/institucion/ac006,nodeID://b2414129227,DirecciÃ³n General de PromociÃ³n de Exportaciones,ac006,nodeID://b2432797240,2019,3</t>
  </si>
  <si>
    <t>http://datos.infolobby.cl/infolobby/Activo/2228350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c0063762291,8f5a965668b29b95e0fdee9aa8dc6668,JosÃ© Gabriel Alemparte Mery,Lobista,http://datos.infolobby.cl/infolobby/institucion/ac006,nodeID://b2414129225,DirecciÃ³n General de PromociÃ³n de Exportaciones,ac006,nodeID://b2432797239,2019,3</t>
  </si>
  <si>
    <t>http://datos.infolobby.cl/infolobby/Activo/2228342,Gustavo DÃ­az,http://www.infolobby.cl/Ficha/SujetoActivo/dece43a4f47bf4a792238e884324e07f,http://datos.infolobby.cl/infolobby/TipoActivo/1,http://datos.infolobby.cl/infolobby/persona/dece43a4f47bf4a792238e884324e07f,http://datos.infolobby.cl/infolobby/registroaudiencia/ac0063659951,dece43a4f47bf4a792238e884324e07f,Gustavo DÃ­az,Lobista,http://datos.infolobby.cl/infolobby/institucion/ac006,nodeID://b2414129215,DirecciÃ³n General de PromociÃ³n de Exportaciones,ac006,nodeID://b2432797234,2019,3</t>
  </si>
  <si>
    <t>http://datos.infolobby.cl/infolobby/Activo/2144010,Gabriela Maria LarraÃ­n Prieto,http://www.infolobby.cl/Ficha/SujetoActivo/0734e77d26f4753f1c72f5a6b95426f8,http://datos.infolobby.cl/infolobby/TipoActivo/1,http://datos.infolobby.cl/infolobby/persona/0734e77d26f4753f1c72f5a6b95426f8,http://datos.infolobby.cl/infolobby/registroaudiencia/ac0073822141,0734e77d26f4753f1c72f5a6b95426f8,Gabriela Maria LarraÃ­n Prieto,Lobista,http://datos.infolobby.cl/infolobby/institucion/ac007,nodeID://b2414087497,SubsecretarÃ­a de Relaciones EconÃ³micas Internacionales,ac007,nodeID://b2432776375,2019,3</t>
  </si>
  <si>
    <t>http://datos.infolobby.cl/infolobby/Activo/2144009,Bernardita Varas,http://www.infolobby.cl/Ficha/SujetoActivo/cbcb58f67273f184276d7cfad544f44c,http://datos.infolobby.cl/infolobby/TipoActivo/1,http://datos.infolobby.cl/infolobby/persona/cbcb58f67273f184276d7cfad544f44c,http://datos.infolobby.cl/infolobby/registroaudiencia/ac0073822141,cbcb58f67273f184276d7cfad544f44c,Bernardita Varas,Lobista,http://datos.infolobby.cl/infolobby/institucion/ac007,nodeID://b2414087497,SubsecretarÃ­a de Relaciones EconÃ³micas Internacionales,ac007,nodeID://b2432776375,2019,3</t>
  </si>
  <si>
    <t>http://datos.infolobby.cl/infolobby/Activo/2104900,Isabel Jarret,http://www.infolobby.cl/Ficha/SujetoActivo/287979960dab46d10412cb4cb6600c2e,http://datos.infolobby.cl/infolobby/TipoActivo/1,http://datos.infolobby.cl/infolobby/persona/287979960dab46d10412cb4cb6600c2e,http://datos.infolobby.cl/infolobby/registroaudiencia/ac0073738041,287979960dab46d10412cb4cb6600c2e,Isabel Jarret,Lobista,http://datos.infolobby.cl/infolobby/institucion/ac007,nodeID://b2414065529,SubsecretarÃ­a de Relaciones EconÃ³micas Internacionales,ac007,nodeID://b2432765391,2019,3</t>
  </si>
  <si>
    <t>http://datos.infolobby.cl/infolobby/Activo/2144008,Juan Esteban Dulcic,http://www.infolobby.cl/Ficha/SujetoActivo/427411378ffa07a630e654f059896936,http://datos.infolobby.cl/infolobby/TipoActivo/1,http://datos.infolobby.cl/infolobby/persona/427411378ffa07a630e654f059896936,http://datos.infolobby.cl/infolobby/registroaudiencia/ac0073822141,427411378ffa07a630e654f059896936,Juan Esteban Dulcic,Lobista,http://datos.infolobby.cl/infolobby/institucion/ac007,nodeID://b2414087497,SubsecretarÃ­a de Relaciones EconÃ³micas Internacionales,ac007,nodeID://b2432776375,2019,3</t>
  </si>
  <si>
    <t>http://datos.infolobby.cl/infolobby/Activo/2104899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c0073738041,43e4474b2e14b5b22e9d7c3b45e70b4c,CristiÃ¡n Laborda,Lobista,http://datos.infolobby.cl/infolobby/institucion/ac007,nodeID://b2414065529,SubsecretarÃ­a de Relaciones EconÃ³micas Internacionales,ac007,nodeID://b2432765391,2019,3</t>
  </si>
  <si>
    <t>http://datos.infolobby.cl/infolobby/Activo/2074943,Gabriela RomanÃ© Parra FaÃºndez,http://www.infolobby.cl/Ficha/SujetoActivo/51e78e3dea9465876ff56e0234a17231,http://datos.infolobby.cl/infolobby/TipoActivo/1,http://datos.infolobby.cl/infolobby/persona/51e78e3dea9465876ff56e0234a17231,http://datos.infolobby.cl/infolobby/registroaudiencia/aj0183668781,51e78e3dea9465876ff56e0234a17231,Gabriela RomanÃ© Parra FaÃºndez,Lobista,http://datos.infolobby.cl/infolobby/institucion/aj018,nodeID://b2414055123,DirecciÃ³n de EducaciÃ³n PÃºblica,aj018,nodeID://b2432760188,2019,3</t>
  </si>
  <si>
    <t>http://datos.infolobby.cl/infolobby/Activo/2104631,Maria Paz Bruner Achondo,http://www.infolobby.cl/Ficha/SujetoActivo/f07a1ff689fb734b6ef0bdacf0ad77e7,http://datos.infolobby.cl/infolobby/TipoActivo/1,http://datos.infolobby.cl/infolobby/persona/f07a1ff689fb734b6ef0bdacf0ad77e7,http://datos.infolobby.cl/infolobby/registroaudiencia/aj0183737521,f07a1ff689fb734b6ef0bdacf0ad77e7,Maria Paz Bruner Achondo,Lobista,http://datos.infolobby.cl/infolobby/institucion/aj018,nodeID://b2414065313,DirecciÃ³n de EducaciÃ³n PÃºblica,aj018,nodeID://b2432765283,2019,3</t>
  </si>
  <si>
    <t>http://datos.infolobby.cl/infolobby/Activo/2228489,Ricardo Eugenio Behrens Fuchs,http://www.infolobby.cl/Ficha/SujetoActivo/23ce7e502466b134ec41f17fe9d054ce,http://datos.infolobby.cl/infolobby/TipoActivo/1,http://datos.infolobby.cl/infolobby/persona/23ce7e502466b134ec41f17fe9d054ce,http://datos.infolobby.cl/infolobby/registroaudiencia/aj0223811611,23ce7e502466b134ec41f17fe9d054ce,Ricardo Eugenio Behrens Fuchs,Lobista,http://datos.infolobby.cl/infolobby/institucion/aj022,nodeID://b2414129305,Servicio Local de EducaciÃ³n PÃºblica Gabriela Mistral,aj022,nodeID://b2432797279,2019,3</t>
  </si>
  <si>
    <t>http://datos.infolobby.cl/infolobby/Activo/2228491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aj0223824511,b14b14a3004a80c89cd8320a71312042,Enrique AgustÃ­n Luco LarraÃ­n,Lobista,http://datos.infolobby.cl/infolobby/institucion/aj022,nodeID://b2414129309,Servicio Local de EducaciÃ³n PÃºblica Gabriela Mistral,aj022,nodeID://b2432797281,2019,3</t>
  </si>
  <si>
    <t>http://datos.infolobby.cl/infolobby/Activo/2075424,Marisol NoemÃ­ MartÃ­nez Navarrete,http://www.infolobby.cl/Ficha/SujetoActivo/a0e00630516b4c2b759c62c05a77521f,http://datos.infolobby.cl/infolobby/TipoActivo/1,http://datos.infolobby.cl/infolobby/persona/a0e00630516b4c2b759c62c05a77521f,http://datos.infolobby.cl/infolobby/registroaudiencia/ao1173609051,a0e00630516b4c2b759c62c05a77521f,Marisol Noemi Martinez,Lobista,http://datos.infolobby.cl/infolobby/institucion/ao117,nodeID://b2414055525,SecretarÃ­a Regional Ministerial de Salud RegiÃ³n de Ã‘uble,ao117,nodeID://b2432760389,2019,3</t>
  </si>
  <si>
    <t>http://datos.infolobby.cl/infolobby/Activo/2075425,Marisol NoemÃ­ MartÃ­nez Navarrete,http://www.infolobby.cl/Ficha/SujetoActivo/a0e00630516b4c2b759c62c05a77521f,http://datos.infolobby.cl/infolobby/TipoActivo/1,http://datos.infolobby.cl/infolobby/persona/a0e00630516b4c2b759c62c05a77521f,http://datos.infolobby.cl/infolobby/registroaudiencia/ao1173624611,a0e00630516b4c2b759c62c05a77521f,Marisol Noemi Martinez,Lobista,http://datos.infolobby.cl/infolobby/institucion/ao117,nodeID://b2414055527,SecretarÃ­a Regional Ministerial de Salud RegiÃ³n de Ã‘uble,ao117,nodeID://b2432760390,2019,3</t>
  </si>
  <si>
    <t>http://datos.infolobby.cl/infolobby/Activo/2104852,MONICA ESPERANZA ESCALONA FUENTESS,http://www.infolobby.cl/Ficha/SujetoActivo/d134608144d0ccdebd70f5e2a662e26d,http://datos.infolobby.cl/infolobby/TipoActivo/1,http://datos.infolobby.cl/infolobby/persona/d134608144d0ccdebd70f5e2a662e26d,http://datos.infolobby.cl/infolobby/registroaudiencia/ao1173741311,d134608144d0ccdebd70f5e2a662e26d,MONICA ESPERANZA ESCALONA FUENTESS,Lobista,http://datos.infolobby.cl/infolobby/institucion/ao117,nodeID://b2414065493,SecretarÃ­a Regional Ministerial de Salud RegiÃ³n de Ã‘uble,ao117,nodeID://b2432765373,2019,3</t>
  </si>
  <si>
    <t>http://datos.infolobby.cl/infolobby/Activo/2104854,ORLANDO BARSOCCHINI ROBERT,http://www.infolobby.cl/Ficha/SujetoActivo/ddc0ad26a51bab7e741c1979bcd329ae,http://datos.infolobby.cl/infolobby/TipoActivo/1,http://datos.infolobby.cl/infolobby/persona/ddc0ad26a51bab7e741c1979bcd329ae,http://datos.infolobby.cl/infolobby/registroaudiencia/ao1173741311,ddc0ad26a51bab7e741c1979bcd329ae,ORLANDO BARSOCCHINI ROBERT BARSOCCHINI ROBERT,Lobista,http://datos.infolobby.cl/infolobby/institucion/ao117,nodeID://b2414065493,SecretarÃ­a Regional Ministerial de Salud RegiÃ³n de Ã‘uble,ao117,nodeID://b2432765373,2019,3</t>
  </si>
  <si>
    <t>http://datos.infolobby.cl/infolobby/Activo/2144040,Tania Barria Aguilar,http://www.infolobby.cl/Ficha/SujetoActivo/5fb84e4a46b4468c0170205c2d161d27,http://datos.infolobby.cl/infolobby/TipoActivo/1,http://datos.infolobby.cl/infolobby/persona/5fb84e4a46b4468c0170205c2d161d27,http://datos.infolobby.cl/infolobby/registroaudiencia/aj0233799631,5fb84e4a46b4468c0170205c2d161d27,Tania Barria Aguilar,Lobista,http://datos.infolobby.cl/infolobby/institucion/aj023,nodeID://b2414087519,Servicio Local de EducaciÃ³n PÃºblica Chinchorro,aj023,nodeID://b2432776386,2019,3</t>
  </si>
  <si>
    <t>http://datos.infolobby.cl/infolobby/Activo/2144041,eduardo Vasquez Mamani,http://www.infolobby.cl/Ficha/SujetoActivo/e02ba5a6567ff2e466848098fad5d41c,http://datos.infolobby.cl/infolobby/TipoActivo/1,http://datos.infolobby.cl/infolobby/persona/e02ba5a6567ff2e466848098fad5d41c,http://datos.infolobby.cl/infolobby/registroaudiencia/aj0233799701,e02ba5a6567ff2e466848098fad5d41c,eduardo Vasquez Mamani,Lobista,http://datos.infolobby.cl/infolobby/institucion/aj023,nodeID://b2414087521,Servicio Local de EducaciÃ³n PÃºblica Chinchorro,aj023,nodeID://b2432776387,2019,3</t>
  </si>
  <si>
    <t>http://datos.infolobby.cl/infolobby/Activo/2174217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j0243852611,1add5f95c66077409ebc0daa34eb65b9,Rossana Pamela Aravena SÃ¡nchez,Lobista,http://datos.infolobby.cl/infolobby/institucion/aj024,nodeID://b2414102993,Servicio Local de EducaciÃ³n PÃºblica AndaliÃ©n Sur,aj024,nodeID://b2432784123,2019,3</t>
  </si>
  <si>
    <t>http://datos.infolobby.cl/infolobby/Activo/2104966,VerÃ³nica Lissette Schmidlin Parischewsky,http://www.infolobby.cl/Ficha/SujetoActivo/cf5adc7358912b966e63c81d9dc0d454,http://datos.infolobby.cl/infolobby/TipoActivo/1,http://datos.infolobby.cl/infolobby/persona/cf5adc7358912b966e63c81d9dc0d454,http://datos.infolobby.cl/infolobby/registroaudiencia/aj0243688471,cf5adc7358912b966e63c81d9dc0d454,VerÃ³nica Lissette Schmidlin Parischewsky,Lobista,http://datos.infolobby.cl/infolobby/institucion/aj024,nodeID://b2414065555,Servicio Local de EducaciÃ³n PÃºblica AndaliÃ©n Sur,aj024,nodeID://b2432765404,2019,3</t>
  </si>
  <si>
    <t>http://datos.infolobby.cl/infolobby/Activo/2174216,Daniel Eduardo Fuentealba Arias,http://www.infolobby.cl/Ficha/SujetoActivo/840b04b2ed16279430d5a1a6a9d74604,http://datos.infolobby.cl/infolobby/TipoActivo/1,http://datos.infolobby.cl/infolobby/persona/840b04b2ed16279430d5a1a6a9d74604,http://datos.infolobby.cl/infolobby/registroaudiencia/aj0243852601,840b04b2ed16279430d5a1a6a9d74604,Daniel Eduardo Fuentealba Arias,Lobista,http://datos.infolobby.cl/infolobby/institucion/aj024,nodeID://b2414102991,Servicio Local de EducaciÃ³n PÃºblica AndaliÃ©n Sur,aj024,nodeID://b2432784122,2019,3</t>
  </si>
  <si>
    <t>http://datos.infolobby.cl/infolobby/Activo/2104858,Nicolas Troncoso Montegu,http://www.infolobby.cl/Ficha/SujetoActivo/b2bd5afe377da73772485f0470e1ea8e,http://datos.infolobby.cl/infolobby/TipoActivo/1,http://datos.infolobby.cl/infolobby/persona/b2bd5afe377da73772485f0470e1ea8e,http://datos.infolobby.cl/infolobby/registroaudiencia/bd0013686391,b2bd5afe377da73772485f0470e1ea8e,Nicolas Troncoso Montegu,Lobista,http://datos.infolobby.cl/infolobby/institucion/bd001,nodeID://b2414065497,"SubsecretarÃ­a de Ciencia, TecnologÃ­a, Conocimiento e InnovaciÃ³n",bd001,nodeID://b2432765375,2019,3</t>
  </si>
  <si>
    <t>http://datos.infolobby.cl/infolobby/Activo/2104859,Constanza Silva,http://www.infolobby.cl/Ficha/SujetoActivo/f9ed9aad77a6f2e10b52a729ec0c769e,http://datos.infolobby.cl/infolobby/TipoActivo/1,http://datos.infolobby.cl/infolobby/persona/f9ed9aad77a6f2e10b52a729ec0c769e,http://datos.infolobby.cl/infolobby/registroaudiencia/bd0013686391,f9ed9aad77a6f2e10b52a729ec0c769e,Constanza Silva,Lobista,http://datos.infolobby.cl/infolobby/institucion/bd001,nodeID://b2414065497,"SubsecretarÃ­a de Ciencia, TecnologÃ­a, Conocimiento e InnovaciÃ³n",bd001,nodeID://b2432765375,2019,3</t>
  </si>
  <si>
    <t>http://datos.infolobby.cl/infolobby/Activo/2786318,rodolfo homero rivas venthur,http://www.infolobby.cl/Ficha/SujetoActivo/ffcb87cb53f83d6f7f4cec616fa23175,http://datos.infolobby.cl/infolobby/TipoActivo/1,http://datos.infolobby.cl/infolobby/persona/ffcb87cb53f83d6f7f4cec616fa23175,http://datos.infolobby.cl/infolobby/registroaudiencia/ao0274806351,ffcb87cb53f83d6f7f4cec616fa23175,rodolfo homero rivas venthur,Lobista,http://datos.infolobby.cl/infolobby/institucion/ao027,nodeID://b2414301285,SERVICIO DE SALUD CONCEPCIÃ“N,ao027,nodeID://b2432883269,2019,3</t>
  </si>
  <si>
    <t>http://datos.infolobby.cl/infolobby/Activo/2787515,FIDEL CASTRO,http://www.infolobby.cl/Ficha/SujetoActivo/fd61085f535f8e55204e7fefe45a8a04,http://datos.infolobby.cl/infolobby/TipoActivo/1,http://datos.infolobby.cl/infolobby/persona/fd61085f535f8e55204e7fefe45a8a04,http://datos.infolobby.cl/infolobby/registroaudiencia/ap0054805971,fd61085f535f8e55204e7fefe45a8a04,FIDEL CASTRO,Lobista,http://datos.infolobby.cl/infolobby/institucion/ap005,nodeID://b2414302031,SERVICIO DE VIVIENDA Y URBANIZACIÃ“N DE LA REGIÃ“N DE COQUIMBO,ap005,nodeID://b2432883642,2019,3</t>
  </si>
  <si>
    <t>http://datos.infolobby.cl/infolobby/Activo/2787512,MAURICIO TAPIA,http://www.infolobby.cl/Ficha/SujetoActivo/8c191f083bdae5842ccbdf5c7629bcde,http://datos.infolobby.cl/infolobby/TipoActivo/1,http://datos.infolobby.cl/infolobby/persona/8c191f083bdae5842ccbdf5c7629bcde,http://datos.infolobby.cl/infolobby/registroaudiencia/ap0054805961,8c191f083bdae5842ccbdf5c7629bcde,MAURICIO IVÃN TAPIA RODRÃGUEZ,Lobista,http://datos.infolobby.cl/infolobby/institucion/ap005,nodeID://b2414302029,SERVICIO DE VIVIENDA Y URBANIZACIÃ“N DE LA REGIÃ“N DE COQUIMBO,ap005,nodeID://b2432883641,2019,3</t>
  </si>
  <si>
    <t>http://datos.infolobby.cl/infolobby/Activo/2787514,CRISTIAN BARRAZA,http://www.infolobby.cl/Ficha/SujetoActivo/21b226bcc7ad6fd85027224db4c0ee1f,http://datos.infolobby.cl/infolobby/TipoActivo/1,http://datos.infolobby.cl/infolobby/persona/21b226bcc7ad6fd85027224db4c0ee1f,http://datos.infolobby.cl/infolobby/registroaudiencia/ap0054805971,21b226bcc7ad6fd85027224db4c0ee1f,CRISTIAN BARRAZA,Lobista,http://datos.infolobby.cl/infolobby/institucion/ap005,nodeID://b2414302031,SERVICIO DE VIVIENDA Y URBANIZACIÃ“N DE LA REGIÃ“N DE COQUIMBO,ap005,nodeID://b2432883642,2019,3</t>
  </si>
  <si>
    <t>http://datos.infolobby.cl/infolobby/Activo/2778352,TeÃ³filo Nehemias SÃ¡ez Montoya,http://www.infolobby.cl/Ficha/SujetoActivo/826d30ef0ecc284f2fd1b850b26040a1,http://datos.infolobby.cl/infolobby/TipoActivo/1,http://datos.infolobby.cl/infolobby/persona/826d30ef0ecc284f2fd1b850b26040a1,http://datos.infolobby.cl/infolobby/registroaudiencia/mu1684773631,826d30ef0ecc284f2fd1b850b26040a1,TeÃ³filo Nehemias SÃ¡ez Montoya,Lobista,http://datos.infolobby.cl/infolobby/institucion/mu168,nodeID://b2414295485,MUNICIPALIDAD DE MARIQUINA,mu168,nodeID://b2432880369,2019,3</t>
  </si>
  <si>
    <t>http://datos.infolobby.cl/infolobby/Activo/2445748,Rafael Cristian Iturra Jorquera,http://www.infolobby.cl/Ficha/SujetoActivo/e1c513fd6b3d8f85ff266c44d50b7cd1,http://datos.infolobby.cl/infolobby/TipoActivo/1,http://datos.infolobby.cl/infolobby/persona/e1c513fd6b3d8f85ff266c44d50b7cd1,http://datos.infolobby.cl/infolobby/registroaudiencia/aq0014388851,e1c513fd6b3d8f85ff266c44d50b7cd1,Rafael Cristian Iturra Jorquera,Lobista,http://datos.infolobby.cl/infolobby/institucion/aq001,nodeID://b2414194335,SUBSECRETARÃA DE BIENES NACIONALES,aq001,nodeID://b2432829794,2019,4</t>
  </si>
  <si>
    <t>http://datos.infolobby.cl/infolobby/Activo/2451548,MarÃ­a InÃ©s Hermitas Campos Herrera,http://www.infolobby.cl/Ficha/SujetoActivo/7b81901db09456cba74c7034abcf1f9a,http://datos.infolobby.cl/infolobby/TipoActivo/1,http://datos.infolobby.cl/infolobby/persona/7b81901db09456cba74c7034abcf1f9a,http://datos.infolobby.cl/infolobby/registroaudiencia/mu3324363241,7b81901db09456cba74c7034abcf1f9a,MarÃ­a InÃ©s Hermitas Campos Herrera,Lobista,http://datos.infolobby.cl/infolobby/institucion/mu332,nodeID://b2414198497,MUNICIPALIDAD DE VALPARAÃSO,mu332,nodeID://b2432831875,2019,4</t>
  </si>
  <si>
    <t>http://datos.infolobby.cl/infolobby/Activo/2200098,Felipe Seguel ZuÃ±iga,http://www.infolobby.cl/Ficha/SujetoActivo/a820bd85209d84a7480ac047c9d156a4,http://datos.infolobby.cl/infolobby/TipoActivo/1,http://datos.infolobby.cl/infolobby/persona/a820bd85209d84a7480ac047c9d156a4,http://datos.infolobby.cl/infolobby/registroaudiencia/aj0163916241,a820bd85209d84a7480ac047c9d156a4,Felipe Seguel ZuÃ±iga,Lobista,http://datos.infolobby.cl/infolobby/institucion/aj016,nodeID://b2414115319,Servicio Local de EducaciÃ³n PÃºblica de Barrancas,aj016,nodeID://b2432790286,2019,4</t>
  </si>
  <si>
    <t>http://datos.infolobby.cl/infolobby/Activo/2200105,Carlos Patricio NÃ¡gel Navarro,http://www.infolobby.cl/Ficha/SujetoActivo/88480612d3e2fea0ed90ff18397c7860,http://datos.infolobby.cl/infolobby/TipoActivo/1,http://datos.infolobby.cl/infolobby/persona/88480612d3e2fea0ed90ff18397c7860,http://datos.infolobby.cl/infolobby/registroaudiencia/aj0163937541,88480612d3e2fea0ed90ff18397c7860,Carlos Patricio NÃ¡gel Navarro,Lobista,http://datos.infolobby.cl/infolobby/institucion/aj016,nodeID://b2414115327,Servicio Local de EducaciÃ³n PÃºblica de Barrancas,aj016,nodeID://b2432790290,2019,4</t>
  </si>
  <si>
    <t>http://datos.infolobby.cl/infolobby/Activo/2494512,Ricardo Eugenio Behrens Fuchs,http://www.infolobby.cl/Ficha/SujetoActivo/23ce7e502466b134ec41f17fe9d054ce,http://datos.infolobby.cl/infolobby/TipoActivo/1,http://datos.infolobby.cl/infolobby/persona/23ce7e502466b134ec41f17fe9d054ce,http://datos.infolobby.cl/infolobby/registroaudiencia/aj0164401681,23ce7e502466b134ec41f17fe9d054ce,Ricardo Eugenio Behrens Fuchs,Lobista,http://datos.infolobby.cl/infolobby/institucion/aj016,nodeID://b2414206951,Servicio Local de EducaciÃ³n PÃºblica de Barrancas,aj016,nodeID://b2432836102,2019,4</t>
  </si>
  <si>
    <t>http://datos.infolobby.cl/infolobby/Activo/2200125,NicolÃ¡s Vial Prieto,http://www.infolobby.cl/Ficha/SujetoActivo/a6be863eea15f49516b6e37a93f427a4,http://datos.infolobby.cl/infolobby/TipoActivo/1,http://datos.infolobby.cl/infolobby/persona/a6be863eea15f49516b6e37a93f427a4,http://datos.infolobby.cl/infolobby/registroaudiencia/aj0163953641,a6be863eea15f49516b6e37a93f427a4,NicolÃ¡s Vial Prieto,Lobista,http://datos.infolobby.cl/infolobby/institucion/aj016,nodeID://b2414115341,Servicio Local de EducaciÃ³n PÃºblica de Barrancas,aj016,nodeID://b2432790297,2019,4</t>
  </si>
  <si>
    <t>http://datos.infolobby.cl/infolobby/Activo/2200126,Pedro Vargas,http://www.infolobby.cl/Ficha/SujetoActivo/a13fc1da39bb33a80732da2fed866128,http://datos.infolobby.cl/infolobby/TipoActivo/1,http://datos.infolobby.cl/infolobby/persona/a13fc1da39bb33a80732da2fed866128,http://datos.infolobby.cl/infolobby/registroaudiencia/aj0163953641,a13fc1da39bb33a80732da2fed866128,Pedro Vargas,Lobista,http://datos.infolobby.cl/infolobby/institucion/aj016,nodeID://b2414115341,Servicio Local de EducaciÃ³n PÃºblica de Barrancas,aj016,nodeID://b2432790297,2019,4</t>
  </si>
  <si>
    <t>http://datos.infolobby.cl/infolobby/Activo/2200106,Lissette Karina Riquelme RodrÃ­guez,http://www.infolobby.cl/Ficha/SujetoActivo/00c36891c8a82309f6f5bddf2a24ee14,http://datos.infolobby.cl/infolobby/TipoActivo/1,http://datos.infolobby.cl/infolobby/persona/00c36891c8a82309f6f5bddf2a24ee14,http://datos.infolobby.cl/infolobby/registroaudiencia/aj0163937931,00c36891c8a82309f6f5bddf2a24ee14,Lissette Karina Riquelme RodrÃ­guez,Lobista,http://datos.infolobby.cl/infolobby/institucion/aj016,nodeID://b2414115329,Servicio Local de EducaciÃ³n PÃºblica de Barrancas,aj016,nodeID://b2432790291,2019,4</t>
  </si>
  <si>
    <t>http://datos.infolobby.cl/infolobby/Activo/2200124,Rolando Patricio PÃ©rez Sotomayor,http://www.infolobby.cl/Ficha/SujetoActivo/1e4b451e54f76449bc1cbcb44fc084ac,http://datos.infolobby.cl/infolobby/TipoActivo/1,http://datos.infolobby.cl/infolobby/persona/1e4b451e54f76449bc1cbcb44fc084ac,http://datos.infolobby.cl/infolobby/registroaudiencia/aj0163953571,1e4b451e54f76449bc1cbcb44fc084ac,Rolando Patricio PÃ©rez Sotomayor,Lobista,http://datos.infolobby.cl/infolobby/institucion/aj016,nodeID://b2414115339,Servicio Local de EducaciÃ³n PÃºblica de Barrancas,aj016,nodeID://b2432790296,2019,4</t>
  </si>
  <si>
    <t>http://datos.infolobby.cl/infolobby/Activo/2173947,Rolando Patricio PÃ©rez Sotomayor,http://www.infolobby.cl/Ficha/SujetoActivo/1e4b451e54f76449bc1cbcb44fc084ac,http://datos.infolobby.cl/infolobby/TipoActivo/1,http://datos.infolobby.cl/infolobby/persona/1e4b451e54f76449bc1cbcb44fc084ac,http://datos.infolobby.cl/infolobby/registroaudiencia/aj0163888471,1e4b451e54f76449bc1cbcb44fc084ac,Rolando Patricio PÃ©rez Sotomayor,Lobista,http://datos.infolobby.cl/infolobby/institucion/aj016,nodeID://b2414102779,Servicio Local de EducaciÃ³n PÃºblica de Barrancas,aj016,nodeID://b2432784016,2019,4</t>
  </si>
  <si>
    <t>http://datos.infolobby.cl/infolobby/Activo/2173940,Adriana Cardenas Gonzalez,http://www.infolobby.cl/Ficha/SujetoActivo/148664f5cbf2a80f23e964876378f024,http://datos.infolobby.cl/infolobby/TipoActivo/1,http://datos.infolobby.cl/infolobby/persona/148664f5cbf2a80f23e964876378f024,http://datos.infolobby.cl/infolobby/registroaudiencia/aj0163856331,148664f5cbf2a80f23e964876378f024,Adriana Cardenas Gonzalez,Lobista,http://datos.infolobby.cl/infolobby/institucion/aj016,nodeID://b2414102773,Servicio Local de EducaciÃ³n PÃºblica de Barrancas,aj016,nodeID://b2432784013,2019,4</t>
  </si>
  <si>
    <t>http://datos.infolobby.cl/infolobby/Activo/2173936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aj0163886901,b14b14a3004a80c89cd8320a71312042,Enrique AgustÃ­n Luco LarraÃ­n,Lobista,http://datos.infolobby.cl/infolobby/institucion/aj016,nodeID://b2414102769,Servicio Local de EducaciÃ³n PÃºblica de Barrancas,aj016,nodeID://b2432784011,2019,4</t>
  </si>
  <si>
    <t>http://datos.infolobby.cl/infolobby/Activo/2228164,Franco AnÃ­bal Fuica Fuica,http://www.infolobby.cl/Ficha/SujetoActivo/67d2ff71e8f0428caf0580e35f23a677,http://datos.infolobby.cl/infolobby/TipoActivo/1,http://datos.infolobby.cl/infolobby/persona/67d2ff71e8f0428caf0580e35f23a677,http://datos.infolobby.cl/infolobby/registroaudiencia/ai0093988321,67d2ff71e8f0428caf0580e35f23a677,Franco  Fuica,Lobista,http://datos.infolobby.cl/infolobby/institucion/ai009,nodeID://b2414129095,SubsecretarÃ­a de la NiÃ±ez,ai009,nodeID://b2432797174,2019,4</t>
  </si>
  <si>
    <t>http://datos.infolobby.cl/infolobby/Activo/2200253,Carolina Romaneth AbarzÃºa Gajardo,http://www.infolobby.cl/Ficha/SujetoActivo/d35465b1bdc1ad4605ee8398e7eee35e,http://datos.infolobby.cl/infolobby/TipoActivo/1,http://datos.infolobby.cl/infolobby/persona/d35465b1bdc1ad4605ee8398e7eee35e,http://datos.infolobby.cl/infolobby/registroaudiencia/bc0013969871,d35465b1bdc1ad4605ee8398e7eee35e,Carolina Romaneth AbarzÃºa Gajardo,Lobista,http://datos.infolobby.cl/infolobby/institucion/bc001,nodeID://b2414115431,"Subsecretaria de las Culturas, las Artes y el Patrimonio",bc001,nodeID://b2432790342,2019,4</t>
  </si>
  <si>
    <t>http://datos.infolobby.cl/infolobby/Activo/2228285,RODRIGO SIMPSON,http://www.infolobby.cl/Ficha/SujetoActivo/16c53fc04fdb7282355757c505338935,http://datos.infolobby.cl/infolobby/TipoActivo/1,http://datos.infolobby.cl/infolobby/persona/16c53fc04fdb7282355757c505338935,http://datos.infolobby.cl/infolobby/registroaudiencia/bc0014036711,16c53fc04fdb7282355757c505338935,RODRIGO SIMPSON,Lobista,http://datos.infolobby.cl/infolobby/institucion/bc001,nodeID://b2414129165,"Subsecretaria de las Culturas, las Artes y el Patrimonio",bc001,nodeID://b2432797209,2019,4</t>
  </si>
  <si>
    <t>http://datos.infolobby.cl/infolobby/Activo/2228289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bc0013997381,d9c8233d1756ef730d620344aca1d0e4,Brahian Morgado Lucena,Lobista,http://datos.infolobby.cl/infolobby/institucion/bc001,nodeID://b2414129169,"Subsecretaria de las Culturas, las Artes y el Patrimonio",bc001,nodeID://b2432797211,2019,4</t>
  </si>
  <si>
    <t>http://datos.infolobby.cl/infolobby/Activo/2174055,Macarena PÃ©rez,http://www.infolobby.cl/Ficha/SujetoActivo/7a191fb32b4df57462ccb9026b8ebf3f,http://datos.infolobby.cl/infolobby/TipoActivo/1,http://datos.infolobby.cl/infolobby/persona/7a191fb32b4df57462ccb9026b8ebf3f,http://datos.infolobby.cl/infolobby/registroaudiencia/bc0013882961,7a191fb32b4df57462ccb9026b8ebf3f,Macarena PÃ©rez,Lobista,http://datos.infolobby.cl/infolobby/institucion/bc001,nodeID://b2414102855,"Subsecretaria de las Culturas, las Artes y el Patrimonio",bc001,nodeID://b2432784054,2019,4</t>
  </si>
  <si>
    <t>http://datos.infolobby.cl/infolobby/Activo/2228284,ANDRES QUIROGA,http://www.infolobby.cl/Ficha/SujetoActivo/d12b719e5c3ccd492720a85e56b7d8e5,http://datos.infolobby.cl/infolobby/TipoActivo/1,http://datos.infolobby.cl/infolobby/persona/d12b719e5c3ccd492720a85e56b7d8e5,http://datos.infolobby.cl/infolobby/registroaudiencia/bc0014036711,d12b719e5c3ccd492720a85e56b7d8e5,ANDRES QUIROGA,Lobista,http://datos.infolobby.cl/infolobby/institucion/bc001,nodeID://b2414129165,"Subsecretaria de las Culturas, las Artes y el Patrimonio",bc001,nodeID://b2432797209,2019,4</t>
  </si>
  <si>
    <t>http://datos.infolobby.cl/infolobby/Activo/2628961,Diego Ignacio Ahumada Licanleo,http://www.infolobby.cl/Ficha/SujetoActivo/62b83f70466a84429aa40568d65ca839,http://datos.infolobby.cl/infolobby/TipoActivo/1,http://datos.infolobby.cl/infolobby/persona/62b83f70466a84429aa40568d65ca839,http://datos.infolobby.cl/infolobby/registroaudiencia/aj0194616351,62b83f70466a84429aa40568d65ca839,Diego Ignacio Ahumada Licanleo,Lobista,http://datos.infolobby.cl/infolobby/institucion/aj019,nodeID://b2414245675,Servicio Local de EducaciÃ³n PÃºblica Huasco,aj019,nodeID://b2432855464,2019,4</t>
  </si>
  <si>
    <t>http://datos.infolobby.cl/infolobby/Activo/2200256,SimÃ³n Carlvert,http://www.infolobby.cl/Ficha/SujetoActivo/6d49cc7dd22cf3461a1f6b6f03c35ef7,http://datos.infolobby.cl/infolobby/TipoActivo/1,http://datos.infolobby.cl/infolobby/persona/6d49cc7dd22cf3461a1f6b6f03c35ef7,http://datos.infolobby.cl/infolobby/registroaudiencia/aj0193945581,6d49cc7dd22cf3461a1f6b6f03c35ef7,SimÃ³n Carlvert,Lobista,http://datos.infolobby.cl/infolobby/institucion/aj019,nodeID://b2414115435,Servicio Local de EducaciÃ³n PÃºblica Huasco,aj019,nodeID://b2432790344,2019,4</t>
  </si>
  <si>
    <t>http://datos.infolobby.cl/infolobby/Activo/2628959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aj0194616341,b14b14a3004a80c89cd8320a71312042,Enrique AgustÃ­n Luco LarraÃ­n,Lobista,http://datos.infolobby.cl/infolobby/institucion/aj019,nodeID://b2414245673,Servicio Local de EducaciÃ³n PÃºblica Huasco,aj019,nodeID://b2432855463,2019,4</t>
  </si>
  <si>
    <t>http://datos.infolobby.cl/infolobby/Activo/2174147,Wendy Yolanny Carvajal Henao,http://www.infolobby.cl/Ficha/SujetoActivo/574dbc5140c09442e756d143a958ff91,http://datos.infolobby.cl/infolobby/TipoActivo/1,http://datos.infolobby.cl/infolobby/persona/574dbc5140c09442e756d143a958ff91,http://datos.infolobby.cl/infolobby/registroaudiencia/aj0203883601,574dbc5140c09442e756d143a958ff91,Wendy Yolanny Carvajal Henao,Lobista,http://datos.infolobby.cl/infolobby/institucion/aj020,nodeID://b2414102933,Servicio Local de EducaciÃ³n PÃºblica Costa AraucanÃ­a,aj020,nodeID://b2432784093,2019,4</t>
  </si>
  <si>
    <t>http://datos.infolobby.cl/infolobby/Activo/2200163,Andrea Del Carmen Osorio Tapia,http://www.infolobby.cl/Ficha/SujetoActivo/46eedcb5e4b89d3480053e12a034043d,http://datos.infolobby.cl/infolobby/TipoActivo/1,http://datos.infolobby.cl/infolobby/persona/46eedcb5e4b89d3480053e12a034043d,http://datos.infolobby.cl/infolobby/registroaudiencia/bc0033949181,46eedcb5e4b89d3480053e12a034043d,Andrea Del Carmen Osorio Tapia,Lobista,http://datos.infolobby.cl/infolobby/institucion/bc003,nodeID://b2414115373,Servicio Nacional del Patrimonio Cultural,bc003,nodeID://b2432790313,2019,4</t>
  </si>
  <si>
    <t>http://datos.infolobby.cl/infolobby/Activo/2309704,Viviana Andrea CatalÃ¡n VÃ¡squez,http://www.infolobby.cl/Ficha/SujetoActivo/58125683e9b35c73c19e4d39b150d165,http://datos.infolobby.cl/infolobby/TipoActivo/1,http://datos.infolobby.cl/infolobby/persona/58125683e9b35c73c19e4d39b150d165,http://datos.infolobby.cl/infolobby/registroaudiencia/bc0034110411,58125683e9b35c73c19e4d39b150d165,Viviana Andrea CatalÃ¡n VÃ¡squez,Lobista,http://datos.infolobby.cl/infolobby/institucion/bc003,nodeID://b2414143065,Servicio Nacional del Patrimonio Cultural,bc003,nodeID://b2432804159,2019,4</t>
  </si>
  <si>
    <t>http://datos.infolobby.cl/infolobby/Activo/2309705,Pedro Rodrigo Fuentes DÃ­az,http://www.infolobby.cl/Ficha/SujetoActivo/5d85b2856f3d756dbf58d5e9525f2a26,http://datos.infolobby.cl/infolobby/TipoActivo/1,http://datos.infolobby.cl/infolobby/persona/5d85b2856f3d756dbf58d5e9525f2a26,http://datos.infolobby.cl/infolobby/registroaudiencia/bc0034110411,5d85b2856f3d756dbf58d5e9525f2a26,Pedro Rodrigo Fuentes DÃ­az,Lobista,http://datos.infolobby.cl/infolobby/institucion/bc003,nodeID://b2414143065,Servicio Nacional del Patrimonio Cultural,bc003,nodeID://b2432804159,2019,4</t>
  </si>
  <si>
    <t>http://datos.infolobby.cl/infolobby/Activo/2333357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bc0034114501,dbbdb69fecee3777f0acbf42cb95a7ba,Pamela Iris Mahan Rios,Lobista,http://datos.infolobby.cl/infolobby/institucion/bc003,nodeID://b2414155369,Servicio Nacional del Patrimonio Cultural,bc003,nodeID://b2432810311,2019,4</t>
  </si>
  <si>
    <t>http://datos.infolobby.cl/infolobby/Activo/2333359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bc0034114501,e3e322c23fb710a923b2f46919fe574f,Nicole Solange Navarrete MiÃ±o,Lobista,http://datos.infolobby.cl/infolobby/institucion/bc003,nodeID://b2414155369,Servicio Nacional del Patrimonio Cultural,bc003,nodeID://b2432810311,2019,4</t>
  </si>
  <si>
    <t>http://datos.infolobby.cl/infolobby/Activo/2200164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bc0033949191,e3e322c23fb710a923b2f46919fe574f,Nicole Solange Navarrete MiÃ±o,Lobista,http://datos.infolobby.cl/infolobby/institucion/bc003,nodeID://b2414115375,Servicio Nacional del Patrimonio Cultural,bc003,nodeID://b2432790314,2019,4</t>
  </si>
  <si>
    <t>http://datos.infolobby.cl/infolobby/Activo/2155820,Pia tirapegui,http://www.infolobby.cl/Ficha/SujetoActivo/c5042f07fc30c508f191b270bbfd5e6b,http://datos.infolobby.cl/infolobby/TipoActivo/1,http://datos.infolobby.cl/infolobby/persona/c5042f07fc30c508f191b270bbfd5e6b,http://datos.infolobby.cl/infolobby/registroaudiencia/aa0013903421,c5042f07fc30c508f191b270bbfd5e6b,Pia tirapegui,Lobista,http://datos.infolobby.cl/infolobby/institucion/aa001,nodeID://b2414087899,PRESIDENCIA DE LA REPÃšBLICA,aa001,nodeID://b2432776576,2019,4</t>
  </si>
  <si>
    <t>http://datos.infolobby.cl/infolobby/Activo/2210980,CÃ‰SAR ANTONIO TORRES MUÃ‘OZ,http://www.infolobby.cl/Ficha/SujetoActivo/37418c678db0decd5765e73d59df4e7d,http://datos.infolobby.cl/infolobby/TipoActivo/1,http://datos.infolobby.cl/infolobby/persona/37418c678db0decd5765e73d59df4e7d,http://datos.infolobby.cl/infolobby/registroaudiencia/ab0024016581,37418c678db0decd5765e73d59df4e7d,CÃ‰SAR ANTONIO TORRES MUÃ‘OZ,Lobista,http://datos.infolobby.cl/infolobby/institucion/ab002,nodeID://b2414115713,SUBSECRETARÃA DE DESARROLLO REGIONAL Y ADMINISTRATIVO (SUBDERE),ab002,nodeID://b2432790483,2019,4</t>
  </si>
  <si>
    <t>http://datos.infolobby.cl/infolobby/Activo/2210979,Robinson Monsalves S.,http://www.infolobby.cl/Ficha/SujetoActivo/4c318f7f9ea09ab90be5eada232b5f02,http://datos.infolobby.cl/infolobby/TipoActivo/1,http://datos.infolobby.cl/infolobby/persona/4c318f7f9ea09ab90be5eada232b5f02,http://datos.infolobby.cl/infolobby/registroaudiencia/ab0024016581,4c318f7f9ea09ab90be5eada232b5f02,Robinson Monsalves S.,Lobista,http://datos.infolobby.cl/infolobby/institucion/ab002,nodeID://b2414115713,SUBSECRETARÃA DE DESARROLLO REGIONAL Y ADMINISTRATIVO (SUBDERE),ab002,nodeID://b2432790483,2019,4</t>
  </si>
  <si>
    <t>http://datos.infolobby.cl/infolobby/Activo/2210978,Christian GonzÃ¡lez,http://www.infolobby.cl/Ficha/SujetoActivo/4fb49f1e29960f7e0967ed3eb39c5528,http://datos.infolobby.cl/infolobby/TipoActivo/1,http://datos.infolobby.cl/infolobby/persona/4fb49f1e29960f7e0967ed3eb39c5528,http://datos.infolobby.cl/infolobby/registroaudiencia/ab0024016571,4fb49f1e29960f7e0967ed3eb39c5528,Christian GonzÃ¡lez,Lobista,http://datos.infolobby.cl/infolobby/institucion/ab002,nodeID://b2414115711,SUBSECRETARÃA DE DESARROLLO REGIONAL Y ADMINISTRATIVO (SUBDERE),ab002,nodeID://b2432790482,2019,4</t>
  </si>
  <si>
    <t>http://datos.infolobby.cl/infolobby/Activo/2210991,Francisco Javier Arriagada Urra,http://www.infolobby.cl/Ficha/SujetoActivo/2184a13f5e60b8afe7bc0c78a98694cb,http://datos.infolobby.cl/infolobby/TipoActivo/1,http://datos.infolobby.cl/infolobby/persona/2184a13f5e60b8afe7bc0c78a98694cb,http://datos.infolobby.cl/infolobby/registroaudiencia/ab0044028221,2184a13f5e60b8afe7bc0c78a98694cb,Francisco Javier Arriagada Urra,Lobista,http://datos.infolobby.cl/infolobby/institucion/ab004,nodeID://b2414115725,OFICINA NACIONAL DE EMERGENCIA (ONEMI),ab004,nodeID://b2432790489,2019,4</t>
  </si>
  <si>
    <t>http://datos.infolobby.cl/infolobby/Activo/2482701,Braulio Nicolo Palma Regla,http://www.infolobby.cl/Ficha/SujetoActivo/8af813e79e493f46228a3a81fdc245c8,http://datos.infolobby.cl/infolobby/TipoActivo/1,http://datos.infolobby.cl/infolobby/persona/8af813e79e493f46228a3a81fdc245c8,http://datos.infolobby.cl/infolobby/registroaudiencia/ab0044414271,8af813e79e493f46228a3a81fdc245c8,Braulio Palma,Lobista,http://datos.infolobby.cl/infolobby/institucion/ab004,nodeID://b2414198949,OFICINA NACIONAL DE EMERGENCIA (ONEMI),ab004,nodeID://b2432832101,2019,4</t>
  </si>
  <si>
    <t>http://datos.infolobby.cl/infolobby/Activo/2210993,Pablo AgustÃ­n Salazar GuzmÃ¡n,http://www.infolobby.cl/Ficha/SujetoActivo/051fcf167aa7a93d7a3d086d49af53e4,http://datos.infolobby.cl/infolobby/TipoActivo/1,http://datos.infolobby.cl/infolobby/persona/051fcf167aa7a93d7a3d086d49af53e4,http://datos.infolobby.cl/infolobby/registroaudiencia/ab0044028221,051fcf167aa7a93d7a3d086d49af53e4,Pablo AgustÃ­n Salazar GuzmÃ¡n,Lobista,http://datos.infolobby.cl/infolobby/institucion/ab004,nodeID://b2414115725,OFICINA NACIONAL DE EMERGENCIA (ONEMI),ab004,nodeID://b2432790489,2019,4</t>
  </si>
  <si>
    <t>http://datos.infolobby.cl/infolobby/Activo/2155882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b0093912781,84d57bdc212de3014fcbd42a131a80a8,Juan Carlos Andres Gonzalez Zelada,Lobista,http://datos.infolobby.cl/infolobby/institucion/ab009,nodeID://b2414087939,DELEGACIÃ“N PRESIDENCIAL REGIONAL DE ATACAMA,ab009,nodeID://b2432776596,2019,4</t>
  </si>
  <si>
    <t>http://datos.infolobby.cl/infolobby/Activo/2155885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b0093912781,9061ed187d9d2edceb71b5cdfae6d6ac,CristiÃ¡n GonzÃ¡lez Alamos,Lobista,http://datos.infolobby.cl/infolobby/institucion/ab009,nodeID://b2414087939,DELEGACIÃ“N PRESIDENCIAL REGIONAL DE ATACAMA,ab009,nodeID://b2432776596,2019,4</t>
  </si>
  <si>
    <t>http://datos.infolobby.cl/infolobby/Activo/2155904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b0093912921,9061ed187d9d2edceb71b5cdfae6d6ac,CristiÃ¡n GonzÃ¡lez Alamos,Lobista,http://datos.infolobby.cl/infolobby/institucion/ab009,nodeID://b2414087951,DELEGACIÃ“N PRESIDENCIAL REGIONAL DE ATACAMA,ab009,nodeID://b2432776602,2019,4</t>
  </si>
  <si>
    <t>http://datos.infolobby.cl/infolobby/Activo/2291793,PABLO ROJAS TORRES,http://www.infolobby.cl/Ficha/SujetoActivo/10211d594bdddaa923477369ccb6ea33,http://datos.infolobby.cl/infolobby/TipoActivo/1,http://datos.infolobby.cl/infolobby/persona/10211d594bdddaa923477369ccb6ea33,http://datos.infolobby.cl/infolobby/registroaudiencia/ab0094074121,10211d594bdddaa923477369ccb6ea33,PABLO ROJAS TORRES,Lobista,http://datos.infolobby.cl/infolobby/institucion/ab009,nodeID://b2414129767,DELEGACIÃ“N PRESIDENCIAL REGIONAL DE ATACAMA,ab009,nodeID://b2432797510,2019,4</t>
  </si>
  <si>
    <t>http://datos.infolobby.cl/infolobby/Activo/2155946,Evelyn Bello,http://www.infolobby.cl/Ficha/SujetoActivo/f90e638ea32b8158ae1a6fcff71b7f10,http://datos.infolobby.cl/infolobby/TipoActivo/1,http://datos.infolobby.cl/infolobby/persona/f90e638ea32b8158ae1a6fcff71b7f10,http://datos.infolobby.cl/infolobby/registroaudiencia/ab0133884841,f90e638ea32b8158ae1a6fcff71b7f10,Evelyn Bello,Lobista,http://datos.infolobby.cl/infolobby/institucion/ab013,nodeID://b2414087993,DELEGACIÃ“N PRESIDENCIAL REGIONAL DE LOS LAGOS,ab013,nodeID://b2432776623,2019,4</t>
  </si>
  <si>
    <t>http://datos.infolobby.cl/infolobby/Activo/2184200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b0153935451,335f73743620bab283946d536eb90df0,CRISTIAN KUBOTA CIFUENTES,Lobista,http://datos.infolobby.cl/infolobby/institucion/ab015,nodeID://b2414103447,DELEGACIÃ“N PRESIDENCIAL REGIONAL DE MAGALLANES Y LA ANTÃRTICA CHILENA,ab015,nodeID://b2432784350,2019,4</t>
  </si>
  <si>
    <t>http://datos.infolobby.cl/infolobby/Activo/2184190,Ignacio Lopez Elorrieta,http://www.infolobby.cl/Ficha/SujetoActivo/8ab72cac489cab0c68f8500d0bcf1840,http://datos.infolobby.cl/infolobby/TipoActivo/1,http://datos.infolobby.cl/infolobby/persona/8ab72cac489cab0c68f8500d0bcf1840,http://datos.infolobby.cl/infolobby/registroaudiencia/ab0153920351,8ab72cac489cab0c68f8500d0bcf1840,Ignacio Lopez Elorrieta,Lobista,http://datos.infolobby.cl/infolobby/institucion/ab015,nodeID://b2414103439,DELEGACIÃ“N PRESIDENCIAL REGIONAL DE MAGALLANES Y LA ANTÃRTICA CHILENA,ab015,nodeID://b2432784346,2019,4</t>
  </si>
  <si>
    <t>http://datos.infolobby.cl/infolobby/Activo/2156026,ORLANDO HERNAN JIMENEZ BUSTAMANTE,http://www.infolobby.cl/Ficha/SujetoActivo/e95104177f7bd83ee88c5eba8823524a,http://datos.infolobby.cl/infolobby/TipoActivo/1,http://datos.infolobby.cl/infolobby/persona/e95104177f7bd83ee88c5eba8823524a,http://datos.infolobby.cl/infolobby/registroaudiencia/ab0183868901,e95104177f7bd83ee88c5eba8823524a,ORLANDO HERNAN JIMENEZ BUSTAMANTE,Lobista,http://datos.infolobby.cl/infolobby/institucion/ab018,nodeID://b2414088025,DELEGACIÃ“N PRESIDENCIAL REGIONAL DE VALPARAÃSO,ab018,nodeID://b2432776639,2019,4</t>
  </si>
  <si>
    <t>http://datos.infolobby.cl/infolobby/Activo/2211113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b0184019961,4b4793391707b56a45e70cf11d4252f0,JosÃ© Luis Murillo Collado,Lobista,http://datos.infolobby.cl/infolobby/institucion/ab018,nodeID://b2414115817,DELEGACIÃ“N PRESIDENCIAL REGIONAL DE VALPARAÃSO,ab018,nodeID://b2432790535,2019,4</t>
  </si>
  <si>
    <t>http://datos.infolobby.cl/infolobby/Activo/2291987,Rodrigo LÃ³pez,http://www.infolobby.cl/Ficha/SujetoActivo/c76fa9f3919aa6e41b112ac8e51b9db7,http://datos.infolobby.cl/infolobby/TipoActivo/1,http://datos.infolobby.cl/infolobby/persona/c76fa9f3919aa6e41b112ac8e51b9db7,http://datos.infolobby.cl/infolobby/registroaudiencia/ab0194051371,c76fa9f3919aa6e41b112ac8e51b9db7,Rodrigo LÃ³pez,Lobista,http://datos.infolobby.cl/infolobby/institucion/ab019,nodeID://b2414129869,DELEGACIÃ“N PRESIDENCIAL REGIONAL DEL BIOBÃO,ab019,nodeID://b2432797561,2019,4</t>
  </si>
  <si>
    <t>http://datos.infolobby.cl/infolobby/Activo/2292015,HÃ©ctor Alejandro Pino Mora,http://www.infolobby.cl/Ficha/SujetoActivo/6ac5c0f669ba6064d8ca9868eeac1ca7,http://datos.infolobby.cl/infolobby/TipoActivo/1,http://datos.infolobby.cl/infolobby/persona/6ac5c0f669ba6064d8ca9868eeac1ca7,http://datos.infolobby.cl/infolobby/registroaudiencia/ab0194053771,6ac5c0f669ba6064d8ca9868eeac1ca7,HÃ©ctor Alejandro Pino Mora,Lobista,http://datos.infolobby.cl/infolobby/institucion/ab019,nodeID://b2414129887,DELEGACIÃ“N PRESIDENCIAL REGIONAL DEL BIOBÃO,ab019,nodeID://b2432797570,2019,4</t>
  </si>
  <si>
    <t>http://datos.infolobby.cl/infolobby/Activo/2292048,rodrigo andres avila gonzalez,http://www.infolobby.cl/Ficha/SujetoActivo/eea3ae75b9c1231f0c8f8e098c78486a,http://datos.infolobby.cl/infolobby/TipoActivo/1,http://datos.infolobby.cl/infolobby/persona/eea3ae75b9c1231f0c8f8e098c78486a,http://datos.infolobby.cl/infolobby/registroaudiencia/ab0194072181,eea3ae75b9c1231f0c8f8e098c78486a,rodrigo andres avila gonzalez,Lobista,http://datos.infolobby.cl/infolobby/institucion/ab019,nodeID://b2414129921,DELEGACIÃ“N PRESIDENCIAL REGIONAL DEL BIOBÃO,ab019,nodeID://b2432797587,2019,4</t>
  </si>
  <si>
    <t>http://datos.infolobby.cl/infolobby/Activo/2184400,Miguel CarreÃ±o San martin,http://www.infolobby.cl/Ficha/SujetoActivo/53649034cff6034c5f4dd06fabc33fde,http://datos.infolobby.cl/infolobby/TipoActivo/1,http://datos.infolobby.cl/infolobby/persona/53649034cff6034c5f4dd06fabc33fde,http://datos.infolobby.cl/infolobby/registroaudiencia/ab0243936991,53649034cff6034c5f4dd06fabc33fde,Miguel CarreÃ±o San martin,Lobista,http://datos.infolobby.cl/infolobby/institucion/ab024,nodeID://b2414103529,GOBERNACIÃ“N PROVINCIAL DE IQUIQUE,ab024,nodeID://b2432784391,2019,4</t>
  </si>
  <si>
    <t>http://datos.infolobby.cl/infolobby/Activo/2184401,Luis Palacios Caceres,http://www.infolobby.cl/Ficha/SujetoActivo/09fa09397cf92dd1bd86ebe3c31a0ded,http://datos.infolobby.cl/infolobby/TipoActivo/1,http://datos.infolobby.cl/infolobby/persona/09fa09397cf92dd1bd86ebe3c31a0ded,http://datos.infolobby.cl/infolobby/registroaudiencia/ab0243936991,09fa09397cf92dd1bd86ebe3c31a0ded,Luis Palacios Caceres,Lobista,http://datos.infolobby.cl/infolobby/institucion/ab024,nodeID://b2414103529,GOBERNACIÃ“N PROVINCIAL DE IQUIQUE,ab024,nodeID://b2432784391,2019,4</t>
  </si>
  <si>
    <t>http://datos.infolobby.cl/infolobby/Activo/2184402,Andrea Hojas Romero,http://www.infolobby.cl/Ficha/SujetoActivo/1ec2b3d55c4d9038cf50197c825739ad,http://datos.infolobby.cl/infolobby/TipoActivo/1,http://datos.infolobby.cl/infolobby/persona/1ec2b3d55c4d9038cf50197c825739ad,http://datos.infolobby.cl/infolobby/registroaudiencia/ab0243936991,1ec2b3d55c4d9038cf50197c825739ad,Andrea Hojas Romero,Lobista,http://datos.infolobby.cl/infolobby/institucion/ab024,nodeID://b2414103529,GOBERNACIÃ“N PROVINCIAL DE IQUIQUE,ab024,nodeID://b2432784391,2019,4</t>
  </si>
  <si>
    <t>http://datos.infolobby.cl/infolobby/Activo/2156121,joseph rivera,http://www.infolobby.cl/Ficha/SujetoActivo/df2e158ff6af858df638abdf34377b4a,http://datos.infolobby.cl/infolobby/TipoActivo/1,http://datos.infolobby.cl/infolobby/persona/df2e158ff6af858df638abdf34377b4a,http://datos.infolobby.cl/infolobby/registroaudiencia/ab0323875971,df2e158ff6af858df638abdf34377b4a,joseph rivera,Lobista,http://datos.infolobby.cl/infolobby/institucion/ab032,nodeID://b2414088063,GOBERNACIÃ“N PROVINCIAL DE ELQUI,ab032,nodeID://b2432776658,2019,4</t>
  </si>
  <si>
    <t>http://datos.infolobby.cl/infolobby/Activo/2156124,joseph rivera,http://www.infolobby.cl/Ficha/SujetoActivo/df2e158ff6af858df638abdf34377b4a,http://datos.infolobby.cl/infolobby/TipoActivo/1,http://datos.infolobby.cl/infolobby/persona/df2e158ff6af858df638abdf34377b4a,http://datos.infolobby.cl/infolobby/registroaudiencia/ab0323875991,df2e158ff6af858df638abdf34377b4a,joseph rivera,Lobista,http://datos.infolobby.cl/infolobby/institucion/ab032,nodeID://b2414088065,GOBERNACIÃ“N PROVINCIAL DE ELQUI,ab032,nodeID://b2432776659,2019,4</t>
  </si>
  <si>
    <t>http://datos.infolobby.cl/infolobby/Activo/2292084,Nasslo Osses Cerda,http://www.infolobby.cl/Ficha/SujetoActivo/62d307283c9767c9e393b4029c763d7f,http://datos.infolobby.cl/infolobby/TipoActivo/1,http://datos.infolobby.cl/infolobby/persona/62d307283c9767c9e393b4029c763d7f,http://datos.infolobby.cl/infolobby/registroaudiencia/ab0434056691,62d307283c9767c9e393b4029c763d7f,Nasslo Osses Cerda,Lobista,http://datos.infolobby.cl/infolobby/institucion/ab043,nodeID://b2414129953,DELEGACIÃ“N PRESIDENCIAL PROVINCIAL DE COLCHAGUA,ab043,nodeID://b2432797603,2019,4</t>
  </si>
  <si>
    <t>http://datos.infolobby.cl/infolobby/Activo/2211185,Pablo Cesar Sanzana,http://www.infolobby.cl/Ficha/SujetoActivo/5a490fdd5baf281a91ac47d88969a2df,http://datos.infolobby.cl/infolobby/TipoActivo/1,http://datos.infolobby.cl/infolobby/persona/5a490fdd5baf281a91ac47d88969a2df,http://datos.infolobby.cl/infolobby/registroaudiencia/ab0513987091,5a490fdd5baf281a91ac47d88969a2df,Pablo Cesar Sanzana,Lobista,http://datos.infolobby.cl/infolobby/institucion/ab051,nodeID://b2414115855,GOBERNACIÃ“N PROVINCIAL DE CONCEPCIÃ“N,ab051,nodeID://b2432790554,2019,4</t>
  </si>
  <si>
    <t>http://datos.infolobby.cl/infolobby/Activo/2211188,ANA OSSES,http://www.infolobby.cl/Ficha/SujetoActivo/e615140e0f0567c3a5640cb98dfe61ab,http://datos.infolobby.cl/infolobby/TipoActivo/1,http://datos.infolobby.cl/infolobby/persona/e615140e0f0567c3a5640cb98dfe61ab,http://datos.infolobby.cl/infolobby/registroaudiencia/ab0514042431,e615140e0f0567c3a5640cb98dfe61ab,ANA OSSES,Lobista,http://datos.infolobby.cl/infolobby/institucion/ab051,nodeID://b2414115859,GOBERNACIÃ“N PROVINCIAL DE CONCEPCIÃ“N,ab051,nodeID://b2432790556,2019,4</t>
  </si>
  <si>
    <t>http://datos.infolobby.cl/infolobby/Activo/2184451,MartÃ­n Villagra,http://www.infolobby.cl/Ficha/SujetoActivo/edc1b366c6db486d8e7cbcf8c3b70292,http://datos.infolobby.cl/infolobby/TipoActivo/1,http://datos.infolobby.cl/infolobby/persona/edc1b366c6db486d8e7cbcf8c3b70292,http://datos.infolobby.cl/infolobby/registroaudiencia/ab0523934901,edc1b366c6db486d8e7cbcf8c3b70292,MartÃ­n Villagra,Lobista,http://datos.infolobby.cl/infolobby/institucion/ab052,nodeID://b2414103567,DELEGACIÃ“N PRESIDENCIAL PROVINCIAL DE ARAUCO,ab052,nodeID://b2432784410,2019,4</t>
  </si>
  <si>
    <t>http://datos.infolobby.cl/infolobby/Activo/2184449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ab0523934901,74d93f8f148d0b46e58260386c479a7c,JosÃ© Miguel Contreras Burgos,Lobista,http://datos.infolobby.cl/infolobby/institucion/ab052,nodeID://b2414103567,DELEGACIÃ“N PRESIDENCIAL PROVINCIAL DE ARAUCO,ab052,nodeID://b2432784410,2019,4</t>
  </si>
  <si>
    <t>http://datos.infolobby.cl/infolobby/Activo/2211255,LUZ TAMARA VERA BARRIGA,http://www.infolobby.cl/Ficha/SujetoActivo/6043f7ef22211cf09ae55d1da5a15bf1,http://datos.infolobby.cl/infolobby/TipoActivo/1,http://datos.infolobby.cl/infolobby/persona/6043f7ef22211cf09ae55d1da5a15bf1,http://datos.infolobby.cl/infolobby/registroaudiencia/ab0694020001,6043f7ef22211cf09ae55d1da5a15bf1,LUZ TAMARA VERA BARRIGA,Lobista,http://datos.infolobby.cl/infolobby/institucion/ab069,nodeID://b2414115929,DELEGACIÃ“N PRESIDENCIAL PROVINCIAL DE CHACABUCO,ab069,nodeID://b2432790591,2019,4</t>
  </si>
  <si>
    <t>http://datos.infolobby.cl/infolobby/Activo/2211259,Paula Serra,http://www.infolobby.cl/Ficha/SujetoActivo/82802cdba4562f1ede015a317e02289a,http://datos.infolobby.cl/infolobby/TipoActivo/1,http://datos.infolobby.cl/infolobby/persona/82802cdba4562f1ede015a317e02289a,http://datos.infolobby.cl/infolobby/registroaudiencia/ab0694020001,82802cdba4562f1ede015a317e02289a,Paula Serra,Lobista,http://datos.infolobby.cl/infolobby/institucion/ab069,nodeID://b2414115929,DELEGACIÃ“N PRESIDENCIAL PROVINCIAL DE CHACABUCO,ab069,nodeID://b2432790591,2019,4</t>
  </si>
  <si>
    <t>http://datos.infolobby.cl/infolobby/Activo/2211257,Frnacisco Martinez,http://www.infolobby.cl/Ficha/SujetoActivo/7048cbcfb3c27235988cb8188cf24525,http://datos.infolobby.cl/infolobby/TipoActivo/1,http://datos.infolobby.cl/infolobby/persona/7048cbcfb3c27235988cb8188cf24525,http://datos.infolobby.cl/infolobby/registroaudiencia/ab0694020001,7048cbcfb3c27235988cb8188cf24525,Frnacisco Martinez,Lobista,http://datos.infolobby.cl/infolobby/institucion/ab069,nodeID://b2414115929,DELEGACIÃ“N PRESIDENCIAL PROVINCIAL DE CHACABUCO,ab069,nodeID://b2432790591,2019,4</t>
  </si>
  <si>
    <t>http://datos.infolobby.cl/infolobby/Activo/2156252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b0793875541,a665ba2fbdbcf16d7312fad3a7d0852f,Gustavo Alfredo Olate Venegas,Lobista,http://datos.infolobby.cl/infolobby/institucion/ab079,nodeID://b2414088181,GOBIERNO REGIONAL REGIÃ“N DE COQUIMBO,ab079,nodeID://b2432776717,2019,4</t>
  </si>
  <si>
    <t>http://datos.infolobby.cl/infolobby/Activo/2211273,rodrigo andres avila gonzalez,http://www.infolobby.cl/Ficha/SujetoActivo/eea3ae75b9c1231f0c8f8e098c78486a,http://datos.infolobby.cl/infolobby/TipoActivo/1,http://datos.infolobby.cl/infolobby/persona/eea3ae75b9c1231f0c8f8e098c78486a,http://datos.infolobby.cl/infolobby/registroaudiencia/ab0793988191,eea3ae75b9c1231f0c8f8e098c78486a,rodrigo andres avila gonzalez,Lobista,http://datos.infolobby.cl/infolobby/institucion/ab079,nodeID://b2414115941,GOBIERNO REGIONAL REGIÃ“N DE COQUIMBO,ab079,nodeID://b2432790597,2019,4</t>
  </si>
  <si>
    <t>http://datos.infolobby.cl/infolobby/Activo/2211281,FundaciÃ³n Puerto Mosaico,http://www.infolobby.cl/Ficha/SujetoActivo/386567958806b0a92566f863a20a6ec7,http://datos.infolobby.cl/infolobby/TipoActivo/1,http://datos.infolobby.cl/infolobby/persona/386567958806b0a92566f863a20a6ec7,http://datos.infolobby.cl/infolobby/registroaudiencia/ab0804016521,386567958806b0a92566f863a20a6ec7,FundaciÃ³n Puerto Mosaico,Lobista,http://datos.infolobby.cl/infolobby/institucion/ab080,nodeID://b2414115947,GOBIERNO REGIONAL REGIÃ“N DE VALPARAÃSO,ab080,nodeID://b2432790600,2019,4</t>
  </si>
  <si>
    <t>http://datos.infolobby.cl/infolobby/Activo/2184691,German von Geldern Garcia,http://www.infolobby.cl/Ficha/SujetoActivo/32d7536240ceda5a9e821838b400f372,http://datos.infolobby.cl/infolobby/TipoActivo/1,http://datos.infolobby.cl/infolobby/persona/32d7536240ceda5a9e821838b400f372,http://datos.infolobby.cl/infolobby/registroaudiencia/ad0063932731,32d7536240ceda5a9e821838b400f372,German von Geldern Garcia,Lobista,http://datos.infolobby.cl/infolobby/institucion/ad006,nodeID://b2414103779,EJÃ‰RCITO DE CHILE,ad006,nodeID://b2432784516,2019,4</t>
  </si>
  <si>
    <t>http://datos.infolobby.cl/infolobby/Activo/2156482,Pablo Fernando Valenzuela del Valle,http://www.infolobby.cl/Ficha/SujetoActivo/09c4a530fbab7b6e5f850ab09a95053a,http://datos.infolobby.cl/infolobby/TipoActivo/1,http://datos.infolobby.cl/infolobby/persona/09c4a530fbab7b6e5f850ab09a95053a,http://datos.infolobby.cl/infolobby/registroaudiencia/ad0063877041,09c4a530fbab7b6e5f850ab09a95053a,Pablo Fernando Valenzuela del Valle,Lobista,http://datos.infolobby.cl/infolobby/institucion/ad006,nodeID://b2414088371,EJÃ‰RCITO DE CHILE,ad006,nodeID://b2432776812,2019,4</t>
  </si>
  <si>
    <t>http://datos.infolobby.cl/infolobby/Activo/2156483,Claudio Alejandro Luhr Vicencio,http://www.infolobby.cl/Ficha/SujetoActivo/2dfd429679a55edeb77e5a99fa122b8a,http://datos.infolobby.cl/infolobby/TipoActivo/1,http://datos.infolobby.cl/infolobby/persona/2dfd429679a55edeb77e5a99fa122b8a,http://datos.infolobby.cl/infolobby/registroaudiencia/ad0063877041,2dfd429679a55edeb77e5a99fa122b8a,Claudio Alejandro Luhr Vicencio,Lobista,http://datos.infolobby.cl/infolobby/institucion/ad006,nodeID://b2414088371,EJÃ‰RCITO DE CHILE,ad006,nodeID://b2432776812,2019,4</t>
  </si>
  <si>
    <t>http://datos.infolobby.cl/infolobby/Activo/2156515,Carlos MartÃ­n Pinedo GoÃ±i,http://www.infolobby.cl/Ficha/SujetoActivo/9efc188e84d6d0f0096c80963d8d1150,http://datos.infolobby.cl/infolobby/TipoActivo/1,http://datos.infolobby.cl/infolobby/persona/9efc188e84d6d0f0096c80963d8d1150,http://datos.infolobby.cl/infolobby/registroaudiencia/ad0063844761,9efc188e84d6d0f0096c80963d8d1150,Carlos MartÃ­n Pinedo GoÃ±i,Lobista,http://datos.infolobby.cl/infolobby/institucion/ad006,nodeID://b2414088405,EJÃ‰RCITO DE CHILE,ad006,nodeID://b2432776829,2019,4</t>
  </si>
  <si>
    <t>http://datos.infolobby.cl/infolobby/Activo/2184675,CAMLIB RIVAS RAMOS,http://www.infolobby.cl/Ficha/SujetoActivo/d06046381bc9f5af89ae9a465e7cf20e,http://datos.infolobby.cl/infolobby/TipoActivo/1,http://datos.infolobby.cl/infolobby/persona/d06046381bc9f5af89ae9a465e7cf20e,http://datos.infolobby.cl/infolobby/registroaudiencia/ad0063960151,d06046381bc9f5af89ae9a465e7cf20e,CAMLIB RIVAS RAMOS,Lobista,http://datos.infolobby.cl/infolobby/institucion/ad006,nodeID://b2414103761,EJÃ‰RCITO DE CHILE,ad006,nodeID://b2432784507,2019,4</t>
  </si>
  <si>
    <t>http://datos.infolobby.cl/infolobby/Activo/2211416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4036951,8de4cd45f4e0b6f0db07defdd77e26ac,Guillermo RamÃ³n Santiago Carrasco Weber,Lobista,http://datos.infolobby.cl/infolobby/institucion/ad006,nodeID://b2414116043,EJÃ‰RCITO DE CHILE,ad006,nodeID://b2432790648,2019,4</t>
  </si>
  <si>
    <t>http://datos.infolobby.cl/infolobby/Activo/2211428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4028391,8de4cd45f4e0b6f0db07defdd77e26ac,Guillermo RamÃ³n Santiago Carrasco Weber,Lobista,http://datos.infolobby.cl/infolobby/institucion/ad006,nodeID://b2414116053,EJÃ‰RCITO DE CHILE,ad006,nodeID://b2432790653,2019,4</t>
  </si>
  <si>
    <t>http://datos.infolobby.cl/infolobby/Activo/2184705,Luis Santa MarÃ­a,http://www.infolobby.cl/Ficha/SujetoActivo/d54dda9aaab6b284e4265436d2266767,http://datos.infolobby.cl/infolobby/TipoActivo/1,http://datos.infolobby.cl/infolobby/persona/d54dda9aaab6b284e4265436d2266767,http://datos.infolobby.cl/infolobby/registroaudiencia/ad0063962781,d54dda9aaab6b284e4265436d2266767,Luis Santa MarÃ­a,Lobista,http://datos.infolobby.cl/infolobby/institucion/ad006,nodeID://b2414103791,EJÃ‰RCITO DE CHILE,ad006,nodeID://b2432784522,2019,4</t>
  </si>
  <si>
    <t>http://datos.infolobby.cl/infolobby/Activo/2184663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3949441,e5920dea014d7099a21fa96e60deeaf2,VERONICA VELASQUEZ GARCIA,Lobista,http://datos.infolobby.cl/infolobby/institucion/ad006,nodeID://b2414103757,EJÃ‰RCITO DE CHILE,ad006,nodeID://b2432784505,2019,4</t>
  </si>
  <si>
    <t>http://datos.infolobby.cl/infolobby/Activo/2184667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3949451,e5920dea014d7099a21fa96e60deeaf2,VERONICA VELASQUEZ GARCIA,Lobista,http://datos.infolobby.cl/infolobby/institucion/ad006,nodeID://b2414103759,EJÃ‰RCITO DE CHILE,ad006,nodeID://b2432784506,2019,4</t>
  </si>
  <si>
    <t>http://datos.infolobby.cl/infolobby/Activo/2184671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3960151,e5920dea014d7099a21fa96e60deeaf2,VERONICA VELASQUEZ GARCIA,Lobista,http://datos.infolobby.cl/infolobby/institucion/ad006,nodeID://b2414103761,EJÃ‰RCITO DE CHILE,ad006,nodeID://b2432784507,2019,4</t>
  </si>
  <si>
    <t>http://datos.infolobby.cl/infolobby/Activo/2156434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3864091,e5920dea014d7099a21fa96e60deeaf2,VERONICA VELASQUEZ GARCIA,Lobista,http://datos.infolobby.cl/infolobby/institucion/ad006,nodeID://b2414088333,EJÃ‰RCITO DE CHILE,ad006,nodeID://b2432776793,2019,4</t>
  </si>
  <si>
    <t>http://datos.infolobby.cl/infolobby/Activo/2156460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3862971,e5920dea014d7099a21fa96e60deeaf2,VERONICA VELASQUEZ GARCIA,Lobista,http://datos.infolobby.cl/infolobby/institucion/ad006,nodeID://b2414088357,EJÃ‰RCITO DE CHILE,ad006,nodeID://b2432776805,2019,4</t>
  </si>
  <si>
    <t>http://datos.infolobby.cl/infolobby/Activo/2156464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3866381,e5920dea014d7099a21fa96e60deeaf2,VERONICA VELASQUEZ GARCIA,Lobista,http://datos.infolobby.cl/infolobby/institucion/ad006,nodeID://b2414088359,EJÃ‰RCITO DE CHILE,ad006,nodeID://b2432776806,2019,4</t>
  </si>
  <si>
    <t>http://datos.infolobby.cl/infolobby/Activo/2156473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3899181,e5920dea014d7099a21fa96e60deeaf2,VERONICA VELASQUEZ GARCIA,Lobista,http://datos.infolobby.cl/infolobby/institucion/ad006,nodeID://b2414088365,EJÃ‰RCITO DE CHILE,ad006,nodeID://b2432776809,2019,4</t>
  </si>
  <si>
    <t>http://datos.infolobby.cl/infolobby/Activo/2156533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3887741,e5920dea014d7099a21fa96e60deeaf2,VERONICA VELASQUEZ GARCIA,Lobista,http://datos.infolobby.cl/infolobby/institucion/ad006,nodeID://b2414088417,EJÃ‰RCITO DE CHILE,ad006,nodeID://b2432776835,2019,4</t>
  </si>
  <si>
    <t>http://datos.infolobby.cl/infolobby/Activo/2156537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3880641,e5920dea014d7099a21fa96e60deeaf2,VERONICA VELASQUEZ GARCIA,Lobista,http://datos.infolobby.cl/infolobby/institucion/ad006,nodeID://b2414088419,EJÃ‰RCITO DE CHILE,ad006,nodeID://b2432776836,2019,4</t>
  </si>
  <si>
    <t>http://datos.infolobby.cl/infolobby/Activo/2211420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3976861,e5920dea014d7099a21fa96e60deeaf2,VERONICA VELASQUEZ GARCIA,Lobista,http://datos.infolobby.cl/infolobby/institucion/ad006,nodeID://b2414116045,EJÃ‰RCITO DE CHILE,ad006,nodeID://b2432790649,2019,4</t>
  </si>
  <si>
    <t>http://datos.infolobby.cl/infolobby/Activo/2211406,Antonio Arroyo,http://www.infolobby.cl/Ficha/SujetoActivo/3c0838a09574e9144c9f3a4640315c63,http://datos.infolobby.cl/infolobby/TipoActivo/1,http://datos.infolobby.cl/infolobby/persona/3c0838a09574e9144c9f3a4640315c63,http://datos.infolobby.cl/infolobby/registroaudiencia/ad0064002421,3c0838a09574e9144c9f3a4640315c63,Antonio Arroyo,Lobista,http://datos.infolobby.cl/infolobby/institucion/ad006,nodeID://b2414116031,EJÃ‰RCITO DE CHILE,ad006,nodeID://b2432790642,2019,4</t>
  </si>
  <si>
    <t>http://datos.infolobby.cl/infolobby/Activo/2184748,BÃ¡rbara AngÃ©lica Maass Droguett,http://www.infolobby.cl/Ficha/SujetoActivo/e7e70d44ae6e6f718fc64b80c162786e,http://datos.infolobby.cl/infolobby/TipoActivo/1,http://datos.infolobby.cl/infolobby/persona/e7e70d44ae6e6f718fc64b80c162786e,http://datos.infolobby.cl/infolobby/registroaudiencia/ad0063951561,e7e70d44ae6e6f718fc64b80c162786e,BÃ¡rbara AngÃ©lica Maass Droguett,Lobista,http://datos.infolobby.cl/infolobby/institucion/ad006,nodeID://b2414103833,EJÃ‰RCITO DE CHILE,ad006,nodeID://b2432784543,2019,4</t>
  </si>
  <si>
    <t>http://datos.infolobby.cl/infolobby/Activo/2156558,BÃ¡rbara AngÃ©lica Maass Droguett,http://www.infolobby.cl/Ficha/SujetoActivo/e7e70d44ae6e6f718fc64b80c162786e,http://datos.infolobby.cl/infolobby/TipoActivo/1,http://datos.infolobby.cl/infolobby/persona/e7e70d44ae6e6f718fc64b80c162786e,http://datos.infolobby.cl/infolobby/registroaudiencia/ad0063860841,e7e70d44ae6e6f718fc64b80c162786e,BÃ¡rbara AngÃ©lica Maass Droguett,Lobista,http://datos.infolobby.cl/infolobby/institucion/ad006,nodeID://b2414088439,EJÃ‰RCITO DE CHILE,ad006,nodeID://b2432776846,2019,4</t>
  </si>
  <si>
    <t>http://datos.infolobby.cl/infolobby/Activo/2184746,Paulo Felipe Gallardo Gallardo,http://www.infolobby.cl/Ficha/SujetoActivo/eca60eb50f28ef7dc69ce0893e35e3cf,http://datos.infolobby.cl/infolobby/TipoActivo/1,http://datos.infolobby.cl/infolobby/persona/eca60eb50f28ef7dc69ce0893e35e3cf,http://datos.infolobby.cl/infolobby/registroaudiencia/ad0063951561,eca60eb50f28ef7dc69ce0893e35e3cf,Paulo Felipe Gallardo Gallardo,Lobista,http://datos.infolobby.cl/infolobby/institucion/ad006,nodeID://b2414103833,EJÃ‰RCITO DE CHILE,ad006,nodeID://b2432784543,2019,4</t>
  </si>
  <si>
    <t>http://datos.infolobby.cl/infolobby/Activo/2156556,Paulo Felipe Gallardo Gallardo,http://www.infolobby.cl/Ficha/SujetoActivo/eca60eb50f28ef7dc69ce0893e35e3cf,http://datos.infolobby.cl/infolobby/TipoActivo/1,http://datos.infolobby.cl/infolobby/persona/eca60eb50f28ef7dc69ce0893e35e3cf,http://datos.infolobby.cl/infolobby/registroaudiencia/ad0063860841,eca60eb50f28ef7dc69ce0893e35e3cf,Paulo Felipe Gallardo Gallardo,Lobista,http://datos.infolobby.cl/infolobby/institucion/ad006,nodeID://b2414088439,EJÃ‰RCITO DE CHILE,ad006,nodeID://b2432776846,2019,4</t>
  </si>
  <si>
    <t>http://datos.infolobby.cl/infolobby/Activo/2211407,GermÃ¡n Daniel Marx GonzÃ¡lez,http://www.infolobby.cl/Ficha/SujetoActivo/0fed94110dc2cf760f4b331bf47c3d16,http://datos.infolobby.cl/infolobby/TipoActivo/1,http://datos.infolobby.cl/infolobby/persona/0fed94110dc2cf760f4b331bf47c3d16,http://datos.infolobby.cl/infolobby/registroaudiencia/ad0064002421,0fed94110dc2cf760f4b331bf47c3d16,GermÃ¡n Daniel Marx GonzÃ¡lez,Lobista,http://datos.infolobby.cl/infolobby/institucion/ad006,nodeID://b2414116031,EJÃ‰RCITO DE CHILE,ad006,nodeID://b2432790642,2019,4</t>
  </si>
  <si>
    <t>http://datos.infolobby.cl/infolobby/Activo/2156488,Cristian Rodrigo Araya VildÃ³sola,http://www.infolobby.cl/Ficha/SujetoActivo/6ade8d70f2b911f907a4d8072a7c7a97,http://datos.infolobby.cl/infolobby/TipoActivo/1,http://datos.infolobby.cl/infolobby/persona/6ade8d70f2b911f907a4d8072a7c7a97,http://datos.infolobby.cl/infolobby/registroaudiencia/ad0063870531,6ade8d70f2b911f907a4d8072a7c7a97,Cristian Rodrigo Araya VildÃ³sola,Lobista,http://datos.infolobby.cl/infolobby/institucion/ad006,nodeID://b2414088379,EJÃ‰RCITO DE CHILE,ad006,nodeID://b2432776816,2019,4</t>
  </si>
  <si>
    <t>http://datos.infolobby.cl/infolobby/Activo/2184707,MARIA ALEJANDRA SILVA RODRIGUEZ,http://www.infolobby.cl/Ficha/SujetoActivo/4a73dcfe6f457da81cbfe9c91b27b562,http://datos.infolobby.cl/infolobby/TipoActivo/1,http://datos.infolobby.cl/infolobby/persona/4a73dcfe6f457da81cbfe9c91b27b562,http://datos.infolobby.cl/infolobby/registroaudiencia/ad0063963841,4a73dcfe6f457da81cbfe9c91b27b562,MARIA ALEJANDRA SILVA RODRIGUEZ,Lobista,http://datos.infolobby.cl/infolobby/institucion/ad006,nodeID://b2414103793,EJÃ‰RCITO DE CHILE,ad006,nodeID://b2432784523,2019,4</t>
  </si>
  <si>
    <t>http://datos.infolobby.cl/infolobby/Activo/2184665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63949441,10cf896b7a02e1c0ee6452563091220c,Claudina Manqui CarreÃ±o,Lobista,http://datos.infolobby.cl/infolobby/institucion/ad006,nodeID://b2414103757,EJÃ‰RCITO DE CHILE,ad006,nodeID://b2432784505,2019,4</t>
  </si>
  <si>
    <t>http://datos.infolobby.cl/infolobby/Activo/2184669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63949451,10cf896b7a02e1c0ee6452563091220c,Claudina Manqui CarreÃ±o,Lobista,http://datos.infolobby.cl/infolobby/institucion/ad006,nodeID://b2414103759,EJÃ‰RCITO DE CHILE,ad006,nodeID://b2432784506,2019,4</t>
  </si>
  <si>
    <t>http://datos.infolobby.cl/infolobby/Activo/2184673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63960151,10cf896b7a02e1c0ee6452563091220c,Claudina Manqui CarreÃ±o,Lobista,http://datos.infolobby.cl/infolobby/institucion/ad006,nodeID://b2414103761,EJÃ‰RCITO DE CHILE,ad006,nodeID://b2432784507,2019,4</t>
  </si>
  <si>
    <t>http://datos.infolobby.cl/infolobby/Activo/2156436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63864091,10cf896b7a02e1c0ee6452563091220c,Claudina Manqui CarreÃ±o,Lobista,http://datos.infolobby.cl/infolobby/institucion/ad006,nodeID://b2414088333,EJÃ‰RCITO DE CHILE,ad006,nodeID://b2432776793,2019,4</t>
  </si>
  <si>
    <t>http://datos.infolobby.cl/infolobby/Activo/2156462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63862971,10cf896b7a02e1c0ee6452563091220c,Claudina Manqui CarreÃ±o,Lobista,http://datos.infolobby.cl/infolobby/institucion/ad006,nodeID://b2414088357,EJÃ‰RCITO DE CHILE,ad006,nodeID://b2432776805,2019,4</t>
  </si>
  <si>
    <t>http://datos.infolobby.cl/infolobby/Activo/2156466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63866381,10cf896b7a02e1c0ee6452563091220c,Claudina Manqui CarreÃ±o,Lobista,http://datos.infolobby.cl/infolobby/institucion/ad006,nodeID://b2414088359,EJÃ‰RCITO DE CHILE,ad006,nodeID://b2432776806,2019,4</t>
  </si>
  <si>
    <t>http://datos.infolobby.cl/infolobby/Activo/2156475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63899181,10cf896b7a02e1c0ee6452563091220c,Claudina Manqui CarreÃ±o,Lobista,http://datos.infolobby.cl/infolobby/institucion/ad006,nodeID://b2414088365,EJÃ‰RCITO DE CHILE,ad006,nodeID://b2432776809,2019,4</t>
  </si>
  <si>
    <t>http://datos.infolobby.cl/infolobby/Activo/2156535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63887741,10cf896b7a02e1c0ee6452563091220c,Claudina Manqui CarreÃ±o,Lobista,http://datos.infolobby.cl/infolobby/institucion/ad006,nodeID://b2414088417,EJÃ‰RCITO DE CHILE,ad006,nodeID://b2432776835,2019,4</t>
  </si>
  <si>
    <t>http://datos.infolobby.cl/infolobby/Activo/2156539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63880641,10cf896b7a02e1c0ee6452563091220c,Claudina Manqui CarreÃ±o,Lobista,http://datos.infolobby.cl/infolobby/institucion/ad006,nodeID://b2414088419,EJÃ‰RCITO DE CHILE,ad006,nodeID://b2432776836,2019,4</t>
  </si>
  <si>
    <t>http://datos.infolobby.cl/infolobby/Activo/2211422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63976861,10cf896b7a02e1c0ee6452563091220c,Claudina Manqui CarreÃ±o,Lobista,http://datos.infolobby.cl/infolobby/institucion/ad006,nodeID://b2414116045,EJÃ‰RCITO DE CHILE,ad006,nodeID://b2432790649,2019,4</t>
  </si>
  <si>
    <t>http://datos.infolobby.cl/infolobby/Activo/2211417,Eduardo Weisser Matzner,http://www.infolobby.cl/Ficha/SujetoActivo/d3119afda7f638bc92fbca4da42366a3,http://datos.infolobby.cl/infolobby/TipoActivo/1,http://datos.infolobby.cl/infolobby/persona/d3119afda7f638bc92fbca4da42366a3,http://datos.infolobby.cl/infolobby/registroaudiencia/ad0064036951,d3119afda7f638bc92fbca4da42366a3,Eduardo Weisser Matzner,Lobista,http://datos.infolobby.cl/infolobby/institucion/ad006,nodeID://b2414116043,EJÃ‰RCITO DE CHILE,ad006,nodeID://b2432790648,2019,4</t>
  </si>
  <si>
    <t>http://datos.infolobby.cl/infolobby/Activo/2211408,Frank Gargon,http://www.infolobby.cl/Ficha/SujetoActivo/111b26372a7e9f7dfd2c9b7c83d1ddfa,http://datos.infolobby.cl/infolobby/TipoActivo/1,http://datos.infolobby.cl/infolobby/persona/111b26372a7e9f7dfd2c9b7c83d1ddfa,http://datos.infolobby.cl/infolobby/registroaudiencia/ad0064010621,111b26372a7e9f7dfd2c9b7c83d1ddfa,Frank Gargon,Lobista,http://datos.infolobby.cl/infolobby/institucion/ad006,nodeID://b2414116033,EJÃ‰RCITO DE CHILE,ad006,nodeID://b2432790643,2019,4</t>
  </si>
  <si>
    <t>http://datos.infolobby.cl/infolobby/Activo/2184692,Julio Vasquez,http://www.infolobby.cl/Ficha/SujetoActivo/588384c71af57ee91aa0886f2f9a7455,http://datos.infolobby.cl/infolobby/TipoActivo/1,http://datos.infolobby.cl/infolobby/persona/588384c71af57ee91aa0886f2f9a7455,http://datos.infolobby.cl/infolobby/registroaudiencia/ad0063932731,588384c71af57ee91aa0886f2f9a7455,Julio Vasquez,Lobista,http://datos.infolobby.cl/infolobby/institucion/ad006,nodeID://b2414103779,EJÃ‰RCITO DE CHILE,ad006,nodeID://b2432784516,2019,4</t>
  </si>
  <si>
    <t>http://datos.infolobby.cl/infolobby/Activo/2184788,Alberto Mauricio Bravo GarcÃ­a,http://www.infolobby.cl/Ficha/SujetoActivo/64be882c4056ea1ee64b67136db3c642,http://datos.infolobby.cl/infolobby/TipoActivo/1,http://datos.infolobby.cl/infolobby/persona/64be882c4056ea1ee64b67136db3c642,http://datos.infolobby.cl/infolobby/registroaudiencia/ad0073962871,64be882c4056ea1ee64b67136db3c642,Alberto Mauricio Bravo GarcÃ­a,Lobista,http://datos.infolobby.cl/infolobby/institucion/ad007,nodeID://b2414103861,ARMADA DE CHILE,ad007,nodeID://b2432784557,2019,4</t>
  </si>
  <si>
    <t>http://datos.infolobby.cl/infolobby/Activo/2156571,Jose Manuel Podlech Urrutia,http://www.infolobby.cl/Ficha/SujetoActivo/e7c6ef33bc419b135a4d33c372ee45ab,http://datos.infolobby.cl/infolobby/TipoActivo/1,http://datos.infolobby.cl/infolobby/persona/e7c6ef33bc419b135a4d33c372ee45ab,http://datos.infolobby.cl/infolobby/registroaudiencia/ad0073838541,e7c6ef33bc419b135a4d33c372ee45ab,Jose Manuel Podlech Urrutia,Lobista,http://datos.infolobby.cl/infolobby/institucion/ad007,nodeID://b2414088449,ARMADA DE CHILE,ad007,nodeID://b2432776851,2019,4</t>
  </si>
  <si>
    <t>http://datos.infolobby.cl/infolobby/Activo/2156583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d0073873421,a665ba2fbdbcf16d7312fad3a7d0852f,Gustavo Alfredo Olate Venegas,Lobista,http://datos.infolobby.cl/infolobby/institucion/ad007,nodeID://b2414088459,ARMADA DE CHILE,ad007,nodeID://b2432776856,2019,4</t>
  </si>
  <si>
    <t>http://datos.infolobby.cl/infolobby/Activo/2156569,Juan Jose JUtronich,http://www.infolobby.cl/Ficha/SujetoActivo/0f28a6061f1c669c8856138f636140e2,http://datos.infolobby.cl/infolobby/TipoActivo/1,http://datos.infolobby.cl/infolobby/persona/0f28a6061f1c669c8856138f636140e2,http://datos.infolobby.cl/infolobby/registroaudiencia/ad0073838541,0f28a6061f1c669c8856138f636140e2,Juan Jose JUtronich,Lobista,http://datos.infolobby.cl/infolobby/institucion/ad007,nodeID://b2414088449,ARMADA DE CHILE,ad007,nodeID://b2432776851,2019,4</t>
  </si>
  <si>
    <t>http://datos.infolobby.cl/infolobby/Activo/2156570,Walter Javier Pafian Montanares,http://www.infolobby.cl/Ficha/SujetoActivo/a96612a54482b50d66da6838ddd9dbeb,http://datos.infolobby.cl/infolobby/TipoActivo/1,http://datos.infolobby.cl/infolobby/persona/a96612a54482b50d66da6838ddd9dbeb,http://datos.infolobby.cl/infolobby/registroaudiencia/ad0073838541,a96612a54482b50d66da6838ddd9dbeb,Walter Javier Pafian Montanares,Lobista,http://datos.infolobby.cl/infolobby/institucion/ad007,nodeID://b2414088449,ARMADA DE CHILE,ad007,nodeID://b2432776851,2019,4</t>
  </si>
  <si>
    <t>http://datos.infolobby.cl/infolobby/Activo/2211467,Miguel DurÃ¡n,http://www.infolobby.cl/Ficha/SujetoActivo/bf6641b68c80ff4a408ba6159e006fa4,http://datos.infolobby.cl/infolobby/TipoActivo/1,http://datos.infolobby.cl/infolobby/persona/bf6641b68c80ff4a408ba6159e006fa4,http://datos.infolobby.cl/infolobby/registroaudiencia/ad0084037111,bf6641b68c80ff4a408ba6159e006fa4,Miguel DurÃ¡n,Lobista,http://datos.infolobby.cl/infolobby/institucion/ad008,nodeID://b2414116083,FUERZA AÃ‰REA DE CHILE,ad008,nodeID://b2432790668,2019,4</t>
  </si>
  <si>
    <t>http://datos.infolobby.cl/infolobby/Activo/2184834,Arturo Manuel Langevin Tocornal,http://www.infolobby.cl/Ficha/SujetoActivo/8b05ee33099dbb45896abf3d4e8731d6,http://datos.infolobby.cl/infolobby/TipoActivo/1,http://datos.infolobby.cl/infolobby/persona/8b05ee33099dbb45896abf3d4e8731d6,http://datos.infolobby.cl/infolobby/registroaudiencia/ad0083939261,8b05ee33099dbb45896abf3d4e8731d6,Arturo Manuel Langevin Tocornal,Lobista,http://datos.infolobby.cl/infolobby/institucion/ad008,nodeID://b2414103891,FUERZA AÃ‰REA DE CHILE,ad008,nodeID://b2432784572,2019,4</t>
  </si>
  <si>
    <t>http://datos.infolobby.cl/infolobby/Activo/2211475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d0084036591,13be321b62926f2c7e353e15faf1a508,Jennifer Paulina Vilches Cristi,Lobista,http://datos.infolobby.cl/infolobby/institucion/ad008,nodeID://b2414116095,FUERZA AÃ‰REA DE CHILE,ad008,nodeID://b2432790674,2019,4</t>
  </si>
  <si>
    <t>http://datos.infolobby.cl/infolobby/Activo/2184864,Juan Enrique Silva Olivares,http://www.infolobby.cl/Ficha/SujetoActivo/5219bae164e87fb782abc33b806bffa1,http://datos.infolobby.cl/infolobby/TipoActivo/1,http://datos.infolobby.cl/infolobby/persona/5219bae164e87fb782abc33b806bffa1,http://datos.infolobby.cl/infolobby/registroaudiencia/ad0083960941,5219bae164e87fb782abc33b806bffa1,Juan Enrique Silva Olivares,Lobista,http://datos.infolobby.cl/infolobby/institucion/ad008,nodeID://b2414103913,FUERZA AÃ‰REA DE CHILE,ad008,nodeID://b2432784583,2019,4</t>
  </si>
  <si>
    <t>http://datos.infolobby.cl/infolobby/Activo/2184823,Pablo AndrÃ©s Lizana Walsen,http://www.infolobby.cl/Ficha/SujetoActivo/7c8adfd886ae2e852f7d6c20bcc5947a,http://datos.infolobby.cl/infolobby/TipoActivo/1,http://datos.infolobby.cl/infolobby/persona/7c8adfd886ae2e852f7d6c20bcc5947a,http://datos.infolobby.cl/infolobby/registroaudiencia/ad0083951621,7c8adfd886ae2e852f7d6c20bcc5947a,Pablo AndrÃ©s Lizana Walsen,Lobista,http://datos.infolobby.cl/infolobby/institucion/ad008,nodeID://b2414103879,FUERZA AÃ‰REA DE CHILE,ad008,nodeID://b2432784566,2019,4</t>
  </si>
  <si>
    <t>http://datos.infolobby.cl/infolobby/Activo/2211494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84020491,8de4cd45f4e0b6f0db07defdd77e26ac,Guillermo RamÃ³n Santiago Carrasco Weber,Lobista,http://datos.infolobby.cl/infolobby/institucion/ad008,nodeID://b2414116101,FUERZA AÃ‰REA DE CHILE,ad008,nodeID://b2432790677,2019,4</t>
  </si>
  <si>
    <t>http://datos.infolobby.cl/infolobby/Activo/2184805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83922571,e5920dea014d7099a21fa96e60deeaf2,VERONICA VELASQUEZ GARCIA,Lobista,http://datos.infolobby.cl/infolobby/institucion/ad008,nodeID://b2414103869,FUERZA AÃ‰REA DE CHILE,ad008,nodeID://b2432784561,2019,4</t>
  </si>
  <si>
    <t>http://datos.infolobby.cl/infolobby/Activo/2184830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83938841,e5920dea014d7099a21fa96e60deeaf2,VERONICA VELASQUEZ GARCIA,Lobista,http://datos.infolobby.cl/infolobby/institucion/ad008,nodeID://b2414103889,FUERZA AÃ‰REA DE CHILE,ad008,nodeID://b2432784571,2019,4</t>
  </si>
  <si>
    <t>http://datos.infolobby.cl/infolobby/Activo/2156623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ad0083867601,3a63b03a0deb15374172e8446dae8c24,Julio Israel MuÃ±oz PÃ©rez,Lobista,http://datos.infolobby.cl/infolobby/institucion/ad008,nodeID://b2414088491,FUERZA AÃ‰REA DE CHILE,ad008,nodeID://b2432776872,2019,4</t>
  </si>
  <si>
    <t>http://datos.infolobby.cl/infolobby/Activo/2184859,Felipe Antonio Arenas Malaga,http://www.infolobby.cl/Ficha/SujetoActivo/ef0d3dcca1c0970fe2092d7a3b7067a3,http://datos.infolobby.cl/infolobby/TipoActivo/1,http://datos.infolobby.cl/infolobby/persona/ef0d3dcca1c0970fe2092d7a3b7067a3,http://datos.infolobby.cl/infolobby/registroaudiencia/ad0083962681,ef0d3dcca1c0970fe2092d7a3b7067a3,Felipe Antonio Arenas Malaga,Lobista,http://datos.infolobby.cl/infolobby/institucion/ad008,nodeID://b2414103907,FUERZA AÃ‰REA DE CHILE,ad008,nodeID://b2432784580,2019,4</t>
  </si>
  <si>
    <t>http://datos.infolobby.cl/infolobby/Activo/2184807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83922571,10cf896b7a02e1c0ee6452563091220c,Claudina Manqui CarreÃ±o,Lobista,http://datos.infolobby.cl/infolobby/institucion/ad008,nodeID://b2414103869,FUERZA AÃ‰REA DE CHILE,ad008,nodeID://b2432784561,2019,4</t>
  </si>
  <si>
    <t>http://datos.infolobby.cl/infolobby/Activo/2184832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83938841,10cf896b7a02e1c0ee6452563091220c,Claudina Manqui CarreÃ±o,Lobista,http://datos.infolobby.cl/infolobby/institucion/ad008,nodeID://b2414103889,FUERZA AÃ‰REA DE CHILE,ad008,nodeID://b2432784571,2019,4</t>
  </si>
  <si>
    <t>http://datos.infolobby.cl/infolobby/Activo/2211448,WILLIAM MORALES,http://www.infolobby.cl/Ficha/SujetoActivo/7f6cdadacfd1915a9a7732b76bd6103b,http://datos.infolobby.cl/infolobby/TipoActivo/1,http://datos.infolobby.cl/infolobby/persona/7f6cdadacfd1915a9a7732b76bd6103b,http://datos.infolobby.cl/infolobby/registroaudiencia/ad0084021121,7f6cdadacfd1915a9a7732b76bd6103b,WILLIAM MORALES,Lobista,http://datos.infolobby.cl/infolobby/institucion/ad008,nodeID://b2414116069,FUERZA AÃ‰REA DE CHILE,ad008,nodeID://b2432790661,2019,4</t>
  </si>
  <si>
    <t>http://datos.infolobby.cl/infolobby/Activo/2156624,Wendy loraine Munera,http://www.infolobby.cl/Ficha/SujetoActivo/4724bddb2900cd121ddf0c7a0d154311,http://datos.infolobby.cl/infolobby/TipoActivo/1,http://datos.infolobby.cl/infolobby/persona/4724bddb2900cd121ddf0c7a0d154311,http://datos.infolobby.cl/infolobby/registroaudiencia/ad0083867601,4724bddb2900cd121ddf0c7a0d154311,Wendy Loraine Munera,Lobista,http://datos.infolobby.cl/infolobby/institucion/ad008,nodeID://b2414088491,FUERZA AÃ‰REA DE CHILE,ad008,nodeID://b2432776872,2019,4</t>
  </si>
  <si>
    <t>http://datos.infolobby.cl/infolobby/Activo/2211473,Frank Gargon,http://www.infolobby.cl/Ficha/SujetoActivo/111b26372a7e9f7dfd2c9b7c83d1ddfa,http://datos.infolobby.cl/infolobby/TipoActivo/1,http://datos.infolobby.cl/infolobby/persona/111b26372a7e9f7dfd2c9b7c83d1ddfa,http://datos.infolobby.cl/infolobby/registroaudiencia/ad0084017201,111b26372a7e9f7dfd2c9b7c83d1ddfa,Frank Gargon,Lobista,http://datos.infolobby.cl/infolobby/institucion/ad008,nodeID://b2414116091,FUERZA AÃ‰REA DE CHILE,ad008,nodeID://b2432790672,2019,4</t>
  </si>
  <si>
    <t>http://datos.infolobby.cl/infolobby/Activo/2211513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d0134013281,f4b109dc68b9c00197a952635d857c3d,Carlos Rodrigo Torres Jara,Lobista,http://datos.infolobby.cl/infolobby/institucion/ad013,nodeID://b2414116127,DIRECCIÃ“N GENERAL DE MOVILIZACIÃ“N NACIONAL,ad013,nodeID://b2432790690,2019,4</t>
  </si>
  <si>
    <t>http://datos.infolobby.cl/infolobby/Activo/2156668,Jorge Antonio CayumÃ¡n Bustos,http://www.infolobby.cl/Ficha/SujetoActivo/702c3be10d94033a41df88bbdcab8718,http://datos.infolobby.cl/infolobby/TipoActivo/1,http://datos.infolobby.cl/infolobby/persona/702c3be10d94033a41df88bbdcab8718,http://datos.infolobby.cl/infolobby/registroaudiencia/ad0133886861,702c3be10d94033a41df88bbdcab8718,Jorge Antonio CayumÃ¡n Bustos,Lobista,http://datos.infolobby.cl/infolobby/institucion/ad013,nodeID://b2414088529,DIRECCIÃ“N GENERAL DE MOVILIZACIÃ“N NACIONAL,ad013,nodeID://b2432776891,2019,4</t>
  </si>
  <si>
    <t>http://datos.infolobby.cl/infolobby/Activo/2156703,Karina Teresa CÃ³rdova Huanca,http://www.infolobby.cl/Ficha/SujetoActivo/ae96a301e2e734b169cf7acf2fc99b27,http://datos.infolobby.cl/infolobby/TipoActivo/1,http://datos.infolobby.cl/infolobby/persona/ae96a301e2e734b169cf7acf2fc99b27,http://datos.infolobby.cl/infolobby/registroaudiencia/ad0133899531,ae96a301e2e734b169cf7acf2fc99b27,Karina Teresa CÃ³rdova Huanca,Lobista,http://datos.infolobby.cl/infolobby/institucion/ad013,nodeID://b2414088565,DIRECCIÃ“N GENERAL DE MOVILIZACIÃ“N NACIONAL,ad013,nodeID://b2432776909,2019,4</t>
  </si>
  <si>
    <t>http://datos.infolobby.cl/infolobby/Activo/2211520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d0134013421,13be321b62926f2c7e353e15faf1a508,Jennifer Paulina Vilches Cristi,Lobista,http://datos.infolobby.cl/infolobby/institucion/ad013,nodeID://b2414116139,DIRECCIÃ“N GENERAL DE MOVILIZACIÃ“N NACIONAL,ad013,nodeID://b2432790696,2019,4</t>
  </si>
  <si>
    <t>http://datos.infolobby.cl/infolobby/Activo/2292598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ad0134072701,beeba268137d6ec9ff9253906c017c01,Jessica Andrea Gonzalez Catalan,Lobista,http://datos.infolobby.cl/infolobby/institucion/ad013,nodeID://b2414130449,DIRECCIÃ“N GENERAL DE MOVILIZACIÃ“N NACIONAL,ad013,nodeID://b2432797851,2019,4</t>
  </si>
  <si>
    <t>http://datos.infolobby.cl/infolobby/Activo/2211519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ad0134013401,fdd0c4a9adf8ffa9571f14093674c7fc,Marly Carol Bazaes Bondi,Lobista,http://datos.infolobby.cl/infolobby/institucion/ad013,nodeID://b2414116137,DIRECCIÃ“N GENERAL DE MOVILIZACIÃ“N NACIONAL,ad013,nodeID://b2432790695,2019,4</t>
  </si>
  <si>
    <t>http://datos.infolobby.cl/infolobby/Activo/2156699,RODRIGO SIMPSON,http://www.infolobby.cl/Ficha/SujetoActivo/16c53fc04fdb7282355757c505338935,http://datos.infolobby.cl/infolobby/TipoActivo/1,http://datos.infolobby.cl/infolobby/persona/16c53fc04fdb7282355757c505338935,http://datos.infolobby.cl/infolobby/registroaudiencia/ad0133899481,16c53fc04fdb7282355757c505338935,RODRIGO SIMPSON,Lobista,http://datos.infolobby.cl/infolobby/institucion/ad013,nodeID://b2414088559,DIRECCIÃ“N GENERAL DE MOVILIZACIÃ“N NACIONAL,ad013,nodeID://b2432776906,2019,4</t>
  </si>
  <si>
    <t>http://datos.infolobby.cl/infolobby/Activo/2156704,Cristian AndrÃ©s Ulloa Infante,http://www.infolobby.cl/Ficha/SujetoActivo/e680f6f4ee0b9bf21dbf78c9dd02b9d1,http://datos.infolobby.cl/infolobby/TipoActivo/1,http://datos.infolobby.cl/infolobby/persona/e680f6f4ee0b9bf21dbf78c9dd02b9d1,http://datos.infolobby.cl/infolobby/registroaudiencia/ad0133899531,e680f6f4ee0b9bf21dbf78c9dd02b9d1,Cristian AndrÃ©s Ulloa Infante,Lobista,http://datos.infolobby.cl/infolobby/institucion/ad013,nodeID://b2414088565,DIRECCIÃ“N GENERAL DE MOVILIZACIÃ“N NACIONAL,ad013,nodeID://b2432776909,2019,4</t>
  </si>
  <si>
    <t>http://datos.infolobby.cl/infolobby/Activo/2184923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03913781,d4dd281f7c77b9ebe8c3c7a46b4fd40c,Julio Matta DÃ­az,Lobista,http://datos.infolobby.cl/infolobby/institucion/ad020,nodeID://b2414103981,DIRECCIÃ“N GENERAL DE AERONAÃšTICA CIVIL,ad020,nodeID://b2432784617,2019,4</t>
  </si>
  <si>
    <t>http://datos.infolobby.cl/infolobby/Activo/2156741,Benjamin Andaur,http://www.infolobby.cl/Ficha/SujetoActivo/95a887e5aa5eda3737db2d4450630648,http://datos.infolobby.cl/infolobby/TipoActivo/1,http://datos.infolobby.cl/infolobby/persona/95a887e5aa5eda3737db2d4450630648,http://datos.infolobby.cl/infolobby/registroaudiencia/ad0203906661,95a887e5aa5eda3737db2d4450630648,Benjamin Andaur,Lobista,http://datos.infolobby.cl/infolobby/institucion/ad020,nodeID://b2414088593,DIRECCIÃ“N GENERAL DE AERONAÃšTICA CIVIL,ad020,nodeID://b2432776923,2019,4</t>
  </si>
  <si>
    <t>http://datos.infolobby.cl/infolobby/Activo/2156742,Rodrigo Morgado,http://www.infolobby.cl/Ficha/SujetoActivo/bafd8520a6c00b597355ba653940b097,http://datos.infolobby.cl/infolobby/TipoActivo/1,http://datos.infolobby.cl/infolobby/persona/bafd8520a6c00b597355ba653940b097,http://datos.infolobby.cl/infolobby/registroaudiencia/ad0203906661,bafd8520a6c00b597355ba653940b097,Rodrigo Morgado,Lobista,http://datos.infolobby.cl/infolobby/institucion/ad020,nodeID://b2414088593,DIRECCIÃ“N GENERAL DE AERONAÃšTICA CIVIL,ad020,nodeID://b2432776923,2019,4</t>
  </si>
  <si>
    <t>http://datos.infolobby.cl/infolobby/Activo/2184912,Hugo Valenzuela Gomez,http://www.infolobby.cl/Ficha/SujetoActivo/2aae0094fc771621b4ecd9d4168d5eb8,http://datos.infolobby.cl/infolobby/TipoActivo/1,http://datos.infolobby.cl/infolobby/persona/2aae0094fc771621b4ecd9d4168d5eb8,http://datos.infolobby.cl/infolobby/registroaudiencia/ad0203918391,2aae0094fc771621b4ecd9d4168d5eb8,Hugo Valenzuela Gomez,Lobista,http://datos.infolobby.cl/infolobby/institucion/ad020,nodeID://b2414103971,DIRECCIÃ“N GENERAL DE AERONAÃšTICA CIVIL,ad020,nodeID://b2432784612,2019,4</t>
  </si>
  <si>
    <t>http://datos.infolobby.cl/infolobby/Activo/2211544,Kaio Quinan,http://www.infolobby.cl/Ficha/SujetoActivo/dc1eacd267316d09fb44a1b49ba3a2a0,http://datos.infolobby.cl/infolobby/TipoActivo/1,http://datos.infolobby.cl/infolobby/persona/dc1eacd267316d09fb44a1b49ba3a2a0,http://datos.infolobby.cl/infolobby/registroaudiencia/ad0204006201,dc1eacd267316d09fb44a1b49ba3a2a0,Kaio Quinan,Lobista,http://datos.infolobby.cl/infolobby/institucion/ad020,nodeID://b2414116161,DIRECCIÃ“N GENERAL DE AERONAÃšTICA CIVIL,ad020,nodeID://b2432790707,2019,4</t>
  </si>
  <si>
    <t>http://datos.infolobby.cl/infolobby/Activo/2156739,Santiago Valdivieso,http://www.infolobby.cl/Ficha/SujetoActivo/08fedd1c15a073a674c1badb639c7873,http://datos.infolobby.cl/infolobby/TipoActivo/1,http://datos.infolobby.cl/infolobby/persona/08fedd1c15a073a674c1badb639c7873,http://datos.infolobby.cl/infolobby/registroaudiencia/ad0203906661,08fedd1c15a073a674c1badb639c7873,Santiago Valdivieso,Lobista,http://datos.infolobby.cl/infolobby/institucion/ad020,nodeID://b2414088593,DIRECCIÃ“N GENERAL DE AERONAÃšTICA CIVIL,ad020,nodeID://b2432776923,2019,4</t>
  </si>
  <si>
    <t>http://datos.infolobby.cl/infolobby/Activo/2156740,Camila Fonseca,http://www.infolobby.cl/Ficha/SujetoActivo/0e29ea58d00c3b5ae3a15cbe128f543f,http://datos.infolobby.cl/infolobby/TipoActivo/1,http://datos.infolobby.cl/infolobby/persona/0e29ea58d00c3b5ae3a15cbe128f543f,http://datos.infolobby.cl/infolobby/registroaudiencia/ad0203906661,0e29ea58d00c3b5ae3a15cbe128f543f,Camila Fonseca,Lobista,http://datos.infolobby.cl/infolobby/institucion/ad020,nodeID://b2414088593,DIRECCIÃ“N GENERAL DE AERONAÃšTICA CIVIL,ad020,nodeID://b2432776923,2019,4</t>
  </si>
  <si>
    <t>http://datos.infolobby.cl/infolobby/Activo/2211536,Juan Ignacio Ãlvarez SepÃºlveda,http://www.infolobby.cl/Ficha/SujetoActivo/86996402f6446e6745d315280baa3b99,http://datos.infolobby.cl/infolobby/TipoActivo/1,http://datos.infolobby.cl/infolobby/persona/86996402f6446e6745d315280baa3b99,http://datos.infolobby.cl/infolobby/registroaudiencia/ad0203993311,86996402f6446e6745d315280baa3b99,Juan Ignacio Ãlvarez SepÃºlveda,Lobista,http://datos.infolobby.cl/infolobby/institucion/ad020,nodeID://b2414116155,DIRECCIÃ“N GENERAL DE AERONAÃšTICA CIVIL,ad020,nodeID://b2432790704,2019,4</t>
  </si>
  <si>
    <t>http://datos.infolobby.cl/infolobby/Activo/2184944,Marcela Alt Hayal,http://www.infolobby.cl/Ficha/SujetoActivo/ac29704793184861f31e1731bd5ec644,http://datos.infolobby.cl/infolobby/TipoActivo/1,http://datos.infolobby.cl/infolobby/persona/ac29704793184861f31e1731bd5ec644,http://datos.infolobby.cl/infolobby/registroaudiencia/ae0013935591,ac29704793184861f31e1731bd5ec644,marcela alt,Lobista,http://datos.infolobby.cl/infolobby/institucion/ae001,nodeID://b2414104009,SUBSECRETARÃA DE HACIENDA,ae001,nodeID://b2432784631,2019,4</t>
  </si>
  <si>
    <t>http://datos.infolobby.cl/infolobby/Activo/2156832,Marlene Musiate,http://www.infolobby.cl/Ficha/SujetoActivo/2c69ffc88b45a992f2396ada423af293,http://datos.infolobby.cl/infolobby/TipoActivo/1,http://datos.infolobby.cl/infolobby/persona/2c69ffc88b45a992f2396ada423af293,http://datos.infolobby.cl/infolobby/registroaudiencia/ae0013874741,2c69ffc88b45a992f2396ada423af293,Marlene Musiate,Lobista,http://datos.infolobby.cl/infolobby/institucion/ae001,nodeID://b2414088663,SUBSECRETARÃA DE HACIENDA,ae001,nodeID://b2432776958,2019,4</t>
  </si>
  <si>
    <t>http://datos.infolobby.cl/infolobby/Activo/2156808,Claudio SarÃ¡h Agar,http://www.infolobby.cl/Ficha/SujetoActivo/c20cc03cbb2cd720229f8733c1997af1,http://datos.infolobby.cl/infolobby/TipoActivo/1,http://datos.infolobby.cl/infolobby/persona/c20cc03cbb2cd720229f8733c1997af1,http://datos.infolobby.cl/infolobby/registroaudiencia/ae0013866681,c20cc03cbb2cd720229f8733c1997af1,Claudio SarÃ¡h Agar,Lobista,http://datos.infolobby.cl/infolobby/institucion/ae001,nodeID://b2414088647,SUBSECRETARÃA DE HACIENDA,ae001,nodeID://b2432776950,2019,4</t>
  </si>
  <si>
    <t>http://datos.infolobby.cl/infolobby/Activo/2156825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ae0013839131,dbbdb69fecee3777f0acbf42cb95a7ba,Pamela Iris Mahan Rios,Lobista,http://datos.infolobby.cl/infolobby/institucion/ae001,nodeID://b2414088657,SUBSECRETARÃA DE HACIENDA,ae001,nodeID://b2432776955,2019,4</t>
  </si>
  <si>
    <t>http://datos.infolobby.cl/infolobby/Activo/2156827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ae0013839131,e3e322c23fb710a923b2f46919fe574f,Nicole Solange Navarrete MiÃ±o,Lobista,http://datos.infolobby.cl/infolobby/institucion/ae001,nodeID://b2414088657,SUBSECRETARÃA DE HACIENDA,ae001,nodeID://b2432776955,2019,4</t>
  </si>
  <si>
    <t>http://datos.infolobby.cl/infolobby/Activo/2185043,Benito Omar Osorio GÃ³mez,http://www.infolobby.cl/Ficha/SujetoActivo/ab6d00f4b88af41da7154ed2b5dbdd2d,http://datos.infolobby.cl/infolobby/TipoActivo/1,http://datos.infolobby.cl/infolobby/persona/ab6d00f4b88af41da7154ed2b5dbdd2d,http://datos.infolobby.cl/infolobby/registroaudiencia/ae0033968581,ab6d00f4b88af41da7154ed2b5dbdd2d,Benito Omar Osorio GÃ³mez,Lobista,http://datos.infolobby.cl/infolobby/institucion/ae003,nodeID://b2414104085,TESORERIA GENERAL DE LA REPUBLICA,ae003,nodeID://b2432784669,2019,4</t>
  </si>
  <si>
    <t>http://datos.infolobby.cl/infolobby/Activo/2211667,Herman Eduardo SÃ¡nchez GÃ³mez,http://www.infolobby.cl/Ficha/SujetoActivo/5f31941f16b9c4a4a75bdba95123cdd4,http://datos.infolobby.cl/infolobby/TipoActivo/1,http://datos.infolobby.cl/infolobby/persona/5f31941f16b9c4a4a75bdba95123cdd4,http://datos.infolobby.cl/infolobby/registroaudiencia/ae0034037021,5f31941f16b9c4a4a75bdba95123cdd4,Herman Eduardo SÃ¡nchez GÃ³mez,Lobista,http://datos.infolobby.cl/infolobby/institucion/ae003,nodeID://b2414116253,TESORERIA GENERAL DE LA REPUBLICA,ae003,nodeID://b2432790753,2019,4</t>
  </si>
  <si>
    <t>http://datos.infolobby.cl/infolobby/Activo/2185046,Rolando Francisco Martinez Gonzalez,http://www.infolobby.cl/Ficha/SujetoActivo/af2f33d08b4ba063b205b484ff13a7f3,http://datos.infolobby.cl/infolobby/TipoActivo/1,http://datos.infolobby.cl/infolobby/persona/af2f33d08b4ba063b205b484ff13a7f3,http://datos.infolobby.cl/infolobby/registroaudiencia/ae0033968621,af2f33d08b4ba063b205b484ff13a7f3,Rolando Francisco  Martinez Gonzalez,Lobista,http://datos.infolobby.cl/infolobby/institucion/ae003,nodeID://b2414104089,TESORERIA GENERAL DE LA REPUBLICA,ae003,nodeID://b2432784671,2019,4</t>
  </si>
  <si>
    <t>http://datos.infolobby.cl/infolobby/Activo/2156967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ae0033874921,beeba268137d6ec9ff9253906c017c01,Jessica Andrea Gonzalez Catalan,Lobista,http://datos.infolobby.cl/infolobby/institucion/ae003,nodeID://b2414088767,TESORERIA GENERAL DE LA REPUBLICA,ae003,nodeID://b2432777010,2019,4</t>
  </si>
  <si>
    <t>http://datos.infolobby.cl/infolobby/Activo/2185030,JosÃ© Patricio DÃ­az PÃ©rez,http://www.infolobby.cl/Ficha/SujetoActivo/a129f545c928cb9325795fafae74a7bf,http://datos.infolobby.cl/infolobby/TipoActivo/1,http://datos.infolobby.cl/infolobby/persona/a129f545c928cb9325795fafae74a7bf,http://datos.infolobby.cl/infolobby/registroaudiencia/ae0033915851,a129f545c928cb9325795fafae74a7bf,JosÃ© Patricio DÃ­az PÃ©rez,Lobista,http://datos.infolobby.cl/infolobby/institucion/ae003,nodeID://b2414104065,TESORERIA GENERAL DE LA REPUBLICA,ae003,nodeID://b2432784659,2019,4</t>
  </si>
  <si>
    <t>http://datos.infolobby.cl/infolobby/Activo/2156979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e0043884671,170ba5d7fb79469f24d14e3cffe9b927,Juan Rodrigo RamÃ­rez Alegre,Lobista,http://datos.infolobby.cl/infolobby/institucion/ae004,nodeID://b2414088781,DIRECCIÃ“N NACIONAL DEL SERVICIO CIVIL,ae004,nodeID://b2432777017,2019,4</t>
  </si>
  <si>
    <t>http://datos.infolobby.cl/infolobby/Activo/2156998,FELIPE GUZMÃN MÃ‰NDEZ,http://www.infolobby.cl/Ficha/SujetoActivo/64a5bacc11216ac568b8a97a0633f2d0,http://datos.infolobby.cl/infolobby/TipoActivo/1,http://datos.infolobby.cl/infolobby/persona/64a5bacc11216ac568b8a97a0633f2d0,http://datos.infolobby.cl/infolobby/registroaudiencia/ae0063868701,64a5bacc11216ac568b8a97a0633f2d0,FELIPE GUZMÃN MÃ‰NDEZ,Lobista,http://datos.infolobby.cl/infolobby/institucion/ae006,nodeID://b2414088801,SERVICIO DE IMPUESTOS INTERNOS (SII),ae006,nodeID://b2432777027,2019,4</t>
  </si>
  <si>
    <t>http://datos.infolobby.cl/infolobby/Activo/2211888,FELIPE GUZMÃN MÃ‰NDEZ,http://www.infolobby.cl/Ficha/SujetoActivo/64a5bacc11216ac568b8a97a0633f2d0,http://datos.infolobby.cl/infolobby/TipoActivo/1,http://datos.infolobby.cl/infolobby/persona/64a5bacc11216ac568b8a97a0633f2d0,http://datos.infolobby.cl/infolobby/registroaudiencia/ae0063997651,64a5bacc11216ac568b8a97a0633f2d0,FELIPE GUZMÃN MÃ‰NDEZ,Lobista,http://datos.infolobby.cl/infolobby/institucion/ae006,nodeID://b2414116437,SERVICIO DE IMPUESTOS INTERNOS (SII),ae006,nodeID://b2432790845,2019,4</t>
  </si>
  <si>
    <t>http://datos.infolobby.cl/infolobby/Activo/2156995,RODRIGO ANDRÃ‰S ZARHI HERNÃNDEZ,http://www.infolobby.cl/Ficha/SujetoActivo/1dea1725b84e6218adfa8c58c41309b9,http://datos.infolobby.cl/infolobby/TipoActivo/1,http://datos.infolobby.cl/infolobby/persona/1dea1725b84e6218adfa8c58c41309b9,http://datos.infolobby.cl/infolobby/registroaudiencia/ae0063868701,1dea1725b84e6218adfa8c58c41309b9,RODRIGO ANDRÃ‰S ZARHI HERNÃNDEZ,Lobista,http://datos.infolobby.cl/infolobby/institucion/ae006,nodeID://b2414088801,SERVICIO DE IMPUESTOS INTERNOS (SII),ae006,nodeID://b2432777027,2019,4</t>
  </si>
  <si>
    <t>http://datos.infolobby.cl/infolobby/Activo/2211885,RODRIGO ANDRÃ‰S ZARHI HERNÃNDEZ,http://www.infolobby.cl/Ficha/SujetoActivo/1dea1725b84e6218adfa8c58c41309b9,http://datos.infolobby.cl/infolobby/TipoActivo/1,http://datos.infolobby.cl/infolobby/persona/1dea1725b84e6218adfa8c58c41309b9,http://datos.infolobby.cl/infolobby/registroaudiencia/ae0063997651,1dea1725b84e6218adfa8c58c41309b9,RODRIGO ANDRÃ‰S ZARHI HERNÃNDEZ,Lobista,http://datos.infolobby.cl/infolobby/institucion/ae006,nodeID://b2414116437,SERVICIO DE IMPUESTOS INTERNOS (SII),ae006,nodeID://b2432790845,2019,4</t>
  </si>
  <si>
    <t>http://datos.infolobby.cl/infolobby/Activo/2157168,Juan CristÃ³bal Ortega Soffia,http://www.infolobby.cl/Ficha/SujetoActivo/46ecad08a00c0c6c598f5543cc5457f6,http://datos.infolobby.cl/infolobby/TipoActivo/1,http://datos.infolobby.cl/infolobby/persona/46ecad08a00c0c6c598f5543cc5457f6,http://datos.infolobby.cl/infolobby/registroaudiencia/ae0063851781,46ecad08a00c0c6c598f5543cc5457f6,Juan CristÃ³bal Ortega Soffia,Lobista,http://datos.infolobby.cl/infolobby/institucion/ae006,nodeID://b2414088947,SERVICIO DE IMPUESTOS INTERNOS (SII),ae006,nodeID://b2432777100,2019,4</t>
  </si>
  <si>
    <t>http://datos.infolobby.cl/infolobby/Activo/2157170,Juan CristÃ³bal Ortega Soffia,http://www.infolobby.cl/Ficha/SujetoActivo/46ecad08a00c0c6c598f5543cc5457f6,http://datos.infolobby.cl/infolobby/TipoActivo/1,http://datos.infolobby.cl/infolobby/persona/46ecad08a00c0c6c598f5543cc5457f6,http://datos.infolobby.cl/infolobby/registroaudiencia/ae0063851891,46ecad08a00c0c6c598f5543cc5457f6,Juan CristÃ³bal Ortega Soffia,Lobista,http://datos.infolobby.cl/infolobby/institucion/ae006,nodeID://b2414088949,SERVICIO DE IMPUESTOS INTERNOS (SII),ae006,nodeID://b2432777101,2019,4</t>
  </si>
  <si>
    <t>http://datos.infolobby.cl/infolobby/Activo/2211711,Gerardo Montes,http://www.infolobby.cl/Ficha/SujetoActivo/4bc74b639d926d84107e5695c2d12a4a,http://datos.infolobby.cl/infolobby/TipoActivo/1,http://datos.infolobby.cl/infolobby/persona/4bc74b639d926d84107e5695c2d12a4a,http://datos.infolobby.cl/infolobby/registroaudiencia/ae0064004921,4bc74b639d926d84107e5695c2d12a4a,Gerardo Montes,Lobista,http://datos.infolobby.cl/infolobby/institucion/ae006,nodeID://b2414116295,SERVICIO DE IMPUESTOS INTERNOS (SII),ae006,nodeID://b2432790774,2019,4</t>
  </si>
  <si>
    <t>http://datos.infolobby.cl/infolobby/Activo/2211870,Gerardo Montes,http://www.infolobby.cl/Ficha/SujetoActivo/4bc74b639d926d84107e5695c2d12a4a,http://datos.infolobby.cl/infolobby/TipoActivo/1,http://datos.infolobby.cl/infolobby/persona/4bc74b639d926d84107e5695c2d12a4a,http://datos.infolobby.cl/infolobby/registroaudiencia/ae0064024831,4bc74b639d926d84107e5695c2d12a4a,Gerardo Montes,Lobista,http://datos.infolobby.cl/infolobby/institucion/ae006,nodeID://b2414116427,SERVICIO DE IMPUESTOS INTERNOS (SII),ae006,nodeID://b2432790840,2019,4</t>
  </si>
  <si>
    <t>http://datos.infolobby.cl/infolobby/Activo/2211871,Diego GarcÃ­a Pujol,http://www.infolobby.cl/Ficha/SujetoActivo/655640a622fbaff35884ca699d3b272e,http://datos.infolobby.cl/infolobby/TipoActivo/1,http://datos.infolobby.cl/infolobby/persona/655640a622fbaff35884ca699d3b272e,http://datos.infolobby.cl/infolobby/registroaudiencia/ae0064024831,655640a622fbaff35884ca699d3b272e,Diego GarcÃ­a Pujol,Lobista,http://datos.infolobby.cl/infolobby/institucion/ae006,nodeID://b2414116427,SERVICIO DE IMPUESTOS INTERNOS (SII),ae006,nodeID://b2432790840,2019,4</t>
  </si>
  <si>
    <t>http://datos.infolobby.cl/infolobby/Activo/2157172,CARLOS ALFONSO MARTÃNEZ CONCHA,http://www.infolobby.cl/Ficha/SujetoActivo/92a886f4f9a4e621acbf5c02847fb4de,http://datos.infolobby.cl/infolobby/TipoActivo/1,http://datos.infolobby.cl/infolobby/persona/92a886f4f9a4e621acbf5c02847fb4de,http://datos.infolobby.cl/infolobby/registroaudiencia/ae0063890441,92a886f4f9a4e621acbf5c02847fb4de,CARLOS ALFONSO MARTÃNEZ CONCHA,Lobista,http://datos.infolobby.cl/infolobby/institucion/ae006,nodeID://b2414088951,SERVICIO DE IMPUESTOS INTERNOS (SII),ae006,nodeID://b2432777102,2019,4</t>
  </si>
  <si>
    <t>http://datos.infolobby.cl/infolobby/Activo/2185136,Javier Jaque,http://www.infolobby.cl/Ficha/SujetoActivo/b9a682ec2dc0c09cbd6d917481ae3cd3,http://datos.infolobby.cl/infolobby/TipoActivo/1,http://datos.infolobby.cl/infolobby/persona/b9a682ec2dc0c09cbd6d917481ae3cd3,http://datos.infolobby.cl/infolobby/registroaudiencia/ae0063968251,b9a682ec2dc0c09cbd6d917481ae3cd3,Javier Jaque,Lobista,http://datos.infolobby.cl/infolobby/institucion/ae006,nodeID://b2414104163,SERVICIO DE IMPUESTOS INTERNOS (SII),ae006,nodeID://b2432784708,2019,4</t>
  </si>
  <si>
    <t>http://datos.infolobby.cl/infolobby/Activo/2157174,Felipe Dominguez,http://www.infolobby.cl/Ficha/SujetoActivo/c5cd7f061d300b368335dd18a06dac86,http://datos.infolobby.cl/infolobby/TipoActivo/1,http://datos.infolobby.cl/infolobby/persona/c5cd7f061d300b368335dd18a06dac86,http://datos.infolobby.cl/infolobby/registroaudiencia/ae0063890471,c5cd7f061d300b368335dd18a06dac86,Felipe Dominguez,Lobista,http://datos.infolobby.cl/infolobby/institucion/ae006,nodeID://b2414088953,SERVICIO DE IMPUESTOS INTERNOS (SII),ae006,nodeID://b2432777103,2019,4</t>
  </si>
  <si>
    <t>http://datos.infolobby.cl/infolobby/Activo/2211724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e0064012101,f0b33a2790894383671170e8c7b907c9,JUAN PABLO MORENO GUZMÃN,Lobista,http://datos.infolobby.cl/infolobby/institucion/ae006,nodeID://b2414116309,SERVICIO DE IMPUESTOS INTERNOS (SII),ae006,nodeID://b2432790781,2019,4</t>
  </si>
  <si>
    <t>http://datos.infolobby.cl/infolobby/Activo/2157081,Alfonso Felipe Valdes Hueche,http://www.infolobby.cl/Ficha/SujetoActivo/019b7ed4e8429010bbc1f25c08c2aa14,http://datos.infolobby.cl/infolobby/TipoActivo/1,http://datos.infolobby.cl/infolobby/persona/019b7ed4e8429010bbc1f25c08c2aa14,http://datos.infolobby.cl/infolobby/registroaudiencia/ae0063877061,019b7ed4e8429010bbc1f25c08c2aa14,Alfonso Felipe Valdes Hueche,Lobista,http://datos.infolobby.cl/infolobby/institucion/ae006,nodeID://b2414088869,SERVICIO DE IMPUESTOS INTERNOS (SII),ae006,nodeID://b2432777061,2019,4</t>
  </si>
  <si>
    <t>http://datos.infolobby.cl/infolobby/Activo/2157082,Palli Alejandra Etcheberry Ramos,http://www.infolobby.cl/Ficha/SujetoActivo/ac9f036d680e8d74fddaec509820b5e1,http://datos.infolobby.cl/infolobby/TipoActivo/1,http://datos.infolobby.cl/infolobby/persona/ac9f036d680e8d74fddaec509820b5e1,http://datos.infolobby.cl/infolobby/registroaudiencia/ae0063877061,ac9f036d680e8d74fddaec509820b5e1,Palli Alejandra Etcheberry Ramos,Lobista,http://datos.infolobby.cl/infolobby/institucion/ae006,nodeID://b2414088869,SERVICIO DE IMPUESTOS INTERNOS (SII),ae006,nodeID://b2432777061,2019,4</t>
  </si>
  <si>
    <t>http://datos.infolobby.cl/infolobby/Activo/2157055,LUIS OSVALDO ANGUITA LABAYRU,http://www.infolobby.cl/Ficha/SujetoActivo/f4ef52cd6136a8d4efa53fe2d751d32c,http://datos.infolobby.cl/infolobby/TipoActivo/1,http://datos.infolobby.cl/infolobby/persona/f4ef52cd6136a8d4efa53fe2d751d32c,http://datos.infolobby.cl/infolobby/registroaudiencia/ae0063901361,f4ef52cd6136a8d4efa53fe2d751d32c,LUIS OSVALDO ANGUITA LABAYRU,Lobista,http://datos.infolobby.cl/infolobby/institucion/ae006,nodeID://b2414088845,SERVICIO DE IMPUESTOS INTERNOS (SII),ae006,nodeID://b2432777049,2019,4</t>
  </si>
  <si>
    <t>http://datos.infolobby.cl/infolobby/Activo/2157025,CRISTIAN SPOERER LECAROS,http://www.infolobby.cl/Ficha/SujetoActivo/546de83ed337a6600f0dccb8ec014355,http://datos.infolobby.cl/infolobby/TipoActivo/1,http://datos.infolobby.cl/infolobby/persona/546de83ed337a6600f0dccb8ec014355,http://datos.infolobby.cl/infolobby/registroaudiencia/ae0063883281,546de83ed337a6600f0dccb8ec014355,CRISTIAN SPOERER LECAROS,Lobista,http://datos.infolobby.cl/infolobby/institucion/ae006,nodeID://b2414088823,SERVICIO DE IMPUESTOS INTERNOS (SII),ae006,nodeID://b2432777038,2019,4</t>
  </si>
  <si>
    <t>http://datos.infolobby.cl/infolobby/Activo/2157052,Ximena Elena Fuenzalida Martinez,http://www.infolobby.cl/Ficha/SujetoActivo/4eb3a5466d2ca785ab40c1004a4987b5,http://datos.infolobby.cl/infolobby/TipoActivo/1,http://datos.infolobby.cl/infolobby/persona/4eb3a5466d2ca785ab40c1004a4987b5,http://datos.infolobby.cl/infolobby/registroaudiencia/ae0063860101,4eb3a5466d2ca785ab40c1004a4987b5,Ximena Elena Fuenzalida Martinez,Lobista,http://datos.infolobby.cl/infolobby/institucion/ae006,nodeID://b2414088841,SERVICIO DE IMPUESTOS INTERNOS (SII),ae006,nodeID://b2432777047,2019,4</t>
  </si>
  <si>
    <t>http://datos.infolobby.cl/infolobby/Activo/2211736,Francisco Pinto,http://www.infolobby.cl/Ficha/SujetoActivo/2796a8d6ef9a7efbfa7aefee58c88605,http://datos.infolobby.cl/infolobby/TipoActivo/1,http://datos.infolobby.cl/infolobby/persona/2796a8d6ef9a7efbfa7aefee58c88605,http://datos.infolobby.cl/infolobby/registroaudiencia/ae0063998931,2796a8d6ef9a7efbfa7aefee58c88605,Francisco Pinto,Lobista,http://datos.infolobby.cl/infolobby/institucion/ae006,nodeID://b2414116317,SERVICIO DE IMPUESTOS INTERNOS (SII),ae006,nodeID://b2432790785,2019,4</t>
  </si>
  <si>
    <t>http://datos.infolobby.cl/infolobby/Activo/2211872,Octavio Del Rio Collado,http://www.infolobby.cl/Ficha/SujetoActivo/38f0f282fc7ea56b8a7019679878c8b6,http://datos.infolobby.cl/infolobby/TipoActivo/1,http://datos.infolobby.cl/infolobby/persona/38f0f282fc7ea56b8a7019679878c8b6,http://datos.infolobby.cl/infolobby/registroaudiencia/ae0064024831,38f0f282fc7ea56b8a7019679878c8b6,Octavio Del Rio Collado,Lobista,http://datos.infolobby.cl/infolobby/institucion/ae006,nodeID://b2414116427,SERVICIO DE IMPUESTOS INTERNOS (SII),ae006,nodeID://b2432790840,2019,4</t>
  </si>
  <si>
    <t>http://datos.infolobby.cl/infolobby/Activo/2157166,Sergio CortÃ©s ValdÃ©s,http://www.infolobby.cl/Ficha/SujetoActivo/3cd2c19d9c19670e4a51975f5d307a07,http://datos.infolobby.cl/infolobby/TipoActivo/1,http://datos.infolobby.cl/infolobby/persona/3cd2c19d9c19670e4a51975f5d307a07,http://datos.infolobby.cl/infolobby/registroaudiencia/ae0063860681,3cd2c19d9c19670e4a51975f5d307a07,Sergio CortÃ©s ValdÃ©s,Lobista,http://datos.infolobby.cl/infolobby/institucion/ae006,nodeID://b2414088943,SERVICIO DE IMPUESTOS INTERNOS (SII),ae006,nodeID://b2432777098,2019,4</t>
  </si>
  <si>
    <t>http://datos.infolobby.cl/infolobby/Activo/2185185,Arturo Selman Nahum,http://www.infolobby.cl/Ficha/SujetoActivo/6e6fe403f46542a1bd5de2c68dd924a6,http://datos.infolobby.cl/infolobby/TipoActivo/1,http://datos.infolobby.cl/infolobby/persona/6e6fe403f46542a1bd5de2c68dd924a6,http://datos.infolobby.cl/infolobby/registroaudiencia/ae0063915361,6e6fe403f46542a1bd5de2c68dd924a6,Arturo Selman Nahum,Lobista,http://datos.infolobby.cl/infolobby/institucion/ae006,nodeID://b2414104207,SERVICIO DE IMPUESTOS INTERNOS (SII),ae006,nodeID://b2432784730,2019,4</t>
  </si>
  <si>
    <t>http://datos.infolobby.cl/infolobby/Activo/2185160,Marilyn Reyes,http://www.infolobby.cl/Ficha/SujetoActivo/9d98a659a4decb6423e97ee3fabb3476,http://datos.infolobby.cl/infolobby/TipoActivo/1,http://datos.infolobby.cl/infolobby/persona/9d98a659a4decb6423e97ee3fabb3476,http://datos.infolobby.cl/infolobby/registroaudiencia/ae0063949791,9d98a659a4decb6423e97ee3fabb3476,Marilyn Reyes,Lobista,http://datos.infolobby.cl/infolobby/institucion/ae006,nodeID://b2414104183,SERVICIO DE IMPUESTOS INTERNOS (SII),ae006,nodeID://b2432784718,2019,4</t>
  </si>
  <si>
    <t>http://datos.infolobby.cl/infolobby/Activo/2211897,Eduardo AndrÃ©s Torretti Schmidt,http://www.infolobby.cl/Ficha/SujetoActivo/aee116f01d36f4c1873cbe3bdb6a2b7e,http://datos.infolobby.cl/infolobby/TipoActivo/1,http://datos.infolobby.cl/infolobby/persona/aee116f01d36f4c1873cbe3bdb6a2b7e,http://datos.infolobby.cl/infolobby/registroaudiencia/ae0064008221,aee116f01d36f4c1873cbe3bdb6a2b7e,Eduardo AndrÃ©s Torretti Schmidt,Lobista,http://datos.infolobby.cl/infolobby/institucion/ae006,nodeID://b2414116447,SERVICIO DE IMPUESTOS INTERNOS (SII),ae006,nodeID://b2432790850,2019,4</t>
  </si>
  <si>
    <t>http://datos.infolobby.cl/infolobby/Activo/2211745,Erika Diaz,http://www.infolobby.cl/Ficha/SujetoActivo/c0b0cea440b91cb796551cf4e781bee3,http://datos.infolobby.cl/infolobby/TipoActivo/1,http://datos.infolobby.cl/infolobby/persona/c0b0cea440b91cb796551cf4e781bee3,http://datos.infolobby.cl/infolobby/registroaudiencia/ae0064016861,c0b0cea440b91cb796551cf4e781bee3,Erika Diaz,Lobista,http://datos.infolobby.cl/infolobby/institucion/ae006,nodeID://b2414116327,SERVICIO DE IMPUESTOS INTERNOS (SII),ae006,nodeID://b2432790790,2019,4</t>
  </si>
  <si>
    <t>http://datos.infolobby.cl/infolobby/Activo/2211797,Liberato Segundo DÃ­az Tapia,http://www.infolobby.cl/Ficha/SujetoActivo/2be523123bd21262f4b3fbd95c4b8db0,http://datos.infolobby.cl/infolobby/TipoActivo/1,http://datos.infolobby.cl/infolobby/persona/2be523123bd21262f4b3fbd95c4b8db0,http://datos.infolobby.cl/infolobby/registroaudiencia/ae0064023561,2be523123bd21262f4b3fbd95c4b8db0,Liberato Segundo DÃ­az Tapia,Lobista,http://datos.infolobby.cl/infolobby/institucion/ae006,nodeID://b2414116381,SERVICIO DE IMPUESTOS INTERNOS (SII),ae006,nodeID://b2432790817,2019,4</t>
  </si>
  <si>
    <t>http://datos.infolobby.cl/infolobby/Activo/2211794,Liberato Segundo DÃ­az Tapia,http://www.infolobby.cl/Ficha/SujetoActivo/2be523123bd21262f4b3fbd95c4b8db0,http://datos.infolobby.cl/infolobby/TipoActivo/1,http://datos.infolobby.cl/infolobby/persona/2be523123bd21262f4b3fbd95c4b8db0,http://datos.infolobby.cl/infolobby/registroaudiencia/ae0064023531,2be523123bd21262f4b3fbd95c4b8db0,Liberato Segundo DÃ­az Tapia,Lobista,http://datos.infolobby.cl/infolobby/institucion/ae006,nodeID://b2414116379,SERVICIO DE IMPUESTOS INTERNOS (SII),ae006,nodeID://b2432790816,2019,4</t>
  </si>
  <si>
    <t>http://datos.infolobby.cl/infolobby/Activo/2156992,IvÃ¡n Marinovic Pacey,http://www.infolobby.cl/Ficha/SujetoActivo/4c0a72b0678e7c4fbe7ac3628d878dc4,http://datos.infolobby.cl/infolobby/TipoActivo/1,http://datos.infolobby.cl/infolobby/persona/4c0a72b0678e7c4fbe7ac3628d878dc4,http://datos.infolobby.cl/infolobby/registroaudiencia/ae0063851831,4c0a72b0678e7c4fbe7ac3628d878dc4,IvÃ¡n Marinovic Pacey,Lobista,http://datos.infolobby.cl/infolobby/institucion/ae006,nodeID://b2414088797,SERVICIO DE IMPUESTOS INTERNOS (SII),ae006,nodeID://b2432777025,2019,4</t>
  </si>
  <si>
    <t>http://datos.infolobby.cl/infolobby/Activo/2211863,MÃ“NICA LORETO JUSTINIANO GONZÃLEZ,http://www.infolobby.cl/Ficha/SujetoActivo/5b7e77739768ee2a4e9243eac57f2dbe,http://datos.infolobby.cl/infolobby/TipoActivo/1,http://datos.infolobby.cl/infolobby/persona/5b7e77739768ee2a4e9243eac57f2dbe,http://datos.infolobby.cl/infolobby/registroaudiencia/ae0064004321,5b7e77739768ee2a4e9243eac57f2dbe,MÃ“NICA LORETO JUSTINIANO GONZÃLEZ,Lobista,http://datos.infolobby.cl/infolobby/institucion/ae006,nodeID://b2414116419,SERVICIO DE IMPUESTOS INTERNOS (SII),ae006,nodeID://b2432790836,2019,4</t>
  </si>
  <si>
    <t>http://datos.infolobby.cl/infolobby/Activo/2157175,JOSÃ‰ IGNACIO Basualto Prieto,http://www.infolobby.cl/Ficha/SujetoActivo/6068f6a83ea199778517ba4ba3bc5772,http://datos.infolobby.cl/infolobby/TipoActivo/1,http://datos.infolobby.cl/infolobby/persona/6068f6a83ea199778517ba4ba3bc5772,http://datos.infolobby.cl/infolobby/registroaudiencia/ae0063890471,6068f6a83ea199778517ba4ba3bc5772,JOSÃ‰ IGNACIO Basualto Prieto,Lobista,http://datos.infolobby.cl/infolobby/institucion/ae006,nodeID://b2414088953,SERVICIO DE IMPUESTOS INTERNOS (SII),ae006,nodeID://b2432777103,2019,4</t>
  </si>
  <si>
    <t>http://datos.infolobby.cl/infolobby/Activo/2157000,Christian NicolÃ¡s Aste MejÃ­as,http://www.infolobby.cl/Ficha/SujetoActivo/60c640c95c6faeff5755812d0314c8ed,http://datos.infolobby.cl/infolobby/TipoActivo/1,http://datos.infolobby.cl/infolobby/persona/60c640c95c6faeff5755812d0314c8ed,http://datos.infolobby.cl/infolobby/registroaudiencia/ae0063868711,60c640c95c6faeff5755812d0314c8ed,Christian NicolÃ¡s Aste MejÃ­as,Lobista,http://datos.infolobby.cl/infolobby/institucion/ae006,nodeID://b2414088803,SERVICIO DE IMPUESTOS INTERNOS (SII),ae006,nodeID://b2432777028,2019,4</t>
  </si>
  <si>
    <t>http://datos.infolobby.cl/infolobby/Activo/2211890,MÃ³nica Carolina Pinto GonzÃ¡lez,http://www.infolobby.cl/Ficha/SujetoActivo/9af7b2d42147efec79285467db794207,http://datos.infolobby.cl/infolobby/TipoActivo/1,http://datos.infolobby.cl/infolobby/persona/9af7b2d42147efec79285467db794207,http://datos.infolobby.cl/infolobby/registroaudiencia/ae0064028431,9af7b2d42147efec79285467db794207,MÃ³nica Carolina Pinto GonzÃ¡lez,Lobista,http://datos.infolobby.cl/infolobby/institucion/ae006,nodeID://b2414116439,SERVICIO DE IMPUESTOS INTERNOS (SII),ae006,nodeID://b2432790846,2019,4</t>
  </si>
  <si>
    <t>http://datos.infolobby.cl/infolobby/Activo/2157176,CristÃ³bal Potter Kunstmann,http://www.infolobby.cl/Ficha/SujetoActivo/c398b88b1f3d9d5fa72e9f8521852751,http://datos.infolobby.cl/infolobby/TipoActivo/1,http://datos.infolobby.cl/infolobby/persona/c398b88b1f3d9d5fa72e9f8521852751,http://datos.infolobby.cl/infolobby/registroaudiencia/ae0063906221,c398b88b1f3d9d5fa72e9f8521852751,CristÃ³bal Potter Kunstmann,Lobista,http://datos.infolobby.cl/infolobby/institucion/ae006,nodeID://b2414088955,SERVICIO DE IMPUESTOS INTERNOS (SII),ae006,nodeID://b2432777104,2019,4</t>
  </si>
  <si>
    <t>http://datos.infolobby.cl/infolobby/Activo/2157043,AndrÃ©s Enrique Vio Veas,http://www.infolobby.cl/Ficha/SujetoActivo/d844b3348d6cdabeffa8853bb1aab474,http://datos.infolobby.cl/infolobby/TipoActivo/1,http://datos.infolobby.cl/infolobby/persona/d844b3348d6cdabeffa8853bb1aab474,http://datos.infolobby.cl/infolobby/registroaudiencia/ae0063901881,d844b3348d6cdabeffa8853bb1aab474,AndrÃ©s Enrique Vio Veas,Lobista,http://datos.infolobby.cl/infolobby/institucion/ae006,nodeID://b2414088835,SERVICIO DE IMPUESTOS INTERNOS (SII),ae006,nodeID://b2432777044,2019,4</t>
  </si>
  <si>
    <t>http://datos.infolobby.cl/infolobby/Activo/2157173,AndrÃ©s Enrique Vio Veas,http://www.infolobby.cl/Ficha/SujetoActivo/d844b3348d6cdabeffa8853bb1aab474,http://datos.infolobby.cl/infolobby/TipoActivo/1,http://datos.infolobby.cl/infolobby/persona/d844b3348d6cdabeffa8853bb1aab474,http://datos.infolobby.cl/infolobby/registroaudiencia/ae0063890441,d844b3348d6cdabeffa8853bb1aab474,AndrÃ©s Enrique Vio Veas,Lobista,http://datos.infolobby.cl/infolobby/institucion/ae006,nodeID://b2414088951,SERVICIO DE IMPUESTOS INTERNOS (SII),ae006,nodeID://b2432777102,2019,4</t>
  </si>
  <si>
    <t>http://datos.infolobby.cl/infolobby/Activo/2185184,Guillermo Infante,http://www.infolobby.cl/Ficha/SujetoActivo/f36ab2d26fc951448fc8e124bc764cf7,http://datos.infolobby.cl/infolobby/TipoActivo/1,http://datos.infolobby.cl/infolobby/persona/f36ab2d26fc951448fc8e124bc764cf7,http://datos.infolobby.cl/infolobby/registroaudiencia/ae0063915361,f36ab2d26fc951448fc8e124bc764cf7,Guillermo Infante,Lobista,http://datos.infolobby.cl/infolobby/institucion/ae006,nodeID://b2414104207,SERVICIO DE IMPUESTOS INTERNOS (SII),ae006,nodeID://b2432784730,2019,4</t>
  </si>
  <si>
    <t>http://datos.infolobby.cl/infolobby/Activo/2211793,Felipe Diaz Toro,http://www.infolobby.cl/Ficha/SujetoActivo/1b67c1504a66e1d3788a4d4ba3330928,http://datos.infolobby.cl/infolobby/TipoActivo/1,http://datos.infolobby.cl/infolobby/persona/1b67c1504a66e1d3788a4d4ba3330928,http://datos.infolobby.cl/infolobby/registroaudiencia/ae0064023531,1b67c1504a66e1d3788a4d4ba3330928,Felipe Diaz Toro,Lobista,http://datos.infolobby.cl/infolobby/institucion/ae006,nodeID://b2414116379,SERVICIO DE IMPUESTOS INTERNOS (SII),ae006,nodeID://b2432790816,2019,4</t>
  </si>
  <si>
    <t>http://datos.infolobby.cl/infolobby/Activo/2156997,MATÃAS SANHUEZA FONTAINE,http://www.infolobby.cl/Ficha/SujetoActivo/5cf2f5b7af3a7b15ba8035bd36dacda8,http://datos.infolobby.cl/infolobby/TipoActivo/1,http://datos.infolobby.cl/infolobby/persona/5cf2f5b7af3a7b15ba8035bd36dacda8,http://datos.infolobby.cl/infolobby/registroaudiencia/ae0063868701,5cf2f5b7af3a7b15ba8035bd36dacda8,MATÃAS SANHUEZA FONTAINE,Lobista,http://datos.infolobby.cl/infolobby/institucion/ae006,nodeID://b2414088801,SERVICIO DE IMPUESTOS INTERNOS (SII),ae006,nodeID://b2432777027,2019,4</t>
  </si>
  <si>
    <t>http://datos.infolobby.cl/infolobby/Activo/2211887,MATÃAS SANHUEZA FONTAINE,http://www.infolobby.cl/Ficha/SujetoActivo/5cf2f5b7af3a7b15ba8035bd36dacda8,http://datos.infolobby.cl/infolobby/TipoActivo/1,http://datos.infolobby.cl/infolobby/persona/5cf2f5b7af3a7b15ba8035bd36dacda8,http://datos.infolobby.cl/infolobby/registroaudiencia/ae0063997651,5cf2f5b7af3a7b15ba8035bd36dacda8,MATÃAS SANHUEZA FONTAINE,Lobista,http://datos.infolobby.cl/infolobby/institucion/ae006,nodeID://b2414116437,SERVICIO DE IMPUESTOS INTERNOS (SII),ae006,nodeID://b2432790845,2019,4</t>
  </si>
  <si>
    <t>http://datos.infolobby.cl/infolobby/Activo/2156996,JORGE MESSEN CONCHA,http://www.infolobby.cl/Ficha/SujetoActivo/742972fe2658e1f181d5cdbc20106afb,http://datos.infolobby.cl/infolobby/TipoActivo/1,http://datos.infolobby.cl/infolobby/persona/742972fe2658e1f181d5cdbc20106afb,http://datos.infolobby.cl/infolobby/registroaudiencia/ae0063868701,742972fe2658e1f181d5cdbc20106afb,JORGE MESSEN CONCHA,Lobista,http://datos.infolobby.cl/infolobby/institucion/ae006,nodeID://b2414088801,SERVICIO DE IMPUESTOS INTERNOS (SII),ae006,nodeID://b2432777027,2019,4</t>
  </si>
  <si>
    <t>http://datos.infolobby.cl/infolobby/Activo/2211886,JORGE MESSEN CONCHA,http://www.infolobby.cl/Ficha/SujetoActivo/742972fe2658e1f181d5cdbc20106afb,http://datos.infolobby.cl/infolobby/TipoActivo/1,http://datos.infolobby.cl/infolobby/persona/742972fe2658e1f181d5cdbc20106afb,http://datos.infolobby.cl/infolobby/registroaudiencia/ae0063997651,742972fe2658e1f181d5cdbc20106afb,JORGE MESSEN CONCHA,Lobista,http://datos.infolobby.cl/infolobby/institucion/ae006,nodeID://b2414116437,SERVICIO DE IMPUESTOS INTERNOS (SII),ae006,nodeID://b2432790845,2019,4</t>
  </si>
  <si>
    <t>http://datos.infolobby.cl/infolobby/Activo/2157036,Medardo Lagos Koller,http://www.infolobby.cl/Ficha/SujetoActivo/8df40b2b9247a69d8174ec82d51cebb3,http://datos.infolobby.cl/infolobby/TipoActivo/1,http://datos.infolobby.cl/infolobby/persona/8df40b2b9247a69d8174ec82d51cebb3,http://datos.infolobby.cl/infolobby/registroaudiencia/ae0063858781,8df40b2b9247a69d8174ec82d51cebb3,Medardo Lagos Koller,Lobista,http://datos.infolobby.cl/infolobby/institucion/ae006,nodeID://b2414088829,SERVICIO DE IMPUESTOS INTERNOS (SII),ae006,nodeID://b2432777041,2019,4</t>
  </si>
  <si>
    <t>http://datos.infolobby.cl/infolobby/Activo/2157131,MarÃ­a JesÃºs PicÃ³n,http://www.infolobby.cl/Ficha/SujetoActivo/d03d096bb33879bff23268ca5724c797,http://datos.infolobby.cl/infolobby/TipoActivo/1,http://datos.infolobby.cl/infolobby/persona/d03d096bb33879bff23268ca5724c797,http://datos.infolobby.cl/infolobby/registroaudiencia/ae0063860261,d03d096bb33879bff23268ca5724c797,MarÃ­a JesÃºs PicÃ³n,Lobista,http://datos.infolobby.cl/infolobby/institucion/ae006,nodeID://b2414088917,SERVICIO DE IMPUESTOS INTERNOS (SII),ae006,nodeID://b2432777085,2019,4</t>
  </si>
  <si>
    <t>http://datos.infolobby.cl/infolobby/Activo/2185108,MartÃ­n Villagra,http://www.infolobby.cl/Ficha/SujetoActivo/edc1b366c6db486d8e7cbcf8c3b70292,http://datos.infolobby.cl/infolobby/TipoActivo/1,http://datos.infolobby.cl/infolobby/persona/edc1b366c6db486d8e7cbcf8c3b70292,http://datos.infolobby.cl/infolobby/registroaudiencia/ae0063928011,edc1b366c6db486d8e7cbcf8c3b70292,MartÃ­n Villagra,Lobista,http://datos.infolobby.cl/infolobby/institucion/ae006,nodeID://b2414104139,SERVICIO DE IMPUESTOS INTERNOS (SII),ae006,nodeID://b2432784696,2019,4</t>
  </si>
  <si>
    <t>http://datos.infolobby.cl/infolobby/Activo/2185138,Jaime AndrÃ©s Preiss Contreras,http://www.infolobby.cl/Ficha/SujetoActivo/09a1d6e6de5b29f3dd4d4aa577b00c42,http://datos.infolobby.cl/infolobby/TipoActivo/1,http://datos.infolobby.cl/infolobby/persona/09a1d6e6de5b29f3dd4d4aa577b00c42,http://datos.infolobby.cl/infolobby/registroaudiencia/ae0063968251,09a1d6e6de5b29f3dd4d4aa577b00c42,Jaime AndrÃ©s Preiss Contreras,Lobista,http://datos.infolobby.cl/infolobby/institucion/ae006,nodeID://b2414104163,SERVICIO DE IMPUESTOS INTERNOS (SII),ae006,nodeID://b2432784708,2019,4</t>
  </si>
  <si>
    <t>http://datos.infolobby.cl/infolobby/Activo/2211899,Ã¡lvaro Esteban FernÃ¡ndez Ferlissi,http://www.infolobby.cl/Ficha/SujetoActivo/ca472c331adc88c974c9bba5bb55f5c3,http://datos.infolobby.cl/infolobby/TipoActivo/1,http://datos.infolobby.cl/infolobby/persona/ca472c331adc88c974c9bba5bb55f5c3,http://datos.infolobby.cl/infolobby/registroaudiencia/ae0064031091,ca472c331adc88c974c9bba5bb55f5c3,Ã¡lvaro Esteban FernÃ¡ndez Ferlissi,Lobista,http://datos.infolobby.cl/infolobby/institucion/ae006,nodeID://b2414116449,SERVICIO DE IMPUESTOS INTERNOS (SII),ae006,nodeID://b2432790851,2019,4</t>
  </si>
  <si>
    <t>http://datos.infolobby.cl/infolobby/Activo/2211807,RamÃ³n Parraguez LÃ³pez,http://www.infolobby.cl/Ficha/SujetoActivo/db739b14db563f48e8c2c6112d26eb0e,http://datos.infolobby.cl/infolobby/TipoActivo/1,http://datos.infolobby.cl/infolobby/persona/db739b14db563f48e8c2c6112d26eb0e,http://datos.infolobby.cl/infolobby/registroaudiencia/ae0064005071,db739b14db563f48e8c2c6112d26eb0e,RamÃ³n Parraguez LÃ³pez,Lobista,http://datos.infolobby.cl/infolobby/institucion/ae006,nodeID://b2414116387,SERVICIO DE IMPUESTOS INTERNOS (SII),ae006,nodeID://b2432790820,2019,4</t>
  </si>
  <si>
    <t>http://datos.infolobby.cl/infolobby/Activo/2185157,Norma jimena Vega medina,http://www.infolobby.cl/Ficha/SujetoActivo/4cb87ac7ed84850868690c4d27d0b4da,http://datos.infolobby.cl/infolobby/TipoActivo/1,http://datos.infolobby.cl/infolobby/persona/4cb87ac7ed84850868690c4d27d0b4da,http://datos.infolobby.cl/infolobby/registroaudiencia/ae0063967511,4cb87ac7ed84850868690c4d27d0b4da,Norma jimena Vega medina,Lobista,http://datos.infolobby.cl/infolobby/institucion/ae006,nodeID://b2414104179,SERVICIO DE IMPUESTOS INTERNOS (SII),ae006,nodeID://b2432784716,2019,4</t>
  </si>
  <si>
    <t>http://datos.infolobby.cl/infolobby/Activo/2211889,Anabela del Carmen Contreras de la Barra,http://www.infolobby.cl/Ficha/SujetoActivo/a09e9d5b34e5ea6e9801daf307b35a66,http://datos.infolobby.cl/infolobby/TipoActivo/1,http://datos.infolobby.cl/infolobby/persona/a09e9d5b34e5ea6e9801daf307b35a66,http://datos.infolobby.cl/infolobby/registroaudiencia/ae0064028431,a09e9d5b34e5ea6e9801daf307b35a66,Anabela del Carmen Contreras de la Barra,Lobista,http://datos.infolobby.cl/infolobby/institucion/ae006,nodeID://b2414116439,SERVICIO DE IMPUESTOS INTERNOS (SII),ae006,nodeID://b2432790846,2019,4</t>
  </si>
  <si>
    <t>http://datos.infolobby.cl/infolobby/Activo/2185106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ae0063928011,74d93f8f148d0b46e58260386c479a7c,JosÃ© Miguel Contreras Burgos,Lobista,http://datos.infolobby.cl/infolobby/institucion/ae006,nodeID://b2414104139,SERVICIO DE IMPUESTOS INTERNOS (SII),ae006,nodeID://b2432784696,2019,4</t>
  </si>
  <si>
    <t>http://datos.infolobby.cl/infolobby/Activo/2211861,Ruben Iturrieta,http://www.infolobby.cl/Ficha/SujetoActivo/66f506da24eafb37bb4328d447630922,http://datos.infolobby.cl/infolobby/TipoActivo/1,http://datos.infolobby.cl/infolobby/persona/66f506da24eafb37bb4328d447630922,http://datos.infolobby.cl/infolobby/registroaudiencia/ae0064002861,66f506da24eafb37bb4328d447630922,Ruben Iturrieta,Lobista,http://datos.infolobby.cl/infolobby/institucion/ae006,nodeID://b2414116415,SERVICIO DE IMPUESTOS INTERNOS (SII),ae006,nodeID://b2432790834,2019,4</t>
  </si>
  <si>
    <t>http://datos.infolobby.cl/infolobby/Activo/2211795,MAURICIO EUGENIO JORQUERA SUAREZ,http://www.infolobby.cl/Ficha/SujetoActivo/ad6765a304ea98431bee691dcb17028f,http://datos.infolobby.cl/infolobby/TipoActivo/1,http://datos.infolobby.cl/infolobby/persona/ad6765a304ea98431bee691dcb17028f,http://datos.infolobby.cl/infolobby/registroaudiencia/ae0064023531,ad6765a304ea98431bee691dcb17028f,MAURICIO EUGENIO JORQUERA SUAREZ,Lobista,http://datos.infolobby.cl/infolobby/institucion/ae006,nodeID://b2414116379,SERVICIO DE IMPUESTOS INTERNOS (SII),ae006,nodeID://b2432790816,2019,4</t>
  </si>
  <si>
    <t>http://datos.infolobby.cl/infolobby/Activo/2211798,MAURICIO EUGENIO JORQUERA SUAREZ,http://www.infolobby.cl/Ficha/SujetoActivo/ad6765a304ea98431bee691dcb17028f,http://datos.infolobby.cl/infolobby/TipoActivo/1,http://datos.infolobby.cl/infolobby/persona/ad6765a304ea98431bee691dcb17028f,http://datos.infolobby.cl/infolobby/registroaudiencia/ae0064023561,ad6765a304ea98431bee691dcb17028f,MAURICIO EUGENIO JORQUERA SUAREZ,Lobista,http://datos.infolobby.cl/infolobby/institucion/ae006,nodeID://b2414116381,SERVICIO DE IMPUESTOS INTERNOS (SII),ae006,nodeID://b2432790817,2019,4</t>
  </si>
  <si>
    <t>http://datos.infolobby.cl/infolobby/Activo/2211860,Ricardo Andres Spencer Veas,http://www.infolobby.cl/Ficha/SujetoActivo/d06a079eee961d2aec5a8707d7d8c7c8,http://datos.infolobby.cl/infolobby/TipoActivo/1,http://datos.infolobby.cl/infolobby/persona/d06a079eee961d2aec5a8707d7d8c7c8,http://datos.infolobby.cl/infolobby/registroaudiencia/ae0064002861,d06a079eee961d2aec5a8707d7d8c7c8,Ricardo Andres Spencer Veas,Lobista,http://datos.infolobby.cl/infolobby/institucion/ae006,nodeID://b2414116415,SERVICIO DE IMPUESTOS INTERNOS (SII),ae006,nodeID://b2432790834,2019,4</t>
  </si>
  <si>
    <t>http://datos.infolobby.cl/infolobby/Activo/2185161,Javier CortÃ©s,http://www.infolobby.cl/Ficha/SujetoActivo/8b0b6914bf18e7702343577bcbf7375a,http://datos.infolobby.cl/infolobby/TipoActivo/1,http://datos.infolobby.cl/infolobby/persona/8b0b6914bf18e7702343577bcbf7375a,http://datos.infolobby.cl/infolobby/registroaudiencia/ae0063949791,8b0b6914bf18e7702343577bcbf7375a,Javier CortÃ©s,Lobista,http://datos.infolobby.cl/infolobby/institucion/ae006,nodeID://b2414104183,SERVICIO DE IMPUESTOS INTERNOS (SII),ae006,nodeID://b2432784718,2019,4</t>
  </si>
  <si>
    <t>http://datos.infolobby.cl/infolobby/Activo/2211796,SEBASTIAN ANDRES CASTILLO CASTILLO,http://www.infolobby.cl/Ficha/SujetoActivo/582fa31f4982e68c24e5dc82f7a49c39,http://datos.infolobby.cl/infolobby/TipoActivo/1,http://datos.infolobby.cl/infolobby/persona/582fa31f4982e68c24e5dc82f7a49c39,http://datos.infolobby.cl/infolobby/registroaudiencia/ae0064023531,582fa31f4982e68c24e5dc82f7a49c39,SEBASTIAN ANDRES CASTILLO CASTILLO,Lobista,http://datos.infolobby.cl/infolobby/institucion/ae006,nodeID://b2414116379,SERVICIO DE IMPUESTOS INTERNOS (SII),ae006,nodeID://b2432790816,2019,4</t>
  </si>
  <si>
    <t>http://datos.infolobby.cl/infolobby/Activo/2211799,SEBASTIAN ANDRES CASTILLO CASTILLO,http://www.infolobby.cl/Ficha/SujetoActivo/582fa31f4982e68c24e5dc82f7a49c39,http://datos.infolobby.cl/infolobby/TipoActivo/1,http://datos.infolobby.cl/infolobby/persona/582fa31f4982e68c24e5dc82f7a49c39,http://datos.infolobby.cl/infolobby/registroaudiencia/ae0064023561,582fa31f4982e68c24e5dc82f7a49c39,SEBASTIAN ANDRES CASTILLO CASTILLO,Lobista,http://datos.infolobby.cl/infolobby/institucion/ae006,nodeID://b2414116381,SERVICIO DE IMPUESTOS INTERNOS (SII),ae006,nodeID://b2432790817,2019,4</t>
  </si>
  <si>
    <t>http://datos.infolobby.cl/infolobby/Activo/2211800,FELIPE LIBERATO DIAZ TORO,http://www.infolobby.cl/Ficha/SujetoActivo/949d408f1b20601be241e7c033dcccc7,http://datos.infolobby.cl/infolobby/TipoActivo/1,http://datos.infolobby.cl/infolobby/persona/949d408f1b20601be241e7c033dcccc7,http://datos.infolobby.cl/infolobby/registroaudiencia/ae0064023561,949d408f1b20601be241e7c033dcccc7,FELIPE LIBERATO DIAZ TORO,Lobista,http://datos.infolobby.cl/infolobby/institucion/ae006,nodeID://b2414116381,SERVICIO DE IMPUESTOS INTERNOS (SII),ae006,nodeID://b2432790817,2019,4</t>
  </si>
  <si>
    <t>http://datos.infolobby.cl/infolobby/Activo/2157177,Francisco JosÃ© Sackmann Sala Cox,http://www.infolobby.cl/Ficha/SujetoActivo/74c7acc59ab16338be75952067164d61,http://datos.infolobby.cl/infolobby/TipoActivo/1,http://datos.infolobby.cl/infolobby/persona/74c7acc59ab16338be75952067164d61,http://datos.infolobby.cl/infolobby/registroaudiencia/ae0063906221,74c7acc59ab16338be75952067164d61,Francisco JosÃ© Sackmann Sala Cox,Lobista,http://datos.infolobby.cl/infolobby/institucion/ae006,nodeID://b2414088955,SERVICIO DE IMPUESTOS INTERNOS (SII),ae006,nodeID://b2432777104,2019,4</t>
  </si>
  <si>
    <t>http://datos.infolobby.cl/infolobby/Activo/2157167,Cristian Wenceslao Painemal Nahuel,http://www.infolobby.cl/Ficha/SujetoActivo/6feac204c18b055b5f4b45a5e1cc09ff,http://datos.infolobby.cl/infolobby/TipoActivo/1,http://datos.infolobby.cl/infolobby/persona/6feac204c18b055b5f4b45a5e1cc09ff,http://datos.infolobby.cl/infolobby/registroaudiencia/ae0063882141,6feac204c18b055b5f4b45a5e1cc09ff,Cristian Wenceslao Painemal Nahuel,Lobista,http://datos.infolobby.cl/infolobby/institucion/ae006,nodeID://b2414088945,SERVICIO DE IMPUESTOS INTERNOS (SII),ae006,nodeID://b2432777099,2019,4</t>
  </si>
  <si>
    <t>http://datos.infolobby.cl/infolobby/Activo/2157248,Jorge Delpiano Kraemer,http://www.infolobby.cl/Ficha/SujetoActivo/cb3bab85a74e06336803c74117213e18,http://datos.infolobby.cl/infolobby/TipoActivo/1,http://datos.infolobby.cl/infolobby/persona/cb3bab85a74e06336803c74117213e18,http://datos.infolobby.cl/infolobby/registroaudiencia/ae0093853641,cb3bab85a74e06336803c74117213e18,Jorge Delpiano Kraemer,Lobista,http://datos.infolobby.cl/infolobby/institucion/ae009,nodeID://b2414089011,SUPERINTENDENCIA DE VALORES Y SEGUROS,ae009,nodeID://b2432777132,2019,4</t>
  </si>
  <si>
    <t>http://datos.infolobby.cl/infolobby/Activo/2185244,Felipe LarraÃ­n Tejeda,http://www.infolobby.cl/Ficha/SujetoActivo/08aff022f1a8ec4112abb2b2b6be43ce,http://datos.infolobby.cl/infolobby/TipoActivo/1,http://datos.infolobby.cl/infolobby/persona/08aff022f1a8ec4112abb2b2b6be43ce,http://datos.infolobby.cl/infolobby/registroaudiencia/ae0093942621,08aff022f1a8ec4112abb2b2b6be43ce,Felipe LarraÃ­n Tejeda,Lobista,http://datos.infolobby.cl/infolobby/institucion/ae009,nodeID://b2414104253,SUPERINTENDENCIA DE VALORES Y SEGUROS,ae009,nodeID://b2432784753,2019,4</t>
  </si>
  <si>
    <t>http://datos.infolobby.cl/infolobby/Activo/2185243,Cristian Goldberg,http://www.infolobby.cl/Ficha/SujetoActivo/b5da0cf353e994aa958d9a7afa309b4a,http://datos.infolobby.cl/infolobby/TipoActivo/1,http://datos.infolobby.cl/infolobby/persona/b5da0cf353e994aa958d9a7afa309b4a,http://datos.infolobby.cl/infolobby/registroaudiencia/ae0093942621,b5da0cf353e994aa958d9a7afa309b4a,Cristian Goldberg,Lobista,http://datos.infolobby.cl/infolobby/institucion/ae009,nodeID://b2414104253,SUPERINTENDENCIA DE VALORES Y SEGUROS,ae009,nodeID://b2432784753,2019,4</t>
  </si>
  <si>
    <t>http://datos.infolobby.cl/infolobby/Activo/2157247,Eduardo Erick Cordero Quinzacara,http://www.infolobby.cl/Ficha/SujetoActivo/3b1cc4e41338ed582c473f11872de856,http://datos.infolobby.cl/infolobby/TipoActivo/1,http://datos.infolobby.cl/infolobby/persona/3b1cc4e41338ed582c473f11872de856,http://datos.infolobby.cl/infolobby/registroaudiencia/ae0093853641,3b1cc4e41338ed582c473f11872de856,Eduardo Erick Cordero Quinzacara,Lobista,http://datos.infolobby.cl/infolobby/institucion/ae009,nodeID://b2414089011,SUPERINTENDENCIA DE VALORES Y SEGUROS,ae009,nodeID://b2432777132,2019,4</t>
  </si>
  <si>
    <t>http://datos.infolobby.cl/infolobby/Activo/2157255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ae0093862241,3a63b03a0deb15374172e8446dae8c24,Julio Israel MuÃ±oz PÃ©rez,Lobista,http://datos.infolobby.cl/infolobby/institucion/ae009,nodeID://b2414089019,SUPERINTENDENCIA DE VALORES Y SEGUROS,ae009,nodeID://b2432777136,2019,4</t>
  </si>
  <si>
    <t>http://datos.infolobby.cl/infolobby/Activo/2157256,Wendy loraine Munera,http://www.infolobby.cl/Ficha/SujetoActivo/4724bddb2900cd121ddf0c7a0d154311,http://datos.infolobby.cl/infolobby/TipoActivo/1,http://datos.infolobby.cl/infolobby/persona/4724bddb2900cd121ddf0c7a0d154311,http://datos.infolobby.cl/infolobby/registroaudiencia/ae0093862241,4724bddb2900cd121ddf0c7a0d154311,Wendy Loraine Munera,Lobista,http://datos.infolobby.cl/infolobby/institucion/ae009,nodeID://b2414089019,SUPERINTENDENCIA DE VALORES Y SEGUROS,ae009,nodeID://b2432777136,2019,4</t>
  </si>
  <si>
    <t>http://datos.infolobby.cl/infolobby/Activo/2212061,Carlos Venturelli,http://www.infolobby.cl/Ficha/SujetoActivo/e5f01e8dde590900956a98383743bc08,http://datos.infolobby.cl/infolobby/TipoActivo/1,http://datos.infolobby.cl/infolobby/persona/e5f01e8dde590900956a98383743bc08,http://datos.infolobby.cl/infolobby/registroaudiencia/ae0114010131,e5f01e8dde590900956a98383743bc08,Carlos Venturelli,Lobista,http://datos.infolobby.cl/infolobby/institucion/ae011,nodeID://b2414116549,DIRECCIÃ“N DE COMPRAS Y CONTRATACIÃ“N PÃšBLICA (CHILECOMPRAS),ae011,nodeID://b2432790901,2019,4</t>
  </si>
  <si>
    <t>http://datos.infolobby.cl/infolobby/Activo/2212062,Paula Uribe,http://www.infolobby.cl/Ficha/SujetoActivo/13754fa1c607cf846ad1b11f9b995af0,http://datos.infolobby.cl/infolobby/TipoActivo/1,http://datos.infolobby.cl/infolobby/persona/13754fa1c607cf846ad1b11f9b995af0,http://datos.infolobby.cl/infolobby/registroaudiencia/ae0114010131,13754fa1c607cf846ad1b11f9b995af0,Paula Uribe,Lobista,http://datos.infolobby.cl/infolobby/institucion/ae011,nodeID://b2414116549,DIRECCIÃ“N DE COMPRAS Y CONTRATACIÃ“N PÃšBLICA (CHILECOMPRAS),ae011,nodeID://b2432790901,2019,4</t>
  </si>
  <si>
    <t>http://datos.infolobby.cl/infolobby/Activo/2185288,Cristian AndrÃ©s NÃºÃ±ez Silva,http://www.infolobby.cl/Ficha/SujetoActivo/fd90ef2721581fa58d8aac07edc43514,http://datos.infolobby.cl/infolobby/TipoActivo/1,http://datos.infolobby.cl/infolobby/persona/fd90ef2721581fa58d8aac07edc43514,http://datos.infolobby.cl/infolobby/registroaudiencia/ae0113936041,fd90ef2721581fa58d8aac07edc43514,Cristian AndrÃ©s NÃºÃ±ez Silva,Lobista,http://datos.infolobby.cl/infolobby/institucion/ae011,nodeID://b2414104283,DIRECCIÃ“N DE COMPRAS Y CONTRATACIÃ“N PÃšBLICA (CHILECOMPRAS),ae011,nodeID://b2432784768,2019,4</t>
  </si>
  <si>
    <t>http://datos.infolobby.cl/infolobby/Activo/2185322,Hao Sun,http://www.infolobby.cl/Ficha/SujetoActivo/da4b7b9266ef37a0d3a972abe3a32cb1,http://datos.infolobby.cl/infolobby/TipoActivo/1,http://datos.infolobby.cl/infolobby/persona/da4b7b9266ef37a0d3a972abe3a32cb1,http://datos.infolobby.cl/infolobby/registroaudiencia/ae0113934081,da4b7b9266ef37a0d3a972abe3a32cb1,Hao Sun ,Lobista,http://datos.infolobby.cl/infolobby/institucion/ae011,nodeID://b2414104311,DIRECCIÃ“N DE COMPRAS Y CONTRATACIÃ“N PÃšBLICA (CHILECOMPRAS),ae011,nodeID://b2432784782,2019,4</t>
  </si>
  <si>
    <t>http://datos.infolobby.cl/infolobby/Activo/2185323,Rodrigo Jorquera Pulgar,http://www.infolobby.cl/Ficha/SujetoActivo/f1e9dfaf6ff745cbdace35b025f96feb,http://datos.infolobby.cl/infolobby/TipoActivo/1,http://datos.infolobby.cl/infolobby/persona/f1e9dfaf6ff745cbdace35b025f96feb,http://datos.infolobby.cl/infolobby/registroaudiencia/ae0113934081,f1e9dfaf6ff745cbdace35b025f96feb,Rodrigo Jorquera ,Lobista,http://datos.infolobby.cl/infolobby/institucion/ae011,nodeID://b2414104311,DIRECCIÃ“N DE COMPRAS Y CONTRATACIÃ“N PÃšBLICA (CHILECOMPRAS),ae011,nodeID://b2432784782,2019,4</t>
  </si>
  <si>
    <t>http://datos.infolobby.cl/infolobby/Activo/2185284,Mariano Werner,http://www.infolobby.cl/Ficha/SujetoActivo/00d6768893df0ef72c6b73ccd6f4f3a6,http://datos.infolobby.cl/infolobby/TipoActivo/1,http://datos.infolobby.cl/infolobby/persona/00d6768893df0ef72c6b73ccd6f4f3a6,http://datos.infolobby.cl/infolobby/registroaudiencia/ae0113939441,00d6768893df0ef72c6b73ccd6f4f3a6,Mariano Werner,Lobista,http://datos.infolobby.cl/infolobby/institucion/ae011,nodeID://b2414104277,DIRECCIÃ“N DE COMPRAS Y CONTRATACIÃ“N PÃšBLICA (CHILECOMPRAS),ae011,nodeID://b2432784765,2019,4</t>
  </si>
  <si>
    <t>http://datos.infolobby.cl/infolobby/Activo/2319453,RODRIGO SIMPSON,http://www.infolobby.cl/Ficha/SujetoActivo/16c53fc04fdb7282355757c505338935,http://datos.infolobby.cl/infolobby/TipoActivo/1,http://datos.infolobby.cl/infolobby/persona/16c53fc04fdb7282355757c505338935,http://datos.infolobby.cl/infolobby/registroaudiencia/ae0114160281,16c53fc04fdb7282355757c505338935,RODRIGO SIMPSON,Lobista,http://datos.infolobby.cl/infolobby/institucion/ae011,nodeID://b2414144283,DIRECCIÃ“N DE COMPRAS Y CONTRATACIÃ“N PÃšBLICA (CHILECOMPRAS),ae011,nodeID://b2432804768,2019,4</t>
  </si>
  <si>
    <t>http://datos.infolobby.cl/infolobby/Activo/2185338,SANTIAGO MORENO MOLINERO,http://www.infolobby.cl/Ficha/SujetoActivo/8eb96a33a20ba2f1033b66fcec43fb24,http://datos.infolobby.cl/infolobby/TipoActivo/1,http://datos.infolobby.cl/infolobby/persona/8eb96a33a20ba2f1033b66fcec43fb24,http://datos.infolobby.cl/infolobby/registroaudiencia/ae0123911101,8eb96a33a20ba2f1033b66fcec43fb24,SANTIAGO MORENO MOLINERO,Lobista,http://datos.infolobby.cl/infolobby/institucion/ae012,nodeID://b2414104327,SUPERINTENDENCIA DE CASINOS DE JUEGO,ae012,nodeID://b2432784790,2019,4</t>
  </si>
  <si>
    <t>http://datos.infolobby.cl/infolobby/Activo/2157312,Wendy loraine Munera,http://www.infolobby.cl/Ficha/SujetoActivo/4724bddb2900cd121ddf0c7a0d154311,http://datos.infolobby.cl/infolobby/TipoActivo/1,http://datos.infolobby.cl/infolobby/persona/4724bddb2900cd121ddf0c7a0d154311,http://datos.infolobby.cl/infolobby/registroaudiencia/ae0123911221,4724bddb2900cd121ddf0c7a0d154311,Wendy Loraine Munera,Lobista,http://datos.infolobby.cl/infolobby/institucion/ae012,nodeID://b2414089065,SUPERINTENDENCIA DE CASINOS DE JUEGO,ae012,nodeID://b2432777159,2019,4</t>
  </si>
  <si>
    <t>http://datos.infolobby.cl/infolobby/Activo/2157311,Laura Juliana Garcia PatiÃ±o,http://www.infolobby.cl/Ficha/SujetoActivo/705133b5227159d1f7787221b98e9320,http://datos.infolobby.cl/infolobby/TipoActivo/1,http://datos.infolobby.cl/infolobby/persona/705133b5227159d1f7787221b98e9320,http://datos.infolobby.cl/infolobby/registroaudiencia/ae0123911221,705133b5227159d1f7787221b98e9320,Laura Juliana Garcia PatiÃ±o,Lobista,http://datos.infolobby.cl/infolobby/institucion/ae012,nodeID://b2414089065,SUPERINTENDENCIA DE CASINOS DE JUEGO,ae012,nodeID://b2432777159,2019,4</t>
  </si>
  <si>
    <t>http://datos.infolobby.cl/infolobby/Activo/2293132,Cinthia gloria guevara borroye,http://www.infolobby.cl/Ficha/SujetoActivo/641f86a9aebf079e2df2c2a061b245de,http://datos.infolobby.cl/infolobby/TipoActivo/1,http://datos.infolobby.cl/infolobby/persona/641f86a9aebf079e2df2c2a061b245de,http://datos.infolobby.cl/infolobby/registroaudiencia/ag0014052491,641f86a9aebf079e2df2c2a061b245de,Cinthia gloria guevara borroye,Lobista,http://datos.infolobby.cl/infolobby/institucion/ag001,nodeID://b2414130905,SUBSECRETARIA GENERAL DE GOBIERNO,ag001,nodeID://b2432798079,2019,4</t>
  </si>
  <si>
    <t>http://datos.infolobby.cl/infolobby/Activo/2157333,jorge dominguez larrain,http://www.infolobby.cl/Ficha/SujetoActivo/799705b81a6fdd10ac9782ebd245be1d,http://datos.infolobby.cl/infolobby/TipoActivo/1,http://datos.infolobby.cl/infolobby/persona/799705b81a6fdd10ac9782ebd245be1d,http://datos.infolobby.cl/infolobby/registroaudiencia/ag0013848651,799705b81a6fdd10ac9782ebd245be1d,jorge dominguez larrain,Lobista,http://datos.infolobby.cl/infolobby/institucion/ag001,nodeID://b2414089081,SUBSECRETARIA GENERAL DE GOBIERNO,ag001,nodeID://b2432777167,2019,4</t>
  </si>
  <si>
    <t>http://datos.infolobby.cl/infolobby/Activo/221212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g0013985331,be3a73d69443aeed734a3d1736d5f61d,Claudia Miralles Abarca,Lobista,http://datos.infolobby.cl/infolobby/institucion/ag001,nodeID://b2414116611,SUBSECRETARIA GENERAL DE GOBIERNO,ag001,nodeID://b2432790932,2019,4</t>
  </si>
  <si>
    <t>http://datos.infolobby.cl/infolobby/Activo/2185393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g0013955131,8f5a965668b29b95e0fdee9aa8dc6668,JosÃ© Gabriel Alemparte Mery,Lobista,http://datos.infolobby.cl/infolobby/institucion/ag001,nodeID://b2414104369,SUBSECRETARIA GENERAL DE GOBIERNO,ag001,nodeID://b2432784811,2019,4</t>
  </si>
  <si>
    <t>http://datos.infolobby.cl/infolobby/Activo/2212123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g0013985331,8f5a965668b29b95e0fdee9aa8dc6668,JosÃ© Gabriel Alemparte Mery,Lobista,http://datos.infolobby.cl/infolobby/institucion/ag001,nodeID://b2414116611,SUBSECRETARIA GENERAL DE GOBIERNO,ag001,nodeID://b2432790932,2019,4</t>
  </si>
  <si>
    <t>http://datos.infolobby.cl/infolobby/Activo/2293134,ARTURO RICARDO RIQUELME ALARCON,http://www.infolobby.cl/Ficha/SujetoActivo/f93bf161ac90008e22bac931a97091a8,http://datos.infolobby.cl/infolobby/TipoActivo/1,http://datos.infolobby.cl/infolobby/persona/f93bf161ac90008e22bac931a97091a8,http://datos.infolobby.cl/infolobby/registroaudiencia/ag0014052491,f93bf161ac90008e22bac931a97091a8,ARTURO RICARDO RIQUELME ALARCON,Lobista,http://datos.infolobby.cl/infolobby/institucion/ag001,nodeID://b2414130905,SUBSECRETARIA GENERAL DE GOBIERNO,ag001,nodeID://b2432798079,2019,4</t>
  </si>
  <si>
    <t>http://datos.infolobby.cl/infolobby/Activo/2293133,ernesto donetch,http://www.infolobby.cl/Ficha/SujetoActivo/dd75d3e2629abc99da776a7155233a5c,http://datos.infolobby.cl/infolobby/TipoActivo/1,http://datos.infolobby.cl/infolobby/persona/dd75d3e2629abc99da776a7155233a5c,http://datos.infolobby.cl/infolobby/registroaudiencia/ag0014052491,dd75d3e2629abc99da776a7155233a5c,ernesto donetch,Lobista,http://datos.infolobby.cl/infolobby/institucion/ag001,nodeID://b2414130905,SUBSECRETARIA GENERAL DE GOBIERNO,ag001,nodeID://b2432798079,2019,4</t>
  </si>
  <si>
    <t>http://datos.infolobby.cl/infolobby/Activo/2157343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ag0013845051,dbbdb69fecee3777f0acbf42cb95a7ba,Pamela Iris Mahan Rios,Lobista,http://datos.infolobby.cl/infolobby/institucion/ag001,nodeID://b2414089087,SUBSECRETARIA GENERAL DE GOBIERNO,ag001,nodeID://b2432777170,2019,4</t>
  </si>
  <si>
    <t>http://datos.infolobby.cl/infolobby/Activo/2157394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ag0013850791,dbbdb69fecee3777f0acbf42cb95a7ba,Pamela Iris Mahan Rios,Lobista,http://datos.infolobby.cl/infolobby/institucion/ag001,nodeID://b2414089127,SUBSECRETARIA GENERAL DE GOBIERNO,ag001,nodeID://b2432777190,2019,4</t>
  </si>
  <si>
    <t>http://datos.infolobby.cl/infolobby/Activo/2157345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ag0013845051,e3e322c23fb710a923b2f46919fe574f,Nicole Solange Navarrete MiÃ±o,Lobista,http://datos.infolobby.cl/infolobby/institucion/ag001,nodeID://b2414089087,SUBSECRETARIA GENERAL DE GOBIERNO,ag001,nodeID://b2432777170,2019,4</t>
  </si>
  <si>
    <t>http://datos.infolobby.cl/infolobby/Activo/2157396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ag0013850791,e3e322c23fb710a923b2f46919fe574f,Nicole Solange Navarrete MiÃ±o,Lobista,http://datos.infolobby.cl/infolobby/institucion/ag001,nodeID://b2414089127,SUBSECRETARIA GENERAL DE GOBIERNO,ag001,nodeID://b2432777190,2019,4</t>
  </si>
  <si>
    <t>http://datos.infolobby.cl/infolobby/Activo/218542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13932411,f0b33a2790894383671170e8c7b907c9,JUAN PABLO MORENO GUZMÃN,Lobista,http://datos.infolobby.cl/infolobby/institucion/ah001,nodeID://b2414104391,SUBSECRETARÃA DE ECONOMÃA,ah001,nodeID://b2432784822,2019,4</t>
  </si>
  <si>
    <t>http://datos.infolobby.cl/infolobby/Activo/2157490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h0013906741,a3f2ac9bae910c740ca11561e557694b,Augusto Holmberg,Lobista,http://datos.infolobby.cl/infolobby/institucion/ah001,nodeID://b2414089197,SUBSECRETARÃA DE ECONOMÃA,ah001,nodeID://b2432777225,2019,4</t>
  </si>
  <si>
    <t>http://datos.infolobby.cl/infolobby/Activo/2293171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ah0014066381,c267d7496ab16eabda9ff38451527a17,David SebastiÃ¡n MartÃ­nez GonzÃ¡lez,Lobista,http://datos.infolobby.cl/infolobby/institucion/ah001,nodeID://b2414130945,SUBSECRETARÃA DE ECONOMÃA,ah001,nodeID://b2432798099,2019,4</t>
  </si>
  <si>
    <t>http://datos.infolobby.cl/infolobby/Activo/2157427,Martin Cortes Alamos,http://www.infolobby.cl/Ficha/SujetoActivo/640abed97598d4edc0e250f22befbf72,http://datos.infolobby.cl/infolobby/TipoActivo/1,http://datos.infolobby.cl/infolobby/persona/640abed97598d4edc0e250f22befbf72,http://datos.infolobby.cl/infolobby/registroaudiencia/ah0013846601,640abed97598d4edc0e250f22befbf72,Martin Cortes Alamos,Lobista,http://datos.infolobby.cl/infolobby/institucion/ah001,nodeID://b2414089149,SUBSECRETARÃA DE ECONOMÃA,ah001,nodeID://b2432777201,2019,4</t>
  </si>
  <si>
    <t>http://datos.infolobby.cl/infolobby/Activo/2157482,Mario CÃ¡ceres,http://www.infolobby.cl/Ficha/SujetoActivo/83a870d7db606cf29a433ad2aa6e2cc7,http://datos.infolobby.cl/infolobby/TipoActivo/1,http://datos.infolobby.cl/infolobby/persona/83a870d7db606cf29a433ad2aa6e2cc7,http://datos.infolobby.cl/infolobby/registroaudiencia/ah0013891341,83a870d7db606cf29a433ad2aa6e2cc7,Mario CÃ¡ceres,Lobista,http://datos.infolobby.cl/infolobby/institucion/ah001,nodeID://b2414089193,SUBSECRETARÃA DE ECONOMÃA,ah001,nodeID://b2432777223,2019,4</t>
  </si>
  <si>
    <t>http://datos.infolobby.cl/infolobby/Activo/2185666,Gustavo Contreras Romo,http://www.infolobby.cl/Ficha/SujetoActivo/9eea8016a7df75398cc2ca6da40319dc,http://datos.infolobby.cl/infolobby/TipoActivo/1,http://datos.infolobby.cl/infolobby/persona/9eea8016a7df75398cc2ca6da40319dc,http://datos.infolobby.cl/infolobby/registroaudiencia/ah0013967041,9eea8016a7df75398cc2ca6da40319dc,Gustavo Contreras Romo,Lobista,http://datos.infolobby.cl/infolobby/institucion/ah001,nodeID://b2414104447,SUBSECRETARÃA DE ECONOMÃA,ah001,nodeID://b2432784850,2019,4</t>
  </si>
  <si>
    <t>http://datos.infolobby.cl/infolobby/Activo/218563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h0013925171,be3a73d69443aeed734a3d1736d5f61d,Claudia Miralles Abarca,Lobista,http://datos.infolobby.cl/infolobby/institucion/ah001,nodeID://b2414104419,SUBSECRETARÃA DE ECONOMÃA,ah001,nodeID://b2432784836,2019,4</t>
  </si>
  <si>
    <t>http://datos.infolobby.cl/infolobby/Activo/2293170,Braulio Nicolo Palma Regla,http://www.infolobby.cl/Ficha/SujetoActivo/8af813e79e493f46228a3a81fdc245c8,http://datos.infolobby.cl/infolobby/TipoActivo/1,http://datos.infolobby.cl/infolobby/persona/8af813e79e493f46228a3a81fdc245c8,http://datos.infolobby.cl/infolobby/registroaudiencia/ah0014066381,8af813e79e493f46228a3a81fdc245c8,Braulio Palma,Lobista,http://datos.infolobby.cl/infolobby/institucion/ah001,nodeID://b2414130945,SUBSECRETARÃA DE ECONOMÃA,ah001,nodeID://b2432798099,2019,4</t>
  </si>
  <si>
    <t>http://datos.infolobby.cl/infolobby/Activo/2157489,Claudio Storm,http://www.infolobby.cl/Ficha/SujetoActivo/24c92f19696734a4954fce1363c3bb3a,http://datos.infolobby.cl/infolobby/TipoActivo/1,http://datos.infolobby.cl/infolobby/persona/24c92f19696734a4954fce1363c3bb3a,http://datos.infolobby.cl/infolobby/registroaudiencia/ah0013906741,24c92f19696734a4954fce1363c3bb3a,Claudio Storm,Lobista,http://datos.infolobby.cl/infolobby/institucion/ah001,nodeID://b2414089197,SUBSECRETARÃA DE ECONOMÃA,ah001,nodeID://b2432777225,2019,4</t>
  </si>
  <si>
    <t>http://datos.infolobby.cl/infolobby/Activo/2157491,Claudio Storm,http://www.infolobby.cl/Ficha/SujetoActivo/24c92f19696734a4954fce1363c3bb3a,http://datos.infolobby.cl/infolobby/TipoActivo/1,http://datos.infolobby.cl/infolobby/persona/24c92f19696734a4954fce1363c3bb3a,http://datos.infolobby.cl/infolobby/registroaudiencia/ah0013906901,24c92f19696734a4954fce1363c3bb3a,Claudio Storm,Lobista,http://datos.infolobby.cl/infolobby/institucion/ah001,nodeID://b2414089199,SUBSECRETARÃA DE ECONOMÃA,ah001,nodeID://b2432777226,2019,4</t>
  </si>
  <si>
    <t>http://datos.infolobby.cl/infolobby/Activo/2374860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h0014278241,335f73743620bab283946d536eb90df0,CRISTIAN KUBOTA CIFUENTES,Lobista,http://datos.infolobby.cl/infolobby/institucion/ah001,nodeID://b2414173217,SUBSECRETARÃA DE ECONOMÃA,ah001,nodeID://b2432819235,2019,4</t>
  </si>
  <si>
    <t>http://datos.infolobby.cl/infolobby/Activo/2185713,Kenneth Eduardo Werner MÃ©ndez,http://www.infolobby.cl/Ficha/SujetoActivo/3d744ed889051aedd8f1c562820fb41f,http://datos.infolobby.cl/infolobby/TipoActivo/1,http://datos.infolobby.cl/infolobby/persona/3d744ed889051aedd8f1c562820fb41f,http://datos.infolobby.cl/infolobby/registroaudiencia/ah0013932441,3d744ed889051aedd8f1c562820fb41f,Kenneth Eduardo Werner MÃ©ndez,Lobista,http://datos.infolobby.cl/infolobby/institucion/ah001,nodeID://b2414104477,SUBSECRETARÃA DE ECONOMÃA,ah001,nodeID://b2432784865,2019,4</t>
  </si>
  <si>
    <t>http://datos.infolobby.cl/infolobby/Activo/2185422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h0013932411,4b4793391707b56a45e70cf11d4252f0,JosÃ© Luis Murillo Collado,Lobista,http://datos.infolobby.cl/infolobby/institucion/ah001,nodeID://b2414104391,SUBSECRETARÃA DE ECONOMÃA,ah001,nodeID://b2432784822,2019,4</t>
  </si>
  <si>
    <t>http://datos.infolobby.cl/infolobby/Activo/2212316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h0014017981,4b4793391707b56a45e70cf11d4252f0,JosÃ© Luis Murillo Collado,Lobista,http://datos.infolobby.cl/infolobby/institucion/ah001,nodeID://b2414116731,SUBSECRETARÃA DE ECONOMÃA,ah001,nodeID://b2432790992,2019,4</t>
  </si>
  <si>
    <t>http://datos.infolobby.cl/infolobby/Activo/2157483,daniel antonio gallardo lÃ³pez,http://www.infolobby.cl/Ficha/SujetoActivo/61415492616da1ea4b1874c387c73478,http://datos.infolobby.cl/infolobby/TipoActivo/1,http://datos.infolobby.cl/infolobby/persona/61415492616da1ea4b1874c387c73478,http://datos.infolobby.cl/infolobby/registroaudiencia/ah0013891341,61415492616da1ea4b1874c387c73478,daniel antonio gallardo lÃ³pez,Lobista,http://datos.infolobby.cl/infolobby/institucion/ah001,nodeID://b2414089193,SUBSECRETARÃA DE ECONOMÃA,ah001,nodeID://b2432777223,2019,4</t>
  </si>
  <si>
    <t>http://datos.infolobby.cl/infolobby/Activo/2212314,Juan Ignacio Parot,http://www.infolobby.cl/Ficha/SujetoActivo/699692c14b25493c4a48eb502702d708,http://datos.infolobby.cl/infolobby/TipoActivo/1,http://datos.infolobby.cl/infolobby/persona/699692c14b25493c4a48eb502702d708,http://datos.infolobby.cl/infolobby/registroaudiencia/ah0014017981,699692c14b25493c4a48eb502702d708,Juan Ignacio Parot,Lobista,http://datos.infolobby.cl/infolobby/institucion/ah001,nodeID://b2414116731,SUBSECRETARÃA DE ECONOMÃA,ah001,nodeID://b2432790992,2019,4</t>
  </si>
  <si>
    <t>http://datos.infolobby.cl/infolobby/Activo/2185640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h0013925171,8f5a965668b29b95e0fdee9aa8dc6668,JosÃ© Gabriel Alemparte Mery,Lobista,http://datos.infolobby.cl/infolobby/institucion/ah001,nodeID://b2414104419,SUBSECRETARÃA DE ECONOMÃA,ah001,nodeID://b2432784836,2019,4</t>
  </si>
  <si>
    <t>http://datos.infolobby.cl/infolobby/Activo/2212227,Gonzalo Armando Recart Apfelbeck,http://www.infolobby.cl/Ficha/SujetoActivo/f3b296f22864a5643cf680fa20b90eab,http://datos.infolobby.cl/infolobby/TipoActivo/1,http://datos.infolobby.cl/infolobby/persona/f3b296f22864a5643cf680fa20b90eab,http://datos.infolobby.cl/infolobby/registroaudiencia/ah0014036631,f3b296f22864a5643cf680fa20b90eab,Gonzalo Armando Recart Apfelbeck,Lobista,http://datos.infolobby.cl/infolobby/institucion/ah001,nodeID://b2414116691,SUBSECRETARÃA DE ECONOMÃA,ah001,nodeID://b2432790972,2019,4</t>
  </si>
  <si>
    <t>http://datos.infolobby.cl/infolobby/Activo/2212204,Jaime AndrÃ©s Alamos Ratto,http://www.infolobby.cl/Ficha/SujetoActivo/59e666ca84d54e4721449cba9adc6e75,http://datos.infolobby.cl/infolobby/TipoActivo/1,http://datos.infolobby.cl/infolobby/persona/59e666ca84d54e4721449cba9adc6e75,http://datos.infolobby.cl/infolobby/registroaudiencia/ah0013983801,59e666ca84d54e4721449cba9adc6e75,Jaime AndrÃ©s Alamos Ratto,Lobista,http://datos.infolobby.cl/infolobby/institucion/ah001,nodeID://b2414116675,SUBSECRETARÃA DE ECONOMÃA,ah001,nodeID://b2432790964,2019,4</t>
  </si>
  <si>
    <t>http://datos.infolobby.cl/infolobby/Activo/2212196,MARCELO VASCONCELOS,http://www.infolobby.cl/Ficha/SujetoActivo/67a6ab39c8292c0dbc830d5c76c915e7,http://datos.infolobby.cl/infolobby/TipoActivo/1,http://datos.infolobby.cl/infolobby/persona/67a6ab39c8292c0dbc830d5c76c915e7,http://datos.infolobby.cl/infolobby/registroaudiencia/ah0013979211,67a6ab39c8292c0dbc830d5c76c915e7,MARCELO VASCONCELOS,Lobista,http://datos.infolobby.cl/infolobby/institucion/ah001,nodeID://b2414116665,SUBSECRETARÃA DE ECONOMÃA,ah001,nodeID://b2432790959,2019,4</t>
  </si>
  <si>
    <t>http://datos.infolobby.cl/infolobby/Activo/2212228,Jose Santiago Montt Oyarzun,http://www.infolobby.cl/Ficha/SujetoActivo/5f7b759e7f111e86262394b1e7685e67,http://datos.infolobby.cl/infolobby/TipoActivo/1,http://datos.infolobby.cl/infolobby/persona/5f7b759e7f111e86262394b1e7685e67,http://datos.infolobby.cl/infolobby/registroaudiencia/ah0014036631,5f7b759e7f111e86262394b1e7685e67,Jose Santiago Montt Oyarzun,Lobista,http://datos.infolobby.cl/infolobby/institucion/ah001,nodeID://b2414116691,SUBSECRETARÃA DE ECONOMÃA,ah001,nodeID://b2432790972,2019,4</t>
  </si>
  <si>
    <t>http://datos.infolobby.cl/infolobby/Activo/2212195,jack gamboa,http://www.infolobby.cl/Ficha/SujetoActivo/cd464a178902724d8d96ef1986e02922,http://datos.infolobby.cl/infolobby/TipoActivo/1,http://datos.infolobby.cl/infolobby/persona/cd464a178902724d8d96ef1986e02922,http://datos.infolobby.cl/infolobby/registroaudiencia/ah0013979211,cd464a178902724d8d96ef1986e02922,jack gamboa,Lobista,http://datos.infolobby.cl/infolobby/institucion/ah001,nodeID://b2414116665,SUBSECRETARÃA DE ECONOMÃA,ah001,nodeID://b2432790959,2019,4</t>
  </si>
  <si>
    <t>http://datos.infolobby.cl/infolobby/Activo/2374840,ANA OSSES,http://www.infolobby.cl/Ficha/SujetoActivo/e615140e0f0567c3a5640cb98dfe61ab,http://datos.infolobby.cl/infolobby/TipoActivo/1,http://datos.infolobby.cl/infolobby/persona/e615140e0f0567c3a5640cb98dfe61ab,http://datos.infolobby.cl/infolobby/registroaudiencia/ah0014280551,e615140e0f0567c3a5640cb98dfe61ab,ANA OSSES,Lobista,http://datos.infolobby.cl/infolobby/institucion/ah001,nodeID://b2414173197,SUBSECRETARÃA DE ECONOMÃA,ah001,nodeID://b2432819225,2019,4</t>
  </si>
  <si>
    <t>http://datos.infolobby.cl/infolobby/Activo/2185667,Felipe Ignacio GarcÃ­a-huidobro Correa,http://www.infolobby.cl/Ficha/SujetoActivo/0236dd966c458707515efa0b8c19fc9b,http://datos.infolobby.cl/infolobby/TipoActivo/1,http://datos.infolobby.cl/infolobby/persona/0236dd966c458707515efa0b8c19fc9b,http://datos.infolobby.cl/infolobby/registroaudiencia/ah0013967041,0236dd966c458707515efa0b8c19fc9b,Felipe GarcÃ­a-Huidobro Correa,Lobista,http://datos.infolobby.cl/infolobby/institucion/ah001,nodeID://b2414104447,SUBSECRETARÃA DE ECONOMÃA,ah001,nodeID://b2432784850,2019,4</t>
  </si>
  <si>
    <t>http://datos.infolobby.cl/infolobby/Activo/2185758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h0023933291,335f73743620bab283946d536eb90df0,CRISTIAN KUBOTA CIFUENTES,Lobista,http://datos.infolobby.cl/infolobby/institucion/ah002,nodeID://b2414104507,SUBSECRETARÃA DE PESCA,ah002,nodeID://b2432784880,2019,4</t>
  </si>
  <si>
    <t>http://datos.infolobby.cl/infolobby/Activo/2212386,PABLO ALEJANDRO MANRÃQUEZ DÃAZ,http://www.infolobby.cl/Ficha/SujetoActivo/75e97abf0c1fa39be33037ba2f7bf580,http://datos.infolobby.cl/infolobby/TipoActivo/1,http://datos.infolobby.cl/infolobby/persona/75e97abf0c1fa39be33037ba2f7bf580,http://datos.infolobby.cl/infolobby/registroaudiencia/ah0024001451,75e97abf0c1fa39be33037ba2f7bf580,Pablo Manriquez,Lobista,http://datos.infolobby.cl/infolobby/institucion/ah002,nodeID://b2414116783,SUBSECRETARÃA DE PESCA,ah002,nodeID://b2432791018,2019,4</t>
  </si>
  <si>
    <t>http://datos.infolobby.cl/infolobby/Activo/215764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33883571,f0b33a2790894383671170e8c7b907c9,JUAN PABLO MORENO GUZMÃN,Lobista,http://datos.infolobby.cl/infolobby/institucion/ah003,nodeID://b2414089315,COMITÃ‰ DE INVERSIONES EXTRANJERAS,ah003,nodeID://b2432777284,2019,4</t>
  </si>
  <si>
    <t>http://datos.infolobby.cl/infolobby/Activo/2212388,Jaime AndrÃ©s Rosso Galleguillos,http://www.infolobby.cl/Ficha/SujetoActivo/b0f32ce1d10281989e6e0c73dd8a5d2d,http://datos.infolobby.cl/infolobby/TipoActivo/1,http://datos.infolobby.cl/infolobby/persona/b0f32ce1d10281989e6e0c73dd8a5d2d,http://datos.infolobby.cl/infolobby/registroaudiencia/ah0034018441,b0f32ce1d10281989e6e0c73dd8a5d2d,Jaime AndrÃ©s Rosso Galleguillos,Lobista,http://datos.infolobby.cl/infolobby/institucion/ah003,nodeID://b2414116787,COMITÃ‰ DE INVERSIONES EXTRANJERAS,ah003,nodeID://b2432791020,2019,4</t>
  </si>
  <si>
    <t>http://datos.infolobby.cl/infolobby/Activo/2212389,SebastiÃ¡n Streeter Illanes,http://www.infolobby.cl/Ficha/SujetoActivo/6a041fdcdbc0927ffb936c07f6901976,http://datos.infolobby.cl/infolobby/TipoActivo/1,http://datos.infolobby.cl/infolobby/persona/6a041fdcdbc0927ffb936c07f6901976,http://datos.infolobby.cl/infolobby/registroaudiencia/ah0034018441,6a041fdcdbc0927ffb936c07f6901976,SebastiÃ¡n Streeter Illanes,Lobista,http://datos.infolobby.cl/infolobby/institucion/ah003,nodeID://b2414116787,COMITÃ‰ DE INVERSIONES EXTRANJERAS,ah003,nodeID://b2432791020,2019,4</t>
  </si>
  <si>
    <t>http://datos.infolobby.cl/infolobby/Activo/2212390,Edmundo Varas,http://www.infolobby.cl/Ficha/SujetoActivo/a879038d29549d99e80b411658e670f9,http://datos.infolobby.cl/infolobby/TipoActivo/1,http://datos.infolobby.cl/infolobby/persona/a879038d29549d99e80b411658e670f9,http://datos.infolobby.cl/infolobby/registroaudiencia/ah0034018441,a879038d29549d99e80b411658e670f9,Edmundo Varas,Lobista,http://datos.infolobby.cl/infolobby/institucion/ah003,nodeID://b2414116787,COMITÃ‰ DE INVERSIONES EXTRANJERAS,ah003,nodeID://b2432791020,2019,4</t>
  </si>
  <si>
    <t>http://datos.infolobby.cl/infolobby/Activo/2157728,Miguel Flores Vargas,http://www.infolobby.cl/Ficha/SujetoActivo/b98d13ec361b29e8dba481a348066af3,http://datos.infolobby.cl/infolobby/TipoActivo/1,http://datos.infolobby.cl/infolobby/persona/b98d13ec361b29e8dba481a348066af3,http://datos.infolobby.cl/infolobby/registroaudiencia/ah0043910261,b98d13ec361b29e8dba481a348066af3,Miguel Flores Vargas,Lobista,http://datos.infolobby.cl/infolobby/institucion/ah004,nodeID://b2414089377,CORPORACIÃ“N DE FOMENTO DE LA PRODUCCIÃ“N (CORFO),ah004,nodeID://b2432777315,2019,4</t>
  </si>
  <si>
    <t>http://datos.infolobby.cl/infolobby/Activo/221250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44002431,f0b33a2790894383671170e8c7b907c9,JUAN PABLO MORENO GUZMÃN,Lobista,http://datos.infolobby.cl/infolobby/institucion/ah004,nodeID://b2414116881,CORPORACIÃ“N DE FOMENTO DE LA PRODUCCIÃ“N (CORFO),ah004,nodeID://b2432791067,2019,4</t>
  </si>
  <si>
    <t>http://datos.infolobby.cl/infolobby/Activo/2357329,Patricia del Carmen Hernandez Almuna,http://www.infolobby.cl/Ficha/SujetoActivo/5a4d7098c622f2f3f5f7a4baf6ed2388,http://datos.infolobby.cl/infolobby/TipoActivo/1,http://datos.infolobby.cl/infolobby/persona/5a4d7098c622f2f3f5f7a4baf6ed2388,http://datos.infolobby.cl/infolobby/registroaudiencia/ah0044235551,5a4d7098c622f2f3f5f7a4baf6ed2388,Patricia del Carmen Hernandez Almuna,Lobista,http://datos.infolobby.cl/infolobby/institucion/ah004,nodeID://b2414165987,CORPORACIÃ“N DE FOMENTO DE LA PRODUCCIÃ“N (CORFO),ah004,nodeID://b2432815620,2019,4</t>
  </si>
  <si>
    <t>http://datos.infolobby.cl/infolobby/Activo/2212478,HERNAN DURAN,http://www.infolobby.cl/Ficha/SujetoActivo/3931fbe97170d1480f0cfa3a3cac4248,http://datos.infolobby.cl/infolobby/TipoActivo/1,http://datos.infolobby.cl/infolobby/persona/3931fbe97170d1480f0cfa3a3cac4248,http://datos.infolobby.cl/infolobby/registroaudiencia/ah0044021751,3931fbe97170d1480f0cfa3a3cac4248,HernÃ¡n DurÃ¡n De La Fuente,Lobista,http://datos.infolobby.cl/infolobby/institucion/ah004,nodeID://b2414116865,CORPORACIÃ“N DE FOMENTO DE LA PRODUCCIÃ“N (CORFO),ah004,nodeID://b2432791059,2019,4</t>
  </si>
  <si>
    <t>http://datos.infolobby.cl/infolobby/Activo/2212493,Carlos Arturo Claussen Calvo,http://www.infolobby.cl/Ficha/SujetoActivo/247906e28294881d79a7510fb1a974bc,http://datos.infolobby.cl/infolobby/TipoActivo/1,http://datos.infolobby.cl/infolobby/persona/247906e28294881d79a7510fb1a974bc,http://datos.infolobby.cl/infolobby/registroaudiencia/ah0043999391,247906e28294881d79a7510fb1a974bc,Carlos Arturo Claussen Calvo,Lobista,http://datos.infolobby.cl/infolobby/institucion/ah004,nodeID://b2414116877,CORPORACIÃ“N DE FOMENTO DE LA PRODUCCIÃ“N (CORFO),ah004,nodeID://b2432791065,2019,4</t>
  </si>
  <si>
    <t>http://datos.infolobby.cl/infolobby/Activo/2157677,Carlos Sanchez,http://www.infolobby.cl/Ficha/SujetoActivo/de4e5aeb7f6abea798f464d25b0d4e33,http://datos.infolobby.cl/infolobby/TipoActivo/1,http://datos.infolobby.cl/infolobby/persona/de4e5aeb7f6abea798f464d25b0d4e33,http://datos.infolobby.cl/infolobby/registroaudiencia/ah0043838221,de4e5aeb7f6abea798f464d25b0d4e33,Carlos Sanchez,Lobista,http://datos.infolobby.cl/infolobby/institucion/ah004,nodeID://b2414089343,CORPORACIÃ“N DE FOMENTO DE LA PRODUCCIÃ“N (CORFO),ah004,nodeID://b2432777298,2019,4</t>
  </si>
  <si>
    <t>http://datos.infolobby.cl/infolobby/Activo/2157741,Alan GarcÃ­a Clydesdale,http://www.infolobby.cl/Ficha/SujetoActivo/f4aa53e158b506f3108297ff7861f7d5,http://datos.infolobby.cl/infolobby/TipoActivo/1,http://datos.infolobby.cl/infolobby/persona/f4aa53e158b506f3108297ff7861f7d5,http://datos.infolobby.cl/infolobby/registroaudiencia/ah0043910321,f4aa53e158b506f3108297ff7861f7d5,Alan GarcÃ­a Clydesdale,Lobista,http://datos.infolobby.cl/infolobby/institucion/ah004,nodeID://b2414089387,CORPORACIÃ“N DE FOMENTO DE LA PRODUCCIÃ“N (CORFO),ah004,nodeID://b2432777320,2019,4</t>
  </si>
  <si>
    <t>http://datos.infolobby.cl/infolobby/Activo/2212471,RODRIGO SIMPSON,http://www.infolobby.cl/Ficha/SujetoActivo/16c53fc04fdb7282355757c505338935,http://datos.infolobby.cl/infolobby/TipoActivo/1,http://datos.infolobby.cl/infolobby/persona/16c53fc04fdb7282355757c505338935,http://datos.infolobby.cl/infolobby/registroaudiencia/ah0044004841,16c53fc04fdb7282355757c505338935,RODRIGO SIMPSON,Lobista,http://datos.infolobby.cl/infolobby/institucion/ah004,nodeID://b2414116857,CORPORACIÃ“N DE FOMENTO DE LA PRODUCCIÃ“N (CORFO),ah004,nodeID://b2432791055,2019,4</t>
  </si>
  <si>
    <t>http://datos.infolobby.cl/infolobby/Activo/2157749,Jose Antonio Espinoza Perez de Tudela,http://www.infolobby.cl/Ficha/SujetoActivo/01b6494737ea33890011d68fbd7f0600,http://datos.infolobby.cl/infolobby/TipoActivo/1,http://datos.infolobby.cl/infolobby/persona/01b6494737ea33890011d68fbd7f0600,http://datos.infolobby.cl/infolobby/registroaudiencia/ah0043872431,01b6494737ea33890011d68fbd7f0600,Jose Antonio Espinoza Perez de Tudela,Lobista,http://datos.infolobby.cl/infolobby/institucion/ah004,nodeID://b2414089395,CORPORACIÃ“N DE FOMENTO DE LA PRODUCCIÃ“N (CORFO),ah004,nodeID://b2432777324,2019,4</t>
  </si>
  <si>
    <t>http://datos.infolobby.cl/infolobby/Activo/2293531,Javier Eduardo Velozo Alcaide,http://www.infolobby.cl/Ficha/SujetoActivo/1b0c3d0b22b95b8224a99cbc74ca5d09,http://datos.infolobby.cl/infolobby/TipoActivo/1,http://datos.infolobby.cl/infolobby/persona/1b0c3d0b22b95b8224a99cbc74ca5d09,http://datos.infolobby.cl/infolobby/registroaudiencia/ah0054048331,1b0c3d0b22b95b8224a99cbc74ca5d09,Javier Eduardo Velozo Alcaide,Lobista,http://datos.infolobby.cl/infolobby/institucion/ah005,nodeID://b2414131203,FISCALÃA NACIONAL ECONÃ“MICA (FNE),ah005,nodeID://b2432798228,2019,4</t>
  </si>
  <si>
    <t>http://datos.infolobby.cl/infolobby/Activo/2212513,Manuel Flores,http://www.infolobby.cl/Ficha/SujetoActivo/9cbfa777fed419103281fa08a9a30e64,http://datos.infolobby.cl/infolobby/TipoActivo/1,http://datos.infolobby.cl/infolobby/persona/9cbfa777fed419103281fa08a9a30e64,http://datos.infolobby.cl/infolobby/registroaudiencia/ah0054019671,9cbfa777fed419103281fa08a9a30e64,Manuel Flores,Lobista,http://datos.infolobby.cl/infolobby/institucion/ah005,nodeID://b2414116893,FISCALÃA NACIONAL ECONÃ“MICA (FNE),ah005,nodeID://b2432791073,2019,4</t>
  </si>
  <si>
    <t>http://datos.infolobby.cl/infolobby/Activo/2185898,JosÃ© JoaquÃ­n MarÃ­a Del Rosario Ugarte Vial,http://www.infolobby.cl/Ficha/SujetoActivo/902ae728ac1cb74405dbb1a9bb2cfd99,http://datos.infolobby.cl/infolobby/TipoActivo/1,http://datos.infolobby.cl/infolobby/persona/902ae728ac1cb74405dbb1a9bb2cfd99,http://datos.infolobby.cl/infolobby/registroaudiencia/ah0053930541,902ae728ac1cb74405dbb1a9bb2cfd99,JosÃ© JoaquÃ­n MarÃ­a Del Rosario Ugarte Vial,Lobista,http://datos.infolobby.cl/infolobby/institucion/ah005,nodeID://b2414104603,FISCALÃA NACIONAL ECONÃ“MICA (FNE),ah005,nodeID://b2432784928,2019,4</t>
  </si>
  <si>
    <t>http://datos.infolobby.cl/infolobby/Activo/2185889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h0053954701,55d89a9ff62fefccef66e1c962cffea8,Maria Jimena  Puelle,Lobista,http://datos.infolobby.cl/infolobby/institucion/ah005,nodeID://b2414104595,FISCALÃA NACIONAL ECONÃ“MICA (FNE),ah005,nodeID://b2432784924,2019,4</t>
  </si>
  <si>
    <t>http://datos.infolobby.cl/infolobby/Activo/2293532,Pablo AndrÃ©s Pardo Murillo,http://www.infolobby.cl/Ficha/SujetoActivo/92921d66d6fc37f4c67318657a640190,http://datos.infolobby.cl/infolobby/TipoActivo/1,http://datos.infolobby.cl/infolobby/persona/92921d66d6fc37f4c67318657a640190,http://datos.infolobby.cl/infolobby/registroaudiencia/ah0054048331,92921d66d6fc37f4c67318657a640190,Pablo AndrÃ©s Pardo Murillo,Lobista,http://datos.infolobby.cl/infolobby/institucion/ah005,nodeID://b2414131203,FISCALÃA NACIONAL ECONÃ“MICA (FNE),ah005,nodeID://b2432798228,2019,4</t>
  </si>
  <si>
    <t>http://datos.infolobby.cl/infolobby/Activo/2212514,Veronica Lamarca,http://www.infolobby.cl/Ficha/SujetoActivo/ffc7bb9e73842615dd34d1e769038f59,http://datos.infolobby.cl/infolobby/TipoActivo/1,http://datos.infolobby.cl/infolobby/persona/ffc7bb9e73842615dd34d1e769038f59,http://datos.infolobby.cl/infolobby/registroaudiencia/ah0054019671,ffc7bb9e73842615dd34d1e769038f59,Veronica Lamarca,Lobista,http://datos.infolobby.cl/infolobby/institucion/ah005,nodeID://b2414116893,FISCALÃA NACIONAL ECONÃ“MICA (FNE),ah005,nodeID://b2432791073,2019,4</t>
  </si>
  <si>
    <t>http://datos.infolobby.cl/infolobby/Activo/2157758,RODRIGO SIMPSON,http://www.infolobby.cl/Ficha/SujetoActivo/16c53fc04fdb7282355757c505338935,http://datos.infolobby.cl/infolobby/TipoActivo/1,http://datos.infolobby.cl/infolobby/persona/16c53fc04fdb7282355757c505338935,http://datos.infolobby.cl/infolobby/registroaudiencia/ah0053885031,16c53fc04fdb7282355757c505338935,RODRIGO SIMPSON,Lobista,http://datos.infolobby.cl/infolobby/institucion/ah005,nodeID://b2414089403,FISCALÃA NACIONAL ECONÃ“MICA (FNE),ah005,nodeID://b2432777328,2019,4</t>
  </si>
  <si>
    <t>http://datos.infolobby.cl/infolobby/Activo/2157927,Eduardo Parra,http://www.infolobby.cl/Ficha/SujetoActivo/5f0fa1d86e27e09e21ce092d26f36a52,http://datos.infolobby.cl/infolobby/TipoActivo/1,http://datos.infolobby.cl/infolobby/persona/5f0fa1d86e27e09e21ce092d26f36a52,http://datos.infolobby.cl/infolobby/registroaudiencia/ah0083865091,5f0fa1d86e27e09e21ce092d26f36a52,Eduardo Parra,Lobista,http://datos.infolobby.cl/infolobby/institucion/ah008,nodeID://b2414089551,SERVICIO NACIONAL DE TURISMO,ah008,nodeID://b2432777402,2019,4</t>
  </si>
  <si>
    <t>http://datos.infolobby.cl/infolobby/Activo/2157897,Paula Ivania NÃºÃ±ez Ortega,http://www.infolobby.cl/Ficha/SujetoActivo/6f893145bcad352e1f4a557799f8f2b8,http://datos.infolobby.cl/infolobby/TipoActivo/1,http://datos.infolobby.cl/infolobby/persona/6f893145bcad352e1f4a557799f8f2b8,http://datos.infolobby.cl/infolobby/registroaudiencia/ah0083885741,6f893145bcad352e1f4a557799f8f2b8,Paula Ivania NÃºÃ±ez Ortega,Lobista,http://datos.infolobby.cl/infolobby/institucion/ah008,nodeID://b2414089517,SERVICIO NACIONAL DE TURISMO,ah008,nodeID://b2432777385,2019,4</t>
  </si>
  <si>
    <t>http://datos.infolobby.cl/infolobby/Activo/2157898,Diego Arias GÃ³mez,http://www.infolobby.cl/Ficha/SujetoActivo/854816992d1a3c7902161c5d17eadb12,http://datos.infolobby.cl/infolobby/TipoActivo/1,http://datos.infolobby.cl/infolobby/persona/854816992d1a3c7902161c5d17eadb12,http://datos.infolobby.cl/infolobby/registroaudiencia/ah0083885741,854816992d1a3c7902161c5d17eadb12,Diego Arias GÃ³mez,Lobista,http://datos.infolobby.cl/infolobby/institucion/ah008,nodeID://b2414089517,SERVICIO NACIONAL DE TURISMO,ah008,nodeID://b2432777385,2019,4</t>
  </si>
  <si>
    <t>http://datos.infolobby.cl/infolobby/Activo/2157944,MatÃ­as Almeida,http://www.infolobby.cl/Ficha/SujetoActivo/d40036f8bc2d3fd6ba4b21b19b33ab4b,http://datos.infolobby.cl/infolobby/TipoActivo/1,http://datos.infolobby.cl/infolobby/persona/d40036f8bc2d3fd6ba4b21b19b33ab4b,http://datos.infolobby.cl/infolobby/registroaudiencia/ah0083884771,d40036f8bc2d3fd6ba4b21b19b33ab4b,MatÃ­as Almeida,Lobista,http://datos.infolobby.cl/infolobby/institucion/ah008,nodeID://b2414089569,SERVICIO NACIONAL DE TURISMO,ah008,nodeID://b2432777411,2019,4</t>
  </si>
  <si>
    <t>http://datos.infolobby.cl/infolobby/Activo/2212593,AndrÃ©s Alejandro Quitral Manosalva,http://www.infolobby.cl/Ficha/SujetoActivo/b24b6c6f3fcd387e663bf3e9715f05d2,http://datos.infolobby.cl/infolobby/TipoActivo/1,http://datos.infolobby.cl/infolobby/persona/b24b6c6f3fcd387e663bf3e9715f05d2,http://datos.infolobby.cl/infolobby/registroaudiencia/ah0083981231,b24b6c6f3fcd387e663bf3e9715f05d2,AndrÃ©s Alejandro Quitral Manosalva,Lobista,http://datos.infolobby.cl/infolobby/institucion/ah008,nodeID://b2414116959,SERVICIO NACIONAL DE TURISMO,ah008,nodeID://b2432791106,2019,4</t>
  </si>
  <si>
    <t>http://datos.infolobby.cl/infolobby/Activo/2157946,SebastiÃ¡n Eduardo Fuentes Barraza,http://www.infolobby.cl/Ficha/SujetoActivo/8917fd54cb614dbeb6093fcbad256b5f,http://datos.infolobby.cl/infolobby/TipoActivo/1,http://datos.infolobby.cl/infolobby/persona/8917fd54cb614dbeb6093fcbad256b5f,http://datos.infolobby.cl/infolobby/registroaudiencia/ah0083859331,8917fd54cb614dbeb6093fcbad256b5f,SebastiÃ¡n Eduardo Fuentes Barraza,Lobista,http://datos.infolobby.cl/infolobby/institucion/ah008,nodeID://b2414089573,SERVICIO NACIONAL DE TURISMO,ah008,nodeID://b2432777413,2019,4</t>
  </si>
  <si>
    <t>http://datos.infolobby.cl/infolobby/Activo/2185997,Jaime AndrÃ©s Alamos Ratto,http://www.infolobby.cl/Ficha/SujetoActivo/59e666ca84d54e4721449cba9adc6e75,http://datos.infolobby.cl/infolobby/TipoActivo/1,http://datos.infolobby.cl/infolobby/persona/59e666ca84d54e4721449cba9adc6e75,http://datos.infolobby.cl/infolobby/registroaudiencia/ah0083938211,59e666ca84d54e4721449cba9adc6e75,Jaime AndrÃ©s Alamos Ratto,Lobista,http://datos.infolobby.cl/infolobby/institucion/ah008,nodeID://b2414104665,SERVICIO NACIONAL DE TURISMO,ah008,nodeID://b2432784959,2019,4</t>
  </si>
  <si>
    <t>http://datos.infolobby.cl/infolobby/Activo/2212579,FundaciÃ³n Puerto Mosaico,http://www.infolobby.cl/Ficha/SujetoActivo/386567958806b0a92566f863a20a6ec7,http://datos.infolobby.cl/infolobby/TipoActivo/1,http://datos.infolobby.cl/infolobby/persona/386567958806b0a92566f863a20a6ec7,http://datos.infolobby.cl/infolobby/registroaudiencia/ah0084003491,386567958806b0a92566f863a20a6ec7,FundaciÃ³n Puerto Mosaico,Lobista,http://datos.infolobby.cl/infolobby/institucion/ah008,nodeID://b2414116943,SERVICIO NACIONAL DE TURISMO,ah008,nodeID://b2432791098,2019,4</t>
  </si>
  <si>
    <t>http://datos.infolobby.cl/infolobby/Activo/2212594,FELIPE JAVIER GODOY MEZA,http://www.infolobby.cl/Ficha/SujetoActivo/93ec04cc5fa9255b59b5eacf89208f3d,http://datos.infolobby.cl/infolobby/TipoActivo/1,http://datos.infolobby.cl/infolobby/persona/93ec04cc5fa9255b59b5eacf89208f3d,http://datos.infolobby.cl/infolobby/registroaudiencia/ah0083981231,93ec04cc5fa9255b59b5eacf89208f3d,FELIPE JAVIER GODOY MEZA,Lobista,http://datos.infolobby.cl/infolobby/institucion/ah008,nodeID://b2414116959,SERVICIO NACIONAL DE TURISMO,ah008,nodeID://b2432791106,2019,4</t>
  </si>
  <si>
    <t>http://datos.infolobby.cl/infolobby/Activo/2212639,MarÃ­a Catalina Zapico Ramirez,http://www.infolobby.cl/Ficha/SujetoActivo/be507014239e235236b2d3052a87a75e,http://datos.infolobby.cl/infolobby/TipoActivo/1,http://datos.infolobby.cl/infolobby/persona/be507014239e235236b2d3052a87a75e,http://datos.infolobby.cl/infolobby/registroaudiencia/ah0094029941,be507014239e235236b2d3052a87a75e,MarÃ­a Catalina Zapico Ramirez,Lobista,http://datos.infolobby.cl/infolobby/institucion/ah009,nodeID://b2414117003,SERVICIO NACIONAL DEL CONSUMIDOR (SERNAC),ah009,nodeID://b2432791128,2019,4</t>
  </si>
  <si>
    <t>http://datos.infolobby.cl/infolobby/Activo/2157983,Carlos Odebret,http://www.infolobby.cl/Ficha/SujetoActivo/801a95158d992e6db7d459082cc2d372,http://datos.infolobby.cl/infolobby/TipoActivo/1,http://datos.infolobby.cl/infolobby/persona/801a95158d992e6db7d459082cc2d372,http://datos.infolobby.cl/infolobby/registroaudiencia/ah0103896821,801a95158d992e6db7d459082cc2d372,Carlos Odebret,Lobista,http://datos.infolobby.cl/infolobby/institucion/ah010,nodeID://b2414089605,SERVICIO NACIONAL DE PESCA (SERNAPESCA),ah010,nodeID://b2432777429,2019,4</t>
  </si>
  <si>
    <t>http://datos.infolobby.cl/infolobby/Activo/2212658,Betsy Pincheira,http://www.infolobby.cl/Ficha/SujetoActivo/e7cea92f1e7f06bb8beeccc5b76a7c0b,http://datos.infolobby.cl/infolobby/TipoActivo/1,http://datos.infolobby.cl/infolobby/persona/e7cea92f1e7f06bb8beeccc5b76a7c0b,http://datos.infolobby.cl/infolobby/registroaudiencia/ah0103993091,e7cea92f1e7f06bb8beeccc5b76a7c0b,Betsy Pincheira,Lobista,http://datos.infolobby.cl/infolobby/institucion/ah010,nodeID://b2414117017,SERVICIO NACIONAL DE PESCA (SERNAPESCA),ah010,nodeID://b2432791135,2019,4</t>
  </si>
  <si>
    <t>http://datos.infolobby.cl/infolobby/Activo/2157984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h0103896821,1311c37b0371893954924a32f2bc11b0,Ignacio Covacevich F.,Lobista,http://datos.infolobby.cl/infolobby/institucion/ah010,nodeID://b2414089605,SERVICIO NACIONAL DE PESCA (SERNAPESCA),ah010,nodeID://b2432777429,2019,4</t>
  </si>
  <si>
    <t>http://datos.infolobby.cl/infolobby/Activo/2157985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h0103896821,335f73743620bab283946d536eb90df0,CRISTIAN KUBOTA CIFUENTES,Lobista,http://datos.infolobby.cl/infolobby/institucion/ah010,nodeID://b2414089605,SERVICIO NACIONAL DE PESCA (SERNAPESCA),ah010,nodeID://b2432777429,2019,4</t>
  </si>
  <si>
    <t>http://datos.infolobby.cl/infolobby/Activo/2212684,PABLO ALEJANDRO MANRÃQUEZ DÃAZ,http://www.infolobby.cl/Ficha/SujetoActivo/75e97abf0c1fa39be33037ba2f7bf580,http://datos.infolobby.cl/infolobby/TipoActivo/1,http://datos.infolobby.cl/infolobby/persona/75e97abf0c1fa39be33037ba2f7bf580,http://datos.infolobby.cl/infolobby/registroaudiencia/ah0103846651,75e97abf0c1fa39be33037ba2f7bf580,Pablo Manriquez,Lobista,http://datos.infolobby.cl/infolobby/institucion/ah010,nodeID://b2414117037,SERVICIO NACIONAL DE PESCA (SERNAPESCA),ah010,nodeID://b2432791145,2019,4</t>
  </si>
  <si>
    <t>http://datos.infolobby.cl/infolobby/Activo/2293860,rodolfo bickell,http://www.infolobby.cl/Ficha/SujetoActivo/b14764bf1774d25c2b4c4bf9d44f9290,http://datos.infolobby.cl/infolobby/TipoActivo/1,http://datos.infolobby.cl/infolobby/persona/b14764bf1774d25c2b4c4bf9d44f9290,http://datos.infolobby.cl/infolobby/registroaudiencia/ah0104054501,b14764bf1774d25c2b4c4bf9d44f9290,rodolfo bickell,Lobista,http://datos.infolobby.cl/infolobby/institucion/ah010,nodeID://b2414131413,SERVICIO NACIONAL DE PESCA (SERNAPESCA),ah010,nodeID://b2432798333,2019,4</t>
  </si>
  <si>
    <t>http://datos.infolobby.cl/infolobby/Activo/2157973,Jaime Varas,http://www.infolobby.cl/Ficha/SujetoActivo/7af6144987da05fe933bdfbcb9435f22,http://datos.infolobby.cl/infolobby/TipoActivo/1,http://datos.infolobby.cl/infolobby/persona/7af6144987da05fe933bdfbcb9435f22,http://datos.infolobby.cl/infolobby/registroaudiencia/ah0103874451,7af6144987da05fe933bdfbcb9435f22,Jaime Varas,Lobista,http://datos.infolobby.cl/infolobby/institucion/ah010,nodeID://b2414089593,SERVICIO NACIONAL DE PESCA (SERNAPESCA),ah010,nodeID://b2432777423,2019,4</t>
  </si>
  <si>
    <t>http://datos.infolobby.cl/infolobby/Activo/2212647,Jaime Varas,http://www.infolobby.cl/Ficha/SujetoActivo/7af6144987da05fe933bdfbcb9435f22,http://datos.infolobby.cl/infolobby/TipoActivo/1,http://datos.infolobby.cl/infolobby/persona/7af6144987da05fe933bdfbcb9435f22,http://datos.infolobby.cl/infolobby/registroaudiencia/ah0103992771,7af6144987da05fe933bdfbcb9435f22,Jaime Varas,Lobista,http://datos.infolobby.cl/infolobby/institucion/ah010,nodeID://b2414117009,SERVICIO NACIONAL DE PESCA (SERNAPESCA),ah010,nodeID://b2432791131,2019,4</t>
  </si>
  <si>
    <t>http://datos.infolobby.cl/infolobby/Activo/2319954,Juan Nicolas Vial Cosmelli,http://www.infolobby.cl/Ficha/SujetoActivo/e5f48eec0823a2c20d915097f4ba2c94,http://datos.infolobby.cl/infolobby/TipoActivo/1,http://datos.infolobby.cl/infolobby/persona/e5f48eec0823a2c20d915097f4ba2c94,http://datos.infolobby.cl/infolobby/registroaudiencia/ah0104128561,e5f48eec0823a2c20d915097f4ba2c94,Juan Nicolas Vial Cosmelli,Lobista,http://datos.infolobby.cl/infolobby/institucion/ah010,nodeID://b2414144669,SERVICIO NACIONAL DE PESCA (SERNAPESCA),ah010,nodeID://b2432804961,2019,4</t>
  </si>
  <si>
    <t>http://datos.infolobby.cl/infolobby/Activo/2212645,Juan Nicolas Vial Cosmelli,http://www.infolobby.cl/Ficha/SujetoActivo/e5f48eec0823a2c20d915097f4ba2c94,http://datos.infolobby.cl/infolobby/TipoActivo/1,http://datos.infolobby.cl/infolobby/persona/e5f48eec0823a2c20d915097f4ba2c94,http://datos.infolobby.cl/infolobby/registroaudiencia/ah0103992771,e5f48eec0823a2c20d915097f4ba2c94,Juan Nicolas Vial Cosmelli,Lobista,http://datos.infolobby.cl/infolobby/institucion/ah010,nodeID://b2414117009,SERVICIO NACIONAL DE PESCA (SERNAPESCA),ah010,nodeID://b2432791131,2019,4</t>
  </si>
  <si>
    <t>http://datos.infolobby.cl/infolobby/Activo/2158058,Luis Egisto Mencarini Voisier,http://www.infolobby.cl/Ficha/SujetoActivo/20e414835dc28a81f6a2a4ac89b1d4a6,http://datos.infolobby.cl/infolobby/TipoActivo/1,http://datos.infolobby.cl/infolobby/persona/20e414835dc28a81f6a2a4ac89b1d4a6,http://datos.infolobby.cl/infolobby/registroaudiencia/ai0023899391,20e414835dc28a81f6a2a4ac89b1d4a6,Luis Egisto Mencarini Voisier,Lobista,http://datos.infolobby.cl/infolobby/institucion/ai002,nodeID://b2414089657,CORPORACIÃ“N NACIONAL DE DESARROLLO INDÃGENA (CONADI),ai002,nodeID://b2432777455,2019,4</t>
  </si>
  <si>
    <t>http://datos.infolobby.cl/infolobby/Activo/2158127,Nivaldo PiÃ±aleo Llaulen,http://www.infolobby.cl/Ficha/SujetoActivo/e24a2eee987a0e1fb63ea6ab75af9c82,http://datos.infolobby.cl/infolobby/TipoActivo/1,http://datos.infolobby.cl/infolobby/persona/e24a2eee987a0e1fb63ea6ab75af9c82,http://datos.infolobby.cl/infolobby/registroaudiencia/ai0023863421,e24a2eee987a0e1fb63ea6ab75af9c82,Nivaldo PiÃ±aleo Llaulen,Lobista,http://datos.infolobby.cl/infolobby/institucion/ai002,nodeID://b2414089693,CORPORACIÃ“N NACIONAL DE DESARROLLO INDÃGENA (CONADI),ai002,nodeID://b2432777473,2019,4</t>
  </si>
  <si>
    <t>http://datos.infolobby.cl/infolobby/Activo/2212845,Camilo Alejandro Sanzana PortiÃ±o,http://www.infolobby.cl/Ficha/SujetoActivo/0db1d3cfe1a6e4240eb07fee3e96bcb2,http://datos.infolobby.cl/infolobby/TipoActivo/1,http://datos.infolobby.cl/infolobby/persona/0db1d3cfe1a6e4240eb07fee3e96bcb2,http://datos.infolobby.cl/infolobby/registroaudiencia/ai0024024271,0db1d3cfe1a6e4240eb07fee3e96bcb2,Camilo Alejandro Sanzana PortiÃ±o,Lobista,http://datos.infolobby.cl/infolobby/institucion/ai002,nodeID://b2414117129,CORPORACIÃ“N NACIONAL DE DESARROLLO INDÃGENA (CONADI),ai002,nodeID://b2432791191,2019,4</t>
  </si>
  <si>
    <t>http://datos.infolobby.cl/infolobby/Activo/2186292,Luis Alfaro Lopez,http://www.infolobby.cl/Ficha/SujetoActivo/9b88a86bf508d8dcad454a9da5b8542d,http://datos.infolobby.cl/infolobby/TipoActivo/1,http://datos.infolobby.cl/infolobby/persona/9b88a86bf508d8dcad454a9da5b8542d,http://datos.infolobby.cl/infolobby/registroaudiencia/ai0023953121,9b88a86bf508d8dcad454a9da5b8542d,Luis Alfaro Lopez,Lobista,http://datos.infolobby.cl/infolobby/institucion/ai002,nodeID://b2414104839,CORPORACIÃ“N NACIONAL DE DESARROLLO INDÃGENA (CONADI),ai002,nodeID://b2432785046,2019,4</t>
  </si>
  <si>
    <t>http://datos.infolobby.cl/infolobby/Activo/2158094,SALVADOR HUENTEMILLA CURIQUEO,http://www.infolobby.cl/Ficha/SujetoActivo/b1f02f13086dbb3a777d35ee27ff0b03,http://datos.infolobby.cl/infolobby/TipoActivo/1,http://datos.infolobby.cl/infolobby/persona/b1f02f13086dbb3a777d35ee27ff0b03,http://datos.infolobby.cl/infolobby/registroaudiencia/ai0023871151,b1f02f13086dbb3a777d35ee27ff0b03,SALVADOR HUENTEMILLA CURIQUEO,Lobista,http://datos.infolobby.cl/infolobby/institucion/ai002,nodeID://b2414089679,CORPORACIÃ“N NACIONAL DE DESARROLLO INDÃGENA (CONADI),ai002,nodeID://b2432777466,2019,4</t>
  </si>
  <si>
    <t>http://datos.infolobby.cl/infolobby/Activo/2212909,ANGEL ROA,http://www.infolobby.cl/Ficha/SujetoActivo/a1c5f3f4ecec37983f0ecafd11a2c820,http://datos.infolobby.cl/infolobby/TipoActivo/1,http://datos.infolobby.cl/infolobby/persona/a1c5f3f4ecec37983f0ecafd11a2c820,http://datos.infolobby.cl/infolobby/registroaudiencia/ai0034027381,a1c5f3f4ecec37983f0ecafd11a2c820,ANGEL ROA,Lobista,http://datos.infolobby.cl/infolobby/institucion/ai003,nodeID://b2414117171,SERVICIO NACIONAL DE LA DISCAPACIDAD (SENADIS),ai003,nodeID://b2432791212,2019,4</t>
  </si>
  <si>
    <t>http://datos.infolobby.cl/infolobby/Activo/2212908,Wendy Loraine Munera,http://www.infolobby.cl/Ficha/SujetoActivo/4724bddb2900cd121ddf0c7a0d154311,http://datos.infolobby.cl/infolobby/TipoActivo/1,http://datos.infolobby.cl/infolobby/persona/4724bddb2900cd121ddf0c7a0d154311,http://datos.infolobby.cl/infolobby/registroaudiencia/ai0034027381,4724bddb2900cd121ddf0c7a0d154311,Wendy Loraine Munera,Lobista,http://datos.infolobby.cl/infolobby/institucion/ai003,nodeID://b2414117171,SERVICIO NACIONAL DE LA DISCAPACIDAD (SENADIS),ai003,nodeID://b2432791212,2019,4</t>
  </si>
  <si>
    <t>http://datos.infolobby.cl/infolobby/Activo/2186337,Sebastian Escobar,http://www.infolobby.cl/Ficha/SujetoActivo/7edd683bacb756ebfef257d4324ff7ea,http://datos.infolobby.cl/infolobby/TipoActivo/1,http://datos.infolobby.cl/infolobby/persona/7edd683bacb756ebfef257d4324ff7ea,http://datos.infolobby.cl/infolobby/registroaudiencia/ai0043920111,7edd683bacb756ebfef257d4324ff7ea,Sebastian Escobar,Lobista,http://datos.infolobby.cl/infolobby/institucion/ai004,nodeID://b2414104869,FONDO DE SOLIDARIDAD E INVERSIÃ“N SOCIAL (FOSIS),ai004,nodeID://b2432785061,2019,4</t>
  </si>
  <si>
    <t>http://datos.infolobby.cl/infolobby/Activo/2342439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ai0054207191,beeba268137d6ec9ff9253906c017c01,Jessica Andrea Gonzalez Catalan,Lobista,http://datos.infolobby.cl/infolobby/institucion/ai005,nodeID://b2414157003,INSTITUTO NACIONAL DE LA JUVENTUD,ai005,nodeID://b2432811128,2019,4</t>
  </si>
  <si>
    <t>http://datos.infolobby.cl/infolobby/Activo/2342445,ANGEL ROA,http://www.infolobby.cl/Ficha/SujetoActivo/a1c5f3f4ecec37983f0ecafd11a2c820,http://datos.infolobby.cl/infolobby/TipoActivo/1,http://datos.infolobby.cl/infolobby/persona/a1c5f3f4ecec37983f0ecafd11a2c820,http://datos.infolobby.cl/infolobby/registroaudiencia/ai0054207261,a1c5f3f4ecec37983f0ecafd11a2c820,ANGEL ROA,Lobista,http://datos.infolobby.cl/infolobby/institucion/ai005,nodeID://b2414157011,INSTITUTO NACIONAL DE LA JUVENTUD,ai005,nodeID://b2432811132,2019,4</t>
  </si>
  <si>
    <t>http://datos.infolobby.cl/infolobby/Activo/2342444,Wendy Loraine Munera,http://www.infolobby.cl/Ficha/SujetoActivo/4724bddb2900cd121ddf0c7a0d154311,http://datos.infolobby.cl/infolobby/TipoActivo/1,http://datos.infolobby.cl/infolobby/persona/4724bddb2900cd121ddf0c7a0d154311,http://datos.infolobby.cl/infolobby/registroaudiencia/ai0054207261,4724bddb2900cd121ddf0c7a0d154311,Wendy Loraine Munera,Lobista,http://datos.infolobby.cl/infolobby/institucion/ai005,nodeID://b2414157011,INSTITUTO NACIONAL DE LA JUVENTUD,ai005,nodeID://b2432811132,2019,4</t>
  </si>
  <si>
    <t>http://datos.infolobby.cl/infolobby/Activo/2342448,Diego Alonso SÃ¡nchez Ostoic,http://www.infolobby.cl/Ficha/SujetoActivo/6df4041c05915b452f9ae1389aa9be1d,http://datos.infolobby.cl/infolobby/TipoActivo/1,http://datos.infolobby.cl/infolobby/persona/6df4041c05915b452f9ae1389aa9be1d,http://datos.infolobby.cl/infolobby/registroaudiencia/ai0054207301,6df4041c05915b452f9ae1389aa9be1d,Diego Alonso SÃ¡nchez Ostoic,Lobista,http://datos.infolobby.cl/infolobby/institucion/ai005,nodeID://b2414157015,INSTITUTO NACIONAL DE LA JUVENTUD,ai005,nodeID://b2432811134,2019,4</t>
  </si>
  <si>
    <t>http://datos.infolobby.cl/infolobby/Activo/2342455,Diego Alonso SÃ¡nchez Ostoic,http://www.infolobby.cl/Ficha/SujetoActivo/6df4041c05915b452f9ae1389aa9be1d,http://datos.infolobby.cl/infolobby/TipoActivo/1,http://datos.infolobby.cl/infolobby/persona/6df4041c05915b452f9ae1389aa9be1d,http://datos.infolobby.cl/infolobby/registroaudiencia/ai0054207931,6df4041c05915b452f9ae1389aa9be1d,Diego Alonso SÃ¡nchez Ostoic,Lobista,http://datos.infolobby.cl/infolobby/institucion/ai005,nodeID://b2414157023,INSTITUTO NACIONAL DE LA JUVENTUD,ai005,nodeID://b2432811138,2019,4</t>
  </si>
  <si>
    <t>http://datos.infolobby.cl/infolobby/Activo/2212955,Gonzalo Marquez,http://www.infolobby.cl/Ficha/SujetoActivo/45da762c921d1637e3910a8fcb8c7f63,http://datos.infolobby.cl/infolobby/TipoActivo/1,http://datos.infolobby.cl/infolobby/persona/45da762c921d1637e3910a8fcb8c7f63,http://datos.infolobby.cl/infolobby/registroaudiencia/ai0054015601,45da762c921d1637e3910a8fcb8c7f63,Gonzalo Marquez,Lobista,http://datos.infolobby.cl/infolobby/institucion/ai005,nodeID://b2414117217,INSTITUTO NACIONAL DE LA JUVENTUD,ai005,nodeID://b2432791235,2019,4</t>
  </si>
  <si>
    <t>http://datos.infolobby.cl/infolobby/Activo/2165784,Felix Bogliolo,http://www.infolobby.cl/Ficha/SujetoActivo/a8f66aa4ca78b413cb915723848189dc,http://datos.infolobby.cl/infolobby/TipoActivo/1,http://datos.infolobby.cl/infolobby/persona/a8f66aa4ca78b413cb915723848189dc,http://datos.infolobby.cl/infolobby/registroaudiencia/ai0073860001,a8f66aa4ca78b413cb915723848189dc,Felix Bogliolo,Lobista,http://datos.infolobby.cl/infolobby/institucion/ai007,nodeID://b2414095529,SUBSECRETARIA DE EVALUACIÃ“N SOCIAL,ai007,nodeID://b2432780391,2019,4</t>
  </si>
  <si>
    <t>http://datos.infolobby.cl/infolobby/Activo/2212965,MAURICIO FRANCISCO MONTENEGRO LÃ“PEZ,http://www.infolobby.cl/Ficha/SujetoActivo/87fe35807a89f842009ec2012a42ed47,http://datos.infolobby.cl/infolobby/TipoActivo/1,http://datos.infolobby.cl/infolobby/persona/87fe35807a89f842009ec2012a42ed47,http://datos.infolobby.cl/infolobby/registroaudiencia/aj0014010351,87fe35807a89f842009ec2012a42ed47,MAURICIO FRANCISCO MONTENEGRO LÃ“PEZ,Lobista,http://datos.infolobby.cl/infolobby/institucion/aj001,nodeID://b2414117225,SUBSECRETARÃA DE EDUCACIÃ“N,aj001,nodeID://b2432791239,2019,4</t>
  </si>
  <si>
    <t>http://datos.infolobby.cl/infolobby/Activo/2158286,David RubÃ©n Navarro MuÃ±oz,http://www.infolobby.cl/Ficha/SujetoActivo/e48f2242eab3675d10e6e814274f7a3b,http://datos.infolobby.cl/infolobby/TipoActivo/1,http://datos.infolobby.cl/infolobby/persona/e48f2242eab3675d10e6e814274f7a3b,http://datos.infolobby.cl/infolobby/registroaudiencia/aj0013865931,e48f2242eab3675d10e6e814274f7a3b,David RubÃ©n Navarro MuÃ±oz,Lobista,http://datos.infolobby.cl/infolobby/institucion/aj001,nodeID://b2414089833,SUBSECRETARÃA DE EDUCACIÃ“N,aj001,nodeID://b2432777543,2019,4</t>
  </si>
  <si>
    <t>http://datos.infolobby.cl/infolobby/Activo/2158304,MARGARITA DEL ROSARIO SANDOVAL GUTIERREZ,http://www.infolobby.cl/Ficha/SujetoActivo/f5ec3d9adb55c9e3a9a40ed18a4941cc,http://datos.infolobby.cl/infolobby/TipoActivo/1,http://datos.infolobby.cl/infolobby/persona/f5ec3d9adb55c9e3a9a40ed18a4941cc,http://datos.infolobby.cl/infolobby/registroaudiencia/aj0013870691,f5ec3d9adb55c9e3a9a40ed18a4941cc,MARGARITA DEL ROSARIO SANDOVAL GUTIERREZ,Lobista,http://datos.infolobby.cl/infolobby/institucion/aj001,nodeID://b2414089847,SUBSECRETARÃA DE EDUCACIÃ“N,aj001,nodeID://b2432777550,2019,4</t>
  </si>
  <si>
    <t>http://datos.infolobby.cl/infolobby/Activo/2212957,Francisco Tepper Gonzalez,http://www.infolobby.cl/Ficha/SujetoActivo/bffdd5cd9a8b9f3c959873b267a98106,http://datos.infolobby.cl/infolobby/TipoActivo/1,http://datos.infolobby.cl/infolobby/persona/bffdd5cd9a8b9f3c959873b267a98106,http://datos.infolobby.cl/infolobby/registroaudiencia/aj0013998701,bffdd5cd9a8b9f3c959873b267a98106,Francisco Tepper Gonzalez,Lobista,http://datos.infolobby.cl/infolobby/institucion/aj001,nodeID://b2414117221,SUBSECRETARÃA DE EDUCACIÃ“N,aj001,nodeID://b2432791237,2019,4</t>
  </si>
  <si>
    <t>http://datos.infolobby.cl/infolobby/Activo/2212967,Francisco Tepper Gonzalez,http://www.infolobby.cl/Ficha/SujetoActivo/bffdd5cd9a8b9f3c959873b267a98106,http://datos.infolobby.cl/infolobby/TipoActivo/1,http://datos.infolobby.cl/infolobby/persona/bffdd5cd9a8b9f3c959873b267a98106,http://datos.infolobby.cl/infolobby/registroaudiencia/aj0014010351,bffdd5cd9a8b9f3c959873b267a98106,Francisco Tepper Gonzalez,Lobista,http://datos.infolobby.cl/infolobby/institucion/aj001,nodeID://b2414117225,SUBSECRETARÃA DE EDUCACIÃ“N,aj001,nodeID://b2432791239,2019,4</t>
  </si>
  <si>
    <t>http://datos.infolobby.cl/infolobby/Activo/2294003,FREDDY FUENTEALBA FERNANDEZ,http://www.infolobby.cl/Ficha/SujetoActivo/145382ff27ca504fc5cbcbc68fc43e7f,http://datos.infolobby.cl/infolobby/TipoActivo/1,http://datos.infolobby.cl/infolobby/persona/145382ff27ca504fc5cbcbc68fc43e7f,http://datos.infolobby.cl/infolobby/registroaudiencia/aj0014076041,145382ff27ca504fc5cbcbc68fc43e7f,FREDDY FUENTEALBA FERNANDEZ,Lobista,http://datos.infolobby.cl/infolobby/institucion/aj001,nodeID://b2414131545,SUBSECRETARÃA DE EDUCACIÃ“N,aj001,nodeID://b2432798399,2019,4</t>
  </si>
  <si>
    <t>http://datos.infolobby.cl/infolobby/Activo/2186346,IvÃ¡n David MartÃ­nez Salas,http://www.infolobby.cl/Ficha/SujetoActivo/7be52b85f4dc1db81964c2901c6f5c1b,http://datos.infolobby.cl/infolobby/TipoActivo/1,http://datos.infolobby.cl/infolobby/persona/7be52b85f4dc1db81964c2901c6f5c1b,http://datos.infolobby.cl/infolobby/registroaudiencia/aj0013948751,7be52b85f4dc1db81964c2901c6f5c1b,IvÃ¡n David MartÃ­nez Salas,Lobista,http://datos.infolobby.cl/infolobby/institucion/aj001,nodeID://b2414104883,SUBSECRETARÃA DE EDUCACIÃ“N,aj001,nodeID://b2432785068,2019,4</t>
  </si>
  <si>
    <t>http://datos.infolobby.cl/infolobby/Activo/2212959,Daniela MuÃ±oz,http://www.infolobby.cl/Ficha/SujetoActivo/79b57ef5189072d68b768be9af00568e,http://datos.infolobby.cl/infolobby/TipoActivo/1,http://datos.infolobby.cl/infolobby/persona/79b57ef5189072d68b768be9af00568e,http://datos.infolobby.cl/infolobby/registroaudiencia/aj0013998701,79b57ef5189072d68b768be9af00568e,Daniela MuÃ±oz,Lobista,http://datos.infolobby.cl/infolobby/institucion/aj001,nodeID://b2414117221,SUBSECRETARÃA DE EDUCACIÃ“N,aj001,nodeID://b2432791237,2019,4</t>
  </si>
  <si>
    <t>http://datos.infolobby.cl/infolobby/Activo/2212969,Daniela MuÃ±oz,http://www.infolobby.cl/Ficha/SujetoActivo/79b57ef5189072d68b768be9af00568e,http://datos.infolobby.cl/infolobby/TipoActivo/1,http://datos.infolobby.cl/infolobby/persona/79b57ef5189072d68b768be9af00568e,http://datos.infolobby.cl/infolobby/registroaudiencia/aj0014010351,79b57ef5189072d68b768be9af00568e,Daniela MuÃ±oz,Lobista,http://datos.infolobby.cl/infolobby/institucion/aj001,nodeID://b2414117225,SUBSECRETARÃA DE EDUCACIÃ“N,aj001,nodeID://b2432791239,2019,4</t>
  </si>
  <si>
    <t>http://datos.infolobby.cl/infolobby/Activo/2212961,Alejandra Maldonado,http://www.infolobby.cl/Ficha/SujetoActivo/dfe12125b79c442ad064f37d6c6925d4,http://datos.infolobby.cl/infolobby/TipoActivo/1,http://datos.infolobby.cl/infolobby/persona/dfe12125b79c442ad064f37d6c6925d4,http://datos.infolobby.cl/infolobby/registroaudiencia/aj0013998701,dfe12125b79c442ad064f37d6c6925d4,Alejandra Maldonado,Lobista,http://datos.infolobby.cl/infolobby/institucion/aj001,nodeID://b2414117221,SUBSECRETARÃA DE EDUCACIÃ“N,aj001,nodeID://b2432791237,2019,4</t>
  </si>
  <si>
    <t>http://datos.infolobby.cl/infolobby/Activo/2212971,Alejandra Maldonado,http://www.infolobby.cl/Ficha/SujetoActivo/dfe12125b79c442ad064f37d6c6925d4,http://datos.infolobby.cl/infolobby/TipoActivo/1,http://datos.infolobby.cl/infolobby/persona/dfe12125b79c442ad064f37d6c6925d4,http://datos.infolobby.cl/infolobby/registroaudiencia/aj0014010351,dfe12125b79c442ad064f37d6c6925d4,Alejandra Maldonado,Lobista,http://datos.infolobby.cl/infolobby/institucion/aj001,nodeID://b2414117225,SUBSECRETARÃA DE EDUCACIÃ“N,aj001,nodeID://b2432791239,2019,4</t>
  </si>
  <si>
    <t>http://datos.infolobby.cl/infolobby/Activo/2212978,Loreto Alejandra Gonzalez Contreras,http://www.infolobby.cl/Ficha/SujetoActivo/475b1543e394abe16cf9d2ef258dc22c,http://datos.infolobby.cl/infolobby/TipoActivo/1,http://datos.infolobby.cl/infolobby/persona/475b1543e394abe16cf9d2ef258dc22c,http://datos.infolobby.cl/infolobby/registroaudiencia/aj0014007591,475b1543e394abe16cf9d2ef258dc22c,Loreto Alejandra Gonzalez Contreras,Lobista,http://datos.infolobby.cl/infolobby/institucion/aj001,nodeID://b2414117231,SUBSECRETARÃA DE EDUCACIÃ“N,aj001,nodeID://b2432791242,2019,4</t>
  </si>
  <si>
    <t>http://datos.infolobby.cl/infolobby/Activo/2186433,mercedes betzabe inostroza caamaÃ±o,http://www.infolobby.cl/Ficha/SujetoActivo/e297d9dbad7c6f4d20e3af306c214585,http://datos.infolobby.cl/infolobby/TipoActivo/1,http://datos.infolobby.cl/infolobby/persona/e297d9dbad7c6f4d20e3af306c214585,http://datos.infolobby.cl/infolobby/registroaudiencia/aj0013954711,e297d9dbad7c6f4d20e3af306c214585,mercedes betzabe inostroza caamaÃ±o,Lobista,http://datos.infolobby.cl/infolobby/institucion/aj001,nodeID://b2414104941,SUBSECRETARÃA DE EDUCACIÃ“N,aj001,nodeID://b2432785097,2019,4</t>
  </si>
  <si>
    <t>http://datos.infolobby.cl/infolobby/Activo/2213082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aj0083984541,2fcdadab85896ee4dc53c9b8df3222a0,JosÃ© Flores Peters,Lobista,http://datos.infolobby.cl/infolobby/institucion/aj008,nodeID://b2414117287,COMISIÃ“N NACIONAL DE INVESTIGACIÃ“N CIENTÃFICA Y TECNOLÃ“GICA (CONICYT),aj008,nodeID://b2432791270,2019,4</t>
  </si>
  <si>
    <t>http://datos.infolobby.cl/infolobby/Activo/2186583,Godfrey Fernando Esteban Granado,http://www.infolobby.cl/Ficha/SujetoActivo/fe59106b50efe03d7c3f2f8df1767ab8,http://datos.infolobby.cl/infolobby/TipoActivo/1,http://datos.infolobby.cl/infolobby/persona/fe59106b50efe03d7c3f2f8df1767ab8,http://datos.infolobby.cl/infolobby/registroaudiencia/aj0093941431,fe59106b50efe03d7c3f2f8df1767ab8,Godfrey Fernando Esteban Granado,Lobista,http://datos.infolobby.cl/infolobby/institucion/aj009,nodeID://b2414105005,JUNTA NACIONAL DE AUXILIO ESCOLAR Y BECAS (JUNAEB),aj009,nodeID://b2432785129,2019,4</t>
  </si>
  <si>
    <t>http://datos.infolobby.cl/infolobby/Activo/2213121,Claudia Andrea Perez Veas,http://www.infolobby.cl/Ficha/SujetoActivo/d2487b611ec4f6358fc59083587746eb,http://datos.infolobby.cl/infolobby/TipoActivo/1,http://datos.infolobby.cl/infolobby/persona/d2487b611ec4f6358fc59083587746eb,http://datos.infolobby.cl/infolobby/registroaudiencia/aj0094025361,d2487b611ec4f6358fc59083587746eb,Claudia Andrea Perez Veas,Lobista,http://datos.infolobby.cl/infolobby/institucion/aj009,nodeID://b2414117333,JUNTA NACIONAL DE AUXILIO ESCOLAR Y BECAS (JUNAEB),aj009,nodeID://b2432791293,2019,4</t>
  </si>
  <si>
    <t>http://datos.infolobby.cl/infolobby/Activo/2186584,Wladimiro Lopez,http://www.infolobby.cl/Ficha/SujetoActivo/ee3c35f43ddcd338d8c60db64c6a5ec1,http://datos.infolobby.cl/infolobby/TipoActivo/1,http://datos.infolobby.cl/infolobby/persona/ee3c35f43ddcd338d8c60db64c6a5ec1,http://datos.infolobby.cl/infolobby/registroaudiencia/aj0093941441,ee3c35f43ddcd338d8c60db64c6a5ec1,Wladimiro Lopez,Lobista,http://datos.infolobby.cl/infolobby/institucion/aj009,nodeID://b2414105007,JUNTA NACIONAL DE AUXILIO ESCOLAR Y BECAS (JUNAEB),aj009,nodeID://b2432785130,2019,4</t>
  </si>
  <si>
    <t>http://datos.infolobby.cl/infolobby/Activo/2186580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j0093925471,13be321b62926f2c7e353e15faf1a508,Jennifer Paulina Vilches Cristi,Lobista,http://datos.infolobby.cl/infolobby/institucion/aj009,nodeID://b2414105001,JUNTA NACIONAL DE AUXILIO ESCOLAR Y BECAS (JUNAEB),aj009,nodeID://b2432785127,2019,4</t>
  </si>
  <si>
    <t>http://datos.infolobby.cl/infolobby/Activo/2564280,Alberto Oelckers Pumpin,http://www.infolobby.cl/Ficha/SujetoActivo/a9d57ea231d350eef57ad4122c79115a,http://datos.infolobby.cl/infolobby/TipoActivo/1,http://datos.infolobby.cl/infolobby/persona/a9d57ea231d350eef57ad4122c79115a,http://datos.infolobby.cl/infolobby/registroaudiencia/aj0094504671,a9d57ea231d350eef57ad4122c79115a,Alberto Oelckers Pumpin,Lobista,http://datos.infolobby.cl/infolobby/institucion/aj009,nodeID://b2414225747,JUNTA NACIONAL DE AUXILIO ESCOLAR Y BECAS (JUNAEB),aj009,nodeID://b2432845500,2019,4</t>
  </si>
  <si>
    <t>http://datos.infolobby.cl/infolobby/Activo/2213109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aj0093996281,fdd0c4a9adf8ffa9571f14093674c7fc,Marly Carol Bazaes Bondi,Lobista,http://datos.infolobby.cl/infolobby/institucion/aj009,nodeID://b2414117317,JUNTA NACIONAL DE AUXILIO ESCOLAR Y BECAS (JUNAEB),aj009,nodeID://b2432791285,2019,4</t>
  </si>
  <si>
    <t>http://datos.infolobby.cl/infolobby/Activo/2213099,Mariana Margarita Echevenguren Navarro,http://www.infolobby.cl/Ficha/SujetoActivo/6e73457e3310db898f6281a15079e583,http://datos.infolobby.cl/infolobby/TipoActivo/1,http://datos.infolobby.cl/infolobby/persona/6e73457e3310db898f6281a15079e583,http://datos.infolobby.cl/infolobby/registroaudiencia/aj0094019301,6e73457e3310db898f6281a15079e583,Mariana Margarita Echevenguren Navarro,Lobista,http://datos.infolobby.cl/infolobby/institucion/aj009,nodeID://b2414117303,JUNTA NACIONAL DE AUXILIO ESCOLAR Y BECAS (JUNAEB),aj009,nodeID://b2432791278,2019,4</t>
  </si>
  <si>
    <t>http://datos.infolobby.cl/infolobby/Activo/2703437,RamÃ³n Armando SolÃ­s CÃ¡ceres,http://www.infolobby.cl/Ficha/SujetoActivo/fba68609cded83c6be893f7e5f268d8a,http://datos.infolobby.cl/infolobby/TipoActivo/1,http://datos.infolobby.cl/infolobby/persona/fba68609cded83c6be893f7e5f268d8a,http://datos.infolobby.cl/infolobby/registroaudiencia/aj0094682571,fba68609cded83c6be893f7e5f268d8a,RamÃ³n Armando SolÃ­s CÃ¡ceres,Lobista,http://datos.infolobby.cl/infolobby/institucion/aj009,nodeID://b2414254773,JUNTA NACIONAL DE AUXILIO ESCOLAR Y BECAS (JUNAEB),aj009,nodeID://b2432860013,2019,4</t>
  </si>
  <si>
    <t>http://datos.infolobby.cl/infolobby/Activo/2158364,RamÃ³n Armando SolÃ­s CÃ¡ceres,http://www.infolobby.cl/Ficha/SujetoActivo/fba68609cded83c6be893f7e5f268d8a,http://datos.infolobby.cl/infolobby/TipoActivo/1,http://datos.infolobby.cl/infolobby/persona/fba68609cded83c6be893f7e5f268d8a,http://datos.infolobby.cl/infolobby/registroaudiencia/aj0093862691,fba68609cded83c6be893f7e5f268d8a,RamÃ³n Armando SolÃ­s CÃ¡ceres,Lobista,http://datos.infolobby.cl/infolobby/institucion/aj009,nodeID://b2414089895,JUNTA NACIONAL DE AUXILIO ESCOLAR Y BECAS (JUNAEB),aj009,nodeID://b2432777574,2019,4</t>
  </si>
  <si>
    <t>http://datos.infolobby.cl/infolobby/Activo/2213119,RODRIGO SIMPSON,http://www.infolobby.cl/Ficha/SujetoActivo/16c53fc04fdb7282355757c505338935,http://datos.infolobby.cl/infolobby/TipoActivo/1,http://datos.infolobby.cl/infolobby/persona/16c53fc04fdb7282355757c505338935,http://datos.infolobby.cl/infolobby/registroaudiencia/aj0094025341,16c53fc04fdb7282355757c505338935,RODRIGO SIMPSON,Lobista,http://datos.infolobby.cl/infolobby/institucion/aj009,nodeID://b2414117331,JUNTA NACIONAL DE AUXILIO ESCOLAR Y BECAS (JUNAEB),aj009,nodeID://b2432791292,2019,4</t>
  </si>
  <si>
    <t>http://datos.infolobby.cl/infolobby/Activo/2213117,Laura Juliana Garcia PatiÃ±o,http://www.infolobby.cl/Ficha/SujetoActivo/705133b5227159d1f7787221b98e9320,http://datos.infolobby.cl/infolobby/TipoActivo/1,http://datos.infolobby.cl/infolobby/persona/705133b5227159d1f7787221b98e9320,http://datos.infolobby.cl/infolobby/registroaudiencia/aj0094025041,705133b5227159d1f7787221b98e9320,Laura Juliana Garcia PatiÃ±o,Lobista,http://datos.infolobby.cl/infolobby/institucion/aj009,nodeID://b2414117329,JUNTA NACIONAL DE AUXILIO ESCOLAR Y BECAS (JUNAEB),aj009,nodeID://b2432791291,2019,4</t>
  </si>
  <si>
    <t>http://datos.infolobby.cl/infolobby/Activo/2213118,ANDRES QUIROGA,http://www.infolobby.cl/Ficha/SujetoActivo/d12b719e5c3ccd492720a85e56b7d8e5,http://datos.infolobby.cl/infolobby/TipoActivo/1,http://datos.infolobby.cl/infolobby/persona/d12b719e5c3ccd492720a85e56b7d8e5,http://datos.infolobby.cl/infolobby/registroaudiencia/aj0094025341,d12b719e5c3ccd492720a85e56b7d8e5,ANDRES QUIROGA,Lobista,http://datos.infolobby.cl/infolobby/institucion/aj009,nodeID://b2414117331,JUNTA NACIONAL DE AUXILIO ESCOLAR Y BECAS (JUNAEB),aj009,nodeID://b2432791292,2019,4</t>
  </si>
  <si>
    <t>http://datos.infolobby.cl/infolobby/Activo/2564282,Juan Manresa Munita,http://www.infolobby.cl/Ficha/SujetoActivo/edbb896b06b105c4c7e3bd85aff4dc5d,http://datos.infolobby.cl/infolobby/TipoActivo/1,http://datos.infolobby.cl/infolobby/persona/edbb896b06b105c4c7e3bd85aff4dc5d,http://datos.infolobby.cl/infolobby/registroaudiencia/aj0094504671,edbb896b06b105c4c7e3bd85aff4dc5d,Juan Manresa Munita,Lobista,http://datos.infolobby.cl/infolobby/institucion/aj009,nodeID://b2414225747,JUNTA NACIONAL DE AUXILIO ESCOLAR Y BECAS (JUNAEB),aj009,nodeID://b2432845500,2019,4</t>
  </si>
  <si>
    <t>http://datos.infolobby.cl/infolobby/Activo/2564281,Irene Orellana,http://www.infolobby.cl/Ficha/SujetoActivo/efb2b90bd48133c900430c751d5da7e8,http://datos.infolobby.cl/infolobby/TipoActivo/1,http://datos.infolobby.cl/infolobby/persona/efb2b90bd48133c900430c751d5da7e8,http://datos.infolobby.cl/infolobby/registroaudiencia/aj0094504671,efb2b90bd48133c900430c751d5da7e8,Irene Orellana,Lobista,http://datos.infolobby.cl/infolobby/institucion/aj009,nodeID://b2414225747,JUNTA NACIONAL DE AUXILIO ESCOLAR Y BECAS (JUNAEB),aj009,nodeID://b2432845500,2019,4</t>
  </si>
  <si>
    <t>http://datos.infolobby.cl/infolobby/Activo/2703431,Amy Karina Ordoiza Mayorga,http://www.infolobby.cl/Ficha/SujetoActivo/4b79c890a76c08deb15dbf4d30046920,http://datos.infolobby.cl/infolobby/TipoActivo/1,http://datos.infolobby.cl/infolobby/persona/4b79c890a76c08deb15dbf4d30046920,http://datos.infolobby.cl/infolobby/registroaudiencia/aj0094682591,4b79c890a76c08deb15dbf4d30046920,Amy Karina Ordoiza Mayorga,Lobista,http://datos.infolobby.cl/infolobby/institucion/aj009,nodeID://b2414254763,JUNTA NACIONAL DE AUXILIO ESCOLAR Y BECAS (JUNAEB),aj009,nodeID://b2432860008,2019,4</t>
  </si>
  <si>
    <t>http://datos.infolobby.cl/infolobby/Activo/2186592,Jeannette Silvana PeÃ±eipil HenrÃ­quez,http://www.infolobby.cl/Ficha/SujetoActivo/93c99f743eafbbc7451ccab860b2a90e,http://datos.infolobby.cl/infolobby/TipoActivo/1,http://datos.infolobby.cl/infolobby/persona/93c99f743eafbbc7451ccab860b2a90e,http://datos.infolobby.cl/infolobby/registroaudiencia/aj0103944841,93c99f743eafbbc7451ccab860b2a90e,Jeannette Silvana PeÃ±eipil HenrÃ­quez,Lobista,http://datos.infolobby.cl/infolobby/institucion/aj010,nodeID://b2414105017,JUNTA NACIONAL DE JARDINES INFANTILES (JUNJI),aj010,nodeID://b2432785135,2019,4</t>
  </si>
  <si>
    <t>http://datos.infolobby.cl/infolobby/Activo/2213197,carolina carrasco sanchez,http://www.infolobby.cl/Ficha/SujetoActivo/4c2670781e57d1c78ef771f3719dfc76,http://datos.infolobby.cl/infolobby/TipoActivo/1,http://datos.infolobby.cl/infolobby/persona/4c2670781e57d1c78ef771f3719dfc76,http://datos.infolobby.cl/infolobby/registroaudiencia/ak0023966241,4c2670781e57d1c78ef771f3719dfc76,carolina carrasco sanchez,Lobista,http://datos.infolobby.cl/infolobby/institucion/ak002,nodeID://b2414117403,SERVICIO REGISTRO CIVIL E IDENTIFICACIÃ“N,ak002,nodeID://b2432791328,2019,4</t>
  </si>
  <si>
    <t>http://datos.infolobby.cl/infolobby/Activo/2158508,Wladimiro Lopez,http://www.infolobby.cl/Ficha/SujetoActivo/ee3c35f43ddcd338d8c60db64c6a5ec1,http://datos.infolobby.cl/infolobby/TipoActivo/1,http://datos.infolobby.cl/infolobby/persona/ee3c35f43ddcd338d8c60db64c6a5ec1,http://datos.infolobby.cl/infolobby/registroaudiencia/ak0023865491,ee3c35f43ddcd338d8c60db64c6a5ec1,Wladimiro Lopez,Lobista,http://datos.infolobby.cl/infolobby/institucion/ak002,nodeID://b2414089997,SERVICIO REGISTRO CIVIL E IDENTIFICACIÃ“N,ak002,nodeID://b2432777625,2019,4</t>
  </si>
  <si>
    <t>http://datos.infolobby.cl/infolobby/Activo/2186683,Jean Philippe Le Nagard,http://www.infolobby.cl/Ficha/SujetoActivo/56a409f6697d64e7f5f9793e104eda5e,http://datos.infolobby.cl/infolobby/TipoActivo/1,http://datos.infolobby.cl/infolobby/persona/56a409f6697d64e7f5f9793e104eda5e,http://datos.infolobby.cl/infolobby/registroaudiencia/ak0023941601,56a409f6697d64e7f5f9793e104eda5e,Jean Philippe Le Nagard,Lobista,http://datos.infolobby.cl/infolobby/institucion/ak002,nodeID://b2414105063,SERVICIO REGISTRO CIVIL E IDENTIFICACIÃ“N,ak002,nodeID://b2432785158,2019,4</t>
  </si>
  <si>
    <t>http://datos.infolobby.cl/infolobby/Activo/2186692,DANIEL ISAIAS BARRIENTOS MALDONADO,http://www.infolobby.cl/Ficha/SujetoActivo/d180d2f8c79385c6b7a774a0b60a43cf,http://datos.infolobby.cl/infolobby/TipoActivo/1,http://datos.infolobby.cl/infolobby/persona/d180d2f8c79385c6b7a774a0b60a43cf,http://datos.infolobby.cl/infolobby/registroaudiencia/ak0023948391,d180d2f8c79385c6b7a774a0b60a43cf,DANIEL ISAIAS BARRIENTOS MALDONADO,Lobista,http://datos.infolobby.cl/infolobby/institucion/ak002,nodeID://b2414105071,SERVICIO REGISTRO CIVIL E IDENTIFICACIÃ“N,ak002,nodeID://b2432785162,2019,4</t>
  </si>
  <si>
    <t>http://datos.infolobby.cl/infolobby/Activo/2484695,Patricia Flores,http://www.infolobby.cl/Ficha/SujetoActivo/01ac890d36603d861fffc61154a3211b,http://datos.infolobby.cl/infolobby/TipoActivo/1,http://datos.infolobby.cl/infolobby/persona/01ac890d36603d861fffc61154a3211b,http://datos.infolobby.cl/infolobby/registroaudiencia/ak0024414651,01ac890d36603d861fffc61154a3211b,Patricia Flores,Lobista,http://datos.infolobby.cl/infolobby/institucion/ak002,nodeID://b2414200323,SERVICIO REGISTRO CIVIL E IDENTIFICACIÃ“N,ak002,nodeID://b2432832788,2019,4</t>
  </si>
  <si>
    <t>http://datos.infolobby.cl/infolobby/Activo/2213224,Mario Martinez Pedrero,http://www.infolobby.cl/Ficha/SujetoActivo/2fba3fb22a5e5879055d5f8823fd2efc,http://datos.infolobby.cl/infolobby/TipoActivo/1,http://datos.infolobby.cl/infolobby/persona/2fba3fb22a5e5879055d5f8823fd2efc,http://datos.infolobby.cl/infolobby/registroaudiencia/ak0024003391,2fba3fb22a5e5879055d5f8823fd2efc,Mario Martinez Pedrero,Lobista,http://datos.infolobby.cl/infolobby/institucion/ak002,nodeID://b2414117425,SERVICIO REGISTRO CIVIL E IDENTIFICACIÃ“N,ak002,nodeID://b2432791339,2019,4</t>
  </si>
  <si>
    <t>http://datos.infolobby.cl/infolobby/Activo/2158493,Juan Pablo Redard,http://www.infolobby.cl/Ficha/SujetoActivo/fc98e3123680f0e77f11efd1413ab578,http://datos.infolobby.cl/infolobby/TipoActivo/1,http://datos.infolobby.cl/infolobby/persona/fc98e3123680f0e77f11efd1413ab578,http://datos.infolobby.cl/infolobby/registroaudiencia/ak0023908141,fc98e3123680f0e77f11efd1413ab578,Juan Pablo Redard,Lobista,http://datos.infolobby.cl/infolobby/institucion/ak002,nodeID://b2414089981,SERVICIO REGISTRO CIVIL E IDENTIFICACIÃ“N,ak002,nodeID://b2432777617,2019,4</t>
  </si>
  <si>
    <t>http://datos.infolobby.cl/infolobby/Activo/2213199,Rodrigo Ruiz,http://www.infolobby.cl/Ficha/SujetoActivo/9b57d49d480313f84c3a8b86dde52bd4,http://datos.infolobby.cl/infolobby/TipoActivo/1,http://datos.infolobby.cl/infolobby/persona/9b57d49d480313f84c3a8b86dde52bd4,http://datos.infolobby.cl/infolobby/registroaudiencia/ak0023966241,9b57d49d480313f84c3a8b86dde52bd4,Rodrigo Ruiz,Lobista,http://datos.infolobby.cl/infolobby/institucion/ak002,nodeID://b2414117403,SERVICIO REGISTRO CIVIL E IDENTIFICACIÃ“N,ak002,nodeID://b2432791328,2019,4</t>
  </si>
  <si>
    <t>http://datos.infolobby.cl/infolobby/Activo/2484696,RODRIGO SIMPSON,http://www.infolobby.cl/Ficha/SujetoActivo/16c53fc04fdb7282355757c505338935,http://datos.infolobby.cl/infolobby/TipoActivo/1,http://datos.infolobby.cl/infolobby/persona/16c53fc04fdb7282355757c505338935,http://datos.infolobby.cl/infolobby/registroaudiencia/ak0024414651,16c53fc04fdb7282355757c505338935,RODRIGO SIMPSON,Lobista,http://datos.infolobby.cl/infolobby/institucion/ak002,nodeID://b2414200323,SERVICIO REGISTRO CIVIL E IDENTIFICACIÃ“N,ak002,nodeID://b2432832788,2019,4</t>
  </si>
  <si>
    <t>http://datos.infolobby.cl/infolobby/Activo/2213227,Wendy Loraine Munera,http://www.infolobby.cl/Ficha/SujetoActivo/4724bddb2900cd121ddf0c7a0d154311,http://datos.infolobby.cl/infolobby/TipoActivo/1,http://datos.infolobby.cl/infolobby/persona/4724bddb2900cd121ddf0c7a0d154311,http://datos.infolobby.cl/infolobby/registroaudiencia/ak0024030751,4724bddb2900cd121ddf0c7a0d154311,Wendy Loraine Munera,Lobista,http://datos.infolobby.cl/infolobby/institucion/ak002,nodeID://b2414117429,SERVICIO REGISTRO CIVIL E IDENTIFICACIÃ“N,ak002,nodeID://b2432791341,2019,4</t>
  </si>
  <si>
    <t>http://datos.infolobby.cl/infolobby/Activo/2213301,Carlos HernÃ¡n Arriagada MÃ¼ller,http://www.infolobby.cl/Ficha/SujetoActivo/00ab4350cca37f5e23e662fc78928337,http://datos.infolobby.cl/infolobby/TipoActivo/1,http://datos.infolobby.cl/infolobby/persona/00ab4350cca37f5e23e662fc78928337,http://datos.infolobby.cl/infolobby/registroaudiencia/ak0043989321,00ab4350cca37f5e23e662fc78928337,Carlos HernÃ¡n Arriagada MÃ¼ller,Lobista,http://datos.infolobby.cl/infolobby/institucion/ak004,nodeID://b2414117507,SERVICIO NACIONAL DE MENORES (SENAME),ak004,nodeID://b2432791380,2019,4</t>
  </si>
  <si>
    <t>http://datos.infolobby.cl/infolobby/Activo/2158594,Natalia Alejandra Cuello AvendaÃ±o,http://www.infolobby.cl/Ficha/SujetoActivo/3d71bb896ce20db8df4d58c73f3b8bab,http://datos.infolobby.cl/infolobby/TipoActivo/1,http://datos.infolobby.cl/infolobby/persona/3d71bb896ce20db8df4d58c73f3b8bab,http://datos.infolobby.cl/infolobby/registroaudiencia/ak0043889841,3d71bb896ce20db8df4d58c73f3b8bab,Natalia Alejandra Cuello AvendaÃ±o,Lobista,http://datos.infolobby.cl/infolobby/institucion/ak004,nodeID://b2414090073,SERVICIO NACIONAL DE MENORES (SENAME),ak004,nodeID://b2432777663,2019,4</t>
  </si>
  <si>
    <t>http://datos.infolobby.cl/infolobby/Activo/2213240,Carlos Enrique Roman Herrera,http://www.infolobby.cl/Ficha/SujetoActivo/72ac36b1fe77c669f2f04f5a1b16859d,http://datos.infolobby.cl/infolobby/TipoActivo/1,http://datos.infolobby.cl/infolobby/persona/72ac36b1fe77c669f2f04f5a1b16859d,http://datos.infolobby.cl/infolobby/registroaudiencia/ak0043983601,72ac36b1fe77c669f2f04f5a1b16859d,Carlos Enrique Roman Herrera,Lobista,http://datos.infolobby.cl/infolobby/institucion/ak004,nodeID://b2414117443,SERVICIO NACIONAL DE MENORES (SENAME),ak004,nodeID://b2432791348,2019,4</t>
  </si>
  <si>
    <t>http://datos.infolobby.cl/infolobby/Activo/2213283,LESLIE FLORES PARRAO,http://www.infolobby.cl/Ficha/SujetoActivo/88d2bf21976c4de93007cca8ecd7fde3,http://datos.infolobby.cl/infolobby/TipoActivo/1,http://datos.infolobby.cl/infolobby/persona/88d2bf21976c4de93007cca8ecd7fde3,http://datos.infolobby.cl/infolobby/registroaudiencia/ak0043990101,88d2bf21976c4de93007cca8ecd7fde3,LESLIE FLORES PARRAO,Lobista,http://datos.infolobby.cl/infolobby/institucion/ak004,nodeID://b2414117489,SERVICIO NACIONAL DE MENORES (SENAME),ak004,nodeID://b2432791371,2019,4</t>
  </si>
  <si>
    <t>http://datos.infolobby.cl/infolobby/Activo/2213275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ak0043989171,fdd0c4a9adf8ffa9571f14093674c7fc,Marly Carol Bazaes Bondi,Lobista,http://datos.infolobby.cl/infolobby/institucion/ak004,nodeID://b2414117477,SERVICIO NACIONAL DE MENORES (SENAME),ak004,nodeID://b2432791365,2019,4</t>
  </si>
  <si>
    <t>http://datos.infolobby.cl/infolobby/Activo/2158625,Sebastian Escobar,http://www.infolobby.cl/Ficha/SujetoActivo/7edd683bacb756ebfef257d4324ff7ea,http://datos.infolobby.cl/infolobby/TipoActivo/1,http://datos.infolobby.cl/infolobby/persona/7edd683bacb756ebfef257d4324ff7ea,http://datos.infolobby.cl/infolobby/registroaudiencia/ak0043856191,7edd683bacb756ebfef257d4324ff7ea,Sebastian Escobar,Lobista,http://datos.infolobby.cl/infolobby/institucion/ak004,nodeID://b2414090105,SERVICIO NACIONAL DE MENORES (SENAME),ak004,nodeID://b2432777679,2019,4</t>
  </si>
  <si>
    <t>http://datos.infolobby.cl/infolobby/Activo/2213302,Carlos Alberto YaÃ±ez Jorquera150699177,http://www.infolobby.cl/Ficha/SujetoActivo/5bb0eab3601e3a88864101f8c1b92085,http://datos.infolobby.cl/infolobby/TipoActivo/1,http://datos.infolobby.cl/infolobby/persona/5bb0eab3601e3a88864101f8c1b92085,http://datos.infolobby.cl/infolobby/registroaudiencia/ak0043989321,5bb0eab3601e3a88864101f8c1b92085,Carlos Alberto YaÃ±ez Jorquera150699177,Lobista,http://datos.infolobby.cl/infolobby/institucion/ak004,nodeID://b2414117507,SERVICIO NACIONAL DE MENORES (SENAME),ak004,nodeID://b2432791380,2019,4</t>
  </si>
  <si>
    <t>http://datos.infolobby.cl/infolobby/Activo/2158628,MARCELA FUENTES VEGA,http://www.infolobby.cl/Ficha/SujetoActivo/7afbc53584fc023a9890871af73de3c1,http://datos.infolobby.cl/infolobby/TipoActivo/1,http://datos.infolobby.cl/infolobby/persona/7afbc53584fc023a9890871af73de3c1,http://datos.infolobby.cl/infolobby/registroaudiencia/ak0043872701,7afbc53584fc023a9890871af73de3c1,MARCELA FUENTES VEGA,Lobista,http://datos.infolobby.cl/infolobby/institucion/ak004,nodeID://b2414090109,SERVICIO NACIONAL DE MENORES (SENAME),ak004,nodeID://b2432777681,2019,4</t>
  </si>
  <si>
    <t>http://datos.infolobby.cl/infolobby/Activo/2213317,HÃ©ctor Antonio Villalobos Santelices,http://www.infolobby.cl/Ficha/SujetoActivo/4009b55d91304ae1fbda87e0559c2fd7,http://datos.infolobby.cl/infolobby/TipoActivo/1,http://datos.infolobby.cl/infolobby/persona/4009b55d91304ae1fbda87e0559c2fd7,http://datos.infolobby.cl/infolobby/registroaudiencia/ak0044009891,4009b55d91304ae1fbda87e0559c2fd7,HÃ©ctor Antonio Villalobos Santelices,Lobista,http://datos.infolobby.cl/infolobby/institucion/ak004,nodeID://b2414117521,SERVICIO NACIONAL DE MENORES (SENAME),ak004,nodeID://b2432791387,2019,4</t>
  </si>
  <si>
    <t>http://datos.infolobby.cl/infolobby/Activo/2213303,Meribeth Alejandra Pessoa AlarcÃ³n,http://www.infolobby.cl/Ficha/SujetoActivo/47b2707d2abb60dc20b8518ee4f57e7a,http://datos.infolobby.cl/infolobby/TipoActivo/1,http://datos.infolobby.cl/infolobby/persona/47b2707d2abb60dc20b8518ee4f57e7a,http://datos.infolobby.cl/infolobby/registroaudiencia/ak0043989321,47b2707d2abb60dc20b8518ee4f57e7a,Meribeth Alejandra Pessoa AlarcÃ³n,Lobista,http://datos.infolobby.cl/infolobby/institucion/ak004,nodeID://b2414117507,SERVICIO NACIONAL DE MENORES (SENAME),ak004,nodeID://b2432791380,2019,4</t>
  </si>
  <si>
    <t>http://datos.infolobby.cl/infolobby/Activo/2213319,LEONARDO MOLINA GALAZ,http://www.infolobby.cl/Ficha/SujetoActivo/de01c42bfb58729ec90c1e160e46b337,http://datos.infolobby.cl/infolobby/TipoActivo/1,http://datos.infolobby.cl/infolobby/persona/de01c42bfb58729ec90c1e160e46b337,http://datos.infolobby.cl/infolobby/registroaudiencia/ak0044009891,de01c42bfb58729ec90c1e160e46b337,LEONARDO MOLINA GALAZ,Lobista,http://datos.infolobby.cl/infolobby/institucion/ak004,nodeID://b2414117521,SERVICIO NACIONAL DE MENORES (SENAME),ak004,nodeID://b2432791387,2019,4</t>
  </si>
  <si>
    <t>http://datos.infolobby.cl/infolobby/Activo/2294239,Maribel Patricia Perez Gallardo,http://www.infolobby.cl/Ficha/SujetoActivo/84e6c3f274628ce71019d0fb31a0b507,http://datos.infolobby.cl/infolobby/TipoActivo/1,http://datos.infolobby.cl/infolobby/persona/84e6c3f274628ce71019d0fb31a0b507,http://datos.infolobby.cl/infolobby/registroaudiencia/ak0044046211,84e6c3f274628ce71019d0fb31a0b507,Maribel Patricia Perez Gallardo,Lobista,http://datos.infolobby.cl/infolobby/institucion/ak004,nodeID://b2414131735,SERVICIO NACIONAL DE MENORES (SENAME),ak004,nodeID://b2432798494,2019,4</t>
  </si>
  <si>
    <t>http://datos.infolobby.cl/infolobby/Activo/2213247,SebastiÃ¡n Ruz Fuentes,http://www.infolobby.cl/Ficha/SujetoActivo/c8f04613e33cc794e70cf936421ece3d,http://datos.infolobby.cl/infolobby/TipoActivo/1,http://datos.infolobby.cl/infolobby/persona/c8f04613e33cc794e70cf936421ece3d,http://datos.infolobby.cl/infolobby/registroaudiencia/ak0043892781,c8f04613e33cc794e70cf936421ece3d,SebastiÃ¡n Ruz Fuentes,Lobista,http://datos.infolobby.cl/infolobby/institucion/ak004,nodeID://b2414117449,SERVICIO NACIONAL DE MENORES (SENAME),ak004,nodeID://b2432791351,2019,4</t>
  </si>
  <si>
    <t>http://datos.infolobby.cl/infolobby/Activo/2213318,Jaime Francisco ManrÃ­quez VÃ¡squez,http://www.infolobby.cl/Ficha/SujetoActivo/7a2761a3249aa1f55dd4b1192a214c17,http://datos.infolobby.cl/infolobby/TipoActivo/1,http://datos.infolobby.cl/infolobby/persona/7a2761a3249aa1f55dd4b1192a214c17,http://datos.infolobby.cl/infolobby/registroaudiencia/ak0044009891,7a2761a3249aa1f55dd4b1192a214c17,Jaime Francisco ManrÃ­quez VÃ¡squez,Lobista,http://datos.infolobby.cl/infolobby/institucion/ak004,nodeID://b2414117521,SERVICIO NACIONAL DE MENORES (SENAME),ak004,nodeID://b2432791387,2019,4</t>
  </si>
  <si>
    <t>http://datos.infolobby.cl/infolobby/Activo/2158626,PATRICIA ELIZABETH MARTA SILVA MELENDEZ,http://www.infolobby.cl/Ficha/SujetoActivo/f781617f9f38424c4437357d2a81b582,http://datos.infolobby.cl/infolobby/TipoActivo/1,http://datos.infolobby.cl/infolobby/persona/f781617f9f38424c4437357d2a81b582,http://datos.infolobby.cl/infolobby/registroaudiencia/ak0043864711,f781617f9f38424c4437357d2a81b582,PATRICIA ELIZABETH MARTA  SILVA MELENDEZ,Lobista,http://datos.infolobby.cl/infolobby/institucion/ak004,nodeID://b2414090107,SERVICIO NACIONAL DE MENORES (SENAME),ak004,nodeID://b2432777680,2019,4</t>
  </si>
  <si>
    <t>http://datos.infolobby.cl/infolobby/Activo/2213326,Thiara Andrea GarcÃ­a GarcÃ­a,http://www.infolobby.cl/Ficha/SujetoActivo/81e952b148b3fb782c1610c8b45700ec,http://datos.infolobby.cl/infolobby/TipoActivo/1,http://datos.infolobby.cl/infolobby/persona/81e952b148b3fb782c1610c8b45700ec,http://datos.infolobby.cl/infolobby/registroaudiencia/ak0053984561,81e952b148b3fb782c1610c8b45700ec,Thiara Andrea GarcÃ­a GarcÃ­a,Lobista,http://datos.infolobby.cl/infolobby/institucion/ak005,nodeID://b2414117533,DEFENSORIA PENAL PÃšBLICA,ak005,nodeID://b2432791393,2019,4</t>
  </si>
  <si>
    <t>http://datos.infolobby.cl/infolobby/Activo/2375526,Abraham Figueroa Gonzalez,http://www.infolobby.cl/Ficha/SujetoActivo/1fded3a8f42b0035501350def51e11e4,http://datos.infolobby.cl/infolobby/TipoActivo/1,http://datos.infolobby.cl/infolobby/persona/1fded3a8f42b0035501350def51e11e4,http://datos.infolobby.cl/infolobby/registroaudiencia/ak0064270671,1fded3a8f42b0035501350def51e11e4,Abraham Figueroa Gonzalez,Lobista,http://datos.infolobby.cl/infolobby/institucion/ak006,nodeID://b2414173709,GENDARMERÃA DE CHILE,ak006,nodeID://b2432819481,2019,4</t>
  </si>
  <si>
    <t>http://datos.infolobby.cl/infolobby/Activo/2213359,Pia tirapegui,http://www.infolobby.cl/Ficha/SujetoActivo/c5042f07fc30c508f191b270bbfd5e6b,http://datos.infolobby.cl/infolobby/TipoActivo/1,http://datos.infolobby.cl/infolobby/persona/c5042f07fc30c508f191b270bbfd5e6b,http://datos.infolobby.cl/infolobby/registroaudiencia/ak0064001421,c5042f07fc30c508f191b270bbfd5e6b,Pia tirapegui,Lobista,http://datos.infolobby.cl/infolobby/institucion/ak006,nodeID://b2414117563,GENDARMERÃA DE CHILE,ak006,nodeID://b2432791408,2019,4</t>
  </si>
  <si>
    <t>http://datos.infolobby.cl/infolobby/Activo/2213360,Pia tirapegui,http://www.infolobby.cl/Ficha/SujetoActivo/c5042f07fc30c508f191b270bbfd5e6b,http://datos.infolobby.cl/infolobby/TipoActivo/1,http://datos.infolobby.cl/infolobby/persona/c5042f07fc30c508f191b270bbfd5e6b,http://datos.infolobby.cl/infolobby/registroaudiencia/ak0064001431,c5042f07fc30c508f191b270bbfd5e6b,Pia tirapegui,Lobista,http://datos.infolobby.cl/infolobby/institucion/ak006,nodeID://b2414117565,GENDARMERÃA DE CHILE,ak006,nodeID://b2432791409,2019,4</t>
  </si>
  <si>
    <t>http://datos.infolobby.cl/infolobby/Activo/2186792,Katherine Diaz Escalera,http://www.infolobby.cl/Ficha/SujetoActivo/cb454116c997480c49588a1ad0ccbf90,http://datos.infolobby.cl/infolobby/TipoActivo/1,http://datos.infolobby.cl/infolobby/persona/cb454116c997480c49588a1ad0ccbf90,http://datos.infolobby.cl/infolobby/registroaudiencia/ak0063920661,cb454116c997480c49588a1ad0ccbf90,Katherine Diaz Escalera,Lobista,http://datos.infolobby.cl/infolobby/institucion/ak006,nodeID://b2414105145,GENDARMERÃA DE CHILE,ak006,nodeID://b2432785199,2019,4</t>
  </si>
  <si>
    <t>http://datos.infolobby.cl/infolobby/Activo/2186897,Braulio Palma,http://www.infolobby.cl/Ficha/SujetoActivo/8af813e79e493f46228a3a81fdc245c8,http://datos.infolobby.cl/infolobby/TipoActivo/1,http://datos.infolobby.cl/infolobby/persona/8af813e79e493f46228a3a81fdc245c8,http://datos.infolobby.cl/infolobby/registroaudiencia/al0013923841,8af813e79e493f46228a3a81fdc245c8,Braulio Palma,Lobista,http://datos.infolobby.cl/infolobby/institucion/al001,nodeID://b2414105223,SUBSECRETARÃA DEL TRABAJO,al001,nodeID://b2432785238,2019,4</t>
  </si>
  <si>
    <t>http://datos.infolobby.cl/infolobby/Activo/2186905,Braulio Palma,http://www.infolobby.cl/Ficha/SujetoActivo/8af813e79e493f46228a3a81fdc245c8,http://datos.infolobby.cl/infolobby/TipoActivo/1,http://datos.infolobby.cl/infolobby/persona/8af813e79e493f46228a3a81fdc245c8,http://datos.infolobby.cl/infolobby/registroaudiencia/al0013932201,8af813e79e493f46228a3a81fdc245c8,Braulio Palma,Lobista,http://datos.infolobby.cl/infolobby/institucion/al001,nodeID://b2414105231,SUBSECRETARÃA DEL TRABAJO,al001,nodeID://b2432785242,2019,4</t>
  </si>
  <si>
    <t>http://datos.infolobby.cl/infolobby/Activo/2213607,Braulio Palma,http://www.infolobby.cl/Ficha/SujetoActivo/8af813e79e493f46228a3a81fdc245c8,http://datos.infolobby.cl/infolobby/TipoActivo/1,http://datos.infolobby.cl/infolobby/persona/8af813e79e493f46228a3a81fdc245c8,http://datos.infolobby.cl/infolobby/registroaudiencia/al0014029141,8af813e79e493f46228a3a81fdc245c8,Braulio Palma,Lobista,http://datos.infolobby.cl/infolobby/institucion/al001,nodeID://b2414117757,SUBSECRETARÃA DEL TRABAJO,al001,nodeID://b2432791505,2019,4</t>
  </si>
  <si>
    <t>http://datos.infolobby.cl/infolobby/Activo/2186875,Marta Cortes Zapata,http://www.infolobby.cl/Ficha/SujetoActivo/2feb2daab2443b15a9ab40840760c401,http://datos.infolobby.cl/infolobby/TipoActivo/1,http://datos.infolobby.cl/infolobby/persona/2feb2daab2443b15a9ab40840760c401,http://datos.infolobby.cl/infolobby/registroaudiencia/al0013850761,2feb2daab2443b15a9ab40840760c401,Marta Cortes Zapata,Lobista,http://datos.infolobby.cl/infolobby/institucion/al001,nodeID://b2414105201,SUBSECRETARÃA DEL TRABAJO,al001,nodeID://b2432785227,2019,4</t>
  </si>
  <si>
    <t>http://datos.infolobby.cl/infolobby/Activo/2213583,Hector Patricio rubio guzmÃ¡n,http://www.infolobby.cl/Ficha/SujetoActivo/536140e92c1062a653b80acf0a4ac74b,http://datos.infolobby.cl/infolobby/TipoActivo/1,http://datos.infolobby.cl/infolobby/persona/536140e92c1062a653b80acf0a4ac74b,http://datos.infolobby.cl/infolobby/registroaudiencia/al0013980911,536140e92c1062a653b80acf0a4ac74b,Hector Patricio rubio guzmÃ¡n,Lobista,http://datos.infolobby.cl/infolobby/institucion/al001,nodeID://b2414117739,SUBSECRETARÃA DEL TRABAJO,al001,nodeID://b2432791496,2019,4</t>
  </si>
  <si>
    <t>http://datos.infolobby.cl/infolobby/Activo/2388404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l0014307691,b4f255c0ce404274b9f18b10366d8cc4,FERNANDO VALDES,Lobista,http://datos.infolobby.cl/infolobby/institucion/al001,nodeID://b2414178739,SUBSECRETARÃA DEL TRABAJO,al001,nodeID://b2432821996,2019,4</t>
  </si>
  <si>
    <t>http://datos.infolobby.cl/infolobby/Activo/2158819,Carlos Enrique GuzmÃ¡n Reyes,http://www.infolobby.cl/Ficha/SujetoActivo/495fb182c18817432c1575327f0b3e03,http://datos.infolobby.cl/infolobby/TipoActivo/1,http://datos.infolobby.cl/infolobby/persona/495fb182c18817432c1575327f0b3e03,http://datos.infolobby.cl/infolobby/registroaudiencia/al0013878071,495fb182c18817432c1575327f0b3e03,Carlos Enrique GuzmÃ¡n Reyes,Lobista,http://datos.infolobby.cl/infolobby/institucion/al001,nodeID://b2414090263,SUBSECRETARÃA DEL TRABAJO,al001,nodeID://b2432777758,2019,4</t>
  </si>
  <si>
    <t>http://datos.infolobby.cl/infolobby/Activo/2186884,LUIS ORTIZ CORTES,http://www.infolobby.cl/Ficha/SujetoActivo/489bc92add341ee2f40b896b18afeb1c,http://datos.infolobby.cl/infolobby/TipoActivo/1,http://datos.infolobby.cl/infolobby/persona/489bc92add341ee2f40b896b18afeb1c,http://datos.infolobby.cl/infolobby/registroaudiencia/al0013942081,489bc92add341ee2f40b896b18afeb1c,LUIS ORTIZ CORTES,Lobista,http://datos.infolobby.cl/infolobby/institucion/al001,nodeID://b2414105211,SUBSECRETARÃA DEL TRABAJO,al001,nodeID://b2432785232,2019,4</t>
  </si>
  <si>
    <t>http://datos.infolobby.cl/infolobby/Activo/2186908,Maximiliano Luis Barrientos Boccardo,http://www.infolobby.cl/Ficha/SujetoActivo/a5dcfb07fa2a6bad517d839ca8df3cc0,http://datos.infolobby.cl/infolobby/TipoActivo/1,http://datos.infolobby.cl/infolobby/persona/a5dcfb07fa2a6bad517d839ca8df3cc0,http://datos.infolobby.cl/infolobby/registroaudiencia/al0013949981,a5dcfb07fa2a6bad517d839ca8df3cc0,Maximiliano Luis Barrientos Boccardo,Lobista,http://datos.infolobby.cl/infolobby/institucion/al001,nodeID://b2414105233,SUBSECRETARÃA DEL TRABAJO,al001,nodeID://b2432785243,2019,4</t>
  </si>
  <si>
    <t>http://datos.infolobby.cl/infolobby/Activo/2213609,Francisco Torres,http://www.infolobby.cl/Ficha/SujetoActivo/222c8527f4bd9440648800ea6d119672,http://datos.infolobby.cl/infolobby/TipoActivo/1,http://datos.infolobby.cl/infolobby/persona/222c8527f4bd9440648800ea6d119672,http://datos.infolobby.cl/infolobby/registroaudiencia/al0014029141,222c8527f4bd9440648800ea6d119672,Francisco Torres,Lobista,http://datos.infolobby.cl/infolobby/institucion/al001,nodeID://b2414117757,SUBSECRETARÃA DEL TRABAJO,al001,nodeID://b2432791505,2019,4</t>
  </si>
  <si>
    <t>http://datos.infolobby.cl/infolobby/Activo/2158822,Mariela Cordova Cordova,http://www.infolobby.cl/Ficha/SujetoActivo/df8379b0c4359670b1ddda8d7be71057,http://datos.infolobby.cl/infolobby/TipoActivo/1,http://datos.infolobby.cl/infolobby/persona/df8379b0c4359670b1ddda8d7be71057,http://datos.infolobby.cl/infolobby/registroaudiencia/al0013878011,df8379b0c4359670b1ddda8d7be71057,Mariela Cordova Cordova,Lobista,http://datos.infolobby.cl/infolobby/institucion/al001,nodeID://b2414090267,SUBSECRETARÃA DEL TRABAJO,al001,nodeID://b2432777760,2019,4</t>
  </si>
  <si>
    <t>http://datos.infolobby.cl/infolobby/Activo/2186988,Ricardo Ivan Maldonado Olivares,http://www.infolobby.cl/Ficha/SujetoActivo/be0e37733ab589ed340f6ce62c47ee67,http://datos.infolobby.cl/infolobby/TipoActivo/1,http://datos.infolobby.cl/infolobby/persona/be0e37733ab589ed340f6ce62c47ee67,http://datos.infolobby.cl/infolobby/registroaudiencia/al0033951941,be0e37733ab589ed340f6ce62c47ee67,Ricardo Ivan Maldonado Olivares,Lobista,http://datos.infolobby.cl/infolobby/institucion/al003,nodeID://b2414105287,DIRECCIÃ“N DEL TRABAJO,al003,nodeID://b2432785270,2019,4</t>
  </si>
  <si>
    <t>http://datos.infolobby.cl/infolobby/Activo/2187168,Thiara Andrea GarcÃ­a GarcÃ­a,http://www.infolobby.cl/Ficha/SujetoActivo/81e952b148b3fb782c1610c8b45700ec,http://datos.infolobby.cl/infolobby/TipoActivo/1,http://datos.infolobby.cl/infolobby/persona/81e952b148b3fb782c1610c8b45700ec,http://datos.infolobby.cl/infolobby/registroaudiencia/al0033968091,81e952b148b3fb782c1610c8b45700ec,Thiara Andrea GarcÃ­a GarcÃ­a,Lobista,http://datos.infolobby.cl/infolobby/institucion/al003,nodeID://b2414105365,DIRECCIÃ“N DEL TRABAJO,al003,nodeID://b2432785309,2019,4</t>
  </si>
  <si>
    <t>http://datos.infolobby.cl/infolobby/Activo/2213743,Wladimiro Lopez,http://www.infolobby.cl/Ficha/SujetoActivo/ee3c35f43ddcd338d8c60db64c6a5ec1,http://datos.infolobby.cl/infolobby/TipoActivo/1,http://datos.infolobby.cl/infolobby/persona/ee3c35f43ddcd338d8c60db64c6a5ec1,http://datos.infolobby.cl/infolobby/registroaudiencia/al0034010721,ee3c35f43ddcd338d8c60db64c6a5ec1,Wladimiro Lopez,Lobista,http://datos.infolobby.cl/infolobby/institucion/al003,nodeID://b2414117849,DIRECCIÃ“N DEL TRABAJO,al003,nodeID://b2432791551,2019,4</t>
  </si>
  <si>
    <t>http://datos.infolobby.cl/infolobby/Activo/2187169,Carlos Espinoza Pimentel,http://www.infolobby.cl/Ficha/SujetoActivo/ee4a0cf835901c0d4d51a2a0c672e398,http://datos.infolobby.cl/infolobby/TipoActivo/1,http://datos.infolobby.cl/infolobby/persona/ee4a0cf835901c0d4d51a2a0c672e398,http://datos.infolobby.cl/infolobby/registroaudiencia/al0033968091,ee4a0cf835901c0d4d51a2a0c672e398,Carlos Espinoza Pimentel,Lobista,http://datos.infolobby.cl/infolobby/institucion/al003,nodeID://b2414105365,DIRECCIÃ“N DEL TRABAJO,al003,nodeID://b2432785309,2019,4</t>
  </si>
  <si>
    <t>http://datos.infolobby.cl/infolobby/Activo/2158943,Alvaro MuÃ±oz Meneses,http://www.infolobby.cl/Ficha/SujetoActivo/95f2181d4311390ac8de0cdeb7e484d7,http://datos.infolobby.cl/infolobby/TipoActivo/1,http://datos.infolobby.cl/infolobby/persona/95f2181d4311390ac8de0cdeb7e484d7,http://datos.infolobby.cl/infolobby/registroaudiencia/al0033905081,95f2181d4311390ac8de0cdeb7e484d7,Alvaro MuÃ±oz Meneses,Lobista,http://datos.infolobby.cl/infolobby/institucion/al003,nodeID://b2414090351,DIRECCIÃ“N DEL TRABAJO,al003,nodeID://b2432777802,2019,4</t>
  </si>
  <si>
    <t>http://datos.infolobby.cl/infolobby/Activo/2158942,RenÃ© Ricardo PÃ©rez Ampuero,http://www.infolobby.cl/Ficha/SujetoActivo/a5ff871f3344e20bfeb0aff0c455bce8,http://datos.infolobby.cl/infolobby/TipoActivo/1,http://datos.infolobby.cl/infolobby/persona/a5ff871f3344e20bfeb0aff0c455bce8,http://datos.infolobby.cl/infolobby/registroaudiencia/al0033905081,a5ff871f3344e20bfeb0aff0c455bce8,RenÃ© Ricardo PÃ©rez Ampuero,Lobista,http://datos.infolobby.cl/infolobby/institucion/al003,nodeID://b2414090351,DIRECCIÃ“N DEL TRABAJO,al003,nodeID://b2432777802,2019,4</t>
  </si>
  <si>
    <t>http://datos.infolobby.cl/infolobby/Activo/2158912,Wolfgang Maedler Contreras,http://www.infolobby.cl/Ficha/SujetoActivo/72dcc95af8c9eb26c480555f09519d4f,http://datos.infolobby.cl/infolobby/TipoActivo/1,http://datos.infolobby.cl/infolobby/persona/72dcc95af8c9eb26c480555f09519d4f,http://datos.infolobby.cl/infolobby/registroaudiencia/al0033871201,72dcc95af8c9eb26c480555f09519d4f,Wolfgang Maedler Contreras,Lobista,http://datos.infolobby.cl/infolobby/institucion/al003,nodeID://b2414090329,DIRECCIÃ“N DEL TRABAJO,al003,nodeID://b2432777791,2019,4</t>
  </si>
  <si>
    <t>http://datos.infolobby.cl/infolobby/Activo/2187192,Jorge Lay,http://www.infolobby.cl/Ficha/SujetoActivo/7981acda6ecfa62462690b7b47f66328,http://datos.infolobby.cl/infolobby/TipoActivo/1,http://datos.infolobby.cl/infolobby/persona/7981acda6ecfa62462690b7b47f66328,http://datos.infolobby.cl/infolobby/registroaudiencia/al0033898921,7981acda6ecfa62462690b7b47f66328,Jorge Lay Lay,Lobista,http://datos.infolobby.cl/infolobby/institucion/al003,nodeID://b2414105383,DIRECCIÃ“N DEL TRABAJO,al003,nodeID://b2432785318,2019,4</t>
  </si>
  <si>
    <t>http://datos.infolobby.cl/infolobby/Activo/2186978,CLARA ANDALINA Vega Maldonado,http://www.infolobby.cl/Ficha/SujetoActivo/51349829f0b6b6d37d3be1e622611df9,http://datos.infolobby.cl/infolobby/TipoActivo/1,http://datos.infolobby.cl/infolobby/persona/51349829f0b6b6d37d3be1e622611df9,http://datos.infolobby.cl/infolobby/registroaudiencia/al0033950111,51349829f0b6b6d37d3be1e622611df9,CLARA ANDALINA Vega Maldonado,Lobista,http://datos.infolobby.cl/infolobby/institucion/al003,nodeID://b2414105281,DIRECCIÃ“N DEL TRABAJO,al003,nodeID://b2432785267,2019,4</t>
  </si>
  <si>
    <t>http://datos.infolobby.cl/infolobby/Activo/2213705,Millangela Saavedra,http://www.infolobby.cl/Ficha/SujetoActivo/eed53452ca1659caa43581075b7b6a83,http://datos.infolobby.cl/infolobby/TipoActivo/1,http://datos.infolobby.cl/infolobby/persona/eed53452ca1659caa43581075b7b6a83,http://datos.infolobby.cl/infolobby/registroaudiencia/al0034023971,eed53452ca1659caa43581075b7b6a83,Millangela Saavedra,Lobista,http://datos.infolobby.cl/infolobby/institucion/al003,nodeID://b2414117829,DIRECCIÃ“N DEL TRABAJO,al003,nodeID://b2432791541,2019,4</t>
  </si>
  <si>
    <t>http://datos.infolobby.cl/infolobby/Activo/2158967,Abdias Abdiel ZuÃ±iga Ocampo,http://www.infolobby.cl/Ficha/SujetoActivo/b8b6d4d3de6230c1ea3f4fd7a837bc74,http://datos.infolobby.cl/infolobby/TipoActivo/1,http://datos.infolobby.cl/infolobby/persona/b8b6d4d3de6230c1ea3f4fd7a837bc74,http://datos.infolobby.cl/infolobby/registroaudiencia/al0033898981,b8b6d4d3de6230c1ea3f4fd7a837bc74,Abdias Abdiel ZuÃ±iga Ocampo,Lobista,http://datos.infolobby.cl/infolobby/institucion/al003,nodeID://b2414090367,DIRECCIÃ“N DEL TRABAJO,al003,nodeID://b2432777810,2019,4</t>
  </si>
  <si>
    <t>http://datos.infolobby.cl/infolobby/Activo/2187189,Fabricio Rojo Godoy,http://www.infolobby.cl/Ficha/SujetoActivo/ce3c425627e91ab71c0e2747dcb07ccd,http://datos.infolobby.cl/infolobby/TipoActivo/1,http://datos.infolobby.cl/infolobby/persona/ce3c425627e91ab71c0e2747dcb07ccd,http://datos.infolobby.cl/infolobby/registroaudiencia/al0033898921,ce3c425627e91ab71c0e2747dcb07ccd,Fabricio Rojo Godoy,Lobista,http://datos.infolobby.cl/infolobby/institucion/al003,nodeID://b2414105383,DIRECCIÃ“N DEL TRABAJO,al003,nodeID://b2432785318,2019,4</t>
  </si>
  <si>
    <t>http://datos.infolobby.cl/infolobby/Activo/2213720,Rodolfo Renato Vignati Rodriguez,http://www.infolobby.cl/Ficha/SujetoActivo/19cbf940258500a509277fe2e4287eea,http://datos.infolobby.cl/infolobby/TipoActivo/1,http://datos.infolobby.cl/infolobby/persona/19cbf940258500a509277fe2e4287eea,http://datos.infolobby.cl/infolobby/registroaudiencia/al0034010671,19cbf940258500a509277fe2e4287eea,Rodolfo Renato Vignati Rodriguez,Lobista,http://datos.infolobby.cl/infolobby/institucion/al003,nodeID://b2414117845,DIRECCIÃ“N DEL TRABAJO,al003,nodeID://b2432791549,2019,4</t>
  </si>
  <si>
    <t>http://datos.infolobby.cl/infolobby/Activo/2213711,Constanza Anguita Roll,http://www.infolobby.cl/Ficha/SujetoActivo/038c647d61667db080a24040b9d4e782,http://datos.infolobby.cl/infolobby/TipoActivo/1,http://datos.infolobby.cl/infolobby/persona/038c647d61667db080a24040b9d4e782,http://datos.infolobby.cl/infolobby/registroaudiencia/al0034030561,038c647d61667db080a24040b9d4e782,Constanza Anguita Roll,Lobista,http://datos.infolobby.cl/infolobby/institucion/al003,nodeID://b2414117835,DIRECCIÃ“N DEL TRABAJO,al003,nodeID://b2432791544,2019,4</t>
  </si>
  <si>
    <t>http://datos.infolobby.cl/infolobby/Activo/2187171,RODRIGO SIMPSON,http://www.infolobby.cl/Ficha/SujetoActivo/16c53fc04fdb7282355757c505338935,http://datos.infolobby.cl/infolobby/TipoActivo/1,http://datos.infolobby.cl/infolobby/persona/16c53fc04fdb7282355757c505338935,http://datos.infolobby.cl/infolobby/registroaudiencia/al0033968141,16c53fc04fdb7282355757c505338935,RODRIGO SIMPSON,Lobista,http://datos.infolobby.cl/infolobby/institucion/al003,nodeID://b2414105367,DIRECCIÃ“N DEL TRABAJO,al003,nodeID://b2432785310,2019,4</t>
  </si>
  <si>
    <t>http://datos.infolobby.cl/infolobby/Activo/2213753,Jaime Varas,http://www.infolobby.cl/Ficha/SujetoActivo/7af6144987da05fe933bdfbcb9435f22,http://datos.infolobby.cl/infolobby/TipoActivo/1,http://datos.infolobby.cl/infolobby/persona/7af6144987da05fe933bdfbcb9435f22,http://datos.infolobby.cl/infolobby/registroaudiencia/al0034019151,7af6144987da05fe933bdfbcb9435f22,Jaime Varas,Lobista,http://datos.infolobby.cl/infolobby/institucion/al003,nodeID://b2414117859,DIRECCIÃ“N DEL TRABAJO,al003,nodeID://b2432791556,2019,4</t>
  </si>
  <si>
    <t>http://datos.infolobby.cl/infolobby/Activo/2158883,Wendy loraine Munera,http://www.infolobby.cl/Ficha/SujetoActivo/4724bddb2900cd121ddf0c7a0d154311,http://datos.infolobby.cl/infolobby/TipoActivo/1,http://datos.infolobby.cl/infolobby/persona/4724bddb2900cd121ddf0c7a0d154311,http://datos.infolobby.cl/infolobby/registroaudiencia/al0033891471,4724bddb2900cd121ddf0c7a0d154311,Wendy Loraine Munera,Lobista,http://datos.infolobby.cl/infolobby/institucion/al003,nodeID://b2414090315,DIRECCIÃ“N DEL TRABAJO,al003,nodeID://b2432777784,2019,4</t>
  </si>
  <si>
    <t>http://datos.infolobby.cl/infolobby/Activo/2158882,Laura Juliana Garcia PatiÃ±o,http://www.infolobby.cl/Ficha/SujetoActivo/705133b5227159d1f7787221b98e9320,http://datos.infolobby.cl/infolobby/TipoActivo/1,http://datos.infolobby.cl/infolobby/persona/705133b5227159d1f7787221b98e9320,http://datos.infolobby.cl/infolobby/registroaudiencia/al0033891471,705133b5227159d1f7787221b98e9320,Laura Juliana Garcia PatiÃ±o,Lobista,http://datos.infolobby.cl/infolobby/institucion/al003,nodeID://b2414090315,DIRECCIÃ“N DEL TRABAJO,al003,nodeID://b2432777784,2019,4</t>
  </si>
  <si>
    <t>http://datos.infolobby.cl/infolobby/Activo/2213752,Juan Nicolas Vial Cosmelli,http://www.infolobby.cl/Ficha/SujetoActivo/e5f48eec0823a2c20d915097f4ba2c94,http://datos.infolobby.cl/infolobby/TipoActivo/1,http://datos.infolobby.cl/infolobby/persona/e5f48eec0823a2c20d915097f4ba2c94,http://datos.infolobby.cl/infolobby/registroaudiencia/al0034019151,e5f48eec0823a2c20d915097f4ba2c94,Juan Nicolas Vial Cosmelli,Lobista,http://datos.infolobby.cl/infolobby/institucion/al003,nodeID://b2414117859,DIRECCIÃ“N DEL TRABAJO,al003,nodeID://b2432791556,2019,4</t>
  </si>
  <si>
    <t>http://datos.infolobby.cl/infolobby/Activo/2213712,Onella Mancilla Faundez,http://www.infolobby.cl/Ficha/SujetoActivo/d9e218a298fa32da0766f656e7b50d38,http://datos.infolobby.cl/infolobby/TipoActivo/1,http://datos.infolobby.cl/infolobby/persona/d9e218a298fa32da0766f656e7b50d38,http://datos.infolobby.cl/infolobby/registroaudiencia/al0034030561,d9e218a298fa32da0766f656e7b50d38,Onella Mancilla Faundez,Lobista,http://datos.infolobby.cl/infolobby/institucion/al003,nodeID://b2414117835,DIRECCIÃ“N DEL TRABAJO,al003,nodeID://b2432791544,2019,4</t>
  </si>
  <si>
    <t>http://datos.infolobby.cl/infolobby/Activo/2187122,Carla Paz MorÃ¡n Urrutia,http://www.infolobby.cl/Ficha/SujetoActivo/4e12e60b49d542a39bfeadfa04355b5a,http://datos.infolobby.cl/infolobby/TipoActivo/1,http://datos.infolobby.cl/infolobby/persona/4e12e60b49d542a39bfeadfa04355b5a,http://datos.infolobby.cl/infolobby/registroaudiencia/al0033955231,4e12e60b49d542a39bfeadfa04355b5a,Carla Paz MorÃ¡n Urrutia,Lobista,http://datos.infolobby.cl/infolobby/institucion/al003,nodeID://b2414105341,DIRECCIÃ“N DEL TRABAJO,al003,nodeID://b2432785297,2019,4</t>
  </si>
  <si>
    <t>http://datos.infolobby.cl/infolobby/Activo/2159032,Anthony Rees,http://www.infolobby.cl/Ficha/SujetoActivo/5ccd7c7b235376c7be0102b7fee5c360,http://datos.infolobby.cl/infolobby/TipoActivo/1,http://datos.infolobby.cl/infolobby/persona/5ccd7c7b235376c7be0102b7fee5c360,http://datos.infolobby.cl/infolobby/registroaudiencia/al0053869091,5ccd7c7b235376c7be0102b7fee5c360,Anthony Rees,Lobista,http://datos.infolobby.cl/infolobby/institucion/al005,nodeID://b2414090429,INSTITUTO DE PREVISIÃ“N SOCIAL (IPS),al005,nodeID://b2432777841,2019,4</t>
  </si>
  <si>
    <t>http://datos.infolobby.cl/infolobby/Activo/2426403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l0054341081,223063b3c0556f502624812f09e9e41b,JosÃ© Mario Moya Soto,Lobista,http://datos.infolobby.cl/infolobby/institucion/al005,nodeID://b2414185357,INSTITUTO DE PREVISIÃ“N SOCIAL (IPS),al005,nodeID://b2432825305,2019,4</t>
  </si>
  <si>
    <t>http://datos.infolobby.cl/infolobby/Activo/2159012,Diego Philippi Prado,http://www.infolobby.cl/Ficha/SujetoActivo/bdefe2cb868612c309e60820e93725d9,http://datos.infolobby.cl/infolobby/TipoActivo/1,http://datos.infolobby.cl/infolobby/persona/bdefe2cb868612c309e60820e93725d9,http://datos.infolobby.cl/infolobby/registroaudiencia/al0053857271,bdefe2cb868612c309e60820e93725d9,Diego Philippi Prado,Lobista,http://datos.infolobby.cl/infolobby/institucion/al005,nodeID://b2414090405,INSTITUTO DE PREVISIÃ“N SOCIAL (IPS),al005,nodeID://b2432777829,2019,4</t>
  </si>
  <si>
    <t>http://datos.infolobby.cl/infolobby/Activo/2426392,Carolina Escribano,http://www.infolobby.cl/Ficha/SujetoActivo/6144d5dab0ed11fd99394b4b4f24e215,http://datos.infolobby.cl/infolobby/TipoActivo/1,http://datos.infolobby.cl/infolobby/persona/6144d5dab0ed11fd99394b4b4f24e215,http://datos.infolobby.cl/infolobby/registroaudiencia/al0054340981,6144d5dab0ed11fd99394b4b4f24e215,Carolina Escribano,Lobista,http://datos.infolobby.cl/infolobby/institucion/al005,nodeID://b2414185343,INSTITUTO DE PREVISIÃ“N SOCIAL (IPS),al005,nodeID://b2432825298,2019,4</t>
  </si>
  <si>
    <t>http://datos.infolobby.cl/infolobby/Activo/2159011,Javier PÃ¡jaro,http://www.infolobby.cl/Ficha/SujetoActivo/fe636f37cbae28bff740bb18f88aedee,http://datos.infolobby.cl/infolobby/TipoActivo/1,http://datos.infolobby.cl/infolobby/persona/fe636f37cbae28bff740bb18f88aedee,http://datos.infolobby.cl/infolobby/registroaudiencia/al0053857271,fe636f37cbae28bff740bb18f88aedee,Javier PÃ¡jaro,Lobista,http://datos.infolobby.cl/infolobby/institucion/al005,nodeID://b2414090405,INSTITUTO DE PREVISIÃ“N SOCIAL (IPS),al005,nodeID://b2432777829,2019,4</t>
  </si>
  <si>
    <t>http://datos.infolobby.cl/infolobby/Activo/2213835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al0063990941,beeba268137d6ec9ff9253906c017c01,Jessica Andrea Gonzalez Catalan,Lobista,http://datos.infolobby.cl/infolobby/institucion/al006,nodeID://b2414117939,INSTITUTO DE SEGURIDAD LABORAL (ISL),al006,nodeID://b2432791596,2019,4</t>
  </si>
  <si>
    <t>http://datos.infolobby.cl/infolobby/Activo/2213837,HÃ©ctor Antonio Villalobos Santelices,http://www.infolobby.cl/Ficha/SujetoActivo/4009b55d91304ae1fbda87e0559c2fd7,http://datos.infolobby.cl/infolobby/TipoActivo/1,http://datos.infolobby.cl/infolobby/persona/4009b55d91304ae1fbda87e0559c2fd7,http://datos.infolobby.cl/infolobby/registroaudiencia/al0064029681,4009b55d91304ae1fbda87e0559c2fd7,HÃ©ctor Antonio Villalobos Santelices,Lobista,http://datos.infolobby.cl/infolobby/institucion/al006,nodeID://b2414117943,INSTITUTO DE SEGURIDAD LABORAL (ISL),al006,nodeID://b2432791598,2019,4</t>
  </si>
  <si>
    <t>http://datos.infolobby.cl/infolobby/Activo/2213839,LEONARDO MOLINA GALAZ,http://www.infolobby.cl/Ficha/SujetoActivo/de01c42bfb58729ec90c1e160e46b337,http://datos.infolobby.cl/infolobby/TipoActivo/1,http://datos.infolobby.cl/infolobby/persona/de01c42bfb58729ec90c1e160e46b337,http://datos.infolobby.cl/infolobby/registroaudiencia/al0064029681,de01c42bfb58729ec90c1e160e46b337,LEONARDO MOLINA GALAZ,Lobista,http://datos.infolobby.cl/infolobby/institucion/al006,nodeID://b2414117943,INSTITUTO DE SEGURIDAD LABORAL (ISL),al006,nodeID://b2432791598,2019,4</t>
  </si>
  <si>
    <t>http://datos.infolobby.cl/infolobby/Activo/2213834,RODRIGO SIMPSON,http://www.infolobby.cl/Ficha/SujetoActivo/16c53fc04fdb7282355757c505338935,http://datos.infolobby.cl/infolobby/TipoActivo/1,http://datos.infolobby.cl/infolobby/persona/16c53fc04fdb7282355757c505338935,http://datos.infolobby.cl/infolobby/registroaudiencia/al0063977861,16c53fc04fdb7282355757c505338935,RODRIGO SIMPSON,Lobista,http://datos.infolobby.cl/infolobby/institucion/al006,nodeID://b2414117937,INSTITUTO DE SEGURIDAD LABORAL (ISL),al006,nodeID://b2432791595,2019,4</t>
  </si>
  <si>
    <t>http://datos.infolobby.cl/infolobby/Activo/2213838,Jaime Francisco ManrÃ­quez VÃ¡squez,http://www.infolobby.cl/Ficha/SujetoActivo/7a2761a3249aa1f55dd4b1192a214c17,http://datos.infolobby.cl/infolobby/TipoActivo/1,http://datos.infolobby.cl/infolobby/persona/7a2761a3249aa1f55dd4b1192a214c17,http://datos.infolobby.cl/infolobby/registroaudiencia/al0064029681,7a2761a3249aa1f55dd4b1192a214c17,Jaime Francisco ManrÃ­quez VÃ¡squez,Lobista,http://datos.infolobby.cl/infolobby/institucion/al006,nodeID://b2414117943,INSTITUTO DE SEGURIDAD LABORAL (ISL),al006,nodeID://b2432791598,2019,4</t>
  </si>
  <si>
    <t>http://datos.infolobby.cl/infolobby/Activo/2294762,monica rivera,http://www.infolobby.cl/Ficha/SujetoActivo/bcdb7a3d1e614ed6cb7366806597087e,http://datos.infolobby.cl/infolobby/TipoActivo/1,http://datos.infolobby.cl/infolobby/persona/bcdb7a3d1e614ed6cb7366806597087e,http://datos.infolobby.cl/infolobby/registroaudiencia/al0074105761,bcdb7a3d1e614ed6cb7366806597087e,monica rivera,Lobista,http://datos.infolobby.cl/infolobby/institucion/al007,nodeID://b2414132125,SERVICIO NACIONAL DE CAPACITACIÃ“N Y EMPLEO (SENCE),al007,nodeID://b2432798689,2019,4</t>
  </si>
  <si>
    <t>http://datos.infolobby.cl/infolobby/Activo/2159085,HÃ©ctor Ignacio Flores HenrÃ­quez,http://www.infolobby.cl/Ficha/SujetoActivo/e79c8f3f8a3606ce018f8a1dc481c471,http://datos.infolobby.cl/infolobby/TipoActivo/1,http://datos.infolobby.cl/infolobby/persona/e79c8f3f8a3606ce018f8a1dc481c471,http://datos.infolobby.cl/infolobby/registroaudiencia/al0073857651,e79c8f3f8a3606ce018f8a1dc481c471,HÃ©ctor Ignacio Flores HenrÃ­quez,Lobista,http://datos.infolobby.cl/infolobby/institucion/al007,nodeID://b2414090477,SERVICIO NACIONAL DE CAPACITACIÃ“N Y EMPLEO (SENCE),al007,nodeID://b2432777865,2019,4</t>
  </si>
  <si>
    <t>http://datos.infolobby.cl/infolobby/Activo/2213842,Leidy Fernandez OrdoÃ±ez,http://www.infolobby.cl/Ficha/SujetoActivo/d0592f8684e1514876ca70812c36bff3,http://datos.infolobby.cl/infolobby/TipoActivo/1,http://datos.infolobby.cl/infolobby/persona/d0592f8684e1514876ca70812c36bff3,http://datos.infolobby.cl/infolobby/registroaudiencia/al0074012601,d0592f8684e1514876ca70812c36bff3,Leidy Fernandez OrdoÃ±ez,Lobista,http://datos.infolobby.cl/infolobby/institucion/al007,nodeID://b2414117947,SERVICIO NACIONAL DE CAPACITACIÃ“N Y EMPLEO (SENCE),al007,nodeID://b2432791600,2019,4</t>
  </si>
  <si>
    <t>http://datos.infolobby.cl/infolobby/Activo/2213853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al0074038481,2fcdadab85896ee4dc53c9b8df3222a0,JosÃ© Flores Peters,Lobista,http://datos.infolobby.cl/infolobby/institucion/al007,nodeID://b2414117959,SERVICIO NACIONAL DE CAPACITACIÃ“N Y EMPLEO (SENCE),al007,nodeID://b2432791606,2019,4</t>
  </si>
  <si>
    <t>http://datos.infolobby.cl/infolobby/Activo/2320701,Alison Ortiz,http://www.infolobby.cl/Ficha/SujetoActivo/4ad4bbfcd748c98664fb4be8f47e1203,http://datos.infolobby.cl/infolobby/TipoActivo/1,http://datos.infolobby.cl/infolobby/persona/4ad4bbfcd748c98664fb4be8f47e1203,http://datos.infolobby.cl/infolobby/registroaudiencia/al0074157571,4ad4bbfcd748c98664fb4be8f47e1203,Alison Ortiz,Lobista,http://datos.infolobby.cl/infolobby/institucion/al007,nodeID://b2414145227,SERVICIO NACIONAL DE CAPACITACIÃ“N Y EMPLEO (SENCE),al007,nodeID://b2432805240,2019,4</t>
  </si>
  <si>
    <t>http://datos.infolobby.cl/infolobby/Activo/2187398,Manuel Enrique Vergara Castro,http://www.infolobby.cl/Ficha/SujetoActivo/9fec88a2c67f3f306af50ffe10aa9c42,http://datos.infolobby.cl/infolobby/TipoActivo/1,http://datos.infolobby.cl/infolobby/persona/9fec88a2c67f3f306af50ffe10aa9c42,http://datos.infolobby.cl/infolobby/registroaudiencia/al0073922811,9fec88a2c67f3f306af50ffe10aa9c42,Manuel Enrique Vergara Castro,Lobista,http://datos.infolobby.cl/infolobby/institucion/al007,nodeID://b2414105579,SERVICIO NACIONAL DE CAPACITACIÃ“N Y EMPLEO (SENCE),al007,nodeID://b2432785416,2019,4</t>
  </si>
  <si>
    <t>http://datos.infolobby.cl/infolobby/Activo/2187391,ruth llancapichun quiniao,http://www.infolobby.cl/Ficha/SujetoActivo/6431968474ad2ddb1b1c0e02834c929c,http://datos.infolobby.cl/infolobby/TipoActivo/1,http://datos.infolobby.cl/infolobby/persona/6431968474ad2ddb1b1c0e02834c929c,http://datos.infolobby.cl/infolobby/registroaudiencia/al0073961801,6431968474ad2ddb1b1c0e02834c929c,ruth llancapichun quiniao,Lobista,http://datos.infolobby.cl/infolobby/institucion/al007,nodeID://b2414105571,SERVICIO NACIONAL DE CAPACITACIÃ“N Y EMPLEO (SENCE),al007,nodeID://b2432785412,2019,4</t>
  </si>
  <si>
    <t>http://datos.infolobby.cl/infolobby/Activo/2213885,Maximiliano Luis Barrientos Boccardo,http://www.infolobby.cl/Ficha/SujetoActivo/a5dcfb07fa2a6bad517d839ca8df3cc0,http://datos.infolobby.cl/infolobby/TipoActivo/1,http://datos.infolobby.cl/infolobby/persona/a5dcfb07fa2a6bad517d839ca8df3cc0,http://datos.infolobby.cl/infolobby/registroaudiencia/al0073977351,a5dcfb07fa2a6bad517d839ca8df3cc0,Maximiliano Luis Barrientos Boccardo,Lobista,http://datos.infolobby.cl/infolobby/institucion/al007,nodeID://b2414117999,SERVICIO NACIONAL DE CAPACITACIÃ“N Y EMPLEO (SENCE),al007,nodeID://b2432791626,2019,4</t>
  </si>
  <si>
    <t>http://datos.infolobby.cl/infolobby/Activo/2320702,Federico Barby,http://www.infolobby.cl/Ficha/SujetoActivo/3b644f07b117ae3a80d5f7c2d90ecd2a,http://datos.infolobby.cl/infolobby/TipoActivo/1,http://datos.infolobby.cl/infolobby/persona/3b644f07b117ae3a80d5f7c2d90ecd2a,http://datos.infolobby.cl/infolobby/registroaudiencia/al0074157571,3b644f07b117ae3a80d5f7c2d90ecd2a,Federico Barby,Lobista,http://datos.infolobby.cl/infolobby/institucion/al007,nodeID://b2414145227,SERVICIO NACIONAL DE CAPACITACIÃ“N Y EMPLEO (SENCE),al007,nodeID://b2432805240,2019,4</t>
  </si>
  <si>
    <t>http://datos.infolobby.cl/infolobby/Activo/2294743,Federico Barby,http://www.infolobby.cl/Ficha/SujetoActivo/3b644f07b117ae3a80d5f7c2d90ecd2a,http://datos.infolobby.cl/infolobby/TipoActivo/1,http://datos.infolobby.cl/infolobby/persona/3b644f07b117ae3a80d5f7c2d90ecd2a,http://datos.infolobby.cl/infolobby/registroaudiencia/al0074105621,3b644f07b117ae3a80d5f7c2d90ecd2a,Federico Barby,Lobista,http://datos.infolobby.cl/infolobby/institucion/al007,nodeID://b2414132097,SERVICIO NACIONAL DE CAPACITACIÃ“N Y EMPLEO (SENCE),al007,nodeID://b2432798675,2019,4</t>
  </si>
  <si>
    <t>http://datos.infolobby.cl/infolobby/Activo/2213869,Karla Andrea Teresita Berroeta Palma,http://www.infolobby.cl/Ficha/SujetoActivo/227f8488addae48ae263561263bc3735,http://datos.infolobby.cl/infolobby/TipoActivo/1,http://datos.infolobby.cl/infolobby/persona/227f8488addae48ae263561263bc3735,http://datos.infolobby.cl/infolobby/registroaudiencia/al0074038691,227f8488addae48ae263561263bc3735,Karla Andrea Teresita Berroeta Palma,Lobista,http://datos.infolobby.cl/infolobby/institucion/al007,nodeID://b2414117981,SERVICIO NACIONAL DE CAPACITACIÃ“N Y EMPLEO (SENCE),al007,nodeID://b2432791617,2019,4</t>
  </si>
  <si>
    <t>http://datos.infolobby.cl/infolobby/Activo/2213870,Saray Fuentes GonzÃ¡lez,http://www.infolobby.cl/Ficha/SujetoActivo/c01ab22f92c587c4730315997a371173,http://datos.infolobby.cl/infolobby/TipoActivo/1,http://datos.infolobby.cl/infolobby/persona/c01ab22f92c587c4730315997a371173,http://datos.infolobby.cl/infolobby/registroaudiencia/al0074038691,c01ab22f92c587c4730315997a371173,Saray Fuentes GonzÃ¡lez,Lobista,http://datos.infolobby.cl/infolobby/institucion/al007,nodeID://b2414117981,SERVICIO NACIONAL DE CAPACITACIÃ“N Y EMPLEO (SENCE),al007,nodeID://b2432791617,2019,4</t>
  </si>
  <si>
    <t>http://datos.infolobby.cl/infolobby/Activo/2213868,Claudia Gutierrez Figueroa,http://www.infolobby.cl/Ficha/SujetoActivo/6e9ca6472e40f04c167579bc3608a574,http://datos.infolobby.cl/infolobby/TipoActivo/1,http://datos.infolobby.cl/infolobby/persona/6e9ca6472e40f04c167579bc3608a574,http://datos.infolobby.cl/infolobby/registroaudiencia/al0074038581,6e9ca6472e40f04c167579bc3608a574,Claudia Gutierrez Figueroa,Lobista,http://datos.infolobby.cl/infolobby/institucion/al007,nodeID://b2414117979,SERVICIO NACIONAL DE CAPACITACIÃ“N Y EMPLEO (SENCE),al007,nodeID://b2432791616,2019,4</t>
  </si>
  <si>
    <t>http://datos.infolobby.cl/infolobby/Activo/2159309,Felix Bogliolo,http://www.infolobby.cl/Ficha/SujetoActivo/a8f66aa4ca78b413cb915723848189dc,http://datos.infolobby.cl/infolobby/TipoActivo/1,http://datos.infolobby.cl/infolobby/persona/a8f66aa4ca78b413cb915723848189dc,http://datos.infolobby.cl/infolobby/registroaudiencia/am0013911681,a8f66aa4ca78b413cb915723848189dc,Felix Bogliolo,Lobista,http://datos.infolobby.cl/infolobby/institucion/am001,nodeID://b2414090623,SUBSECRETARÃA DE OBRAS PÃšBLICAS,am001,nodeID://b2432777938,2019,4</t>
  </si>
  <si>
    <t>http://datos.infolobby.cl/infolobby/Activo/2187472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am0013970021,c180774d61d688e703aedad10f2349ca,WALDO MARTINEZ RIQUELME,Lobista,http://datos.infolobby.cl/infolobby/institucion/am001,nodeID://b2414105639,SUBSECRETARÃA DE OBRAS PÃšBLICAS,am001,nodeID://b2432785446,2019,4</t>
  </si>
  <si>
    <t>http://datos.infolobby.cl/infolobby/Activo/2213975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m0014039051,cc0ba995d970eba73bcc47fcb9f870bd,Fernando Javier Smith Monks,Lobista,http://datos.infolobby.cl/infolobby/institucion/am001,nodeID://b2414118053,SUBSECRETARÃA DE OBRAS PÃšBLICAS,am001,nodeID://b2432791653,2019,4</t>
  </si>
  <si>
    <t>http://datos.infolobby.cl/infolobby/Activo/2159220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m0013882921,f4b109dc68b9c00197a952635d857c3d,Carlos Rodrigo Torres Jara,Lobista,http://datos.infolobby.cl/infolobby/institucion/am001,nodeID://b2414090573,SUBSECRETARÃA DE OBRAS PÃšBLICAS,am001,nodeID://b2432777913,2019,4</t>
  </si>
  <si>
    <t>http://datos.infolobby.cl/infolobby/Activo/2159316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m0013911771,a3f2ac9bae910c740ca11561e557694b,Augusto Holmberg,Lobista,http://datos.infolobby.cl/infolobby/institucion/am001,nodeID://b2414090629,SUBSECRETARÃA DE OBRAS PÃšBLICAS,am001,nodeID://b2432777941,2019,4</t>
  </si>
  <si>
    <t>http://datos.infolobby.cl/infolobby/Activo/2214077,Ji sang Ju,http://www.infolobby.cl/Ficha/SujetoActivo/60b03bc04cae5cc496ac4dfa6df80e64,http://datos.infolobby.cl/infolobby/TipoActivo/1,http://datos.infolobby.cl/infolobby/persona/60b03bc04cae5cc496ac4dfa6df80e64,http://datos.infolobby.cl/infolobby/registroaudiencia/am0013938241,60b03bc04cae5cc496ac4dfa6df80e64,Ji sang Ju,Lobista,http://datos.infolobby.cl/infolobby/institucion/am001,nodeID://b2414118081,SUBSECRETARÃA DE OBRAS PÃšBLICAS,am001,nodeID://b2432791667,2019,4</t>
  </si>
  <si>
    <t>http://datos.infolobby.cl/infolobby/Activo/2213989,Claudio Storm,http://www.infolobby.cl/Ficha/SujetoActivo/24c92f19696734a4954fce1363c3bb3a,http://datos.infolobby.cl/infolobby/TipoActivo/1,http://datos.infolobby.cl/infolobby/persona/24c92f19696734a4954fce1363c3bb3a,http://datos.infolobby.cl/infolobby/registroaudiencia/am0013924231,24c92f19696734a4954fce1363c3bb3a,Claudio Storm,Lobista,http://datos.infolobby.cl/infolobby/institucion/am001,nodeID://b2414118063,SUBSECRETARÃA DE OBRAS PÃšBLICAS,am001,nodeID://b2432791658,2019,4</t>
  </si>
  <si>
    <t>http://datos.infolobby.cl/infolobby/Activo/2214074,Hyung Woo EO,http://www.infolobby.cl/Ficha/SujetoActivo/5cbd2fefb2f960ae8c0fa26bada85bb3,http://datos.infolobby.cl/infolobby/TipoActivo/1,http://datos.infolobby.cl/infolobby/persona/5cbd2fefb2f960ae8c0fa26bada85bb3,http://datos.infolobby.cl/infolobby/registroaudiencia/am0013938241,5cbd2fefb2f960ae8c0fa26bada85bb3,Hyung Woo EO,Lobista,http://datos.infolobby.cl/infolobby/institucion/am001,nodeID://b2414118081,SUBSECRETARÃA DE OBRAS PÃšBLICAS,am001,nodeID://b2432791667,2019,4</t>
  </si>
  <si>
    <t>http://datos.infolobby.cl/infolobby/Activo/2214075,jonmgcheul park,http://www.infolobby.cl/Ficha/SujetoActivo/5cfaabc4779148475cfee4b41e98c636,http://datos.infolobby.cl/infolobby/TipoActivo/1,http://datos.infolobby.cl/infolobby/persona/5cfaabc4779148475cfee4b41e98c636,http://datos.infolobby.cl/infolobby/registroaudiencia/am0013938241,5cfaabc4779148475cfee4b41e98c636,jonmgcheul park,Lobista,http://datos.infolobby.cl/infolobby/institucion/am001,nodeID://b2414118081,SUBSECRETARÃA DE OBRAS PÃšBLICAS,am001,nodeID://b2432791667,2019,4</t>
  </si>
  <si>
    <t>http://datos.infolobby.cl/infolobby/Activo/2159191,NicolÃ¡s Ibieta,http://www.infolobby.cl/Ficha/SujetoActivo/8d4b38e000e14efc1074dd579b9e112c,http://datos.infolobby.cl/infolobby/TipoActivo/1,http://datos.infolobby.cl/infolobby/persona/8d4b38e000e14efc1074dd579b9e112c,http://datos.infolobby.cl/infolobby/registroaudiencia/am0013885221,8d4b38e000e14efc1074dd579b9e112c,NicolÃ¡s Ibieta,Lobista,http://datos.infolobby.cl/infolobby/institucion/am001,nodeID://b2414090547,SUBSECRETARÃA DE OBRAS PÃšBLICAS,am001,nodeID://b2432777900,2019,4</t>
  </si>
  <si>
    <t>http://datos.infolobby.cl/infolobby/Activo/2159252,JOSE SAEZ,http://www.infolobby.cl/Ficha/SujetoActivo/f2505f008ea6f9fce2fa30d3d40c3ded,http://datos.infolobby.cl/infolobby/TipoActivo/1,http://datos.infolobby.cl/infolobby/persona/f2505f008ea6f9fce2fa30d3d40c3ded,http://datos.infolobby.cl/infolobby/registroaudiencia/am0013845291,f2505f008ea6f9fce2fa30d3d40c3ded,JOSE SAEZ,Lobista,http://datos.infolobby.cl/infolobby/institucion/am001,nodeID://b2414090601,SUBSECRETARÃA DE OBRAS PÃšBLICAS,am001,nodeID://b2432777927,2019,4</t>
  </si>
  <si>
    <t>http://datos.infolobby.cl/infolobby/Activo/2159207,Sebastian Escobar,http://www.infolobby.cl/Ficha/SujetoActivo/7edd683bacb756ebfef257d4324ff7ea,http://datos.infolobby.cl/infolobby/TipoActivo/1,http://datos.infolobby.cl/infolobby/persona/7edd683bacb756ebfef257d4324ff7ea,http://datos.infolobby.cl/infolobby/registroaudiencia/am0013840421,7edd683bacb756ebfef257d4324ff7ea,Sebastian Escobar,Lobista,http://datos.infolobby.cl/infolobby/institucion/am001,nodeID://b2414090559,SUBSECRETARÃA DE OBRAS PÃšBLICAS,am001,nodeID://b2432777906,2019,4</t>
  </si>
  <si>
    <t>http://datos.infolobby.cl/infolobby/Activo/2213940,Gabriela AvendaÃ±o,http://www.infolobby.cl/Ficha/SujetoActivo/3c2b774e9bba9d8b27199f596b856e85,http://datos.infolobby.cl/infolobby/TipoActivo/1,http://datos.infolobby.cl/infolobby/persona/3c2b774e9bba9d8b27199f596b856e85,http://datos.infolobby.cl/infolobby/registroaudiencia/am0013983991,3c2b774e9bba9d8b27199f596b856e85,Gabriela AvendaÃ±o,Lobista,http://datos.infolobby.cl/infolobby/institucion/am001,nodeID://b2414118043,SUBSECRETARÃA DE OBRAS PÃšBLICAS,am001,nodeID://b2432791648,2019,4</t>
  </si>
  <si>
    <t>http://datos.infolobby.cl/infolobby/Activo/2213939,Carolina Paz Recabal DÃ­az,http://www.infolobby.cl/Ficha/SujetoActivo/02c6d6186ffce545474ed254a0def183,http://datos.infolobby.cl/infolobby/TipoActivo/1,http://datos.infolobby.cl/infolobby/persona/02c6d6186ffce545474ed254a0def183,http://datos.infolobby.cl/infolobby/registroaudiencia/am0013983991,02c6d6186ffce545474ed254a0def183,Carolina Paz Recabal DÃ­az,Lobista,http://datos.infolobby.cl/infolobby/institucion/am001,nodeID://b2414118043,SUBSECRETARÃA DE OBRAS PÃšBLICAS,am001,nodeID://b2432791648,2019,4</t>
  </si>
  <si>
    <t>http://datos.infolobby.cl/infolobby/Activo/2213943,Carolina Tolhuijsen,http://www.infolobby.cl/Ficha/SujetoActivo/86b53c798eb160368c4b25be2bd07a0a,http://datos.infolobby.cl/infolobby/TipoActivo/1,http://datos.infolobby.cl/infolobby/persona/86b53c798eb160368c4b25be2bd07a0a,http://datos.infolobby.cl/infolobby/registroaudiencia/am0013983991,86b53c798eb160368c4b25be2bd07a0a,Carolina Tolhuijsen,Lobista,http://datos.infolobby.cl/infolobby/institucion/am001,nodeID://b2414118043,SUBSECRETARÃA DE OBRAS PÃšBLICAS,am001,nodeID://b2432791648,2019,4</t>
  </si>
  <si>
    <t>http://datos.infolobby.cl/infolobby/Activo/2213942,Felipe Lavado Palma,http://www.infolobby.cl/Ficha/SujetoActivo/64916a1982741e0d1b461818746ed395,http://datos.infolobby.cl/infolobby/TipoActivo/1,http://datos.infolobby.cl/infolobby/persona/64916a1982741e0d1b461818746ed395,http://datos.infolobby.cl/infolobby/registroaudiencia/am0013983991,64916a1982741e0d1b461818746ed395,Felipe Lavado Palma,Lobista,http://datos.infolobby.cl/infolobby/institucion/am001,nodeID://b2414118043,SUBSECRETARÃA DE OBRAS PÃšBLICAS,am001,nodeID://b2432791648,2019,4</t>
  </si>
  <si>
    <t>http://datos.infolobby.cl/infolobby/Activo/2213941,Cecilia Klenner,http://www.infolobby.cl/Ficha/SujetoActivo/8fd6232ae77629cbf3aad5f9ebc9b4c1,http://datos.infolobby.cl/infolobby/TipoActivo/1,http://datos.infolobby.cl/infolobby/persona/8fd6232ae77629cbf3aad5f9ebc9b4c1,http://datos.infolobby.cl/infolobby/registroaudiencia/am0013983991,8fd6232ae77629cbf3aad5f9ebc9b4c1,Cecilia Klenner,Lobista,http://datos.infolobby.cl/infolobby/institucion/am001,nodeID://b2414118043,SUBSECRETARÃA DE OBRAS PÃšBLICAS,am001,nodeID://b2432791648,2019,4</t>
  </si>
  <si>
    <t>http://datos.infolobby.cl/infolobby/Activo/2187605,Robert Fraser,http://www.infolobby.cl/Ficha/SujetoActivo/ae1d9f469f05c4c556ccfc74920d837b,http://datos.infolobby.cl/infolobby/TipoActivo/1,http://datos.infolobby.cl/infolobby/persona/ae1d9f469f05c4c556ccfc74920d837b,http://datos.infolobby.cl/infolobby/registroaudiencia/am0023947151,ae1d9f469f05c4c556ccfc74920d837b,Robert Fraser,Lobista,http://datos.infolobby.cl/infolobby/institucion/am002,nodeID://b2414105697,DIRECCIÃ“N GENERAL DE OBRAS PÃšBLICAS DEL MINISTERIO DE OBRAS PÃšBLICAS,am002,nodeID://b2432785475,2019,4</t>
  </si>
  <si>
    <t>http://datos.infolobby.cl/infolobby/Activo/2159351,Jaime Uribe Hidalgo,http://www.infolobby.cl/Ficha/SujetoActivo/2bc26825da5f074dbb0cae4085b3cd7f,http://datos.infolobby.cl/infolobby/TipoActivo/1,http://datos.infolobby.cl/infolobby/persona/2bc26825da5f074dbb0cae4085b3cd7f,http://datos.infolobby.cl/infolobby/registroaudiencia/am0023909461,2bc26825da5f074dbb0cae4085b3cd7f,Jaime Uribe Hidalgo,Lobista,http://datos.infolobby.cl/infolobby/institucion/am002,nodeID://b2414090651,DIRECCIÃ“N GENERAL DE OBRAS PÃšBLICAS DEL MINISTERIO DE OBRAS PÃšBLICAS,am002,nodeID://b2432777952,2019,4</t>
  </si>
  <si>
    <t>http://datos.infolobby.cl/infolobby/Activo/2214141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024043691,7258fb2ca2b06f02345df7ab1efcbb8a,Javier Marcelo Vargas Rodriguez,Lobista,http://datos.infolobby.cl/infolobby/institucion/am002,nodeID://b2414118113,DIRECCIÃ“N GENERAL DE OBRAS PÃšBLICAS DEL MINISTERIO DE OBRAS PÃšBLICAS,am002,nodeID://b2432791683,2019,4</t>
  </si>
  <si>
    <t>http://datos.infolobby.cl/infolobby/Activo/2214143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m0024043691,4b4793391707b56a45e70cf11d4252f0,JosÃ© Luis Murillo Collado,Lobista,http://datos.infolobby.cl/infolobby/institucion/am002,nodeID://b2414118113,DIRECCIÃ“N GENERAL DE OBRAS PÃšBLICAS DEL MINISTERIO DE OBRAS PÃšBLICAS,am002,nodeID://b2432791683,2019,4</t>
  </si>
  <si>
    <t>http://datos.infolobby.cl/infolobby/Activo/2187585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m0023971231,9156d728cb45851767f6bff713b01552,Gonzalo Ignacio Cubillos Prieto,Lobista,http://datos.infolobby.cl/infolobby/institucion/am002,nodeID://b2414105681,DIRECCIÃ“N GENERAL DE OBRAS PÃšBLICAS DEL MINISTERIO DE OBRAS PÃšBLICAS,am002,nodeID://b2432785467,2019,4</t>
  </si>
  <si>
    <t>http://datos.infolobby.cl/infolobby/Activo/2187587,Isaac Santiago Vidal Tapia,http://www.infolobby.cl/Ficha/SujetoActivo/8f846fd84062fe5e341444c296089331,http://datos.infolobby.cl/infolobby/TipoActivo/1,http://datos.infolobby.cl/infolobby/persona/8f846fd84062fe5e341444c296089331,http://datos.infolobby.cl/infolobby/registroaudiencia/am0023971231,8f846fd84062fe5e341444c296089331,Isaac Santiago Vidal Tapia,Lobista,http://datos.infolobby.cl/infolobby/institucion/am002,nodeID://b2414105681,DIRECCIÃ“N GENERAL DE OBRAS PÃšBLICAS DEL MINISTERIO DE OBRAS PÃšBLICAS,am002,nodeID://b2432785467,2019,4</t>
  </si>
  <si>
    <t>http://datos.infolobby.cl/infolobby/Activo/2375855,Julio AnÃ­bal Barrales Vera,http://www.infolobby.cl/Ficha/SujetoActivo/7da234e1fe6ba197b8b094569c288b71,http://datos.infolobby.cl/infolobby/TipoActivo/1,http://datos.infolobby.cl/infolobby/persona/7da234e1fe6ba197b8b094569c288b71,http://datos.infolobby.cl/infolobby/registroaudiencia/am0054267631,7da234e1fe6ba197b8b094569c288b71,JULIO BARRALES,Lobista,http://datos.infolobby.cl/infolobby/institucion/am005,nodeID://b2414173895,DIRECCIÃ“N DE ARQUITECTURA DEL MINISTERIO DE OBRAS PÃšBLICAS,am005,nodeID://b2432819574,2019,4</t>
  </si>
  <si>
    <t>http://datos.infolobby.cl/infolobby/Activo/2187641,Felipe Eduardo Rojas Flores,http://www.infolobby.cl/Ficha/SujetoActivo/a0dc7488e8752f18582f754c0f157afb,http://datos.infolobby.cl/infolobby/TipoActivo/1,http://datos.infolobby.cl/infolobby/persona/a0dc7488e8752f18582f754c0f157afb,http://datos.infolobby.cl/infolobby/registroaudiencia/am0053952761,a0dc7488e8752f18582f754c0f157afb,Felipe Eduardo Rojas Flores,Lobista,http://datos.infolobby.cl/infolobby/institucion/am005,nodeID://b2414105725,DIRECCIÃ“N DE ARQUITECTURA DEL MINISTERIO DE OBRAS PÃšBLICAS,am005,nodeID://b2432785489,2019,4</t>
  </si>
  <si>
    <t>http://datos.infolobby.cl/infolobby/Activo/2159377,Felipe Eduardo Rojas Flores,http://www.infolobby.cl/Ficha/SujetoActivo/a0dc7488e8752f18582f754c0f157afb,http://datos.infolobby.cl/infolobby/TipoActivo/1,http://datos.infolobby.cl/infolobby/persona/a0dc7488e8752f18582f754c0f157afb,http://datos.infolobby.cl/infolobby/registroaudiencia/am0053854951,a0dc7488e8752f18582f754c0f157afb,Felipe Eduardo Rojas Flores,Lobista,http://datos.infolobby.cl/infolobby/institucion/am005,nodeID://b2414090677,DIRECCIÃ“N DE ARQUITECTURA DEL MINISTERIO DE OBRAS PÃšBLICAS,am005,nodeID://b2432777965,2019,4</t>
  </si>
  <si>
    <t>http://datos.infolobby.cl/infolobby/Activo/2375861,Gonzalo Roberto GÃ³mez Quinteros,http://www.infolobby.cl/Ficha/SujetoActivo/19301e5ef0d955f62ba3f04627f16d0a,http://datos.infolobby.cl/infolobby/TipoActivo/1,http://datos.infolobby.cl/infolobby/persona/19301e5ef0d955f62ba3f04627f16d0a,http://datos.infolobby.cl/infolobby/registroaudiencia/am0054267661,19301e5ef0d955f62ba3f04627f16d0a,Gonzalo Roberto GÃ³mez Quinteros,Lobista,http://datos.infolobby.cl/infolobby/institucion/am005,nodeID://b2414173901,DIRECCIÃ“N DE ARQUITECTURA DEL MINISTERIO DE OBRAS PÃšBLICAS,am005,nodeID://b2432819577,2019,4</t>
  </si>
  <si>
    <t>http://datos.infolobby.cl/infolobby/Activo/2214170,EDUARDO ALVAREZ,http://www.infolobby.cl/Ficha/SujetoActivo/2190f7d79610fe191370a151fe7cfe14,http://datos.infolobby.cl/infolobby/TipoActivo/1,http://datos.infolobby.cl/infolobby/persona/2190f7d79610fe191370a151fe7cfe14,http://datos.infolobby.cl/infolobby/registroaudiencia/am0053997491,2190f7d79610fe191370a151fe7cfe14,EDUARDO ALVAREZ,Lobista,http://datos.infolobby.cl/infolobby/institucion/am005,nodeID://b2414118133,DIRECCIÃ“N DE ARQUITECTURA DEL MINISTERIO DE OBRAS PÃšBLICAS,am005,nodeID://b2432791693,2019,4</t>
  </si>
  <si>
    <t>http://datos.infolobby.cl/infolobby/Activo/2214169,Jocelyn AngÃ©lica Armijo Bruna,http://www.infolobby.cl/Ficha/SujetoActivo/5e944035ae399ce747b77a664b2b7c22,http://datos.infolobby.cl/infolobby/TipoActivo/1,http://datos.infolobby.cl/infolobby/persona/5e944035ae399ce747b77a664b2b7c22,http://datos.infolobby.cl/infolobby/registroaudiencia/am0053997491,5e944035ae399ce747b77a664b2b7c22,Jocelyn AngÃ©lica Armijo Bruna,Lobista,http://datos.infolobby.cl/infolobby/institucion/am005,nodeID://b2414118133,DIRECCIÃ“N DE ARQUITECTURA DEL MINISTERIO DE OBRAS PÃšBLICAS,am005,nodeID://b2432791693,2019,4</t>
  </si>
  <si>
    <t>http://datos.infolobby.cl/infolobby/Activo/2504789,Gustavo Kroll,http://www.infolobby.cl/Ficha/SujetoActivo/d3c47381adc4cd21343c715e78b9d603,http://datos.infolobby.cl/infolobby/TipoActivo/1,http://datos.infolobby.cl/infolobby/persona/d3c47381adc4cd21343c715e78b9d603,http://datos.infolobby.cl/infolobby/registroaudiencia/am0064445421,d3c47381adc4cd21343c715e78b9d603,Gustavo Kroll,Lobista,http://datos.infolobby.cl/infolobby/institucion/am006,nodeID://b2414209247,DIRECCIÃ“N GENERAL DE AGUAS (DGA),am006,nodeID://b2432837250,2019,4</t>
  </si>
  <si>
    <t>http://datos.infolobby.cl/infolobby/Activo/2295273,HUMBERTO PENA TORREALBA,http://www.infolobby.cl/Ficha/SujetoActivo/93b6da3be3ccb37b73ce4cdb6a420162,http://datos.infolobby.cl/infolobby/TipoActivo/1,http://datos.infolobby.cl/infolobby/persona/93b6da3be3ccb37b73ce4cdb6a420162,http://datos.infolobby.cl/infolobby/registroaudiencia/am0064049871,93b6da3be3ccb37b73ce4cdb6a420162,HUMBERTO PENA TORREALBA,Lobista,http://datos.infolobby.cl/infolobby/institucion/am006,nodeID://b2414132449,DIRECCIÃ“N GENERAL DE AGUAS (DGA),am006,nodeID://b2432798851,2019,4</t>
  </si>
  <si>
    <t>http://datos.infolobby.cl/infolobby/Activo/2214469,HUMBERTO PENA TORREALBA,http://www.infolobby.cl/Ficha/SujetoActivo/93b6da3be3ccb37b73ce4cdb6a420162,http://datos.infolobby.cl/infolobby/TipoActivo/1,http://datos.infolobby.cl/infolobby/persona/93b6da3be3ccb37b73ce4cdb6a420162,http://datos.infolobby.cl/infolobby/registroaudiencia/am0063979031,93b6da3be3ccb37b73ce4cdb6a420162,HUMBERTO PENA TORREALBA,Lobista,http://datos.infolobby.cl/infolobby/institucion/am006,nodeID://b2414118341,DIRECCIÃ“N GENERAL DE AGUAS (DGA),am006,nodeID://b2432791797,2019,4</t>
  </si>
  <si>
    <t>http://datos.infolobby.cl/infolobby/Activo/2214179,Winston Alburquenque,http://www.infolobby.cl/Ficha/SujetoActivo/a16292b96a9a62878e352405a0055830,http://datos.infolobby.cl/infolobby/TipoActivo/1,http://datos.infolobby.cl/infolobby/persona/a16292b96a9a62878e352405a0055830,http://datos.infolobby.cl/infolobby/registroaudiencia/am0064015131,a16292b96a9a62878e352405a0055830,Winston Alburquenque,Lobista,http://datos.infolobby.cl/infolobby/institucion/am006,nodeID://b2414118141,DIRECCIÃ“N GENERAL DE AGUAS (DGA),am006,nodeID://b2432791697,2019,4</t>
  </si>
  <si>
    <t>http://datos.infolobby.cl/infolobby/Activo/2214377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4012211,f9e907786b81b9b819cf65178664e22e,JAIME EDUARDO MUÃ‘OZ RODRIGUEZ,Lobista,http://datos.infolobby.cl/infolobby/institucion/am006,nodeID://b2414118273,DIRECCIÃ“N GENERAL DE AGUAS (DGA),am006,nodeID://b2432791763,2019,4</t>
  </si>
  <si>
    <t>http://datos.infolobby.cl/infolobby/Activo/2295272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4049871,f9e907786b81b9b819cf65178664e22e,JAIME EDUARDO MUÃ‘OZ RODRIGUEZ,Lobista,http://datos.infolobby.cl/infolobby/institucion/am006,nodeID://b2414132449,DIRECCIÃ“N GENERAL DE AGUAS (DGA),am006,nodeID://b2432798851,2019,4</t>
  </si>
  <si>
    <t>http://datos.infolobby.cl/infolobby/Activo/2214362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4010401,f9e907786b81b9b819cf65178664e22e,JAIME EDUARDO MUÃ‘OZ RODRIGUEZ,Lobista,http://datos.infolobby.cl/infolobby/institucion/am006,nodeID://b2414118267,DIRECCIÃ“N GENERAL DE AGUAS (DGA),am006,nodeID://b2432791760,2019,4</t>
  </si>
  <si>
    <t>http://datos.infolobby.cl/infolobby/Activo/2214468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3979031,f9e907786b81b9b819cf65178664e22e,JAIME EDUARDO MUÃ‘OZ RODRIGUEZ,Lobista,http://datos.infolobby.cl/infolobby/institucion/am006,nodeID://b2414118341,DIRECCIÃ“N GENERAL DE AGUAS (DGA),am006,nodeID://b2432791797,2019,4</t>
  </si>
  <si>
    <t>http://datos.infolobby.cl/infolobby/Activo/2187733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m0063927301,fceaf59bd1064519607f8c3c1df8b350,Juan Pablo BriceÃ±o TriviÃ±o,Lobista,http://datos.infolobby.cl/infolobby/institucion/am006,nodeID://b2414105793,DIRECCIÃ“N GENERAL DE AGUAS (DGA),am006,nodeID://b2432785523,2019,4</t>
  </si>
  <si>
    <t>http://datos.infolobby.cl/infolobby/Activo/2187735,Karla Dayana Contreras FernÃ¡ndez,http://www.infolobby.cl/Ficha/SujetoActivo/f2310dc2f8a3897573e67d7df63f5d3c,http://datos.infolobby.cl/infolobby/TipoActivo/1,http://datos.infolobby.cl/infolobby/persona/f2310dc2f8a3897573e67d7df63f5d3c,http://datos.infolobby.cl/infolobby/registroaudiencia/am0063927301,f2310dc2f8a3897573e67d7df63f5d3c,Karla Dayana Contreras FernÃ¡ndez,Lobista,http://datos.infolobby.cl/infolobby/institucion/am006,nodeID://b2414105793,DIRECCIÃ“N GENERAL DE AGUAS (DGA),am006,nodeID://b2432785523,2019,4</t>
  </si>
  <si>
    <t>http://datos.infolobby.cl/infolobby/Activo/2159403,Javier SÃ¡ez,http://www.infolobby.cl/Ficha/SujetoActivo/c1c6b317cbbb8b23ca431f58129c52b4,http://datos.infolobby.cl/infolobby/TipoActivo/1,http://datos.infolobby.cl/infolobby/persona/c1c6b317cbbb8b23ca431f58129c52b4,http://datos.infolobby.cl/infolobby/registroaudiencia/am0063858171,c1c6b317cbbb8b23ca431f58129c52b4,Javier SÃ¡ez,Lobista,http://datos.infolobby.cl/infolobby/institucion/am006,nodeID://b2414090693,DIRECCIÃ“N GENERAL DE AGUAS (DGA),am006,nodeID://b2432777973,2019,4</t>
  </si>
  <si>
    <t>http://datos.infolobby.cl/infolobby/Activo/2187715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3927091,23b45d0d46accbbf0be3247fdeb7bbfe,Pablo Luis Jaeger CousiÃ±o,Lobista,http://datos.infolobby.cl/infolobby/institucion/am006,nodeID://b2414105777,DIRECCIÃ“N GENERAL DE AGUAS (DGA),am006,nodeID://b2432785515,2019,4</t>
  </si>
  <si>
    <t>http://datos.infolobby.cl/infolobby/Activo/2159417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63883611,26f0119197f59907e6cf3c21d3ebd75c,Luis Alberto Vergara Guajardo,Lobista,http://datos.infolobby.cl/infolobby/institucion/am006,nodeID://b2414090707,DIRECCIÃ“N GENERAL DE AGUAS (DGA),am006,nodeID://b2432777980,2019,4</t>
  </si>
  <si>
    <t>http://datos.infolobby.cl/infolobby/Activo/2187699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63948991,26f0119197f59907e6cf3c21d3ebd75c,Luis Alberto Vergara Guajardo,Lobista,http://datos.infolobby.cl/infolobby/institucion/am006,nodeID://b2414105761,DIRECCIÃ“N GENERAL DE AGUAS (DGA),am006,nodeID://b2432785507,2019,4</t>
  </si>
  <si>
    <t>http://datos.infolobby.cl/infolobby/Activo/2187730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63927261,26f0119197f59907e6cf3c21d3ebd75c,Luis Alberto Vergara Guajardo,Lobista,http://datos.infolobby.cl/infolobby/institucion/am006,nodeID://b2414105789,DIRECCIÃ“N GENERAL DE AGUAS (DGA),am006,nodeID://b2432785521,2019,4</t>
  </si>
  <si>
    <t>http://datos.infolobby.cl/infolobby/Activo/2187732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63927281,26f0119197f59907e6cf3c21d3ebd75c,Luis Alberto Vergara Guajardo,Lobista,http://datos.infolobby.cl/infolobby/institucion/am006,nodeID://b2414105791,DIRECCIÃ“N GENERAL DE AGUAS (DGA),am006,nodeID://b2432785522,2019,4</t>
  </si>
  <si>
    <t>http://datos.infolobby.cl/infolobby/Activo/2187700,Pablo Ceppi Berdichevsky,http://www.infolobby.cl/Ficha/SujetoActivo/3fcc0a50ca59b3dc7eb80b5af2295c00,http://datos.infolobby.cl/infolobby/TipoActivo/1,http://datos.infolobby.cl/infolobby/persona/3fcc0a50ca59b3dc7eb80b5af2295c00,http://datos.infolobby.cl/infolobby/registroaudiencia/am0063956241,3fcc0a50ca59b3dc7eb80b5af2295c00,Pablo Ceppi Berdichevsky,Lobista,http://datos.infolobby.cl/infolobby/institucion/am006,nodeID://b2414105763,DIRECCIÃ“N GENERAL DE AGUAS (DGA),am006,nodeID://b2432785508,2019,4</t>
  </si>
  <si>
    <t>http://datos.infolobby.cl/infolobby/Activo/2187742,JosÃ© Ignacio MorÃ¡n Ovalle,http://www.infolobby.cl/Ficha/SujetoActivo/7032831f453af722350ab80e4b0f0d06,http://datos.infolobby.cl/infolobby/TipoActivo/1,http://datos.infolobby.cl/infolobby/persona/7032831f453af722350ab80e4b0f0d06,http://datos.infolobby.cl/infolobby/registroaudiencia/am0063927341,7032831f453af722350ab80e4b0f0d06,JosÃ© Ignacio MorÃ¡n Ovalle,Lobista,http://datos.infolobby.cl/infolobby/institucion/am006,nodeID://b2414105799,DIRECCIÃ“N GENERAL DE AGUAS (DGA),am006,nodeID://b2432785526,2019,4</t>
  </si>
  <si>
    <t>http://datos.infolobby.cl/infolobby/Activo/2159489,CLAUDIO REYES HURTADO,http://www.infolobby.cl/Ficha/SujetoActivo/709ecbc196fe4604a80e869e509e2a3b,http://datos.infolobby.cl/infolobby/TipoActivo/1,http://datos.infolobby.cl/infolobby/persona/709ecbc196fe4604a80e869e509e2a3b,http://datos.infolobby.cl/infolobby/registroaudiencia/am0063856451,709ecbc196fe4604a80e869e509e2a3b,CLAUDIO REYES HURTADO,Lobista,http://datos.infolobby.cl/infolobby/institucion/am006,nodeID://b2414090751,DIRECCIÃ“N GENERAL DE AGUAS (DGA),am006,nodeID://b2432778002,2019,4</t>
  </si>
  <si>
    <t>http://datos.infolobby.cl/infolobby/Activo/2187746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m0063949641,84d57bdc212de3014fcbd42a131a80a8,Juan Carlos Andres Gonzalez Zelada,Lobista,http://datos.infolobby.cl/infolobby/institucion/am006,nodeID://b2414105803,DIRECCIÃ“N GENERAL DE AGUAS (DGA),am006,nodeID://b2432785528,2019,4</t>
  </si>
  <si>
    <t>http://datos.infolobby.cl/infolobby/Activo/2504791,Marianne Gisela Hermanns Brockmann,http://www.infolobby.cl/Ficha/SujetoActivo/eef255305b21b5e20cef7f5cf9d5af55,http://datos.infolobby.cl/infolobby/TipoActivo/1,http://datos.infolobby.cl/infolobby/persona/eef255305b21b5e20cef7f5cf9d5af55,http://datos.infolobby.cl/infolobby/registroaudiencia/am0064445431,eef255305b21b5e20cef7f5cf9d5af55,Marianne Gisela Hermanns Brockmann,Lobista,http://datos.infolobby.cl/infolobby/institucion/am006,nodeID://b2414209249,DIRECCIÃ“N GENERAL DE AGUAS (DGA),am006,nodeID://b2432837251,2019,4</t>
  </si>
  <si>
    <t>http://datos.infolobby.cl/infolobby/Activo/2187748,CRISTIAN ALFREDO CORTES SIERRA,http://www.infolobby.cl/Ficha/SujetoActivo/9be5d49d2b7cd7ac1475946105a6aba8,http://datos.infolobby.cl/infolobby/TipoActivo/1,http://datos.infolobby.cl/infolobby/persona/9be5d49d2b7cd7ac1475946105a6aba8,http://datos.infolobby.cl/infolobby/registroaudiencia/am0063949641,9be5d49d2b7cd7ac1475946105a6aba8,CRISTIAN ALFREDO CORTES SIERRA,Lobista,http://datos.infolobby.cl/infolobby/institucion/am006,nodeID://b2414105803,DIRECCIÃ“N GENERAL DE AGUAS (DGA),am006,nodeID://b2432785528,2019,4</t>
  </si>
  <si>
    <t>http://datos.infolobby.cl/infolobby/Activo/2187731,Francisco Alejandro Gaete SaldÃ­as,http://www.infolobby.cl/Ficha/SujetoActivo/2e5014c14b90933c4a24fb5d55f6c489,http://datos.infolobby.cl/infolobby/TipoActivo/1,http://datos.infolobby.cl/infolobby/persona/2e5014c14b90933c4a24fb5d55f6c489,http://datos.infolobby.cl/infolobby/registroaudiencia/am0063927281,2e5014c14b90933c4a24fb5d55f6c489,Francisco Alejandro Gaete SaldÃ­as,Lobista,http://datos.infolobby.cl/infolobby/institucion/am006,nodeID://b2414105791,DIRECCIÃ“N GENERAL DE AGUAS (DGA),am006,nodeID://b2432785522,2019,4</t>
  </si>
  <si>
    <t>http://datos.infolobby.cl/infolobby/Activo/2159415,Francisco Alejandro Gaete SaldÃ­as,http://www.infolobby.cl/Ficha/SujetoActivo/2e5014c14b90933c4a24fb5d55f6c489,http://datos.infolobby.cl/infolobby/TipoActivo/1,http://datos.infolobby.cl/infolobby/persona/2e5014c14b90933c4a24fb5d55f6c489,http://datos.infolobby.cl/infolobby/registroaudiencia/am0063883611,2e5014c14b90933c4a24fb5d55f6c489,Francisco Alejandro Gaete SaldÃ­as,Lobista,http://datos.infolobby.cl/infolobby/institucion/am006,nodeID://b2414090707,DIRECCIÃ“N GENERAL DE AGUAS (DGA),am006,nodeID://b2432777980,2019,4</t>
  </si>
  <si>
    <t>http://datos.infolobby.cl/infolobby/Activo/2187734,Pablo RamÃ­rez BÃ¡scoli,http://www.infolobby.cl/Ficha/SujetoActivo/466b1f3145244dcdc8224db632723330,http://datos.infolobby.cl/infolobby/TipoActivo/1,http://datos.infolobby.cl/infolobby/persona/466b1f3145244dcdc8224db632723330,http://datos.infolobby.cl/infolobby/registroaudiencia/am0063927301,466b1f3145244dcdc8224db632723330,Pablo RamÃ­rez BÃ¡scoli,Lobista,http://datos.infolobby.cl/infolobby/institucion/am006,nodeID://b2414105793,DIRECCIÃ“N GENERAL DE AGUAS (DGA),am006,nodeID://b2432785523,2019,4</t>
  </si>
  <si>
    <t>http://datos.infolobby.cl/infolobby/Activo/2295277,Michael Timmermann Slater,http://www.infolobby.cl/Ficha/SujetoActivo/6380eb90f3f1accbffa3dbdd67e6b9c9,http://datos.infolobby.cl/infolobby/TipoActivo/1,http://datos.infolobby.cl/infolobby/persona/6380eb90f3f1accbffa3dbdd67e6b9c9,http://datos.infolobby.cl/infolobby/registroaudiencia/am0064067031,6380eb90f3f1accbffa3dbdd67e6b9c9,Michael Timmermann Slater,Lobista,http://datos.infolobby.cl/infolobby/institucion/am006,nodeID://b2414132453,DIRECCIÃ“N GENERAL DE AGUAS (DGA),am006,nodeID://b2432798853,2019,4</t>
  </si>
  <si>
    <t>http://datos.infolobby.cl/infolobby/Activo/2295280,Michael Timmermann Slater,http://www.infolobby.cl/Ficha/SujetoActivo/6380eb90f3f1accbffa3dbdd67e6b9c9,http://datos.infolobby.cl/infolobby/TipoActivo/1,http://datos.infolobby.cl/infolobby/persona/6380eb90f3f1accbffa3dbdd67e6b9c9,http://datos.infolobby.cl/infolobby/registroaudiencia/am0064067041,6380eb90f3f1accbffa3dbdd67e6b9c9,Michael Timmermann Slater,Lobista,http://datos.infolobby.cl/infolobby/institucion/am006,nodeID://b2414132455,DIRECCIÃ“N GENERAL DE AGUAS (DGA),am006,nodeID://b2432798854,2019,4</t>
  </si>
  <si>
    <t>http://datos.infolobby.cl/infolobby/Activo/2159401,JosÃ© M Galvez,http://www.infolobby.cl/Ficha/SujetoActivo/73eeb7ea6b10e84095da1fb40427c14d,http://datos.infolobby.cl/infolobby/TipoActivo/1,http://datos.infolobby.cl/infolobby/persona/73eeb7ea6b10e84095da1fb40427c14d,http://datos.infolobby.cl/infolobby/registroaudiencia/am0063858171,73eeb7ea6b10e84095da1fb40427c14d,JosÃ© M Galvez,Lobista,http://datos.infolobby.cl/infolobby/institucion/am006,nodeID://b2414090693,DIRECCIÃ“N GENERAL DE AGUAS (DGA),am006,nodeID://b2432777973,2019,4</t>
  </si>
  <si>
    <t>http://datos.infolobby.cl/infolobby/Activo/2295264,SEBASTIÃN DEL CAMPO CASANUEVA,http://www.infolobby.cl/Ficha/SujetoActivo/82b700a0b807260cb5b5bb8ae4a96d71,http://datos.infolobby.cl/infolobby/TipoActivo/1,http://datos.infolobby.cl/infolobby/persona/82b700a0b807260cb5b5bb8ae4a96d71,http://datos.infolobby.cl/infolobby/registroaudiencia/am0064049811,82b700a0b807260cb5b5bb8ae4a96d71,SEBASTIÃN DEL CAMPO CASANUEVA,Lobista,http://datos.infolobby.cl/infolobby/institucion/am006,nodeID://b2414132441,DIRECCIÃ“N GENERAL DE AGUAS (DGA),am006,nodeID://b2432798847,2019,4</t>
  </si>
  <si>
    <t>http://datos.infolobby.cl/infolobby/Activo/2295278,SEBASTIÃN DEL CAMPO CASANUEVA,http://www.infolobby.cl/Ficha/SujetoActivo/82b700a0b807260cb5b5bb8ae4a96d71,http://datos.infolobby.cl/infolobby/TipoActivo/1,http://datos.infolobby.cl/infolobby/persona/82b700a0b807260cb5b5bb8ae4a96d71,http://datos.infolobby.cl/infolobby/registroaudiencia/am0064067031,82b700a0b807260cb5b5bb8ae4a96d71,SEBASTIÃN DEL CAMPO CASANUEVA,Lobista,http://datos.infolobby.cl/infolobby/institucion/am006,nodeID://b2414132453,DIRECCIÃ“N GENERAL DE AGUAS (DGA),am006,nodeID://b2432798853,2019,4</t>
  </si>
  <si>
    <t>http://datos.infolobby.cl/infolobby/Activo/2187716,Tamara Fernanda Salgado Donoso,http://www.infolobby.cl/Ficha/SujetoActivo/ad75fcc41b1195abc0cf5dee91de82ca,http://datos.infolobby.cl/infolobby/TipoActivo/1,http://datos.infolobby.cl/infolobby/persona/ad75fcc41b1195abc0cf5dee91de82ca,http://datos.infolobby.cl/infolobby/registroaudiencia/am0063927091,ad75fcc41b1195abc0cf5dee91de82ca,Tamara Fernanda Salgado Donoso,Lobista,http://datos.infolobby.cl/infolobby/institucion/am006,nodeID://b2414105777,DIRECCIÃ“N GENERAL DE AGUAS (DGA),am006,nodeID://b2432785515,2019,4</t>
  </si>
  <si>
    <t>http://datos.infolobby.cl/infolobby/Activo/2214238,Rodrigo Matias Flores Montecinos,http://www.infolobby.cl/Ficha/SujetoActivo/cf50ea70cd0f954d442ad47d130ea421,http://datos.infolobby.cl/infolobby/TipoActivo/1,http://datos.infolobby.cl/infolobby/persona/cf50ea70cd0f954d442ad47d130ea421,http://datos.infolobby.cl/infolobby/registroaudiencia/am0064015581,cf50ea70cd0f954d442ad47d130ea421,Rodrigo Matias Flores Montecinos,Lobista,http://datos.infolobby.cl/infolobby/institucion/am006,nodeID://b2414118181,DIRECCIÃ“N GENERAL DE AGUAS (DGA),am006,nodeID://b2432791717,2019,4</t>
  </si>
  <si>
    <t>http://datos.infolobby.cl/infolobby/Activo/2214232,Rodrigo Alejandro Vega Tripailaf,http://www.infolobby.cl/Ficha/SujetoActivo/d460712dbb2bde2e7235708531c40e1f,http://datos.infolobby.cl/infolobby/TipoActivo/1,http://datos.infolobby.cl/infolobby/persona/d460712dbb2bde2e7235708531c40e1f,http://datos.infolobby.cl/infolobby/registroaudiencia/am0064015541,d460712dbb2bde2e7235708531c40e1f,Rodrigo Alejandro Vega Tripailaf,Lobista,http://datos.infolobby.cl/infolobby/institucion/am006,nodeID://b2414118175,DIRECCIÃ“N GENERAL DE AGUAS (DGA),am006,nodeID://b2432791714,2019,4</t>
  </si>
  <si>
    <t>http://datos.infolobby.cl/infolobby/Activo/2187737,HECTOR OLIVA,http://www.infolobby.cl/Ficha/SujetoActivo/02e7a702810a51a3031ff80d017983d6,http://datos.infolobby.cl/infolobby/TipoActivo/1,http://datos.infolobby.cl/infolobby/persona/02e7a702810a51a3031ff80d017983d6,http://datos.infolobby.cl/infolobby/registroaudiencia/am0063927301,02e7a702810a51a3031ff80d017983d6,HECTOR OLIVA,Lobista,http://datos.infolobby.cl/infolobby/institucion/am006,nodeID://b2414105793,DIRECCIÃ“N GENERAL DE AGUAS (DGA),am006,nodeID://b2432785523,2019,4</t>
  </si>
  <si>
    <t>http://datos.infolobby.cl/infolobby/Activo/2187736,Yimmy Ferrada Gallardo,http://www.infolobby.cl/Ficha/SujetoActivo/88f611be323848c6853665fbb3b77b80,http://datos.infolobby.cl/infolobby/TipoActivo/1,http://datos.infolobby.cl/infolobby/persona/88f611be323848c6853665fbb3b77b80,http://datos.infolobby.cl/infolobby/registroaudiencia/am0063927301,88f611be323848c6853665fbb3b77b80,Yimmy Ferrada Gallardo,Lobista,http://datos.infolobby.cl/infolobby/institucion/am006,nodeID://b2414105793,DIRECCIÃ“N GENERAL DE AGUAS (DGA),am006,nodeID://b2432785523,2019,4</t>
  </si>
  <si>
    <t>http://datos.infolobby.cl/infolobby/Activo/2187726,Viviana Teresa Hurtado Hurtado,http://www.infolobby.cl/Ficha/SujetoActivo/d255fc46dafeb36c1b30b520f1dfc45a,http://datos.infolobby.cl/infolobby/TipoActivo/1,http://datos.infolobby.cl/infolobby/persona/d255fc46dafeb36c1b30b520f1dfc45a,http://datos.infolobby.cl/infolobby/registroaudiencia/am0063927151,d255fc46dafeb36c1b30b520f1dfc45a,Viviana Teresa Hurtado Hurtado,Lobista,http://datos.infolobby.cl/infolobby/institucion/am006,nodeID://b2414105783,DIRECCIÃ“N GENERAL DE AGUAS (DGA),am006,nodeID://b2432785518,2019,4</t>
  </si>
  <si>
    <t>http://datos.infolobby.cl/infolobby/Activo/2187702,RenÃ© Ilabaca,http://www.infolobby.cl/Ficha/SujetoActivo/c605bde2f7968cf38e2155c64025d46f,http://datos.infolobby.cl/infolobby/TipoActivo/1,http://datos.infolobby.cl/infolobby/persona/c605bde2f7968cf38e2155c64025d46f,http://datos.infolobby.cl/infolobby/registroaudiencia/am0063956241,c605bde2f7968cf38e2155c64025d46f,RenÃ© Ilabaca,Lobista,http://datos.infolobby.cl/infolobby/institucion/am006,nodeID://b2414105763,DIRECCIÃ“N GENERAL DE AGUAS (DGA),am006,nodeID://b2432785508,2019,4</t>
  </si>
  <si>
    <t>http://datos.infolobby.cl/infolobby/Activo/2214400,Juan Lopez BriceÃ±o,http://www.infolobby.cl/Ficha/SujetoActivo/5f227e7a36b75f4b3ffdc0093a7ee526,http://datos.infolobby.cl/infolobby/TipoActivo/1,http://datos.infolobby.cl/infolobby/persona/5f227e7a36b75f4b3ffdc0093a7ee526,http://datos.infolobby.cl/infolobby/registroaudiencia/am0063987541,5f227e7a36b75f4b3ffdc0093a7ee526,Juan Lopez BriceÃ±o,Lobista,http://datos.infolobby.cl/infolobby/institucion/am006,nodeID://b2414118293,DIRECCIÃ“N GENERAL DE AGUAS (DGA),am006,nodeID://b2432791773,2019,4</t>
  </si>
  <si>
    <t>http://datos.infolobby.cl/infolobby/Activo/2214231,Eugenio IvÃ¡n Golusda Rojas,http://www.infolobby.cl/Ficha/SujetoActivo/a125310668fc0e437d2802d3b75f2c3b,http://datos.infolobby.cl/infolobby/TipoActivo/1,http://datos.infolobby.cl/infolobby/persona/a125310668fc0e437d2802d3b75f2c3b,http://datos.infolobby.cl/infolobby/registroaudiencia/am0064015541,a125310668fc0e437d2802d3b75f2c3b,Eugenio IvÃ¡n Golusda Rojas,Lobista,http://datos.infolobby.cl/infolobby/institucion/am006,nodeID://b2414118175,DIRECCIÃ“N GENERAL DE AGUAS (DGA),am006,nodeID://b2432791714,2019,4</t>
  </si>
  <si>
    <t>http://datos.infolobby.cl/infolobby/Activo/2214426,GastÃ³n Ernesto Leiva Vidal,http://www.infolobby.cl/Ficha/SujetoActivo/4e2d873a7edf18ca5f572a949818ee69,http://datos.infolobby.cl/infolobby/TipoActivo/1,http://datos.infolobby.cl/infolobby/persona/4e2d873a7edf18ca5f572a949818ee69,http://datos.infolobby.cl/infolobby/registroaudiencia/am0064022051,4e2d873a7edf18ca5f572a949818ee69,GastÃ³n Ernesto Leiva Vidal,Lobista,http://datos.infolobby.cl/infolobby/institucion/am006,nodeID://b2414118311,DIRECCIÃ“N GENERAL DE AGUAS (DGA),am006,nodeID://b2432791782,2019,4</t>
  </si>
  <si>
    <t>http://datos.infolobby.cl/infolobby/Activo/2214404,AndrÃ©s Araneda,http://www.infolobby.cl/Ficha/SujetoActivo/ca0867b399bb182d1294925bf709c5c0,http://datos.infolobby.cl/infolobby/TipoActivo/1,http://datos.infolobby.cl/infolobby/persona/ca0867b399bb182d1294925bf709c5c0,http://datos.infolobby.cl/infolobby/registroaudiencia/am0063987541,ca0867b399bb182d1294925bf709c5c0,AndrÃ©s Araneda,Lobista,http://datos.infolobby.cl/infolobby/institucion/am006,nodeID://b2414118293,DIRECCIÃ“N GENERAL DE AGUAS (DGA),am006,nodeID://b2432791773,2019,4</t>
  </si>
  <si>
    <t>http://datos.infolobby.cl/infolobby/Activo/2214402,Eduardo Antonio Espinoza Lavergne,http://www.infolobby.cl/Ficha/SujetoActivo/d756e4c8d805854701c82ad626ba9ffc,http://datos.infolobby.cl/infolobby/TipoActivo/1,http://datos.infolobby.cl/infolobby/persona/d756e4c8d805854701c82ad626ba9ffc,http://datos.infolobby.cl/infolobby/registroaudiencia/am0063987541,d756e4c8d805854701c82ad626ba9ffc,Eduardo Antonio Espinoza Lavergne,Lobista,http://datos.infolobby.cl/infolobby/institucion/am006,nodeID://b2414118293,DIRECCIÃ“N GENERAL DE AGUAS (DGA),am006,nodeID://b2432791773,2019,4</t>
  </si>
  <si>
    <t>http://datos.infolobby.cl/infolobby/Activo/2187747,JosÃ© Ignacio Tsukame LavÃ­n,http://www.infolobby.cl/Ficha/SujetoActivo/bbfb9b42dbfc4e8865e353dd8734cdce,http://datos.infolobby.cl/infolobby/TipoActivo/1,http://datos.infolobby.cl/infolobby/persona/bbfb9b42dbfc4e8865e353dd8734cdce,http://datos.infolobby.cl/infolobby/registroaudiencia/am0063949641,bbfb9b42dbfc4e8865e353dd8734cdce,JosÃ© Ignacio Tsukame LavÃ­n,Lobista,http://datos.infolobby.cl/infolobby/institucion/am006,nodeID://b2414105803,DIRECCIÃ“N GENERAL DE AGUAS (DGA),am006,nodeID://b2432785528,2019,4</t>
  </si>
  <si>
    <t>http://datos.infolobby.cl/infolobby/Activo/2187680,Enrique AndrÃ©s Tapia Rivera,http://www.infolobby.cl/Ficha/SujetoActivo/daf2c7121215ccd8e1959974cf64f607,http://datos.infolobby.cl/infolobby/TipoActivo/1,http://datos.infolobby.cl/infolobby/persona/daf2c7121215ccd8e1959974cf64f607,http://datos.infolobby.cl/infolobby/registroaudiencia/am0063917501,daf2c7121215ccd8e1959974cf64f607,Enrique AndrÃ©s Tapia Rivera,Lobista,http://datos.infolobby.cl/infolobby/institucion/am006,nodeID://b2414105749,DIRECCIÃ“N GENERAL DE AGUAS (DGA),am006,nodeID://b2432785501,2019,4</t>
  </si>
  <si>
    <t>http://datos.infolobby.cl/infolobby/Activo/2159514,Felix Bogliolo,http://www.infolobby.cl/Ficha/SujetoActivo/a8f66aa4ca78b413cb915723848189dc,http://datos.infolobby.cl/infolobby/TipoActivo/1,http://datos.infolobby.cl/infolobby/persona/a8f66aa4ca78b413cb915723848189dc,http://datos.infolobby.cl/infolobby/registroaudiencia/am0073859081,a8f66aa4ca78b413cb915723848189dc,Felix Bogliolo,Lobista,http://datos.infolobby.cl/infolobby/institucion/am007,nodeID://b2414090783,DIRECCIÃ“N DE OBRAS HIDRÃULICAS DEL MINISTERIO DE OBRAS PÃšBLICAS,am007,nodeID://b2432778018,2019,4</t>
  </si>
  <si>
    <t>http://datos.infolobby.cl/infolobby/Activo/2214507,Carlos Francisco Araya Ãvalos,http://www.infolobby.cl/Ficha/SujetoActivo/c8d4d4b1fefbc1d88b22b556137a6935,http://datos.infolobby.cl/infolobby/TipoActivo/1,http://datos.infolobby.cl/infolobby/persona/c8d4d4b1fefbc1d88b22b556137a6935,http://datos.infolobby.cl/infolobby/registroaudiencia/am0073988501,c8d4d4b1fefbc1d88b22b556137a6935,Carlos Francisco Araya Ãvalos,Lobista,http://datos.infolobby.cl/infolobby/institucion/am007,nodeID://b2414118379,DIRECCIÃ“N DE OBRAS HIDRÃULICAS DEL MINISTERIO DE OBRAS PÃšBLICAS,am007,nodeID://b2432791816,2019,4</t>
  </si>
  <si>
    <t>http://datos.infolobby.cl/infolobby/Activo/2214509,Carlos Francisco Araya Ãvalos,http://www.infolobby.cl/Ficha/SujetoActivo/c8d4d4b1fefbc1d88b22b556137a6935,http://datos.infolobby.cl/infolobby/TipoActivo/1,http://datos.infolobby.cl/infolobby/persona/c8d4d4b1fefbc1d88b22b556137a6935,http://datos.infolobby.cl/infolobby/registroaudiencia/am0073992601,c8d4d4b1fefbc1d88b22b556137a6935,Carlos Francisco Araya Ãvalos,Lobista,http://datos.infolobby.cl/infolobby/institucion/am007,nodeID://b2414118381,DIRECCIÃ“N DE OBRAS HIDRÃULICAS DEL MINISTERIO DE OBRAS PÃšBLICAS,am007,nodeID://b2432791817,2019,4</t>
  </si>
  <si>
    <t>http://datos.infolobby.cl/infolobby/Activo/2187834,MARIA ELENA VARGAS LEON,http://www.infolobby.cl/Ficha/SujetoActivo/5430f2ca908c149e5ecbebc06f69b200,http://datos.infolobby.cl/infolobby/TipoActivo/1,http://datos.infolobby.cl/infolobby/persona/5430f2ca908c149e5ecbebc06f69b200,http://datos.infolobby.cl/infolobby/registroaudiencia/am0073948051,5430f2ca908c149e5ecbebc06f69b200,MARIA ELENA VARGAS LEON,Lobista,http://datos.infolobby.cl/infolobby/institucion/am007,nodeID://b2414105863,DIRECCIÃ“N DE OBRAS HIDRÃULICAS DEL MINISTERIO DE OBRAS PÃšBLICAS,am007,nodeID://b2432785558,2019,4</t>
  </si>
  <si>
    <t>http://datos.infolobby.cl/infolobby/Activo/2159595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73891151,26f0119197f59907e6cf3c21d3ebd75c,Luis Alberto Vergara Guajardo,Lobista,http://datos.infolobby.cl/infolobby/institucion/am007,nodeID://b2414090843,DIRECCIÃ“N DE OBRAS HIDRÃULICAS DEL MINISTERIO DE OBRAS PÃšBLICAS,am007,nodeID://b2432778048,2019,4</t>
  </si>
  <si>
    <t>http://datos.infolobby.cl/infolobby/Activo/2187833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73948051,26f0119197f59907e6cf3c21d3ebd75c,Luis Alberto Vergara Guajardo,Lobista,http://datos.infolobby.cl/infolobby/institucion/am007,nodeID://b2414105863,DIRECCIÃ“N DE OBRAS HIDRÃULICAS DEL MINISTERIO DE OBRAS PÃšBLICAS,am007,nodeID://b2432785558,2019,4</t>
  </si>
  <si>
    <t>http://datos.infolobby.cl/infolobby/Activo/2214530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m0073990911,0eadbcf7b1506d69a093f7ec53205ce2,Rodrigo Patricio Vivar Cabrera,Lobista,http://datos.infolobby.cl/infolobby/institucion/am007,nodeID://b2414118391,DIRECCIÃ“N DE OBRAS HIDRÃULICAS DEL MINISTERIO DE OBRAS PÃšBLICAS,am007,nodeID://b2432791822,2019,4</t>
  </si>
  <si>
    <t>http://datos.infolobby.cl/infolobby/Activo/2214534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m0073990921,0eadbcf7b1506d69a093f7ec53205ce2,Rodrigo Patricio Vivar Cabrera,Lobista,http://datos.infolobby.cl/infolobby/institucion/am007,nodeID://b2414118393,DIRECCIÃ“N DE OBRAS HIDRÃULICAS DEL MINISTERIO DE OBRAS PÃšBLICAS,am007,nodeID://b2432791823,2019,4</t>
  </si>
  <si>
    <t>http://datos.infolobby.cl/infolobby/Activo/2214538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m0073990931,0eadbcf7b1506d69a093f7ec53205ce2,Rodrigo Patricio Vivar Cabrera,Lobista,http://datos.infolobby.cl/infolobby/institucion/am007,nodeID://b2414118395,DIRECCIÃ“N DE OBRAS HIDRÃULICAS DEL MINISTERIO DE OBRAS PÃšBLICAS,am007,nodeID://b2432791824,2019,4</t>
  </si>
  <si>
    <t>http://datos.infolobby.cl/infolobby/Activo/2159593,Omar Donoso,http://www.infolobby.cl/Ficha/SujetoActivo/96f004b1db88e0a3be2a0481883f8a6b,http://datos.infolobby.cl/infolobby/TipoActivo/1,http://datos.infolobby.cl/infolobby/persona/96f004b1db88e0a3be2a0481883f8a6b,http://datos.infolobby.cl/infolobby/registroaudiencia/am0073891151,96f004b1db88e0a3be2a0481883f8a6b,Omar Donoso,Lobista,http://datos.infolobby.cl/infolobby/institucion/am007,nodeID://b2414090843,DIRECCIÃ“N DE OBRAS HIDRÃULICAS DEL MINISTERIO DE OBRAS PÃšBLICAS,am007,nodeID://b2432778048,2019,4</t>
  </si>
  <si>
    <t>http://datos.infolobby.cl/infolobby/Activo/2159532,Carlos Rodolfo Cornejo Contreras,http://www.infolobby.cl/Ficha/SujetoActivo/4ac99c205b9de570e56766b22d01b80c,http://datos.infolobby.cl/infolobby/TipoActivo/1,http://datos.infolobby.cl/infolobby/persona/4ac99c205b9de570e56766b22d01b80c,http://datos.infolobby.cl/infolobby/registroaudiencia/am0073901651,4ac99c205b9de570e56766b22d01b80c,Carlos Rodolfo Cornejo Contreras,Lobista,http://datos.infolobby.cl/infolobby/institucion/am007,nodeID://b2414090801,DIRECCIÃ“N DE OBRAS HIDRÃULICAS DEL MINISTERIO DE OBRAS PÃšBLICAS,am007,nodeID://b2432778027,2019,4</t>
  </si>
  <si>
    <t>http://datos.infolobby.cl/infolobby/Activo/2214504,JORGE RAMON ASTETE MELENDEZ,http://www.infolobby.cl/Ficha/SujetoActivo/53b6be42068aae1f6431b0095c60fe97,http://datos.infolobby.cl/infolobby/TipoActivo/1,http://datos.infolobby.cl/infolobby/persona/53b6be42068aae1f6431b0095c60fe97,http://datos.infolobby.cl/infolobby/registroaudiencia/am0073997161,53b6be42068aae1f6431b0095c60fe97,JORGE RAMON ASTETE MELENDEZ,Lobista,http://datos.infolobby.cl/infolobby/institucion/am007,nodeID://b2414118375,DIRECCIÃ“N DE OBRAS HIDRÃULICAS DEL MINISTERIO DE OBRAS PÃšBLICAS,am007,nodeID://b2432791814,2019,4</t>
  </si>
  <si>
    <t>http://datos.infolobby.cl/infolobby/Activo/2214505,JORGE RAMON ASTETE MELENDEZ,http://www.infolobby.cl/Ficha/SujetoActivo/53b6be42068aae1f6431b0095c60fe97,http://datos.infolobby.cl/infolobby/TipoActivo/1,http://datos.infolobby.cl/infolobby/persona/53b6be42068aae1f6431b0095c60fe97,http://datos.infolobby.cl/infolobby/registroaudiencia/am0073997181,53b6be42068aae1f6431b0095c60fe97,JORGE RAMON ASTETE MELENDEZ,Lobista,http://datos.infolobby.cl/infolobby/institucion/am007,nodeID://b2414118377,DIRECCIÃ“N DE OBRAS HIDRÃULICAS DEL MINISTERIO DE OBRAS PÃšBLICAS,am007,nodeID://b2432791815,2019,4</t>
  </si>
  <si>
    <t>http://datos.infolobby.cl/infolobby/Activo/2159550,Marcos Cortez MuÃ±oz,http://www.infolobby.cl/Ficha/SujetoActivo/f31774b26be0152ef52618d792289c0c,http://datos.infolobby.cl/infolobby/TipoActivo/1,http://datos.infolobby.cl/infolobby/persona/f31774b26be0152ef52618d792289c0c,http://datos.infolobby.cl/infolobby/registroaudiencia/am0073901061,f31774b26be0152ef52618d792289c0c,Marcos Cortez MuÃ±oz,Lobista,http://datos.infolobby.cl/infolobby/institucion/am007,nodeID://b2414090813,DIRECCIÃ“N DE OBRAS HIDRÃULICAS DEL MINISTERIO DE OBRAS PÃšBLICAS,am007,nodeID://b2432778033,2019,4</t>
  </si>
  <si>
    <t>http://datos.infolobby.cl/infolobby/Activo/2159589,Raul Cisternas Novoa,http://www.infolobby.cl/Ficha/SujetoActivo/f89eb21efdd7d722dced95b58aa8d913,http://datos.infolobby.cl/infolobby/TipoActivo/1,http://datos.infolobby.cl/infolobby/persona/f89eb21efdd7d722dced95b58aa8d913,http://datos.infolobby.cl/infolobby/registroaudiencia/am0073855921,f89eb21efdd7d722dced95b58aa8d913,Raul Cisternas Novoa,Lobista,http://datos.infolobby.cl/infolobby/institucion/am007,nodeID://b2414090839,DIRECCIÃ“N DE OBRAS HIDRÃULICAS DEL MINISTERIO DE OBRAS PÃšBLICAS,am007,nodeID://b2432778046,2019,4</t>
  </si>
  <si>
    <t>http://datos.infolobby.cl/infolobby/Activo/2214716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am0084027351,5ecb9fa954be782efedc25375bbf6a45,MarÃ­a Carolina Simpson Rosende,Lobista,http://datos.infolobby.cl/infolobby/institucion/am008,nodeID://b2414118525,DIRECCIÃ“N DE OBRAS PORTUARIAS DEL MINISTERIO DE OBRAS PÃšBLICAS,am008,nodeID://b2432791889,2019,4</t>
  </si>
  <si>
    <t>http://datos.infolobby.cl/infolobby/Activo/2159618,ELIZABETH DIAZ HERRERA,http://www.infolobby.cl/Ficha/SujetoActivo/dc3c3e3659a1fabeaec67331a4aeee76,http://datos.infolobby.cl/infolobby/TipoActivo/1,http://datos.infolobby.cl/infolobby/persona/dc3c3e3659a1fabeaec67331a4aeee76,http://datos.infolobby.cl/infolobby/registroaudiencia/am0083871681,dc3c3e3659a1fabeaec67331a4aeee76,ELIZABETH DIAZ HERRERA,Lobista,http://datos.infolobby.cl/infolobby/institucion/am008,nodeID://b2414090867,DIRECCIÃ“N DE OBRAS PORTUARIAS DEL MINISTERIO DE OBRAS PÃšBLICAS,am008,nodeID://b2432778060,2019,4</t>
  </si>
  <si>
    <t>http://datos.infolobby.cl/infolobby/Activo/2159647,Felix Bogliolo,http://www.infolobby.cl/Ficha/SujetoActivo/a8f66aa4ca78b413cb915723848189dc,http://datos.infolobby.cl/infolobby/TipoActivo/1,http://datos.infolobby.cl/infolobby/persona/a8f66aa4ca78b413cb915723848189dc,http://datos.infolobby.cl/infolobby/registroaudiencia/am0093875081,a8f66aa4ca78b413cb915723848189dc,Felix Bogliolo,Lobista,http://datos.infolobby.cl/infolobby/institucion/am009,nodeID://b2414090891,DIRECCIÃ“N DE PLANEAMIENTO DEL MINISTERIO DE OBRAS PÃšBLICAS,am009,nodeID://b2432778072,2019,4</t>
  </si>
  <si>
    <t>http://datos.infolobby.cl/infolobby/Activo/2187908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m0103930621,cc0ba995d970eba73bcc47fcb9f870bd,Fernando Javier Smith Monks,Lobista,http://datos.infolobby.cl/infolobby/institucion/am010,nodeID://b2414105941,DIRECCIÃ“N DE VIALIDAD DEL MINISTERIO DE OBRAS PÃšBLICAS,am010,nodeID://b2432785597,2019,4</t>
  </si>
  <si>
    <t>http://datos.infolobby.cl/infolobby/Activo/2187842,Luis Humberto Araya GonzÃ¡lez,http://www.infolobby.cl/Ficha/SujetoActivo/e4876aaf081a62799017e606ceefccd7,http://datos.infolobby.cl/infolobby/TipoActivo/1,http://datos.infolobby.cl/infolobby/persona/e4876aaf081a62799017e606ceefccd7,http://datos.infolobby.cl/infolobby/registroaudiencia/am0103950011,e4876aaf081a62799017e606ceefccd7,Luis Humberto Araya GonzÃ¡lez,Lobista,http://datos.infolobby.cl/infolobby/institucion/am010,nodeID://b2414105873,DIRECCIÃ“N DE VIALIDAD DEL MINISTERIO DE OBRAS PÃšBLICAS,am010,nodeID://b2432785563,2019,4</t>
  </si>
  <si>
    <t>http://datos.infolobby.cl/infolobby/Activo/2295479,NicolÃ¡s Eyzaguirre Velasco,http://www.infolobby.cl/Ficha/SujetoActivo/8512a16e3900c132676959dbd183a9c8,http://datos.infolobby.cl/infolobby/TipoActivo/1,http://datos.infolobby.cl/infolobby/persona/8512a16e3900c132676959dbd183a9c8,http://datos.infolobby.cl/infolobby/registroaudiencia/am0104055381,8512a16e3900c132676959dbd183a9c8,NicolÃ¡s Eyzaguirre Velasco,Lobista,http://datos.infolobby.cl/infolobby/institucion/am010,nodeID://b2414132601,DIRECCIÃ“N DE VIALIDAD DEL MINISTERIO DE OBRAS PÃšBLICAS,am010,nodeID://b2432798927,2019,4</t>
  </si>
  <si>
    <t>http://datos.infolobby.cl/infolobby/Activo/2295528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4045911,be729e1f233dbdebfce54ffa27e1e3a3,Pelayo Del Rio,Lobista,http://datos.infolobby.cl/infolobby/institucion/am010,nodeID://b2414132629,DIRECCIÃ“N DE VIALIDAD DEL MINISTERIO DE OBRAS PÃšBLICAS,am010,nodeID://b2432798941,2019,4</t>
  </si>
  <si>
    <t>http://datos.infolobby.cl/infolobby/Activo/2214747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4025671,be729e1f233dbdebfce54ffa27e1e3a3,Pelayo Del Rio,Lobista,http://datos.infolobby.cl/infolobby/institucion/am010,nodeID://b2414118559,DIRECCIÃ“N DE VIALIDAD DEL MINISTERIO DE OBRAS PÃšBLICAS,am010,nodeID://b2432791906,2019,4</t>
  </si>
  <si>
    <t>http://datos.infolobby.cl/infolobby/Activo/2214745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am0104025601,dbbdda565d7980b89c692f50c1547a15,Alex NicolÃ¡s CÃ¡ceres Leiva,Lobista,http://datos.infolobby.cl/infolobby/institucion/am010,nodeID://b2414118557,DIRECCIÃ“N DE VIALIDAD DEL MINISTERIO DE OBRAS PÃšBLICAS,am010,nodeID://b2432791905,2019,4</t>
  </si>
  <si>
    <t>http://datos.infolobby.cl/infolobby/Activo/2187965,JuliÃ¡n Mazzucco Escalona,http://www.infolobby.cl/Ficha/SujetoActivo/dbb4343c5137417948f0b9ba7ac5f66d,http://datos.infolobby.cl/infolobby/TipoActivo/1,http://datos.infolobby.cl/infolobby/persona/dbb4343c5137417948f0b9ba7ac5f66d,http://datos.infolobby.cl/infolobby/registroaudiencia/am0103914631,dbb4343c5137417948f0b9ba7ac5f66d,JuliÃ¡n Mazzucco Escalona,Lobista,http://datos.infolobby.cl/infolobby/institucion/am010,nodeID://b2414105991,DIRECCIÃ“N DE VIALIDAD DEL MINISTERIO DE OBRAS PÃšBLICAS,am010,nodeID://b2432785622,2019,4</t>
  </si>
  <si>
    <t>http://datos.infolobby.cl/infolobby/Activo/2214769,Carlos Barboza,http://www.infolobby.cl/Ficha/SujetoActivo/62fce183283c9b9f2427880fbbeb3150,http://datos.infolobby.cl/infolobby/TipoActivo/1,http://datos.infolobby.cl/infolobby/persona/62fce183283c9b9f2427880fbbeb3150,http://datos.infolobby.cl/infolobby/registroaudiencia/am0104014531,62fce183283c9b9f2427880fbbeb3150,Carlos Barboza,Lobista,http://datos.infolobby.cl/infolobby/institucion/am010,nodeID://b2414118583,DIRECCIÃ“N DE VIALIDAD DEL MINISTERIO DE OBRAS PÃšBLICAS,am010,nodeID://b2432791918,2019,4</t>
  </si>
  <si>
    <t>http://datos.infolobby.cl/infolobby/Activo/2295527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104045911,e7e584b910db0c8a6749e2455d1889f6,Juan Pablo Covarrubias Vidal,Lobista,http://datos.infolobby.cl/infolobby/institucion/am010,nodeID://b2414132629,DIRECCIÃ“N DE VIALIDAD DEL MINISTERIO DE OBRAS PÃšBLICAS,am010,nodeID://b2432798941,2019,4</t>
  </si>
  <si>
    <t>http://datos.infolobby.cl/infolobby/Activo/2214746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104025671,e7e584b910db0c8a6749e2455d1889f6,Juan Pablo Covarrubias Vidal,Lobista,http://datos.infolobby.cl/infolobby/institucion/am010,nodeID://b2414118559,DIRECCIÃ“N DE VIALIDAD DEL MINISTERIO DE OBRAS PÃšBLICAS,am010,nodeID://b2432791906,2019,4</t>
  </si>
  <si>
    <t>http://datos.infolobby.cl/infolobby/Activo/2187950,MartÃ­n Villagra,http://www.infolobby.cl/Ficha/SujetoActivo/edc1b366c6db486d8e7cbcf8c3b70292,http://datos.infolobby.cl/infolobby/TipoActivo/1,http://datos.infolobby.cl/infolobby/persona/edc1b366c6db486d8e7cbcf8c3b70292,http://datos.infolobby.cl/infolobby/registroaudiencia/am0103972841,edc1b366c6db486d8e7cbcf8c3b70292,MartÃ­n Villagra,Lobista,http://datos.infolobby.cl/infolobby/institucion/am010,nodeID://b2414105977,DIRECCIÃ“N DE VIALIDAD DEL MINISTERIO DE OBRAS PÃšBLICAS,am010,nodeID://b2432785615,2019,4</t>
  </si>
  <si>
    <t>http://datos.infolobby.cl/infolobby/Activo/2187995,Ricardo Alberto Arias GutiÃ©rrez,http://www.infolobby.cl/Ficha/SujetoActivo/76ea8b28d5bd7ec78f1208708cda24ed,http://datos.infolobby.cl/infolobby/TipoActivo/1,http://datos.infolobby.cl/infolobby/persona/76ea8b28d5bd7ec78f1208708cda24ed,http://datos.infolobby.cl/infolobby/registroaudiencia/am0103958591,76ea8b28d5bd7ec78f1208708cda24ed,Ricardo Alberto Arias GutiÃ©rrez,Lobista,http://datos.infolobby.cl/infolobby/institucion/am010,nodeID://b2414106021,DIRECCIÃ“N DE VIALIDAD DEL MINISTERIO DE OBRAS PÃšBLICAS,am010,nodeID://b2432785637,2019,4</t>
  </si>
  <si>
    <t>http://datos.infolobby.cl/infolobby/Activo/2187958,Allan Luis CÃ¡rcamo Bruning,http://www.infolobby.cl/Ficha/SujetoActivo/8d0e5ec9b6ef2be730968d96fd9e5130,http://datos.infolobby.cl/infolobby/TipoActivo/1,http://datos.infolobby.cl/infolobby/persona/8d0e5ec9b6ef2be730968d96fd9e5130,http://datos.infolobby.cl/infolobby/registroaudiencia/am0103935071,8d0e5ec9b6ef2be730968d96fd9e5130,Allan Luis CÃ¡rcamo Bruning,Lobista,http://datos.infolobby.cl/infolobby/institucion/am010,nodeID://b2414105983,DIRECCIÃ“N DE VIALIDAD DEL MINISTERIO DE OBRAS PÃšBLICAS,am010,nodeID://b2432785618,2019,4</t>
  </si>
  <si>
    <t>http://datos.infolobby.cl/infolobby/Activo/2159651,Fernando Ponce Aedo,http://www.infolobby.cl/Ficha/SujetoActivo/b66a6d8e43a6ba0eeec54ec3d3080bd3,http://datos.infolobby.cl/infolobby/TipoActivo/1,http://datos.infolobby.cl/infolobby/persona/b66a6d8e43a6ba0eeec54ec3d3080bd3,http://datos.infolobby.cl/infolobby/registroaudiencia/am0103903071,b66a6d8e43a6ba0eeec54ec3d3080bd3,Fernando Ponce Aedo,Lobista,http://datos.infolobby.cl/infolobby/institucion/am010,nodeID://b2414090897,DIRECCIÃ“N DE VIALIDAD DEL MINISTERIO DE OBRAS PÃšBLICAS,am010,nodeID://b2432778075,2019,4</t>
  </si>
  <si>
    <t>http://datos.infolobby.cl/infolobby/Activo/2187957,AndrÃ©s Felipe Moreno Venegas,http://www.infolobby.cl/Ficha/SujetoActivo/32929a59c030c778233f73aa6a427ffc,http://datos.infolobby.cl/infolobby/TipoActivo/1,http://datos.infolobby.cl/infolobby/persona/32929a59c030c778233f73aa6a427ffc,http://datos.infolobby.cl/infolobby/registroaudiencia/am0103935071,32929a59c030c778233f73aa6a427ffc,AndrÃ©s Felipe Moreno Venegas,Lobista,http://datos.infolobby.cl/infolobby/institucion/am010,nodeID://b2414105983,DIRECCIÃ“N DE VIALIDAD DEL MINISTERIO DE OBRAS PÃšBLICAS,am010,nodeID://b2432785618,2019,4</t>
  </si>
  <si>
    <t>http://datos.infolobby.cl/infolobby/Activo/2214744,Javier Sergio Walton Lepe,http://www.infolobby.cl/Ficha/SujetoActivo/966043a6f1dedbed34918024560e19d5,http://datos.infolobby.cl/infolobby/TipoActivo/1,http://datos.infolobby.cl/infolobby/persona/966043a6f1dedbed34918024560e19d5,http://datos.infolobby.cl/infolobby/registroaudiencia/am0104025561,966043a6f1dedbed34918024560e19d5,Javier Sergio Walton Lepe,Lobista,http://datos.infolobby.cl/infolobby/institucion/am010,nodeID://b2414118555,DIRECCIÃ“N DE VIALIDAD DEL MINISTERIO DE OBRAS PÃšBLICAS,am010,nodeID://b2432791904,2019,4</t>
  </si>
  <si>
    <t>http://datos.infolobby.cl/infolobby/Activo/2187948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am0103972841,74d93f8f148d0b46e58260386c479a7c,JosÃ© Miguel Contreras Burgos,Lobista,http://datos.infolobby.cl/infolobby/institucion/am010,nodeID://b2414105977,DIRECCIÃ“N DE VIALIDAD DEL MINISTERIO DE OBRAS PÃšBLICAS,am010,nodeID://b2432785615,2019,4</t>
  </si>
  <si>
    <t>http://datos.infolobby.cl/infolobby/Activo/2214770,Rodrigo Reyes,http://www.infolobby.cl/Ficha/SujetoActivo/e3d94f8b4b4dd4fefa6047c0be5c72d1,http://datos.infolobby.cl/infolobby/TipoActivo/1,http://datos.infolobby.cl/infolobby/persona/e3d94f8b4b4dd4fefa6047c0be5c72d1,http://datos.infolobby.cl/infolobby/registroaudiencia/am0104014531,e3d94f8b4b4dd4fefa6047c0be5c72d1,Rodrigo Reyes,Lobista,http://datos.infolobby.cl/infolobby/institucion/am010,nodeID://b2414118583,DIRECCIÃ“N DE VIALIDAD DEL MINISTERIO DE OBRAS PÃšBLICAS,am010,nodeID://b2432791918,2019,4</t>
  </si>
  <si>
    <t>http://datos.infolobby.cl/infolobby/Activo/2214768,antonio diaz,http://www.infolobby.cl/Ficha/SujetoActivo/5b5dac573842ee9b5fabca56f4e2bfe6,http://datos.infolobby.cl/infolobby/TipoActivo/1,http://datos.infolobby.cl/infolobby/persona/5b5dac573842ee9b5fabca56f4e2bfe6,http://datos.infolobby.cl/infolobby/registroaudiencia/am0104014531,5b5dac573842ee9b5fabca56f4e2bfe6,antonio diaz,Lobista,http://datos.infolobby.cl/infolobby/institucion/am010,nodeID://b2414118583,DIRECCIÃ“N DE VIALIDAD DEL MINISTERIO DE OBRAS PÃšBLICAS,am010,nodeID://b2432791918,2019,4</t>
  </si>
  <si>
    <t>http://datos.infolobby.cl/infolobby/Activo/2376000,Alan Gustaf Mrugalski Meiser,http://www.infolobby.cl/Ficha/SujetoActivo/e20ff37ad72de644f1cc92abc2cd600c,http://datos.infolobby.cl/infolobby/TipoActivo/1,http://datos.infolobby.cl/infolobby/persona/e20ff37ad72de644f1cc92abc2cd600c,http://datos.infolobby.cl/infolobby/registroaudiencia/am0104268821,e20ff37ad72de644f1cc92abc2cd600c,Alan Mrugalski,Lobista,http://datos.infolobby.cl/infolobby/institucion/am010,nodeID://b2414174001,DIRECCIÃ“N DE VIALIDAD DEL MINISTERIO DE OBRAS PÃšBLICAS,am010,nodeID://b2432819627,2019,4</t>
  </si>
  <si>
    <t>http://datos.infolobby.cl/infolobby/Activo/2188000,Salvador Villarino,http://www.infolobby.cl/Ficha/SujetoActivo/d0aa86f95abb5170156471f75e39637f,http://datos.infolobby.cl/infolobby/TipoActivo/1,http://datos.infolobby.cl/infolobby/persona/d0aa86f95abb5170156471f75e39637f,http://datos.infolobby.cl/infolobby/registroaudiencia/am0113923731,d0aa86f95abb5170156471f75e39637f,Salvador Villarino,Lobista,http://datos.infolobby.cl/infolobby/institucion/am011,nodeID://b2414106029,SUPERINTENDENCIA DE SERVICIOS SANITARIOS,am011,nodeID://b2432785641,2019,4</t>
  </si>
  <si>
    <t>http://datos.infolobby.cl/infolobby/Activo/2188009,Gustavo Contreras Romo,http://www.infolobby.cl/Ficha/SujetoActivo/9eea8016a7df75398cc2ca6da40319dc,http://datos.infolobby.cl/infolobby/TipoActivo/1,http://datos.infolobby.cl/infolobby/persona/9eea8016a7df75398cc2ca6da40319dc,http://datos.infolobby.cl/infolobby/registroaudiencia/am0113923781,9eea8016a7df75398cc2ca6da40319dc,Gustavo Contreras Romo,Lobista,http://datos.infolobby.cl/infolobby/institucion/am011,nodeID://b2414106033,SUPERINTENDENCIA DE SERVICIOS SANITARIOS,am011,nodeID://b2432785643,2019,4</t>
  </si>
  <si>
    <t>http://datos.infolobby.cl/infolobby/Activo/2188010,Felipe Ignacio GarcÃ­a-huidobro Correa,http://www.infolobby.cl/Ficha/SujetoActivo/0236dd966c458707515efa0b8c19fc9b,http://datos.infolobby.cl/infolobby/TipoActivo/1,http://datos.infolobby.cl/infolobby/persona/0236dd966c458707515efa0b8c19fc9b,http://datos.infolobby.cl/infolobby/registroaudiencia/am0113923781,0236dd966c458707515efa0b8c19fc9b,Felipe GarcÃ­a-Huidobro Correa,Lobista,http://datos.infolobby.cl/infolobby/institucion/am011,nodeID://b2414106033,SUPERINTENDENCIA DE SERVICIOS SANITARIOS,am011,nodeID://b2432785643,2019,4</t>
  </si>
  <si>
    <t>http://datos.infolobby.cl/infolobby/Activo/2160119,Pablo Antonio Contreras Araneda,http://www.infolobby.cl/Ficha/SujetoActivo/5c30417237eceac8733767611d41caa4,http://datos.infolobby.cl/infolobby/TipoActivo/1,http://datos.infolobby.cl/infolobby/persona/5c30417237eceac8733767611d41caa4,http://datos.infolobby.cl/infolobby/registroaudiencia/an0013878171,5c30417237eceac8733767611d41caa4,Pablo Antonio Contreras Araneda,Lobista,http://datos.infolobby.cl/infolobby/institucion/an001,nodeID://b2414091243,SUBSECRETARIA DE TRANSPORTES,an001,nodeID://b2432778248,2019,4</t>
  </si>
  <si>
    <t>http://datos.infolobby.cl/infolobby/Activo/2159959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3864751,96e141fa8eaa30f08536f9c7a2db190b,Eduardo DÂ´hainaut,Lobista,http://datos.infolobby.cl/infolobby/institucion/an001,nodeID://b2414091139,SUBSECRETARIA DE TRANSPORTES,an001,nodeID://b2432778196,2019,4</t>
  </si>
  <si>
    <t>http://datos.infolobby.cl/infolobby/Activo/2215087,Ricardo Ivan Maldonado Olivares,http://www.infolobby.cl/Ficha/SujetoActivo/be0e37733ab589ed340f6ce62c47ee67,http://datos.infolobby.cl/infolobby/TipoActivo/1,http://datos.infolobby.cl/infolobby/persona/be0e37733ab589ed340f6ce62c47ee67,http://datos.infolobby.cl/infolobby/registroaudiencia/an0013985761,be0e37733ab589ed340f6ce62c47ee67,Ricardo Ivan Maldonado Olivares,Lobista,http://datos.infolobby.cl/infolobby/institucion/an001,nodeID://b2414118765,SUBSECRETARIA DE TRANSPORTES,an001,nodeID://b2432792009,2019,4</t>
  </si>
  <si>
    <t>http://datos.infolobby.cl/infolobby/Activo/2188159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n0013932771,cc0ba995d970eba73bcc47fcb9f870bd,Fernando Javier Smith Monks,Lobista,http://datos.infolobby.cl/infolobby/institucion/an001,nodeID://b2414106151,SUBSECRETARIA DE TRANSPORTES,an001,nodeID://b2432785702,2019,4</t>
  </si>
  <si>
    <t>http://datos.infolobby.cl/infolobby/Activo/2159988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n0013853771,a3f2ac9bae910c740ca11561e557694b,Augusto Holmberg,Lobista,http://datos.infolobby.cl/infolobby/institucion/an001,nodeID://b2414091155,SUBSECRETARIA DE TRANSPORTES,an001,nodeID://b2432778204,2019,4</t>
  </si>
  <si>
    <t>http://datos.infolobby.cl/infolobby/Activo/2159994,Michel BedÃ©,http://www.infolobby.cl/Ficha/SujetoActivo/14fad095dffa352026b71e01bdb58bdd,http://datos.infolobby.cl/infolobby/TipoActivo/1,http://datos.infolobby.cl/infolobby/persona/14fad095dffa352026b71e01bdb58bdd,http://datos.infolobby.cl/infolobby/registroaudiencia/an0013866791,14fad095dffa352026b71e01bdb58bdd,Michel BedÃ©,Lobista,http://datos.infolobby.cl/infolobby/institucion/an001,nodeID://b2414091157,SUBSECRETARIA DE TRANSPORTES,an001,nodeID://b2432778205,2019,4</t>
  </si>
  <si>
    <t>http://datos.infolobby.cl/infolobby/Activo/2160146,Wladimiro Lopez,http://www.infolobby.cl/Ficha/SujetoActivo/ee3c35f43ddcd338d8c60db64c6a5ec1,http://datos.infolobby.cl/infolobby/TipoActivo/1,http://datos.infolobby.cl/infolobby/persona/ee3c35f43ddcd338d8c60db64c6a5ec1,http://datos.infolobby.cl/infolobby/registroaudiencia/an0013906751,ee3c35f43ddcd338d8c60db64c6a5ec1,Wladimiro Lopez,Lobista,http://datos.infolobby.cl/infolobby/institucion/an001,nodeID://b2414091265,SUBSECRETARIA DE TRANSPORTES,an001,nodeID://b2432778259,2019,4</t>
  </si>
  <si>
    <t>http://datos.infolobby.cl/infolobby/Activo/2160147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n0013906761,a665ba2fbdbcf16d7312fad3a7d0852f,Gustavo Alfredo Olate Venegas,Lobista,http://datos.infolobby.cl/infolobby/institucion/an001,nodeID://b2414091267,SUBSECRETARIA DE TRANSPORTES,an001,nodeID://b2432778260,2019,4</t>
  </si>
  <si>
    <t>http://datos.infolobby.cl/infolobby/Activo/2188169,Eliana Rodriguez,http://www.infolobby.cl/Ficha/SujetoActivo/e1668d545f7a064b20e06ca967e26a2c,http://datos.infolobby.cl/infolobby/TipoActivo/1,http://datos.infolobby.cl/infolobby/persona/e1668d545f7a064b20e06ca967e26a2c,http://datos.infolobby.cl/infolobby/registroaudiencia/an0013930581,e1668d545f7a064b20e06ca967e26a2c,Eliana Rodriguez Rodriguez,Lobista,http://datos.infolobby.cl/infolobby/institucion/an001,nodeID://b2414106161,SUBSECRETARIA DE TRANSPORTES,an001,nodeID://b2432785707,2019,4</t>
  </si>
  <si>
    <t>http://datos.infolobby.cl/infolobby/Activo/2188166,Katherine Andrea Araya Cruz,http://www.infolobby.cl/Ficha/SujetoActivo/f7bf594ac5661776cc5a99873a5df6e9,http://datos.infolobby.cl/infolobby/TipoActivo/1,http://datos.infolobby.cl/infolobby/persona/f7bf594ac5661776cc5a99873a5df6e9,http://datos.infolobby.cl/infolobby/registroaudiencia/an0013930581,f7bf594ac5661776cc5a99873a5df6e9,Katherine Andrea Araya Cruz,Lobista,http://datos.infolobby.cl/infolobby/institucion/an001,nodeID://b2414106161,SUBSECRETARIA DE TRANSPORTES,an001,nodeID://b2432785707,2019,4</t>
  </si>
  <si>
    <t>http://datos.infolobby.cl/infolobby/Activo/2188227,Eleazar ZuÃ±iga,http://www.infolobby.cl/Ficha/SujetoActivo/2acc53feb5f9ff55345bc1f3cf932f91,http://datos.infolobby.cl/infolobby/TipoActivo/1,http://datos.infolobby.cl/infolobby/persona/2acc53feb5f9ff55345bc1f3cf932f91,http://datos.infolobby.cl/infolobby/registroaudiencia/an0013937981,2acc53feb5f9ff55345bc1f3cf932f91,Eleazar ZuÃ±iga,Lobista,http://datos.infolobby.cl/infolobby/institucion/an001,nodeID://b2414106185,SUBSECRETARIA DE TRANSPORTES,an001,nodeID://b2432785719,2019,4</t>
  </si>
  <si>
    <t>http://datos.infolobby.cl/infolobby/Activo/2188241,Eleazar ZuÃ±iga,http://www.infolobby.cl/Ficha/SujetoActivo/2acc53feb5f9ff55345bc1f3cf932f91,http://datos.infolobby.cl/infolobby/TipoActivo/1,http://datos.infolobby.cl/infolobby/persona/2acc53feb5f9ff55345bc1f3cf932f91,http://datos.infolobby.cl/infolobby/registroaudiencia/an0013938901,2acc53feb5f9ff55345bc1f3cf932f91,Eleazar ZuÃ±iga,Lobista,http://datos.infolobby.cl/infolobby/institucion/an001,nodeID://b2414106197,SUBSECRETARIA DE TRANSPORTES,an001,nodeID://b2432785725,2019,4</t>
  </si>
  <si>
    <t>http://datos.infolobby.cl/infolobby/Activo/2160044,Eleazar ZuÃ±iga,http://www.infolobby.cl/Ficha/SujetoActivo/2acc53feb5f9ff55345bc1f3cf932f91,http://datos.infolobby.cl/infolobby/TipoActivo/1,http://datos.infolobby.cl/infolobby/persona/2acc53feb5f9ff55345bc1f3cf932f91,http://datos.infolobby.cl/infolobby/registroaudiencia/an0013862801,2acc53feb5f9ff55345bc1f3cf932f91,Eleazar ZuÃ±iga,Lobista,http://datos.infolobby.cl/infolobby/institucion/an001,nodeID://b2414091191,SUBSECRETARIA DE TRANSPORTES,an001,nodeID://b2432778222,2019,4</t>
  </si>
  <si>
    <t>http://datos.infolobby.cl/infolobby/Activo/2160045,Marc Girard,http://www.infolobby.cl/Ficha/SujetoActivo/6f81d9a07078fa2da6c11dec3ac1416d,http://datos.infolobby.cl/infolobby/TipoActivo/1,http://datos.infolobby.cl/infolobby/persona/6f81d9a07078fa2da6c11dec3ac1416d,http://datos.infolobby.cl/infolobby/registroaudiencia/an0013862801,6f81d9a07078fa2da6c11dec3ac1416d,Marc Girard,Lobista,http://datos.infolobby.cl/infolobby/institucion/an001,nodeID://b2414091191,SUBSECRETARIA DE TRANSPORTES,an001,nodeID://b2432778222,2019,4</t>
  </si>
  <si>
    <t>http://datos.infolobby.cl/infolobby/Activo/2214914,VICTOR CABANES,http://www.infolobby.cl/Ficha/SujetoActivo/d3a414c64b9979701cc4970ddfdd4815,http://datos.infolobby.cl/infolobby/TipoActivo/1,http://datos.infolobby.cl/infolobby/persona/d3a414c64b9979701cc4970ddfdd4815,http://datos.infolobby.cl/infolobby/registroaudiencia/an0014011841,d3a414c64b9979701cc4970ddfdd4815,VICTOR CABANES,Lobista,http://datos.infolobby.cl/infolobby/institucion/an001,nodeID://b2414118689,SUBSECRETARIA DE TRANSPORTES,an001,nodeID://b2432791971,2019,4</t>
  </si>
  <si>
    <t>http://datos.infolobby.cl/infolobby/Activo/2215096,ROMINA MARTIN,http://www.infolobby.cl/Ficha/SujetoActivo/c6e6cfa2dc90369e582835a0cec84560,http://datos.infolobby.cl/infolobby/TipoActivo/1,http://datos.infolobby.cl/infolobby/persona/c6e6cfa2dc90369e582835a0cec84560,http://datos.infolobby.cl/infolobby/registroaudiencia/an0013999601,c6e6cfa2dc90369e582835a0cec84560,ROMINA MARTIN,Lobista,http://datos.infolobby.cl/infolobby/institucion/an001,nodeID://b2414118775,SUBSECRETARIA DE TRANSPORTES,an001,nodeID://b2432792014,2019,4</t>
  </si>
  <si>
    <t>http://datos.infolobby.cl/infolobby/Activo/2188042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n0013925881,55d89a9ff62fefccef66e1c962cffea8,Maria Jimena  Puelle,Lobista,http://datos.infolobby.cl/infolobby/institucion/an001,nodeID://b2414106069,SUBSECRETARIA DE TRANSPORTES,an001,nodeID://b2432785661,2019,4</t>
  </si>
  <si>
    <t>http://datos.infolobby.cl/infolobby/Activo/2321436,IRENE HERNANDEZ SOTO,http://www.infolobby.cl/Ficha/SujetoActivo/bdcbcfa4fb2986ac3a614c2ac246ad89,http://datos.infolobby.cl/infolobby/TipoActivo/1,http://datos.infolobby.cl/infolobby/persona/bdcbcfa4fb2986ac3a614c2ac246ad89,http://datos.infolobby.cl/infolobby/registroaudiencia/an0014116941,bdcbcfa4fb2986ac3a614c2ac246ad89,IRENE HERNANDEZ SOTO,Lobista,http://datos.infolobby.cl/infolobby/institucion/an001,nodeID://b2414145745,SUBSECRETARIA DE TRANSPORTES,an001,nodeID://b2432805499,2019,4</t>
  </si>
  <si>
    <t>http://datos.infolobby.cl/infolobby/Activo/2188228,Sr. MICHIHARU MIYAKE,http://www.infolobby.cl/Ficha/SujetoActivo/06571ebccfdb10ed0e4de814ba2bc6fb,http://datos.infolobby.cl/infolobby/TipoActivo/1,http://datos.infolobby.cl/infolobby/persona/06571ebccfdb10ed0e4de814ba2bc6fb,http://datos.infolobby.cl/infolobby/registroaudiencia/an0013937981,06571ebccfdb10ed0e4de814ba2bc6fb,Sr. MICHIHARU MIYAKE,Lobista,http://datos.infolobby.cl/infolobby/institucion/an001,nodeID://b2414106185,SUBSECRETARIA DE TRANSPORTES,an001,nodeID://b2432785719,2019,4</t>
  </si>
  <si>
    <t>http://datos.infolobby.cl/infolobby/Activo/2188229,Sr. NICOLAS DE-MESTIER,http://www.infolobby.cl/Ficha/SujetoActivo/9b71b8b665914fc44bb42c238f8aa691,http://datos.infolobby.cl/infolobby/TipoActivo/1,http://datos.infolobby.cl/infolobby/persona/9b71b8b665914fc44bb42c238f8aa691,http://datos.infolobby.cl/infolobby/registroaudiencia/an0013937981,9b71b8b665914fc44bb42c238f8aa691,Sr. NICOLAS DE-MESTIER,Lobista,http://datos.infolobby.cl/infolobby/institucion/an001,nodeID://b2414106185,SUBSECRETARIA DE TRANSPORTES,an001,nodeID://b2432785719,2019,4</t>
  </si>
  <si>
    <t>http://datos.infolobby.cl/infolobby/Activo/2188242,Sr. NICOLAS DE-MESTIER,http://www.infolobby.cl/Ficha/SujetoActivo/9b71b8b665914fc44bb42c238f8aa691,http://datos.infolobby.cl/infolobby/TipoActivo/1,http://datos.infolobby.cl/infolobby/persona/9b71b8b665914fc44bb42c238f8aa691,http://datos.infolobby.cl/infolobby/registroaudiencia/an0013938901,9b71b8b665914fc44bb42c238f8aa691,Sr. NICOLAS DE-MESTIER,Lobista,http://datos.infolobby.cl/infolobby/institucion/an001,nodeID://b2414106197,SUBSECRETARIA DE TRANSPORTES,an001,nodeID://b2432785725,2019,4</t>
  </si>
  <si>
    <t>http://datos.infolobby.cl/infolobby/Activo/2215039,Luis Miguel GarcÃ©s,http://www.infolobby.cl/Ficha/SujetoActivo/2e9d52a7e4bde80c6da69736982bb1d0,http://datos.infolobby.cl/infolobby/TipoActivo/1,http://datos.infolobby.cl/infolobby/persona/2e9d52a7e4bde80c6da69736982bb1d0,http://datos.infolobby.cl/infolobby/registroaudiencia/an0014026001,2e9d52a7e4bde80c6da69736982bb1d0,Luis Miguel GarcÃ©s,Lobista,http://datos.infolobby.cl/infolobby/institucion/an001,nodeID://b2414118731,SUBSECRETARIA DE TRANSPORTES,an001,nodeID://b2432791992,2019,4</t>
  </si>
  <si>
    <t>http://datos.infolobby.cl/infolobby/Activo/2215167,maritza san pedro olmos,http://www.infolobby.cl/Ficha/SujetoActivo/e7e868f62f4ac1554975cd52763b10ff,http://datos.infolobby.cl/infolobby/TipoActivo/1,http://datos.infolobby.cl/infolobby/persona/e7e868f62f4ac1554975cd52763b10ff,http://datos.infolobby.cl/infolobby/registroaudiencia/an0014035921,e7e868f62f4ac1554975cd52763b10ff,maritza san pedro olmos,Lobista,http://datos.infolobby.cl/infolobby/institucion/an001,nodeID://b2414118839,SUBSECRETARIA DE TRANSPORTES,an001,nodeID://b2432792046,2019,4</t>
  </si>
  <si>
    <t>http://datos.infolobby.cl/infolobby/Activo/2295722,renee Andrea Garcia,http://www.infolobby.cl/Ficha/SujetoActivo/3c00daee06bcb566d200dfda7a4532c7,http://datos.infolobby.cl/infolobby/TipoActivo/1,http://datos.infolobby.cl/infolobby/persona/3c00daee06bcb566d200dfda7a4532c7,http://datos.infolobby.cl/infolobby/registroaudiencia/an0014023491,3c00daee06bcb566d200dfda7a4532c7,renee Andrea Garcia,Lobista,http://datos.infolobby.cl/infolobby/institucion/an001,nodeID://b2414132775,SUBSECRETARIA DE TRANSPORTES,an001,nodeID://b2432799014,2019,4</t>
  </si>
  <si>
    <t>http://datos.infolobby.cl/infolobby/Activo/2160047,MAKOTO TAKEUCHI,http://www.infolobby.cl/Ficha/SujetoActivo/c0bf00655da704d1a771ce447be77a70,http://datos.infolobby.cl/infolobby/TipoActivo/1,http://datos.infolobby.cl/infolobby/persona/c0bf00655da704d1a771ce447be77a70,http://datos.infolobby.cl/infolobby/registroaudiencia/an0013862801,c0bf00655da704d1a771ce447be77a70,MAKOTO TAKEUCHI,Lobista,http://datos.infolobby.cl/infolobby/institucion/an001,nodeID://b2414091191,SUBSECRETARIA DE TRANSPORTES,an001,nodeID://b2432778222,2019,4</t>
  </si>
  <si>
    <t>http://datos.infolobby.cl/infolobby/Activo/2295721,ROMINA MARTIN,http://www.infolobby.cl/Ficha/SujetoActivo/67a6467cbf35e81507ce005dfd00e4e7,http://datos.infolobby.cl/infolobby/TipoActivo/1,http://datos.infolobby.cl/infolobby/persona/67a6467cbf35e81507ce005dfd00e4e7,http://datos.infolobby.cl/infolobby/registroaudiencia/an0014023491,67a6467cbf35e81507ce005dfd00e4e7,ROMINA MARTIN,Lobista,http://datos.infolobby.cl/infolobby/institucion/an001,nodeID://b2414132775,SUBSECRETARIA DE TRANSPORTES,an001,nodeID://b2432799014,2019,4</t>
  </si>
  <si>
    <t>http://datos.infolobby.cl/infolobby/Activo/2215281,Alvaro AndrÃ© Gallardo Quintanilla,http://www.infolobby.cl/Ficha/SujetoActivo/f4d87145c913f5dca284071b67100f43,http://datos.infolobby.cl/infolobby/TipoActivo/1,http://datos.infolobby.cl/infolobby/persona/f4d87145c913f5dca284071b67100f43,http://datos.infolobby.cl/infolobby/registroaudiencia/an0023979401,f4d87145c913f5dca284071b67100f43,Alvaro AndrÃ© Gallardo Quintanilla,Lobista,http://datos.infolobby.cl/infolobby/institucion/an002,nodeID://b2414118935,SUBSECRETARÃA DE TELECOMUNICACIONES,an002,nodeID://b2432792094,2019,4</t>
  </si>
  <si>
    <t>http://datos.infolobby.cl/infolobby/Activo/2215217,Alvaro AndrÃ© Gallardo Quintanilla,http://www.infolobby.cl/Ficha/SujetoActivo/f4d87145c913f5dca284071b67100f43,http://datos.infolobby.cl/infolobby/TipoActivo/1,http://datos.infolobby.cl/infolobby/persona/f4d87145c913f5dca284071b67100f43,http://datos.infolobby.cl/infolobby/registroaudiencia/an0024024551,f4d87145c913f5dca284071b67100f43,Alvaro AndrÃ© Gallardo Quintanilla,Lobista,http://datos.infolobby.cl/infolobby/institucion/an002,nodeID://b2414118883,SUBSECRETARÃA DE TELECOMUNICACIONES,an002,nodeID://b2432792068,2019,4</t>
  </si>
  <si>
    <t>http://datos.infolobby.cl/infolobby/Activo/2188337,RAFAEL AGUSTÃN JARA LIZAMA,http://www.infolobby.cl/Ficha/SujetoActivo/135ed79f7fa3e85f35b967f1c186924b,http://datos.infolobby.cl/infolobby/TipoActivo/1,http://datos.infolobby.cl/infolobby/persona/135ed79f7fa3e85f35b967f1c186924b,http://datos.infolobby.cl/infolobby/registroaudiencia/an0023952301,135ed79f7fa3e85f35b967f1c186924b,RAFAEL AGUSTÃN JARA LIZAMA,Lobista,http://datos.infolobby.cl/infolobby/institucion/an002,nodeID://b2414106267,SUBSECRETARÃA DE TELECOMUNICACIONES,an002,nodeID://b2432785760,2019,4</t>
  </si>
  <si>
    <t>http://datos.infolobby.cl/infolobby/Activo/2160209,RAFAEL AGUSTÃN JARA LIZAMA,http://www.infolobby.cl/Ficha/SujetoActivo/135ed79f7fa3e85f35b967f1c186924b,http://datos.infolobby.cl/infolobby/TipoActivo/1,http://datos.infolobby.cl/infolobby/persona/135ed79f7fa3e85f35b967f1c186924b,http://datos.infolobby.cl/infolobby/registroaudiencia/an0023893301,135ed79f7fa3e85f35b967f1c186924b,RAFAEL AGUSTÃN JARA LIZAMA,Lobista,http://datos.infolobby.cl/infolobby/institucion/an002,nodeID://b2414091323,SUBSECRETARÃA DE TELECOMUNICACIONES,an002,nodeID://b2432778288,2019,4</t>
  </si>
  <si>
    <t>http://datos.infolobby.cl/infolobby/Activo/2188363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an0023930171,522c9d14ab64e7852ddde0283737fbc1,Paulo Andres Marconi Zursiedel,Lobista,http://datos.infolobby.cl/infolobby/institucion/an002,nodeID://b2414106299,SUBSECRETARÃA DE TELECOMUNICACIONES,an002,nodeID://b2432785776,2019,4</t>
  </si>
  <si>
    <t>http://datos.infolobby.cl/infolobby/Activo/2188359,Miguel CarreÃ±o San martin,http://www.infolobby.cl/Ficha/SujetoActivo/53649034cff6034c5f4dd06fabc33fde,http://datos.infolobby.cl/infolobby/TipoActivo/1,http://datos.infolobby.cl/infolobby/persona/53649034cff6034c5f4dd06fabc33fde,http://datos.infolobby.cl/infolobby/registroaudiencia/an0023951821,53649034cff6034c5f4dd06fabc33fde,Miguel CarreÃ±o San martin,Lobista,http://datos.infolobby.cl/infolobby/institucion/an002,nodeID://b2414106293,SUBSECRETARÃA DE TELECOMUNICACIONES,an002,nodeID://b2432785773,2019,4</t>
  </si>
  <si>
    <t>http://datos.infolobby.cl/infolobby/Activo/2160228,Hector Saavedra Alarcon,http://www.infolobby.cl/Ficha/SujetoActivo/39c8600afd7c691b6a2b9f7e03b5c476,http://datos.infolobby.cl/infolobby/TipoActivo/1,http://datos.infolobby.cl/infolobby/persona/39c8600afd7c691b6a2b9f7e03b5c476,http://datos.infolobby.cl/infolobby/registroaudiencia/an0023862391,39c8600afd7c691b6a2b9f7e03b5c476,Hector Saavedra Alarcon,Lobista,http://datos.infolobby.cl/infolobby/institucion/an002,nodeID://b2414091345,SUBSECRETARÃA DE TELECOMUNICACIONES,an002,nodeID://b2432778299,2019,4</t>
  </si>
  <si>
    <t>http://datos.infolobby.cl/infolobby/Activo/2215347,Rodrigo Torres PeÃ±a,http://www.infolobby.cl/Ficha/SujetoActivo/47bdf9fb042ff123779c92d79b62844f,http://datos.infolobby.cl/infolobby/TipoActivo/1,http://datos.infolobby.cl/infolobby/persona/47bdf9fb042ff123779c92d79b62844f,http://datos.infolobby.cl/infolobby/registroaudiencia/an0024007631,47bdf9fb042ff123779c92d79b62844f,Rodrigo Torres PeÃ±a,Lobista,http://datos.infolobby.cl/infolobby/institucion/an002,nodeID://b2414119001,SUBSECRETARÃA DE TELECOMUNICACIONES,an002,nodeID://b2432792127,2019,4</t>
  </si>
  <si>
    <t>http://datos.infolobby.cl/infolobby/Activo/2188613,LUIS ALFARO MADARIAGA,http://www.infolobby.cl/Ficha/SujetoActivo/ff6a27a55db2ba2330d6810441b32450,http://datos.infolobby.cl/infolobby/TipoActivo/1,http://datos.infolobby.cl/infolobby/persona/ff6a27a55db2ba2330d6810441b32450,http://datos.infolobby.cl/infolobby/registroaudiencia/ao0033958001,ff6a27a55db2ba2330d6810441b32450,LUIS ALFARO MADARIAGA,Lobista,http://datos.infolobby.cl/infolobby/institucion/ao003,nodeID://b2414106529,CENTRAL DE ABASTECIMIENTO DEL SISTEMA NACIONAL DE SERVICIOS DE SALUD (CENABAST),ao003,nodeID://b2432785891,2019,4</t>
  </si>
  <si>
    <t>http://datos.infolobby.cl/infolobby/Activo/2188674,Humberto JosÃ© TriviÃ±o Alvarado,http://www.infolobby.cl/Ficha/SujetoActivo/0b805ec66ebc7ec00577d1fc8f3becfd,http://datos.infolobby.cl/infolobby/TipoActivo/1,http://datos.infolobby.cl/infolobby/persona/0b805ec66ebc7ec00577d1fc8f3becfd,http://datos.infolobby.cl/infolobby/registroaudiencia/ao0033945231,0b805ec66ebc7ec00577d1fc8f3becfd,Humberto JosÃ© TriviÃ±o Alvarado,Lobista,http://datos.infolobby.cl/infolobby/institucion/ao003,nodeID://b2414106591,CENTRAL DE ABASTECIMIENTO DEL SISTEMA NACIONAL DE SERVICIOS DE SALUD (CENABAST),ao003,nodeID://b2432785922,2019,4</t>
  </si>
  <si>
    <t>http://datos.infolobby.cl/infolobby/Activo/2160665,Humberto JosÃ© TriviÃ±o Alvarado,http://www.infolobby.cl/Ficha/SujetoActivo/0b805ec66ebc7ec00577d1fc8f3becfd,http://datos.infolobby.cl/infolobby/TipoActivo/1,http://datos.infolobby.cl/infolobby/persona/0b805ec66ebc7ec00577d1fc8f3becfd,http://datos.infolobby.cl/infolobby/registroaudiencia/ao0033854681,0b805ec66ebc7ec00577d1fc8f3becfd,Humberto JosÃ© TriviÃ±o Alvarado,Lobista,http://datos.infolobby.cl/infolobby/institucion/ao003,nodeID://b2414091759,CENTRAL DE ABASTECIMIENTO DEL SISTEMA NACIONAL DE SERVICIOS DE SALUD (CENABAST),ao003,nodeID://b2432778506,2019,4</t>
  </si>
  <si>
    <t>http://datos.infolobby.cl/infolobby/Activo/2215765,Mauricio Alfaro Alegria,http://www.infolobby.cl/Ficha/SujetoActivo/012d3d82461f2e5d7c94ebad43da72de,http://datos.infolobby.cl/infolobby/TipoActivo/1,http://datos.infolobby.cl/infolobby/persona/012d3d82461f2e5d7c94ebad43da72de,http://datos.infolobby.cl/infolobby/registroaudiencia/ao0034004641,012d3d82461f2e5d7c94ebad43da72de,Mauricio Alfaro Alegria,Lobista,http://datos.infolobby.cl/infolobby/institucion/ao003,nodeID://b2414119323,CENTRAL DE ABASTECIMIENTO DEL SISTEMA NACIONAL DE SERVICIOS DE SALUD (CENABAST),ao003,nodeID://b2432792288,2019,4</t>
  </si>
  <si>
    <t>http://datos.infolobby.cl/infolobby/Activo/2215787,Veronica Urzua,http://www.infolobby.cl/Ficha/SujetoActivo/0657b41ccc9ff58c9ea6db82d5590e3c,http://datos.infolobby.cl/infolobby/TipoActivo/1,http://datos.infolobby.cl/infolobby/persona/0657b41ccc9ff58c9ea6db82d5590e3c,http://datos.infolobby.cl/infolobby/registroaudiencia/ao0033993621,0657b41ccc9ff58c9ea6db82d5590e3c,Veronica Urzua,Lobista,http://datos.infolobby.cl/infolobby/institucion/ao003,nodeID://b2414119341,CENTRAL DE ABASTECIMIENTO DEL SISTEMA NACIONAL DE SERVICIOS DE SALUD (CENABAST),ao003,nodeID://b2432792297,2019,4</t>
  </si>
  <si>
    <t>http://datos.infolobby.cl/infolobby/Activo/2188666,JosÃ© Luis Cardenas,http://www.infolobby.cl/Ficha/SujetoActivo/1f1db58f7d80b6817184f0c0f3aea4d2,http://datos.infolobby.cl/infolobby/TipoActivo/1,http://datos.infolobby.cl/infolobby/persona/1f1db58f7d80b6817184f0c0f3aea4d2,http://datos.infolobby.cl/infolobby/registroaudiencia/ao0033945081,1f1db58f7d80b6817184f0c0f3aea4d2,JosÃ© Luis Cardenas,Lobista,http://datos.infolobby.cl/infolobby/institucion/ao003,nodeID://b2414106585,CENTRAL DE ABASTECIMIENTO DEL SISTEMA NACIONAL DE SERVICIOS DE SALUD (CENABAST),ao003,nodeID://b2432785919,2019,4</t>
  </si>
  <si>
    <t>http://datos.infolobby.cl/infolobby/Activo/2188659,Leopoldo Banda,http://www.infolobby.cl/Ficha/SujetoActivo/37abf33c3484cce870c0bd54ad9af85e,http://datos.infolobby.cl/infolobby/TipoActivo/1,http://datos.infolobby.cl/infolobby/persona/37abf33c3484cce870c0bd54ad9af85e,http://datos.infolobby.cl/infolobby/registroaudiencia/ao0033942991,37abf33c3484cce870c0bd54ad9af85e,Leopoldo Banda,Lobista,http://datos.infolobby.cl/infolobby/institucion/ao003,nodeID://b2414106577,CENTRAL DE ABASTECIMIENTO DEL SISTEMA NACIONAL DE SERVICIOS DE SALUD (CENABAST),ao003,nodeID://b2432785915,2019,4</t>
  </si>
  <si>
    <t>http://datos.infolobby.cl/infolobby/Activo/2215788,Roberto Lopez,http://www.infolobby.cl/Ficha/SujetoActivo/be2e26f7711a1fac67b56c9086a7e2e7,http://datos.infolobby.cl/infolobby/TipoActivo/1,http://datos.infolobby.cl/infolobby/persona/be2e26f7711a1fac67b56c9086a7e2e7,http://datos.infolobby.cl/infolobby/registroaudiencia/ao0033993621,be2e26f7711a1fac67b56c9086a7e2e7,Roberto Lopez,Lobista,http://datos.infolobby.cl/infolobby/institucion/ao003,nodeID://b2414119341,CENTRAL DE ABASTECIMIENTO DEL SISTEMA NACIONAL DE SERVICIOS DE SALUD (CENABAST),ao003,nodeID://b2432792297,2019,4</t>
  </si>
  <si>
    <t>http://datos.infolobby.cl/infolobby/Activo/2160634,Josefina Carrasco,http://www.infolobby.cl/Ficha/SujetoActivo/efe7c51a36c5beca72183020e62e48d6,http://datos.infolobby.cl/infolobby/TipoActivo/1,http://datos.infolobby.cl/infolobby/persona/efe7c51a36c5beca72183020e62e48d6,http://datos.infolobby.cl/infolobby/registroaudiencia/ao0033873301,efe7c51a36c5beca72183020e62e48d6,Josefina Carrasco,Lobista,http://datos.infolobby.cl/infolobby/institucion/ao003,nodeID://b2414091731,CENTRAL DE ABASTECIMIENTO DEL SISTEMA NACIONAL DE SERVICIOS DE SALUD (CENABAST),ao003,nodeID://b2432778492,2019,4</t>
  </si>
  <si>
    <t>http://datos.infolobby.cl/infolobby/Activo/2215702,Enrique LiÃ±ero Toca,http://www.infolobby.cl/Ficha/SujetoActivo/838dbe985ab82a8826f8584946122b6c,http://datos.infolobby.cl/infolobby/TipoActivo/1,http://datos.infolobby.cl/infolobby/persona/838dbe985ab82a8826f8584946122b6c,http://datos.infolobby.cl/infolobby/registroaudiencia/ao0034004261,838dbe985ab82a8826f8584946122b6c,Enrique LiÃ±ero Toca,Lobista,http://datos.infolobby.cl/infolobby/institucion/ao003,nodeID://b2414119253,CENTRAL DE ABASTECIMIENTO DEL SISTEMA NACIONAL DE SERVICIOS DE SALUD (CENABAST),ao003,nodeID://b2432792253,2019,4</t>
  </si>
  <si>
    <t>http://datos.infolobby.cl/infolobby/Activo/2215637,VerÃ³nica GuzmÃ¡n,http://www.infolobby.cl/Ficha/SujetoActivo/b4294c44d09792dbefd8372225efcdc1,http://datos.infolobby.cl/infolobby/TipoActivo/1,http://datos.infolobby.cl/infolobby/persona/b4294c44d09792dbefd8372225efcdc1,http://datos.infolobby.cl/infolobby/registroaudiencia/ao0034035361,b4294c44d09792dbefd8372225efcdc1,VerÃ³nica GuzmÃ¡n,Lobista,http://datos.infolobby.cl/infolobby/institucion/ao003,nodeID://b2414119185,CENTRAL DE ABASTECIMIENTO DEL SISTEMA NACIONAL DE SERVICIOS DE SALUD (CENABAST),ao003,nodeID://b2432792219,2019,4</t>
  </si>
  <si>
    <t>http://datos.infolobby.cl/infolobby/Activo/2160702,Giovanni Piraino,http://www.infolobby.cl/Ficha/SujetoActivo/007ca5713731b8acbff53d02c1de4909,http://datos.infolobby.cl/infolobby/TipoActivo/1,http://datos.infolobby.cl/infolobby/persona/007ca5713731b8acbff53d02c1de4909,http://datos.infolobby.cl/infolobby/registroaudiencia/ao0033888781,007ca5713731b8acbff53d02c1de4909,Giovanni Piraino,Lobista,http://datos.infolobby.cl/infolobby/institucion/ao003,nodeID://b2414091785,CENTRAL DE ABASTECIMIENTO DEL SISTEMA NACIONAL DE SERVICIOS DE SALUD (CENABAST),ao003,nodeID://b2432778519,2019,4</t>
  </si>
  <si>
    <t>http://datos.infolobby.cl/infolobby/Activo/2321960,julian rodrigo jerez santibaÃ±ez,http://www.infolobby.cl/Ficha/SujetoActivo/14f9c7333e415c2e510a50108a84d034,http://datos.infolobby.cl/infolobby/TipoActivo/1,http://datos.infolobby.cl/infolobby/persona/14f9c7333e415c2e510a50108a84d034,http://datos.infolobby.cl/infolobby/registroaudiencia/ao0034051261,14f9c7333e415c2e510a50108a84d034,julian rodrigo jerez santibaÃ±ez,Lobista,http://datos.infolobby.cl/infolobby/institucion/ao003,nodeID://b2414146187,CENTRAL DE ABASTECIMIENTO DEL SISTEMA NACIONAL DE SERVICIOS DE SALUD (CENABAST),ao003,nodeID://b2432805720,2019,4</t>
  </si>
  <si>
    <t>http://datos.infolobby.cl/infolobby/Activo/2160680,Alfonso JosÃ© Reutter Cruz,http://www.infolobby.cl/Ficha/SujetoActivo/69518e76e2c8be651f554acf627b7d06,http://datos.infolobby.cl/infolobby/TipoActivo/1,http://datos.infolobby.cl/infolobby/persona/69518e76e2c8be651f554acf627b7d06,http://datos.infolobby.cl/infolobby/registroaudiencia/ao0033902981,69518e76e2c8be651f554acf627b7d06,Alfonso JosÃ© Reutter Cruz,Lobista,http://datos.infolobby.cl/infolobby/institucion/ao003,nodeID://b2414091771,CENTRAL DE ABASTECIMIENTO DEL SISTEMA NACIONAL DE SERVICIOS DE SALUD (CENABAST),ao003,nodeID://b2432778512,2019,4</t>
  </si>
  <si>
    <t>http://datos.infolobby.cl/infolobby/Activo/2188667,Marcelo Justiniano Viscay Campos,http://www.infolobby.cl/Ficha/SujetoActivo/ae8995a46769be1758261495a43d9c4b,http://datos.infolobby.cl/infolobby/TipoActivo/1,http://datos.infolobby.cl/infolobby/persona/ae8995a46769be1758261495a43d9c4b,http://datos.infolobby.cl/infolobby/registroaudiencia/ao0033945081,ae8995a46769be1758261495a43d9c4b,Marcelo Justiniano Viscay Campos,Lobista,http://datos.infolobby.cl/infolobby/institucion/ao003,nodeID://b2414106585,CENTRAL DE ABASTECIMIENTO DEL SISTEMA NACIONAL DE SERVICIOS DE SALUD (CENABAST),ao003,nodeID://b2432785919,2019,4</t>
  </si>
  <si>
    <t>http://datos.infolobby.cl/infolobby/Activo/2215789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33993621,bb78164d983e2c44b22eeccfa1fbe742,Flavio Del Pino Castro,Lobista,http://datos.infolobby.cl/infolobby/institucion/ao003,nodeID://b2414119341,CENTRAL DE ABASTECIMIENTO DEL SISTEMA NACIONAL DE SERVICIOS DE SALUD (CENABAST),ao003,nodeID://b2432792297,2019,4</t>
  </si>
  <si>
    <t>http://datos.infolobby.cl/infolobby/Activo/2188669,Guillermo Mora Oliveros,http://www.infolobby.cl/Ficha/SujetoActivo/d12720c2969ecaeb4f6a20d7075b9c8b,http://datos.infolobby.cl/infolobby/TipoActivo/1,http://datos.infolobby.cl/infolobby/persona/d12720c2969ecaeb4f6a20d7075b9c8b,http://datos.infolobby.cl/infolobby/registroaudiencia/ao0033945131,d12720c2969ecaeb4f6a20d7075b9c8b,Guillermo Mora Oliveros,Lobista,http://datos.infolobby.cl/infolobby/institucion/ao003,nodeID://b2414106587,CENTRAL DE ABASTECIMIENTO DEL SISTEMA NACIONAL DE SERVICIOS DE SALUD (CENABAST),ao003,nodeID://b2432785920,2019,4</t>
  </si>
  <si>
    <t>http://datos.infolobby.cl/infolobby/Activo/2296095,German Del Fierro,http://www.infolobby.cl/Ficha/SujetoActivo/e113998a3570be759e9b6a634878f321,http://datos.infolobby.cl/infolobby/TipoActivo/1,http://datos.infolobby.cl/infolobby/persona/e113998a3570be759e9b6a634878f321,http://datos.infolobby.cl/infolobby/registroaudiencia/ao0034066291,e113998a3570be759e9b6a634878f321,German Del Fierro,Lobista,http://datos.infolobby.cl/infolobby/institucion/ao003,nodeID://b2414133127,CENTRAL DE ABASTECIMIENTO DEL SISTEMA NACIONAL DE SERVICIOS DE SALUD (CENABAST),ao003,nodeID://b2432799190,2019,4</t>
  </si>
  <si>
    <t>http://datos.infolobby.cl/infolobby/Activo/2215636,JosÃ© Luis Sarabia,http://www.infolobby.cl/Ficha/SujetoActivo/27858ff2adae601c01196cef6a7a72a0,http://datos.infolobby.cl/infolobby/TipoActivo/1,http://datos.infolobby.cl/infolobby/persona/27858ff2adae601c01196cef6a7a72a0,http://datos.infolobby.cl/infolobby/registroaudiencia/ao0034035361,27858ff2adae601c01196cef6a7a72a0,JosÃ© Luis Sarabia,Lobista,http://datos.infolobby.cl/infolobby/institucion/ao003,nodeID://b2414119185,CENTRAL DE ABASTECIMIENTO DEL SISTEMA NACIONAL DE SERVICIOS DE SALUD (CENABAST),ao003,nodeID://b2432792219,2019,4</t>
  </si>
  <si>
    <t>http://datos.infolobby.cl/infolobby/Activo/2160669,Constanza Brzovic Butcher,http://www.infolobby.cl/Ficha/SujetoActivo/3eed172565b71e3298f7840c1c4028b4,http://datos.infolobby.cl/infolobby/TipoActivo/1,http://datos.infolobby.cl/infolobby/persona/3eed172565b71e3298f7840c1c4028b4,http://datos.infolobby.cl/infolobby/registroaudiencia/ao0033890351,3eed172565b71e3298f7840c1c4028b4,Constanza Brzovic Butcher,Lobista,http://datos.infolobby.cl/infolobby/institucion/ao003,nodeID://b2414091765,CENTRAL DE ABASTECIMIENTO DEL SISTEMA NACIONAL DE SERVICIOS DE SALUD (CENABAST),ao003,nodeID://b2432778509,2019,4</t>
  </si>
  <si>
    <t>http://datos.infolobby.cl/infolobby/Activo/2215642,Paulina BelÃ©n Maffud GonzÃ¡lez,http://www.infolobby.cl/Ficha/SujetoActivo/92b00eeda4aa6fa405fbff5a070de7c7,http://datos.infolobby.cl/infolobby/TipoActivo/1,http://datos.infolobby.cl/infolobby/persona/92b00eeda4aa6fa405fbff5a070de7c7,http://datos.infolobby.cl/infolobby/registroaudiencia/ao0034020911,92b00eeda4aa6fa405fbff5a070de7c7,Paulina BelÃ©n Maffud GonzÃ¡lez,Lobista,http://datos.infolobby.cl/infolobby/institucion/ao003,nodeID://b2414119191,CENTRAL DE ABASTECIMIENTO DEL SISTEMA NACIONAL DE SERVICIOS DE SALUD (CENABAST),ao003,nodeID://b2432792222,2019,4</t>
  </si>
  <si>
    <t>http://datos.infolobby.cl/infolobby/Activo/2188607,Francisco Javier Sotomayor SepÃºlveda,http://www.infolobby.cl/Ficha/SujetoActivo/5dacfbd018f30a17827f05e607a738f1,http://datos.infolobby.cl/infolobby/TipoActivo/1,http://datos.infolobby.cl/infolobby/persona/5dacfbd018f30a17827f05e607a738f1,http://datos.infolobby.cl/infolobby/registroaudiencia/ao0033939881,5dacfbd018f30a17827f05e607a738f1,Francisco Javier Sotomayor SepÃºlveda,Lobista,http://datos.infolobby.cl/infolobby/institucion/ao003,nodeID://b2414106521,CENTRAL DE ABASTECIMIENTO DEL SISTEMA NACIONAL DE SERVICIOS DE SALUD (CENABAST),ao003,nodeID://b2432785887,2019,4</t>
  </si>
  <si>
    <t>http://datos.infolobby.cl/infolobby/Activo/2215766,JENIFER AILYN HUERTA COLLAO,http://www.infolobby.cl/Ficha/SujetoActivo/fe7553c1b269809722bd58c9e6001267,http://datos.infolobby.cl/infolobby/TipoActivo/1,http://datos.infolobby.cl/infolobby/persona/fe7553c1b269809722bd58c9e6001267,http://datos.infolobby.cl/infolobby/registroaudiencia/ao0034004641,fe7553c1b269809722bd58c9e6001267,JENIFER AILYN HUERTA COLLAO,Lobista,http://datos.infolobby.cl/infolobby/institucion/ao003,nodeID://b2414119323,CENTRAL DE ABASTECIMIENTO DEL SISTEMA NACIONAL DE SERVICIOS DE SALUD (CENABAST),ao003,nodeID://b2432792288,2019,4</t>
  </si>
  <si>
    <t>http://datos.infolobby.cl/infolobby/Activo/2296097,GLORIA PATRICIA KAHLER TAMPIER,http://www.infolobby.cl/Ficha/SujetoActivo/1e73341a9b9997358a5b5d3172ab3c81,http://datos.infolobby.cl/infolobby/TipoActivo/1,http://datos.infolobby.cl/infolobby/persona/1e73341a9b9997358a5b5d3172ab3c81,http://datos.infolobby.cl/infolobby/registroaudiencia/ao0034066291,1e73341a9b9997358a5b5d3172ab3c81,GLORIA PATRICIA KAHLER TAMPIER,Lobista,http://datos.infolobby.cl/infolobby/institucion/ao003,nodeID://b2414133127,CENTRAL DE ABASTECIMIENTO DEL SISTEMA NACIONAL DE SERVICIOS DE SALUD (CENABAST),ao003,nodeID://b2432799190,2019,4</t>
  </si>
  <si>
    <t>http://datos.infolobby.cl/infolobby/Activo/2296096,Sebastian Mauricio Del Fierro Kahler,http://www.infolobby.cl/Ficha/SujetoActivo/9feb485263c33a616d1513f45ddf1bed,http://datos.infolobby.cl/infolobby/TipoActivo/1,http://datos.infolobby.cl/infolobby/persona/9feb485263c33a616d1513f45ddf1bed,http://datos.infolobby.cl/infolobby/registroaudiencia/ao0034066291,9feb485263c33a616d1513f45ddf1bed,Sebastian Mauricio Del Fierro Kahler,Lobista,http://datos.infolobby.cl/infolobby/institucion/ao003,nodeID://b2414133127,CENTRAL DE ABASTECIMIENTO DEL SISTEMA NACIONAL DE SERVICIOS DE SALUD (CENABAST),ao003,nodeID://b2432799190,2019,4</t>
  </si>
  <si>
    <t>http://datos.infolobby.cl/infolobby/Activo/2188668,CRISTIAN GODOY,http://www.infolobby.cl/Ficha/SujetoActivo/bacaadbb78f8d2f5d348a8b6a33c80ec,http://datos.infolobby.cl/infolobby/TipoActivo/1,http://datos.infolobby.cl/infolobby/persona/bacaadbb78f8d2f5d348a8b6a33c80ec,http://datos.infolobby.cl/infolobby/registroaudiencia/ao0033945081,bacaadbb78f8d2f5d348a8b6a33c80ec,CRISTIAN GODOY,Lobista,http://datos.infolobby.cl/infolobby/institucion/ao003,nodeID://b2414106585,CENTRAL DE ABASTECIMIENTO DEL SISTEMA NACIONAL DE SERVICIOS DE SALUD (CENABAST),ao003,nodeID://b2432785919,2019,4</t>
  </si>
  <si>
    <t>http://datos.infolobby.cl/infolobby/Activo/2188681,carolina carrasco sanchez,http://www.infolobby.cl/Ficha/SujetoActivo/4c2670781e57d1c78ef771f3719dfc76,http://datos.infolobby.cl/infolobby/TipoActivo/1,http://datos.infolobby.cl/infolobby/persona/4c2670781e57d1c78ef771f3719dfc76,http://datos.infolobby.cl/infolobby/registroaudiencia/ao0043949611,4c2670781e57d1c78ef771f3719dfc76,carolina carrasco sanchez,Lobista,http://datos.infolobby.cl/infolobby/institucion/ao004,nodeID://b2414106597,FONDO NACIONAL DE SALUD (FONASA),ao004,nodeID://b2432785925,2019,4</t>
  </si>
  <si>
    <t>http://datos.infolobby.cl/infolobby/Activo/2188690,EDUARDO DEL SOLAR,http://www.infolobby.cl/Ficha/SujetoActivo/db4b44548dc29c6729b9676c8aad790f,http://datos.infolobby.cl/infolobby/TipoActivo/1,http://datos.infolobby.cl/infolobby/persona/db4b44548dc29c6729b9676c8aad790f,http://datos.infolobby.cl/infolobby/registroaudiencia/ao0043950331,db4b44548dc29c6729b9676c8aad790f,Eduardo Daniel Raimundo Del Solar CÃ¡diz,Lobista,http://datos.infolobby.cl/infolobby/institucion/ao004,nodeID://b2414106605,FONDO NACIONAL DE SALUD (FONASA),ao004,nodeID://b2432785929,2019,4</t>
  </si>
  <si>
    <t>http://datos.infolobby.cl/infolobby/Activo/2215855,Diego Mattar,http://www.infolobby.cl/Ficha/SujetoActivo/3e0cebe102aecd35fd2f2558f9afcea8,http://datos.infolobby.cl/infolobby/TipoActivo/1,http://datos.infolobby.cl/infolobby/persona/3e0cebe102aecd35fd2f2558f9afcea8,http://datos.infolobby.cl/infolobby/registroaudiencia/ao0044036601,3e0cebe102aecd35fd2f2558f9afcea8,Diego Mattar,Lobista,http://datos.infolobby.cl/infolobby/institucion/ao004,nodeID://b2414119401,FONDO NACIONAL DE SALUD (FONASA),ao004,nodeID://b2432792327,2019,4</t>
  </si>
  <si>
    <t>http://datos.infolobby.cl/infolobby/Activo/2160788,Valeska Katerina Vekovski Keim,http://www.infolobby.cl/Ficha/SujetoActivo/2ec31e1bb94705cfa292bedb30e474c9,http://datos.infolobby.cl/infolobby/TipoActivo/1,http://datos.infolobby.cl/infolobby/persona/2ec31e1bb94705cfa292bedb30e474c9,http://datos.infolobby.cl/infolobby/registroaudiencia/ao0043908851,2ec31e1bb94705cfa292bedb30e474c9,Valeska Katerina Vekovski Keim,Lobista,http://datos.infolobby.cl/infolobby/institucion/ao004,nodeID://b2414091863,FONDO NACIONAL DE SALUD (FONASA),ao004,nodeID://b2432778558,2019,4</t>
  </si>
  <si>
    <t>http://datos.infolobby.cl/infolobby/Activo/2160855,Luis Baros Carbone,http://www.infolobby.cl/Ficha/SujetoActivo/a55963641f89b05050cb0a26a73a1ccb,http://datos.infolobby.cl/infolobby/TipoActivo/1,http://datos.infolobby.cl/infolobby/persona/a55963641f89b05050cb0a26a73a1ccb,http://datos.infolobby.cl/infolobby/registroaudiencia/ao0043909861,a55963641f89b05050cb0a26a73a1ccb,Luis Baros Carbone,Lobista,http://datos.infolobby.cl/infolobby/institucion/ao004,nodeID://b2414091949,FONDO NACIONAL DE SALUD (FONASA),ao004,nodeID://b2432778601,2019,4</t>
  </si>
  <si>
    <t>http://datos.infolobby.cl/infolobby/Activo/2160854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o0043909861,a665ba2fbdbcf16d7312fad3a7d0852f,Gustavo Alfredo Olate Venegas,Lobista,http://datos.infolobby.cl/infolobby/institucion/ao004,nodeID://b2414091949,FONDO NACIONAL DE SALUD (FONASA),ao004,nodeID://b2432778601,2019,4</t>
  </si>
  <si>
    <t>http://datos.infolobby.cl/infolobby/Activo/2215834,Paola Marchant,http://www.infolobby.cl/Ficha/SujetoActivo/5e280f94207d08ee9631762e67ddf87b,http://datos.infolobby.cl/infolobby/TipoActivo/1,http://datos.infolobby.cl/infolobby/persona/5e280f94207d08ee9631762e67ddf87b,http://datos.infolobby.cl/infolobby/registroaudiencia/ao0043981151,5e280f94207d08ee9631762e67ddf87b,Paola Marchant,Lobista,http://datos.infolobby.cl/infolobby/institucion/ao004,nodeID://b2414119393,FONDO NACIONAL DE SALUD (FONASA),ao004,nodeID://b2432792323,2019,4</t>
  </si>
  <si>
    <t>http://datos.infolobby.cl/infolobby/Activo/2215844,Patricio Diaz Clares,http://www.infolobby.cl/Ficha/SujetoActivo/e8352ba0d0084a949f1fe4704ab5e64a,http://datos.infolobby.cl/infolobby/TipoActivo/1,http://datos.infolobby.cl/infolobby/persona/e8352ba0d0084a949f1fe4704ab5e64a,http://datos.infolobby.cl/infolobby/registroaudiencia/ao0043981151,e8352ba0d0084a949f1fe4704ab5e64a,Patricio Diaz Clares,Lobista,http://datos.infolobby.cl/infolobby/institucion/ao004,nodeID://b2414119393,FONDO NACIONAL DE SALUD (FONASA),ao004,nodeID://b2432792323,2019,4</t>
  </si>
  <si>
    <t>http://datos.infolobby.cl/infolobby/Activo/2188720,Pedro Carrasco CurÃ­n,http://www.infolobby.cl/Ficha/SujetoActivo/4181b753859729158ccf373e9c38f74a,http://datos.infolobby.cl/infolobby/TipoActivo/1,http://datos.infolobby.cl/infolobby/persona/4181b753859729158ccf373e9c38f74a,http://datos.infolobby.cl/infolobby/registroaudiencia/ao0043947701,4181b753859729158ccf373e9c38f74a,Pedro Carrasco CurÃ­n,Lobista,http://datos.infolobby.cl/infolobby/institucion/ao004,nodeID://b2414106627,FONDO NACIONAL DE SALUD (FONASA),ao004,nodeID://b2432785940,2019,4</t>
  </si>
  <si>
    <t>http://datos.infolobby.cl/infolobby/Activo/2215840,EVELYN RAMIREZ,http://www.infolobby.cl/Ficha/SujetoActivo/1a612789850a196afede163583946c0e,http://datos.infolobby.cl/infolobby/TipoActivo/1,http://datos.infolobby.cl/infolobby/persona/1a612789850a196afede163583946c0e,http://datos.infolobby.cl/infolobby/registroaudiencia/ao0043981151,1a612789850a196afede163583946c0e,EVELYN RAMIREZ,Lobista,http://datos.infolobby.cl/infolobby/institucion/ao004,nodeID://b2414119393,FONDO NACIONAL DE SALUD (FONASA),ao004,nodeID://b2432792323,2019,4</t>
  </si>
  <si>
    <t>http://datos.infolobby.cl/infolobby/Activo/2215836,JESSICA BERRIOS,http://www.infolobby.cl/Ficha/SujetoActivo/64556d25558d169d2cf4a6bd217bac93,http://datos.infolobby.cl/infolobby/TipoActivo/1,http://datos.infolobby.cl/infolobby/persona/64556d25558d169d2cf4a6bd217bac93,http://datos.infolobby.cl/infolobby/registroaudiencia/ao0043981151,64556d25558d169d2cf4a6bd217bac93,JESSICA BERRIOS,Lobista,http://datos.infolobby.cl/infolobby/institucion/ao004,nodeID://b2414119393,FONDO NACIONAL DE SALUD (FONASA),ao004,nodeID://b2432792323,2019,4</t>
  </si>
  <si>
    <t>http://datos.infolobby.cl/infolobby/Activo/2215832,CARLOS ORFALI BEJER,http://www.infolobby.cl/Ficha/SujetoActivo/d8d4ea94cbf24a4d62ddd8baad478626,http://datos.infolobby.cl/infolobby/TipoActivo/1,http://datos.infolobby.cl/infolobby/persona/d8d4ea94cbf24a4d62ddd8baad478626,http://datos.infolobby.cl/infolobby/registroaudiencia/ao0043981151,d8d4ea94cbf24a4d62ddd8baad478626,CARLOS ORFALI BEJER,Lobista,http://datos.infolobby.cl/infolobby/institucion/ao004,nodeID://b2414119393,FONDO NACIONAL DE SALUD (FONASA),ao004,nodeID://b2432792323,2019,4</t>
  </si>
  <si>
    <t>http://datos.infolobby.cl/infolobby/Activo/2215857,Corina Arzola,http://www.infolobby.cl/Ficha/SujetoActivo/2e59675be4ff814d71b5b99f4dac9917,http://datos.infolobby.cl/infolobby/TipoActivo/1,http://datos.infolobby.cl/infolobby/persona/2e59675be4ff814d71b5b99f4dac9917,http://datos.infolobby.cl/infolobby/registroaudiencia/ao0044036601,2e59675be4ff814d71b5b99f4dac9917,Corina Arzola,Lobista,http://datos.infolobby.cl/infolobby/institucion/ao004,nodeID://b2414119401,FONDO NACIONAL DE SALUD (FONASA),ao004,nodeID://b2432792327,2019,4</t>
  </si>
  <si>
    <t>http://datos.infolobby.cl/infolobby/Activo/2215869,Santiago Rouco Oliva,http://www.infolobby.cl/Ficha/SujetoActivo/921f08a6ad18699ee6015de4c4269e08,http://datos.infolobby.cl/infolobby/TipoActivo/1,http://datos.infolobby.cl/infolobby/persona/921f08a6ad18699ee6015de4c4269e08,http://datos.infolobby.cl/infolobby/registroaudiencia/ao0043978141,921f08a6ad18699ee6015de4c4269e08,Santiago Rouco Oliva,Lobista,http://datos.infolobby.cl/infolobby/institucion/ao004,nodeID://b2414119413,FONDO NACIONAL DE SALUD (FONASA),ao004,nodeID://b2432792333,2019,4</t>
  </si>
  <si>
    <t>http://datos.infolobby.cl/infolobby/Activo/2215871,Beny Finkelstein,http://www.infolobby.cl/Ficha/SujetoActivo/266fd4ee47ad95c97e0c1b60835bd652,http://datos.infolobby.cl/infolobby/TipoActivo/1,http://datos.infolobby.cl/infolobby/persona/266fd4ee47ad95c97e0c1b60835bd652,http://datos.infolobby.cl/infolobby/registroaudiencia/ao0043978141,266fd4ee47ad95c97e0c1b60835bd652,Beny Finkelstein,Lobista,http://datos.infolobby.cl/infolobby/institucion/ao004,nodeID://b2414119413,FONDO NACIONAL DE SALUD (FONASA),ao004,nodeID://b2432792333,2019,4</t>
  </si>
  <si>
    <t>http://datos.infolobby.cl/infolobby/Activo/2215870,Gerardo Ferrero,http://www.infolobby.cl/Ficha/SujetoActivo/4d6157d6bd9de6cc2df3e39464238d5d,http://datos.infolobby.cl/infolobby/TipoActivo/1,http://datos.infolobby.cl/infolobby/persona/4d6157d6bd9de6cc2df3e39464238d5d,http://datos.infolobby.cl/infolobby/registroaudiencia/ao0043978141,4d6157d6bd9de6cc2df3e39464238d5d,Gerardo Ferrero,Lobista,http://datos.infolobby.cl/infolobby/institucion/ao004,nodeID://b2414119413,FONDO NACIONAL DE SALUD (FONASA),ao004,nodeID://b2432792333,2019,4</t>
  </si>
  <si>
    <t>http://datos.infolobby.cl/infolobby/Activo/2160984,LUIS ALFARO MADARIAGA,http://www.infolobby.cl/Ficha/SujetoActivo/ff6a27a55db2ba2330d6810441b32450,http://datos.infolobby.cl/infolobby/TipoActivo/1,http://datos.infolobby.cl/infolobby/persona/ff6a27a55db2ba2330d6810441b32450,http://datos.infolobby.cl/infolobby/registroaudiencia/ao0053870541,ff6a27a55db2ba2330d6810441b32450,LUIS ALFARO MADARIAGA,Lobista,http://datos.infolobby.cl/infolobby/institucion/ao005,nodeID://b2414092045,INSTITUTO DE SALUD PÃšBLICA DE CHILE (ISP),ao005,nodeID://b2432778649,2019,4</t>
  </si>
  <si>
    <t>http://datos.infolobby.cl/infolobby/Activo/2188793,MARIA ALEJANDRA LIRA CONTRERAS,http://www.infolobby.cl/Ficha/SujetoActivo/fce5871903a2903eb89cd6084c545e29,http://datos.infolobby.cl/infolobby/TipoActivo/1,http://datos.infolobby.cl/infolobby/persona/fce5871903a2903eb89cd6084c545e29,http://datos.infolobby.cl/infolobby/registroaudiencia/ao0053916021,fce5871903a2903eb89cd6084c545e29,MARIA ALEJANDRA LIRA CONTRERAS,Lobista,http://datos.infolobby.cl/infolobby/institucion/ao005,nodeID://b2414106707,INSTITUTO DE SALUD PÃšBLICA DE CHILE (ISP),ao005,nodeID://b2432785980,2019,4</t>
  </si>
  <si>
    <t>http://datos.infolobby.cl/infolobby/Activo/2215960,MARIA ALEJANDRA LIRA CONTRERAS,http://www.infolobby.cl/Ficha/SujetoActivo/fce5871903a2903eb89cd6084c545e29,http://datos.infolobby.cl/infolobby/TipoActivo/1,http://datos.infolobby.cl/infolobby/persona/fce5871903a2903eb89cd6084c545e29,http://datos.infolobby.cl/infolobby/registroaudiencia/ao0054016261,fce5871903a2903eb89cd6084c545e29,MARIA ALEJANDRA LIRA CONTRERAS,Lobista,http://datos.infolobby.cl/infolobby/institucion/ao005,nodeID://b2414119493,INSTITUTO DE SALUD PÃšBLICA DE CHILE (ISP),ao005,nodeID://b2432792373,2019,4</t>
  </si>
  <si>
    <t>http://datos.infolobby.cl/infolobby/Activo/2296211,Alejandra Cecilia Vergara Ayala,http://www.infolobby.cl/Ficha/SujetoActivo/0c65189cdb016b9e6c4fe7191e66dea3,http://datos.infolobby.cl/infolobby/TipoActivo/1,http://datos.infolobby.cl/infolobby/persona/0c65189cdb016b9e6c4fe7191e66dea3,http://datos.infolobby.cl/infolobby/registroaudiencia/ao0054056731,0c65189cdb016b9e6c4fe7191e66dea3,Alejandra Cecilia Vergara Ayala,Lobista,http://datos.infolobby.cl/infolobby/institucion/ao005,nodeID://b2414133221,INSTITUTO DE SALUD PÃšBLICA DE CHILE (ISP),ao005,nodeID://b2432799237,2019,4</t>
  </si>
  <si>
    <t>http://datos.infolobby.cl/infolobby/Activo/2161042,Sandra Alfaro MuÃ±oz,http://www.infolobby.cl/Ficha/SujetoActivo/390a8887854613e397a443aacabb4c23,http://datos.infolobby.cl/infolobby/TipoActivo/1,http://datos.infolobby.cl/infolobby/persona/390a8887854613e397a443aacabb4c23,http://datos.infolobby.cl/infolobby/registroaudiencia/ao0053878491,390a8887854613e397a443aacabb4c23,Sandra Alfaro MuÃ±oz,Lobista,http://datos.infolobby.cl/infolobby/institucion/ao005,nodeID://b2414092101,INSTITUTO DE SALUD PÃšBLICA DE CHILE (ISP),ao005,nodeID://b2432778677,2019,4</t>
  </si>
  <si>
    <t>http://datos.infolobby.cl/infolobby/Activo/2161007,Tania Rojo GÃ³mez,http://www.infolobby.cl/Ficha/SujetoActivo/1639cae405324ebdc47c3840c9a7f3bf,http://datos.infolobby.cl/infolobby/TipoActivo/1,http://datos.infolobby.cl/infolobby/persona/1639cae405324ebdc47c3840c9a7f3bf,http://datos.infolobby.cl/infolobby/registroaudiencia/ao0053898171,1639cae405324ebdc47c3840c9a7f3bf,Tania Rojo GÃ³mez,Lobista,http://datos.infolobby.cl/infolobby/institucion/ao005,nodeID://b2414092065,INSTITUTO DE SALUD PÃšBLICA DE CHILE (ISP),ao005,nodeID://b2432778659,2019,4</t>
  </si>
  <si>
    <t>http://datos.infolobby.cl/infolobby/Activo/2160893,Valeska Hernandez Guerra,http://www.infolobby.cl/Ficha/SujetoActivo/6afa34f807ad25f7a4d2c7f6ba30059f,http://datos.infolobby.cl/infolobby/TipoActivo/1,http://datos.infolobby.cl/infolobby/persona/6afa34f807ad25f7a4d2c7f6ba30059f,http://datos.infolobby.cl/infolobby/registroaudiencia/ao0053852331,6afa34f807ad25f7a4d2c7f6ba30059f,Valeska Hernandez Guerra,Lobista,http://datos.infolobby.cl/infolobby/institucion/ao005,nodeID://b2414091975,INSTITUTO DE SALUD PÃšBLICA DE CHILE (ISP),ao005,nodeID://b2432778614,2019,4</t>
  </si>
  <si>
    <t>http://datos.infolobby.cl/infolobby/Activo/2160983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3870541,0afdb6b280932ce20cd3db403fe322e9,Soledad RÃ­os Tapia,Lobista,http://datos.infolobby.cl/infolobby/institucion/ao005,nodeID://b2414092045,INSTITUTO DE SALUD PÃšBLICA DE CHILE (ISP),ao005,nodeID://b2432778649,2019,4</t>
  </si>
  <si>
    <t>http://datos.infolobby.cl/infolobby/Activo/2160975,Aldo Fabrizio Poblete Flores,http://www.infolobby.cl/Ficha/SujetoActivo/1ba00eb62e8841553db7b5c8dfdabddd,http://datos.infolobby.cl/infolobby/TipoActivo/1,http://datos.infolobby.cl/infolobby/persona/1ba00eb62e8841553db7b5c8dfdabddd,http://datos.infolobby.cl/infolobby/registroaudiencia/ao0053846891,1ba00eb62e8841553db7b5c8dfdabddd,Aldo Fabrizio Poblete Flores,Lobista,http://datos.infolobby.cl/infolobby/institucion/ao005,nodeID://b2414092037,INSTITUTO DE SALUD PÃšBLICA DE CHILE (ISP),ao005,nodeID://b2432778645,2019,4</t>
  </si>
  <si>
    <t>http://datos.infolobby.cl/infolobby/Activo/2215942,Reinaldo Cornejo Del Valle,http://www.infolobby.cl/Ficha/SujetoActivo/2a6deffe4ba9ce3101ac34233e19280d,http://datos.infolobby.cl/infolobby/TipoActivo/1,http://datos.infolobby.cl/infolobby/persona/2a6deffe4ba9ce3101ac34233e19280d,http://datos.infolobby.cl/infolobby/registroaudiencia/ao0053978201,2a6deffe4ba9ce3101ac34233e19280d,Reinaldo Cornejo Del Valle,Lobista,http://datos.infolobby.cl/infolobby/institucion/ao005,nodeID://b2414119479,INSTITUTO DE SALUD PÃšBLICA DE CHILE (ISP),ao005,nodeID://b2432792366,2019,4</t>
  </si>
  <si>
    <t>http://datos.infolobby.cl/infolobby/Activo/2296212,Rodrigo Andres Banda,http://www.infolobby.cl/Ficha/SujetoActivo/2e046800143cf0c8af7dbe3dba63395f,http://datos.infolobby.cl/infolobby/TipoActivo/1,http://datos.infolobby.cl/infolobby/persona/2e046800143cf0c8af7dbe3dba63395f,http://datos.infolobby.cl/infolobby/registroaudiencia/ao0054056811,2e046800143cf0c8af7dbe3dba63395f,Rodrigo Andres Banda,Lobista,http://datos.infolobby.cl/infolobby/institucion/ao005,nodeID://b2414133223,INSTITUTO DE SALUD PÃšBLICA DE CHILE (ISP),ao005,nodeID://b2432799238,2019,4</t>
  </si>
  <si>
    <t>http://datos.infolobby.cl/infolobby/Activo/2296213,Carmen Gloria Paredes Venegas,http://www.infolobby.cl/Ficha/SujetoActivo/70b1e62559c5e3fb08f9d793128ddeaa,http://datos.infolobby.cl/infolobby/TipoActivo/1,http://datos.infolobby.cl/infolobby/persona/70b1e62559c5e3fb08f9d793128ddeaa,http://datos.infolobby.cl/infolobby/registroaudiencia/ao0054056811,70b1e62559c5e3fb08f9d793128ddeaa,Carmen Gloria Paredes Venegas,Lobista,http://datos.infolobby.cl/infolobby/institucion/ao005,nodeID://b2414133223,INSTITUTO DE SALUD PÃšBLICA DE CHILE (ISP),ao005,nodeID://b2432799238,2019,4</t>
  </si>
  <si>
    <t>http://datos.infolobby.cl/infolobby/Activo/2215969,MARCO ANTONIO GUZMAN PEREZ,http://www.infolobby.cl/Ficha/SujetoActivo/95126934feb6f16a106921bb3573ddc7,http://datos.infolobby.cl/infolobby/TipoActivo/1,http://datos.infolobby.cl/infolobby/persona/95126934feb6f16a106921bb3573ddc7,http://datos.infolobby.cl/infolobby/registroaudiencia/ao0053998721,95126934feb6f16a106921bb3573ddc7,MARCO ANTONIO GUZMAN PEREZ,Lobista,http://datos.infolobby.cl/infolobby/institucion/ao005,nodeID://b2414119501,INSTITUTO DE SALUD PÃšBLICA DE CHILE (ISP),ao005,nodeID://b2432792377,2019,4</t>
  </si>
  <si>
    <t>http://datos.infolobby.cl/infolobby/Activo/2188796,Gonzalo Rencoret,http://www.infolobby.cl/Ficha/SujetoActivo/ed08613dec830d283d1d0c7789311d55,http://datos.infolobby.cl/infolobby/TipoActivo/1,http://datos.infolobby.cl/infolobby/persona/ed08613dec830d283d1d0c7789311d55,http://datos.infolobby.cl/infolobby/registroaudiencia/ao0053916061,ed08613dec830d283d1d0c7789311d55,Gonzalo Rencoret,Lobista,http://datos.infolobby.cl/infolobby/institucion/ao005,nodeID://b2414106711,INSTITUTO DE SALUD PÃšBLICA DE CHILE (ISP),ao005,nodeID://b2432785982,2019,4</t>
  </si>
  <si>
    <t>http://datos.infolobby.cl/infolobby/Activo/2161041,Carolina Judith Provoste Sanhueza,http://www.infolobby.cl/Ficha/SujetoActivo/1c2d8f51a08d5b3763ce9a3c0bedc604,http://datos.infolobby.cl/infolobby/TipoActivo/1,http://datos.infolobby.cl/infolobby/persona/1c2d8f51a08d5b3763ce9a3c0bedc604,http://datos.infolobby.cl/infolobby/registroaudiencia/ao0053878491,1c2d8f51a08d5b3763ce9a3c0bedc604,Carolina Judith Provoste Sanhueza,Lobista,http://datos.infolobby.cl/infolobby/institucion/ao005,nodeID://b2414092101,INSTITUTO DE SALUD PÃšBLICA DE CHILE (ISP),ao005,nodeID://b2432778677,2019,4</t>
  </si>
  <si>
    <t>http://datos.infolobby.cl/infolobby/Activo/2160977,Claudia De Los Angeles Soto Gaete,http://www.infolobby.cl/Ficha/SujetoActivo/30a6096e9dba78072b08df44bfba1042,http://datos.infolobby.cl/infolobby/TipoActivo/1,http://datos.infolobby.cl/infolobby/persona/30a6096e9dba78072b08df44bfba1042,http://datos.infolobby.cl/infolobby/registroaudiencia/ao0053846891,30a6096e9dba78072b08df44bfba1042,Claudia De Los Angeles Soto Gaete,Lobista,http://datos.infolobby.cl/infolobby/institucion/ao005,nodeID://b2414092037,INSTITUTO DE SALUD PÃšBLICA DE CHILE (ISP),ao005,nodeID://b2432778645,2019,4</t>
  </si>
  <si>
    <t>http://datos.infolobby.cl/infolobby/Activo/2188803,Claudia De Los Angeles Soto Gaete,http://www.infolobby.cl/Ficha/SujetoActivo/30a6096e9dba78072b08df44bfba1042,http://datos.infolobby.cl/infolobby/TipoActivo/1,http://datos.infolobby.cl/infolobby/persona/30a6096e9dba78072b08df44bfba1042,http://datos.infolobby.cl/infolobby/registroaudiencia/ao0053961651,30a6096e9dba78072b08df44bfba1042,Claudia De Los Angeles Soto Gaete,Lobista,http://datos.infolobby.cl/infolobby/institucion/ao005,nodeID://b2414106717,INSTITUTO DE SALUD PÃšBLICA DE CHILE (ISP),ao005,nodeID://b2432785985,2019,4</t>
  </si>
  <si>
    <t>http://datos.infolobby.cl/infolobby/Activo/2160968,Giovanni Piraino,http://www.infolobby.cl/Ficha/SujetoActivo/007ca5713731b8acbff53d02c1de4909,http://datos.infolobby.cl/infolobby/TipoActivo/1,http://datos.infolobby.cl/infolobby/persona/007ca5713731b8acbff53d02c1de4909,http://datos.infolobby.cl/infolobby/registroaudiencia/ao0053904401,007ca5713731b8acbff53d02c1de4909,Giovanni Piraino,Lobista,http://datos.infolobby.cl/infolobby/institucion/ao005,nodeID://b2414092033,INSTITUTO DE SALUD PÃšBLICA DE CHILE (ISP),ao005,nodeID://b2432778643,2019,4</t>
  </si>
  <si>
    <t>http://datos.infolobby.cl/infolobby/Activo/2161022,Roberto Cornejo Nercelles,http://www.infolobby.cl/Ficha/SujetoActivo/0c87d57463723258009eecc95c98fe67,http://datos.infolobby.cl/infolobby/TipoActivo/1,http://datos.infolobby.cl/infolobby/persona/0c87d57463723258009eecc95c98fe67,http://datos.infolobby.cl/infolobby/registroaudiencia/ao0053876151,0c87d57463723258009eecc95c98fe67,Roberto Cornejo Nercelles,Lobista,http://datos.infolobby.cl/infolobby/institucion/ao005,nodeID://b2414092083,INSTITUTO DE SALUD PÃšBLICA DE CHILE (ISP),ao005,nodeID://b2432778668,2019,4</t>
  </si>
  <si>
    <t>http://datos.infolobby.cl/infolobby/Activo/2161040,Carolina Andrea Contreras Aparicio,http://www.infolobby.cl/Ficha/SujetoActivo/2fa27d0f1449ceb3b703555f8e1dc1ff,http://datos.infolobby.cl/infolobby/TipoActivo/1,http://datos.infolobby.cl/infolobby/persona/2fa27d0f1449ceb3b703555f8e1dc1ff,http://datos.infolobby.cl/infolobby/registroaudiencia/ao0053877921,2fa27d0f1449ceb3b703555f8e1dc1ff,Carolina Andrea Contreras Aparicio,Lobista,http://datos.infolobby.cl/infolobby/institucion/ao005,nodeID://b2414092099,INSTITUTO DE SALUD PÃšBLICA DE CHILE (ISP),ao005,nodeID://b2432778676,2019,4</t>
  </si>
  <si>
    <t>http://datos.infolobby.cl/infolobby/Activo/2160912,Gabriel Guixe Roman,http://www.infolobby.cl/Ficha/SujetoActivo/406ab64704160e3be960952c891241fb,http://datos.infolobby.cl/infolobby/TipoActivo/1,http://datos.infolobby.cl/infolobby/persona/406ab64704160e3be960952c891241fb,http://datos.infolobby.cl/infolobby/registroaudiencia/ao0053872631,406ab64704160e3be960952c891241fb,Gabriel Guixe Roman,Lobista,http://datos.infolobby.cl/infolobby/institucion/ao005,nodeID://b2414091997,INSTITUTO DE SALUD PÃšBLICA DE CHILE (ISP),ao005,nodeID://b2432778625,2019,4</t>
  </si>
  <si>
    <t>http://datos.infolobby.cl/infolobby/Activo/2161006,KRISTEL IVONNE ZAMBRANO MONTESINOS,http://www.infolobby.cl/Ficha/SujetoActivo/78851c791e9acecf2c8545da43b919b0,http://datos.infolobby.cl/infolobby/TipoActivo/1,http://datos.infolobby.cl/infolobby/persona/78851c791e9acecf2c8545da43b919b0,http://datos.infolobby.cl/infolobby/registroaudiencia/ao0053897801,78851c791e9acecf2c8545da43b919b0,KRISTEL IVONNE ZAMBRANO MONTESINOS,Lobista,http://datos.infolobby.cl/infolobby/institucion/ao005,nodeID://b2414092063,INSTITUTO DE SALUD PÃšBLICA DE CHILE (ISP),ao005,nodeID://b2432778658,2019,4</t>
  </si>
  <si>
    <t>http://datos.infolobby.cl/infolobby/Activo/2215946,sandra cabezas,http://www.infolobby.cl/Ficha/SujetoActivo/a0e4a9a414f72b7fe3f5e867e51dc733,http://datos.infolobby.cl/infolobby/TipoActivo/1,http://datos.infolobby.cl/infolobby/persona/a0e4a9a414f72b7fe3f5e867e51dc733,http://datos.infolobby.cl/infolobby/registroaudiencia/ao0053978291,a0e4a9a414f72b7fe3f5e867e51dc733,sandra cabezas,Lobista,http://datos.infolobby.cl/infolobby/institucion/ao005,nodeID://b2414119481,INSTITUTO DE SALUD PÃšBLICA DE CHILE (ISP),ao005,nodeID://b2432792367,2019,4</t>
  </si>
  <si>
    <t>http://datos.infolobby.cl/infolobby/Activo/2160976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o0053846891,b141824d45e153032594aac7c3d2b89b,SebastiÃ¡n Rodrigo DÃ­az Flores,Lobista,http://datos.infolobby.cl/infolobby/institucion/ao005,nodeID://b2414092037,INSTITUTO DE SALUD PÃšBLICA DE CHILE (ISP),ao005,nodeID://b2432778645,2019,4</t>
  </si>
  <si>
    <t>http://datos.infolobby.cl/infolobby/Activo/2188802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o0053961651,b141824d45e153032594aac7c3d2b89b,SebastiÃ¡n Rodrigo DÃ­az Flores,Lobista,http://datos.infolobby.cl/infolobby/institucion/ao005,nodeID://b2414106717,INSTITUTO DE SALUD PÃšBLICA DE CHILE (ISP),ao005,nodeID://b2432785985,2019,4</t>
  </si>
  <si>
    <t>http://datos.infolobby.cl/infolobby/Activo/216096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53894401,b77c1c7f58ff298462d9cf675063c060,Felipe del Solar AgÃ¼ero,Lobista,http://datos.infolobby.cl/infolobby/institucion/ao005,nodeID://b2414092029,INSTITUTO DE SALUD PÃšBLICA DE CHILE (ISP),ao005,nodeID://b2432778641,2019,4</t>
  </si>
  <si>
    <t>http://datos.infolobby.cl/infolobby/Activo/2188744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ao0053914871,beeba268137d6ec9ff9253906c017c01,Jessica Andrea Gonzalez Catalan,Lobista,http://datos.infolobby.cl/infolobby/institucion/ao005,nodeID://b2414106655,INSTITUTO DE SALUD PÃšBLICA DE CHILE (ISP),ao005,nodeID://b2432785954,2019,4</t>
  </si>
  <si>
    <t>http://datos.infolobby.cl/infolobby/Activo/2215955,MarÃ­a VerÃ³nica Gac GonzÃ¡lez,http://www.infolobby.cl/Ficha/SujetoActivo/cf7f02883d69286a18b3b1173629a1a9,http://datos.infolobby.cl/infolobby/TipoActivo/1,http://datos.infolobby.cl/infolobby/persona/cf7f02883d69286a18b3b1173629a1a9,http://datos.infolobby.cl/infolobby/registroaudiencia/ao0054000791,cf7f02883d69286a18b3b1173629a1a9,MarÃ­a VerÃ³nica Gac GonzÃ¡lez,Lobista,http://datos.infolobby.cl/infolobby/institucion/ao005,nodeID://b2414119489,INSTITUTO DE SALUD PÃšBLICA DE CHILE (ISP),ao005,nodeID://b2432792371,2019,4</t>
  </si>
  <si>
    <t>http://datos.infolobby.cl/infolobby/Activo/2160891,Erico Jacob Schmidt,http://www.infolobby.cl/Ficha/SujetoActivo/474e7afc518f59afbf4f865856f72d3b,http://datos.infolobby.cl/infolobby/TipoActivo/1,http://datos.infolobby.cl/infolobby/persona/474e7afc518f59afbf4f865856f72d3b,http://datos.infolobby.cl/infolobby/registroaudiencia/ao0053846471,474e7afc518f59afbf4f865856f72d3b,Erico Jacob Schmidt,Lobista,http://datos.infolobby.cl/infolobby/institucion/ao005,nodeID://b2414091973,INSTITUTO DE SALUD PÃšBLICA DE CHILE (ISP),ao005,nodeID://b2432778613,2019,4</t>
  </si>
  <si>
    <t>http://datos.infolobby.cl/infolobby/Activo/2188737,MÃ³nica Turra Divas,http://www.infolobby.cl/Ficha/SujetoActivo/94a01b79dd179011929428e2772c60fc,http://datos.infolobby.cl/infolobby/TipoActivo/1,http://datos.infolobby.cl/infolobby/persona/94a01b79dd179011929428e2772c60fc,http://datos.infolobby.cl/infolobby/registroaudiencia/ao0053926781,94a01b79dd179011929428e2772c60fc,MÃ³nica Turra Divas,Lobista,http://datos.infolobby.cl/infolobby/institucion/ao005,nodeID://b2414106649,INSTITUTO DE SALUD PÃšBLICA DE CHILE (ISP),ao005,nodeID://b2432785951,2019,4</t>
  </si>
  <si>
    <t>http://datos.infolobby.cl/infolobby/Activo/2160982,Francisco Javier Ramos RomÃ¡n,http://www.infolobby.cl/Ficha/SujetoActivo/d8899b5ec1896a2d2f4b0103d756ade7,http://datos.infolobby.cl/infolobby/TipoActivo/1,http://datos.infolobby.cl/infolobby/persona/d8899b5ec1896a2d2f4b0103d756ade7,http://datos.infolobby.cl/infolobby/registroaudiencia/ao0053870501,d8899b5ec1896a2d2f4b0103d756ade7,Francisco Javier Ramos RomÃ¡n,Lobista,http://datos.infolobby.cl/infolobby/institucion/ao005,nodeID://b2414092043,INSTITUTO DE SALUD PÃšBLICA DE CHILE (ISP),ao005,nodeID://b2432778648,2019,4</t>
  </si>
  <si>
    <t>http://datos.infolobby.cl/infolobby/Activo/2215957,Pablo ZuÃ±iga Jorquera,http://www.infolobby.cl/Ficha/SujetoActivo/a182665be1cc66eaf7a97993e238e277,http://datos.infolobby.cl/infolobby/TipoActivo/1,http://datos.infolobby.cl/infolobby/persona/a182665be1cc66eaf7a97993e238e277,http://datos.infolobby.cl/infolobby/registroaudiencia/ao0054000791,a182665be1cc66eaf7a97993e238e277,Pablo ZuÃ±iga Jorquera,Lobista,http://datos.infolobby.cl/infolobby/institucion/ao005,nodeID://b2414119489,INSTITUTO DE SALUD PÃšBLICA DE CHILE (ISP),ao005,nodeID://b2432792371,2019,4</t>
  </si>
  <si>
    <t>http://datos.infolobby.cl/infolobby/Activo/2188804,Francisco Spirito,http://www.infolobby.cl/Ficha/SujetoActivo/00933b301b1f840607f6cc43cc9f0c49,http://datos.infolobby.cl/infolobby/TipoActivo/1,http://datos.infolobby.cl/infolobby/persona/00933b301b1f840607f6cc43cc9f0c49,http://datos.infolobby.cl/infolobby/registroaudiencia/ao0053961651,00933b301b1f840607f6cc43cc9f0c49,Francisco Spirito,Lobista,http://datos.infolobby.cl/infolobby/institucion/ao005,nodeID://b2414106717,INSTITUTO DE SALUD PÃšBLICA DE CHILE (ISP),ao005,nodeID://b2432785985,2019,4</t>
  </si>
  <si>
    <t>http://datos.infolobby.cl/infolobby/Activo/2188735,Luis Alberto Molina Abarzua,http://www.infolobby.cl/Ficha/SujetoActivo/bc3cc88c629d7c8b05faf0f5234f2691,http://datos.infolobby.cl/infolobby/TipoActivo/1,http://datos.infolobby.cl/infolobby/persona/bc3cc88c629d7c8b05faf0f5234f2691,http://datos.infolobby.cl/infolobby/registroaudiencia/ao0053931581,bc3cc88c629d7c8b05faf0f5234f2691,Luis Alberto Molina Abarzua,Lobista,http://datos.infolobby.cl/infolobby/institucion/ao005,nodeID://b2414106645,INSTITUTO DE SALUD PÃšBLICA DE CHILE (ISP),ao005,nodeID://b2432785949,2019,4</t>
  </si>
  <si>
    <t>http://datos.infolobby.cl/infolobby/Activo/2160921,RODRIGO SIMPSON,http://www.infolobby.cl/Ficha/SujetoActivo/16c53fc04fdb7282355757c505338935,http://datos.infolobby.cl/infolobby/TipoActivo/1,http://datos.infolobby.cl/infolobby/persona/16c53fc04fdb7282355757c505338935,http://datos.infolobby.cl/infolobby/registroaudiencia/ao0053897951,16c53fc04fdb7282355757c505338935,RODRIGO SIMPSON,Lobista,http://datos.infolobby.cl/infolobby/institucion/ao005,nodeID://b2414092007,INSTITUTO DE SALUD PÃšBLICA DE CHILE (ISP),ao005,nodeID://b2432778630,2019,4</t>
  </si>
  <si>
    <t>http://datos.infolobby.cl/infolobby/Activo/2160905,maria trinidad moreno,http://www.infolobby.cl/Ficha/SujetoActivo/33a5313b3ed6fda2f63e6d9a9627680a,http://datos.infolobby.cl/infolobby/TipoActivo/1,http://datos.infolobby.cl/infolobby/persona/33a5313b3ed6fda2f63e6d9a9627680a,http://datos.infolobby.cl/infolobby/registroaudiencia/ao0053856211,33a5313b3ed6fda2f63e6d9a9627680a,maria trinidad moreno,Lobista,http://datos.infolobby.cl/infolobby/institucion/ao005,nodeID://b2414091989,INSTITUTO DE SALUD PÃšBLICA DE CHILE (ISP),ao005,nodeID://b2432778621,2019,4</t>
  </si>
  <si>
    <t>http://datos.infolobby.cl/infolobby/Activo/2160959,Vishwa Salva,http://www.infolobby.cl/Ficha/SujetoActivo/43b6036cc87d470aa4ffb3d5cf8b5022,http://datos.infolobby.cl/infolobby/TipoActivo/1,http://datos.infolobby.cl/infolobby/persona/43b6036cc87d470aa4ffb3d5cf8b5022,http://datos.infolobby.cl/infolobby/registroaudiencia/ao0053888951,43b6036cc87d470aa4ffb3d5cf8b5022,Vishwa Salva,Lobista,http://datos.infolobby.cl/infolobby/institucion/ao005,nodeID://b2414092027,INSTITUTO DE SALUD PÃšBLICA DE CHILE (ISP),ao005,nodeID://b2432778640,2019,4</t>
  </si>
  <si>
    <t>http://datos.infolobby.cl/infolobby/Activo/2160897,ROBERTO VALLEJOS GUZMAN,http://www.infolobby.cl/Ficha/SujetoActivo/59bf72c9ba64c89262be3b14e9eec360,http://datos.infolobby.cl/infolobby/TipoActivo/1,http://datos.infolobby.cl/infolobby/persona/59bf72c9ba64c89262be3b14e9eec360,http://datos.infolobby.cl/infolobby/registroaudiencia/ao0053840151,59bf72c9ba64c89262be3b14e9eec360,ROBERTO VALLEJOS GUZMAN,Lobista,http://datos.infolobby.cl/infolobby/institucion/ao005,nodeID://b2414091979,INSTITUTO DE SALUD PÃšBLICA DE CHILE (ISP),ao005,nodeID://b2432778616,2019,4</t>
  </si>
  <si>
    <t>http://datos.infolobby.cl/infolobby/Activo/2215989,SOLANGE SANCHEZ SASO,http://www.infolobby.cl/Ficha/SujetoActivo/2f5144fd1bf5869f291c78145c8f1bb4,http://datos.infolobby.cl/infolobby/TipoActivo/1,http://datos.infolobby.cl/infolobby/persona/2f5144fd1bf5869f291c78145c8f1bb4,http://datos.infolobby.cl/infolobby/registroaudiencia/ao0064031771,2f5144fd1bf5869f291c78145c8f1bb4,SOLANGE SANCHEZ SASO,Lobista,http://datos.infolobby.cl/infolobby/institucion/ao006,nodeID://b2414119517,SUPERINTENDENCIA DE SALUD,ao006,nodeID://b2432792385,2019,4</t>
  </si>
  <si>
    <t>http://datos.infolobby.cl/infolobby/Activo/2161081,Julio Enrique Villalobos Mandujano,http://www.infolobby.cl/Ficha/SujetoActivo/0b5f80ca281aeb19f6c3e2696c65459c,http://datos.infolobby.cl/infolobby/TipoActivo/1,http://datos.infolobby.cl/infolobby/persona/0b5f80ca281aeb19f6c3e2696c65459c,http://datos.infolobby.cl/infolobby/registroaudiencia/ao0083902321,0b5f80ca281aeb19f6c3e2696c65459c,Julio Enrique Villalobos Mandujano,Lobista,http://datos.infolobby.cl/infolobby/institucion/ao008,nodeID://b2414092145,SERVICIO DE SALUD METROPOLITANO NORTE,ao008,nodeID://b2432778699,2019,4</t>
  </si>
  <si>
    <t>http://datos.infolobby.cl/infolobby/Activo/2161080,DANIEL ISAIAS BARRIENTOS MALDONADO,http://www.infolobby.cl/Ficha/SujetoActivo/d180d2f8c79385c6b7a774a0b60a43cf,http://datos.infolobby.cl/infolobby/TipoActivo/1,http://datos.infolobby.cl/infolobby/persona/d180d2f8c79385c6b7a774a0b60a43cf,http://datos.infolobby.cl/infolobby/registroaudiencia/ao0083902311,d180d2f8c79385c6b7a774a0b60a43cf,DANIEL ISAIAS BARRIENTOS MALDONADO,Lobista,http://datos.infolobby.cl/infolobby/institucion/ao008,nodeID://b2414092143,SERVICIO DE SALUD METROPOLITANO NORTE,ao008,nodeID://b2432778698,2019,4</t>
  </si>
  <si>
    <t>http://datos.infolobby.cl/infolobby/Activo/2216005,Davi Serafim,http://www.infolobby.cl/Ficha/SujetoActivo/f34fe18adcc5d51589eb011d527acd20,http://datos.infolobby.cl/infolobby/TipoActivo/1,http://datos.infolobby.cl/infolobby/persona/f34fe18adcc5d51589eb011d527acd20,http://datos.infolobby.cl/infolobby/registroaudiencia/ao0083945701,f34fe18adcc5d51589eb011d527acd20,Davi Serafim,Lobista,http://datos.infolobby.cl/infolobby/institucion/ao008,nodeID://b2414119533,SERVICIO DE SALUD METROPOLITANO NORTE,ao008,nodeID://b2432792393,2019,4</t>
  </si>
  <si>
    <t>http://datos.infolobby.cl/infolobby/Activo/2216002,Sergio Vargas,http://www.infolobby.cl/Ficha/SujetoActivo/4e089845a9e3993f43d9580cc43b3ff4,http://datos.infolobby.cl/infolobby/TipoActivo/1,http://datos.infolobby.cl/infolobby/persona/4e089845a9e3993f43d9580cc43b3ff4,http://datos.infolobby.cl/infolobby/registroaudiencia/ao0084028741,4e089845a9e3993f43d9580cc43b3ff4,Sergio Vargas,Lobista,http://datos.infolobby.cl/infolobby/institucion/ao008,nodeID://b2414119531,SERVICIO DE SALUD METROPOLITANO NORTE,ao008,nodeID://b2432792392,2019,4</t>
  </si>
  <si>
    <t>http://datos.infolobby.cl/infolobby/Activo/2216004,Jose Carlos Espinoza Colmenares,http://www.infolobby.cl/Ficha/SujetoActivo/b943cf3de8237ee74e09810c79b72945,http://datos.infolobby.cl/infolobby/TipoActivo/1,http://datos.infolobby.cl/infolobby/persona/b943cf3de8237ee74e09810c79b72945,http://datos.infolobby.cl/infolobby/registroaudiencia/ao0083945701,b943cf3de8237ee74e09810c79b72945,Jose Carlos Espinoza Colmenares,Lobista,http://datos.infolobby.cl/infolobby/institucion/ao008,nodeID://b2414119533,SERVICIO DE SALUD METROPOLITANO NORTE,ao008,nodeID://b2432792393,2019,4</t>
  </si>
  <si>
    <t>http://datos.infolobby.cl/infolobby/Activo/2161078,Juan Pablo RomÃ¡n Carrasco,http://www.infolobby.cl/Ficha/SujetoActivo/9df068d21429b3f3f84f032b76fe2418,http://datos.infolobby.cl/infolobby/TipoActivo/1,http://datos.infolobby.cl/infolobby/persona/9df068d21429b3f3f84f032b76fe2418,http://datos.infolobby.cl/infolobby/registroaudiencia/ao0083902291,9df068d21429b3f3f84f032b76fe2418,Juan Pablo RomÃ¡n Carrasco,Lobista,http://datos.infolobby.cl/infolobby/institucion/ao008,nodeID://b2414092139,SERVICIO DE SALUD METROPOLITANO NORTE,ao008,nodeID://b2432778696,2019,4</t>
  </si>
  <si>
    <t>http://datos.infolobby.cl/infolobby/Activo/2296446,Priscila Ivonne De La O Cortez,http://www.infolobby.cl/Ficha/SujetoActivo/46949f7f26f09269cdacafe78305b7a9,http://datos.infolobby.cl/infolobby/TipoActivo/1,http://datos.infolobby.cl/infolobby/persona/46949f7f26f09269cdacafe78305b7a9,http://datos.infolobby.cl/infolobby/registroaudiencia/ao0094045121,46949f7f26f09269cdacafe78305b7a9,Priscila Ivonne De La O Cortez,Lobista,http://datos.infolobby.cl/infolobby/institucion/ao009,nodeID://b2414133407,SERVICIO DE SALUD METROPOLITANO OCCIDENTE,ao009,nodeID://b2432799330,2019,4</t>
  </si>
  <si>
    <t>http://datos.infolobby.cl/infolobby/Activo/2322112,GRECIA JONMAR MIJARES PEREZ,http://www.infolobby.cl/Ficha/SujetoActivo/17fc027507fb44c6d90cd821b6f391fd,http://datos.infolobby.cl/infolobby/TipoActivo/1,http://datos.infolobby.cl/infolobby/persona/17fc027507fb44c6d90cd821b6f391fd,http://datos.infolobby.cl/infolobby/registroaudiencia/ao0094146251,17fc027507fb44c6d90cd821b6f391fd,GRECIA JONMAR MIJARES PEREZ,Lobista,http://datos.infolobby.cl/infolobby/institucion/ao009,nodeID://b2414146331,SERVICIO DE SALUD METROPOLITANO OCCIDENTE,ao009,nodeID://b2432805792,2019,4</t>
  </si>
  <si>
    <t>http://datos.infolobby.cl/infolobby/Activo/2322111,Daniela Paz Orellana Ordenes,http://www.infolobby.cl/Ficha/SujetoActivo/1feeaa6ca270307bc82fe1e48259ddaa,http://datos.infolobby.cl/infolobby/TipoActivo/1,http://datos.infolobby.cl/infolobby/persona/1feeaa6ca270307bc82fe1e48259ddaa,http://datos.infolobby.cl/infolobby/registroaudiencia/ao0094146251,1feeaa6ca270307bc82fe1e48259ddaa,Daniela Paz Orellana Ordenes,Lobista,http://datos.infolobby.cl/infolobby/institucion/ao009,nodeID://b2414146331,SERVICIO DE SALUD METROPOLITANO OCCIDENTE,ao009,nodeID://b2432805792,2019,4</t>
  </si>
  <si>
    <t>http://datos.infolobby.cl/infolobby/Activo/2188898,Carolina Fernanda Vega Rubio,http://www.infolobby.cl/Ficha/SujetoActivo/5cab554d8c2f34cd55cbd5ae8b7f0cdf,http://datos.infolobby.cl/infolobby/TipoActivo/1,http://datos.infolobby.cl/infolobby/persona/5cab554d8c2f34cd55cbd5ae8b7f0cdf,http://datos.infolobby.cl/infolobby/registroaudiencia/ao0113941341,5cab554d8c2f34cd55cbd5ae8b7f0cdf,Carolina Fernanda Vega Rubio,Lobista,http://datos.infolobby.cl/infolobby/institucion/ao011,nodeID://b2414106805,SERVICIO DE SALUD METROPOLITANO SUR,ao011,nodeID://b2432786029,2019,4</t>
  </si>
  <si>
    <t>http://datos.infolobby.cl/infolobby/Activo/2216065,Eduardo Enrique SÃ¡nchez Barrera,http://www.infolobby.cl/Ficha/SujetoActivo/e89170b098762b1acb99893c15d956b1,http://datos.infolobby.cl/infolobby/TipoActivo/1,http://datos.infolobby.cl/infolobby/persona/e89170b098762b1acb99893c15d956b1,http://datos.infolobby.cl/infolobby/registroaudiencia/ao0113986601,e89170b098762b1acb99893c15d956b1,Eduardo Enrique SÃ¡nchez Barrera,Lobista,http://datos.infolobby.cl/infolobby/institucion/ao011,nodeID://b2414119599,SERVICIO DE SALUD METROPOLITANO SUR,ao011,nodeID://b2432792426,2019,4</t>
  </si>
  <si>
    <t>http://datos.infolobby.cl/infolobby/Activo/2705616,felipe muster,http://www.infolobby.cl/Ficha/SujetoActivo/195ef3942d579a0b36f076fca25df20d,http://datos.infolobby.cl/infolobby/TipoActivo/1,http://datos.infolobby.cl/infolobby/persona/195ef3942d579a0b36f076fca25df20d,http://datos.infolobby.cl/infolobby/registroaudiencia/ao0114690741,195ef3942d579a0b36f076fca25df20d,felipe muster,Lobista,http://datos.infolobby.cl/infolobby/institucion/ao011,nodeID://b2414256319,SERVICIO DE SALUD METROPOLITANO SUR,ao011,nodeID://b2432860786,2019,4</t>
  </si>
  <si>
    <t>http://datos.infolobby.cl/infolobby/Activo/2705618,Eduardo RenÃ© Salas Gonzales,http://www.infolobby.cl/Ficha/SujetoActivo/620b7aa4036052f1d164566fddb0b6bc,http://datos.infolobby.cl/infolobby/TipoActivo/1,http://datos.infolobby.cl/infolobby/persona/620b7aa4036052f1d164566fddb0b6bc,http://datos.infolobby.cl/infolobby/registroaudiencia/ao0114690751,620b7aa4036052f1d164566fddb0b6bc,Eduardo RenÃ© Salas Gonzales,Lobista,http://datos.infolobby.cl/infolobby/institucion/ao011,nodeID://b2414256321,SERVICIO DE SALUD METROPOLITANO SUR,ao011,nodeID://b2432860787,2019,4</t>
  </si>
  <si>
    <t>http://datos.infolobby.cl/infolobby/Activo/2161136,Carlos Inda,http://www.infolobby.cl/Ficha/SujetoActivo/4eabd689f8e516de3f6eaa48281a9b67,http://datos.infolobby.cl/infolobby/TipoActivo/1,http://datos.infolobby.cl/infolobby/persona/4eabd689f8e516de3f6eaa48281a9b67,http://datos.infolobby.cl/infolobby/registroaudiencia/ao0123857671,4eabd689f8e516de3f6eaa48281a9b67,Carlos Inda,Lobista,http://datos.infolobby.cl/infolobby/institucion/ao012,nodeID://b2414092225,SERVICIO DE SALUD METROPOLITANO SUR-ORIENTE,ao012,nodeID://b2432778739,2019,4</t>
  </si>
  <si>
    <t>http://datos.infolobby.cl/infolobby/Activo/2188915,EDWIN AVILA GUEVARA,http://www.infolobby.cl/Ficha/SujetoActivo/5f251b0455b8ec7f5af959888c747676,http://datos.infolobby.cl/infolobby/TipoActivo/1,http://datos.infolobby.cl/infolobby/persona/5f251b0455b8ec7f5af959888c747676,http://datos.infolobby.cl/infolobby/registroaudiencia/ao0123960491,5f251b0455b8ec7f5af959888c747676,EDWIN AVILA GUEVARA,Lobista,http://datos.infolobby.cl/infolobby/institucion/ao012,nodeID://b2414106823,SERVICIO DE SALUD METROPOLITANO SUR-ORIENTE,ao012,nodeID://b2432786038,2019,4</t>
  </si>
  <si>
    <t>http://datos.infolobby.cl/infolobby/Activo/2161133,Javier Enrique BARRERA,http://www.infolobby.cl/Ficha/SujetoActivo/759468e9e206e0c0c4ac0b850e58036b,http://datos.infolobby.cl/infolobby/TipoActivo/1,http://datos.infolobby.cl/infolobby/persona/759468e9e206e0c0c4ac0b850e58036b,http://datos.infolobby.cl/infolobby/registroaudiencia/ao0123844941,759468e9e206e0c0c4ac0b850e58036b,Javier Enrique BARRERA,Lobista,http://datos.infolobby.cl/infolobby/institucion/ao012,nodeID://b2414092221,SERVICIO DE SALUD METROPOLITANO SUR-ORIENTE,ao012,nodeID://b2432778737,2019,4</t>
  </si>
  <si>
    <t>http://datos.infolobby.cl/infolobby/Activo/2161147,Ã¡lvaro Felipe Rubio Casanueva,http://www.infolobby.cl/Ficha/SujetoActivo/8933eb020569dd32c348d56f454903eb,http://datos.infolobby.cl/infolobby/TipoActivo/1,http://datos.infolobby.cl/infolobby/persona/8933eb020569dd32c348d56f454903eb,http://datos.infolobby.cl/infolobby/registroaudiencia/ao0123864451,8933eb020569dd32c348d56f454903eb,Ã¡lvaro Felipe Rubio Casanueva,Lobista,http://datos.infolobby.cl/infolobby/institucion/ao012,nodeID://b2414092241,SERVICIO DE SALUD METROPOLITANO SUR-ORIENTE,ao012,nodeID://b2432778747,2019,4</t>
  </si>
  <si>
    <t>http://datos.infolobby.cl/infolobby/Activo/2161129,Paz Macarena Acevedo Calderon,http://www.infolobby.cl/Ficha/SujetoActivo/763da3f70f2165822c58a3b85944f439,http://datos.infolobby.cl/infolobby/TipoActivo/1,http://datos.infolobby.cl/infolobby/persona/763da3f70f2165822c58a3b85944f439,http://datos.infolobby.cl/infolobby/registroaudiencia/ao0123869711,763da3f70f2165822c58a3b85944f439,Paz Macarena Acevedo Calderon,Lobista,http://datos.infolobby.cl/infolobby/institucion/ao012,nodeID://b2414092217,SERVICIO DE SALUD METROPOLITANO SUR-ORIENTE,ao012,nodeID://b2432778735,2019,4</t>
  </si>
  <si>
    <t>http://datos.infolobby.cl/infolobby/Activo/2161148,JOAQUIN SEPULVEDA ARAYA,http://www.infolobby.cl/Ficha/SujetoActivo/bf66227b5c2e73be4112d9f0decf5ced,http://datos.infolobby.cl/infolobby/TipoActivo/1,http://datos.infolobby.cl/infolobby/persona/bf66227b5c2e73be4112d9f0decf5ced,http://datos.infolobby.cl/infolobby/registroaudiencia/ao0123864451,bf66227b5c2e73be4112d9f0decf5ced,JOAQUIN SEPULVEDA ARAYA,Lobista,http://datos.infolobby.cl/infolobby/institucion/ao012,nodeID://b2414092241,SERVICIO DE SALUD METROPOLITANO SUR-ORIENTE,ao012,nodeID://b2432778747,2019,4</t>
  </si>
  <si>
    <t>http://datos.infolobby.cl/infolobby/Activo/2161168,JOEL UZCATEGUI,http://www.infolobby.cl/Ficha/SujetoActivo/0ed7ca19d351a50476f76ae11fea3a1f,http://datos.infolobby.cl/infolobby/TipoActivo/1,http://datos.infolobby.cl/infolobby/persona/0ed7ca19d351a50476f76ae11fea3a1f,http://datos.infolobby.cl/infolobby/registroaudiencia/ao0173873231,0ed7ca19d351a50476f76ae11fea3a1f,JOEL UZCATEGUI,Lobista,http://datos.infolobby.cl/infolobby/institucion/ao017,nodeID://b2414092255,SERVICIO DE SALUD IQUIQUE,ao017,nodeID://b2432778754,2019,4</t>
  </si>
  <si>
    <t>http://datos.infolobby.cl/infolobby/Activo/2376545,MIGUEL ANGEL TARA DAVILA,http://www.infolobby.cl/Ficha/SujetoActivo/22003a98f2df58fc38f1a9e751966f1b,http://datos.infolobby.cl/infolobby/TipoActivo/1,http://datos.infolobby.cl/infolobby/persona/22003a98f2df58fc38f1a9e751966f1b,http://datos.infolobby.cl/infolobby/registroaudiencia/ao0194277561,22003a98f2df58fc38f1a9e751966f1b,MIGUEL ANGEL TARA DAVILA,Lobista,http://datos.infolobby.cl/infolobby/institucion/ao019,nodeID://b2414174445,SERVICIO DE SALUD ATACAMA,ao019,nodeID://b2432819849,2019,4</t>
  </si>
  <si>
    <t>http://datos.infolobby.cl/infolobby/Activo/2161195,HernÃ¡n Eduardo Villegas Cea,http://www.infolobby.cl/Ficha/SujetoActivo/3d57ef8565e42c5329829d01cdfbda6b,http://datos.infolobby.cl/infolobby/TipoActivo/1,http://datos.infolobby.cl/infolobby/persona/3d57ef8565e42c5329829d01cdfbda6b,http://datos.infolobby.cl/infolobby/registroaudiencia/ao0203851671,3d57ef8565e42c5329829d01cdfbda6b,HernÃ¡n Eduardo Villegas Cea,Lobista,http://datos.infolobby.cl/infolobby/institucion/ao020,nodeID://b2414092279,SERVICIO DE SALUD COQUIMBO,ao020,nodeID://b2432778766,2019,4</t>
  </si>
  <si>
    <t>http://datos.infolobby.cl/infolobby/Activo/2188975,Paz Andrea Torres Paredes,http://www.infolobby.cl/Ficha/SujetoActivo/4a7b756d3e80f1eef33eca5b150cd4c4,http://datos.infolobby.cl/infolobby/TipoActivo/1,http://datos.infolobby.cl/infolobby/persona/4a7b756d3e80f1eef33eca5b150cd4c4,http://datos.infolobby.cl/infolobby/registroaudiencia/ao0203944351,4a7b756d3e80f1eef33eca5b150cd4c4,Paz Andrea Torres Paredes,Lobista,http://datos.infolobby.cl/infolobby/institucion/ao020,nodeID://b2414106867,SERVICIO DE SALUD COQUIMBO,ao020,nodeID://b2432786060,2019,4</t>
  </si>
  <si>
    <t>http://datos.infolobby.cl/infolobby/Activo/2216125,Paz Andrea Torres Paredes,http://www.infolobby.cl/Ficha/SujetoActivo/4a7b756d3e80f1eef33eca5b150cd4c4,http://datos.infolobby.cl/infolobby/TipoActivo/1,http://datos.infolobby.cl/infolobby/persona/4a7b756d3e80f1eef33eca5b150cd4c4,http://datos.infolobby.cl/infolobby/registroaudiencia/ao0204003281,4a7b756d3e80f1eef33eca5b150cd4c4,Paz Andrea Torres Paredes,Lobista,http://datos.infolobby.cl/infolobby/institucion/ao020,nodeID://b2414119657,SERVICIO DE SALUD COQUIMBO,ao020,nodeID://b2432792455,2019,4</t>
  </si>
  <si>
    <t>http://datos.infolobby.cl/infolobby/Activo/2161219,JOEL UZCATEGUI,http://www.infolobby.cl/Ficha/SujetoActivo/0ed7ca19d351a50476f76ae11fea3a1f,http://datos.infolobby.cl/infolobby/TipoActivo/1,http://datos.infolobby.cl/infolobby/persona/0ed7ca19d351a50476f76ae11fea3a1f,http://datos.infolobby.cl/infolobby/registroaudiencia/ao0213911801,0ed7ca19d351a50476f76ae11fea3a1f,JOEL UZCATEGUI,Lobista,http://datos.infolobby.cl/infolobby/institucion/ao021,nodeID://b2414092299,SERVICIO DE SALUD ACONCAGUA,ao021,nodeID://b2432778776,2019,4</t>
  </si>
  <si>
    <t>http://datos.infolobby.cl/infolobby/Activo/2161218,PAMELA AEDO,http://www.infolobby.cl/Ficha/SujetoActivo/f5368a599e282c5de6a46b6743059f7d,http://datos.infolobby.cl/infolobby/TipoActivo/1,http://datos.infolobby.cl/infolobby/persona/f5368a599e282c5de6a46b6743059f7d,http://datos.infolobby.cl/infolobby/registroaudiencia/ao0213911801,f5368a599e282c5de6a46b6743059f7d,PAMELA AEDO,Lobista,http://datos.infolobby.cl/infolobby/institucion/ao021,nodeID://b2414092299,SERVICIO DE SALUD ACONCAGUA,ao021,nodeID://b2432778776,2019,4</t>
  </si>
  <si>
    <t>http://datos.infolobby.cl/infolobby/Activo/2216178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ao0224015101,dbbdb69fecee3777f0acbf42cb95a7ba,Pamela Iris Mahan Rios,Lobista,http://datos.infolobby.cl/infolobby/institucion/ao022,nodeID://b2414119701,SERVICIO DE SALUD VALPARAÃSO-SAN ANTONIO,ao022,nodeID://b2432792477,2019,4</t>
  </si>
  <si>
    <t>http://datos.infolobby.cl/infolobby/Activo/2216180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ao0224015101,e3e322c23fb710a923b2f46919fe574f,Nicole Solange Navarrete MiÃ±o,Lobista,http://datos.infolobby.cl/infolobby/institucion/ao022,nodeID://b2414119701,SERVICIO DE SALUD VALPARAÃSO-SAN ANTONIO,ao022,nodeID://b2432792477,2019,4</t>
  </si>
  <si>
    <t>http://datos.infolobby.cl/infolobby/Activo/2189021,Ivan Santiago Ramos Schonffeldt,http://www.infolobby.cl/Ficha/SujetoActivo/764b1f29c593f5401a9a320deeba8c56,http://datos.infolobby.cl/infolobby/TipoActivo/1,http://datos.infolobby.cl/infolobby/persona/764b1f29c593f5401a9a320deeba8c56,http://datos.infolobby.cl/infolobby/registroaudiencia/ao0233934471,764b1f29c593f5401a9a320deeba8c56,Ivan Santiago Ramos Schonffeldt,Lobista,http://datos.infolobby.cl/infolobby/institucion/ao023,nodeID://b2414106915,SERVICIO DE SALUD VIÃ‘A DEL MAR-QUILLOTA,ao023,nodeID://b2432786084,2019,4</t>
  </si>
  <si>
    <t>http://datos.infolobby.cl/infolobby/Activo/2161220,Roberto Marin GarcÃ­a,http://www.infolobby.cl/Ficha/SujetoActivo/b92af1b026651f355ee0884b88b6c9e1,http://datos.infolobby.cl/infolobby/TipoActivo/1,http://datos.infolobby.cl/infolobby/persona/b92af1b026651f355ee0884b88b6c9e1,http://datos.infolobby.cl/infolobby/registroaudiencia/ao0233901111,b92af1b026651f355ee0884b88b6c9e1,Roberto Marin GarcÃ­a,Lobista,http://datos.infolobby.cl/infolobby/institucion/ao023,nodeID://b2414092301,SERVICIO DE SALUD VIÃ‘A DEL MAR-QUILLOTA,ao023,nodeID://b2432778777,2019,4</t>
  </si>
  <si>
    <t>http://datos.infolobby.cl/infolobby/Activo/2161225,Franco Andree Pavez Armijo,http://www.infolobby.cl/Ficha/SujetoActivo/be4e6a6cba031632d561328e0ecda9a8,http://datos.infolobby.cl/infolobby/TipoActivo/1,http://datos.infolobby.cl/infolobby/persona/be4e6a6cba031632d561328e0ecda9a8,http://datos.infolobby.cl/infolobby/registroaudiencia/ao0233849231,be4e6a6cba031632d561328e0ecda9a8,Franco Andree Pavez Armijo,Lobista,http://datos.infolobby.cl/infolobby/institucion/ao023,nodeID://b2414092307,SERVICIO DE SALUD VIÃ‘A DEL MAR-QUILLOTA,ao023,nodeID://b2432778780,2019,4</t>
  </si>
  <si>
    <t>http://datos.infolobby.cl/infolobby/Activo/2216191,Claudia Graciela Paz Ortega Vasquez,http://www.infolobby.cl/Ficha/SujetoActivo/af77172ac9f563bb686f617bd1bb113d,http://datos.infolobby.cl/infolobby/TipoActivo/1,http://datos.infolobby.cl/infolobby/persona/af77172ac9f563bb686f617bd1bb113d,http://datos.infolobby.cl/infolobby/registroaudiencia/ao0234008721,af77172ac9f563bb686f617bd1bb113d,Claudia Graciela Paz Ortega Vasquez,Lobista,http://datos.infolobby.cl/infolobby/institucion/ao023,nodeID://b2414119711,SERVICIO DE SALUD VIÃ‘A DEL MAR-QUILLOTA,ao023,nodeID://b2432792482,2019,4</t>
  </si>
  <si>
    <t>http://datos.infolobby.cl/infolobby/Activo/2161230,Cristian IvÃ¡n Pinochet Pizarro,http://www.infolobby.cl/Ficha/SujetoActivo/7429f243950af32da9d1159c72e1537c,http://datos.infolobby.cl/infolobby/TipoActivo/1,http://datos.infolobby.cl/infolobby/persona/7429f243950af32da9d1159c72e1537c,http://datos.infolobby.cl/infolobby/registroaudiencia/ao0233863491,7429f243950af32da9d1159c72e1537c,Cristian IvÃ¡n Pinochet Pizarro,Lobista,http://datos.infolobby.cl/infolobby/institucion/ao023,nodeID://b2414092315,SERVICIO DE SALUD VIÃ‘A DEL MAR-QUILLOTA,ao023,nodeID://b2432778784,2019,4</t>
  </si>
  <si>
    <t>http://datos.infolobby.cl/infolobby/Activo/2161232,Pamela Rodriguez,http://www.infolobby.cl/Ficha/SujetoActivo/ef5dba7740eab6b65cb4f93d5b18cd6e,http://datos.infolobby.cl/infolobby/TipoActivo/1,http://datos.infolobby.cl/infolobby/persona/ef5dba7740eab6b65cb4f93d5b18cd6e,http://datos.infolobby.cl/infolobby/registroaudiencia/ao0233884311,ef5dba7740eab6b65cb4f93d5b18cd6e,Pamela Rodriguez,Lobista,http://datos.infolobby.cl/infolobby/institucion/ao023,nodeID://b2414092319,SERVICIO DE SALUD VIÃ‘A DEL MAR-QUILLOTA,ao023,nodeID://b2432778786,2019,4</t>
  </si>
  <si>
    <t>http://datos.infolobby.cl/infolobby/Activo/2216185,Marcelo Espinoza,http://www.infolobby.cl/Ficha/SujetoActivo/22c54eb563c067e9292bacc1baff86be,http://datos.infolobby.cl/infolobby/TipoActivo/1,http://datos.infolobby.cl/infolobby/persona/22c54eb563c067e9292bacc1baff86be,http://datos.infolobby.cl/infolobby/registroaudiencia/ao0234002721,22c54eb563c067e9292bacc1baff86be,Marcelo Espinoza,Lobista,http://datos.infolobby.cl/infolobby/institucion/ao023,nodeID://b2414119707,SERVICIO DE SALUD VIÃ‘A DEL MAR-QUILLOTA,ao023,nodeID://b2432792480,2019,4</t>
  </si>
  <si>
    <t>http://datos.infolobby.cl/infolobby/Activo/2216193,Mowgli Bello,http://www.infolobby.cl/Ficha/SujetoActivo/7939b44a527b6752ae82cd208d16784f,http://datos.infolobby.cl/infolobby/TipoActivo/1,http://datos.infolobby.cl/infolobby/persona/7939b44a527b6752ae82cd208d16784f,http://datos.infolobby.cl/infolobby/registroaudiencia/ao0234008721,7939b44a527b6752ae82cd208d16784f,Mowgli Bello,Lobista,http://datos.infolobby.cl/infolobby/institucion/ao023,nodeID://b2414119711,SERVICIO DE SALUD VIÃ‘A DEL MAR-QUILLOTA,ao023,nodeID://b2432792482,2019,4</t>
  </si>
  <si>
    <t>http://datos.infolobby.cl/infolobby/Activo/2216199,Juan Carlos GonzÃ¡lez Moraga,http://www.infolobby.cl/Ficha/SujetoActivo/af675973226397ff975f2dc0ec7d907c,http://datos.infolobby.cl/infolobby/TipoActivo/1,http://datos.infolobby.cl/infolobby/persona/af675973226397ff975f2dc0ec7d907c,http://datos.infolobby.cl/infolobby/registroaudiencia/ao0233988551,af675973226397ff975f2dc0ec7d907c,Juan Carlos GonzÃ¡lez Moraga,Lobista,http://datos.infolobby.cl/infolobby/institucion/ao023,nodeID://b2414119719,SERVICIO DE SALUD VIÃ‘A DEL MAR-QUILLOTA,ao023,nodeID://b2432792486,2019,4</t>
  </si>
  <si>
    <t>http://datos.infolobby.cl/infolobby/Activo/2216192,Patricio Paredes,http://www.infolobby.cl/Ficha/SujetoActivo/bc62449c51c76d6a92e70dd2d7ebdbef,http://datos.infolobby.cl/infolobby/TipoActivo/1,http://datos.infolobby.cl/infolobby/persona/bc62449c51c76d6a92e70dd2d7ebdbef,http://datos.infolobby.cl/infolobby/registroaudiencia/ao0234008721,bc62449c51c76d6a92e70dd2d7ebdbef,Patricio Paredes,Lobista,http://datos.infolobby.cl/infolobby/institucion/ao023,nodeID://b2414119711,SERVICIO DE SALUD VIÃ‘A DEL MAR-QUILLOTA,ao023,nodeID://b2432792482,2019,4</t>
  </si>
  <si>
    <t>http://datos.infolobby.cl/infolobby/Activo/2216194,Anska Jeria,http://www.infolobby.cl/Ficha/SujetoActivo/deb24396a07451dc0a495168f3263d87,http://datos.infolobby.cl/infolobby/TipoActivo/1,http://datos.infolobby.cl/infolobby/persona/deb24396a07451dc0a495168f3263d87,http://datos.infolobby.cl/infolobby/registroaudiencia/ao0234008721,deb24396a07451dc0a495168f3263d87,Anska Jeria,Lobista,http://datos.infolobby.cl/infolobby/institucion/ao023,nodeID://b2414119711,SERVICIO DE SALUD VIÃ‘A DEL MAR-QUILLOTA,ao023,nodeID://b2432792482,2019,4</t>
  </si>
  <si>
    <t>http://datos.infolobby.cl/infolobby/Activo/2161221,maria francisca parada lopez,http://www.infolobby.cl/Ficha/SujetoActivo/73cfef0bf941c6178b7bcb7f3a1e972e,http://datos.infolobby.cl/infolobby/TipoActivo/1,http://datos.infolobby.cl/infolobby/persona/73cfef0bf941c6178b7bcb7f3a1e972e,http://datos.infolobby.cl/infolobby/registroaudiencia/ao0233901111,73cfef0bf941c6178b7bcb7f3a1e972e,maria francisca parada lopez,Lobista,http://datos.infolobby.cl/infolobby/institucion/ao023,nodeID://b2414092301,SERVICIO DE SALUD VIÃ‘A DEL MAR-QUILLOTA,ao023,nodeID://b2432778777,2019,4</t>
  </si>
  <si>
    <t>http://datos.infolobby.cl/infolobby/Activo/2216187,Marco Aurelio MÃ¡rquez Hevia,http://www.infolobby.cl/Ficha/SujetoActivo/9e66cd3282faccd6ea2e3165b76be360,http://datos.infolobby.cl/infolobby/TipoActivo/1,http://datos.infolobby.cl/infolobby/persona/9e66cd3282faccd6ea2e3165b76be360,http://datos.infolobby.cl/infolobby/registroaudiencia/ao0234002721,9e66cd3282faccd6ea2e3165b76be360,Marco Aurelio MÃ¡rquez Hevia,Lobista,http://datos.infolobby.cl/infolobby/institucion/ao023,nodeID://b2414119707,SERVICIO DE SALUD VIÃ‘A DEL MAR-QUILLOTA,ao023,nodeID://b2432792480,2019,4</t>
  </si>
  <si>
    <t>http://datos.infolobby.cl/infolobby/Activo/2189083,Patricio AndrÃ©s Iturra DÃ­az,http://www.infolobby.cl/Ficha/SujetoActivo/e962f0bf729940b9b9a26e545e48f0cf,http://datos.infolobby.cl/infolobby/TipoActivo/1,http://datos.infolobby.cl/infolobby/persona/e962f0bf729940b9b9a26e545e48f0cf,http://datos.infolobby.cl/infolobby/registroaudiencia/ao0243943721,e962f0bf729940b9b9a26e545e48f0cf,Patricio AndrÃ©s Iturra DÃ­az,Lobista,http://datos.infolobby.cl/infolobby/institucion/ao024,nodeID://b2414106983,SERVICIO DE SALUD Oâ€™HIGGINS,ao024,nodeID://b2432786118,2019,4</t>
  </si>
  <si>
    <t>http://datos.infolobby.cl/infolobby/Activo/2189130,Patricio AndrÃ©s Iturra DÃ­az,http://www.infolobby.cl/Ficha/SujetoActivo/e962f0bf729940b9b9a26e545e48f0cf,http://datos.infolobby.cl/infolobby/TipoActivo/1,http://datos.infolobby.cl/infolobby/persona/e962f0bf729940b9b9a26e545e48f0cf,http://datos.infolobby.cl/infolobby/registroaudiencia/ao0243955281,e962f0bf729940b9b9a26e545e48f0cf,Patricio AndrÃ©s Iturra DÃ­az,Lobista,http://datos.infolobby.cl/infolobby/institucion/ao024,nodeID://b2414107019,SERVICIO DE SALUD Oâ€™HIGGINS,ao024,nodeID://b2432786136,2019,4</t>
  </si>
  <si>
    <t>http://datos.infolobby.cl/infolobby/Activo/2723207,German LÃ³pez,http://www.infolobby.cl/Ficha/SujetoActivo/994dc797328497d02d29a02fef48d835,http://datos.infolobby.cl/infolobby/TipoActivo/1,http://datos.infolobby.cl/infolobby/persona/994dc797328497d02d29a02fef48d835,http://datos.infolobby.cl/infolobby/registroaudiencia/ao0244707671,994dc797328497d02d29a02fef48d835,German LÃ³pez,Lobista,http://datos.infolobby.cl/infolobby/institucion/ao024,nodeID://b2414263779,SERVICIO DE SALUD Oâ€™HIGGINS,ao024,nodeID://b2432864516,2019,4</t>
  </si>
  <si>
    <t>http://datos.infolobby.cl/infolobby/Activo/2216233,JOEL UZCATEGUI,http://www.infolobby.cl/Ficha/SujetoActivo/0ed7ca19d351a50476f76ae11fea3a1f,http://datos.infolobby.cl/infolobby/TipoActivo/1,http://datos.infolobby.cl/infolobby/persona/0ed7ca19d351a50476f76ae11fea3a1f,http://datos.infolobby.cl/infolobby/registroaudiencia/ao0244015431,0ed7ca19d351a50476f76ae11fea3a1f,JOEL UZCATEGUI,Lobista,http://datos.infolobby.cl/infolobby/institucion/ao024,nodeID://b2414119759,SERVICIO DE SALUD Oâ€™HIGGINS,ao024,nodeID://b2432792506,2019,4</t>
  </si>
  <si>
    <t>http://datos.infolobby.cl/infolobby/Activo/2189120,Fernando Ignacio Torres Maggi,http://www.infolobby.cl/Ficha/SujetoActivo/2b4393f6111ca2d0026b8da0d1df8713,http://datos.infolobby.cl/infolobby/TipoActivo/1,http://datos.infolobby.cl/infolobby/persona/2b4393f6111ca2d0026b8da0d1df8713,http://datos.infolobby.cl/infolobby/registroaudiencia/ao0243922351,2b4393f6111ca2d0026b8da0d1df8713,Fernando Ignacio Torres Maggi,Lobista,http://datos.infolobby.cl/infolobby/institucion/ao024,nodeID://b2414107009,SERVICIO DE SALUD Oâ€™HIGGINS,ao024,nodeID://b2432786131,2019,4</t>
  </si>
  <si>
    <t>http://datos.infolobby.cl/infolobby/Activo/2344213,Reinaldo Carlos Zamora Zamora,http://www.infolobby.cl/Ficha/SujetoActivo/1cd86567b37dbf52fa1da69aea622217,http://datos.infolobby.cl/infolobby/TipoActivo/1,http://datos.infolobby.cl/infolobby/persona/1cd86567b37dbf52fa1da69aea622217,http://datos.infolobby.cl/infolobby/registroaudiencia/ao0244191721,1cd86567b37dbf52fa1da69aea622217,Reinaldo Carlos Zamora Zamora,Lobista,http://datos.infolobby.cl/infolobby/institucion/ao024,nodeID://b2414158413,SERVICIO DE SALUD Oâ€™HIGGINS,ao024,nodeID://b2432811833,2019,4</t>
  </si>
  <si>
    <t>http://datos.infolobby.cl/infolobby/Activo/2344208,Antonieta Maribel LÃ¡rez Rojas,http://www.infolobby.cl/Ficha/SujetoActivo/c8a3fbad232e9b6cf10b0d9ddbd8d291,http://datos.infolobby.cl/infolobby/TipoActivo/1,http://datos.infolobby.cl/infolobby/persona/c8a3fbad232e9b6cf10b0d9ddbd8d291,http://datos.infolobby.cl/infolobby/registroaudiencia/ao0244191681,c8a3fbad232e9b6cf10b0d9ddbd8d291,Antonieta Larez,Lobista,http://datos.infolobby.cl/infolobby/institucion/ao024,nodeID://b2414158407,SERVICIO DE SALUD Oâ€™HIGGINS,ao024,nodeID://b2432811830,2019,4</t>
  </si>
  <si>
    <t>http://datos.infolobby.cl/infolobby/Activo/2705800,Miguel Arteaga,http://www.infolobby.cl/Ficha/SujetoActivo/b4092b8de1766fe63d8cf70a6fa29d7a,http://datos.infolobby.cl/infolobby/TipoActivo/1,http://datos.infolobby.cl/infolobby/persona/b4092b8de1766fe63d8cf70a6fa29d7a,http://datos.infolobby.cl/infolobby/registroaudiencia/ao0254691341,b4092b8de1766fe63d8cf70a6fa29d7a,Miguel Angel Arteaga La Rosa,Lobista,http://datos.infolobby.cl/infolobby/institucion/ao025,nodeID://b2414256521,SERVICIO DE SALUD MAULE,ao025,nodeID://b2432860887,2019,4</t>
  </si>
  <si>
    <t>http://datos.infolobby.cl/infolobby/Activo/2216241,Cristian Rodrigo Araya VildÃ³sola,http://www.infolobby.cl/Ficha/SujetoActivo/6ade8d70f2b911f907a4d8072a7c7a97,http://datos.infolobby.cl/infolobby/TipoActivo/1,http://datos.infolobby.cl/infolobby/persona/6ade8d70f2b911f907a4d8072a7c7a97,http://datos.infolobby.cl/infolobby/registroaudiencia/ao0254035341,6ade8d70f2b911f907a4d8072a7c7a97,Cristian Rodrigo Araya VildÃ³sola,Lobista,http://datos.infolobby.cl/infolobby/institucion/ao025,nodeID://b2414119769,SERVICIO DE SALUD MAULE,ao025,nodeID://b2432792511,2019,4</t>
  </si>
  <si>
    <t>http://datos.infolobby.cl/infolobby/Activo/2189153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263951971,5594aad91feeb2121799c21b2456e126,CristÃ³bal Sindulfo JosÃ© Troncoso SepÃºlveda,Lobista,http://datos.infolobby.cl/infolobby/institucion/ao026,nodeID://b2414107039,SERVICIO DE SALUD Ã‘UBLE,ao026,nodeID://b2432786146,2019,4</t>
  </si>
  <si>
    <t>http://datos.infolobby.cl/infolobby/Activo/2216256,Alvaro Sotomayor Bravo,http://www.infolobby.cl/Ficha/SujetoActivo/b46259437bf4519564b193d62b69e36f,http://datos.infolobby.cl/infolobby/TipoActivo/1,http://datos.infolobby.cl/infolobby/persona/b46259437bf4519564b193d62b69e36f,http://datos.infolobby.cl/infolobby/registroaudiencia/ao0273979161,b46259437bf4519564b193d62b69e36f,Alvaro Sotomayor Bravo,Lobista,http://datos.infolobby.cl/infolobby/institucion/ao027,nodeID://b2414119785,SERVICIO DE SALUD CONCEPCIÃ“N,ao027,nodeID://b2432792519,2019,4</t>
  </si>
  <si>
    <t>http://datos.infolobby.cl/infolobby/Activo/2189186,Hugo Enrique Hinostroza Reyes,http://www.infolobby.cl/Ficha/SujetoActivo/a06ff411647a1d3cb7c596ebdfc68a5b,http://datos.infolobby.cl/infolobby/TipoActivo/1,http://datos.infolobby.cl/infolobby/persona/a06ff411647a1d3cb7c596ebdfc68a5b,http://datos.infolobby.cl/infolobby/registroaudiencia/ao0293964641,a06ff411647a1d3cb7c596ebdfc68a5b,Hugo Enrique Hinostroza Reyes,Lobista,http://datos.infolobby.cl/infolobby/institucion/ao029,nodeID://b2414107067,SERVICIO DE SALUD BÃO-BÃO,ao029,nodeID://b2432786160,2019,4</t>
  </si>
  <si>
    <t>http://datos.infolobby.cl/infolobby/Activo/2189175,VerÃ³nica Lissette Schmidlin Parischewsky,http://www.infolobby.cl/Ficha/SujetoActivo/cf5adc7358912b966e63c81d9dc0d454,http://datos.infolobby.cl/infolobby/TipoActivo/1,http://datos.infolobby.cl/infolobby/persona/cf5adc7358912b966e63c81d9dc0d454,http://datos.infolobby.cl/infolobby/registroaudiencia/ao0293945791,cf5adc7358912b966e63c81d9dc0d454,VerÃ³nica Lissette Schmidlin Parischewsky,Lobista,http://datos.infolobby.cl/infolobby/institucion/ao029,nodeID://b2414107063,SERVICIO DE SALUD BÃO-BÃO,ao029,nodeID://b2432786158,2019,4</t>
  </si>
  <si>
    <t>http://datos.infolobby.cl/infolobby/Activo/2216284,CRISTIAN LUCERO,http://www.infolobby.cl/Ficha/SujetoActivo/153c9e1bb48f5504117844a212a45e80,http://datos.infolobby.cl/infolobby/TipoActivo/1,http://datos.infolobby.cl/infolobby/persona/153c9e1bb48f5504117844a212a45e80,http://datos.infolobby.cl/infolobby/registroaudiencia/ao0294042331,153c9e1bb48f5504117844a212a45e80,CRISTIAN LUCERO,Lobista,http://datos.infolobby.cl/infolobby/institucion/ao029,nodeID://b2414119819,SERVICIO DE SALUD BÃO-BÃO,ao029,nodeID://b2432792536,2019,4</t>
  </si>
  <si>
    <t>http://datos.infolobby.cl/infolobby/Activo/2216315,Laura Ferrer,http://www.infolobby.cl/Ficha/SujetoActivo/a4878c5a74e9080b0fe7bec0b5a3b291,http://datos.infolobby.cl/infolobby/TipoActivo/1,http://datos.infolobby.cl/infolobby/persona/a4878c5a74e9080b0fe7bec0b5a3b291,http://datos.infolobby.cl/infolobby/registroaudiencia/ao0324005101,a4878c5a74e9080b0fe7bec0b5a3b291,Laura Ferrer,Lobista,http://datos.infolobby.cl/infolobby/institucion/ao032,nodeID://b2414119857,SERVICIO DE SALUD ARAUCANÃA SUR,ao032,nodeID://b2432792555,2019,4</t>
  </si>
  <si>
    <t>http://datos.infolobby.cl/infolobby/Activo/2216323,Jaime Ignacio Escudero Alvarado,http://www.infolobby.cl/Ficha/SujetoActivo/f363b808830b1eecc2924aae63d6beee,http://datos.infolobby.cl/infolobby/TipoActivo/1,http://datos.infolobby.cl/infolobby/persona/f363b808830b1eecc2924aae63d6beee,http://datos.infolobby.cl/infolobby/registroaudiencia/ao0324043381,f363b808830b1eecc2924aae63d6beee,Jaime Ignacio Escudero Alvarado,Lobista,http://datos.infolobby.cl/infolobby/institucion/ao032,nodeID://b2414119863,SERVICIO DE SALUD ARAUCANÃA SUR,ao032,nodeID://b2432792558,2019,4</t>
  </si>
  <si>
    <t>http://datos.infolobby.cl/infolobby/Activo/2216317,Cecilia Hidalgo,http://www.infolobby.cl/Ficha/SujetoActivo/6cbc499bd2efb46d1d95c42eb878c9cd,http://datos.infolobby.cl/infolobby/TipoActivo/1,http://datos.infolobby.cl/infolobby/persona/6cbc499bd2efb46d1d95c42eb878c9cd,http://datos.infolobby.cl/infolobby/registroaudiencia/ao0324005101,6cbc499bd2efb46d1d95c42eb878c9cd,Cecilia Hidalgo,Lobista,http://datos.infolobby.cl/infolobby/institucion/ao032,nodeID://b2414119857,SERVICIO DE SALUD ARAUCANÃA SUR,ao032,nodeID://b2432792555,2019,4</t>
  </si>
  <si>
    <t>http://datos.infolobby.cl/infolobby/Activo/2216319,Cecilia Hidalgo,http://www.infolobby.cl/Ficha/SujetoActivo/6cbc499bd2efb46d1d95c42eb878c9cd,http://datos.infolobby.cl/infolobby/TipoActivo/1,http://datos.infolobby.cl/infolobby/persona/6cbc499bd2efb46d1d95c42eb878c9cd,http://datos.infolobby.cl/infolobby/registroaudiencia/ao0324015081,6cbc499bd2efb46d1d95c42eb878c9cd,Cecilia Hidalgo,Lobista,http://datos.infolobby.cl/infolobby/institucion/ao032,nodeID://b2414119859,SERVICIO DE SALUD ARAUCANÃA SUR,ao032,nodeID://b2432792556,2019,4</t>
  </si>
  <si>
    <t>http://datos.infolobby.cl/infolobby/Activo/2216321,Cecilia Hidalgo,http://www.infolobby.cl/Ficha/SujetoActivo/6cbc499bd2efb46d1d95c42eb878c9cd,http://datos.infolobby.cl/infolobby/TipoActivo/1,http://datos.infolobby.cl/infolobby/persona/6cbc499bd2efb46d1d95c42eb878c9cd,http://datos.infolobby.cl/infolobby/registroaudiencia/ao0324015091,6cbc499bd2efb46d1d95c42eb878c9cd,Cecilia Hidalgo,Lobista,http://datos.infolobby.cl/infolobby/institucion/ao032,nodeID://b2414119861,SERVICIO DE SALUD ARAUCANÃA SUR,ao032,nodeID://b2432792557,2019,4</t>
  </si>
  <si>
    <t>http://datos.infolobby.cl/infolobby/Activo/2161405,Edith Marlene Garcia Herrera,http://www.infolobby.cl/Ficha/SujetoActivo/c9b0b57a95eba2c4055472c71d4d8470,http://datos.infolobby.cl/infolobby/TipoActivo/1,http://datos.infolobby.cl/infolobby/persona/c9b0b57a95eba2c4055472c71d4d8470,http://datos.infolobby.cl/infolobby/registroaudiencia/ao0333855901,c9b0b57a95eba2c4055472c71d4d8470,Edith Marlene Garcia Herrera,Lobista,http://datos.infolobby.cl/infolobby/institucion/ao033,nodeID://b2414092485,SERVICIO DE SALUD VALDIVIA,ao033,nodeID://b2432778869,2019,4</t>
  </si>
  <si>
    <t>http://datos.infolobby.cl/infolobby/Activo/2376592,Yuri Christian Ocares Riffo,http://www.infolobby.cl/Ficha/SujetoActivo/74ea967d8c5ba427772c36c7576871aa,http://datos.infolobby.cl/infolobby/TipoActivo/1,http://datos.infolobby.cl/infolobby/persona/74ea967d8c5ba427772c36c7576871aa,http://datos.infolobby.cl/infolobby/registroaudiencia/ao0374266801,74ea967d8c5ba427772c36c7576871aa,Yuri Ocares,Lobista,http://datos.infolobby.cl/infolobby/institucion/ao037,nodeID://b2414174505,SERVICIO DE SALUD RELONCAVÃ,ao037,nodeID://b2432819879,2019,4</t>
  </si>
  <si>
    <t>http://datos.infolobby.cl/infolobby/Activo/2164644,Mauricio Ernesto Guaita Juantok,http://www.infolobby.cl/Ficha/SujetoActivo/a1d78b8e5484f5e39cee4d0639bc07e9,http://datos.infolobby.cl/infolobby/TipoActivo/1,http://datos.infolobby.cl/infolobby/persona/a1d78b8e5484f5e39cee4d0639bc07e9,http://datos.infolobby.cl/infolobby/registroaudiencia/ao0423905711,a1d78b8e5484f5e39cee4d0639bc07e9,Mauricio Ernesto Guaita Juantok,Lobista,http://datos.infolobby.cl/infolobby/institucion/ao042,nodeID://b2414094717,SECRETARÃA REGIONAL MINISTERIAL DE SALUD REGIÃ“N DE ATACAMA,ao042,nodeID://b2432779985,2019,4</t>
  </si>
  <si>
    <t>http://datos.infolobby.cl/infolobby/Activo/2219493,Mauricio Ernesto Guaita Juantok,http://www.infolobby.cl/Ficha/SujetoActivo/a1d78b8e5484f5e39cee4d0639bc07e9,http://datos.infolobby.cl/infolobby/TipoActivo/1,http://datos.infolobby.cl/infolobby/persona/a1d78b8e5484f5e39cee4d0639bc07e9,http://datos.infolobby.cl/infolobby/registroaudiencia/ao0424020331,a1d78b8e5484f5e39cee4d0639bc07e9,Mauricio Ernesto Guaita Juantok,Lobista,http://datos.infolobby.cl/infolobby/institucion/ao042,nodeID://b2414121779,SECRETARÃA REGIONAL MINISTERIAL DE SALUD REGIÃ“N DE ATACAMA,ao042,nodeID://b2432793516,2019,4</t>
  </si>
  <si>
    <t>http://datos.infolobby.cl/infolobby/Activo/2300560,BRUNILDA CLEMENTINA GONZÃLEZ ANJEL,http://www.infolobby.cl/Ficha/SujetoActivo/8dfc70c47638f881de3df4a098c48af7,http://datos.infolobby.cl/infolobby/TipoActivo/1,http://datos.infolobby.cl/infolobby/persona/8dfc70c47638f881de3df4a098c48af7,http://datos.infolobby.cl/infolobby/registroaudiencia/ao0423856681,8dfc70c47638f881de3df4a098c48af7,Brunilda Clementina Gonzalez Anjel,Lobista,http://datos.infolobby.cl/infolobby/institucion/ao042,nodeID://b2414135555,SECRETARÃA REGIONAL MINISTERIAL DE SALUD REGIÃ“N DE ATACAMA,ao042,nodeID://b2432800404,2019,4</t>
  </si>
  <si>
    <t>http://datos.infolobby.cl/infolobby/Activo/2300628,Daniel Ismael Meneses Salvo,http://www.infolobby.cl/Ficha/SujetoActivo/f83f74865b59f8c0b1203fd4369a8bf1,http://datos.infolobby.cl/infolobby/TipoActivo/1,http://datos.infolobby.cl/infolobby/persona/f83f74865b59f8c0b1203fd4369a8bf1,http://datos.infolobby.cl/infolobby/registroaudiencia/ao0434059411,f83f74865b59f8c0b1203fd4369a8bf1,Daniel Ismael Meneses Salvo,Lobista,http://datos.infolobby.cl/infolobby/institucion/ao043,nodeID://b2414135575,SECRETARÃA REGIONAL MINISTERIAL DE SALUD REGIÃ“N DE COQUIMBO,ao043,nodeID://b2432800414,2019,4</t>
  </si>
  <si>
    <t>http://datos.infolobby.cl/infolobby/Activo/2191659,PAOLA NIEVES SALAS RIVAS,http://www.infolobby.cl/Ficha/SujetoActivo/c46bc021dd909592e29ef62914289d88,http://datos.infolobby.cl/infolobby/TipoActivo/1,http://datos.infolobby.cl/infolobby/persona/c46bc021dd909592e29ef62914289d88,http://datos.infolobby.cl/infolobby/registroaudiencia/ao0433917671,c46bc021dd909592e29ef62914289d88,PAOLA NIEVES SALAS RIVAS,Lobista,http://datos.infolobby.cl/infolobby/institucion/ao043,nodeID://b2414108605,SECRETARÃA REGIONAL MINISTERIAL DE SALUD REGIÃ“N DE COQUIMBO,ao043,nodeID://b2432786929,2019,4</t>
  </si>
  <si>
    <t>http://datos.infolobby.cl/infolobby/Activo/2191675,Pilar Honorato,http://www.infolobby.cl/Ficha/SujetoActivo/f89a3c30c04a3ebb5b23b58608e40a21,http://datos.infolobby.cl/infolobby/TipoActivo/1,http://datos.infolobby.cl/infolobby/persona/f89a3c30c04a3ebb5b23b58608e40a21,http://datos.infolobby.cl/infolobby/registroaudiencia/ao0433925001,f89a3c30c04a3ebb5b23b58608e40a21,Pilar Honorato,Lobista,http://datos.infolobby.cl/infolobby/institucion/ao043,nodeID://b2414108617,SECRETARÃA REGIONAL MINISTERIAL DE SALUD REGIÃ“N DE COQUIMBO,ao043,nodeID://b2432786935,2019,4</t>
  </si>
  <si>
    <t>http://datos.infolobby.cl/infolobby/Activo/2191689,rodrigo alonso pino soto,http://www.infolobby.cl/Ficha/SujetoActivo/a210e00293d144a5ff01e9f5abd0c363,http://datos.infolobby.cl/infolobby/TipoActivo/1,http://datos.infolobby.cl/infolobby/persona/a210e00293d144a5ff01e9f5abd0c363,http://datos.infolobby.cl/infolobby/registroaudiencia/ao0433950141,a210e00293d144a5ff01e9f5abd0c363,rodrigo alonso pino soto,Lobista,http://datos.infolobby.cl/infolobby/institucion/ao043,nodeID://b2414108623,SECRETARÃA REGIONAL MINISTERIAL DE SALUD REGIÃ“N DE COQUIMBO,ao043,nodeID://b2432786938,2019,4</t>
  </si>
  <si>
    <t>http://datos.infolobby.cl/infolobby/Activo/2219510,Andrea Divina Nordenflycht Muzzio,http://www.infolobby.cl/Ficha/SujetoActivo/859fad55294864f09c10d9767df86644,http://datos.infolobby.cl/infolobby/TipoActivo/1,http://datos.infolobby.cl/infolobby/persona/859fad55294864f09c10d9767df86644,http://datos.infolobby.cl/infolobby/registroaudiencia/ao0443997701,859fad55294864f09c10d9767df86644,Andrea Divina Nordenflycht Muzzio,Lobista,http://datos.infolobby.cl/infolobby/institucion/ao044,nodeID://b2414121791,SECRETARÃA REGIONAL MINISTERIAL DE SALUD REGIÃ“N DE VALPARAÃSO,ao044,nodeID://b2432793522,2019,4</t>
  </si>
  <si>
    <t>http://datos.infolobby.cl/infolobby/Activo/2219516,ELEONOR MALEBRAN DISSELKOEN,http://www.infolobby.cl/Ficha/SujetoActivo/6e23b63c7d26d59302c2244be36bc9fd,http://datos.infolobby.cl/infolobby/TipoActivo/1,http://datos.infolobby.cl/infolobby/persona/6e23b63c7d26d59302c2244be36bc9fd,http://datos.infolobby.cl/infolobby/registroaudiencia/ao0443997811,6e23b63c7d26d59302c2244be36bc9fd,ELEONOR MALEBRAN DISSELKOEN,Lobista,http://datos.infolobby.cl/infolobby/institucion/ao044,nodeID://b2414121795,SECRETARÃA REGIONAL MINISTERIAL DE SALUD REGIÃ“N DE VALPARAÃSO,ao044,nodeID://b2432793524,2019,4</t>
  </si>
  <si>
    <t>http://datos.infolobby.cl/infolobby/Activo/2164746,MartÃ­n Villagra,http://www.infolobby.cl/Ficha/SujetoActivo/edc1b366c6db486d8e7cbcf8c3b70292,http://datos.infolobby.cl/infolobby/TipoActivo/1,http://datos.infolobby.cl/infolobby/persona/edc1b366c6db486d8e7cbcf8c3b70292,http://datos.infolobby.cl/infolobby/registroaudiencia/ao0483857691,edc1b366c6db486d8e7cbcf8c3b70292,MartÃ­n Villagra,Lobista,http://datos.infolobby.cl/infolobby/institucion/ao048,nodeID://b2414094781,SECRETARÃA REGIONAL MINISTERIAL DE SALUD REGIÃ“N DEL BÃO BÃO,ao048,nodeID://b2432780017,2019,4</t>
  </si>
  <si>
    <t>http://datos.infolobby.cl/infolobby/Activo/2300671,Alejandro Toledo Bahamondes,http://www.infolobby.cl/Ficha/SujetoActivo/2eaf4a199047fab47f06345203a10356,http://datos.infolobby.cl/infolobby/TipoActivo/1,http://datos.infolobby.cl/infolobby/persona/2eaf4a199047fab47f06345203a10356,http://datos.infolobby.cl/infolobby/registroaudiencia/ao0484059401,2eaf4a199047fab47f06345203a10356,Alejandro Toledo Bahamondes,Lobista,http://datos.infolobby.cl/infolobby/institucion/ao048,nodeID://b2414135595,SECRETARÃA REGIONAL MINISTERIAL DE SALUD REGIÃ“N DEL BÃO BÃO,ao048,nodeID://b2432800424,2019,4</t>
  </si>
  <si>
    <t>http://datos.infolobby.cl/infolobby/Activo/2164744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ao0483857691,74d93f8f148d0b46e58260386c479a7c,JosÃ© Miguel Contreras Burgos,Lobista,http://datos.infolobby.cl/infolobby/institucion/ao048,nodeID://b2414094781,SECRETARÃA REGIONAL MINISTERIAL DE SALUD REGIÃ“N DEL BÃO BÃO,ao048,nodeID://b2432780017,2019,4</t>
  </si>
  <si>
    <t>http://datos.infolobby.cl/infolobby/Activo/234635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524197431,be3a73d69443aeed734a3d1736d5f61d,Claudia Miralles Abarca,Lobista,http://datos.infolobby.cl/infolobby/institucion/ao052,nodeID://b2414159681,SEREMI DE SALUD REGIÃ“N DE AYSÃ‰N,ao052,nodeID://b2432812467,2019,4</t>
  </si>
  <si>
    <t>http://datos.infolobby.cl/infolobby/Activo/2346359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o0524197431,8f5a965668b29b95e0fdee9aa8dc6668,JosÃ© Gabriel Alemparte Mery,Lobista,http://datos.infolobby.cl/infolobby/institucion/ao052,nodeID://b2414159681,SEREMI DE SALUD REGIÃ“N DE AYSÃ‰N,ao052,nodeID://b2432812467,2019,4</t>
  </si>
  <si>
    <t>http://datos.infolobby.cl/infolobby/Activo/2189319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ap0013959891,7e6df8b8f8eba31d7ae00feed7efd89c,MARIA SOLEDAD SANCHEZ GONZALEZ,Lobista,http://datos.infolobby.cl/infolobby/institucion/ap001,nodeID://b2414107147,SUBSECRETARIA DE VIVIENDA Y URBANISMO,ap001,nodeID://b2432786200,2019,4</t>
  </si>
  <si>
    <t>http://datos.infolobby.cl/infolobby/Activo/2189531,RODRIGO GARCIA GONZALEZ,http://www.infolobby.cl/Ficha/SujetoActivo/a1346daeed8cfec1d36483958f05656e,http://datos.infolobby.cl/infolobby/TipoActivo/1,http://datos.infolobby.cl/infolobby/persona/a1346daeed8cfec1d36483958f05656e,http://datos.infolobby.cl/infolobby/registroaudiencia/ap0013917711,a1346daeed8cfec1d36483958f05656e,RODRIGO GARCIA GONZALEZ,Lobista,http://datos.infolobby.cl/infolobby/institucion/ap001,nodeID://b2414107273,SUBSECRETARIA DE VIVIENDA Y URBANISMO,ap001,nodeID://b2432786263,2019,4</t>
  </si>
  <si>
    <t>http://datos.infolobby.cl/infolobby/Activo/2161735,FabiÃ¡n Ignacio Wulf Werner,http://www.infolobby.cl/Ficha/SujetoActivo/a88884d4d0f55dec4af7285f44027048,http://datos.infolobby.cl/infolobby/TipoActivo/1,http://datos.infolobby.cl/infolobby/persona/a88884d4d0f55dec4af7285f44027048,http://datos.infolobby.cl/infolobby/registroaudiencia/ap0013886591,a88884d4d0f55dec4af7285f44027048,FabiÃ¡n Ignacio Wulf Werner,Lobista,http://datos.infolobby.cl/infolobby/institucion/ap001,nodeID://b2414092675,SUBSECRETARIA DE VIVIENDA Y URBANISMO,ap001,nodeID://b2432778964,2019,4</t>
  </si>
  <si>
    <t>http://datos.infolobby.cl/infolobby/Activo/2161739,CRISTIAN COMINETTI ZARATE,http://www.infolobby.cl/Ficha/SujetoActivo/ace177472526e6917a73ee004197069a,http://datos.infolobby.cl/infolobby/TipoActivo/1,http://datos.infolobby.cl/infolobby/persona/ace177472526e6917a73ee004197069a,http://datos.infolobby.cl/infolobby/registroaudiencia/ap0013886591,ace177472526e6917a73ee004197069a,Cristian Giansandro Cominetti ZÃ¡rate,Lobista,http://datos.infolobby.cl/infolobby/institucion/ap001,nodeID://b2414092675,SUBSECRETARIA DE VIVIENDA Y URBANISMO,ap001,nodeID://b2432778964,2019,4</t>
  </si>
  <si>
    <t>http://datos.infolobby.cl/infolobby/Activo/2216622,Miguel Flores Vargas,http://www.infolobby.cl/Ficha/SujetoActivo/b98d13ec361b29e8dba481a348066af3,http://datos.infolobby.cl/infolobby/TipoActivo/1,http://datos.infolobby.cl/infolobby/persona/b98d13ec361b29e8dba481a348066af3,http://datos.infolobby.cl/infolobby/registroaudiencia/ap0013984711,b98d13ec361b29e8dba481a348066af3,Miguel Flores Vargas,Lobista,http://datos.infolobby.cl/infolobby/institucion/ap001,nodeID://b2414119989,SUBSECRETARIA DE VIVIENDA Y URBANISMO,ap001,nodeID://b2432792621,2019,4</t>
  </si>
  <si>
    <t>http://datos.infolobby.cl/infolobby/Activo/2161737,OTMAN SOZA,http://www.infolobby.cl/Ficha/SujetoActivo/ecd7f3132b6a4482f3e1be7259a94ea0,http://datos.infolobby.cl/infolobby/TipoActivo/1,http://datos.infolobby.cl/infolobby/persona/ecd7f3132b6a4482f3e1be7259a94ea0,http://datos.infolobby.cl/infolobby/registroaudiencia/ap0013886591,ecd7f3132b6a4482f3e1be7259a94ea0,Otman Ã­talo Soza Poquet,Lobista,http://datos.infolobby.cl/infolobby/institucion/ap001,nodeID://b2414092675,SUBSECRETARIA DE VIVIENDA Y URBANISMO,ap001,nodeID://b2432778964,2019,4</t>
  </si>
  <si>
    <t>http://datos.infolobby.cl/infolobby/Activo/2216448,Otman Ã­talo Soza Poquet,http://www.infolobby.cl/Ficha/SujetoActivo/ecd7f3132b6a4482f3e1be7259a94ea0,http://datos.infolobby.cl/infolobby/TipoActivo/1,http://datos.infolobby.cl/infolobby/persona/ecd7f3132b6a4482f3e1be7259a94ea0,http://datos.infolobby.cl/infolobby/registroaudiencia/ap0014027781,ecd7f3132b6a4482f3e1be7259a94ea0,Otman Ã­talo Soza Poquet,Lobista,http://datos.infolobby.cl/infolobby/institucion/ap001,nodeID://b2414119943,SUBSECRETARIA DE VIVIENDA Y URBANISMO,ap001,nodeID://b2432792598,2019,4</t>
  </si>
  <si>
    <t>http://datos.infolobby.cl/infolobby/Activo/2161539,GISTAVO DURAN SOTO,http://www.infolobby.cl/Ficha/SujetoActivo/ff38e353bdd77387c9e434b661c57ca3,http://datos.infolobby.cl/infolobby/TipoActivo/1,http://datos.infolobby.cl/infolobby/persona/ff38e353bdd77387c9e434b661c57ca3,http://datos.infolobby.cl/infolobby/registroaudiencia/ap0013864781,ff38e353bdd77387c9e434b661c57ca3,GISTAVO DURAN SOTO,Lobista,http://datos.infolobby.cl/infolobby/institucion/ap001,nodeID://b2414092553,SUBSECRETARIA DE VIVIENDA Y URBANISMO,ap001,nodeID://b2432778903,2019,4</t>
  </si>
  <si>
    <t>http://datos.infolobby.cl/infolobby/Activo/2216568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p0014024291,a3f2ac9bae910c740ca11561e557694b,Augusto Holmberg,Lobista,http://datos.infolobby.cl/infolobby/institucion/ap001,nodeID://b2414119977,SUBSECRETARIA DE VIVIENDA Y URBANISMO,ap001,nodeID://b2432792615,2019,4</t>
  </si>
  <si>
    <t>http://datos.infolobby.cl/infolobby/Activo/2161716,MarÃ­a Fernanda Brahm Morales,http://www.infolobby.cl/Ficha/SujetoActivo/adbadcfe86d01ca9866cfa2295e0f3d2,http://datos.infolobby.cl/infolobby/TipoActivo/1,http://datos.infolobby.cl/infolobby/persona/adbadcfe86d01ca9866cfa2295e0f3d2,http://datos.infolobby.cl/infolobby/registroaudiencia/ap0013869571,adbadcfe86d01ca9866cfa2295e0f3d2,MarÃ­a Fernanda Brahm Morales,Lobista,http://datos.infolobby.cl/infolobby/institucion/ap001,nodeID://b2414092667,SUBSECRETARIA DE VIVIENDA Y URBANISMO,ap001,nodeID://b2432778960,2019,4</t>
  </si>
  <si>
    <t>http://datos.infolobby.cl/infolobby/Activo/2161717,AndrÃ©s JosÃ© Del Real ValdÃ©s,http://www.infolobby.cl/Ficha/SujetoActivo/ca2d82c4b0e91673ce1b680f1475f84b,http://datos.infolobby.cl/infolobby/TipoActivo/1,http://datos.infolobby.cl/infolobby/persona/ca2d82c4b0e91673ce1b680f1475f84b,http://datos.infolobby.cl/infolobby/registroaudiencia/ap0013869571,ca2d82c4b0e91673ce1b680f1475f84b,AndrÃ©s JosÃ© Del Real ValdÃ©s,Lobista,http://datos.infolobby.cl/infolobby/institucion/ap001,nodeID://b2414092667,SUBSECRETARIA DE VIVIENDA Y URBANISMO,ap001,nodeID://b2432778960,2019,4</t>
  </si>
  <si>
    <t>http://datos.infolobby.cl/infolobby/Activo/2161702,MARCOS RETAMAL,http://www.infolobby.cl/Ficha/SujetoActivo/38d026140a9ee296aa0964bb3124563a,http://datos.infolobby.cl/infolobby/TipoActivo/1,http://datos.infolobby.cl/infolobby/persona/38d026140a9ee296aa0964bb3124563a,http://datos.infolobby.cl/infolobby/registroaudiencia/ap0013869551,38d026140a9ee296aa0964bb3124563a,MARCOS RETAMAL,Lobista,http://datos.infolobby.cl/infolobby/institucion/ap001,nodeID://b2414092663,SUBSECRETARIA DE VIVIENDA Y URBANISMO,ap001,nodeID://b2432778958,2019,4</t>
  </si>
  <si>
    <t>http://datos.infolobby.cl/infolobby/Activo/2189366,Claudia Andrea Perez Veas,http://www.infolobby.cl/Ficha/SujetoActivo/d2487b611ec4f6358fc59083587746eb,http://datos.infolobby.cl/infolobby/TipoActivo/1,http://datos.infolobby.cl/infolobby/persona/d2487b611ec4f6358fc59083587746eb,http://datos.infolobby.cl/infolobby/registroaudiencia/ap0013957281,d2487b611ec4f6358fc59083587746eb,Claudia Andrea Perez Veas,Lobista,http://datos.infolobby.cl/infolobby/institucion/ap001,nodeID://b2414107175,SUBSECRETARIA DE VIVIENDA Y URBANISMO,ap001,nodeID://b2432786214,2019,4</t>
  </si>
  <si>
    <t>http://datos.infolobby.cl/infolobby/Activo/2566469,PATRICIA VILCA SALINAS,http://www.infolobby.cl/Ficha/SujetoActivo/00f1cd16d7c5724ed73334e58714946c,http://datos.infolobby.cl/infolobby/TipoActivo/1,http://datos.infolobby.cl/infolobby/persona/00f1cd16d7c5724ed73334e58714946c,http://datos.infolobby.cl/infolobby/registroaudiencia/ap0014526791,00f1cd16d7c5724ed73334e58714946c,PATRICIA VILCA SALINAS,Lobista,http://datos.infolobby.cl/infolobby/institucion/ap001,nodeID://b2414227319,SUBSECRETARIA DE VIVIENDA Y URBANISMO,ap001,nodeID://b2432846286,2019,4</t>
  </si>
  <si>
    <t>http://datos.infolobby.cl/infolobby/Activo/2161662,JUAN SUTER C.,http://www.infolobby.cl/Ficha/SujetoActivo/0cc455cea624cfe5ccdc5df2feafad89,http://datos.infolobby.cl/infolobby/TipoActivo/1,http://datos.infolobby.cl/infolobby/persona/0cc455cea624cfe5ccdc5df2feafad89,http://datos.infolobby.cl/infolobby/registroaudiencia/ap0013876081,0cc455cea624cfe5ccdc5df2feafad89,JUAN SUTER C.,Lobista,http://datos.infolobby.cl/infolobby/institucion/ap001,nodeID://b2414092639,SUBSECRETARIA DE VIVIENDA Y URBANISMO,ap001,nodeID://b2432778946,2019,4</t>
  </si>
  <si>
    <t>http://datos.infolobby.cl/infolobby/Activo/2216626,HernÃ¡n Marcos Besomi Tomas,http://www.infolobby.cl/Ficha/SujetoActivo/0d8623bace1eabb68e5c505f4584e0ea,http://datos.infolobby.cl/infolobby/TipoActivo/1,http://datos.infolobby.cl/infolobby/persona/0d8623bace1eabb68e5c505f4584e0ea,http://datos.infolobby.cl/infolobby/registroaudiencia/ap0014004341,0d8623bace1eabb68e5c505f4584e0ea,HernÃ¡n Marcos Besomi Tomas,Lobista,http://datos.infolobby.cl/infolobby/institucion/ap001,nodeID://b2414119991,SUBSECRETARIA DE VIVIENDA Y URBANISMO,ap001,nodeID://b2432792622,2019,4</t>
  </si>
  <si>
    <t>http://datos.infolobby.cl/infolobby/Activo/2189267,arturo villalon,http://www.infolobby.cl/Ficha/SujetoActivo/10ea14c8929e6aec8162f3e0ba9a1535,http://datos.infolobby.cl/infolobby/TipoActivo/1,http://datos.infolobby.cl/infolobby/persona/10ea14c8929e6aec8162f3e0ba9a1535,http://datos.infolobby.cl/infolobby/registroaudiencia/ap0013943741,10ea14c8929e6aec8162f3e0ba9a1535,Arturo Antonio VillalÃ³n ChacÃ³n,Lobista,http://datos.infolobby.cl/infolobby/institucion/ap001,nodeID://b2414107121,SUBSECRETARIA DE VIVIENDA Y URBANISMO,ap001,nodeID://b2432786187,2019,4</t>
  </si>
  <si>
    <t>http://datos.infolobby.cl/infolobby/Activo/2216567,Claudio Storm,http://www.infolobby.cl/Ficha/SujetoActivo/24c92f19696734a4954fce1363c3bb3a,http://datos.infolobby.cl/infolobby/TipoActivo/1,http://datos.infolobby.cl/infolobby/persona/24c92f19696734a4954fce1363c3bb3a,http://datos.infolobby.cl/infolobby/registroaudiencia/ap0014024291,24c92f19696734a4954fce1363c3bb3a,Claudio Storm,Lobista,http://datos.infolobby.cl/infolobby/institucion/ap001,nodeID://b2414119977,SUBSECRETARIA DE VIVIENDA Y URBANISMO,ap001,nodeID://b2432792615,2019,4</t>
  </si>
  <si>
    <t>http://datos.infolobby.cl/infolobby/Activo/2189450,JACQUELINE GALVEZ GONZALEZ,http://www.infolobby.cl/Ficha/SujetoActivo/4d2339136bfc126a32272df73931d922,http://datos.infolobby.cl/infolobby/TipoActivo/1,http://datos.infolobby.cl/infolobby/persona/4d2339136bfc126a32272df73931d922,http://datos.infolobby.cl/infolobby/registroaudiencia/ap0013969051,4d2339136bfc126a32272df73931d922,JACQUELINE GALVEZ GONZALEZ,Lobista,http://datos.infolobby.cl/infolobby/institucion/ap001,nodeID://b2414107249,SUBSECRETARIA DE VIVIENDA Y URBANISMO,ap001,nodeID://b2432786251,2019,4</t>
  </si>
  <si>
    <t>http://datos.infolobby.cl/infolobby/Activo/2297551,Marcelo Bobadilla Morales,http://www.infolobby.cl/Ficha/SujetoActivo/4ea4709cd27a2e5fb5cbb63ffa8f00d0,http://datos.infolobby.cl/infolobby/TipoActivo/1,http://datos.infolobby.cl/infolobby/persona/4ea4709cd27a2e5fb5cbb63ffa8f00d0,http://datos.infolobby.cl/infolobby/registroaudiencia/ap0014059891,4ea4709cd27a2e5fb5cbb63ffa8f00d0,Marcelo Bobadilla Morales,Lobista,http://datos.infolobby.cl/infolobby/institucion/ap001,nodeID://b2414133971,SUBSECRETARIA DE VIVIENDA Y URBANISMO,ap001,nodeID://b2432799612,2019,4</t>
  </si>
  <si>
    <t>http://datos.infolobby.cl/infolobby/Activo/2161568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3903961,5af4bc2465a15679068e235ddf59849c,JOSE MANUEL NAVARRETE,Lobista,http://datos.infolobby.cl/infolobby/institucion/ap001,nodeID://b2414092575,SUBSECRETARIA DE VIVIENDA Y URBANISMO,ap001,nodeID://b2432778914,2019,4</t>
  </si>
  <si>
    <t>http://datos.infolobby.cl/infolobby/Activo/2161591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3904461,5af4bc2465a15679068e235ddf59849c,JOSE MANUEL NAVARRETE,Lobista,http://datos.infolobby.cl/infolobby/institucion/ap001,nodeID://b2414092587,SUBSECRETARIA DE VIVIENDA Y URBANISMO,ap001,nodeID://b2432778920,2019,4</t>
  </si>
  <si>
    <t>http://datos.infolobby.cl/infolobby/Activo/2161592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3904501,5af4bc2465a15679068e235ddf59849c,JOSE MANUEL NAVARRETE,Lobista,http://datos.infolobby.cl/infolobby/institucion/ap001,nodeID://b2414092589,SUBSECRETARIA DE VIVIENDA Y URBANISMO,ap001,nodeID://b2432778921,2019,4</t>
  </si>
  <si>
    <t>http://datos.infolobby.cl/infolobby/Activo/2161715,Hiram Javier Retes Vergara,http://www.infolobby.cl/Ficha/SujetoActivo/6d96c320e8aee287c3f5f49af0e9f5cb,http://datos.infolobby.cl/infolobby/TipoActivo/1,http://datos.infolobby.cl/infolobby/persona/6d96c320e8aee287c3f5f49af0e9f5cb,http://datos.infolobby.cl/infolobby/registroaudiencia/ap0013869571,6d96c320e8aee287c3f5f49af0e9f5cb,Hiram Javier Retes Vergara,Lobista,http://datos.infolobby.cl/infolobby/institucion/ap001,nodeID://b2414092667,SUBSECRETARIA DE VIVIENDA Y URBANISMO,ap001,nodeID://b2432778960,2019,4</t>
  </si>
  <si>
    <t>http://datos.infolobby.cl/infolobby/Activo/2566449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p0014527021,8f5a965668b29b95e0fdee9aa8dc6668,JosÃ© Gabriel Alemparte Mery,Lobista,http://datos.infolobby.cl/infolobby/institucion/ap001,nodeID://b2414227301,SUBSECRETARIA DE VIVIENDA Y URBANISMO,ap001,nodeID://b2432846277,2019,4</t>
  </si>
  <si>
    <t>http://datos.infolobby.cl/infolobby/Activo/2297529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053181,9156d728cb45851767f6bff713b01552,Gonzalo Ignacio Cubillos Prieto,Lobista,http://datos.infolobby.cl/infolobby/institucion/ap001,nodeID://b2414133957,SUBSECRETARIA DE VIVIENDA Y URBANISMO,ap001,nodeID://b2432799605,2019,4</t>
  </si>
  <si>
    <t>http://datos.infolobby.cl/infolobby/Activo/2216357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024191,9156d728cb45851767f6bff713b01552,Gonzalo Ignacio Cubillos Prieto,Lobista,http://datos.infolobby.cl/infolobby/institucion/ap001,nodeID://b2414119889,SUBSECRETARIA DE VIVIENDA Y URBANISMO,ap001,nodeID://b2432792571,2019,4</t>
  </si>
  <si>
    <t>http://datos.infolobby.cl/infolobby/Activo/2216447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027781,9156d728cb45851767f6bff713b01552,Gonzalo Ignacio Cubillos Prieto,Lobista,http://datos.infolobby.cl/infolobby/institucion/ap001,nodeID://b2414119943,SUBSECRETARIA DE VIVIENDA Y URBANISMO,ap001,nodeID://b2432792598,2019,4</t>
  </si>
  <si>
    <t>http://datos.infolobby.cl/infolobby/Activo/221662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004341,9156d728cb45851767f6bff713b01552,Gonzalo Ignacio Cubillos Prieto,Lobista,http://datos.infolobby.cl/infolobby/institucion/ap001,nodeID://b2414119991,SUBSECRETARIA DE VIVIENDA Y URBANISMO,ap001,nodeID://b2432792622,2019,4</t>
  </si>
  <si>
    <t>http://datos.infolobby.cl/infolobby/Activo/2161559,Pablo JosÃ© Contrucci Lira,http://www.infolobby.cl/Ficha/SujetoActivo/922f8d6efbced38a8c75aec3b4da61a2,http://datos.infolobby.cl/infolobby/TipoActivo/1,http://datos.infolobby.cl/infolobby/persona/922f8d6efbced38a8c75aec3b4da61a2,http://datos.infolobby.cl/infolobby/registroaudiencia/ap0013903921,922f8d6efbced38a8c75aec3b4da61a2,Pablo Jose Contrucci Lira,Lobista,http://datos.infolobby.cl/infolobby/institucion/ap001,nodeID://b2414092569,SUBSECRETARIA DE VIVIENDA Y URBANISMO,ap001,nodeID://b2432778911,2019,4</t>
  </si>
  <si>
    <t>http://datos.infolobby.cl/infolobby/Activo/2216425,Pablo JosÃ© Contrucci Lira,http://www.infolobby.cl/Ficha/SujetoActivo/922f8d6efbced38a8c75aec3b4da61a2,http://datos.infolobby.cl/infolobby/TipoActivo/1,http://datos.infolobby.cl/infolobby/persona/922f8d6efbced38a8c75aec3b4da61a2,http://datos.infolobby.cl/infolobby/registroaudiencia/ap0014023961,922f8d6efbced38a8c75aec3b4da61a2,Pablo Jose Contrucci Lira,Lobista,http://datos.infolobby.cl/infolobby/institucion/ap001,nodeID://b2414119927,SUBSECRETARIA DE VIVIENDA Y URBANISMO,ap001,nodeID://b2432792590,2019,4</t>
  </si>
  <si>
    <t>http://datos.infolobby.cl/infolobby/Activo/2566171,Patricia Castillo,http://www.infolobby.cl/Ficha/SujetoActivo/9c0527f326a8df83fb200b95199e6ef0,http://datos.infolobby.cl/infolobby/TipoActivo/1,http://datos.infolobby.cl/infolobby/persona/9c0527f326a8df83fb200b95199e6ef0,http://datos.infolobby.cl/infolobby/registroaudiencia/ap0014526801,9c0527f326a8df83fb200b95199e6ef0,Patricia Castillo,Lobista,http://datos.infolobby.cl/infolobby/institucion/ap001,nodeID://b2414227161,SUBSECRETARIA DE VIVIENDA Y URBANISMO,ap001,nodeID://b2432846207,2019,4</t>
  </si>
  <si>
    <t>http://datos.infolobby.cl/infolobby/Activo/218954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3934411,b77c1c7f58ff298462d9cf675063c060,Felipe del Solar AgÃ¼ero,Lobista,http://datos.infolobby.cl/infolobby/institucion/ap001,nodeID://b2414107277,SUBSECRETARIA DE VIVIENDA Y URBANISMO,ap001,nodeID://b2432786265,2019,4</t>
  </si>
  <si>
    <t>http://datos.infolobby.cl/infolobby/Activo/2161755,Mauricio Ivan Fuentes Penrroz,http://www.infolobby.cl/Ficha/SujetoActivo/bbd067f8261ebeff9d47c8c044a04c79,http://datos.infolobby.cl/infolobby/TipoActivo/1,http://datos.infolobby.cl/infolobby/persona/bbd067f8261ebeff9d47c8c044a04c79,http://datos.infolobby.cl/infolobby/registroaudiencia/ap0013886621,bbd067f8261ebeff9d47c8c044a04c79,Mauricio Ivan Fuentes Penrroz,Lobista,http://datos.infolobby.cl/infolobby/institucion/ap001,nodeID://b2414092681,SUBSECRETARIA DE VIVIENDA Y URBANISMO,ap001,nodeID://b2432778967,2019,4</t>
  </si>
  <si>
    <t>http://datos.infolobby.cl/infolobby/Activo/2216351,Felipe Guerrero,http://www.infolobby.cl/Ficha/SujetoActivo/9e5dc28fa5d273f06b7f5065e147db3a,http://datos.infolobby.cl/infolobby/TipoActivo/1,http://datos.infolobby.cl/infolobby/persona/9e5dc28fa5d273f06b7f5065e147db3a,http://datos.infolobby.cl/infolobby/registroaudiencia/ap0013976371,9e5dc28fa5d273f06b7f5065e147db3a,Felipe Guerrero,Lobista,http://datos.infolobby.cl/infolobby/institucion/ap001,nodeID://b2414119879,SUBSECRETARIA DE VIVIENDA Y URBANISMO,ap001,nodeID://b2432792566,2019,4</t>
  </si>
  <si>
    <t>http://datos.infolobby.cl/infolobby/Activo/2161704,ALFONSO SALGADO MENCHACA,http://www.infolobby.cl/Ficha/SujetoActivo/b353c318819612a71fa8eb659a2daa67,http://datos.infolobby.cl/infolobby/TipoActivo/1,http://datos.infolobby.cl/infolobby/persona/b353c318819612a71fa8eb659a2daa67,http://datos.infolobby.cl/infolobby/registroaudiencia/ap0013869551,b353c318819612a71fa8eb659a2daa67,ALFONSO SALGADO MENCHACA,Lobista,http://datos.infolobby.cl/infolobby/institucion/ap001,nodeID://b2414092663,SUBSECRETARIA DE VIVIENDA Y URBANISMO,ap001,nodeID://b2432778958,2019,4</t>
  </si>
  <si>
    <t>http://datos.infolobby.cl/infolobby/Activo/2566622,Jean Jano Kourou,http://www.infolobby.cl/Ficha/SujetoActivo/49a1df9d3da2d27778dc6e9b21fd1202,http://datos.infolobby.cl/infolobby/TipoActivo/1,http://datos.infolobby.cl/infolobby/persona/49a1df9d3da2d27778dc6e9b21fd1202,http://datos.infolobby.cl/infolobby/registroaudiencia/ap0014527061,49a1df9d3da2d27778dc6e9b21fd1202,Jean Jano Kourou,Lobista,http://datos.infolobby.cl/infolobby/institucion/ap001,nodeID://b2414227427,SUBSECRETARIA DE VIVIENDA Y URBANISMO,ap001,nodeID://b2432846340,2019,4</t>
  </si>
  <si>
    <t>http://datos.infolobby.cl/infolobby/Activo/2189452,eduardo minder,http://www.infolobby.cl/Ficha/SujetoActivo/e5073d78dffac5c33aef6a266b754bd0,http://datos.infolobby.cl/infolobby/TipoActivo/1,http://datos.infolobby.cl/infolobby/persona/e5073d78dffac5c33aef6a266b754bd0,http://datos.infolobby.cl/infolobby/registroaudiencia/ap0013969051,e5073d78dffac5c33aef6a266b754bd0,eduardo minder,Lobista,http://datos.infolobby.cl/infolobby/institucion/ap001,nodeID://b2414107249,SUBSECRETARIA DE VIVIENDA Y URBANISMO,ap001,nodeID://b2432786251,2019,4</t>
  </si>
  <si>
    <t>http://datos.infolobby.cl/infolobby/Activo/2189227,Juan Francisco Inostroza Llauca,http://www.infolobby.cl/Ficha/SujetoActivo/8d8f0aa4a92e7ee2f07785ade94f3c65,http://datos.infolobby.cl/infolobby/TipoActivo/1,http://datos.infolobby.cl/infolobby/persona/8d8f0aa4a92e7ee2f07785ade94f3c65,http://datos.infolobby.cl/infolobby/registroaudiencia/ap0013972241,8d8f0aa4a92e7ee2f07785ade94f3c65,Juan Francisco Inostroza Llauca,Lobista,http://datos.infolobby.cl/infolobby/institucion/ap001,nodeID://b2414107087,SUBSECRETARIA DE VIVIENDA Y URBANISMO,ap001,nodeID://b2432786170,2019,4</t>
  </si>
  <si>
    <t>http://datos.infolobby.cl/infolobby/Activo/2296984,PAULA ROJAS,http://www.infolobby.cl/Ficha/SujetoActivo/7b2ed304d681ef41067a3909328d39b1,http://datos.infolobby.cl/infolobby/TipoActivo/1,http://datos.infolobby.cl/infolobby/persona/7b2ed304d681ef41067a3909328d39b1,http://datos.infolobby.cl/infolobby/registroaudiencia/ap0014057251,7b2ed304d681ef41067a3909328d39b1,PAULA ROJAS,Lobista,http://datos.infolobby.cl/infolobby/institucion/ap001,nodeID://b2414133793,SUBSECRETARIA DE VIVIENDA Y URBANISMO,ap001,nodeID://b2432799523,2019,4</t>
  </si>
  <si>
    <t>http://datos.infolobby.cl/infolobby/Activo/2189349,Juan De Dios Pumpin Del Real,http://www.infolobby.cl/Ficha/SujetoActivo/1c022004752bc807d99afde3455082f3,http://datos.infolobby.cl/infolobby/TipoActivo/1,http://datos.infolobby.cl/infolobby/persona/1c022004752bc807d99afde3455082f3,http://datos.infolobby.cl/infolobby/registroaudiencia/ap0013913461,1c022004752bc807d99afde3455082f3,Juan De Dios Pumpin Del Real,Lobista,http://datos.infolobby.cl/infolobby/institucion/ap001,nodeID://b2414107165,SUBSECRETARIA DE VIVIENDA Y URBANISMO,ap001,nodeID://b2432786209,2019,4</t>
  </si>
  <si>
    <t>http://datos.infolobby.cl/infolobby/Activo/2217425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p0033997591,be729e1f233dbdebfce54ffa27e1e3a3,Pelayo Del Rio,Lobista,http://datos.infolobby.cl/infolobby/institucion/ap003,nodeID://b2414120365,SERVICIO DE VIVIENDA Y URBANIZACIÃ“N DE LA REGIÃ“N DE ANTOFAGASTA,ap003,nodeID://b2432792809,2019,4</t>
  </si>
  <si>
    <t>http://datos.infolobby.cl/infolobby/Activo/2189847,William Amado CortÃ©s Rojas,http://www.infolobby.cl/Ficha/SujetoActivo/2c5542d306466fb1b4f54945ad257dde,http://datos.infolobby.cl/infolobby/TipoActivo/1,http://datos.infolobby.cl/infolobby/persona/2c5542d306466fb1b4f54945ad257dde,http://datos.infolobby.cl/infolobby/registroaudiencia/ap0033955771,2c5542d306466fb1b4f54945ad257dde,William Amado CortÃ©s Rojas,Lobista,http://datos.infolobby.cl/infolobby/institucion/ap003,nodeID://b2414107429,SERVICIO DE VIVIENDA Y URBANIZACIÃ“N DE LA REGIÃ“N DE ANTOFAGASTA,ap003,nodeID://b2432786341,2019,4</t>
  </si>
  <si>
    <t>http://datos.infolobby.cl/infolobby/Activo/2217471,ADRIANA ALFARO ALFARO,http://www.infolobby.cl/Ficha/SujetoActivo/6487c316d582caddf19d06e31810c0ae,http://datos.infolobby.cl/infolobby/TipoActivo/1,http://datos.infolobby.cl/infolobby/persona/6487c316d582caddf19d06e31810c0ae,http://datos.infolobby.cl/infolobby/registroaudiencia/ap0044044551,6487c316d582caddf19d06e31810c0ae,ADRIANA ALFARO ALFARO,Lobista,http://datos.infolobby.cl/infolobby/institucion/ap004,nodeID://b2414120413,SERVICIO DE VIVIENDA Y URBANIZACIÃ“N DE LA REGIÃ“N DE ATACAMA,ap004,nodeID://b2432792833,2019,4</t>
  </si>
  <si>
    <t>http://datos.infolobby.cl/infolobby/Activo/2217456,Jorge (994158802) GonzÃ¡lez GuzmÃ¡n,http://www.infolobby.cl/Ficha/SujetoActivo/4717b2e370fa91039ef3a0801727c6c6,http://datos.infolobby.cl/infolobby/TipoActivo/1,http://datos.infolobby.cl/infolobby/persona/4717b2e370fa91039ef3a0801727c6c6,http://datos.infolobby.cl/infolobby/registroaudiencia/ap0043982441,4717b2e370fa91039ef3a0801727c6c6,Jorge (994158802) GonzÃ¡lez GuzmÃ¡n,Lobista,http://datos.infolobby.cl/infolobby/institucion/ap004,nodeID://b2414120399,SERVICIO DE VIVIENDA Y URBANIZACIÃ“N DE LA REGIÃ“N DE ATACAMA,ap004,nodeID://b2432792826,2019,4</t>
  </si>
  <si>
    <t>http://datos.infolobby.cl/infolobby/Activo/2162377,Cecilia Victoria CortÃ©s Castillo,http://www.infolobby.cl/Ficha/SujetoActivo/1c4f707dba4b3a725a1ffcb6c85cc378,http://datos.infolobby.cl/infolobby/TipoActivo/1,http://datos.infolobby.cl/infolobby/persona/1c4f707dba4b3a725a1ffcb6c85cc378,http://datos.infolobby.cl/infolobby/registroaudiencia/ap0043885971,1c4f707dba4b3a725a1ffcb6c85cc378,Cecilia Victoria CortÃ©s Castillo,Lobista,http://datos.infolobby.cl/infolobby/institucion/ap004,nodeID://b2414093065,SERVICIO DE VIVIENDA Y URBANIZACIÃ“N DE LA REGIÃ“N DE ATACAMA,ap004,nodeID://b2432779159,2019,4</t>
  </si>
  <si>
    <t>http://datos.infolobby.cl/infolobby/Activo/2217485,Johanna Gaete Gallardo,http://www.infolobby.cl/Ficha/SujetoActivo/fece75cbd6957b9f3dc1cd557d83b3af,http://datos.infolobby.cl/infolobby/TipoActivo/1,http://datos.infolobby.cl/infolobby/persona/fece75cbd6957b9f3dc1cd557d83b3af,http://datos.infolobby.cl/infolobby/registroaudiencia/ap0044044741,fece75cbd6957b9f3dc1cd557d83b3af,Johanna Gaete Gallardo,Lobista,http://datos.infolobby.cl/infolobby/institucion/ap004,nodeID://b2414120423,SERVICIO DE VIVIENDA Y URBANIZACIÃ“N DE LA REGIÃ“N DE ATACAMA,ap004,nodeID://b2432792838,2019,4</t>
  </si>
  <si>
    <t>http://datos.infolobby.cl/infolobby/Activo/2787519,Francy Rojas,http://www.infolobby.cl/Ficha/SujetoActivo/9a104c2fc0bfd00888e3302139427997,http://datos.infolobby.cl/infolobby/TipoActivo/1,http://datos.infolobby.cl/infolobby/persona/9a104c2fc0bfd00888e3302139427997,http://datos.infolobby.cl/infolobby/registroaudiencia/ap0054806001,9a104c2fc0bfd00888e3302139427997,FRANCY ROJAS DIAZ,Lobista,http://datos.infolobby.cl/infolobby/institucion/ap005,nodeID://b2414302037,SERVICIO DE VIVIENDA Y URBANIZACIÃ“N DE LA REGIÃ“N DE COQUIMBO,ap005,nodeID://b2432883645,2019,4</t>
  </si>
  <si>
    <t>http://datos.infolobby.cl/infolobby/Activo/2217509,Claudia Lorna Ahumada Aguilera,http://www.infolobby.cl/Ficha/SujetoActivo/1f7d49880438e8d7bf1ef8f0d99c6c5f,http://datos.infolobby.cl/infolobby/TipoActivo/1,http://datos.infolobby.cl/infolobby/persona/1f7d49880438e8d7bf1ef8f0d99c6c5f,http://datos.infolobby.cl/infolobby/registroaudiencia/ap0064015361,1f7d49880438e8d7bf1ef8f0d99c6c5f,Claudia Lorna Ahumada Aguilera,Lobista,http://datos.infolobby.cl/infolobby/institucion/ap006,nodeID://b2414120447,SERVICIO DE VIVIENDA Y URBANIZACIÃ“N DE LA REGIÃ“N DE VALPARAÃSO,ap006,nodeID://b2432792850,2019,4</t>
  </si>
  <si>
    <t>http://datos.infolobby.cl/infolobby/Activo/2189887,Felipe Guerrero,http://www.infolobby.cl/Ficha/SujetoActivo/9e5dc28fa5d273f06b7f5065e147db3a,http://datos.infolobby.cl/infolobby/TipoActivo/1,http://datos.infolobby.cl/infolobby/persona/9e5dc28fa5d273f06b7f5065e147db3a,http://datos.infolobby.cl/infolobby/registroaudiencia/ap0073968511,9e5dc28fa5d273f06b7f5065e147db3a,Felipe Guerrero,Lobista,http://datos.infolobby.cl/infolobby/institucion/ap007,nodeID://b2414107451,SERVICIO DE VIVIENDA Y URBANIZACIÃ“N DE LA REGIÃ“N METROPOLITANA DE SANTIAGO,ap007,nodeID://b2432786352,2019,4</t>
  </si>
  <si>
    <t>http://datos.infolobby.cl/infolobby/Activo/2189873,EVARISTO ORLANDO ARAVENA TOLEDO,http://www.infolobby.cl/Ficha/SujetoActivo/5b0ad48bba6cd35076f71bffde284096,http://datos.infolobby.cl/infolobby/TipoActivo/1,http://datos.infolobby.cl/infolobby/persona/5b0ad48bba6cd35076f71bffde284096,http://datos.infolobby.cl/infolobby/registroaudiencia/ap0073964261,5b0ad48bba6cd35076f71bffde284096,Evaristo Aravena,Lobista,http://datos.infolobby.cl/infolobby/institucion/ap007,nodeID://b2414107449,SERVICIO DE VIVIENDA Y URBANIZACIÃ“N DE LA REGIÃ“N METROPOLITANA DE SANTIAGO,ap007,nodeID://b2432786351,2019,4</t>
  </si>
  <si>
    <t>http://datos.infolobby.cl/infolobby/Activo/2162452,EVARISTO ORLANDO ARAVENA TOLEDO,http://www.infolobby.cl/Ficha/SujetoActivo/5b0ad48bba6cd35076f71bffde284096,http://datos.infolobby.cl/infolobby/TipoActivo/1,http://datos.infolobby.cl/infolobby/persona/5b0ad48bba6cd35076f71bffde284096,http://datos.infolobby.cl/infolobby/registroaudiencia/ap0073907181,5b0ad48bba6cd35076f71bffde284096,Evaristo Aravena,Lobista,http://datos.infolobby.cl/infolobby/institucion/ap007,nodeID://b2414093125,SERVICIO DE VIVIENDA Y URBANIZACIÃ“N DE LA REGIÃ“N METROPOLITANA DE SANTIAGO,ap007,nodeID://b2432779189,2019,4</t>
  </si>
  <si>
    <t>http://datos.infolobby.cl/infolobby/Activo/2217524,Ruben Santiago Coroseo Araya,http://www.infolobby.cl/Ficha/SujetoActivo/ed77d5aa8932c50f2ea077dc3e3ca101,http://datos.infolobby.cl/infolobby/TipoActivo/1,http://datos.infolobby.cl/infolobby/persona/ed77d5aa8932c50f2ea077dc3e3ca101,http://datos.infolobby.cl/infolobby/registroaudiencia/ap0074037441,ed77d5aa8932c50f2ea077dc3e3ca101,Ruben Santiago Coroseo Araya,Lobista,http://datos.infolobby.cl/infolobby/institucion/ap007,nodeID://b2414120457,SERVICIO DE VIVIENDA Y URBANIZACIÃ“N DE LA REGIÃ“N METROPOLITANA DE SANTIAGO,ap007,nodeID://b2432792855,2019,4</t>
  </si>
  <si>
    <t>http://datos.infolobby.cl/infolobby/Activo/2162585,MatÃ­as Reinaldo KÃ¼hn Barrientos,http://www.infolobby.cl/Ficha/SujetoActivo/1fac37c4b9cd5e7747af1845efb662f3,http://datos.infolobby.cl/infolobby/TipoActivo/1,http://datos.infolobby.cl/infolobby/persona/1fac37c4b9cd5e7747af1845efb662f3,http://datos.infolobby.cl/infolobby/registroaudiencia/ap0083845851,1fac37c4b9cd5e7747af1845efb662f3,MATIAS KÃœHN BARRIENTOS,Lobista,http://datos.infolobby.cl/infolobby/institucion/ap008,nodeID://b2414093219,SERVICIO DE VIVIENDA Y URBANIZACIÃ“N DE LA REGIÃ“N DEL LIBERTADOR BERNARDO Oâ€™HIGGINS,ap008,nodeID://b2432779236,2019,4</t>
  </si>
  <si>
    <t>http://datos.infolobby.cl/infolobby/Activo/2189909,Cristian Bozo Gray,http://www.infolobby.cl/Ficha/SujetoActivo/80907f15bb3b3d4b2cd0b3a4e7ffe9d7,http://datos.infolobby.cl/infolobby/TipoActivo/1,http://datos.infolobby.cl/infolobby/persona/80907f15bb3b3d4b2cd0b3a4e7ffe9d7,http://datos.infolobby.cl/infolobby/registroaudiencia/ap0083969991,80907f15bb3b3d4b2cd0b3a4e7ffe9d7,Cristian Bozo Gray,Lobista,http://datos.infolobby.cl/infolobby/institucion/ap008,nodeID://b2414107465,SERVICIO DE VIVIENDA Y URBANIZACIÃ“N DE LA REGIÃ“N DEL LIBERTADOR BERNARDO Oâ€™HIGGINS,ap008,nodeID://b2432786359,2019,4</t>
  </si>
  <si>
    <t>http://datos.infolobby.cl/infolobby/Activo/2190172,Claudio Marcelo Cabrera Droguett,http://www.infolobby.cl/Ficha/SujetoActivo/6c36f26b6e8a2f901c06e3050f5074bc,http://datos.infolobby.cl/infolobby/TipoActivo/1,http://datos.infolobby.cl/infolobby/persona/6c36f26b6e8a2f901c06e3050f5074bc,http://datos.infolobby.cl/infolobby/registroaudiencia/ap0093931211,6c36f26b6e8a2f901c06e3050f5074bc,Claudio Marcelo Cabrera Droguett,Lobista,http://datos.infolobby.cl/infolobby/institucion/ap009,nodeID://b2414107577,SERVICIO DE VIVIENDA Y URBANIZACIÃ“N DE LA REGIÃ“N DEL MAULE,ap009,nodeID://b2432786415,2019,4</t>
  </si>
  <si>
    <t>http://datos.infolobby.cl/infolobby/Activo/2217823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p0094027271,747b65d618206b08a44bc0c8cb697666,Isaac Fernandez Toledo,Lobista,http://datos.infolobby.cl/infolobby/institucion/ap009,nodeID://b2414120585,SERVICIO DE VIVIENDA Y URBANIZACIÃ“N DE LA REGIÃ“N DEL MAULE,ap009,nodeID://b2432792919,2019,4</t>
  </si>
  <si>
    <t>http://datos.infolobby.cl/infolobby/Activo/2298482,CristÃ³bal NicolÃ¡s RamÃ­rez OyarzÃºn,http://www.infolobby.cl/Ficha/SujetoActivo/0be91c99a8973a74ec8f04869eccd27d,http://datos.infolobby.cl/infolobby/TipoActivo/1,http://datos.infolobby.cl/infolobby/persona/0be91c99a8973a74ec8f04869eccd27d,http://datos.infolobby.cl/infolobby/registroaudiencia/ap0104079471,0be91c99a8973a74ec8f04869eccd27d,CristÃ³bal NicolÃ¡s RamÃ­rez OyarzÃºn,Lobista,http://datos.infolobby.cl/infolobby/institucion/ap010,nodeID://b2414134447,SERVICIO DE VIVIENDA Y URBANIZACIÃ“N DE LA REGIÃ“N DEL BÃO BÃO,ap010,nodeID://b2432799850,2019,4</t>
  </si>
  <si>
    <t>http://datos.infolobby.cl/infolobby/Activo/2162937,Jorge Andres Inostroza Vargas,http://www.infolobby.cl/Ficha/SujetoActivo/0d9a8eb2dfe673cefbe481c3dd99e903,http://datos.infolobby.cl/infolobby/TipoActivo/1,http://datos.infolobby.cl/infolobby/persona/0d9a8eb2dfe673cefbe481c3dd99e903,http://datos.infolobby.cl/infolobby/registroaudiencia/ap0123847941,0d9a8eb2dfe673cefbe481c3dd99e903,Jorge Andres Inostroza Vargas,Lobista,http://datos.infolobby.cl/infolobby/institucion/ap012,nodeID://b2414093369,SERVICIO DE VIVIENDA Y URBANIZACIÃ“N DE LA REGIÃ“N DE LOS LAGOS,ap012,nodeID://b2432779311,2019,4</t>
  </si>
  <si>
    <t>http://datos.infolobby.cl/infolobby/Activo/2218217,MatÃ­as Ignacio Valenzuela Cortez,http://www.infolobby.cl/Ficha/SujetoActivo/a8ee2dd61193c8e2bba72aaacc57f683,http://datos.infolobby.cl/infolobby/TipoActivo/1,http://datos.infolobby.cl/infolobby/persona/a8ee2dd61193c8e2bba72aaacc57f683,http://datos.infolobby.cl/infolobby/registroaudiencia/ap0174037431,a8ee2dd61193c8e2bba72aaacc57f683,MatÃ­as Valenzuela,Lobista,http://datos.infolobby.cl/infolobby/institucion/ap017,nodeID://b2414120803,PARQUE METROPOLITANO,ap017,nodeID://b2432793028,2019,4</t>
  </si>
  <si>
    <t>http://datos.infolobby.cl/infolobby/Activo/2190357,Gonzalo AlcaÃ­no Cruz,http://www.infolobby.cl/Ficha/SujetoActivo/23f6b20422899cb964e567e64053b1a6,http://datos.infolobby.cl/infolobby/TipoActivo/1,http://datos.infolobby.cl/infolobby/persona/23f6b20422899cb964e567e64053b1a6,http://datos.infolobby.cl/infolobby/registroaudiencia/ap0173931621,23f6b20422899cb964e567e64053b1a6,Gonzalo AlcaÃ­no Cruz,Lobista,http://datos.infolobby.cl/infolobby/institucion/ap017,nodeID://b2414107673,PARQUE METROPOLITANO,ap017,nodeID://b2432786463,2019,4</t>
  </si>
  <si>
    <t>http://datos.infolobby.cl/infolobby/Activo/2190358,Daniel Cuellar Escobar,http://www.infolobby.cl/Ficha/SujetoActivo/cb6dcd143be46fa2dffbe8a28967fa35,http://datos.infolobby.cl/infolobby/TipoActivo/1,http://datos.infolobby.cl/infolobby/persona/cb6dcd143be46fa2dffbe8a28967fa35,http://datos.infolobby.cl/infolobby/registroaudiencia/ap0173931621,cb6dcd143be46fa2dffbe8a28967fa35,Daniel Cuellar Escobar,Lobista,http://datos.infolobby.cl/infolobby/institucion/ap017,nodeID://b2414107673,PARQUE METROPOLITANO,ap017,nodeID://b2432786463,2019,4</t>
  </si>
  <si>
    <t>http://datos.infolobby.cl/infolobby/Activo/2190352,RODRIGO SIMPSON,http://www.infolobby.cl/Ficha/SujetoActivo/16c53fc04fdb7282355757c505338935,http://datos.infolobby.cl/infolobby/TipoActivo/1,http://datos.infolobby.cl/infolobby/persona/16c53fc04fdb7282355757c505338935,http://datos.infolobby.cl/infolobby/registroaudiencia/ap0173968881,16c53fc04fdb7282355757c505338935,RODRIGO SIMPSON,Lobista,http://datos.infolobby.cl/infolobby/institucion/ap017,nodeID://b2414107667,PARQUE METROPOLITANO,ap017,nodeID://b2432786460,2019,4</t>
  </si>
  <si>
    <t>http://datos.infolobby.cl/infolobby/Activo/2163360,Sergio Salas Arriagada,http://www.infolobby.cl/Ficha/SujetoActivo/80bb6b570cdca671081a87d1463ff343,http://datos.infolobby.cl/infolobby/TipoActivo/1,http://datos.infolobby.cl/infolobby/persona/80bb6b570cdca671081a87d1463ff343,http://datos.infolobby.cl/infolobby/registroaudiencia/aq0013898551,80bb6b570cdca671081a87d1463ff343,Sergio Salas Arriagada,Lobista,http://datos.infolobby.cl/infolobby/institucion/aq001,nodeID://b2414093731,SUBSECRETARÃA DE BIENES NACIONALES,aq001,nodeID://b2432779492,2019,4</t>
  </si>
  <si>
    <t>http://datos.infolobby.cl/infolobby/Activo/2190383,RamÃ³n Mendez Cifuentes,http://www.infolobby.cl/Ficha/SujetoActivo/bf2a8a54655599eabc8e774ecac55ee8,http://datos.infolobby.cl/infolobby/TipoActivo/1,http://datos.infolobby.cl/infolobby/persona/bf2a8a54655599eabc8e774ecac55ee8,http://datos.infolobby.cl/infolobby/registroaudiencia/aq0013969301,bf2a8a54655599eabc8e774ecac55ee8,RamÃ³n Mendez Cifuentes,Lobista,http://datos.infolobby.cl/infolobby/institucion/aq001,nodeID://b2414107699,SUBSECRETARÃA DE BIENES NACIONALES,aq001,nodeID://b2432786476,2019,4</t>
  </si>
  <si>
    <t>http://datos.infolobby.cl/infolobby/Activo/2218601,AndrÃ©s AriztÃ­a,http://www.infolobby.cl/Ficha/SujetoActivo/cba242c3d584e71a436c3773ccba0f20,http://datos.infolobby.cl/infolobby/TipoActivo/1,http://datos.infolobby.cl/infolobby/persona/cba242c3d584e71a436c3773ccba0f20,http://datos.infolobby.cl/infolobby/registroaudiencia/aq0014025151,cba242c3d584e71a436c3773ccba0f20,AndrÃ©s AriztÃ­a,Lobista,http://datos.infolobby.cl/infolobby/institucion/aq001,nodeID://b2414121129,SUBSECRETARÃA DE BIENES NACIONALES,aq001,nodeID://b2432793191,2019,4</t>
  </si>
  <si>
    <t>http://datos.infolobby.cl/infolobby/Activo/2190406,Luis Andrade Chaparro,http://www.infolobby.cl/Ficha/SujetoActivo/f90419b25e4faf1e6bd426989a8b61e9,http://datos.infolobby.cl/infolobby/TipoActivo/1,http://datos.infolobby.cl/infolobby/persona/f90419b25e4faf1e6bd426989a8b61e9,http://datos.infolobby.cl/infolobby/registroaudiencia/aq0013963701,f90419b25e4faf1e6bd426989a8b61e9,Luis Andrade Chaparro,Lobista,http://datos.infolobby.cl/infolobby/institucion/aq001,nodeID://b2414107723,SUBSECRETARÃA DE BIENES NACIONALES,aq001,nodeID://b2432786488,2019,4</t>
  </si>
  <si>
    <t>http://datos.infolobby.cl/infolobby/Activo/2190408,Luis Andrade Chaparro,http://www.infolobby.cl/Ficha/SujetoActivo/f90419b25e4faf1e6bd426989a8b61e9,http://datos.infolobby.cl/infolobby/TipoActivo/1,http://datos.infolobby.cl/infolobby/persona/f90419b25e4faf1e6bd426989a8b61e9,http://datos.infolobby.cl/infolobby/registroaudiencia/aq0013963721,f90419b25e4faf1e6bd426989a8b61e9,Luis Andrade Chaparro,Lobista,http://datos.infolobby.cl/infolobby/institucion/aq001,nodeID://b2414107725,SUBSECRETARÃA DE BIENES NACIONALES,aq001,nodeID://b2432786489,2019,4</t>
  </si>
  <si>
    <t>http://datos.infolobby.cl/infolobby/Activo/2218600,Javier AndrÃ©s Salvatierra Caballero,http://www.infolobby.cl/Ficha/SujetoActivo/a174d02e4dd1544158036e01a1aab153,http://datos.infolobby.cl/infolobby/TipoActivo/1,http://datos.infolobby.cl/infolobby/persona/a174d02e4dd1544158036e01a1aab153,http://datos.infolobby.cl/infolobby/registroaudiencia/aq0014025131,a174d02e4dd1544158036e01a1aab153,Javier AndrÃ©s Salvatierra Caballero,Lobista,http://datos.infolobby.cl/infolobby/institucion/aq001,nodeID://b2414121127,SUBSECRETARÃA DE BIENES NACIONALES,aq001,nodeID://b2432793190,2019,4</t>
  </si>
  <si>
    <t>http://datos.infolobby.cl/infolobby/Activo/2218254,Alvaro Lozano,http://www.infolobby.cl/Ficha/SujetoActivo/0670445827b2663414df3fb1aaa84249,http://datos.infolobby.cl/infolobby/TipoActivo/1,http://datos.infolobby.cl/infolobby/persona/0670445827b2663414df3fb1aaa84249,http://datos.infolobby.cl/infolobby/registroaudiencia/aq0013995381,0670445827b2663414df3fb1aaa84249,Alvaro Lozano,Lobista,http://datos.infolobby.cl/infolobby/institucion/aq001,nodeID://b2414120839,SUBSECRETARÃA DE BIENES NACIONALES,aq001,nodeID://b2432793046,2019,4</t>
  </si>
  <si>
    <t>http://datos.infolobby.cl/infolobby/Activo/2163445,Bernardo Alejandro YÃ©venes Carvajal,http://www.infolobby.cl/Ficha/SujetoActivo/d29e5e741dd26096e4b09a6ee3b44156,http://datos.infolobby.cl/infolobby/TipoActivo/1,http://datos.infolobby.cl/infolobby/persona/d29e5e741dd26096e4b09a6ee3b44156,http://datos.infolobby.cl/infolobby/registroaudiencia/aq0013887291,d29e5e741dd26096e4b09a6ee3b44156,Bernardo Alejandro YÃ©venes Carvajal,Lobista,http://datos.infolobby.cl/infolobby/institucion/aq001,nodeID://b2414093791,SUBSECRETARÃA DE BIENES NACIONALES,aq001,nodeID://b2432779522,2019,4</t>
  </si>
  <si>
    <t>http://datos.infolobby.cl/infolobby/Activo/2163009,Jose Antonio Lobo Villarroel,http://www.infolobby.cl/Ficha/SujetoActivo/881770b8618e373e8b22f810a8ec7fa5,http://datos.infolobby.cl/infolobby/TipoActivo/1,http://datos.infolobby.cl/infolobby/persona/881770b8618e373e8b22f810a8ec7fa5,http://datos.infolobby.cl/infolobby/registroaudiencia/aq0013862961,881770b8618e373e8b22f810a8ec7fa5,Jose Antonio Lobo Villarroel,Lobista,http://datos.infolobby.cl/infolobby/institucion/aq001,nodeID://b2414093443,SUBSECRETARÃA DE BIENES NACIONALES,aq001,nodeID://b2432779348,2019,4</t>
  </si>
  <si>
    <t>http://datos.infolobby.cl/infolobby/Activo/2218656,Sandra Isabel Aguilera BriceÃ±o,http://www.infolobby.cl/Ficha/SujetoActivo/eb56679a38d4da3305b77d8e0fd3a2ba,http://datos.infolobby.cl/infolobby/TipoActivo/1,http://datos.infolobby.cl/infolobby/persona/eb56679a38d4da3305b77d8e0fd3a2ba,http://datos.infolobby.cl/infolobby/registroaudiencia/aq0014026181,eb56679a38d4da3305b77d8e0fd3a2ba,Sandra Isabel Aguilera BriceÃ±o,Lobista,http://datos.infolobby.cl/infolobby/institucion/aq001,nodeID://b2414121189,SUBSECRETARÃA DE BIENES NACIONALES,aq001,nodeID://b2432793221,2019,4</t>
  </si>
  <si>
    <t>http://datos.infolobby.cl/infolobby/Activo/2218657,Sandra Isabel Aguilera BriceÃ±o,http://www.infolobby.cl/Ficha/SujetoActivo/eb56679a38d4da3305b77d8e0fd3a2ba,http://datos.infolobby.cl/infolobby/TipoActivo/1,http://datos.infolobby.cl/infolobby/persona/eb56679a38d4da3305b77d8e0fd3a2ba,http://datos.infolobby.cl/infolobby/registroaudiencia/aq0014026211,eb56679a38d4da3305b77d8e0fd3a2ba,Sandra Isabel Aguilera BriceÃ±o,Lobista,http://datos.infolobby.cl/infolobby/institucion/aq001,nodeID://b2414121191,SUBSECRETARÃA DE BIENES NACIONALES,aq001,nodeID://b2432793222,2019,4</t>
  </si>
  <si>
    <t>http://datos.infolobby.cl/infolobby/Activo/2163042,FroilÃ¡n Humberto Urbina Labra,http://www.infolobby.cl/Ficha/SujetoActivo/ed78a5a59e8f9c91a049e4f3bf10dff5,http://datos.infolobby.cl/infolobby/TipoActivo/1,http://datos.infolobby.cl/infolobby/persona/ed78a5a59e8f9c91a049e4f3bf10dff5,http://datos.infolobby.cl/infolobby/registroaudiencia/aq0013876051,ed78a5a59e8f9c91a049e4f3bf10dff5,FroilÃ¡n Humberto Urbina Labra,Lobista,http://datos.infolobby.cl/infolobby/institucion/aq001,nodeID://b2414093475,SUBSECRETARÃA DE BIENES NACIONALES,aq001,nodeID://b2432779364,2019,4</t>
  </si>
  <si>
    <t>http://datos.infolobby.cl/infolobby/Activo/2218255,JuliÃ¡n Mazzucco Escalona,http://www.infolobby.cl/Ficha/SujetoActivo/dbb4343c5137417948f0b9ba7ac5f66d,http://datos.infolobby.cl/infolobby/TipoActivo/1,http://datos.infolobby.cl/infolobby/persona/dbb4343c5137417948f0b9ba7ac5f66d,http://datos.infolobby.cl/infolobby/registroaudiencia/aq0013995381,dbb4343c5137417948f0b9ba7ac5f66d,JuliÃ¡n Mazzucco Escalona,Lobista,http://datos.infolobby.cl/infolobby/institucion/aq001,nodeID://b2414120839,SUBSECRETARÃA DE BIENES NACIONALES,aq001,nodeID://b2432793046,2019,4</t>
  </si>
  <si>
    <t>http://datos.infolobby.cl/infolobby/Activo/2190407,Luis Antonio Araya Catalan,http://www.infolobby.cl/Ficha/SujetoActivo/dd29e992490e52861b78860b67cc6bec,http://datos.infolobby.cl/infolobby/TipoActivo/1,http://datos.infolobby.cl/infolobby/persona/dd29e992490e52861b78860b67cc6bec,http://datos.infolobby.cl/infolobby/registroaudiencia/aq0013963701,dd29e992490e52861b78860b67cc6bec,Luis Antonio Araya Catalan,Lobista,http://datos.infolobby.cl/infolobby/institucion/aq001,nodeID://b2414107723,SUBSECRETARÃA DE BIENES NACIONALES,aq001,nodeID://b2432786488,2019,4</t>
  </si>
  <si>
    <t>http://datos.infolobby.cl/infolobby/Activo/2190409,Luis Antonio Araya Catalan,http://www.infolobby.cl/Ficha/SujetoActivo/dd29e992490e52861b78860b67cc6bec,http://datos.infolobby.cl/infolobby/TipoActivo/1,http://datos.infolobby.cl/infolobby/persona/dd29e992490e52861b78860b67cc6bec,http://datos.infolobby.cl/infolobby/registroaudiencia/aq0013963721,dd29e992490e52861b78860b67cc6bec,Luis Antonio Araya Catalan,Lobista,http://datos.infolobby.cl/infolobby/institucion/aq001,nodeID://b2414107725,SUBSECRETARÃA DE BIENES NACIONALES,aq001,nodeID://b2432786489,2019,4</t>
  </si>
  <si>
    <t>http://datos.infolobby.cl/infolobby/Activo/2190505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q0013965061,0eadbcf7b1506d69a093f7ec53205ce2,Rodrigo Patricio Vivar Cabrera,Lobista,http://datos.infolobby.cl/infolobby/institucion/aq001,nodeID://b2414107795,SUBSECRETARÃA DE BIENES NACIONALES,aq001,nodeID://b2432786524,2019,4</t>
  </si>
  <si>
    <t>http://datos.infolobby.cl/infolobby/Activo/2218602,Rodrigo Benavente,http://www.infolobby.cl/Ficha/SujetoActivo/1a2cf4574611a2bf607bf22be9747a5f,http://datos.infolobby.cl/infolobby/TipoActivo/1,http://datos.infolobby.cl/infolobby/persona/1a2cf4574611a2bf607bf22be9747a5f,http://datos.infolobby.cl/infolobby/registroaudiencia/aq0014025151,1a2cf4574611a2bf607bf22be9747a5f,Rodrigo Benavente,Lobista,http://datos.infolobby.cl/infolobby/institucion/aq001,nodeID://b2414121129,SUBSECRETARÃA DE BIENES NACIONALES,aq001,nodeID://b2432793191,2019,4</t>
  </si>
  <si>
    <t>http://datos.infolobby.cl/infolobby/Activo/2218806,BRUNILDA CLEMENTINA GONZÃLEZ ANJEL,http://www.infolobby.cl/Ficha/SujetoActivo/8dfc70c47638f881de3df4a098c48af7,http://datos.infolobby.cl/infolobby/TipoActivo/1,http://datos.infolobby.cl/infolobby/persona/8dfc70c47638f881de3df4a098c48af7,http://datos.infolobby.cl/infolobby/registroaudiencia/aq0014021241,8dfc70c47638f881de3df4a098c48af7,Brunilda Clementina Gonzalez Anjel,Lobista,http://datos.infolobby.cl/infolobby/institucion/aq001,nodeID://b2414121279,SUBSECRETARÃA DE BIENES NACIONALES,aq001,nodeID://b2432793266,2019,4</t>
  </si>
  <si>
    <t>http://datos.infolobby.cl/infolobby/Activo/2163051,Luis Daza Fuenzalida,http://www.infolobby.cl/Ficha/SujetoActivo/9e3abf07ecf810752f6ecf485739693e,http://datos.infolobby.cl/infolobby/TipoActivo/1,http://datos.infolobby.cl/infolobby/persona/9e3abf07ecf810752f6ecf485739693e,http://datos.infolobby.cl/infolobby/registroaudiencia/aq0013863381,9e3abf07ecf810752f6ecf485739693e,Luis Daza Fuenzalida,Lobista,http://datos.infolobby.cl/infolobby/institucion/aq001,nodeID://b2414093481,SUBSECRETARÃA DE BIENES NACIONALES,aq001,nodeID://b2432779367,2019,4</t>
  </si>
  <si>
    <t>http://datos.infolobby.cl/infolobby/Activo/2190844,Marcelo Alejandro CaÃ±ipa Zegarra,http://www.infolobby.cl/Ficha/SujetoActivo/a8bd86889437eb2250263d87e61c9bb1,http://datos.infolobby.cl/infolobby/TipoActivo/1,http://datos.infolobby.cl/infolobby/persona/a8bd86889437eb2250263d87e61c9bb1,http://datos.infolobby.cl/infolobby/registroaudiencia/aq0013946731,a8bd86889437eb2250263d87e61c9bb1,Marcelo CaÃ±ipa Zegarra,Lobista,http://datos.infolobby.cl/infolobby/institucion/aq001,nodeID://b2414108057,SUBSECRETARÃA DE BIENES NACIONALES,aq001,nodeID://b2432786655,2019,4</t>
  </si>
  <si>
    <t>http://datos.infolobby.cl/infolobby/Activo/2218372,Julia del TrÃ¡nsito GonzÃ¡lez Valdivia,http://www.infolobby.cl/Ficha/SujetoActivo/200f4eef440be72a5c6ece2c6cfb4660,http://datos.infolobby.cl/infolobby/TipoActivo/1,http://datos.infolobby.cl/infolobby/persona/200f4eef440be72a5c6ece2c6cfb4660,http://datos.infolobby.cl/infolobby/registroaudiencia/aq0014022871,200f4eef440be72a5c6ece2c6cfb4660,Julia del TrÃ¡nsito GonzÃ¡lez Valdivia,Lobista,http://datos.infolobby.cl/infolobby/institucion/aq001,nodeID://b2414120943,SUBSECRETARÃA DE BIENES NACIONALES,aq001,nodeID://b2432793098,2019,4</t>
  </si>
  <si>
    <t>http://datos.infolobby.cl/infolobby/Activo/2218604,Kiyoung Hong,http://www.infolobby.cl/Ficha/SujetoActivo/9407fc63cc76f5273cd32d869547d9c8,http://datos.infolobby.cl/infolobby/TipoActivo/1,http://datos.infolobby.cl/infolobby/persona/9407fc63cc76f5273cd32d869547d9c8,http://datos.infolobby.cl/infolobby/registroaudiencia/aq0014025161,9407fc63cc76f5273cd32d869547d9c8,Kiyoung Hong,Lobista,http://datos.infolobby.cl/infolobby/institucion/aq001,nodeID://b2414121131,SUBSECRETARÃA DE BIENES NACIONALES,aq001,nodeID://b2432793192,2019,4</t>
  </si>
  <si>
    <t>http://datos.infolobby.cl/infolobby/Activo/2190667,MartÃ­n Villagra,http://www.infolobby.cl/Ficha/SujetoActivo/edc1b366c6db486d8e7cbcf8c3b70292,http://datos.infolobby.cl/infolobby/TipoActivo/1,http://datos.infolobby.cl/infolobby/persona/edc1b366c6db486d8e7cbcf8c3b70292,http://datos.infolobby.cl/infolobby/registroaudiencia/aq0013966071,edc1b366c6db486d8e7cbcf8c3b70292,MartÃ­n Villagra,Lobista,http://datos.infolobby.cl/infolobby/institucion/aq001,nodeID://b2414107919,SUBSECRETARÃA DE BIENES NACIONALES,aq001,nodeID://b2432786586,2019,4</t>
  </si>
  <si>
    <t>http://datos.infolobby.cl/infolobby/Activo/2163621,MartÃ­n Villagra,http://www.infolobby.cl/Ficha/SujetoActivo/edc1b366c6db486d8e7cbcf8c3b70292,http://datos.infolobby.cl/infolobby/TipoActivo/1,http://datos.infolobby.cl/infolobby/persona/edc1b366c6db486d8e7cbcf8c3b70292,http://datos.infolobby.cl/infolobby/registroaudiencia/aq0013899901,edc1b366c6db486d8e7cbcf8c3b70292,MartÃ­n Villagra,Lobista,http://datos.infolobby.cl/infolobby/institucion/aq001,nodeID://b2414093945,SUBSECRETARÃA DE BIENES NACIONALES,aq001,nodeID://b2432779599,2019,4</t>
  </si>
  <si>
    <t>http://datos.infolobby.cl/infolobby/Activo/2190437,Gerardo BenjamÃ­n Sanhueza Soto,http://www.infolobby.cl/Ficha/SujetoActivo/45788af9cc97a5178f566f198e17d15f,http://datos.infolobby.cl/infolobby/TipoActivo/1,http://datos.infolobby.cl/infolobby/persona/45788af9cc97a5178f566f198e17d15f,http://datos.infolobby.cl/infolobby/registroaudiencia/aq0013954361,45788af9cc97a5178f566f198e17d15f,Gerardo Sanhueza,Lobista,http://datos.infolobby.cl/infolobby/institucion/aq001,nodeID://b2414107741,SUBSECRETARÃA DE BIENES NACIONALES,aq001,nodeID://b2432786497,2019,4</t>
  </si>
  <si>
    <t>http://datos.infolobby.cl/infolobby/Activo/2218640,Domingo Arancibia,http://www.infolobby.cl/Ficha/SujetoActivo/917e24d765729d87c3f2ebf3b0e35032,http://datos.infolobby.cl/infolobby/TipoActivo/1,http://datos.infolobby.cl/infolobby/persona/917e24d765729d87c3f2ebf3b0e35032,http://datos.infolobby.cl/infolobby/registroaudiencia/aq0014023831,917e24d765729d87c3f2ebf3b0e35032,Domingo Arancibia,Lobista,http://datos.infolobby.cl/infolobby/institucion/aq001,nodeID://b2414121167,SUBSECRETARÃA DE BIENES NACIONALES,aq001,nodeID://b2432793210,2019,4</t>
  </si>
  <si>
    <t>http://datos.infolobby.cl/infolobby/Activo/2163524,NESTOR GALLEGOS MORALES,http://www.infolobby.cl/Ficha/SujetoActivo/1027cd4f2fe141095047082c69c5211c,http://datos.infolobby.cl/infolobby/TipoActivo/1,http://datos.infolobby.cl/infolobby/persona/1027cd4f2fe141095047082c69c5211c,http://datos.infolobby.cl/infolobby/registroaudiencia/aq0013860761,1027cd4f2fe141095047082c69c5211c,NESTOR GALLEGOS MORALES,Lobista,http://datos.infolobby.cl/infolobby/institucion/aq001,nodeID://b2414093861,SUBSECRETARÃA DE BIENES NACIONALES,aq001,nodeID://b2432779557,2019,4</t>
  </si>
  <si>
    <t>http://datos.infolobby.cl/infolobby/Activo/2190695,EUGENIA VICTORIA VEJAR ESPINOZA,http://www.infolobby.cl/Ficha/SujetoActivo/ca377284d021e9055d9e923720337e88,http://datos.infolobby.cl/infolobby/TipoActivo/1,http://datos.infolobby.cl/infolobby/persona/ca377284d021e9055d9e923720337e88,http://datos.infolobby.cl/infolobby/registroaudiencia/aq0013964311,ca377284d021e9055d9e923720337e88,EUGENIA VICTORIA VEJAR ESPINOZA,Lobista,http://datos.infolobby.cl/infolobby/institucion/aq001,nodeID://b2414107947,SUBSECRETARÃA DE BIENES NACIONALES,aq001,nodeID://b2432786600,2019,4</t>
  </si>
  <si>
    <t>http://datos.infolobby.cl/infolobby/Activo/2190739,luis beltran,http://www.infolobby.cl/Ficha/SujetoActivo/cf11affff2640ffc5fa4f341c7aec95b,http://datos.infolobby.cl/infolobby/TipoActivo/1,http://datos.infolobby.cl/infolobby/persona/cf11affff2640ffc5fa4f341c7aec95b,http://datos.infolobby.cl/infolobby/registroaudiencia/aq0013956961,cf11affff2640ffc5fa4f341c7aec95b,luis beltran,Lobista,http://datos.infolobby.cl/infolobby/institucion/aq001,nodeID://b2414107981,SUBSECRETARÃA DE BIENES NACIONALES,aq001,nodeID://b2432786617,2019,4</t>
  </si>
  <si>
    <t>http://datos.infolobby.cl/infolobby/Activo/2163608,FREDDY FUENTEALBA FERNANDEZ,http://www.infolobby.cl/Ficha/SujetoActivo/145382ff27ca504fc5cbcbc68fc43e7f,http://datos.infolobby.cl/infolobby/TipoActivo/1,http://datos.infolobby.cl/infolobby/persona/145382ff27ca504fc5cbcbc68fc43e7f,http://datos.infolobby.cl/infolobby/registroaudiencia/aq0013899841,145382ff27ca504fc5cbcbc68fc43e7f,FREDDY FUENTEALBA FERNANDEZ,Lobista,http://datos.infolobby.cl/infolobby/institucion/aq001,nodeID://b2414093937,SUBSECRETARÃA DE BIENES NACIONALES,aq001,nodeID://b2432779595,2019,4</t>
  </si>
  <si>
    <t>http://datos.infolobby.cl/infolobby/Activo/2190665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aq0013966071,74d93f8f148d0b46e58260386c479a7c,JosÃ© Miguel Contreras Burgos,Lobista,http://datos.infolobby.cl/infolobby/institucion/aq001,nodeID://b2414107919,SUBSECRETARÃA DE BIENES NACIONALES,aq001,nodeID://b2432786586,2019,4</t>
  </si>
  <si>
    <t>http://datos.infolobby.cl/infolobby/Activo/2163619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aq0013899901,74d93f8f148d0b46e58260386c479a7c,JosÃ© Miguel Contreras Burgos,Lobista,http://datos.infolobby.cl/infolobby/institucion/aq001,nodeID://b2414093945,SUBSECRETARÃA DE BIENES NACIONALES,aq001,nodeID://b2432779599,2019,4</t>
  </si>
  <si>
    <t>http://datos.infolobby.cl/infolobby/Activo/2218374,ROSA VILLEGAS JARA,http://www.infolobby.cl/Ficha/SujetoActivo/57581b939f47482066a5bd46a26fc171,http://datos.infolobby.cl/infolobby/TipoActivo/1,http://datos.infolobby.cl/infolobby/persona/57581b939f47482066a5bd46a26fc171,http://datos.infolobby.cl/infolobby/registroaudiencia/aq0014022881,57581b939f47482066a5bd46a26fc171,ROSA VILLEGAS JARA,Lobista,http://datos.infolobby.cl/infolobby/institucion/aq001,nodeID://b2414120945,SUBSECRETARÃA DE BIENES NACIONALES,aq001,nodeID://b2432793099,2019,4</t>
  </si>
  <si>
    <t>http://datos.infolobby.cl/infolobby/Activo/2218331,Carlos JosÃ© Tapia Vargas,http://www.infolobby.cl/Ficha/SujetoActivo/be7b7ca36caeccd260ab19263e378bc0,http://datos.infolobby.cl/infolobby/TipoActivo/1,http://datos.infolobby.cl/infolobby/persona/be7b7ca36caeccd260ab19263e378bc0,http://datos.infolobby.cl/infolobby/registroaudiencia/aq0014011391,be7b7ca36caeccd260ab19263e378bc0,Carlos JosÃ© Tapia Vargas,Lobista,http://datos.infolobby.cl/infolobby/institucion/aq001,nodeID://b2414120905,SUBSECRETARÃA DE BIENES NACIONALES,aq001,nodeID://b2432793079,2019,4</t>
  </si>
  <si>
    <t>http://datos.infolobby.cl/infolobby/Activo/2163415,Francisco Vera,http://www.infolobby.cl/Ficha/SujetoActivo/e0465edf4b83381cf4e112804521be52,http://datos.infolobby.cl/infolobby/TipoActivo/1,http://datos.infolobby.cl/infolobby/persona/e0465edf4b83381cf4e112804521be52,http://datos.infolobby.cl/infolobby/registroaudiencia/aq0013904941,e0465edf4b83381cf4e112804521be52,Francisco Vera,Lobista,http://datos.infolobby.cl/infolobby/institucion/aq001,nodeID://b2414093767,SUBSECRETARÃA DE BIENES NACIONALES,aq001,nodeID://b2432779510,2019,4</t>
  </si>
  <si>
    <t>http://datos.infolobby.cl/infolobby/Activo/2163887,Felix Bogliolo,http://www.infolobby.cl/Ficha/SujetoActivo/a8f66aa4ca78b413cb915723848189dc,http://datos.infolobby.cl/infolobby/TipoActivo/1,http://datos.infolobby.cl/infolobby/persona/a8f66aa4ca78b413cb915723848189dc,http://datos.infolobby.cl/infolobby/registroaudiencia/ar0013863701,a8f66aa4ca78b413cb915723848189dc,Felix Bogliolo,Lobista,http://datos.infolobby.cl/infolobby/institucion/ar001,nodeID://b2414094143,SUBSECRETARÃA DE AGRICULTURA,ar001,nodeID://b2432779698,2019,4</t>
  </si>
  <si>
    <t>http://datos.infolobby.cl/infolobby/Activo/216372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r0013905271,f0b33a2790894383671170e8c7b907c9,JUAN PABLO MORENO GUZMÃN,Lobista,http://datos.infolobby.cl/infolobby/institucion/ar001,nodeID://b2414094013,SUBSECRETARÃA DE AGRICULTURA,ar001,nodeID://b2432779633,2019,4</t>
  </si>
  <si>
    <t>http://datos.infolobby.cl/infolobby/Activo/2624139,MatÃ­as Almeida,http://www.infolobby.cl/Ficha/SujetoActivo/d40036f8bc2d3fd6ba4b21b19b33ab4b,http://datos.infolobby.cl/infolobby/TipoActivo/1,http://datos.infolobby.cl/infolobby/persona/d40036f8bc2d3fd6ba4b21b19b33ab4b,http://datos.infolobby.cl/infolobby/registroaudiencia/ar0014613501,d40036f8bc2d3fd6ba4b21b19b33ab4b,MatÃ­as Almeida,Lobista,http://datos.infolobby.cl/infolobby/institucion/ar001,nodeID://b2414242211,SUBSECRETARÃA DE AGRICULTURA,ar001,nodeID://b2432853732,2019,4</t>
  </si>
  <si>
    <t>http://datos.infolobby.cl/infolobby/Activo/2163790,Braulio Palma,http://www.infolobby.cl/Ficha/SujetoActivo/8af813e79e493f46228a3a81fdc245c8,http://datos.infolobby.cl/infolobby/TipoActivo/1,http://datos.infolobby.cl/infolobby/persona/8af813e79e493f46228a3a81fdc245c8,http://datos.infolobby.cl/infolobby/registroaudiencia/ar0013871411,8af813e79e493f46228a3a81fdc245c8,Braulio Palma,Lobista,http://datos.infolobby.cl/infolobby/institucion/ar001,nodeID://b2414094065,SUBSECRETARÃA DE AGRICULTURA,ar001,nodeID://b2432779659,2019,4</t>
  </si>
  <si>
    <t>http://datos.infolobby.cl/infolobby/Activo/2163837,Braulio Palma,http://www.infolobby.cl/Ficha/SujetoActivo/8af813e79e493f46228a3a81fdc245c8,http://datos.infolobby.cl/infolobby/TipoActivo/1,http://datos.infolobby.cl/infolobby/persona/8af813e79e493f46228a3a81fdc245c8,http://datos.infolobby.cl/infolobby/registroaudiencia/ar0013853041,8af813e79e493f46228a3a81fdc245c8,Braulio Palma,Lobista,http://datos.infolobby.cl/infolobby/institucion/ar001,nodeID://b2414094093,SUBSECRETARÃA DE AGRICULTURA,ar001,nodeID://b2432779673,2019,4</t>
  </si>
  <si>
    <t>http://datos.infolobby.cl/infolobby/Activo/2163910,Braulio Palma,http://www.infolobby.cl/Ficha/SujetoActivo/8af813e79e493f46228a3a81fdc245c8,http://datos.infolobby.cl/infolobby/TipoActivo/1,http://datos.infolobby.cl/infolobby/persona/8af813e79e493f46228a3a81fdc245c8,http://datos.infolobby.cl/infolobby/registroaudiencia/ar0013906961,8af813e79e493f46228a3a81fdc245c8,Braulio Palma,Lobista,http://datos.infolobby.cl/infolobby/institucion/ar001,nodeID://b2414094167,SUBSECRETARÃA DE AGRICULTURA,ar001,nodeID://b2432779710,2019,4</t>
  </si>
  <si>
    <t>http://datos.infolobby.cl/infolobby/Activo/2163751,JUAN SUTER C.,http://www.infolobby.cl/Ficha/SujetoActivo/0cc455cea624cfe5ccdc5df2feafad89,http://datos.infolobby.cl/infolobby/TipoActivo/1,http://datos.infolobby.cl/infolobby/persona/0cc455cea624cfe5ccdc5df2feafad89,http://datos.infolobby.cl/infolobby/registroaudiencia/ar0013867791,0cc455cea624cfe5ccdc5df2feafad89,JUAN SUTER C.,Lobista,http://datos.infolobby.cl/infolobby/institucion/ar001,nodeID://b2414094039,SUBSECRETARÃA DE AGRICULTURA,ar001,nodeID://b2432779646,2019,4</t>
  </si>
  <si>
    <t>http://datos.infolobby.cl/infolobby/Activo/2163719,Christian GonzÃ¡lez,http://www.infolobby.cl/Ficha/SujetoActivo/4fb49f1e29960f7e0967ed3eb39c5528,http://datos.infolobby.cl/infolobby/TipoActivo/1,http://datos.infolobby.cl/infolobby/persona/4fb49f1e29960f7e0967ed3eb39c5528,http://datos.infolobby.cl/infolobby/registroaudiencia/ar0013905241,4fb49f1e29960f7e0967ed3eb39c5528,Christian GonzÃ¡lez,Lobista,http://datos.infolobby.cl/infolobby/institucion/ar001,nodeID://b2414094011,SUBSECRETARÃA DE AGRICULTURA,ar001,nodeID://b2432779632,2019,4</t>
  </si>
  <si>
    <t>http://datos.infolobby.cl/infolobby/Activo/2163754,VICENTE MUÃ‘OZ CAMPOS,http://www.infolobby.cl/Ficha/SujetoActivo/5cf73e48592771938c54f86582ad9a94,http://datos.infolobby.cl/infolobby/TipoActivo/1,http://datos.infolobby.cl/infolobby/persona/5cf73e48592771938c54f86582ad9a94,http://datos.infolobby.cl/infolobby/registroaudiencia/ar0013867791,5cf73e48592771938c54f86582ad9a94,VICENTE MUÃ‘OZ CAMPOS,Lobista,http://datos.infolobby.cl/infolobby/institucion/ar001,nodeID://b2414094039,SUBSECRETARÃA DE AGRICULTURA,ar001,nodeID://b2432779646,2019,4</t>
  </si>
  <si>
    <t>http://datos.infolobby.cl/infolobby/Activo/2163723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r0013904691,665a20c46093d2190cdb4da3abf4e230,MarÃ­a Teresa Riveros Fasciani,Lobista,http://datos.infolobby.cl/infolobby/institucion/ar001,nodeID://b2414094015,SUBSECRETARÃA DE AGRICULTURA,ar001,nodeID://b2432779634,2019,4</t>
  </si>
  <si>
    <t>http://datos.infolobby.cl/infolobby/Activo/2624140,Irma Carrasco,http://www.infolobby.cl/Ficha/SujetoActivo/35bd40b3f1f5082395711df0022cc0c2,http://datos.infolobby.cl/infolobby/TipoActivo/1,http://datos.infolobby.cl/infolobby/persona/35bd40b3f1f5082395711df0022cc0c2,http://datos.infolobby.cl/infolobby/registroaudiencia/ar0014613501,35bd40b3f1f5082395711df0022cc0c2,Irma Carrasco,Lobista,http://datos.infolobby.cl/infolobby/institucion/ar001,nodeID://b2414242211,SUBSECRETARÃA DE AGRICULTURA,ar001,nodeID://b2432853732,2019,4</t>
  </si>
  <si>
    <t>http://datos.infolobby.cl/infolobby/Activo/2190998,RODRIGO SIMPSON,http://www.infolobby.cl/Ficha/SujetoActivo/16c53fc04fdb7282355757c505338935,http://datos.infolobby.cl/infolobby/TipoActivo/1,http://datos.infolobby.cl/infolobby/persona/16c53fc04fdb7282355757c505338935,http://datos.infolobby.cl/infolobby/registroaudiencia/ar0013953001,16c53fc04fdb7282355757c505338935,RODRIGO SIMPSON,Lobista,http://datos.infolobby.cl/infolobby/institucion/ar001,nodeID://b2414108133,SUBSECRETARÃA DE AGRICULTURA,ar001,nodeID://b2432786693,2019,4</t>
  </si>
  <si>
    <t>http://datos.infolobby.cl/infolobby/Activo/2377312,Francisco Torres,http://www.infolobby.cl/Ficha/SujetoActivo/222c8527f4bd9440648800ea6d119672,http://datos.infolobby.cl/infolobby/TipoActivo/1,http://datos.infolobby.cl/infolobby/persona/222c8527f4bd9440648800ea6d119672,http://datos.infolobby.cl/infolobby/registroaudiencia/ar0014268381,222c8527f4bd9440648800ea6d119672,Francisco Torres,Lobista,http://datos.infolobby.cl/infolobby/institucion/ar001,nodeID://b2414174959,SUBSECRETARÃA DE AGRICULTURA,ar001,nodeID://b2432820106,2019,4</t>
  </si>
  <si>
    <t>http://datos.infolobby.cl/infolobby/Activo/2163792,Francisco Torres,http://www.infolobby.cl/Ficha/SujetoActivo/222c8527f4bd9440648800ea6d119672,http://datos.infolobby.cl/infolobby/TipoActivo/1,http://datos.infolobby.cl/infolobby/persona/222c8527f4bd9440648800ea6d119672,http://datos.infolobby.cl/infolobby/registroaudiencia/ar0013871411,222c8527f4bd9440648800ea6d119672,Francisco Torres,Lobista,http://datos.infolobby.cl/infolobby/institucion/ar001,nodeID://b2414094065,SUBSECRETARÃA DE AGRICULTURA,ar001,nodeID://b2432779659,2019,4</t>
  </si>
  <si>
    <t>http://datos.infolobby.cl/infolobby/Activo/2163839,Francisco Torres,http://www.infolobby.cl/Ficha/SujetoActivo/222c8527f4bd9440648800ea6d119672,http://datos.infolobby.cl/infolobby/TipoActivo/1,http://datos.infolobby.cl/infolobby/persona/222c8527f4bd9440648800ea6d119672,http://datos.infolobby.cl/infolobby/registroaudiencia/ar0013853041,222c8527f4bd9440648800ea6d119672,Francisco Torres,Lobista,http://datos.infolobby.cl/infolobby/institucion/ar001,nodeID://b2414094093,SUBSECRETARÃA DE AGRICULTURA,ar001,nodeID://b2432779673,2019,4</t>
  </si>
  <si>
    <t>http://datos.infolobby.cl/infolobby/Activo/2163912,Francisco Torres,http://www.infolobby.cl/Ficha/SujetoActivo/222c8527f4bd9440648800ea6d119672,http://datos.infolobby.cl/infolobby/TipoActivo/1,http://datos.infolobby.cl/infolobby/persona/222c8527f4bd9440648800ea6d119672,http://datos.infolobby.cl/infolobby/registroaudiencia/ar0013906961,222c8527f4bd9440648800ea6d119672,Francisco Torres,Lobista,http://datos.infolobby.cl/infolobby/institucion/ar001,nodeID://b2414094167,SUBSECRETARÃA DE AGRICULTURA,ar001,nodeID://b2432779710,2019,4</t>
  </si>
  <si>
    <t>http://datos.infolobby.cl/infolobby/Activo/2218871,ANA OSSES,http://www.infolobby.cl/Ficha/SujetoActivo/e615140e0f0567c3a5640cb98dfe61ab,http://datos.infolobby.cl/infolobby/TipoActivo/1,http://datos.infolobby.cl/infolobby/persona/e615140e0f0567c3a5640cb98dfe61ab,http://datos.infolobby.cl/infolobby/registroaudiencia/ar0014021931,e615140e0f0567c3a5640cb98dfe61ab,ANA OSSES,Lobista,http://datos.infolobby.cl/infolobby/institucion/ar001,nodeID://b2414121329,SUBSECRETARÃA DE AGRICULTURA,ar001,nodeID://b2432793291,2019,4</t>
  </si>
  <si>
    <t>http://datos.infolobby.cl/infolobby/Activo/2163865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ar0013870301,dbbdb69fecee3777f0acbf42cb95a7ba,Pamela Iris Mahan Rios,Lobista,http://datos.infolobby.cl/infolobby/institucion/ar001,nodeID://b2414094123,SUBSECRETARÃA DE AGRICULTURA,ar001,nodeID://b2432779688,2019,4</t>
  </si>
  <si>
    <t>http://datos.infolobby.cl/infolobby/Activo/2163867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ar0013870301,e3e322c23fb710a923b2f46919fe574f,Nicole Solange Navarrete MiÃ±o,Lobista,http://datos.infolobby.cl/infolobby/institucion/ar001,nodeID://b2414094123,SUBSECRETARÃA DE AGRICULTURA,ar001,nodeID://b2432779688,2019,4</t>
  </si>
  <si>
    <t>http://datos.infolobby.cl/infolobby/Activo/2191073,NicolÃ¡s Alberto Bravo JÃ©lvez,http://www.infolobby.cl/Ficha/SujetoActivo/7a71bd8d171335fb045917e5aa3c1263,http://datos.infolobby.cl/infolobby/TipoActivo/1,http://datos.infolobby.cl/infolobby/persona/7a71bd8d171335fb045917e5aa3c1263,http://datos.infolobby.cl/infolobby/registroaudiencia/ar0023907391,7a71bd8d171335fb045917e5aa3c1263,NicolÃ¡s Alberto Bravo JÃ©lvez,Lobista,http://datos.infolobby.cl/infolobby/institucion/ar002,nodeID://b2414108209,COMISIÃ“N NACIONAL DE RIEGO,ar002,nodeID://b2432786731,2019,4</t>
  </si>
  <si>
    <t>http://datos.infolobby.cl/infolobby/Activo/2191057,CLAUDIO REYES HURTADO,http://www.infolobby.cl/Ficha/SujetoActivo/709ecbc196fe4604a80e869e509e2a3b,http://datos.infolobby.cl/infolobby/TipoActivo/1,http://datos.infolobby.cl/infolobby/persona/709ecbc196fe4604a80e869e509e2a3b,http://datos.infolobby.cl/infolobby/registroaudiencia/ar0023907381,709ecbc196fe4604a80e869e509e2a3b,CLAUDIO REYES HURTADO,Lobista,http://datos.infolobby.cl/infolobby/institucion/ar002,nodeID://b2414108189,COMISIÃ“N NACIONAL DE RIEGO,ar002,nodeID://b2432786721,2019,4</t>
  </si>
  <si>
    <t>http://datos.infolobby.cl/infolobby/Activo/2218933,CLAUDIO REYES HURTADO,http://www.infolobby.cl/Ficha/SujetoActivo/709ecbc196fe4604a80e869e509e2a3b,http://datos.infolobby.cl/infolobby/TipoActivo/1,http://datos.infolobby.cl/infolobby/persona/709ecbc196fe4604a80e869e509e2a3b,http://datos.infolobby.cl/infolobby/registroaudiencia/ar0023967921,709ecbc196fe4604a80e869e509e2a3b,CLAUDIO REYES HURTADO,Lobista,http://datos.infolobby.cl/infolobby/institucion/ar002,nodeID://b2414121387,COMISIÃ“N NACIONAL DE RIEGO,ar002,nodeID://b2432793320,2019,4</t>
  </si>
  <si>
    <t>http://datos.infolobby.cl/infolobby/Activo/2191024,Christian Zamora Gonzalez,http://www.infolobby.cl/Ficha/SujetoActivo/08cc5190ca63b1657e8cd8858f5e6894,http://datos.infolobby.cl/infolobby/TipoActivo/1,http://datos.infolobby.cl/infolobby/persona/08cc5190ca63b1657e8cd8858f5e6894,http://datos.infolobby.cl/infolobby/registroaudiencia/ar0023907301,08cc5190ca63b1657e8cd8858f5e6894,Christian Zamora Gonzalez,Lobista,http://datos.infolobby.cl/infolobby/institucion/ar002,nodeID://b2414108159,COMISIÃ“N NACIONAL DE RIEGO,ar002,nodeID://b2432786706,2019,4</t>
  </si>
  <si>
    <t>http://datos.infolobby.cl/infolobby/Activo/2191076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ar0023907471,2fcdadab85896ee4dc53c9b8df3222a0,JosÃ© Flores Peters,Lobista,http://datos.infolobby.cl/infolobby/institucion/ar002,nodeID://b2414108213,COMISIÃ“N NACIONAL DE RIEGO,ar002,nodeID://b2432786733,2019,4</t>
  </si>
  <si>
    <t>http://datos.infolobby.cl/infolobby/Activo/2191077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ar0023907481,2fcdadab85896ee4dc53c9b8df3222a0,JosÃ© Flores Peters,Lobista,http://datos.infolobby.cl/infolobby/institucion/ar002,nodeID://b2414108215,COMISIÃ“N NACIONAL DE RIEGO,ar002,nodeID://b2432786734,2019,4</t>
  </si>
  <si>
    <t>http://datos.infolobby.cl/infolobby/Activo/2299712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r0024046151,829444024f4722df955c370c65dbf1a8,Astrid Helena SuÃ¡rez Mieles,Lobista,http://datos.infolobby.cl/infolobby/institucion/ar002,nodeID://b2414135071,COMISIÃ“N NACIONAL DE RIEGO,ar002,nodeID://b2432800162,2019,4</t>
  </si>
  <si>
    <t>http://datos.infolobby.cl/infolobby/Activo/2191074,Javier Cepeda,http://www.infolobby.cl/Ficha/SujetoActivo/5e45749752bcd0c3a8558f02d48ca675,http://datos.infolobby.cl/infolobby/TipoActivo/1,http://datos.infolobby.cl/infolobby/persona/5e45749752bcd0c3a8558f02d48ca675,http://datos.infolobby.cl/infolobby/registroaudiencia/ar0023907391,5e45749752bcd0c3a8558f02d48ca675,Javier Cepeda,Lobista,http://datos.infolobby.cl/infolobby/institucion/ar002,nodeID://b2414108209,COMISIÃ“N NACIONAL DE RIEGO,ar002,nodeID://b2432786731,2019,4</t>
  </si>
  <si>
    <t>http://datos.infolobby.cl/infolobby/Activo/2299733,Eduardo Alberto Pinto Kunstmann,http://www.infolobby.cl/Ficha/SujetoActivo/2abd6d5e3d5df140bab95b02f46e0bf5,http://datos.infolobby.cl/infolobby/TipoActivo/1,http://datos.infolobby.cl/infolobby/persona/2abd6d5e3d5df140bab95b02f46e0bf5,http://datos.infolobby.cl/infolobby/registroaudiencia/ar0024046421,2abd6d5e3d5df140bab95b02f46e0bf5,Eduardo Alberto Pinto Kunstmann,Lobista,http://datos.infolobby.cl/infolobby/institucion/ar002,nodeID://b2414135081,COMISIÃ“N NACIONAL DE RIEGO,ar002,nodeID://b2432800167,2019,4</t>
  </si>
  <si>
    <t>http://datos.infolobby.cl/infolobby/Activo/2299734,Milena Ivania Klaric Casacuberta,http://www.infolobby.cl/Ficha/SujetoActivo/96c292018ced284f95b8977f9490a0e1,http://datos.infolobby.cl/infolobby/TipoActivo/1,http://datos.infolobby.cl/infolobby/persona/96c292018ced284f95b8977f9490a0e1,http://datos.infolobby.cl/infolobby/registroaudiencia/ar0024046421,96c292018ced284f95b8977f9490a0e1,Milena Ivania Klaric Casacuberta,Lobista,http://datos.infolobby.cl/infolobby/institucion/ar002,nodeID://b2414135081,COMISIÃ“N NACIONAL DE RIEGO,ar002,nodeID://b2432800167,2019,4</t>
  </si>
  <si>
    <t>http://datos.infolobby.cl/infolobby/Activo/2191078,Susana Docmac,http://www.infolobby.cl/Ficha/SujetoActivo/a2fc48e3a66f60f6cf90afcee60b7032,http://datos.infolobby.cl/infolobby/TipoActivo/1,http://datos.infolobby.cl/infolobby/persona/a2fc48e3a66f60f6cf90afcee60b7032,http://datos.infolobby.cl/infolobby/registroaudiencia/ar0023907481,a2fc48e3a66f60f6cf90afcee60b7032,Susana Docmac,Lobista,http://datos.infolobby.cl/infolobby/institucion/ar002,nodeID://b2414108215,COMISIÃ“N NACIONAL DE RIEGO,ar002,nodeID://b2432786734,2019,4</t>
  </si>
  <si>
    <t>http://datos.infolobby.cl/infolobby/Activo/2219023,Arturo Alessandri Cohn,http://www.infolobby.cl/Ficha/SujetoActivo/a8160a6079afaab1a52f134ae9c7f886,http://datos.infolobby.cl/infolobby/TipoActivo/1,http://datos.infolobby.cl/infolobby/persona/a8160a6079afaab1a52f134ae9c7f886,http://datos.infolobby.cl/infolobby/registroaudiencia/ar0033987191,a8160a6079afaab1a52f134ae9c7f886,Arturo Alessandri Cohn,Lobista,http://datos.infolobby.cl/infolobby/institucion/ar003,nodeID://b2414121449,CORPORACIÃ“N NACIONAL FORESTAL (CONAF),ar003,nodeID://b2432793351,2019,4</t>
  </si>
  <si>
    <t>http://datos.infolobby.cl/infolobby/Activo/2191086,Claudia Andrea Perez Veas,http://www.infolobby.cl/Ficha/SujetoActivo/d2487b611ec4f6358fc59083587746eb,http://datos.infolobby.cl/infolobby/TipoActivo/1,http://datos.infolobby.cl/infolobby/persona/d2487b611ec4f6358fc59083587746eb,http://datos.infolobby.cl/infolobby/registroaudiencia/ar0033965121,d2487b611ec4f6358fc59083587746eb,Claudia Andrea Perez Veas,Lobista,http://datos.infolobby.cl/infolobby/institucion/ar003,nodeID://b2414108225,CORPORACIÃ“N NACIONAL FORESTAL (CONAF),ar003,nodeID://b2432786739,2019,4</t>
  </si>
  <si>
    <t>http://datos.infolobby.cl/infolobby/Activo/2164044,ivÃ¡n aros,http://www.infolobby.cl/Ficha/SujetoActivo/11ccdcc2c2e45c4e1eb8dea0cd87f138,http://datos.infolobby.cl/infolobby/TipoActivo/1,http://datos.infolobby.cl/infolobby/persona/11ccdcc2c2e45c4e1eb8dea0cd87f138,http://datos.infolobby.cl/infolobby/registroaudiencia/ar0033905641,11ccdcc2c2e45c4e1eb8dea0cd87f138,ivÃ¡n aros,Lobista,http://datos.infolobby.cl/infolobby/institucion/ar003,nodeID://b2414094295,CORPORACIÃ“N NACIONAL FORESTAL (CONAF),ar003,nodeID://b2432779774,2019,4</t>
  </si>
  <si>
    <t>http://datos.infolobby.cl/infolobby/Activo/2164019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r0033899141,1297d751576cf37a2de90ff8b13581ba,Enrique Aguirre Somerville,Lobista,http://datos.infolobby.cl/infolobby/institucion/ar003,nodeID://b2414094273,CORPORACIÃ“N NACIONAL FORESTAL (CONAF),ar003,nodeID://b2432779763,2019,4</t>
  </si>
  <si>
    <t>http://datos.infolobby.cl/infolobby/Activo/2219024,Fernando Jamarne Banduc,http://www.infolobby.cl/Ficha/SujetoActivo/6313ab3da1affb2a9f9ad059807018e7,http://datos.infolobby.cl/infolobby/TipoActivo/1,http://datos.infolobby.cl/infolobby/persona/6313ab3da1affb2a9f9ad059807018e7,http://datos.infolobby.cl/infolobby/registroaudiencia/ar0033987191,6313ab3da1affb2a9f9ad059807018e7,Fernando Jamarne Banduc,Lobista,http://datos.infolobby.cl/infolobby/institucion/ar003,nodeID://b2414121449,CORPORACIÃ“N NACIONAL FORESTAL (CONAF),ar003,nodeID://b2432793351,2019,4</t>
  </si>
  <si>
    <t>http://datos.infolobby.cl/infolobby/Activo/2163993,Mauricio Zamora Perez,http://www.infolobby.cl/Ficha/SujetoActivo/b73a2271caf787569f01f6f7b19716fc,http://datos.infolobby.cl/infolobby/TipoActivo/1,http://datos.infolobby.cl/infolobby/persona/b73a2271caf787569f01f6f7b19716fc,http://datos.infolobby.cl/infolobby/registroaudiencia/ar0033907111,b73a2271caf787569f01f6f7b19716fc,Mauricio Zamora Perez,Lobista,http://datos.infolobby.cl/infolobby/institucion/ar003,nodeID://b2414094241,CORPORACIÃ“N NACIONAL FORESTAL (CONAF),ar003,nodeID://b2432779747,2019,4</t>
  </si>
  <si>
    <t>http://datos.infolobby.cl/infolobby/Activo/2163992,Juan Pablo Monge Zegers,http://www.infolobby.cl/Ficha/SujetoActivo/e50bd1f8e34e6fc4fc741a164ce3ea07,http://datos.infolobby.cl/infolobby/TipoActivo/1,http://datos.infolobby.cl/infolobby/persona/e50bd1f8e34e6fc4fc741a164ce3ea07,http://datos.infolobby.cl/infolobby/registroaudiencia/ar0033907111,e50bd1f8e34e6fc4fc741a164ce3ea07,Juan Pablo Monge Zegers,Lobista,http://datos.infolobby.cl/infolobby/institucion/ar003,nodeID://b2414094241,CORPORACIÃ“N NACIONAL FORESTAL (CONAF),ar003,nodeID://b2432779747,2019,4</t>
  </si>
  <si>
    <t>http://datos.infolobby.cl/infolobby/Activo/2218954,ANA OSSES,http://www.infolobby.cl/Ficha/SujetoActivo/e615140e0f0567c3a5640cb98dfe61ab,http://datos.infolobby.cl/infolobby/TipoActivo/1,http://datos.infolobby.cl/infolobby/persona/e615140e0f0567c3a5640cb98dfe61ab,http://datos.infolobby.cl/infolobby/registroaudiencia/ar0034020461,e615140e0f0567c3a5640cb98dfe61ab,ANA OSSES,Lobista,http://datos.infolobby.cl/infolobby/institucion/ar003,nodeID://b2414121395,CORPORACIÃ“N NACIONAL FORESTAL (CONAF),ar003,nodeID://b2432793324,2019,4</t>
  </si>
  <si>
    <t>http://datos.infolobby.cl/infolobby/Activo/2299897,ANA OSSES,http://www.infolobby.cl/Ficha/SujetoActivo/e615140e0f0567c3a5640cb98dfe61ab,http://datos.infolobby.cl/infolobby/TipoActivo/1,http://datos.infolobby.cl/infolobby/persona/e615140e0f0567c3a5640cb98dfe61ab,http://datos.infolobby.cl/infolobby/registroaudiencia/ar0054054571,e615140e0f0567c3a5640cb98dfe61ab,ANA OSSES,Lobista,http://datos.infolobby.cl/infolobby/institucion/ar005,nodeID://b2414135217,OFICINA DE ESTUDIOS Y POLÃTICAS AGRARIAS (ODEPA),ar005,nodeID://b2432800235,2019,4</t>
  </si>
  <si>
    <t>http://datos.infolobby.cl/infolobby/Activo/2191172,Francisca Larco,http://www.infolobby.cl/Ficha/SujetoActivo/a75d42e927bc5c4daa98e75b98f160be,http://datos.infolobby.cl/infolobby/TipoActivo/1,http://datos.infolobby.cl/infolobby/persona/a75d42e927bc5c4daa98e75b98f160be,http://datos.infolobby.cl/infolobby/registroaudiencia/ar0063936701,a75d42e927bc5c4daa98e75b98f160be,Francisca Larco,Lobista,http://datos.infolobby.cl/infolobby/institucion/ar006,nodeID://b2414108305,SERVICIO AGRÃCOLA Y GANADERO (SAG),ar006,nodeID://b2432786779,2019,4</t>
  </si>
  <si>
    <t>http://datos.infolobby.cl/infolobby/Activo/2219174,MarÃ­a JosÃ© Alruiz VÃ¡squez,http://www.infolobby.cl/Ficha/SujetoActivo/da0ec79dd53c541587373966a0e10244,http://datos.infolobby.cl/infolobby/TipoActivo/1,http://datos.infolobby.cl/infolobby/persona/da0ec79dd53c541587373966a0e10244,http://datos.infolobby.cl/infolobby/registroaudiencia/ar0064038451,da0ec79dd53c541587373966a0e10244,MarÃ­a JosÃ© Alruiz VÃ¡squez,Lobista,http://datos.infolobby.cl/infolobby/institucion/ar006,nodeID://b2414121565,SERVICIO AGRÃCOLA Y GANADERO (SAG),ar006,nodeID://b2432793409,2019,4</t>
  </si>
  <si>
    <t>http://datos.infolobby.cl/infolobby/Activo/2164228,Constanza Perez,http://www.infolobby.cl/Ficha/SujetoActivo/0145a7b3263f70878183ca7abc882389,http://datos.infolobby.cl/infolobby/TipoActivo/1,http://datos.infolobby.cl/infolobby/persona/0145a7b3263f70878183ca7abc882389,http://datos.infolobby.cl/infolobby/registroaudiencia/ar0063911631,0145a7b3263f70878183ca7abc882389,Constanza Perez,Lobista,http://datos.infolobby.cl/infolobby/institucion/ar006,nodeID://b2414094435,SERVICIO AGRÃCOLA Y GANADERO (SAG),ar006,nodeID://b2432779844,2019,4</t>
  </si>
  <si>
    <t>http://datos.infolobby.cl/infolobby/Activo/2191203,Daniel Mella,http://www.infolobby.cl/Ficha/SujetoActivo/4e8b86d7ddb4dcfd58bc09d464769b7e,http://datos.infolobby.cl/infolobby/TipoActivo/1,http://datos.infolobby.cl/infolobby/persona/4e8b86d7ddb4dcfd58bc09d464769b7e,http://datos.infolobby.cl/infolobby/registroaudiencia/ar0063962181,4e8b86d7ddb4dcfd58bc09d464769b7e,Daniel Mella,Lobista,http://datos.infolobby.cl/infolobby/institucion/ar006,nodeID://b2414108321,SERVICIO AGRÃCOLA Y GANADERO (SAG),ar006,nodeID://b2432786787,2019,4</t>
  </si>
  <si>
    <t>http://datos.infolobby.cl/infolobby/Activo/2191213,MÃ³nica Nicole Baez GonzÃ¡lez,http://www.infolobby.cl/Ficha/SujetoActivo/666519df444423d017422a4fa1b57819,http://datos.infolobby.cl/infolobby/TipoActivo/1,http://datos.infolobby.cl/infolobby/persona/666519df444423d017422a4fa1b57819,http://datos.infolobby.cl/infolobby/registroaudiencia/ar0063962181,666519df444423d017422a4fa1b57819,Monica Baez Baez GonzÃ¡lez,Lobista,http://datos.infolobby.cl/infolobby/institucion/ar006,nodeID://b2414108321,SERVICIO AGRÃCOLA Y GANADERO (SAG),ar006,nodeID://b2432786787,2019,4</t>
  </si>
  <si>
    <t>http://datos.infolobby.cl/infolobby/Activo/2191198,jaime santibaÃ±ez v,http://www.infolobby.cl/Ficha/SujetoActivo/82a1bcc07492cc1811bd409c1db1d07e,http://datos.infolobby.cl/infolobby/TipoActivo/1,http://datos.infolobby.cl/infolobby/persona/82a1bcc07492cc1811bd409c1db1d07e,http://datos.infolobby.cl/infolobby/registroaudiencia/ar0063962181,82a1bcc07492cc1811bd409c1db1d07e,jaime santibaÃ±ez v,Lobista,http://datos.infolobby.cl/infolobby/institucion/ar006,nodeID://b2414108321,SERVICIO AGRÃCOLA Y GANADERO (SAG),ar006,nodeID://b2432786787,2019,4</t>
  </si>
  <si>
    <t>http://datos.infolobby.cl/infolobby/Activo/2191208,pedro veliz,http://www.infolobby.cl/Ficha/SujetoActivo/9494ad7ac4696d39f68ff620a066d263,http://datos.infolobby.cl/infolobby/TipoActivo/1,http://datos.infolobby.cl/infolobby/persona/9494ad7ac4696d39f68ff620a066d263,http://datos.infolobby.cl/infolobby/registroaudiencia/ar0063962181,9494ad7ac4696d39f68ff620a066d263,pedro veliz,Lobista,http://datos.infolobby.cl/infolobby/institucion/ar006,nodeID://b2414108321,SERVICIO AGRÃCOLA Y GANADERO (SAG),ar006,nodeID://b2432786787,2019,4</t>
  </si>
  <si>
    <t>http://datos.infolobby.cl/infolobby/Activo/2164153,Marysabel piÃ±a,http://www.infolobby.cl/Ficha/SujetoActivo/7ab7725437f1c8965d4c76b76712633f,http://datos.infolobby.cl/infolobby/TipoActivo/1,http://datos.infolobby.cl/infolobby/persona/7ab7725437f1c8965d4c76b76712633f,http://datos.infolobby.cl/infolobby/registroaudiencia/ar0063901691,7ab7725437f1c8965d4c76b76712633f,Marysabel piÃ±a,Lobista,http://datos.infolobby.cl/infolobby/institucion/ar006,nodeID://b2414094393,SERVICIO AGRÃCOLA Y GANADERO (SAG),ar006,nodeID://b2432779823,2019,4</t>
  </si>
  <si>
    <t>http://datos.infolobby.cl/infolobby/Activo/2219152,Alejandro Heisinger Zapata,http://www.infolobby.cl/Ficha/SujetoActivo/e3a3b726060731c974beefc7c3eeee23,http://datos.infolobby.cl/infolobby/TipoActivo/1,http://datos.infolobby.cl/infolobby/persona/e3a3b726060731c974beefc7c3eeee23,http://datos.infolobby.cl/infolobby/registroaudiencia/ar0063985911,e3a3b726060731c974beefc7c3eeee23,Alejandro Heisinger Zapata,Lobista,http://datos.infolobby.cl/infolobby/institucion/ar006,nodeID://b2414121545,SERVICIO AGRÃCOLA Y GANADERO (SAG),ar006,nodeID://b2432793399,2019,4</t>
  </si>
  <si>
    <t>http://datos.infolobby.cl/infolobby/Activo/2164226,Francisca Arratia,http://www.infolobby.cl/Ficha/SujetoActivo/da60ccf77be5da5c38d10511da47c9d0,http://datos.infolobby.cl/infolobby/TipoActivo/1,http://datos.infolobby.cl/infolobby/persona/da60ccf77be5da5c38d10511da47c9d0,http://datos.infolobby.cl/infolobby/registroaudiencia/ar0063911631,da60ccf77be5da5c38d10511da47c9d0,Francisca Arratia,Lobista,http://datos.infolobby.cl/infolobby/institucion/ar006,nodeID://b2414094435,SERVICIO AGRÃCOLA Y GANADERO (SAG),ar006,nodeID://b2432779844,2019,4</t>
  </si>
  <si>
    <t>http://datos.infolobby.cl/infolobby/Activo/2164225,Katerine Elizabeth Pozo Gallardo,http://www.infolobby.cl/Ficha/SujetoActivo/3010ee0de8e59e67bbebb532ca2f1e57,http://datos.infolobby.cl/infolobby/TipoActivo/1,http://datos.infolobby.cl/infolobby/persona/3010ee0de8e59e67bbebb532ca2f1e57,http://datos.infolobby.cl/infolobby/registroaudiencia/ar0063911631,3010ee0de8e59e67bbebb532ca2f1e57,Katerine Elizabeth Pozo Gallardo,Lobista,http://datos.infolobby.cl/infolobby/institucion/ar006,nodeID://b2414094435,SERVICIO AGRÃCOLA Y GANADERO (SAG),ar006,nodeID://b2432779844,2019,4</t>
  </si>
  <si>
    <t>http://datos.infolobby.cl/infolobby/Activo/2164155,Pablo Willson Avaria,http://www.infolobby.cl/Ficha/SujetoActivo/25f7ee4a3069c79a8ed81f6b7bbd1b94,http://datos.infolobby.cl/infolobby/TipoActivo/1,http://datos.infolobby.cl/infolobby/persona/25f7ee4a3069c79a8ed81f6b7bbd1b94,http://datos.infolobby.cl/infolobby/registroaudiencia/ar0063901691,25f7ee4a3069c79a8ed81f6b7bbd1b94,Pablo  Willson Avaria,Lobista,http://datos.infolobby.cl/infolobby/institucion/ar006,nodeID://b2414094393,SERVICIO AGRÃCOLA Y GANADERO (SAG),ar006,nodeID://b2432779823,2019,4</t>
  </si>
  <si>
    <t>http://datos.infolobby.cl/infolobby/Activo/2191192,Arturo Gustavo Jansson Miranda,http://www.infolobby.cl/Ficha/SujetoActivo/4c37a5ff4be583ca910c1b84eb4eef66,http://datos.infolobby.cl/infolobby/TipoActivo/1,http://datos.infolobby.cl/infolobby/persona/4c37a5ff4be583ca910c1b84eb4eef66,http://datos.infolobby.cl/infolobby/registroaudiencia/ar0063962181,4c37a5ff4be583ca910c1b84eb4eef66,Arturo Gustavo Jansson Miranda,Lobista,http://datos.infolobby.cl/infolobby/institucion/ar006,nodeID://b2414108321,SERVICIO AGRÃCOLA Y GANADERO (SAG),ar006,nodeID://b2432786787,2019,4</t>
  </si>
  <si>
    <t>http://datos.infolobby.cl/infolobby/Activo/2191195,Jose Romulo Gonzalez Cadenas,http://www.infolobby.cl/Ficha/SujetoActivo/fa6bb6f50b9032fe91a061d70c2aed02,http://datos.infolobby.cl/infolobby/TipoActivo/1,http://datos.infolobby.cl/infolobby/persona/fa6bb6f50b9032fe91a061d70c2aed02,http://datos.infolobby.cl/infolobby/registroaudiencia/ar0063962181,fa6bb6f50b9032fe91a061d70c2aed02,Jose Romulo Gonzalez Cadenas,Lobista,http://datos.infolobby.cl/infolobby/institucion/ar006,nodeID://b2414108321,SERVICIO AGRÃCOLA Y GANADERO (SAG),ar006,nodeID://b2432786787,2019,4</t>
  </si>
  <si>
    <t>http://datos.infolobby.cl/infolobby/Activo/2219173,Felipe Andreas Oro VillalÃ³n,http://www.infolobby.cl/Ficha/SujetoActivo/3af6270af3d3a80994d45c90171f2c17,http://datos.infolobby.cl/infolobby/TipoActivo/1,http://datos.infolobby.cl/infolobby/persona/3af6270af3d3a80994d45c90171f2c17,http://datos.infolobby.cl/infolobby/registroaudiencia/ar0064038451,3af6270af3d3a80994d45c90171f2c17,Felipe Andreas Oro VillalÃ³n,Lobista,http://datos.infolobby.cl/infolobby/institucion/ar006,nodeID://b2414121565,SERVICIO AGRÃCOLA Y GANADERO (SAG),ar006,nodeID://b2432793409,2019,4</t>
  </si>
  <si>
    <t>http://datos.infolobby.cl/infolobby/Activo/2219175,ANDRES OSVALDO PAVEZ ABARCA,http://www.infolobby.cl/Ficha/SujetoActivo/e19983a4f0ba03b7baa6b495f3cdaeff,http://datos.infolobby.cl/infolobby/TipoActivo/1,http://datos.infolobby.cl/infolobby/persona/e19983a4f0ba03b7baa6b495f3cdaeff,http://datos.infolobby.cl/infolobby/registroaudiencia/ar0064038451,e19983a4f0ba03b7baa6b495f3cdaeff,ANDRES OSVALDO PAVEZ ABARCA,Lobista,http://datos.infolobby.cl/infolobby/institucion/ar006,nodeID://b2414121565,SERVICIO AGRÃCOLA Y GANADERO (SAG),ar006,nodeID://b2432793409,2019,4</t>
  </si>
  <si>
    <t>http://datos.infolobby.cl/infolobby/Activo/2219154,Felipe Canales OyarzÃºn,http://www.infolobby.cl/Ficha/SujetoActivo/48922ab1dbd3ef414db7d2da9892d57d,http://datos.infolobby.cl/infolobby/TipoActivo/1,http://datos.infolobby.cl/infolobby/persona/48922ab1dbd3ef414db7d2da9892d57d,http://datos.infolobby.cl/infolobby/registroaudiencia/ar0064009291,48922ab1dbd3ef414db7d2da9892d57d,Felipe Canales OyarzÃºn,Lobista,http://datos.infolobby.cl/infolobby/institucion/ar006,nodeID://b2414121549,SERVICIO AGRÃCOLA Y GANADERO (SAG),ar006,nodeID://b2432793401,2019,4</t>
  </si>
  <si>
    <t>http://datos.infolobby.cl/infolobby/Activo/2219176,FELIPE EDUARDO LARA CARRASCO,http://www.infolobby.cl/Ficha/SujetoActivo/545d93f53889be2e79b931408fd1463e,http://datos.infolobby.cl/infolobby/TipoActivo/1,http://datos.infolobby.cl/infolobby/persona/545d93f53889be2e79b931408fd1463e,http://datos.infolobby.cl/infolobby/registroaudiencia/ar0064038451,545d93f53889be2e79b931408fd1463e,FELIPE EDUARDO LARA CARRASCO,Lobista,http://datos.infolobby.cl/infolobby/institucion/ar006,nodeID://b2414121565,SERVICIO AGRÃCOLA Y GANADERO (SAG),ar006,nodeID://b2432793409,2019,4</t>
  </si>
  <si>
    <t>http://datos.infolobby.cl/infolobby/Activo/2164323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3863771,d6b1cece51d00b5267b20407e0f489ef,JUAN HERIBERTO PASTEN CASTILLO,Lobista,http://datos.infolobby.cl/infolobby/institucion/as001,nodeID://b2414094525,SUBSECRETARÃA DE MINERÃA,as001,nodeID://b2432779889,2019,4</t>
  </si>
  <si>
    <t>http://datos.infolobby.cl/infolobby/Activo/2346204,Jorge Valenzuela,http://www.infolobby.cl/Ficha/SujetoActivo/6ddadd32fe2d8eca90e1b998dd4cd89c,http://datos.infolobby.cl/infolobby/TipoActivo/1,http://datos.infolobby.cl/infolobby/persona/6ddadd32fe2d8eca90e1b998dd4cd89c,http://datos.infolobby.cl/infolobby/registroaudiencia/as0014206391,6ddadd32fe2d8eca90e1b998dd4cd89c,Jorge Valenzuela,Lobista,http://datos.infolobby.cl/infolobby/institucion/as001,nodeID://b2414159573,SUBSECRETARÃA DE MINERÃA,as001,nodeID://b2432812413,2019,4</t>
  </si>
  <si>
    <t>http://datos.infolobby.cl/infolobby/Activo/2191301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s0013926421,7fd3800a785d85d71fc5ebd7bb2f4775,SebastiÃ¡n Gil Clasen,Lobista,http://datos.infolobby.cl/infolobby/institucion/as001,nodeID://b2414108367,SUBSECRETARÃA DE MINERÃA,as001,nodeID://b2432786810,2019,4</t>
  </si>
  <si>
    <t>http://datos.infolobby.cl/infolobby/Activo/2324298,Claudia Andrea Perez Veas,http://www.infolobby.cl/Ficha/SujetoActivo/d2487b611ec4f6358fc59083587746eb,http://datos.infolobby.cl/infolobby/TipoActivo/1,http://datos.infolobby.cl/infolobby/persona/d2487b611ec4f6358fc59083587746eb,http://datos.infolobby.cl/infolobby/registroaudiencia/as0014130291,d2487b611ec4f6358fc59083587746eb,Claudia Andrea Perez Veas,Lobista,http://datos.infolobby.cl/infolobby/institucion/as001,nodeID://b2414147651,SUBSECRETARÃA DE MINERÃA,as001,nodeID://b2432806452,2019,4</t>
  </si>
  <si>
    <t>http://datos.infolobby.cl/infolobby/Activo/2191366,Bruno Oberle,http://www.infolobby.cl/Ficha/SujetoActivo/561a9eaa93c0d5ccdfc0ad735b3637d8,http://datos.infolobby.cl/infolobby/TipoActivo/1,http://datos.infolobby.cl/infolobby/persona/561a9eaa93c0d5ccdfc0ad735b3637d8,http://datos.infolobby.cl/infolobby/registroaudiencia/as0013956181,561a9eaa93c0d5ccdfc0ad735b3637d8,Bruno Oberle,Lobista,http://datos.infolobby.cl/infolobby/institucion/as001,nodeID://b2414108419,SUBSECRETARÃA DE MINERÃA,as001,nodeID://b2432786836,2019,4</t>
  </si>
  <si>
    <t>http://datos.infolobby.cl/infolobby/Activo/2346205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s0014206391,4cda2cd48530a3a5eabd711f3343a9b9,Camila Elisa Tejos Soto,Lobista,http://datos.infolobby.cl/infolobby/institucion/as001,nodeID://b2414159573,SUBSECRETARÃA DE MINERÃA,as001,nodeID://b2432812413,2019,4</t>
  </si>
  <si>
    <t>http://datos.infolobby.cl/infolobby/Activo/2191302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s0013926421,5fbb8d13838b4dd714d5e90085f4d94b,Guillermo HernÃ¡ndez RodrÃ­guez,Lobista,http://datos.infolobby.cl/infolobby/institucion/as001,nodeID://b2414108367,SUBSECRETARÃA DE MINERÃA,as001,nodeID://b2432786810,2019,4</t>
  </si>
  <si>
    <t>http://datos.infolobby.cl/infolobby/Activo/2191305,Marcelo Olivares Cabrera,http://www.infolobby.cl/Ficha/SujetoActivo/97ac46178090aa61994e5932bec49237,http://datos.infolobby.cl/infolobby/TipoActivo/1,http://datos.infolobby.cl/infolobby/persona/97ac46178090aa61994e5932bec49237,http://datos.infolobby.cl/infolobby/registroaudiencia/as0013963631,97ac46178090aa61994e5932bec49237,Marcelo Olivares Cabrera,Lobista,http://datos.infolobby.cl/infolobby/institucion/as001,nodeID://b2414108371,SUBSECRETARÃA DE MINERÃA,as001,nodeID://b2432786812,2019,4</t>
  </si>
  <si>
    <t>http://datos.infolobby.cl/infolobby/Activo/2191340,MANUEL ENRIQUE PACHECO MUNIZGA,http://www.infolobby.cl/Ficha/SujetoActivo/ec6033e87ed5eb292d6cc7cbb8864629,http://datos.infolobby.cl/infolobby/TipoActivo/1,http://datos.infolobby.cl/infolobby/persona/ec6033e87ed5eb292d6cc7cbb8864629,http://datos.infolobby.cl/infolobby/registroaudiencia/as0013939101,ec6033e87ed5eb292d6cc7cbb8864629,MANUEL ENRIQUE PACHECO MUNIZGA,Lobista,http://datos.infolobby.cl/infolobby/institucion/as001,nodeID://b2414108401,SUBSECRETARÃA DE MINERÃA,as001,nodeID://b2432786827,2019,4</t>
  </si>
  <si>
    <t>http://datos.infolobby.cl/infolobby/Activo/2164298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s0013884191,55d89a9ff62fefccef66e1c962cffea8,Maria Jimena  Puelle,Lobista,http://datos.infolobby.cl/infolobby/institucion/as001,nodeID://b2414094499,SUBSECRETARÃA DE MINERÃA,as001,nodeID://b2432779876,2019,4</t>
  </si>
  <si>
    <t>http://datos.infolobby.cl/infolobby/Activo/2191345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s0013920511,55d89a9ff62fefccef66e1c962cffea8,Maria Jimena  Puelle,Lobista,http://datos.infolobby.cl/infolobby/institucion/as001,nodeID://b2414108407,SUBSECRETARÃA DE MINERÃA,as001,nodeID://b2432786830,2019,4</t>
  </si>
  <si>
    <t>http://datos.infolobby.cl/infolobby/Activo/2346199,Veronica Lamarca,http://www.infolobby.cl/Ficha/SujetoActivo/ffc7bb9e73842615dd34d1e769038f59,http://datos.infolobby.cl/infolobby/TipoActivo/1,http://datos.infolobby.cl/infolobby/persona/ffc7bb9e73842615dd34d1e769038f59,http://datos.infolobby.cl/infolobby/registroaudiencia/as0014206361,ffc7bb9e73842615dd34d1e769038f59,Veronica Lamarca,Lobista,http://datos.infolobby.cl/infolobby/institucion/as001,nodeID://b2414159569,SUBSECRETARÃA DE MINERÃA,as001,nodeID://b2432812411,2019,4</t>
  </si>
  <si>
    <t>http://datos.infolobby.cl/infolobby/Activo/2164346,Eduardo Bustamante,http://www.infolobby.cl/Ficha/SujetoActivo/e562165e8e4a38d1610024bc81d0c1da,http://datos.infolobby.cl/infolobby/TipoActivo/1,http://datos.infolobby.cl/infolobby/persona/e562165e8e4a38d1610024bc81d0c1da,http://datos.infolobby.cl/infolobby/registroaudiencia/as0023838611,e562165e8e4a38d1610024bc81d0c1da,Eduardo Bustamante,Lobista,http://datos.infolobby.cl/infolobby/institucion/as002,nodeID://b2414094537,COMISIÃ“N CHILENA DEL COBRE (COCHILCO),as002,nodeID://b2432779895,2019,4</t>
  </si>
  <si>
    <t>http://datos.infolobby.cl/infolobby/Activo/2219363,Juan Luengo,http://www.infolobby.cl/Ficha/SujetoActivo/066440c71c09b90357132236200ff5d1,http://datos.infolobby.cl/infolobby/TipoActivo/1,http://datos.infolobby.cl/infolobby/persona/066440c71c09b90357132236200ff5d1,http://datos.infolobby.cl/infolobby/registroaudiencia/as0044035421,066440c71c09b90357132236200ff5d1,Juan Luengo,Lobista,http://datos.infolobby.cl/infolobby/institucion/as004,nodeID://b2414121705,SERVICIO NACIONAL DE GEOLOGÃA Y MINERÃA (SERNAGEOMIN),as004,nodeID://b2432793479,2019,4</t>
  </si>
  <si>
    <t>http://datos.infolobby.cl/infolobby/Activo/2191461,Carlos Oyarzo,http://www.infolobby.cl/Ficha/SujetoActivo/ba31a5acffb913e93033694386f35f17,http://datos.infolobby.cl/infolobby/TipoActivo/1,http://datos.infolobby.cl/infolobby/persona/ba31a5acffb913e93033694386f35f17,http://datos.infolobby.cl/infolobby/registroaudiencia/as0043939731,ba31a5acffb913e93033694386f35f17,Carlos Oyarzo,Lobista,http://datos.infolobby.cl/infolobby/institucion/as004,nodeID://b2414108477,SERVICIO NACIONAL DE GEOLOGÃA Y MINERÃA (SERNAGEOMIN),as004,nodeID://b2432786865,2019,4</t>
  </si>
  <si>
    <t>http://datos.infolobby.cl/infolobby/Activo/2164445,Carlos Oyarzo,http://www.infolobby.cl/Ficha/SujetoActivo/ba31a5acffb913e93033694386f35f17,http://datos.infolobby.cl/infolobby/TipoActivo/1,http://datos.infolobby.cl/infolobby/persona/ba31a5acffb913e93033694386f35f17,http://datos.infolobby.cl/infolobby/registroaudiencia/as0043877801,ba31a5acffb913e93033694386f35f17,Carlos Oyarzo,Lobista,http://datos.infolobby.cl/infolobby/institucion/as004,nodeID://b2414094615,SERVICIO NACIONAL DE GEOLOGÃA Y MINERÃA (SERNAGEOMIN),as004,nodeID://b2432779934,2019,4</t>
  </si>
  <si>
    <t>http://datos.infolobby.cl/infolobby/Activo/2367079,Lorena Andrea Ramirez MuÃ±oz,http://www.infolobby.cl/Ficha/SujetoActivo/c497d38d72eddb9e917203d41c75d3ee,http://datos.infolobby.cl/infolobby/TipoActivo/1,http://datos.infolobby.cl/infolobby/persona/c497d38d72eddb9e917203d41c75d3ee,http://datos.infolobby.cl/infolobby/registroaudiencia/as0044256581,c497d38d72eddb9e917203d41c75d3ee,Lorena Andrea Ramirez MuÃ±oz,Lobista,http://datos.infolobby.cl/infolobby/institucion/as004,nodeID://b2414170787,SERVICIO NACIONAL DE GEOLOGÃA Y MINERÃA (SERNAGEOMIN),as004,nodeID://b2432818020,2019,4</t>
  </si>
  <si>
    <t>http://datos.infolobby.cl/infolobby/Activo/2191422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3922961,18fbcbb5b3662b179d6d1b51e8437ef2,Oscar Manuel Araya Magna,Lobista,http://datos.infolobby.cl/infolobby/institucion/as004,nodeID://b2414108459,SERVICIO NACIONAL DE GEOLOGÃA Y MINERÃA (SERNAGEOMIN),as004,nodeID://b2432786856,2019,4</t>
  </si>
  <si>
    <t>http://datos.infolobby.cl/infolobby/Activo/2219333,Natalia Leyton,http://www.infolobby.cl/Ficha/SujetoActivo/1cc45478ee15dd819c70508f72010198,http://datos.infolobby.cl/infolobby/TipoActivo/1,http://datos.infolobby.cl/infolobby/persona/1cc45478ee15dd819c70508f72010198,http://datos.infolobby.cl/infolobby/registroaudiencia/as0043985571,1cc45478ee15dd819c70508f72010198,Natalia Leyton,Lobista,http://datos.infolobby.cl/infolobby/institucion/as004,nodeID://b2414121687,SERVICIO NACIONAL DE GEOLOGÃA Y MINERÃA (SERNAGEOMIN),as004,nodeID://b2432793470,2019,4</t>
  </si>
  <si>
    <t>http://datos.infolobby.cl/infolobby/Activo/2219349,JosÃ© Rodrigo Inzunza Bravo,http://www.infolobby.cl/Ficha/SujetoActivo/6cbd1d2f98498444d5b71c601400b242,http://datos.infolobby.cl/infolobby/TipoActivo/1,http://datos.infolobby.cl/infolobby/persona/6cbd1d2f98498444d5b71c601400b242,http://datos.infolobby.cl/infolobby/registroaudiencia/as0044035201,6cbd1d2f98498444d5b71c601400b242,JosÃ© Rodrigo Inzunza Bravo,Lobista,http://datos.infolobby.cl/infolobby/institucion/as004,nodeID://b2414121697,SERVICIO NACIONAL DE GEOLOGÃA Y MINERÃA (SERNAGEOMIN),as004,nodeID://b2432793475,2019,4</t>
  </si>
  <si>
    <t>http://datos.infolobby.cl/infolobby/Activo/2191460,Patricio Alvarado,http://www.infolobby.cl/Ficha/SujetoActivo/007ce43362fadbe94e2347459a3d21a2,http://datos.infolobby.cl/infolobby/TipoActivo/1,http://datos.infolobby.cl/infolobby/persona/007ce43362fadbe94e2347459a3d21a2,http://datos.infolobby.cl/infolobby/registroaudiencia/as0043939731,007ce43362fadbe94e2347459a3d21a2,Patricio Alvarado,Lobista,http://datos.infolobby.cl/infolobby/institucion/as004,nodeID://b2414108477,SERVICIO NACIONAL DE GEOLOGÃA Y MINERÃA (SERNAGEOMIN),as004,nodeID://b2432786865,2019,4</t>
  </si>
  <si>
    <t>http://datos.infolobby.cl/infolobby/Activo/2219321,MÃ³nica Del Carmen Rivera Parada,http://www.infolobby.cl/Ficha/SujetoActivo/39d414731928b6feb1a5f28392c407d2,http://datos.infolobby.cl/infolobby/TipoActivo/1,http://datos.infolobby.cl/infolobby/persona/39d414731928b6feb1a5f28392c407d2,http://datos.infolobby.cl/infolobby/registroaudiencia/as0043988481,39d414731928b6feb1a5f28392c407d2,MÃ³nica Del Carmen Rivera Parada,Lobista,http://datos.infolobby.cl/infolobby/institucion/as004,nodeID://b2414121679,SERVICIO NACIONAL DE GEOLOGÃA Y MINERÃA (SERNAGEOMIN),as004,nodeID://b2432793466,2019,4</t>
  </si>
  <si>
    <t>http://datos.infolobby.cl/infolobby/Activo/2300227,Kattherine Marlene Ferrada Fuentes,http://www.infolobby.cl/Ficha/SujetoActivo/b3da0fa086fab5d5437b7ea6a98e5c6c,http://datos.infolobby.cl/infolobby/TipoActivo/1,http://datos.infolobby.cl/infolobby/persona/b3da0fa086fab5d5437b7ea6a98e5c6c,http://datos.infolobby.cl/infolobby/registroaudiencia/as0044061321,b3da0fa086fab5d5437b7ea6a98e5c6c,Kattherine Marlene Ferrada Fuentes,Lobista,http://datos.infolobby.cl/infolobby/institucion/as004,nodeID://b2414135405,SERVICIO NACIONAL DE GEOLOGÃA Y MINERÃA (SERNAGEOMIN),as004,nodeID://b2432800329,2019,4</t>
  </si>
  <si>
    <t>http://datos.infolobby.cl/infolobby/Activo/2164437,Claudio Behncke Gracias Huidobro,http://www.infolobby.cl/Ficha/SujetoActivo/b6e74e3ea551ae3730c64d429f982f2f,http://datos.infolobby.cl/infolobby/TipoActivo/1,http://datos.infolobby.cl/infolobby/persona/b6e74e3ea551ae3730c64d429f982f2f,http://datos.infolobby.cl/infolobby/registroaudiencia/as0043877601,b6e74e3ea551ae3730c64d429f982f2f,Claudio Behncke Gracias Huidobro,Lobista,http://datos.infolobby.cl/infolobby/institucion/as004,nodeID://b2414094609,SERVICIO NACIONAL DE GEOLOGÃA Y MINERÃA (SERNAGEOMIN),as004,nodeID://b2432779931,2019,4</t>
  </si>
  <si>
    <t>http://datos.infolobby.cl/infolobby/Activo/2191450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3939671,fcde878c38f6f87942df78194eea5448,Carlos VÃ¡squez,Lobista,http://datos.infolobby.cl/infolobby/institucion/as004,nodeID://b2414108471,SERVICIO NACIONAL DE GEOLOGÃA Y MINERÃA (SERNAGEOMIN),as004,nodeID://b2432786862,2019,4</t>
  </si>
  <si>
    <t>http://datos.infolobby.cl/infolobby/Activo/2219358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4035311,fcde878c38f6f87942df78194eea5448,Carlos VÃ¡squez,Lobista,http://datos.infolobby.cl/infolobby/institucion/as004,nodeID://b2414121701,SERVICIO NACIONAL DE GEOLOGÃA Y MINERÃA (SERNAGEOMIN),as004,nodeID://b2432793477,2019,4</t>
  </si>
  <si>
    <t>http://datos.infolobby.cl/infolobby/Activo/2191495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s0043935081,55d89a9ff62fefccef66e1c962cffea8,Maria Jimena  Puelle,Lobista,http://datos.infolobby.cl/infolobby/institucion/as004,nodeID://b2414108503,SERVICIO NACIONAL DE GEOLOGÃA Y MINERÃA (SERNAGEOMIN),as004,nodeID://b2432786878,2019,4</t>
  </si>
  <si>
    <t>http://datos.infolobby.cl/infolobby/Activo/2191425,Victor Olivares,http://www.infolobby.cl/Ficha/SujetoActivo/0b7cc801f260a83bc1cd954945b4d588,http://datos.infolobby.cl/infolobby/TipoActivo/1,http://datos.infolobby.cl/infolobby/persona/0b7cc801f260a83bc1cd954945b4d588,http://datos.infolobby.cl/infolobby/registroaudiencia/as0043922971,0b7cc801f260a83bc1cd954945b4d588,Victor Olivares,Lobista,http://datos.infolobby.cl/infolobby/institucion/as004,nodeID://b2414108461,SERVICIO NACIONAL DE GEOLOGÃA Y MINERÃA (SERNAGEOMIN),as004,nodeID://b2432786857,2019,4</t>
  </si>
  <si>
    <t>http://datos.infolobby.cl/infolobby/Activo/2219364,Sofia Aravena FernÃ¡ndez,http://www.infolobby.cl/Ficha/SujetoActivo/b3cd9f7acd016f79a96344c902e12a7d,http://datos.infolobby.cl/infolobby/TipoActivo/1,http://datos.infolobby.cl/infolobby/persona/b3cd9f7acd016f79a96344c902e12a7d,http://datos.infolobby.cl/infolobby/registroaudiencia/as0044035421,b3cd9f7acd016f79a96344c902e12a7d,Sofia Aravena FernÃ¡ndez,Lobista,http://datos.infolobby.cl/infolobby/institucion/as004,nodeID://b2414121705,SERVICIO NACIONAL DE GEOLOGÃA Y MINERÃA (SERNAGEOMIN),as004,nodeID://b2432793479,2019,4</t>
  </si>
  <si>
    <t>http://datos.infolobby.cl/infolobby/Activo/2191505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t0013956271,13be321b62926f2c7e353e15faf1a508,Jennifer Paulina Vilches Cristi,Lobista,http://datos.infolobby.cl/infolobby/institucion/at001,nodeID://b2414108517,SERVICIO NACIONAL DE LA MUJER (SERNAM),at001,nodeID://b2432786885,2019,4</t>
  </si>
  <si>
    <t>http://datos.infolobby.cl/infolobby/Activo/2191513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at0013954011,beeba268137d6ec9ff9253906c017c01,Jessica Andrea Gonzalez Catalan,Lobista,http://datos.infolobby.cl/infolobby/institucion/at001,nodeID://b2414108525,SERVICIO NACIONAL DE LA MUJER (SERNAM),at001,nodeID://b2432786889,2019,4</t>
  </si>
  <si>
    <t>http://datos.infolobby.cl/infolobby/Activo/2191514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at0013971941,beeba268137d6ec9ff9253906c017c01,Jessica Andrea Gonzalez Catalan,Lobista,http://datos.infolobby.cl/infolobby/institucion/at001,nodeID://b2414108527,SERVICIO NACIONAL DE LA MUJER (SERNAM),at001,nodeID://b2432786890,2019,4</t>
  </si>
  <si>
    <t>http://datos.infolobby.cl/infolobby/Activo/2164532,Daniela Martinez Gutierrez,http://www.infolobby.cl/Ficha/SujetoActivo/c4acc53485752f4fc3907b77136cac2f,http://datos.infolobby.cl/infolobby/TipoActivo/1,http://datos.infolobby.cl/infolobby/persona/c4acc53485752f4fc3907b77136cac2f,http://datos.infolobby.cl/infolobby/registroaudiencia/au0013848131,c4acc53485752f4fc3907b77136cac2f,Daniela Martinez Gutierrez,Lobista,http://datos.infolobby.cl/infolobby/institucion/au001,nodeID://b2414094655,COMISIÃ“N NACIONAL DE ENERGÃA (CNE),au001,nodeID://b2432779954,2019,4</t>
  </si>
  <si>
    <t>http://datos.infolobby.cl/infolobby/Activo/2191561,Sebastian Bernstein,http://www.infolobby.cl/Ficha/SujetoActivo/22a3b3948931b55969c995098ae54939,http://datos.infolobby.cl/infolobby/TipoActivo/1,http://datos.infolobby.cl/infolobby/persona/22a3b3948931b55969c995098ae54939,http://datos.infolobby.cl/infolobby/registroaudiencia/au0013929261,22a3b3948931b55969c995098ae54939,Sebastian Bernstein,Lobista,http://datos.infolobby.cl/infolobby/institucion/au001,nodeID://b2414108557,COMISIÃ“N NACIONAL DE ENERGÃA (CNE),au001,nodeID://b2432786905,2019,4</t>
  </si>
  <si>
    <t>http://datos.infolobby.cl/infolobby/Activo/2191534,Eduardo Tagle,http://www.infolobby.cl/Ficha/SujetoActivo/b285d42a13014526e00527d5a642bd5b,http://datos.infolobby.cl/infolobby/TipoActivo/1,http://datos.infolobby.cl/infolobby/persona/b285d42a13014526e00527d5a642bd5b,http://datos.infolobby.cl/infolobby/registroaudiencia/au0013916781,b285d42a13014526e00527d5a642bd5b,Eduardo Tagle,Lobista,http://datos.infolobby.cl/infolobby/institucion/au001,nodeID://b2414108547,COMISIÃ“N NACIONAL DE ENERGÃA (CNE),au001,nodeID://b2432786900,2019,4</t>
  </si>
  <si>
    <t>http://datos.infolobby.cl/infolobby/Activo/2191528,Eduardo Calderon Aviles,http://www.infolobby.cl/Ficha/SujetoActivo/8d7a97372517b1dfef22fc97b30bb6e2,http://datos.infolobby.cl/infolobby/TipoActivo/1,http://datos.infolobby.cl/infolobby/persona/8d7a97372517b1dfef22fc97b30bb6e2,http://datos.infolobby.cl/infolobby/registroaudiencia/au0013916781,8d7a97372517b1dfef22fc97b30bb6e2,Eduardo Calderon Aviles,Lobista,http://datos.infolobby.cl/infolobby/institucion/au001,nodeID://b2414108547,COMISIÃ“N NACIONAL DE ENERGÃA (CNE),au001,nodeID://b2432786900,2019,4</t>
  </si>
  <si>
    <t>http://datos.infolobby.cl/infolobby/Activo/2191530,Evelyn Bello,http://www.infolobby.cl/Ficha/SujetoActivo/f90e638ea32b8158ae1a6fcff71b7f10,http://datos.infolobby.cl/infolobby/TipoActivo/1,http://datos.infolobby.cl/infolobby/persona/f90e638ea32b8158ae1a6fcff71b7f10,http://datos.infolobby.cl/infolobby/registroaudiencia/au0013916781,f90e638ea32b8158ae1a6fcff71b7f10,Evelyn Bello,Lobista,http://datos.infolobby.cl/infolobby/institucion/au001,nodeID://b2414108547,COMISIÃ“N NACIONAL DE ENERGÃA (CNE),au001,nodeID://b2432786900,2019,4</t>
  </si>
  <si>
    <t>http://datos.infolobby.cl/infolobby/Activo/2191541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u0013925101,55d89a9ff62fefccef66e1c962cffea8,Maria Jimena  Puelle,Lobista,http://datos.infolobby.cl/infolobby/institucion/au001,nodeID://b2414108551,COMISIÃ“N NACIONAL DE ENERGÃA (CNE),au001,nodeID://b2432786902,2019,4</t>
  </si>
  <si>
    <t>http://datos.infolobby.cl/infolobby/Activo/2300894,Michael Kelly,http://www.infolobby.cl/Ficha/SujetoActivo/05ca49d6aca7ee7398117164b56dc041,http://datos.infolobby.cl/infolobby/TipoActivo/1,http://datos.infolobby.cl/infolobby/persona/05ca49d6aca7ee7398117164b56dc041,http://datos.infolobby.cl/infolobby/registroaudiencia/au0024012981,05ca49d6aca7ee7398117164b56dc041,Michael Kelly,Lobista,http://datos.infolobby.cl/infolobby/institucion/au002,nodeID://b2414135759,SUBSECRETARIA DE ENERGÃA,au002,nodeID://b2432800506,2019,4</t>
  </si>
  <si>
    <t>http://datos.infolobby.cl/infolobby/Activo/2300909,Miguel Flores Vargas,http://www.infolobby.cl/Ficha/SujetoActivo/b98d13ec361b29e8dba481a348066af3,http://datos.infolobby.cl/infolobby/TipoActivo/1,http://datos.infolobby.cl/infolobby/persona/b98d13ec361b29e8dba481a348066af3,http://datos.infolobby.cl/infolobby/registroaudiencia/au0024013471,b98d13ec361b29e8dba481a348066af3,Miguel Flores Vargas,Lobista,http://datos.infolobby.cl/infolobby/institucion/au002,nodeID://b2414135765,SUBSECRETARIA DE ENERGÃA,au002,nodeID://b2432800509,2019,4</t>
  </si>
  <si>
    <t>http://datos.infolobby.cl/infolobby/Activo/2219650,Daniela Martinez Gutierrez,http://www.infolobby.cl/Ficha/SujetoActivo/c4acc53485752f4fc3907b77136cac2f,http://datos.infolobby.cl/infolobby/TipoActivo/1,http://datos.infolobby.cl/infolobby/persona/c4acc53485752f4fc3907b77136cac2f,http://datos.infolobby.cl/infolobby/registroaudiencia/au0023988001,c4acc53485752f4fc3907b77136cac2f,Daniela Martinez Gutierrez,Lobista,http://datos.infolobby.cl/infolobby/institucion/au002,nodeID://b2414121933,SUBSECRETARIA DE ENERGÃA,au002,nodeID://b2432793593,2019,4</t>
  </si>
  <si>
    <t>http://datos.infolobby.cl/infolobby/Activo/2164895,Felipe Riquelme,http://www.infolobby.cl/Ficha/SujetoActivo/9c25b8378cf628ba4f56c940c2be42cd,http://datos.infolobby.cl/infolobby/TipoActivo/1,http://datos.infolobby.cl/infolobby/persona/9c25b8378cf628ba4f56c940c2be42cd,http://datos.infolobby.cl/infolobby/registroaudiencia/au0023910351,9c25b8378cf628ba4f56c940c2be42cd,Felipe Riquelme,Lobista,http://datos.infolobby.cl/infolobby/institucion/au002,nodeID://b2414094891,SUBSECRETARIA DE ENERGÃA,au002,nodeID://b2432780072,2019,4</t>
  </si>
  <si>
    <t>http://datos.infolobby.cl/infolobby/Activo/221960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u0023978651,be3a73d69443aeed734a3d1736d5f61d,Claudia Miralles Abarca,Lobista,http://datos.infolobby.cl/infolobby/institucion/au002,nodeID://b2414121891,SUBSECRETARIA DE ENERGÃA,au002,nodeID://b2432793572,2019,4</t>
  </si>
  <si>
    <t>http://datos.infolobby.cl/infolobby/Activo/2300882,Braulio Nicolo Palma Regla,http://www.infolobby.cl/Ficha/SujetoActivo/8af813e79e493f46228a3a81fdc245c8,http://datos.infolobby.cl/infolobby/TipoActivo/1,http://datos.infolobby.cl/infolobby/persona/8af813e79e493f46228a3a81fdc245c8,http://datos.infolobby.cl/infolobby/registroaudiencia/au0024113231,8af813e79e493f46228a3a81fdc245c8,Braulio Palma,Lobista,http://datos.infolobby.cl/infolobby/institucion/au002,nodeID://b2414135751,SUBSECRETARIA DE ENERGÃA,au002,nodeID://b2432800502,2019,4</t>
  </si>
  <si>
    <t>http://datos.infolobby.cl/infolobby/Activo/2219633,Marco Antonio Escobar Valladares,http://www.infolobby.cl/Ficha/SujetoActivo/4dcf518df4ce6bd8fd6f4d4643468f76,http://datos.infolobby.cl/infolobby/TipoActivo/1,http://datos.infolobby.cl/infolobby/persona/4dcf518df4ce6bd8fd6f4d4643468f76,http://datos.infolobby.cl/infolobby/registroaudiencia/au0023976101,4dcf518df4ce6bd8fd6f4d4643468f76,Marco Antonio Escobar Valladares,Lobista,http://datos.infolobby.cl/infolobby/institucion/au002,nodeID://b2414121917,SUBSECRETARIA DE ENERGÃA,au002,nodeID://b2432793585,2019,4</t>
  </si>
  <si>
    <t>http://datos.infolobby.cl/infolobby/Activo/2191850,Alberto Cardemil,http://www.infolobby.cl/Ficha/SujetoActivo/7e0e23eff9934efaca061857827c8107,http://datos.infolobby.cl/infolobby/TipoActivo/1,http://datos.infolobby.cl/infolobby/persona/7e0e23eff9934efaca061857827c8107,http://datos.infolobby.cl/infolobby/registroaudiencia/au0023921571,7e0e23eff9934efaca061857827c8107,RamÃ³n Alberto Cardemil Palacios,Lobista,http://datos.infolobby.cl/infolobby/institucion/au002,nodeID://b2414108743,SUBSECRETARIA DE ENERGÃA,au002,nodeID://b2432786998,2019,4</t>
  </si>
  <si>
    <t>http://datos.infolobby.cl/infolobby/Activo/2219609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u0023978651,8f5a965668b29b95e0fdee9aa8dc6668,JosÃ© Gabriel Alemparte Mery,Lobista,http://datos.infolobby.cl/infolobby/institucion/au002,nodeID://b2414121891,SUBSECRETARIA DE ENERGÃA,au002,nodeID://b2432793572,2019,4</t>
  </si>
  <si>
    <t>http://datos.infolobby.cl/infolobby/Activo/2191866,Ricardo Bosshard,http://www.infolobby.cl/Ficha/SujetoActivo/9d5d7f9bcb037af6d759cf418e5a7421,http://datos.infolobby.cl/infolobby/TipoActivo/1,http://datos.infolobby.cl/infolobby/persona/9d5d7f9bcb037af6d759cf418e5a7421,http://datos.infolobby.cl/infolobby/registroaudiencia/au0023959271,9d5d7f9bcb037af6d759cf418e5a7421,Ricardo Bosshard,Lobista,http://datos.infolobby.cl/infolobby/institucion/au002,nodeID://b2414108747,SUBSECRETARIA DE ENERGÃA,au002,nodeID://b2432787000,2019,4</t>
  </si>
  <si>
    <t>http://datos.infolobby.cl/infolobby/Activo/2191867,Jonathan Uri Colodro Gotthelf,http://www.infolobby.cl/Ficha/SujetoActivo/f07370ff543464dbd4ed4c80852496da,http://datos.infolobby.cl/infolobby/TipoActivo/1,http://datos.infolobby.cl/infolobby/persona/f07370ff543464dbd4ed4c80852496da,http://datos.infolobby.cl/infolobby/registroaudiencia/au0023959271,f07370ff543464dbd4ed4c80852496da,Jonathan Uri Colodro Gotthelf,Lobista,http://datos.infolobby.cl/infolobby/institucion/au002,nodeID://b2414108747,SUBSECRETARIA DE ENERGÃA,au002,nodeID://b2432787000,2019,4</t>
  </si>
  <si>
    <t>http://datos.infolobby.cl/infolobby/Activo/2164883,Bjorn Rasmus,http://www.infolobby.cl/Ficha/SujetoActivo/22fafc9ff3d8d4135ac0624f6701319f,http://datos.infolobby.cl/infolobby/TipoActivo/1,http://datos.infolobby.cl/infolobby/persona/22fafc9ff3d8d4135ac0624f6701319f,http://datos.infolobby.cl/infolobby/registroaudiencia/au0023910181,22fafc9ff3d8d4135ac0624f6701319f,Bjorn Rasmus,Lobista,http://datos.infolobby.cl/infolobby/institucion/au002,nodeID://b2414094887,SUBSECRETARIA DE ENERGÃA,au002,nodeID://b2432780070,2019,4</t>
  </si>
  <si>
    <t>http://datos.infolobby.cl/infolobby/Activo/2191820,Gloria Isabel AlarcÃ³n Arancibia,http://www.infolobby.cl/Ficha/SujetoActivo/c8b19d0ab88e18dfe229809c6b7b3bf9,http://datos.infolobby.cl/infolobby/TipoActivo/1,http://datos.infolobby.cl/infolobby/persona/c8b19d0ab88e18dfe229809c6b7b3bf9,http://datos.infolobby.cl/infolobby/registroaudiencia/au0023923141,c8b19d0ab88e18dfe229809c6b7b3bf9,Gloria Isabel AlarcÃ³n Arancibia,Lobista,http://datos.infolobby.cl/infolobby/institucion/au002,nodeID://b2414108715,SUBSECRETARIA DE ENERGÃA,au002,nodeID://b2432786984,2019,4</t>
  </si>
  <si>
    <t>http://datos.infolobby.cl/infolobby/Activo/2219675,Lorena Andrea Lorenzo EspÃ­ndola,http://www.infolobby.cl/Ficha/SujetoActivo/39843e7766f8349140c8e0108b1d2035,http://datos.infolobby.cl/infolobby/TipoActivo/1,http://datos.infolobby.cl/infolobby/persona/39843e7766f8349140c8e0108b1d2035,http://datos.infolobby.cl/infolobby/registroaudiencia/au0023987971,39843e7766f8349140c8e0108b1d2035,Lorena Andrea Lorenzo EspÃ­ndola,Lobista,http://datos.infolobby.cl/infolobby/institucion/au002,nodeID://b2414121951,SUBSECRETARIA DE ENERGÃA,au002,nodeID://b2432793602,2019,4</t>
  </si>
  <si>
    <t>http://datos.infolobby.cl/infolobby/Activo/2300845,michael caceres,http://www.infolobby.cl/Ficha/SujetoActivo/4dfd52544f77cfb85aa59f1a83f4cfc4,http://datos.infolobby.cl/infolobby/TipoActivo/1,http://datos.infolobby.cl/infolobby/persona/4dfd52544f77cfb85aa59f1a83f4cfc4,http://datos.infolobby.cl/infolobby/registroaudiencia/au0024046511,4dfd52544f77cfb85aa59f1a83f4cfc4,michael caceres,Lobista,http://datos.infolobby.cl/infolobby/institucion/au002,nodeID://b2414135729,SUBSECRETARIA DE ENERGÃA,au002,nodeID://b2432800491,2019,4</t>
  </si>
  <si>
    <t>http://datos.infolobby.cl/infolobby/Activo/2191845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u0023935381,55d89a9ff62fefccef66e1c962cffea8,Maria Jimena  Puelle,Lobista,http://datos.infolobby.cl/infolobby/institucion/au002,nodeID://b2414108737,SUBSECRETARIA DE ENERGÃA,au002,nodeID://b2432786995,2019,4</t>
  </si>
  <si>
    <t>http://datos.infolobby.cl/infolobby/Activo/2191814,johana morales alvarado,http://www.infolobby.cl/Ficha/SujetoActivo/eeb73137208bf1237e4801630c11ab77,http://datos.infolobby.cl/infolobby/TipoActivo/1,http://datos.infolobby.cl/infolobby/persona/eeb73137208bf1237e4801630c11ab77,http://datos.infolobby.cl/infolobby/registroaudiencia/au0023918001,eeb73137208bf1237e4801630c11ab77,johana morales alvarado,Lobista,http://datos.infolobby.cl/infolobby/institucion/au002,nodeID://b2414108707,SUBSECRETARIA DE ENERGÃA,au002,nodeID://b2432786980,2019,4</t>
  </si>
  <si>
    <t>http://datos.infolobby.cl/infolobby/Activo/2300884,Francisco Torres,http://www.infolobby.cl/Ficha/SujetoActivo/222c8527f4bd9440648800ea6d119672,http://datos.infolobby.cl/infolobby/TipoActivo/1,http://datos.infolobby.cl/infolobby/persona/222c8527f4bd9440648800ea6d119672,http://datos.infolobby.cl/infolobby/registroaudiencia/au0024113231,222c8527f4bd9440648800ea6d119672,Francisco Torres,Lobista,http://datos.infolobby.cl/infolobby/institucion/au002,nodeID://b2414135751,SUBSECRETARIA DE ENERGÃA,au002,nodeID://b2432800502,2019,4</t>
  </si>
  <si>
    <t>http://datos.infolobby.cl/infolobby/Activo/2191370,Claudia Andrea Perez Veas,http://www.infolobby.cl/Ficha/SujetoActivo/d2487b611ec4f6358fc59083587746eb,http://datos.infolobby.cl/infolobby/TipoActivo/1,http://datos.infolobby.cl/infolobby/persona/d2487b611ec4f6358fc59083587746eb,http://datos.infolobby.cl/infolobby/registroaudiencia/au0033936421,d2487b611ec4f6358fc59083587746eb,Claudia Andrea Perez Veas,Lobista,http://datos.infolobby.cl/infolobby/institucion/au003,nodeID://b2414108423,COMISIÃ“N CHILENA DE ENERGÃA NUCLEAR (CCHEN),au003,nodeID://b2432786838,2019,4</t>
  </si>
  <si>
    <t>http://datos.infolobby.cl/infolobby/Activo/2219278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u0033993441,fd463860390a600a2e8fb7898bf808e7,MARIA FERNANDA RAMIREZ FUENTES,Lobista,http://datos.infolobby.cl/infolobby/institucion/au003,nodeID://b2414121637,COMISIÃ“N CHILENA DE ENERGÃA NUCLEAR (CCHEN),au003,nodeID://b2432793445,2019,4</t>
  </si>
  <si>
    <t>http://datos.infolobby.cl/infolobby/Activo/2293565,Daniela Martinez Gutierrez,http://www.infolobby.cl/Ficha/SujetoActivo/c4acc53485752f4fc3907b77136cac2f,http://datos.infolobby.cl/infolobby/TipoActivo/1,http://datos.infolobby.cl/infolobby/persona/c4acc53485752f4fc3907b77136cac2f,http://datos.infolobby.cl/infolobby/registroaudiencia/au0044055011,c4acc53485752f4fc3907b77136cac2f,Daniela Martinez Gutierrez,Lobista,http://datos.infolobby.cl/infolobby/institucion/au004,nodeID://b2414131227,SUPERINTENDENCIA DE ELECTRICIDAD Y COMBUSTIBLES (SEC),au004,nodeID://b2432798240,2019,4</t>
  </si>
  <si>
    <t>http://datos.infolobby.cl/infolobby/Activo/2157767,Rodrigo LÃ³pez,http://www.infolobby.cl/Ficha/SujetoActivo/c76fa9f3919aa6e41b112ac8e51b9db7,http://datos.infolobby.cl/infolobby/TipoActivo/1,http://datos.infolobby.cl/infolobby/persona/c76fa9f3919aa6e41b112ac8e51b9db7,http://datos.infolobby.cl/infolobby/registroaudiencia/au0043870581,c76fa9f3919aa6e41b112ac8e51b9db7,Rodrigo LÃ³pez,Lobista,http://datos.infolobby.cl/infolobby/institucion/au004,nodeID://b2414089409,SUPERINTENDENCIA DE ELECTRICIDAD Y COMBUSTIBLES (SEC),au004,nodeID://b2432777331,2019,4</t>
  </si>
  <si>
    <t>http://datos.infolobby.cl/infolobby/Activo/2212518,Maria Elena Silva,http://www.infolobby.cl/Ficha/SujetoActivo/55b2bb8ced87f814c32c3e21f27a9945,http://datos.infolobby.cl/infolobby/TipoActivo/1,http://datos.infolobby.cl/infolobby/persona/55b2bb8ced87f814c32c3e21f27a9945,http://datos.infolobby.cl/infolobby/registroaudiencia/au0044030031,55b2bb8ced87f814c32c3e21f27a9945,Maria Elena Silva,Lobista,http://datos.infolobby.cl/infolobby/institucion/au004,nodeID://b2414116897,SUPERINTENDENCIA DE ELECTRICIDAD Y COMBUSTIBLES (SEC),au004,nodeID://b2432791075,2019,4</t>
  </si>
  <si>
    <t>http://datos.infolobby.cl/infolobby/Activo/2157782,Cristian Joel Eduardo VÃ¡squez Tapia,http://www.infolobby.cl/Ficha/SujetoActivo/328fea3ec843ef41d8763d131ee09324,http://datos.infolobby.cl/infolobby/TipoActivo/1,http://datos.infolobby.cl/infolobby/persona/328fea3ec843ef41d8763d131ee09324,http://datos.infolobby.cl/infolobby/registroaudiencia/au0043851241,328fea3ec843ef41d8763d131ee09324,Cristian Joel Eduardo VÃ¡squez Tapia,Lobista,http://datos.infolobby.cl/infolobby/institucion/au004,nodeID://b2414089419,SUPERINTENDENCIA DE ELECTRICIDAD Y COMBUSTIBLES (SEC),au004,nodeID://b2432777336,2019,4</t>
  </si>
  <si>
    <t>http://datos.infolobby.cl/infolobby/Activo/2157810,Cristian Joel Eduardo VÃ¡squez Tapia,http://www.infolobby.cl/Ficha/SujetoActivo/328fea3ec843ef41d8763d131ee09324,http://datos.infolobby.cl/infolobby/TipoActivo/1,http://datos.infolobby.cl/infolobby/persona/328fea3ec843ef41d8763d131ee09324,http://datos.infolobby.cl/infolobby/registroaudiencia/au0043852701,328fea3ec843ef41d8763d131ee09324,Cristian Joel Eduardo VÃ¡squez Tapia,Lobista,http://datos.infolobby.cl/infolobby/institucion/au004,nodeID://b2414089441,SUPERINTENDENCIA DE ELECTRICIDAD Y COMBUSTIBLES (SEC),au004,nodeID://b2432777347,2019,4</t>
  </si>
  <si>
    <t>http://datos.infolobby.cl/infolobby/Activo/2157836,Cristian Joel Eduardo VÃ¡squez Tapia,http://www.infolobby.cl/Ficha/SujetoActivo/328fea3ec843ef41d8763d131ee09324,http://datos.infolobby.cl/infolobby/TipoActivo/1,http://datos.infolobby.cl/infolobby/persona/328fea3ec843ef41d8763d131ee09324,http://datos.infolobby.cl/infolobby/registroaudiencia/au0043849131,328fea3ec843ef41d8763d131ee09324,Cristian Joel Eduardo VÃ¡squez Tapia,Lobista,http://datos.infolobby.cl/infolobby/institucion/au004,nodeID://b2414089467,SUPERINTENDENCIA DE ELECTRICIDAD Y COMBUSTIBLES (SEC),au004,nodeID://b2432777360,2019,4</t>
  </si>
  <si>
    <t>http://datos.infolobby.cl/infolobby/Activo/2157865,FELIPE TORRES SILVA,http://www.infolobby.cl/Ficha/SujetoActivo/f97a36547be98a4a0175539f6b8f299c,http://datos.infolobby.cl/infolobby/TipoActivo/1,http://datos.infolobby.cl/infolobby/persona/f97a36547be98a4a0175539f6b8f299c,http://datos.infolobby.cl/infolobby/registroaudiencia/au0043883251,f97a36547be98a4a0175539f6b8f299c,FELIPE TORRES SILVA,Lobista,http://datos.infolobby.cl/infolobby/institucion/au004,nodeID://b2414089485,SUPERINTENDENCIA DE ELECTRICIDAD Y COMBUSTIBLES (SEC),au004,nodeID://b2432777369,2019,4</t>
  </si>
  <si>
    <t>http://datos.infolobby.cl/infolobby/Activo/2212544,Marcos Eduardo Sanhueza Canque,http://www.infolobby.cl/Ficha/SujetoActivo/14a4e11ce1246f0ff37d778878a12921,http://datos.infolobby.cl/infolobby/TipoActivo/1,http://datos.infolobby.cl/infolobby/persona/14a4e11ce1246f0ff37d778878a12921,http://datos.infolobby.cl/infolobby/registroaudiencia/au0044014071,14a4e11ce1246f0ff37d778878a12921,Marcos Eduardo Sanhueza Canque,Lobista,http://datos.infolobby.cl/infolobby/institucion/au004,nodeID://b2414116911,SUPERINTENDENCIA DE ELECTRICIDAD Y COMBUSTIBLES (SEC),au004,nodeID://b2432791082,2019,4</t>
  </si>
  <si>
    <t>http://datos.infolobby.cl/infolobby/Activo/2212517,PABLO LEAL BASTER,http://www.infolobby.cl/Ficha/SujetoActivo/c9b7569f0f75736f32067963111e9781,http://datos.infolobby.cl/infolobby/TipoActivo/1,http://datos.infolobby.cl/infolobby/persona/c9b7569f0f75736f32067963111e9781,http://datos.infolobby.cl/infolobby/registroaudiencia/au0044030031,c9b7569f0f75736f32067963111e9781,PABLO LEAL BASTER,Lobista,http://datos.infolobby.cl/infolobby/institucion/au004,nodeID://b2414116897,SUPERINTENDENCIA DE ELECTRICIDAD Y COMBUSTIBLES (SEC),au004,nodeID://b2432791075,2019,4</t>
  </si>
  <si>
    <t>http://datos.infolobby.cl/infolobby/Activo/2157816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u0043902991,55d89a9ff62fefccef66e1c962cffea8,Maria Jimena  Puelle,Lobista,http://datos.infolobby.cl/infolobby/institucion/au004,nodeID://b2414089447,SUPERINTENDENCIA DE ELECTRICIDAD Y COMBUSTIBLES (SEC),au004,nodeID://b2432777350,2019,4</t>
  </si>
  <si>
    <t>http://datos.infolobby.cl/infolobby/Activo/2185901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u0043957771,55d89a9ff62fefccef66e1c962cffea8,Maria Jimena  Puelle,Lobista,http://datos.infolobby.cl/infolobby/institucion/au004,nodeID://b2414104607,SUPERINTENDENCIA DE ELECTRICIDAD Y COMBUSTIBLES (SEC),au004,nodeID://b2432784930,2019,4</t>
  </si>
  <si>
    <t>http://datos.infolobby.cl/infolobby/Activo/2212519,HECTOR HERNANDEZ BUSTOSS,http://www.infolobby.cl/Ficha/SujetoActivo/1bc170839bdd84426ecb7fc60aa655a8,http://datos.infolobby.cl/infolobby/TipoActivo/1,http://datos.infolobby.cl/infolobby/persona/1bc170839bdd84426ecb7fc60aa655a8,http://datos.infolobby.cl/infolobby/registroaudiencia/au0044030031,1bc170839bdd84426ecb7fc60aa655a8,HECTOR HERNANDEZ BUSTOSS,Lobista,http://datos.infolobby.cl/infolobby/institucion/au004,nodeID://b2414116897,SUPERINTENDENCIA DE ELECTRICIDAD Y COMBUSTIBLES (SEC),au004,nodeID://b2432791075,2019,4</t>
  </si>
  <si>
    <t>http://datos.infolobby.cl/infolobby/Activo/2156380,Harry Sitel Soldan SaldaÃ±a,http://www.infolobby.cl/Ficha/SujetoActivo/0fcaa5dcc672ca43920b70142895c2a5,http://datos.infolobby.cl/infolobby/TipoActivo/1,http://datos.infolobby.cl/infolobby/persona/0fcaa5dcc672ca43920b70142895c2a5,http://datos.infolobby.cl/infolobby/registroaudiencia/ba0013889121,0fcaa5dcc672ca43920b70142895c2a5,Harry Sitel Soldan SaldaÃ±a,Lobista,http://datos.infolobby.cl/infolobby/institucion/ba001,nodeID://b2414088289,SUBSECRETARIA DEL DEPORTE,ba001,nodeID://b2432776771,2019,4</t>
  </si>
  <si>
    <t>http://datos.infolobby.cl/infolobby/Activo/2184629,SebastiÃ¡n Pereira Lobos,http://www.infolobby.cl/Ficha/SujetoActivo/6ac3e6ec698187e93355fe5f00df7e72,http://datos.infolobby.cl/infolobby/TipoActivo/1,http://datos.infolobby.cl/infolobby/persona/6ac3e6ec698187e93355fe5f00df7e72,http://datos.infolobby.cl/infolobby/registroaudiencia/ba0013943991,6ac3e6ec698187e93355fe5f00df7e72,SebastiÃ¡n Pereira Lobos,Lobista,http://datos.infolobby.cl/infolobby/institucion/ba001,nodeID://b2414103723,SUBSECRETARIA DEL DEPORTE,ba001,nodeID://b2432784488,2019,4</t>
  </si>
  <si>
    <t>http://datos.infolobby.cl/infolobby/Activo/2156382,MatÃ­as GermÃ¡n MartÃ­nez Jahnke,http://www.infolobby.cl/Ficha/SujetoActivo/2c88f28f78cb50db873c4c8f5e28b4f2,http://datos.infolobby.cl/infolobby/TipoActivo/1,http://datos.infolobby.cl/infolobby/persona/2c88f28f78cb50db873c4c8f5e28b4f2,http://datos.infolobby.cl/infolobby/registroaudiencia/ba0013873091,2c88f28f78cb50db873c4c8f5e28b4f2,MatÃ­as GermÃ¡n MartÃ­nez Jahnke,Lobista,http://datos.infolobby.cl/infolobby/institucion/ba001,nodeID://b2414088291,SUBSECRETARIA DEL DEPORTE,ba001,nodeID://b2432776772,2019,4</t>
  </si>
  <si>
    <t>http://datos.infolobby.cl/infolobby/Activo/2156381,Carolina Ruiz Sabugal,http://www.infolobby.cl/Ficha/SujetoActivo/a75692e5329c9629ff70a84ebd0db50a,http://datos.infolobby.cl/infolobby/TipoActivo/1,http://datos.infolobby.cl/infolobby/persona/a75692e5329c9629ff70a84ebd0db50a,http://datos.infolobby.cl/infolobby/registroaudiencia/ba0013889121,a75692e5329c9629ff70a84ebd0db50a,Carolina Ruiz Sabugal,Lobista,http://datos.infolobby.cl/infolobby/institucion/ba001,nodeID://b2414088289,SUBSECRETARIA DEL DEPORTE,ba001,nodeID://b2432776771,2019,4</t>
  </si>
  <si>
    <t>http://datos.infolobby.cl/infolobby/Activo/2156411,Aldo Rodolfo AcuÃ±a Ilardi,http://www.infolobby.cl/Ficha/SujetoActivo/3507dc933afa2008273892fb96682ad5,http://datos.infolobby.cl/infolobby/TipoActivo/1,http://datos.infolobby.cl/infolobby/persona/3507dc933afa2008273892fb96682ad5,http://datos.infolobby.cl/infolobby/registroaudiencia/ba0013878621,3507dc933afa2008273892fb96682ad5,Aldo Rodolfo AcuÃ±a Ilardi,Lobista,http://datos.infolobby.cl/infolobby/institucion/ba001,nodeID://b2414088315,SUBSECRETARIA DEL DEPORTE,ba001,nodeID://b2432776784,2019,4</t>
  </si>
  <si>
    <t>http://datos.infolobby.cl/infolobby/Activo/2166110,JosÃ© Horario Molina Fonseca,http://www.infolobby.cl/Ficha/SujetoActivo/c69ecd33bb297ff38b566c78c15ef496,http://datos.infolobby.cl/infolobby/TipoActivo/1,http://datos.infolobby.cl/infolobby/persona/c69ecd33bb297ff38b566c78c15ef496,http://datos.infolobby.cl/infolobby/registroaudiencia/ba0023868741,c69ecd33bb297ff38b566c78c15ef496,JosÃ© Horario Molina Fonseca,Lobista,http://datos.infolobby.cl/infolobby/institucion/ba002,nodeID://b2414095793,INSTITUTO NACIONAL DEL DEPORTE,ba002,nodeID://b2432780523,2019,4</t>
  </si>
  <si>
    <t>http://datos.infolobby.cl/infolobby/Activo/2192978,BRISA BRICEÃ‘O BARRERA,http://www.infolobby.cl/Ficha/SujetoActivo/51c51f5204f80760414a4377ddcbabf7,http://datos.infolobby.cl/infolobby/TipoActivo/1,http://datos.infolobby.cl/infolobby/persona/51c51f5204f80760414a4377ddcbabf7,http://datos.infolobby.cl/infolobby/registroaudiencia/ba0023899081,51c51f5204f80760414a4377ddcbabf7,BRISA BRICEÃ‘O BARRERA,Lobista,http://datos.infolobby.cl/infolobby/institucion/ba002,nodeID://b2414109475,INSTITUTO NACIONAL DEL DEPORTE,ba002,nodeID://b2432787364,2019,4</t>
  </si>
  <si>
    <t>http://datos.infolobby.cl/infolobby/Activo/2220792,FERNADO GUZMAN ESPINOZA,http://www.infolobby.cl/Ficha/SujetoActivo/b9ffbcd44c8cff028a1adf4758ac74e0,http://datos.infolobby.cl/infolobby/TipoActivo/1,http://datos.infolobby.cl/infolobby/persona/b9ffbcd44c8cff028a1adf4758ac74e0,http://datos.infolobby.cl/infolobby/registroaudiencia/ba0023990501,b9ffbcd44c8cff028a1adf4758ac74e0,FERNADO GUZMAN ESPINOZA,Lobista,http://datos.infolobby.cl/infolobby/institucion/ba002,nodeID://b2414122739,INSTITUTO NACIONAL DEL DEPORTE,ba002,nodeID://b2432793996,2019,4</t>
  </si>
  <si>
    <t>http://datos.infolobby.cl/infolobby/Activo/2192979,FERNANDA GONZALEZ CONTRERAS,http://www.infolobby.cl/Ficha/SujetoActivo/e288dce19b59c8cee2988ea623cf6e41,http://datos.infolobby.cl/infolobby/TipoActivo/1,http://datos.infolobby.cl/infolobby/persona/e288dce19b59c8cee2988ea623cf6e41,http://datos.infolobby.cl/infolobby/registroaudiencia/ba0023899081,e288dce19b59c8cee2988ea623cf6e41,FERNANDA GONZALEZ CONTRERAS,Lobista,http://datos.infolobby.cl/infolobby/institucion/ba002,nodeID://b2414109475,INSTITUTO NACIONAL DEL DEPORTE,ba002,nodeID://b2432787364,2019,4</t>
  </si>
  <si>
    <t>http://datos.infolobby.cl/infolobby/Activo/2220783,Paula Cruces PÃ©rez,http://www.infolobby.cl/Ficha/SujetoActivo/36aedc59f7e710754f1c5b4c42102080,http://datos.infolobby.cl/infolobby/TipoActivo/1,http://datos.infolobby.cl/infolobby/persona/36aedc59f7e710754f1c5b4c42102080,http://datos.infolobby.cl/infolobby/registroaudiencia/ba0023985321,36aedc59f7e710754f1c5b4c42102080,Paula Cruces PÃ©rez,Lobista,http://datos.infolobby.cl/infolobby/institucion/ba002,nodeID://b2414122733,INSTITUTO NACIONAL DEL DEPORTE,ba002,nodeID://b2432793993,2019,4</t>
  </si>
  <si>
    <t>http://datos.infolobby.cl/infolobby/Activo/2220784,LEONARDO GOMEZ CERDA,http://www.infolobby.cl/Ficha/SujetoActivo/6cab3b89c766f69bc87c051016892af0,http://datos.infolobby.cl/infolobby/TipoActivo/1,http://datos.infolobby.cl/infolobby/persona/6cab3b89c766f69bc87c051016892af0,http://datos.infolobby.cl/infolobby/registroaudiencia/ba0023985321,6cab3b89c766f69bc87c051016892af0,LEONARDO GOMEZ CERDA,Lobista,http://datos.infolobby.cl/infolobby/institucion/ba002,nodeID://b2414122733,INSTITUTO NACIONAL DEL DEPORTE,ba002,nodeID://b2432793993,2019,4</t>
  </si>
  <si>
    <t>http://datos.infolobby.cl/infolobby/Activo/2220795,LEONARDO GOMEZ CERDA,http://www.infolobby.cl/Ficha/SujetoActivo/6cab3b89c766f69bc87c051016892af0,http://datos.infolobby.cl/infolobby/TipoActivo/1,http://datos.infolobby.cl/infolobby/persona/6cab3b89c766f69bc87c051016892af0,http://datos.infolobby.cl/infolobby/registroaudiencia/ba0023990501,6cab3b89c766f69bc87c051016892af0,LEONARDO GOMEZ CERDA,Lobista,http://datos.infolobby.cl/infolobby/institucion/ba002,nodeID://b2414122739,INSTITUTO NACIONAL DEL DEPORTE,ba002,nodeID://b2432793996,2019,4</t>
  </si>
  <si>
    <t>http://datos.infolobby.cl/infolobby/Activo/2302336,NELSON MALDONADO JARA,http://www.infolobby.cl/Ficha/SujetoActivo/8147b1871e21c3a2fb4645b8dce2bfcc,http://datos.infolobby.cl/infolobby/TipoActivo/1,http://datos.infolobby.cl/infolobby/persona/8147b1871e21c3a2fb4645b8dce2bfcc,http://datos.infolobby.cl/infolobby/registroaudiencia/ba0024047691,8147b1871e21c3a2fb4645b8dce2bfcc,NELSON MALDONADO JARA,Lobista,http://datos.infolobby.cl/infolobby/institucion/ba002,nodeID://b2414136655,INSTITUTO NACIONAL DEL DEPORTE,ba002,nodeID://b2432800954,2019,4</t>
  </si>
  <si>
    <t>http://datos.infolobby.cl/infolobby/Activo/2220696,OSVALDO RAMIREZ REYES,http://www.infolobby.cl/Ficha/SujetoActivo/1beb8a1398b4dc6c9fb210b13029459e,http://datos.infolobby.cl/infolobby/TipoActivo/1,http://datos.infolobby.cl/infolobby/persona/1beb8a1398b4dc6c9fb210b13029459e,http://datos.infolobby.cl/infolobby/registroaudiencia/ba0024023241,1beb8a1398b4dc6c9fb210b13029459e,OSVALDO RAMIREZ REYES,Lobista,http://datos.infolobby.cl/infolobby/institucion/ba002,nodeID://b2414122687,INSTITUTO NACIONAL DEL DEPORTE,ba002,nodeID://b2432793970,2019,4</t>
  </si>
  <si>
    <t>http://datos.infolobby.cl/infolobby/Activo/2220863,Jorge Alexis Lucero Rossel,http://www.infolobby.cl/Ficha/SujetoActivo/83917c7bb3e29d1e372113b35415d08f,http://datos.infolobby.cl/infolobby/TipoActivo/1,http://datos.infolobby.cl/infolobby/persona/83917c7bb3e29d1e372113b35415d08f,http://datos.infolobby.cl/infolobby/registroaudiencia/co0013977611,83917c7bb3e29d1e372113b35415d08f,Jorge Alexis Lucero Rossel,Lobista,http://datos.infolobby.cl/infolobby/institucion/co001,nodeID://b2414122787,INSTITUTO NACIONAL DE DERECHOS HUMANOS,co001,nodeID://b2432794020,2019,4</t>
  </si>
  <si>
    <t>http://datos.infolobby.cl/infolobby/Activo/2220862,Alessia Alejandro Injoque AlegrÃ­a,http://www.infolobby.cl/Ficha/SujetoActivo/b9fe6778ecf08d5b9a4d06ae4ea48797,http://datos.infolobby.cl/infolobby/TipoActivo/1,http://datos.infolobby.cl/infolobby/persona/b9fe6778ecf08d5b9a4d06ae4ea48797,http://datos.infolobby.cl/infolobby/registroaudiencia/co0013977611,b9fe6778ecf08d5b9a4d06ae4ea48797,Alessia Daniela Injoque Alegria,Lobista,http://datos.infolobby.cl/infolobby/institucion/co001,nodeID://b2414122787,INSTITUTO NACIONAL DE DERECHOS HUMANOS,co001,nodeID://b2432794020,2019,4</t>
  </si>
  <si>
    <t>http://datos.infolobby.cl/infolobby/Activo/2168985,Camila Barrueto Avalos,http://www.infolobby.cl/Ficha/SujetoActivo/04cd9eacebc438e291a0c23fcb234e30,http://datos.infolobby.cl/infolobby/TipoActivo/1,http://datos.infolobby.cl/infolobby/persona/04cd9eacebc438e291a0c23fcb234e30,http://datos.infolobby.cl/infolobby/registroaudiencia/mu1203877351,04cd9eacebc438e291a0c23fcb234e30,Camila Barrueto Avalos,Lobista,http://datos.infolobby.cl/infolobby/institucion/mu120,nodeID://b2414098297,MUNICIPALIDAD DE LA FLORIDA,mu120,nodeID://b2432781775,2019,4</t>
  </si>
  <si>
    <t>http://datos.infolobby.cl/infolobby/Activo/2168984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1203877351,6483485e1153e3e37eb08c600352b70b,Rodrigo Alejandro Rivas MuÃ±oz,Lobista,http://datos.infolobby.cl/infolobby/institucion/mu120,nodeID://b2414098297,MUNICIPALIDAD DE LA FLORIDA,mu120,nodeID://b2432781775,2019,4</t>
  </si>
  <si>
    <t>http://datos.infolobby.cl/infolobby/Activo/2223819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1203995551,03a9932b0f1ca31996c9987950d051f3,Patricio Von Unger,Lobista,http://datos.infolobby.cl/infolobby/institucion/mu120,nodeID://b2414125169,MUNICIPALIDAD DE LA FLORIDA,mu120,nodeID://b2432795211,2019,4</t>
  </si>
  <si>
    <t>http://datos.infolobby.cl/infolobby/Activo/2195539,Marco Antonio Rojas CaamaÃ±o,http://www.infolobby.cl/Ficha/SujetoActivo/0acc7095cf49fed70dc233945a654c68,http://datos.infolobby.cl/infolobby/TipoActivo/1,http://datos.infolobby.cl/infolobby/persona/0acc7095cf49fed70dc233945a654c68,http://datos.infolobby.cl/infolobby/registroaudiencia/mu1203964071,0acc7095cf49fed70dc233945a654c68,Marco Antonio Rojas CaamaÃ±o,Lobista,http://datos.infolobby.cl/infolobby/institucion/mu120,nodeID://b2414111645,MUNICIPALIDAD DE LA FLORIDA,mu120,nodeID://b2432788449,2019,4</t>
  </si>
  <si>
    <t>http://datos.infolobby.cl/infolobby/Activo/2223751,Jorge Valdes,http://www.infolobby.cl/Ficha/SujetoActivo/300f4216271d6e5bb080f8376c360458,http://datos.infolobby.cl/infolobby/TipoActivo/1,http://datos.infolobby.cl/infolobby/persona/300f4216271d6e5bb080f8376c360458,http://datos.infolobby.cl/infolobby/registroaudiencia/mu1203986431,300f4216271d6e5bb080f8376c360458,Jorge Valdes,Lobista,http://datos.infolobby.cl/infolobby/institucion/mu120,nodeID://b2414125113,MUNICIPALIDAD DE LA FLORIDA,mu120,nodeID://b2432795183,2019,4</t>
  </si>
  <si>
    <t>http://datos.infolobby.cl/infolobby/Activo/2195498,MATIAS ILABACA,http://www.infolobby.cl/Ficha/SujetoActivo/8453754dca7a1a319dad029d829c385d,http://datos.infolobby.cl/infolobby/TipoActivo/1,http://datos.infolobby.cl/infolobby/persona/8453754dca7a1a319dad029d829c385d,http://datos.infolobby.cl/infolobby/registroaudiencia/mu1203930391,8453754dca7a1a319dad029d829c385d,MATIAS ILABACA,Lobista,http://datos.infolobby.cl/infolobby/institucion/mu120,nodeID://b2414111621,MUNICIPALIDAD DE LA FLORIDA,mu120,nodeID://b2432788437,2019,4</t>
  </si>
  <si>
    <t>http://datos.infolobby.cl/infolobby/Activo/2168875,Mauricio Ivan Fuentes Penrroz,http://www.infolobby.cl/Ficha/SujetoActivo/bbd067f8261ebeff9d47c8c044a04c79,http://datos.infolobby.cl/infolobby/TipoActivo/1,http://datos.infolobby.cl/infolobby/persona/bbd067f8261ebeff9d47c8c044a04c79,http://datos.infolobby.cl/infolobby/registroaudiencia/mu1203850081,bbd067f8261ebeff9d47c8c044a04c79,Mauricio Ivan Fuentes Penrroz,Lobista,http://datos.infolobby.cl/infolobby/institucion/mu120,nodeID://b2414098219,MUNICIPALIDAD DE LA FLORIDA,mu120,nodeID://b2432781736,2019,4</t>
  </si>
  <si>
    <t>http://datos.infolobby.cl/infolobby/Activo/2449000,Patricio Enrique Araya Santander,http://www.infolobby.cl/Ficha/SujetoActivo/cdf1f6ce9027f82d9c0a02d0455ca75a,http://datos.infolobby.cl/infolobby/TipoActivo/1,http://datos.infolobby.cl/infolobby/persona/cdf1f6ce9027f82d9c0a02d0455ca75a,http://datos.infolobby.cl/infolobby/registroaudiencia/mu1204360041,cdf1f6ce9027f82d9c0a02d0455ca75a,Patricio Enrique Araya Santander,Lobista,http://datos.infolobby.cl/infolobby/institucion/mu120,nodeID://b2414196419,MUNICIPALIDAD DE LA FLORIDA,mu120,nodeID://b2432830836,2019,4</t>
  </si>
  <si>
    <t>http://datos.infolobby.cl/infolobby/Activo/2168935,JUAN LUIS HURTADO,http://www.infolobby.cl/Ficha/SujetoActivo/8dfc654d26946fa57d0373e9a996835d,http://datos.infolobby.cl/infolobby/TipoActivo/1,http://datos.infolobby.cl/infolobby/persona/8dfc654d26946fa57d0373e9a996835d,http://datos.infolobby.cl/infolobby/registroaudiencia/mu1203895201,8dfc654d26946fa57d0373e9a996835d,JUAN LUIS HURTADO,Lobista,http://datos.infolobby.cl/infolobby/institucion/mu120,nodeID://b2414098245,MUNICIPALIDAD DE LA FLORIDA,mu120,nodeID://b2432781749,2019,4</t>
  </si>
  <si>
    <t>http://datos.infolobby.cl/infolobby/Activo/2168982,Javiera Fernanda BenÃ­tez Carrasco,http://www.infolobby.cl/Ficha/SujetoActivo/3c61841802f4dd6e0988d4e3e160cf40,http://datos.infolobby.cl/infolobby/TipoActivo/1,http://datos.infolobby.cl/infolobby/persona/3c61841802f4dd6e0988d4e3e160cf40,http://datos.infolobby.cl/infolobby/registroaudiencia/mu1203877271,3c61841802f4dd6e0988d4e3e160cf40,Javiera Fernanda BenÃ­tez Carrasco,Lobista,http://datos.infolobby.cl/infolobby/institucion/mu120,nodeID://b2414098295,MUNICIPALIDAD DE LA FLORIDA,mu120,nodeID://b2432781774,2019,4</t>
  </si>
  <si>
    <t>http://datos.infolobby.cl/infolobby/Activo/2168986,Javiera Fernanda BenÃ­tez Carrasco,http://www.infolobby.cl/Ficha/SujetoActivo/3c61841802f4dd6e0988d4e3e160cf40,http://datos.infolobby.cl/infolobby/TipoActivo/1,http://datos.infolobby.cl/infolobby/persona/3c61841802f4dd6e0988d4e3e160cf40,http://datos.infolobby.cl/infolobby/registroaudiencia/mu1203895741,3c61841802f4dd6e0988d4e3e160cf40,Javiera Fernanda BenÃ­tez Carrasco,Lobista,http://datos.infolobby.cl/infolobby/institucion/mu120,nodeID://b2414098299,MUNICIPALIDAD DE LA FLORIDA,mu120,nodeID://b2432781776,2019,4</t>
  </si>
  <si>
    <t>http://datos.infolobby.cl/infolobby/Activo/2170894,Alejandro GarcÃ­a Barrios,http://www.infolobby.cl/Ficha/SujetoActivo/d2f3db1cb4ab250992b73d413f6c5462,http://datos.infolobby.cl/infolobby/TipoActivo/1,http://datos.infolobby.cl/infolobby/persona/d2f3db1cb4ab250992b73d413f6c5462,http://datos.infolobby.cl/infolobby/registroaudiencia/mu2363884381,d2f3db1cb4ab250992b73d413f6c5462,Alejandro GarcÃ­a Barrios,Lobista,http://datos.infolobby.cl/infolobby/institucion/mu236,nodeID://b2414100007,MUNICIPALIDAD DE PUERTO VARAS,mu236,nodeID://b2432782630,2019,4</t>
  </si>
  <si>
    <t>http://datos.infolobby.cl/infolobby/Activo/2170891,Flavio Alfredo Vergara Cea,http://www.infolobby.cl/Ficha/SujetoActivo/431e71676a8712d67ec563fe7cef0388,http://datos.infolobby.cl/infolobby/TipoActivo/1,http://datos.infolobby.cl/infolobby/persona/431e71676a8712d67ec563fe7cef0388,http://datos.infolobby.cl/infolobby/registroaudiencia/mu2363875791,431e71676a8712d67ec563fe7cef0388,Flavio Alfredo Vergara Cea,Lobista,http://datos.infolobby.cl/infolobby/institucion/mu236,nodeID://b2414100001,MUNICIPALIDAD DE PUERTO VARAS,mu236,nodeID://b2432782627,2019,4</t>
  </si>
  <si>
    <t>http://datos.infolobby.cl/infolobby/Activo/2197052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63933871,c2e26e56872a67948ef7de2f18501aed,Pablo Antonio Gonzalez Ravanal,Lobista,http://datos.infolobby.cl/infolobby/institucion/mu236,nodeID://b2414112781,MUNICIPALIDAD DE PUERTO VARAS,mu236,nodeID://b2432789017,2019,4</t>
  </si>
  <si>
    <t>http://datos.infolobby.cl/infolobby/Activo/2170895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63884381,c2e26e56872a67948ef7de2f18501aed,Pablo Antonio Gonzalez Ravanal,Lobista,http://datos.infolobby.cl/infolobby/institucion/mu236,nodeID://b2414100007,MUNICIPALIDAD DE PUERTO VARAS,mu236,nodeID://b2432782630,2019,4</t>
  </si>
  <si>
    <t>http://datos.infolobby.cl/infolobby/Activo/2197051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mu2363933871,5285b84e9b7071f4edd05e3286acc3ca,Maria JesÃºs Silva Cavieres,Lobista,http://datos.infolobby.cl/infolobby/institucion/mu236,nodeID://b2414112781,MUNICIPALIDAD DE PUERTO VARAS,mu236,nodeID://b2432789017,2019,4</t>
  </si>
  <si>
    <t>http://datos.infolobby.cl/infolobby/Activo/2197860,Felipe Seguel ZuÃ±iga,http://www.infolobby.cl/Ficha/SujetoActivo/a820bd85209d84a7480ac047c9d156a4,http://datos.infolobby.cl/infolobby/TipoActivo/1,http://datos.infolobby.cl/infolobby/persona/a820bd85209d84a7480ac047c9d156a4,http://datos.infolobby.cl/infolobby/registroaudiencia/mu2653933671,a820bd85209d84a7480ac047c9d156a4,Felipe Seguel ZuÃ±iga,Lobista,http://datos.infolobby.cl/infolobby/institucion/mu265,nodeID://b2414113429,MUNICIPALIDAD DE RENCA,mu265,nodeID://b2432789341,2019,4</t>
  </si>
  <si>
    <t>http://datos.infolobby.cl/infolobby/Activo/2197825,Jorge Antonio CayumÃ¡n Bustos,http://www.infolobby.cl/Ficha/SujetoActivo/702c3be10d94033a41df88bbdcab8718,http://datos.infolobby.cl/infolobby/TipoActivo/1,http://datos.infolobby.cl/infolobby/persona/702c3be10d94033a41df88bbdcab8718,http://datos.infolobby.cl/infolobby/registroaudiencia/mu2653957241,702c3be10d94033a41df88bbdcab8718,Jorge Antonio CayumÃ¡n Bustos,Lobista,http://datos.infolobby.cl/infolobby/institucion/mu265,nodeID://b2414113397,MUNICIPALIDAD DE RENCA,mu265,nodeID://b2432789325,2019,4</t>
  </si>
  <si>
    <t>http://datos.infolobby.cl/infolobby/Activo/2450331,Mauricio Ricardo RamÃ­rez Galleguillos,http://www.infolobby.cl/Ficha/SujetoActivo/01eb6710d343f53344ad50c9f40d8cf8,http://datos.infolobby.cl/infolobby/TipoActivo/1,http://datos.infolobby.cl/infolobby/persona/01eb6710d343f53344ad50c9f40d8cf8,http://datos.infolobby.cl/infolobby/registroaudiencia/mu2654371901,01eb6710d343f53344ad50c9f40d8cf8,Mauricio Ricardo RamÃ­rez Galleguillos,Lobista,http://datos.infolobby.cl/infolobby/institucion/mu265,nodeID://b2414197417,MUNICIPALIDAD DE RENCA,mu265,nodeID://b2432831335,2019,4</t>
  </si>
  <si>
    <t>http://datos.infolobby.cl/infolobby/Activo/2197882,Norvihelys Joselina Rivas Mavarez,http://www.infolobby.cl/Ficha/SujetoActivo/faafa60eb9eb2937dea72d3330f0d758,http://datos.infolobby.cl/infolobby/TipoActivo/1,http://datos.infolobby.cl/infolobby/persona/faafa60eb9eb2937dea72d3330f0d758,http://datos.infolobby.cl/infolobby/registroaudiencia/mu2653943751,faafa60eb9eb2937dea72d3330f0d758,Norvihelys Joselina Rivas Mavarez,Lobista,http://datos.infolobby.cl/infolobby/institucion/mu265,nodeID://b2414113447,MUNICIPALIDAD DE RENCA,mu265,nodeID://b2432789350,2019,4</t>
  </si>
  <si>
    <t>http://datos.infolobby.cl/infolobby/Activo/2197826,Paula Hamdorf Mujica,http://www.infolobby.cl/Ficha/SujetoActivo/7a6c3414403d8a47cf8a46f23cca6e40,http://datos.infolobby.cl/infolobby/TipoActivo/1,http://datos.infolobby.cl/infolobby/persona/7a6c3414403d8a47cf8a46f23cca6e40,http://datos.infolobby.cl/infolobby/registroaudiencia/mu2653957301,7a6c3414403d8a47cf8a46f23cca6e40,Paula Hamdorf Mujica,Lobista,http://datos.infolobby.cl/infolobby/institucion/mu265,nodeID://b2414113399,MUNICIPALIDAD DE RENCA,mu265,nodeID://b2432789326,2019,4</t>
  </si>
  <si>
    <t>http://datos.infolobby.cl/infolobby/Activo/2171547,NicolÃ¡s Vial Prieto,http://www.infolobby.cl/Ficha/SujetoActivo/a6be863eea15f49516b6e37a93f427a4,http://datos.infolobby.cl/infolobby/TipoActivo/1,http://datos.infolobby.cl/infolobby/persona/a6be863eea15f49516b6e37a93f427a4,http://datos.infolobby.cl/infolobby/registroaudiencia/mu2653880721,a6be863eea15f49516b6e37a93f427a4,NicolÃ¡s Vial Prieto,Lobista,http://datos.infolobby.cl/infolobby/institucion/mu265,nodeID://b2414100587,MUNICIPALIDAD DE RENCA,mu265,nodeID://b2432782920,2019,4</t>
  </si>
  <si>
    <t>http://datos.infolobby.cl/infolobby/Activo/2307409,Andres Gonzalez,http://www.infolobby.cl/Ficha/SujetoActivo/135138ca0a531d109c0d79724bcc3c0a,http://datos.infolobby.cl/infolobby/TipoActivo/1,http://datos.infolobby.cl/infolobby/persona/135138ca0a531d109c0d79724bcc3c0a,http://datos.infolobby.cl/infolobby/registroaudiencia/mu2654051761,135138ca0a531d109c0d79724bcc3c0a,Andres Gonzalez,Lobista,http://datos.infolobby.cl/infolobby/institucion/mu265,nodeID://b2414140959,MUNICIPALIDAD DE RENCA,mu265,nodeID://b2432803106,2019,4</t>
  </si>
  <si>
    <t>http://datos.infolobby.cl/infolobby/Activo/2197876,Claudio RubÃ©n Opazo Mardones,http://www.infolobby.cl/Ficha/SujetoActivo/8f405a21a323c173e6d6dcc68c39449e,http://datos.infolobby.cl/infolobby/TipoActivo/1,http://datos.infolobby.cl/infolobby/persona/8f405a21a323c173e6d6dcc68c39449e,http://datos.infolobby.cl/infolobby/registroaudiencia/mu2653926111,8f405a21a323c173e6d6dcc68c39449e,Claudio RubÃ©n Opazo Mardones,Lobista,http://datos.infolobby.cl/infolobby/institucion/mu265,nodeID://b2414113441,MUNICIPALIDAD DE RENCA,mu265,nodeID://b2432789347,2019,4</t>
  </si>
  <si>
    <t>http://datos.infolobby.cl/infolobby/Activo/2171565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mu2653860091,d9c8233d1756ef730d620344aca1d0e4,Brahian Morgado Lucena,Lobista,http://datos.infolobby.cl/infolobby/institucion/mu265,nodeID://b2414100607,MUNICIPALIDAD DE RENCA,mu265,nodeID://b2432782930,2019,4</t>
  </si>
  <si>
    <t>http://datos.infolobby.cl/infolobby/Activo/2228592,Christian Camilo RodrÃ­guez CÃ¡rdenas,http://www.infolobby.cl/Ficha/SujetoActivo/834ff824986cca4a2383c2254dfc517d,http://datos.infolobby.cl/infolobby/TipoActivo/1,http://datos.infolobby.cl/infolobby/persona/834ff824986cca4a2383c2254dfc517d,http://datos.infolobby.cl/infolobby/registroaudiencia/nr00312521,834ff824986cca4a2383c2254dfc517d,Christian Camilo RodrÃ­guez CÃ¡rdenas,Lobista,http://datos.infolobby.cl/infolobby/institucion/nr003,nodeID://b2414129385,BANCO CENTRAL,nr003,nodeID://b2432797319,2019,4</t>
  </si>
  <si>
    <t>http://datos.infolobby.cl/infolobby/Activo/2174539,RODRIGO ANDRES SILVA IÃ‘IGUEZ,http://www.infolobby.cl/Ficha/SujetoActivo/369b4e759ef2e50d13a70fbce9009845,http://datos.infolobby.cl/infolobby/TipoActivo/1,http://datos.infolobby.cl/infolobby/persona/369b4e759ef2e50d13a70fbce9009845,http://datos.infolobby.cl/infolobby/registroaudiencia/nr00312051,369b4e759ef2e50d13a70fbce9009845,RODRIGO ANDRES SILVA IÃ‘IGUEZ,Lobista,http://datos.infolobby.cl/infolobby/institucion/nr003,nodeID://b2414103315,BANCO CENTRAL,nr003,nodeID://b2432784284,2019,4</t>
  </si>
  <si>
    <t>http://datos.infolobby.cl/infolobby/Activo/2174537,JUAN PABLO  RIVADENEIRA AMESTI,http://www.infolobby.cl/Ficha/SujetoActivo/6659d5aebf78b91e8cfe4b215f59885c,http://datos.infolobby.cl/infolobby/TipoActivo/1,http://datos.infolobby.cl/infolobby/persona/6659d5aebf78b91e8cfe4b215f59885c,http://datos.infolobby.cl/infolobby/registroaudiencia/nr00312051,6659d5aebf78b91e8cfe4b215f59885c,Juan Pablo Rivadeneira,Lobista,http://datos.infolobby.cl/infolobby/institucion/nr003,nodeID://b2414103315,BANCO CENTRAL,nr003,nodeID://b2432784284,2019,4</t>
  </si>
  <si>
    <t>http://datos.infolobby.cl/infolobby/Activo/2174538,CLAUDIO  RAMIREZ HERNANDEZ,http://www.infolobby.cl/Ficha/SujetoActivo/8af26a0d6b2abca25f23105242ee4110,http://datos.infolobby.cl/infolobby/TipoActivo/1,http://datos.infolobby.cl/infolobby/persona/8af26a0d6b2abca25f23105242ee4110,http://datos.infolobby.cl/infolobby/registroaudiencia/nr00312051,8af26a0d6b2abca25f23105242ee4110,CLAUDIO  RAMIREZ HERNANDEZ,Lobista,http://datos.infolobby.cl/infolobby/institucion/nr003,nodeID://b2414103315,BANCO CENTRAL,nr003,nodeID://b2432784284,2019,4</t>
  </si>
  <si>
    <t>http://datos.infolobby.cl/infolobby/Activo/2228590,Marcelo Malluzzo ,http://www.infolobby.cl/Ficha/SujetoActivo/1b41267b4861bca3dcd95f4ac6d21e2b,http://datos.infolobby.cl/infolobby/TipoActivo/1,http://datos.infolobby.cl/infolobby/persona/1b41267b4861bca3dcd95f4ac6d21e2b,http://datos.infolobby.cl/infolobby/registroaudiencia/nr00312551,1b41267b4861bca3dcd95f4ac6d21e2b,Marcelo Malluzzo,Lobista,http://datos.infolobby.cl/infolobby/institucion/nr003,nodeID://b2414129381,BANCO CENTRAL,nr003,nodeID://b2432797317,2019,4</t>
  </si>
  <si>
    <t>http://datos.infolobby.cl/infolobby/Activo/2174554,Hao Sun ,http://www.infolobby.cl/Ficha/SujetoActivo/da4b7b9266ef37a0d3a972abe3a32cb1,http://datos.infolobby.cl/infolobby/TipoActivo/1,http://datos.infolobby.cl/infolobby/persona/da4b7b9266ef37a0d3a972abe3a32cb1,http://datos.infolobby.cl/infolobby/registroaudiencia/nr00311711,da4b7b9266ef37a0d3a972abe3a32cb1,Hao Sun ,Lobista,http://datos.infolobby.cl/infolobby/institucion/nr003,nodeID://b2414103329,BANCO CENTRAL,nr003,nodeID://b2432784291,2019,4</t>
  </si>
  <si>
    <t>http://datos.infolobby.cl/infolobby/Activo/2228602,Flavia Soledad Grandon Figueroa,http://www.infolobby.cl/Ficha/SujetoActivo/57a55c3d1d4a5342ba5f877f3cbf4f1f,http://datos.infolobby.cl/infolobby/TipoActivo/1,http://datos.infolobby.cl/infolobby/persona/57a55c3d1d4a5342ba5f877f3cbf4f1f,http://datos.infolobby.cl/infolobby/registroaudiencia/nr00312331,57a55c3d1d4a5342ba5f877f3cbf4f1f,Flavia Soledad Grandon Figueroa,Lobista,http://datos.infolobby.cl/infolobby/institucion/nr003,nodeID://b2414129393,BANCO CENTRAL,nr003,nodeID://b2432797323,2019,4</t>
  </si>
  <si>
    <t>http://datos.infolobby.cl/infolobby/Activo/2228604,patricio tomas cornejo pinto,http://www.infolobby.cl/Ficha/SujetoActivo/bc68941f3832a3b0b9e1c01ebdda667a,http://datos.infolobby.cl/infolobby/TipoActivo/1,http://datos.infolobby.cl/infolobby/persona/bc68941f3832a3b0b9e1c01ebdda667a,http://datos.infolobby.cl/infolobby/registroaudiencia/nr00312291,bc68941f3832a3b0b9e1c01ebdda667a,patricio tomas cornejo pinto,Lobista,http://datos.infolobby.cl/infolobby/institucion/nr003,nodeID://b2414129395,BANCO CENTRAL,nr003,nodeID://b2432797324,2019,4</t>
  </si>
  <si>
    <t>http://datos.infolobby.cl/infolobby/Activo/2228603,Alexander Leonardo   MÃ©ndez Miranda,http://www.infolobby.cl/Ficha/SujetoActivo/e49819799f41cef6bab26a4ff0b1ee80,http://datos.infolobby.cl/infolobby/TipoActivo/1,http://datos.infolobby.cl/infolobby/persona/e49819799f41cef6bab26a4ff0b1ee80,http://datos.infolobby.cl/infolobby/registroaudiencia/nr00312331,e49819799f41cef6bab26a4ff0b1ee80,Alexander Leonardo   MÃ©ndez Miranda,Lobista,http://datos.infolobby.cl/infolobby/institucion/nr003,nodeID://b2414129393,BANCO CENTRAL,nr003,nodeID://b2432797323,2019,4</t>
  </si>
  <si>
    <t>http://datos.infolobby.cl/infolobby/Activo/2174553,Rodrigo Jorquera ,http://www.infolobby.cl/Ficha/SujetoActivo/f1e9dfaf6ff745cbdace35b025f96feb,http://datos.infolobby.cl/infolobby/TipoActivo/1,http://datos.infolobby.cl/infolobby/persona/f1e9dfaf6ff745cbdace35b025f96feb,http://datos.infolobby.cl/infolobby/registroaudiencia/nr00311711,f1e9dfaf6ff745cbdace35b025f96feb,Rodrigo Jorquera ,Lobista,http://datos.infolobby.cl/infolobby/institucion/nr003,nodeID://b2414103329,BANCO CENTRAL,nr003,nodeID://b2432784291,2019,4</t>
  </si>
  <si>
    <t>http://datos.infolobby.cl/infolobby/Activo/2174545,AndrÃ©s Alarcon Palominos,http://www.infolobby.cl/Ficha/SujetoActivo/9da2ddbf7d6e0f5e4f0dd757e2982eab,http://datos.infolobby.cl/infolobby/TipoActivo/1,http://datos.infolobby.cl/infolobby/persona/9da2ddbf7d6e0f5e4f0dd757e2982eab,http://datos.infolobby.cl/infolobby/registroaudiencia/nr00311971,9da2ddbf7d6e0f5e4f0dd757e2982eab,AndrÃ©s AlarcÃ³n Palominos,Lobista,http://datos.infolobby.cl/infolobby/institucion/nr003,nodeID://b2414103321,BANCO CENTRAL,nr003,nodeID://b2432784287,2019,4</t>
  </si>
  <si>
    <t>http://datos.infolobby.cl/infolobby/Activo/2174546,Pablo   Caneo GutiÃ©rrez,http://www.infolobby.cl/Ficha/SujetoActivo/b93c5c5f579722a0bfd0f8b279f203ff,http://datos.infolobby.cl/infolobby/TipoActivo/1,http://datos.infolobby.cl/infolobby/persona/b93c5c5f579722a0bfd0f8b279f203ff,http://datos.infolobby.cl/infolobby/registroaudiencia/nr00311971,b93c5c5f579722a0bfd0f8b279f203ff,Pablo   Caneo GutiÃ©rrez,Lobista,http://datos.infolobby.cl/infolobby/institucion/nr003,nodeID://b2414103321,BANCO CENTRAL,nr003,nodeID://b2432784287,2019,4</t>
  </si>
  <si>
    <t>http://datos.infolobby.cl/infolobby/Activo/2174540,CARLOS IGNACIO ORELLA LAURENT,http://www.infolobby.cl/Ficha/SujetoActivo/1169835f10b7a86bafac7ca5e51f20a4,http://datos.infolobby.cl/infolobby/TipoActivo/1,http://datos.infolobby.cl/infolobby/persona/1169835f10b7a86bafac7ca5e51f20a4,http://datos.infolobby.cl/infolobby/registroaudiencia/nr00312051,1169835f10b7a86bafac7ca5e51f20a4,CARLOS IGNACIO ORELLA LAURENT,Lobista,http://datos.infolobby.cl/infolobby/institucion/nr003,nodeID://b2414103315,BANCO CENTRAL,nr003,nodeID://b2432784284,2019,4</t>
  </si>
  <si>
    <t>http://datos.infolobby.cl/infolobby/Activo/2755200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44381,964a4f3527009d49e12b571d94aeba57,Denise Schlesinger,Lobista,http://datos.infolobby.cl/infolobby/institucion/nr006,nodeID://b2414285511,CAMARA DE DIPUTADOS,nr006,nodeID://b2432875382,2019,4</t>
  </si>
  <si>
    <t>http://datos.infolobby.cl/infolobby/Activo/2754953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143101,ac29704793184861f31e1731bd5ec644,marcela alt,Lobista,http://datos.infolobby.cl/infolobby/institucion/nr006,nodeID://b2414285347,CAMARA DE DIPUTADOS,nr006,nodeID://b2432875300,2019,4</t>
  </si>
  <si>
    <t>http://datos.infolobby.cl/infolobby/Activo/2754886,Juan Pablo Moreno,http://www.infolobby.cl/Ficha/SujetoActivo/f0b33a2790894383671170e8c7b907c9,http://datos.infolobby.cl/infolobby/TipoActivo/1,http://datos.infolobby.cl/infolobby/persona/f0b33a2790894383671170e8c7b907c9,http://datos.infolobby.cl/infolobby/registroaudiencia/nr006ar142651,f0b33a2790894383671170e8c7b907c9,JUAN PABLO MORENO GUZMÃN,Lobista,http://datos.infolobby.cl/infolobby/institucion/nr006,nodeID://b2414285293,CAMARA DE DIPUTADOS,nr006,nodeID://b2432875273,2019,4</t>
  </si>
  <si>
    <t>http://datos.infolobby.cl/infolobby/Activo/2755514,Juan Pablo Moreno GuzmÃ¡n,http://www.infolobby.cl/Ficha/SujetoActivo/f0b33a2790894383671170e8c7b907c9,http://datos.infolobby.cl/infolobby/TipoActivo/1,http://datos.infolobby.cl/infolobby/persona/f0b33a2790894383671170e8c7b907c9,http://datos.infolobby.cl/infolobby/registroaudiencia/nr006ar146741,f0b33a2790894383671170e8c7b907c9,JUAN PABLO MORENO GUZMÃN,Lobista,http://datos.infolobby.cl/infolobby/institucion/nr006,nodeID://b2414285711,CAMARA DE DIPUTADOS,nr006,nodeID://b2432875482,2019,4</t>
  </si>
  <si>
    <t>http://datos.infolobby.cl/infolobby/Activo/2755393,Ingrid Fuenzalida GuzmÃ¡n,http://www.infolobby.cl/Ficha/SujetoActivo/5b8e57d0c03b69ad898900ec4224e026,http://datos.infolobby.cl/infolobby/TipoActivo/1,http://datos.infolobby.cl/infolobby/persona/5b8e57d0c03b69ad898900ec4224e026,http://datos.infolobby.cl/infolobby/registroaudiencia/nr006ar145741,5b8e57d0c03b69ad898900ec4224e026,Ingrid Fuenzalida GuzmÃ¡n,Lobista,http://datos.infolobby.cl/infolobby/institucion/nr006,nodeID://b2414285645,CAMARA DE DIPUTADOS,nr006,nodeID://b2432875449,2019,4</t>
  </si>
  <si>
    <t>http://datos.infolobby.cl/infolobby/Activo/2755209,Ignacia Vasquez,http://www.infolobby.cl/Ficha/SujetoActivo/aaf9276dd2942ed8a33f4c7e5c14a089,http://datos.infolobby.cl/infolobby/TipoActivo/1,http://datos.infolobby.cl/infolobby/persona/aaf9276dd2942ed8a33f4c7e5c14a089,http://datos.infolobby.cl/infolobby/registroaudiencia/nr006ar144531,aaf9276dd2942ed8a33f4c7e5c14a089,Ignacia Vasquez,Lobista,http://datos.infolobby.cl/infolobby/institucion/nr006,nodeID://b2414285523,CAMARA DE DIPUTADOS,nr006,nodeID://b2432875388,2019,4</t>
  </si>
  <si>
    <t>http://datos.infolobby.cl/infolobby/Activo/275429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9681,b77c1c7f58ff298462d9cf675063c060,Felipe del Solar AgÃ¼ero,Lobista,http://datos.infolobby.cl/infolobby/institucion/nr006,nodeID://b2414284887,CAMARA DE DIPUTADOS,nr006,nodeID://b2432875070,2019,4</t>
  </si>
  <si>
    <t>http://datos.infolobby.cl/infolobby/Activo/275546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46221,b77c1c7f58ff298462d9cf675063c060,Felipe del Solar AgÃ¼ero,Lobista,http://datos.infolobby.cl/infolobby/institucion/nr006,nodeID://b2414285683,CAMARA DE DIPUTADOS,nr006,nodeID://b2432875468,2019,4</t>
  </si>
  <si>
    <t>http://datos.infolobby.cl/infolobby/Activo/275548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46431,b77c1c7f58ff298462d9cf675063c060,Felipe del Solar AgÃ¼ero,Lobista,http://datos.infolobby.cl/infolobby/institucion/nr006,nodeID://b2414285693,CAMARA DE DIPUTADOS,nr006,nodeID://b2432875473,2019,4</t>
  </si>
  <si>
    <t>http://datos.infolobby.cl/infolobby/Activo/2754288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39681,c90019435dfd2fa7e30080f7697aeac0,Francisco PicÃ³n GutiÃ©rrez,Lobista,http://datos.infolobby.cl/infolobby/institucion/nr006,nodeID://b2414284887,CAMARA DE DIPUTADOS,nr006,nodeID://b2432875070,2019,4</t>
  </si>
  <si>
    <t>http://datos.infolobby.cl/infolobby/Activo/2755469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46221,c90019435dfd2fa7e30080f7697aeac0,Francisco PicÃ³n GutiÃ©rrez,Lobista,http://datos.infolobby.cl/infolobby/institucion/nr006,nodeID://b2414285683,CAMARA DE DIPUTADOS,nr006,nodeID://b2432875468,2019,4</t>
  </si>
  <si>
    <t>http://datos.infolobby.cl/infolobby/Activo/2755483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46431,c90019435dfd2fa7e30080f7697aeac0,Francisco PicÃ³n GutiÃ©rrez,Lobista,http://datos.infolobby.cl/infolobby/institucion/nr006,nodeID://b2414285693,CAMARA DE DIPUTADOS,nr006,nodeID://b2432875473,2019,4</t>
  </si>
  <si>
    <t>http://datos.infolobby.cl/infolobby/Activo/2755210,Samuel Leiva,http://www.infolobby.cl/Ficha/SujetoActivo/16c8b9848097a55360076446b17ce6d1,http://datos.infolobby.cl/infolobby/TipoActivo/1,http://datos.infolobby.cl/infolobby/persona/16c8b9848097a55360076446b17ce6d1,http://datos.infolobby.cl/infolobby/registroaudiencia/nr006ar144531,16c8b9848097a55360076446b17ce6d1,Samuel Leiva,Lobista,http://datos.infolobby.cl/infolobby/institucion/nr006,nodeID://b2414285523,CAMARA DE DIPUTADOS,nr006,nodeID://b2432875388,2019,4</t>
  </si>
  <si>
    <t>http://datos.infolobby.cl/infolobby/Activo/2755491,alvaro felipe rivera sepulveda,http://www.infolobby.cl/Ficha/SujetoActivo/6d78b6c073be4ac2b0429a8b0f8a8e36,http://datos.infolobby.cl/infolobby/TipoActivo/1,http://datos.infolobby.cl/infolobby/persona/6d78b6c073be4ac2b0429a8b0f8a8e36,http://datos.infolobby.cl/infolobby/registroaudiencia/nr006ar146661,6d78b6c073be4ac2b0429a8b0f8a8e36,alvaro felipe rivera sepulveda,Lobista,http://datos.infolobby.cl/infolobby/institucion/nr006,nodeID://b2414285699,CAMARA DE DIPUTADOS,nr006,nodeID://b2432875476,2019,4</t>
  </si>
  <si>
    <t>http://datos.infolobby.cl/infolobby/Activo/2755497,alvaro felipe rivera sepulveda,http://www.infolobby.cl/Ficha/SujetoActivo/6d78b6c073be4ac2b0429a8b0f8a8e36,http://datos.infolobby.cl/infolobby/TipoActivo/1,http://datos.infolobby.cl/infolobby/persona/6d78b6c073be4ac2b0429a8b0f8a8e36,http://datos.infolobby.cl/infolobby/registroaudiencia/nr006ar146691,6d78b6c073be4ac2b0429a8b0f8a8e36,alvaro felipe rivera sepulveda,Lobista,http://datos.infolobby.cl/infolobby/institucion/nr006,nodeID://b2414285703,CAMARA DE DIPUTADOS,nr006,nodeID://b2432875478,2019,4</t>
  </si>
  <si>
    <t>http://datos.infolobby.cl/infolobby/Activo/2755515,alvaro felipe rivera sepulveda,http://www.infolobby.cl/Ficha/SujetoActivo/6d78b6c073be4ac2b0429a8b0f8a8e36,http://datos.infolobby.cl/infolobby/TipoActivo/1,http://datos.infolobby.cl/infolobby/persona/6d78b6c073be4ac2b0429a8b0f8a8e36,http://datos.infolobby.cl/infolobby/registroaudiencia/nr006ar146751,6d78b6c073be4ac2b0429a8b0f8a8e36,alvaro felipe rivera sepulveda,Lobista,http://datos.infolobby.cl/infolobby/institucion/nr006,nodeID://b2414285713,CAMARA DE DIPUTADOS,nr006,nodeID://b2432875483,2019,4</t>
  </si>
  <si>
    <t>http://datos.infolobby.cl/infolobby/Activo/2755519,alvaro felipe rivera sepulveda,http://www.infolobby.cl/Ficha/SujetoActivo/6d78b6c073be4ac2b0429a8b0f8a8e36,http://datos.infolobby.cl/infolobby/TipoActivo/1,http://datos.infolobby.cl/infolobby/persona/6d78b6c073be4ac2b0429a8b0f8a8e36,http://datos.infolobby.cl/infolobby/registroaudiencia/nr006ar146781,6d78b6c073be4ac2b0429a8b0f8a8e36,alvaro felipe rivera sepulveda,Lobista,http://datos.infolobby.cl/infolobby/institucion/nr006,nodeID://b2414285717,CAMARA DE DIPUTADOS,nr006,nodeID://b2432875485,2019,4</t>
  </si>
  <si>
    <t>http://datos.infolobby.cl/infolobby/Activo/2755551,Maria Teresa  Riveros Fasciani,http://www.infolobby.cl/Ficha/SujetoActivo/665a20c46093d2190cdb4da3abf4e230,http://datos.infolobby.cl/infolobby/TipoActivo/1,http://datos.infolobby.cl/infolobby/persona/665a20c46093d2190cdb4da3abf4e230,http://datos.infolobby.cl/infolobby/registroaudiencia/nr006ar146941,665a20c46093d2190cdb4da3abf4e230,MarÃ­a Teresa Riveros Fasciani,Lobista,http://datos.infolobby.cl/infolobby/institucion/nr006,nodeID://b2414285741,CAMARA DE DIPUTADOS,nr006,nodeID://b2432875497,2019,4</t>
  </si>
  <si>
    <t>http://datos.infolobby.cl/infolobby/Activo/2755319,Mari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45151,55d89a9ff62fefccef66e1c962cffea8,Maria Jimena  Puelle,Lobista,http://datos.infolobby.cl/infolobby/institucion/nr006,nodeID://b2414285601,CAMARA DE DIPUTADOS,nr006,nodeID://b2432875427,2019,4</t>
  </si>
  <si>
    <t>http://datos.infolobby.cl/infolobby/Activo/2755344,Mari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45261,55d89a9ff62fefccef66e1c962cffea8,Maria Jimena  Puelle,Lobista,http://datos.infolobby.cl/infolobby/institucion/nr006,nodeID://b2414285615,CAMARA DE DIPUTADOS,nr006,nodeID://b2432875434,2019,4</t>
  </si>
  <si>
    <t>http://datos.infolobby.cl/infolobby/Activo/2755345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5271,55d89a9ff62fefccef66e1c962cffea8,Maria Jimena  Puelle,Lobista,http://datos.infolobby.cl/infolobby/institucion/nr006,nodeID://b2414285617,CAMARA DE DIPUTADOS,nr006,nodeID://b2432875435,2019,4</t>
  </si>
  <si>
    <t>http://datos.infolobby.cl/infolobby/Activo/2755383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5701,55d89a9ff62fefccef66e1c962cffea8,Maria Jimena  Puelle,Lobista,http://datos.infolobby.cl/infolobby/institucion/nr006,nodeID://b2414285637,CAMARA DE DIPUTADOS,nr006,nodeID://b2432875445,2019,4</t>
  </si>
  <si>
    <t>http://datos.infolobby.cl/infolobby/Activo/2755435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6101,55d89a9ff62fefccef66e1c962cffea8,Maria Jimena  Puelle,Lobista,http://datos.infolobby.cl/infolobby/institucion/nr006,nodeID://b2414285667,CAMARA DE DIPUTADOS,nr006,nodeID://b2432875460,2019,4</t>
  </si>
  <si>
    <t>http://datos.infolobby.cl/infolobby/Activo/2755608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7181,55d89a9ff62fefccef66e1c962cffea8,Maria Jimena  Puelle,Lobista,http://datos.infolobby.cl/infolobby/institucion/nr006,nodeID://b2414285777,CAMARA DE DIPUTADOS,nr006,nodeID://b2432875515,2019,4</t>
  </si>
  <si>
    <t>http://datos.infolobby.cl/infolobby/Activo/2755490,catalina antonella claps wilckens,http://www.infolobby.cl/Ficha/SujetoActivo/fd3c252748090fc52d8286615ce2f393,http://datos.infolobby.cl/infolobby/TipoActivo/1,http://datos.infolobby.cl/infolobby/persona/fd3c252748090fc52d8286615ce2f393,http://datos.infolobby.cl/infolobby/registroaudiencia/nr006ar146661,fd3c252748090fc52d8286615ce2f393,catalina antonella claps wilckens,Lobista,http://datos.infolobby.cl/infolobby/institucion/nr006,nodeID://b2414285699,CAMARA DE DIPUTADOS,nr006,nodeID://b2432875476,2019,4</t>
  </si>
  <si>
    <t>http://datos.infolobby.cl/infolobby/Activo/2755496,catalina antonella claps wilckens,http://www.infolobby.cl/Ficha/SujetoActivo/fd3c252748090fc52d8286615ce2f393,http://datos.infolobby.cl/infolobby/TipoActivo/1,http://datos.infolobby.cl/infolobby/persona/fd3c252748090fc52d8286615ce2f393,http://datos.infolobby.cl/infolobby/registroaudiencia/nr006ar146691,fd3c252748090fc52d8286615ce2f393,catalina antonella claps wilckens,Lobista,http://datos.infolobby.cl/infolobby/institucion/nr006,nodeID://b2414285703,CAMARA DE DIPUTADOS,nr006,nodeID://b2432875478,2019,4</t>
  </si>
  <si>
    <t>http://datos.infolobby.cl/infolobby/Activo/2755518,catalina antonella claps wilckens,http://www.infolobby.cl/Ficha/SujetoActivo/fd3c252748090fc52d8286615ce2f393,http://datos.infolobby.cl/infolobby/TipoActivo/1,http://datos.infolobby.cl/infolobby/persona/fd3c252748090fc52d8286615ce2f393,http://datos.infolobby.cl/infolobby/registroaudiencia/nr006ar146781,fd3c252748090fc52d8286615ce2f393,catalina antonella claps wilckens,Lobista,http://datos.infolobby.cl/infolobby/institucion/nr006,nodeID://b2414285717,CAMARA DE DIPUTADOS,nr006,nodeID://b2432875485,2019,4</t>
  </si>
  <si>
    <t>http://datos.infolobby.cl/infolobby/Activo/2144368,RENATO MANUEL SUKNO ROJAS,http://www.infolobby.cl/Ficha/SujetoActivo/8b35658daad9cb3c3cd4eae2ca6532a8,http://datos.infolobby.cl/infolobby/TipoActivo/1,http://datos.infolobby.cl/infolobby/persona/8b35658daad9cb3c3cd4eae2ca6532a8,http://datos.infolobby.cl/infolobby/registroaudiencia/un005aud018-191,8b35658daad9cb3c3cd4eae2ca6532a8,RENATO MANUEL SUKNO ROJAS,Lobista,http://datos.infolobby.cl/infolobby/institucion/un005,nodeID://b2414087891,UNIVERSIDAD DE LA SERENA,un005,nodeID://b2432776572,2019,4</t>
  </si>
  <si>
    <t>http://datos.infolobby.cl/infolobby/Activo/2353419,Carlos Alberto Rojas Orellana,http://www.infolobby.cl/Ficha/SujetoActivo/d5879e7632fd800c77dfd1c067760316,http://datos.infolobby.cl/infolobby/TipoActivo/1,http://datos.infolobby.cl/infolobby/persona/d5879e7632fd800c77dfd1c067760316,http://datos.infolobby.cl/infolobby/registroaudiencia/un005aud022-191,d5879e7632fd800c77dfd1c067760316,Carlos Alberto Rojas Orellana,Lobista,http://datos.infolobby.cl/infolobby/institucion/un005,nodeID://b2414165335,UNIVERSIDAD DE LA SERENA,un005,nodeID://b2432815294,2019,4</t>
  </si>
  <si>
    <t>http://datos.infolobby.cl/infolobby/Activo/2291880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b0164082631,665a20c46093d2190cdb4da3abf4e230,MarÃ­a Teresa Riveros Fasciani,Lobista,http://datos.infolobby.cl/infolobby/institucion/ab016,nodeID://b2414129833,DELEGACIÃ“N PRESIDENCIAL REGIONAL DEL LIBERTADOR GENERAL BERNARDO O'HIGGINS,ab016,nodeID://b2432797543,2019,4</t>
  </si>
  <si>
    <t>http://datos.infolobby.cl/infolobby/Activo/2424792,Jessica Del Carmen GavilÃ¡n RamÃ­rez,http://www.infolobby.cl/Ficha/SujetoActivo/b5925eb7f5d77af2cf5f789520e44fd2,http://datos.infolobby.cl/infolobby/TipoActivo/1,http://datos.infolobby.cl/infolobby/persona/b5925eb7f5d77af2cf5f789520e44fd2,http://datos.infolobby.cl/infolobby/registroaudiencia/ab0704320341,b5925eb7f5d77af2cf5f789520e44fd2,Jessica Del Carmen GavilÃ¡n RamÃ­rez,Lobista,http://datos.infolobby.cl/infolobby/institucion/ab070,nodeID://b2414184163,DELEGACIÃ“N PRESIDENCIAL PROVINCIAL DE CORDILLERA,ab070,nodeID://b2432824708,2019,4</t>
  </si>
  <si>
    <t>http://datos.infolobby.cl/infolobby/Activo/2184535,Bernardo Alejandro YÃ©venes Carvajal,http://www.infolobby.cl/Ficha/SujetoActivo/d29e5e741dd26096e4b09a6ee3b44156,http://datos.infolobby.cl/infolobby/TipoActivo/1,http://datos.infolobby.cl/infolobby/persona/d29e5e741dd26096e4b09a6ee3b44156,http://datos.infolobby.cl/infolobby/registroaudiencia/ab0773928511,d29e5e741dd26096e4b09a6ee3b44156,Bernardo Alejandro YÃ©venes Carvajal,Lobista,http://datos.infolobby.cl/infolobby/institucion/ab077,nodeID://b2414103635,GOBIERNO REGIONAL REGIÃ“N DE ANTOFAGASTA,ab077,nodeID://b2432784444,2019,4</t>
  </si>
  <si>
    <t>http://datos.infolobby.cl/infolobby/Activo/2165859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ab0923900561,beeba268137d6ec9ff9253906c017c01,Jessica Andrea Gonzalez Catalan,Lobista,http://datos.infolobby.cl/infolobby/institucion/ab092,nodeID://b2414095595,SERVICIO NACIONAL PARA LA PREVENCIÃ“N Y REHABILITACIÃ“N DEL CONSUMO DE DROGAS Y ALCOHOL (SENDA),ab092,nodeID://b2432780424,2019,4</t>
  </si>
  <si>
    <t>http://datos.infolobby.cl/infolobby/Activo/2166145,Rodrigo Alberto Villegas Herrera,http://www.infolobby.cl/Ficha/SujetoActivo/cc6d5f7d38c5f3946021b564fd8d2ec4,http://datos.infolobby.cl/infolobby/TipoActivo/1,http://datos.infolobby.cl/infolobby/persona/cc6d5f7d38c5f3946021b564fd8d2ec4,http://datos.infolobby.cl/infolobby/registroaudiencia/ab0933864651,cc6d5f7d38c5f3946021b564fd8d2ec4,Rodrigo Alberto Villegas Herrera,Lobista,http://datos.infolobby.cl/infolobby/institucion/ab093,nodeID://b2414095825,SUBSECRETARÃA DE PREVENCIÃ“N DE DELITOS,ab093,nodeID://b2432780539,2019,4</t>
  </si>
  <si>
    <t>http://datos.infolobby.cl/infolobby/Activo/2193000,Yerko Montesinos,http://www.infolobby.cl/Ficha/SujetoActivo/efd8f18cf2978f732079dbd2c76fb306,http://datos.infolobby.cl/infolobby/TipoActivo/1,http://datos.infolobby.cl/infolobby/persona/efd8f18cf2978f732079dbd2c76fb306,http://datos.infolobby.cl/infolobby/registroaudiencia/ab0933968471,efd8f18cf2978f732079dbd2c76fb306,Yerko Montesinos,Lobista,http://datos.infolobby.cl/infolobby/institucion/ab093,nodeID://b2414109497,SUBSECRETARÃA DE PREVENCIÃ“N DE DELITOS,ab093,nodeID://b2432787375,2019,4</t>
  </si>
  <si>
    <t>http://datos.infolobby.cl/infolobby/Activo/2184899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ad0163854881,3a63b03a0deb15374172e8446dae8c24,Julio Israel MuÃ±oz PÃ©rez,Lobista,http://datos.infolobby.cl/infolobby/institucion/ad016,nodeID://b2414103955,DIRECCIÃ“N DE PREVISIÃ“N DE CARABINEROS DE CHILE (DIPRECA),ad016,nodeID://b2432784604,2019,4</t>
  </si>
  <si>
    <t>http://datos.infolobby.cl/infolobby/Activo/2165002,RamÃ³n Mendez Cifuentes,http://www.infolobby.cl/Ficha/SujetoActivo/bf2a8a54655599eabc8e774ecac55ee8,http://datos.infolobby.cl/infolobby/TipoActivo/1,http://datos.infolobby.cl/infolobby/persona/bf2a8a54655599eabc8e774ecac55ee8,http://datos.infolobby.cl/infolobby/registroaudiencia/ad0223864861,bf2a8a54655599eabc8e774ecac55ee8,RamÃ³n Mendez Cifuentes,Lobista,http://datos.infolobby.cl/infolobby/institucion/ad022,nodeID://b2414094987,SUBSECRETARIA PARA LAS FUERZAS ARMADAS,ad022,nodeID://b2432780120,2019,4</t>
  </si>
  <si>
    <t>http://datos.infolobby.cl/infolobby/Activo/2165003,RamÃ³n Mendez Cifuentes,http://www.infolobby.cl/Ficha/SujetoActivo/bf2a8a54655599eabc8e774ecac55ee8,http://datos.infolobby.cl/infolobby/TipoActivo/1,http://datos.infolobby.cl/infolobby/persona/bf2a8a54655599eabc8e774ecac55ee8,http://datos.infolobby.cl/infolobby/registroaudiencia/ad0223864871,bf2a8a54655599eabc8e774ecac55ee8,RamÃ³n Mendez Cifuentes,Lobista,http://datos.infolobby.cl/infolobby/institucion/ad022,nodeID://b2414094989,SUBSECRETARIA PARA LAS FUERZAS ARMADAS,ad022,nodeID://b2432780121,2019,4</t>
  </si>
  <si>
    <t>http://datos.infolobby.cl/infolobby/Activo/2165004,RamÃ³n Mendez Cifuentes,http://www.infolobby.cl/Ficha/SujetoActivo/bf2a8a54655599eabc8e774ecac55ee8,http://datos.infolobby.cl/infolobby/TipoActivo/1,http://datos.infolobby.cl/infolobby/persona/bf2a8a54655599eabc8e774ecac55ee8,http://datos.infolobby.cl/infolobby/registroaudiencia/ad0223864881,bf2a8a54655599eabc8e774ecac55ee8,RamÃ³n Mendez Cifuentes,Lobista,http://datos.infolobby.cl/infolobby/institucion/ad022,nodeID://b2414094991,SUBSECRETARIA PARA LAS FUERZAS ARMADAS,ad022,nodeID://b2432780122,2019,4</t>
  </si>
  <si>
    <t>http://datos.infolobby.cl/infolobby/Activo/2219717,MarÃ­a Carolina CalderÃ³n CalderÃ³n,http://www.infolobby.cl/Ficha/SujetoActivo/4d045feb8629a21e10dfffc5fba51f1c,http://datos.infolobby.cl/infolobby/TipoActivo/1,http://datos.infolobby.cl/infolobby/persona/4d045feb8629a21e10dfffc5fba51f1c,http://datos.infolobby.cl/infolobby/registroaudiencia/ad0223984671,4d045feb8629a21e10dfffc5fba51f1c,MarÃ­a Carolina CalderÃ³n CalderÃ³n,Lobista,http://datos.infolobby.cl/infolobby/institucion/ad022,nodeID://b2414121987,SUBSECRETARIA PARA LAS FUERZAS ARMADAS,ad022,nodeID://b2432793620,2019,4</t>
  </si>
  <si>
    <t>http://datos.infolobby.cl/infolobby/Activo/2301027,Ronald SCHIRMER,http://www.infolobby.cl/Ficha/SujetoActivo/ef4dadf3b1a2f19a977b7aaa5217796e,http://datos.infolobby.cl/infolobby/TipoActivo/1,http://datos.infolobby.cl/infolobby/persona/ef4dadf3b1a2f19a977b7aaa5217796e,http://datos.infolobby.cl/infolobby/registroaudiencia/ad0223994861,ef4dadf3b1a2f19a977b7aaa5217796e,Ronald SCHIRMER,Lobista,http://datos.infolobby.cl/infolobby/institucion/ad022,nodeID://b2414135837,SUBSECRETARIA PARA LAS FUERZAS ARMADAS,ad022,nodeID://b2432800545,2019,4</t>
  </si>
  <si>
    <t>http://datos.infolobby.cl/infolobby/Activo/2219710,Christian Erich Werner Burckhardt,http://www.infolobby.cl/Ficha/SujetoActivo/43d60ec1c066f746491360d0ce8331e4,http://datos.infolobby.cl/infolobby/TipoActivo/1,http://datos.infolobby.cl/infolobby/persona/43d60ec1c066f746491360d0ce8331e4,http://datos.infolobby.cl/infolobby/registroaudiencia/ad0224003451,43d60ec1c066f746491360d0ce8331e4,Christian Erich Werner Burckhardt,Lobista,http://datos.infolobby.cl/infolobby/institucion/ad022,nodeID://b2414121979,SUBSECRETARIA PARA LAS FUERZAS ARMADAS,ad022,nodeID://b2432793616,2019,4</t>
  </si>
  <si>
    <t>http://datos.infolobby.cl/infolobby/Activo/2301029,Myriam Pamela MonterrÃ­os VÃ¡squez,http://www.infolobby.cl/Ficha/SujetoActivo/d563fe283b7f75e60a3b3219e5109504,http://datos.infolobby.cl/infolobby/TipoActivo/1,http://datos.infolobby.cl/infolobby/persona/d563fe283b7f75e60a3b3219e5109504,http://datos.infolobby.cl/infolobby/registroaudiencia/ad0223994871,d563fe283b7f75e60a3b3219e5109504,Myriam Pamela MonterrÃ­os VÃ¡squez,Lobista,http://datos.infolobby.cl/infolobby/institucion/ad022,nodeID://b2414135839,SUBSECRETARIA PARA LAS FUERZAS ARMADAS,ad022,nodeID://b2432800546,2019,4</t>
  </si>
  <si>
    <t>http://datos.infolobby.cl/infolobby/Activo/2219692,CARLOS EDUARDO SAHR DIAZ,http://www.infolobby.cl/Ficha/SujetoActivo/b0e5ceaea36521a657508dcef12c2108,http://datos.infolobby.cl/infolobby/TipoActivo/1,http://datos.infolobby.cl/infolobby/persona/b0e5ceaea36521a657508dcef12c2108,http://datos.infolobby.cl/infolobby/registroaudiencia/ad0224014581,b0e5ceaea36521a657508dcef12c2108,CARLOS EDUARDO SAHR DIAZ,Lobista,http://datos.infolobby.cl/infolobby/institucion/ad022,nodeID://b2414121967,SUBSECRETARIA PARA LAS FUERZAS ARMADAS,ad022,nodeID://b2432793610,2019,4</t>
  </si>
  <si>
    <t>http://datos.infolobby.cl/infolobby/Activo/2219718,Ricardo Mera,http://www.infolobby.cl/Ficha/SujetoActivo/ef68b1579f65e688767f24d043b64075,http://datos.infolobby.cl/infolobby/TipoActivo/1,http://datos.infolobby.cl/infolobby/persona/ef68b1579f65e688767f24d043b64075,http://datos.infolobby.cl/infolobby/registroaudiencia/ad0223984671,ef68b1579f65e688767f24d043b64075,Ricardo Mera,Lobista,http://datos.infolobby.cl/infolobby/institucion/ad022,nodeID://b2414121987,SUBSECRETARIA PARA LAS FUERZAS ARMADAS,ad022,nodeID://b2432793620,2019,4</t>
  </si>
  <si>
    <t>http://datos.infolobby.cl/infolobby/Activo/2219711,Manuel Vallejo,http://www.infolobby.cl/Ficha/SujetoActivo/5db2ecbabf39bea667480c46977b2546,http://datos.infolobby.cl/infolobby/TipoActivo/1,http://datos.infolobby.cl/infolobby/persona/5db2ecbabf39bea667480c46977b2546,http://datos.infolobby.cl/infolobby/registroaudiencia/ad0224003451,5db2ecbabf39bea667480c46977b2546,Manuel Vallejo,Lobista,http://datos.infolobby.cl/infolobby/institucion/ad022,nodeID://b2414121979,SUBSECRETARIA PARA LAS FUERZAS ARMADAS,ad022,nodeID://b2432793616,2019,4</t>
  </si>
  <si>
    <t>http://datos.infolobby.cl/infolobby/Activo/2191900,Patricio Urbina Sanguesa,http://www.infolobby.cl/Ficha/SujetoActivo/0374df1d9e726c3a1c075b7f2c6dd046,http://datos.infolobby.cl/infolobby/TipoActivo/1,http://datos.infolobby.cl/infolobby/persona/0374df1d9e726c3a1c075b7f2c6dd046,http://datos.infolobby.cl/infolobby/registroaudiencia/ad0223925231,0374df1d9e726c3a1c075b7f2c6dd046,Patricio Urbina Sanguesa,Lobista,http://datos.infolobby.cl/infolobby/institucion/ad022,nodeID://b2414108781,SUBSECRETARIA PARA LAS FUERZAS ARMADAS,ad022,nodeID://b2432787017,2019,4</t>
  </si>
  <si>
    <t>http://datos.infolobby.cl/infolobby/Activo/2165203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33844291,d4dd281f7c77b9ebe8c3c7a46b4fd40c,Julio Matta DÃ­az,Lobista,http://datos.infolobby.cl/infolobby/institucion/ad023,nodeID://b2414095141,ESTADO MAYOR CONJUNTO,ad023,nodeID://b2432780197,2019,4</t>
  </si>
  <si>
    <t>http://datos.infolobby.cl/infolobby/Activo/2219895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234002691,8de4cd45f4e0b6f0db07defdd77e26ac,Guillermo RamÃ³n Santiago Carrasco Weber,Lobista,http://datos.infolobby.cl/infolobby/institucion/ad023,nodeID://b2414122123,ESTADO MAYOR CONJUNTO,ad023,nodeID://b2432793688,2019,4</t>
  </si>
  <si>
    <t>http://datos.infolobby.cl/infolobby/Activo/2185204,Mauricio Zelada,http://www.infolobby.cl/Ficha/SujetoActivo/950a81a5ffd39463f16f615cefaa3715,http://datos.infolobby.cl/infolobby/TipoActivo/1,http://datos.infolobby.cl/infolobby/persona/950a81a5ffd39463f16f615cefaa3715,http://datos.infolobby.cl/infolobby/registroaudiencia/ae0073958231,950a81a5ffd39463f16f615cefaa3715,Mauricio Zelada,Lobista,http://datos.infolobby.cl/infolobby/institucion/ae007,nodeID://b2414104229,SERVICIO NACIONAL DE ADUANAS,ae007,nodeID://b2432784741,2019,4</t>
  </si>
  <si>
    <t>http://datos.infolobby.cl/infolobby/Activo/2211948,Mauricio Zelada,http://www.infolobby.cl/Ficha/SujetoActivo/950a81a5ffd39463f16f615cefaa3715,http://datos.infolobby.cl/infolobby/TipoActivo/1,http://datos.infolobby.cl/infolobby/persona/950a81a5ffd39463f16f615cefaa3715,http://datos.infolobby.cl/infolobby/registroaudiencia/ae0074011911,950a81a5ffd39463f16f615cefaa3715,Mauricio Zelada,Lobista,http://datos.infolobby.cl/infolobby/institucion/ae007,nodeID://b2414116493,SERVICIO NACIONAL DE ADUANAS,ae007,nodeID://b2432790873,2019,4</t>
  </si>
  <si>
    <t>http://datos.infolobby.cl/infolobby/Activo/2157205,Xavier Ignacio Palominos Segovia,http://www.infolobby.cl/Ficha/SujetoActivo/ff4efbd610b75ede62a42a3897028e07,http://datos.infolobby.cl/infolobby/TipoActivo/1,http://datos.infolobby.cl/infolobby/persona/ff4efbd610b75ede62a42a3897028e07,http://datos.infolobby.cl/infolobby/registroaudiencia/ae0073900161,ff4efbd610b75ede62a42a3897028e07,XAVIER IGNACIO PALOMINOS SEGOVIA,Lobista,http://datos.infolobby.cl/infolobby/institucion/ae007,nodeID://b2414088983,SERVICIO NACIONAL DE ADUANAS,ae007,nodeID://b2432777118,2019,4</t>
  </si>
  <si>
    <t>http://datos.infolobby.cl/infolobby/Activo/2211942,JosÃ© JoaquÃ­n AmenÃ¡bar Grove,http://www.infolobby.cl/Ficha/SujetoActivo/4edafcab73a53262b3daf9d92c784599,http://datos.infolobby.cl/infolobby/TipoActivo/1,http://datos.infolobby.cl/infolobby/persona/4edafcab73a53262b3daf9d92c784599,http://datos.infolobby.cl/infolobby/registroaudiencia/ae0074009221,4edafcab73a53262b3daf9d92c784599,JosÃ© JoaquÃ­n AmenÃ¡bar Grove,Lobista,http://datos.infolobby.cl/infolobby/institucion/ae007,nodeID://b2414116485,SERVICIO NACIONAL DE ADUANAS,ae007,nodeID://b2432790869,2019,4</t>
  </si>
  <si>
    <t>http://datos.infolobby.cl/infolobby/Activo/2185207,Hernan SantibÃ¡Ã±ez,http://www.infolobby.cl/Ficha/SujetoActivo/6dc5b526258915aba481f139bc8daaeb,http://datos.infolobby.cl/infolobby/TipoActivo/1,http://datos.infolobby.cl/infolobby/persona/6dc5b526258915aba481f139bc8daaeb,http://datos.infolobby.cl/infolobby/registroaudiencia/ae0073953601,6dc5b526258915aba481f139bc8daaeb,Hernan SantibÃ¡Ã±ez,Lobista,http://datos.infolobby.cl/infolobby/institucion/ae007,nodeID://b2414104233,SERVICIO NACIONAL DE ADUANAS,ae007,nodeID://b2432784743,2019,4</t>
  </si>
  <si>
    <t>http://datos.infolobby.cl/infolobby/Activo/2157209,Juan Carlos Nilo Ramirez,http://www.infolobby.cl/Ficha/SujetoActivo/ff3f76db740472898c51f2396b7cba45,http://datos.infolobby.cl/infolobby/TipoActivo/1,http://datos.infolobby.cl/infolobby/persona/ff3f76db740472898c51f2396b7cba45,http://datos.infolobby.cl/infolobby/registroaudiencia/ae0073900181,ff3f76db740472898c51f2396b7cba45,Juan Carlos Nilo Ramirez,Lobista,http://datos.infolobby.cl/infolobby/institucion/ae007,nodeID://b2414088985,SERVICIO NACIONAL DE ADUANAS,ae007,nodeID://b2432777119,2019,4</t>
  </si>
  <si>
    <t>http://datos.infolobby.cl/infolobby/Activo/2185208,Juan Carlos CatalÃ¡n Torres,http://www.infolobby.cl/Ficha/SujetoActivo/313d2a14b444ab79b55032c91291cd4e,http://datos.infolobby.cl/infolobby/TipoActivo/1,http://datos.infolobby.cl/infolobby/persona/313d2a14b444ab79b55032c91291cd4e,http://datos.infolobby.cl/infolobby/registroaudiencia/ae0073953601,313d2a14b444ab79b55032c91291cd4e,Juan Carlos CatalÃ¡n Torres,Lobista,http://datos.infolobby.cl/infolobby/institucion/ae007,nodeID://b2414104233,SERVICIO NACIONAL DE ADUANAS,ae007,nodeID://b2432784743,2019,4</t>
  </si>
  <si>
    <t>http://datos.infolobby.cl/infolobby/Activo/2211955,Alfonso JosÃ© Mancilla AvendaÃ±o,http://www.infolobby.cl/Ficha/SujetoActivo/b3dc97c31b75604582179069ae976dd4,http://datos.infolobby.cl/infolobby/TipoActivo/1,http://datos.infolobby.cl/infolobby/persona/b3dc97c31b75604582179069ae976dd4,http://datos.infolobby.cl/infolobby/registroaudiencia/ae0074005291,b3dc97c31b75604582179069ae976dd4,Alfonso JosÃ© Mancilla AvendaÃ±o,Lobista,http://datos.infolobby.cl/infolobby/institucion/ae007,nodeID://b2414116499,SERVICIO NACIONAL DE ADUANAS,ae007,nodeID://b2432790876,2019,4</t>
  </si>
  <si>
    <t>http://datos.infolobby.cl/infolobby/Activo/2157207,Robert Patrick Angelbeck Silva,http://www.infolobby.cl/Ficha/SujetoActivo/79a58b7601c0ae59b640c2754401f7d5,http://datos.infolobby.cl/infolobby/TipoActivo/1,http://datos.infolobby.cl/infolobby/persona/79a58b7601c0ae59b640c2754401f7d5,http://datos.infolobby.cl/infolobby/registroaudiencia/ae0073900161,79a58b7601c0ae59b640c2754401f7d5,Robert Patrick Angelbeck Silva,Lobista,http://datos.infolobby.cl/infolobby/institucion/ae007,nodeID://b2414088983,SERVICIO NACIONAL DE ADUANAS,ae007,nodeID://b2432777118,2019,4</t>
  </si>
  <si>
    <t>http://datos.infolobby.cl/infolobby/Activo/2220454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h0113983381,87eabeda1013cb4ad93d320061113cd3,Maria Soledad Morgado,Lobista,http://datos.infolobby.cl/infolobby/institucion/ah011,nodeID://b2414122487,SUBSECRETARÃA DE TURISMO,ah011,nodeID://b2432793870,2019,4</t>
  </si>
  <si>
    <t>http://datos.infolobby.cl/infolobby/Activo/2220458,Edgardo FrÃ­as Betancourt,http://www.infolobby.cl/Ficha/SujetoActivo/78d9e76a09a6a623e6075da8c2b76d9f,http://datos.infolobby.cl/infolobby/TipoActivo/1,http://datos.infolobby.cl/infolobby/persona/78d9e76a09a6a623e6075da8c2b76d9f,http://datos.infolobby.cl/infolobby/registroaudiencia/ah0113983431,78d9e76a09a6a623e6075da8c2b76d9f,Edgardo FrÃ­as Betancourt,Lobista,http://datos.infolobby.cl/infolobby/institucion/ah011,nodeID://b2414122489,SUBSECRETARÃA DE TURISMO,ah011,nodeID://b2432793871,2019,4</t>
  </si>
  <si>
    <t>http://datos.infolobby.cl/infolobby/Activo/2220453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h0113983381,56be4f466c006d2b909445dd0354c7d6,MarÃ­a Gabriela Peralta Fernandez,Lobista,http://datos.infolobby.cl/infolobby/institucion/ah011,nodeID://b2414122487,SUBSECRETARÃA DE TURISMO,ah011,nodeID://b2432793870,2019,4</t>
  </si>
  <si>
    <t>http://datos.infolobby.cl/infolobby/Activo/2220456,Diego Vergara,http://www.infolobby.cl/Ficha/SujetoActivo/a36e7b44c80df70e0f655aa072734364,http://datos.infolobby.cl/infolobby/TipoActivo/1,http://datos.infolobby.cl/infolobby/persona/a36e7b44c80df70e0f655aa072734364,http://datos.infolobby.cl/infolobby/registroaudiencia/ah0113983381,a36e7b44c80df70e0f655aa072734364,Diego Vergara,Lobista,http://datos.infolobby.cl/infolobby/institucion/ah011,nodeID://b2414122487,SUBSECRETARÃA DE TURISMO,ah011,nodeID://b2432793870,2019,4</t>
  </si>
  <si>
    <t>http://datos.infolobby.cl/infolobby/Activo/2220459,Adriana NoreÃ±a,http://www.infolobby.cl/Ficha/SujetoActivo/23273ac2bf7b89a83ab2d08e1dd54e98,http://datos.infolobby.cl/infolobby/TipoActivo/1,http://datos.infolobby.cl/infolobby/persona/23273ac2bf7b89a83ab2d08e1dd54e98,http://datos.infolobby.cl/infolobby/registroaudiencia/ah0113983431,23273ac2bf7b89a83ab2d08e1dd54e98,Adriana NoreÃ±a,Lobista,http://datos.infolobby.cl/infolobby/institucion/ah011,nodeID://b2414122489,SUBSECRETARÃA DE TURISMO,ah011,nodeID://b2432793871,2019,4</t>
  </si>
  <si>
    <t>http://datos.infolobby.cl/infolobby/Activo/2220905,VÃ­ctor Emilio Valenzuela Milla,http://www.infolobby.cl/Ficha/SujetoActivo/ac6769341a35139abe505a5b7c024066,http://datos.infolobby.cl/infolobby/TipoActivo/1,http://datos.infolobby.cl/infolobby/persona/ac6769341a35139abe505a5b7c024066,http://datos.infolobby.cl/infolobby/registroaudiencia/ah0123977321,ac6769341a35139abe505a5b7c024066,VÃ­ctor Emilio Valenzuela Milla,Lobista,http://datos.infolobby.cl/infolobby/institucion/ah012,nodeID://b2414122825,SERVICIO DE COOPERACIÃ“N TÃ‰CNICA,ah012,nodeID://b2432794039,2019,4</t>
  </si>
  <si>
    <t>http://datos.infolobby.cl/infolobby/Activo/2193039,MartÃ­n Villagra,http://www.infolobby.cl/Ficha/SujetoActivo/edc1b366c6db486d8e7cbcf8c3b70292,http://datos.infolobby.cl/infolobby/TipoActivo/1,http://datos.infolobby.cl/infolobby/persona/edc1b366c6db486d8e7cbcf8c3b70292,http://datos.infolobby.cl/infolobby/registroaudiencia/ah0123926251,edc1b366c6db486d8e7cbcf8c3b70292,MartÃ­n Villagra,Lobista,http://datos.infolobby.cl/infolobby/institucion/ah012,nodeID://b2414109531,SERVICIO DE COOPERACIÃ“N TÃ‰CNICA,ah012,nodeID://b2432787392,2019,4</t>
  </si>
  <si>
    <t>http://datos.infolobby.cl/infolobby/Activo/2193037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ah0123926251,74d93f8f148d0b46e58260386c479a7c,JosÃ© Miguel Contreras Burgos,Lobista,http://datos.infolobby.cl/infolobby/institucion/ah012,nodeID://b2414109531,SERVICIO DE COOPERACIÃ“N TÃ‰CNICA,ah012,nodeID://b2432787392,2019,4</t>
  </si>
  <si>
    <t>http://datos.infolobby.cl/infolobby/Activo/2185362,Javier Pizarro Berdichevsky,http://www.infolobby.cl/Ficha/SujetoActivo/be355adad74a6679b6b196d90cd1d371,http://datos.infolobby.cl/infolobby/TipoActivo/1,http://datos.infolobby.cl/infolobby/persona/be355adad74a6679b6b196d90cd1d371,http://datos.infolobby.cl/infolobby/registroaudiencia/ai0063934811,be355adad74a6679b6b196d90cd1d371,Javier Pizarro Berdichevsky,Lobista,http://datos.infolobby.cl/infolobby/institucion/ai006,nodeID://b2414104345,SERVICIO NACIONAL DEL ADULTO MAYOR (SENAMA),ai006,nodeID://b2432784799,2019,4</t>
  </si>
  <si>
    <t>http://datos.infolobby.cl/infolobby/Activo/2165849,Paola JesÃºs SepÃºlveda Bustamante,http://www.infolobby.cl/Ficha/SujetoActivo/09829f4ed1f81f3869aaa66dbcfc7067,http://datos.infolobby.cl/infolobby/TipoActivo/1,http://datos.infolobby.cl/infolobby/persona/09829f4ed1f81f3869aaa66dbcfc7067,http://datos.infolobby.cl/infolobby/registroaudiencia/ai0083901911,09829f4ed1f81f3869aaa66dbcfc7067,Paola JesÃºs SepÃºlveda Bustamante,Lobista,http://datos.infolobby.cl/infolobby/institucion/ai008,nodeID://b2414095581,SUBSECRETARIA DE SERVICIOS SOCIALES,ai008,nodeID://b2432780417,2019,4</t>
  </si>
  <si>
    <t>http://datos.infolobby.cl/infolobby/Activo/2165848,Viviana Rocha Paz,http://www.infolobby.cl/Ficha/SujetoActivo/2be09702b4f55f8f6867fa6f6fa144f8,http://datos.infolobby.cl/infolobby/TipoActivo/1,http://datos.infolobby.cl/infolobby/persona/2be09702b4f55f8f6867fa6f6fa144f8,http://datos.infolobby.cl/infolobby/registroaudiencia/ai0083900671,2be09702b4f55f8f6867fa6f6fa144f8,Viviana Rocha Paz,Lobista,http://datos.infolobby.cl/infolobby/institucion/ai008,nodeID://b2414095579,SUBSECRETARIA DE SERVICIOS SOCIALES,ai008,nodeID://b2432780416,2019,4</t>
  </si>
  <si>
    <t>http://datos.infolobby.cl/infolobby/Activo/2220497,MÃ³nica Del Carmen Rivera Parada,http://www.infolobby.cl/Ficha/SujetoActivo/39d414731928b6feb1a5f28392c407d2,http://datos.infolobby.cl/infolobby/TipoActivo/1,http://datos.infolobby.cl/infolobby/persona/39d414731928b6feb1a5f28392c407d2,http://datos.infolobby.cl/infolobby/registroaudiencia/ai0083993601,39d414731928b6feb1a5f28392c407d2,MÃ³nica Del Carmen Rivera Parada,Lobista,http://datos.infolobby.cl/infolobby/institucion/ai008,nodeID://b2414122523,SUBSECRETARIA DE SERVICIOS SOCIALES,ai008,nodeID://b2432793888,2019,4</t>
  </si>
  <si>
    <t>http://datos.infolobby.cl/infolobby/Activo/2220481,Alexis Humberto AGUIRRE ASENCIO,http://www.infolobby.cl/Ficha/SujetoActivo/8f59b55ab2085634855125555bdb6276,http://datos.infolobby.cl/infolobby/TipoActivo/1,http://datos.infolobby.cl/infolobby/persona/8f59b55ab2085634855125555bdb6276,http://datos.infolobby.cl/infolobby/registroaudiencia/ai0083979561,8f59b55ab2085634855125555bdb6276,Alexis Humberto AGUIRRE ASENCIO,Lobista,http://datos.infolobby.cl/infolobby/institucion/ai008,nodeID://b2414122503,SUBSECRETARIA DE SERVICIOS SOCIALES,ai008,nodeID://b2432793878,2019,4</t>
  </si>
  <si>
    <t>http://datos.infolobby.cl/infolobby/Activo/2220550,Roberto Agustin Araneda Corvacho,http://www.infolobby.cl/Ficha/SujetoActivo/4417138fe6d4cb3711cb5ef3dd2bc402,http://datos.infolobby.cl/infolobby/TipoActivo/1,http://datos.infolobby.cl/infolobby/persona/4417138fe6d4cb3711cb5ef3dd2bc402,http://datos.infolobby.cl/infolobby/registroaudiencia/ai0084038491,4417138fe6d4cb3711cb5ef3dd2bc402,Roberto Agustin Araneda Corvacho,Lobista,http://datos.infolobby.cl/infolobby/institucion/ai008,nodeID://b2414122563,SUBSECRETARIA DE SERVICIOS SOCIALES,ai008,nodeID://b2432793908,2019,4</t>
  </si>
  <si>
    <t>http://datos.infolobby.cl/infolobby/Activo/2220549,Luis Armando Rebolledo Flores,http://www.infolobby.cl/Ficha/SujetoActivo/711b3f63fbfe8ffb49761e16460ef1bf,http://datos.infolobby.cl/infolobby/TipoActivo/1,http://datos.infolobby.cl/infolobby/persona/711b3f63fbfe8ffb49761e16460ef1bf,http://datos.infolobby.cl/infolobby/registroaudiencia/ai0084038491,711b3f63fbfe8ffb49761e16460ef1bf,Luis Armando Rebolledo Flores,Lobista,http://datos.infolobby.cl/infolobby/institucion/ai008,nodeID://b2414122563,SUBSECRETARIA DE SERVICIOS SOCIALES,ai008,nodeID://b2432793908,2019,4</t>
  </si>
  <si>
    <t>http://datos.infolobby.cl/infolobby/Activo/2220548,Jorge Ordenes,http://www.infolobby.cl/Ficha/SujetoActivo/1419392f18010c31519823c2e2be6d32,http://datos.infolobby.cl/infolobby/TipoActivo/1,http://datos.infolobby.cl/infolobby/persona/1419392f18010c31519823c2e2be6d32,http://datos.infolobby.cl/infolobby/registroaudiencia/ai0084038491,1419392f18010c31519823c2e2be6d32,Jorge Ordenes,Lobista,http://datos.infolobby.cl/infolobby/institucion/ai008,nodeID://b2414122563,SUBSECRETARIA DE SERVICIOS SOCIALES,ai008,nodeID://b2432793908,2019,4</t>
  </si>
  <si>
    <t>http://datos.infolobby.cl/infolobby/Activo/2220510,FERNANDO ILABACA,http://www.infolobby.cl/Ficha/SujetoActivo/cc81148f3432c3d61071bd42f9de050e,http://datos.infolobby.cl/infolobby/TipoActivo/1,http://datos.infolobby.cl/infolobby/persona/cc81148f3432c3d61071bd42f9de050e,http://datos.infolobby.cl/infolobby/registroaudiencia/ai0083995391,cc81148f3432c3d61071bd42f9de050e,FERNANDO ILABACA,Lobista,http://datos.infolobby.cl/infolobby/institucion/ai008,nodeID://b2414122537,SUBSECRETARIA DE SERVICIOS SOCIALES,ai008,nodeID://b2432793895,2019,4</t>
  </si>
  <si>
    <t>http://datos.infolobby.cl/infolobby/Activo/2220508,NATALIA CEA,http://www.infolobby.cl/Ficha/SujetoActivo/e41292be186a02877cc26b4751e173fd,http://datos.infolobby.cl/infolobby/TipoActivo/1,http://datos.infolobby.cl/infolobby/persona/e41292be186a02877cc26b4751e173fd,http://datos.infolobby.cl/infolobby/registroaudiencia/ai0083995391,e41292be186a02877cc26b4751e173fd,NATALIA CEA,Lobista,http://datos.infolobby.cl/infolobby/institucion/ai008,nodeID://b2414122537,SUBSECRETARIA DE SERVICIOS SOCIALES,ai008,nodeID://b2432793895,2019,4</t>
  </si>
  <si>
    <t>http://datos.infolobby.cl/infolobby/Activo/2192821,Denisse Angelina Lara IbÃ¡Ã±ez,http://www.infolobby.cl/Ficha/SujetoActivo/b026f7b8150543fe42615c0aa87c54d8,http://datos.infolobby.cl/infolobby/TipoActivo/1,http://datos.infolobby.cl/infolobby/persona/b026f7b8150543fe42615c0aa87c54d8,http://datos.infolobby.cl/infolobby/registroaudiencia/aj0113942021,b026f7b8150543fe42615c0aa87c54d8,Denisse Angelina Lara IbÃ¡Ã±ez,Lobista,http://datos.infolobby.cl/infolobby/institucion/aj011,nodeID://b2414109369,SUPERINTENDENCIA DE EDUCACIÃ“N,aj011,nodeID://b2432787311,2019,4</t>
  </si>
  <si>
    <t>http://datos.infolobby.cl/infolobby/Activo/2165967,Edison Alex Wisturba Dover,http://www.infolobby.cl/Ficha/SujetoActivo/8318ae0c8d276f64fcc53a54cf865334,http://datos.infolobby.cl/infolobby/TipoActivo/1,http://datos.infolobby.cl/infolobby/persona/8318ae0c8d276f64fcc53a54cf865334,http://datos.infolobby.cl/infolobby/registroaudiencia/aj0113861331,8318ae0c8d276f64fcc53a54cf865334,Edison Alex Wisturba Dover,Lobista,http://datos.infolobby.cl/infolobby/institucion/aj011,nodeID://b2414095693,SUPERINTENDENCIA DE EDUCACIÃ“N,aj011,nodeID://b2432780473,2019,4</t>
  </si>
  <si>
    <t>http://datos.infolobby.cl/infolobby/Activo/2192820,Veronica Liliana Aguilar Carvacho,http://www.infolobby.cl/Ficha/SujetoActivo/ceb6f044aff23c9b561c587041c04bf1,http://datos.infolobby.cl/infolobby/TipoActivo/1,http://datos.infolobby.cl/infolobby/persona/ceb6f044aff23c9b561c587041c04bf1,http://datos.infolobby.cl/infolobby/registroaudiencia/aj0113934491,ceb6f044aff23c9b561c587041c04bf1,Veronica Liliana Aguilar Carvacho,Lobista,http://datos.infolobby.cl/infolobby/institucion/aj011,nodeID://b2414109367,SUPERINTENDENCIA DE EDUCACIÃ“N,aj011,nodeID://b2432787310,2019,4</t>
  </si>
  <si>
    <t>http://datos.infolobby.cl/infolobby/Activo/2220658,VÃ­ctor Hugo GÃ¡lvez PÃ©rez,http://www.infolobby.cl/Ficha/SujetoActivo/d3afa9db99b5228df51636eefe94ebba,http://datos.infolobby.cl/infolobby/TipoActivo/1,http://datos.infolobby.cl/infolobby/persona/d3afa9db99b5228df51636eefe94ebba,http://datos.infolobby.cl/infolobby/registroaudiencia/aj0114023351,d3afa9db99b5228df51636eefe94ebba,VÃ­ctor Hugo GÃ¡lvez PÃ©rez,Lobista,http://datos.infolobby.cl/infolobby/institucion/aj011,nodeID://b2414122651,SUPERINTENDENCIA DE EDUCACIÃ“N,aj011,nodeID://b2432793952,2019,4</t>
  </si>
  <si>
    <t>http://datos.infolobby.cl/infolobby/Activo/2165968,Yaqueline Reyes Seguel,http://www.infolobby.cl/Ficha/SujetoActivo/a1d6b75400ff0b78ef096d42bcc48e62,http://datos.infolobby.cl/infolobby/TipoActivo/1,http://datos.infolobby.cl/infolobby/persona/a1d6b75400ff0b78ef096d42bcc48e62,http://datos.infolobby.cl/infolobby/registroaudiencia/aj0113861331,a1d6b75400ff0b78ef096d42bcc48e62,Yaqueline Reyes Seguel,Lobista,http://datos.infolobby.cl/infolobby/institucion/aj011,nodeID://b2414095693,SUPERINTENDENCIA DE EDUCACIÃ“N,aj011,nodeID://b2432780473,2019,4</t>
  </si>
  <si>
    <t>http://datos.infolobby.cl/infolobby/Activo/2165992,Yaqueline Reyes Seguel,http://www.infolobby.cl/Ficha/SujetoActivo/a1d6b75400ff0b78ef096d42bcc48e62,http://datos.infolobby.cl/infolobby/TipoActivo/1,http://datos.infolobby.cl/infolobby/persona/a1d6b75400ff0b78ef096d42bcc48e62,http://datos.infolobby.cl/infolobby/registroaudiencia/aj0113848121,a1d6b75400ff0b78ef096d42bcc48e62,Yaqueline Reyes Seguel,Lobista,http://datos.infolobby.cl/infolobby/institucion/aj011,nodeID://b2414095715,SUPERINTENDENCIA DE EDUCACIÃ“N,aj011,nodeID://b2432780484,2019,4</t>
  </si>
  <si>
    <t>http://datos.infolobby.cl/infolobby/Activo/2220640,Wladimiro Lopez,http://www.infolobby.cl/Ficha/SujetoActivo/ee3c35f43ddcd338d8c60db64c6a5ec1,http://datos.infolobby.cl/infolobby/TipoActivo/1,http://datos.infolobby.cl/infolobby/persona/ee3c35f43ddcd338d8c60db64c6a5ec1,http://datos.infolobby.cl/infolobby/registroaudiencia/aj0114039551,ee3c35f43ddcd338d8c60db64c6a5ec1,Wladimiro Lopez,Lobista,http://datos.infolobby.cl/infolobby/institucion/aj011,nodeID://b2414122633,SUPERINTENDENCIA DE EDUCACIÃ“N,aj011,nodeID://b2432793943,2019,4</t>
  </si>
  <si>
    <t>http://datos.infolobby.cl/infolobby/Activo/2165895,Jorge Eduardo Beffermann Rettig,http://www.infolobby.cl/Ficha/SujetoActivo/f8219d03bac8c75611b98284bb97573a,http://datos.infolobby.cl/infolobby/TipoActivo/1,http://datos.infolobby.cl/infolobby/persona/f8219d03bac8c75611b98284bb97573a,http://datos.infolobby.cl/infolobby/registroaudiencia/aj0113882191,f8219d03bac8c75611b98284bb97573a,Jorge Eduardo Beffermann Rettig,Lobista,http://datos.infolobby.cl/infolobby/institucion/aj011,nodeID://b2414095621,SUPERINTENDENCIA DE EDUCACIÃ“N,aj011,nodeID://b2432780437,2019,4</t>
  </si>
  <si>
    <t>http://datos.infolobby.cl/infolobby/Activo/2165991,Jorge Eduardo Beffermann Rettig,http://www.infolobby.cl/Ficha/SujetoActivo/f8219d03bac8c75611b98284bb97573a,http://datos.infolobby.cl/infolobby/TipoActivo/1,http://datos.infolobby.cl/infolobby/persona/f8219d03bac8c75611b98284bb97573a,http://datos.infolobby.cl/infolobby/registroaudiencia/aj0113848121,f8219d03bac8c75611b98284bb97573a,Jorge Eduardo Beffermann Rettig,Lobista,http://datos.infolobby.cl/infolobby/institucion/aj011,nodeID://b2414095715,SUPERINTENDENCIA DE EDUCACIÃ“N,aj011,nodeID://b2432780484,2019,4</t>
  </si>
  <si>
    <t>http://datos.infolobby.cl/infolobby/Activo/2192893,VERONICA VILLAGRÃN PINOCHET,http://www.infolobby.cl/Ficha/SujetoActivo/c210218a90899ad94fe7c13c1aebacd3,http://datos.infolobby.cl/infolobby/TipoActivo/1,http://datos.infolobby.cl/infolobby/persona/c210218a90899ad94fe7c13c1aebacd3,http://datos.infolobby.cl/infolobby/registroaudiencia/aj0113962281,c210218a90899ad94fe7c13c1aebacd3,VERONICA VILLAGRÃN PINOCHET,Lobista,http://datos.infolobby.cl/infolobby/institucion/aj011,nodeID://b2414109423,SUPERINTENDENCIA DE EDUCACIÃ“N,aj011,nodeID://b2432787338,2019,4</t>
  </si>
  <si>
    <t>http://datos.infolobby.cl/infolobby/Activo/2165894,Isabel Castrillo,http://www.infolobby.cl/Ficha/SujetoActivo/9fc7b650c999e01ae42ec68fcfef5116,http://datos.infolobby.cl/infolobby/TipoActivo/1,http://datos.infolobby.cl/infolobby/persona/9fc7b650c999e01ae42ec68fcfef5116,http://datos.infolobby.cl/infolobby/registroaudiencia/aj0113882191,9fc7b650c999e01ae42ec68fcfef5116,Isabel Castrillo,Lobista,http://datos.infolobby.cl/infolobby/institucion/aj011,nodeID://b2414095621,SUPERINTENDENCIA DE EDUCACIÃ“N,aj011,nodeID://b2432780437,2019,4</t>
  </si>
  <si>
    <t>http://datos.infolobby.cl/infolobby/Activo/2165989,Isabel Castrillo,http://www.infolobby.cl/Ficha/SujetoActivo/9fc7b650c999e01ae42ec68fcfef5116,http://datos.infolobby.cl/infolobby/TipoActivo/1,http://datos.infolobby.cl/infolobby/persona/9fc7b650c999e01ae42ec68fcfef5116,http://datos.infolobby.cl/infolobby/registroaudiencia/aj0113848121,9fc7b650c999e01ae42ec68fcfef5116,Isabel Castrillo,Lobista,http://datos.infolobby.cl/infolobby/institucion/aj011,nodeID://b2414095715,SUPERINTENDENCIA DE EDUCACIÃ“N,aj011,nodeID://b2432780484,2019,4</t>
  </si>
  <si>
    <t>http://datos.infolobby.cl/infolobby/Activo/2166043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j0113868951,b82e94b804e7e84554f4d218f6e90029,Jorge Aravena Castillo,Lobista,http://datos.infolobby.cl/infolobby/institucion/aj011,nodeID://b2414095745,SUPERINTENDENCIA DE EDUCACIÃ“N,aj011,nodeID://b2432780499,2019,4</t>
  </si>
  <si>
    <t>http://datos.infolobby.cl/infolobby/Activo/2165975,David RubÃ©n Navarro MuÃ±oz,http://www.infolobby.cl/Ficha/SujetoActivo/e48f2242eab3675d10e6e814274f7a3b,http://datos.infolobby.cl/infolobby/TipoActivo/1,http://datos.infolobby.cl/infolobby/persona/e48f2242eab3675d10e6e814274f7a3b,http://datos.infolobby.cl/infolobby/registroaudiencia/aj0113874681,e48f2242eab3675d10e6e814274f7a3b,David RubÃ©n Navarro MuÃ±oz,Lobista,http://datos.infolobby.cl/infolobby/institucion/aj011,nodeID://b2414095699,SUPERINTENDENCIA DE EDUCACIÃ“N,aj011,nodeID://b2432780476,2019,4</t>
  </si>
  <si>
    <t>http://datos.infolobby.cl/infolobby/Activo/2165904,Mei-ling Elizabeth Moth Rubilar,http://www.infolobby.cl/Ficha/SujetoActivo/9b787a56b1d4916980c3c2069f17a285,http://datos.infolobby.cl/infolobby/TipoActivo/1,http://datos.infolobby.cl/infolobby/persona/9b787a56b1d4916980c3c2069f17a285,http://datos.infolobby.cl/infolobby/registroaudiencia/aj0113854051,9b787a56b1d4916980c3c2069f17a285,Mei-ling Elizabeth Moth Rubilar,Lobista,http://datos.infolobby.cl/infolobby/institucion/aj011,nodeID://b2414095633,SUPERINTENDENCIA DE EDUCACIÃ“N,aj011,nodeID://b2432780443,2019,4</t>
  </si>
  <si>
    <t>http://datos.infolobby.cl/infolobby/Activo/2220560,Patricio Zapata LarraÃ­n,http://www.infolobby.cl/Ficha/SujetoActivo/65fee7f56916f0ba3eb985ef2766162a,http://datos.infolobby.cl/infolobby/TipoActivo/1,http://datos.infolobby.cl/infolobby/persona/65fee7f56916f0ba3eb985ef2766162a,http://datos.infolobby.cl/infolobby/registroaudiencia/aj0114028101,65fee7f56916f0ba3eb985ef2766162a,Patricio Zapata LarraÃ­n,Lobista,http://datos.infolobby.cl/infolobby/institucion/aj011,nodeID://b2414122571,SUPERINTENDENCIA DE EDUCACIÃ“N,aj011,nodeID://b2432793912,2019,4</t>
  </si>
  <si>
    <t>http://datos.infolobby.cl/infolobby/Activo/2220563,MartÃ­n Bernardo Canessa Zamora,http://www.infolobby.cl/Ficha/SujetoActivo/a373e78207ec0598d4123e3fe6b85148,http://datos.infolobby.cl/infolobby/TipoActivo/1,http://datos.infolobby.cl/infolobby/persona/a373e78207ec0598d4123e3fe6b85148,http://datos.infolobby.cl/infolobby/registroaudiencia/aj0114028101,a373e78207ec0598d4123e3fe6b85148,MartÃ­n Bernardo Canessa Zamora,Lobista,http://datos.infolobby.cl/infolobby/institucion/aj011,nodeID://b2414122571,SUPERINTENDENCIA DE EDUCACIÃ“N,aj011,nodeID://b2432793912,2019,4</t>
  </si>
  <si>
    <t>http://datos.infolobby.cl/infolobby/Activo/2165990,Cristobal Bonacic,http://www.infolobby.cl/Ficha/SujetoActivo/d51621d25a539717e8782913c6fd2944,http://datos.infolobby.cl/infolobby/TipoActivo/1,http://datos.infolobby.cl/infolobby/persona/d51621d25a539717e8782913c6fd2944,http://datos.infolobby.cl/infolobby/registroaudiencia/aj0113848121,d51621d25a539717e8782913c6fd2944,Cristobal Bonacic,Lobista,http://datos.infolobby.cl/infolobby/institucion/aj011,nodeID://b2414095715,SUPERINTENDENCIA DE EDUCACIÃ“N,aj011,nodeID://b2432780484,2019,4</t>
  </si>
  <si>
    <t>http://datos.infolobby.cl/infolobby/Activo/2192875,Patricio Alejandro Massardo CalderÃ³n,http://www.infolobby.cl/Ficha/SujetoActivo/6ecde25f1fc69b4a92f95c70809d8ff6,http://datos.infolobby.cl/infolobby/TipoActivo/1,http://datos.infolobby.cl/infolobby/persona/6ecde25f1fc69b4a92f95c70809d8ff6,http://datos.infolobby.cl/infolobby/registroaudiencia/aj0113966511,6ecde25f1fc69b4a92f95c70809d8ff6,Patricio Alejandro Massardo CalderÃ³n,Lobista,http://datos.infolobby.cl/infolobby/institucion/aj011,nodeID://b2414109409,SUPERINTENDENCIA DE EDUCACIÃ“N,aj011,nodeID://b2432787331,2019,4</t>
  </si>
  <si>
    <t>http://datos.infolobby.cl/infolobby/Activo/2220664,MANUEL VALENZUELA SAAVEDRA,http://www.infolobby.cl/Ficha/SujetoActivo/8bb466c24d337fd5fbcc429273963d36,http://datos.infolobby.cl/infolobby/TipoActivo/1,http://datos.infolobby.cl/infolobby/persona/8bb466c24d337fd5fbcc429273963d36,http://datos.infolobby.cl/infolobby/registroaudiencia/aj0114022531,8bb466c24d337fd5fbcc429273963d36,MANUEL VALENZUELA SAAVEDRA,Lobista,http://datos.infolobby.cl/infolobby/institucion/aj011,nodeID://b2414122655,SUPERINTENDENCIA DE EDUCACIÃ“N,aj011,nodeID://b2432793954,2019,4</t>
  </si>
  <si>
    <t>http://datos.infolobby.cl/infolobby/Activo/2165966,MARCELA CECILIA FUENTES MORENO,http://www.infolobby.cl/Ficha/SujetoActivo/9ba1306fdda5c4f268cf2a1fa5d4af9c,http://datos.infolobby.cl/infolobby/TipoActivo/1,http://datos.infolobby.cl/infolobby/persona/9ba1306fdda5c4f268cf2a1fa5d4af9c,http://datos.infolobby.cl/infolobby/registroaudiencia/aj0113840171,9ba1306fdda5c4f268cf2a1fa5d4af9c,Marcela Cecilia Fuentes Moreno,Lobista,http://datos.infolobby.cl/infolobby/institucion/aj011,nodeID://b2414095691,SUPERINTENDENCIA DE EDUCACIÃ“N,aj011,nodeID://b2432780472,2019,4</t>
  </si>
  <si>
    <t>http://datos.infolobby.cl/infolobby/Activo/2159150,Juan Toledo,http://www.infolobby.cl/Ficha/SujetoActivo/f088dc3d6b3c22c786fa9200500a8983,http://datos.infolobby.cl/infolobby/TipoActivo/1,http://datos.infolobby.cl/infolobby/persona/f088dc3d6b3c22c786fa9200500a8983,http://datos.infolobby.cl/infolobby/registroaudiencia/al0083880811,f088dc3d6b3c22c786fa9200500a8983,Juan Toledo,Lobista,http://datos.infolobby.cl/infolobby/institucion/al008,nodeID://b2414090521,SUPERINTENDENCIA DE PENSIONES (SP),al008,nodeID://b2432777887,2019,4</t>
  </si>
  <si>
    <t>http://datos.infolobby.cl/infolobby/Activo/2159149,Enzo Alejandro Pizani Zanetti,http://www.infolobby.cl/Ficha/SujetoActivo/f35a9a30696d6be41a98a00988ca6357,http://datos.infolobby.cl/infolobby/TipoActivo/1,http://datos.infolobby.cl/infolobby/persona/f35a9a30696d6be41a98a00988ca6357,http://datos.infolobby.cl/infolobby/registroaudiencia/al0083880811,f35a9a30696d6be41a98a00988ca6357,Enzo Alejandro Pizani Zanetti,Lobista,http://datos.infolobby.cl/infolobby/institucion/al008,nodeID://b2414090521,SUPERINTENDENCIA DE PENSIONES (SP),al008,nodeID://b2432777887,2019,4</t>
  </si>
  <si>
    <t>http://datos.infolobby.cl/infolobby/Activo/2159151,MarÃ­a Soledad Donoso,http://www.infolobby.cl/Ficha/SujetoActivo/2981455e8ba987b73f85336489dc9db8,http://datos.infolobby.cl/infolobby/TipoActivo/1,http://datos.infolobby.cl/infolobby/persona/2981455e8ba987b73f85336489dc9db8,http://datos.infolobby.cl/infolobby/registroaudiencia/al0083880811,2981455e8ba987b73f85336489dc9db8,MarÃ­a Soledad Donoso,Lobista,http://datos.infolobby.cl/infolobby/institucion/al008,nodeID://b2414090521,SUPERINTENDENCIA DE PENSIONES (SP),al008,nodeID://b2432777887,2019,4</t>
  </si>
  <si>
    <t>http://datos.infolobby.cl/infolobby/Activo/2159148,Andrea de la Barra PÃ©rez-Cotapos,http://www.infolobby.cl/Ficha/SujetoActivo/d66223cc7daf30fe787db5f816c665e5,http://datos.infolobby.cl/infolobby/TipoActivo/1,http://datos.infolobby.cl/infolobby/persona/d66223cc7daf30fe787db5f816c665e5,http://datos.infolobby.cl/infolobby/registroaudiencia/al0083880811,d66223cc7daf30fe787db5f816c665e5,Andrea de la Barra PÃ©rez-Cotapos,Lobista,http://datos.infolobby.cl/infolobby/institucion/al008,nodeID://b2414090521,SUPERINTENDENCIA DE PENSIONES (SP),al008,nodeID://b2432777887,2019,4</t>
  </si>
  <si>
    <t>http://datos.infolobby.cl/infolobby/Activo/2166263,Felix Bogliolo,http://www.infolobby.cl/Ficha/SujetoActivo/a8f66aa4ca78b413cb915723848189dc,http://datos.infolobby.cl/infolobby/TipoActivo/1,http://datos.infolobby.cl/infolobby/persona/a8f66aa4ca78b413cb915723848189dc,http://datos.infolobby.cl/infolobby/registroaudiencia/am0143906601,a8f66aa4ca78b413cb915723848189dc,Felix Bogliolo,Lobista,http://datos.infolobby.cl/infolobby/institucion/am014,nodeID://b2414095941,DIRECCIÃ“N GENERAL DE CONCESIONES DE OBRAS PÃšBLICAS (DGC),am014,nodeID://b2432780597,2019,4</t>
  </si>
  <si>
    <t>http://datos.infolobby.cl/infolobby/Activo/2166268,Felix Bogliolo,http://www.infolobby.cl/Ficha/SujetoActivo/a8f66aa4ca78b413cb915723848189dc,http://datos.infolobby.cl/infolobby/TipoActivo/1,http://datos.infolobby.cl/infolobby/persona/a8f66aa4ca78b413cb915723848189dc,http://datos.infolobby.cl/infolobby/registroaudiencia/am0143907021,a8f66aa4ca78b413cb915723848189dc,Felix Bogliolo,Lobista,http://datos.infolobby.cl/infolobby/institucion/am014,nodeID://b2414095951,DIRECCIÃ“N GENERAL DE CONCESIONES DE OBRAS PÃšBLICAS (DGC),am014,nodeID://b2432780602,2019,4</t>
  </si>
  <si>
    <t>http://datos.infolobby.cl/infolobby/Activo/2220962,Felix Bogliolo,http://www.infolobby.cl/Ficha/SujetoActivo/a8f66aa4ca78b413cb915723848189dc,http://datos.infolobby.cl/infolobby/TipoActivo/1,http://datos.infolobby.cl/infolobby/persona/a8f66aa4ca78b413cb915723848189dc,http://datos.infolobby.cl/infolobby/registroaudiencia/am0144038301,a8f66aa4ca78b413cb915723848189dc,Felix Bogliolo,Lobista,http://datos.infolobby.cl/infolobby/institucion/am014,nodeID://b2414122875,DIRECCIÃ“N GENERAL DE CONCESIONES DE OBRAS PÃšBLICAS (DGC),am014,nodeID://b2432794064,2019,4</t>
  </si>
  <si>
    <t>http://datos.infolobby.cl/infolobby/Activo/2220985,Claudia Andrea Perez Veas,http://www.infolobby.cl/Ficha/SujetoActivo/d2487b611ec4f6358fc59083587746eb,http://datos.infolobby.cl/infolobby/TipoActivo/1,http://datos.infolobby.cl/infolobby/persona/d2487b611ec4f6358fc59083587746eb,http://datos.infolobby.cl/infolobby/registroaudiencia/am0144019371,d2487b611ec4f6358fc59083587746eb,Claudia Andrea Perez Veas,Lobista,http://datos.infolobby.cl/infolobby/institucion/am014,nodeID://b2414122895,DIRECCIÃ“N GENERAL DE CONCESIONES DE OBRAS PÃšBLICAS (DGC),am014,nodeID://b2432794074,2019,4</t>
  </si>
  <si>
    <t>http://datos.infolobby.cl/infolobby/Activo/2220995,Carla Diban,http://www.infolobby.cl/Ficha/SujetoActivo/5c6cb4087c9e20bcc81995665591b2aa,http://datos.infolobby.cl/infolobby/TipoActivo/1,http://datos.infolobby.cl/infolobby/persona/5c6cb4087c9e20bcc81995665591b2aa,http://datos.infolobby.cl/infolobby/registroaudiencia/am0144021071,5c6cb4087c9e20bcc81995665591b2aa,Carla Diban,Lobista,http://datos.infolobby.cl/infolobby/institucion/am014,nodeID://b2414122905,DIRECCIÃ“N GENERAL DE CONCESIONES DE OBRAS PÃšBLICAS (DGC),am014,nodeID://b2432794079,2019,4</t>
  </si>
  <si>
    <t>http://datos.infolobby.cl/infolobby/Activo/2193136,SebastiÃ¡n Alejandro MuÃ±oz Araya,http://www.infolobby.cl/Ficha/SujetoActivo/5301ca760cb0671cdfa10b76636dcc99,http://datos.infolobby.cl/infolobby/TipoActivo/1,http://datos.infolobby.cl/infolobby/persona/5301ca760cb0671cdfa10b76636dcc99,http://datos.infolobby.cl/infolobby/registroaudiencia/am0143966881,5301ca760cb0671cdfa10b76636dcc99,SebastiÃ¡n Alejandro MuÃ±oz Araya,Lobista,http://datos.infolobby.cl/infolobby/institucion/am014,nodeID://b2414109607,DIRECCIÃ“N GENERAL DE CONCESIONES DE OBRAS PÃšBLICAS (DGC),am014,nodeID://b2432787430,2019,4</t>
  </si>
  <si>
    <t>http://datos.infolobby.cl/infolobby/Activo/2166269,JosÃ© Ricardo GonzÃ¡lez Concha,http://www.infolobby.cl/Ficha/SujetoActivo/454d1c14228fff5b7e615f21ea2e1c0c,http://datos.infolobby.cl/infolobby/TipoActivo/1,http://datos.infolobby.cl/infolobby/persona/454d1c14228fff5b7e615f21ea2e1c0c,http://datos.infolobby.cl/infolobby/registroaudiencia/am0143906421,454d1c14228fff5b7e615f21ea2e1c0c,JosÃ© Ricardo GonzÃ¡lez Concha,Lobista,http://datos.infolobby.cl/infolobby/institucion/am014,nodeID://b2414095953,DIRECCIÃ“N GENERAL DE CONCESIONES DE OBRAS PÃšBLICAS (DGC),am014,nodeID://b2432780603,2019,4</t>
  </si>
  <si>
    <t>http://datos.infolobby.cl/infolobby/Activo/2220996,MONICA KAMAL OLIVARES,http://www.infolobby.cl/Ficha/SujetoActivo/f1d3944761c1b697c26294608cfb78e1,http://datos.infolobby.cl/infolobby/TipoActivo/1,http://datos.infolobby.cl/infolobby/persona/f1d3944761c1b697c26294608cfb78e1,http://datos.infolobby.cl/infolobby/registroaudiencia/am0144021071,f1d3944761c1b697c26294608cfb78e1,MONICA KAMAL OLIVARES,Lobista,http://datos.infolobby.cl/infolobby/institucion/am014,nodeID://b2414122905,DIRECCIÃ“N GENERAL DE CONCESIONES DE OBRAS PÃšBLICAS (DGC),am014,nodeID://b2432794079,2019,4</t>
  </si>
  <si>
    <t>http://datos.infolobby.cl/infolobby/Activo/2220979,Felipe Guerrero,http://www.infolobby.cl/Ficha/SujetoActivo/9e5dc28fa5d273f06b7f5065e147db3a,http://datos.infolobby.cl/infolobby/TipoActivo/1,http://datos.infolobby.cl/infolobby/persona/9e5dc28fa5d273f06b7f5065e147db3a,http://datos.infolobby.cl/infolobby/registroaudiencia/am0144018911,9e5dc28fa5d273f06b7f5065e147db3a,Felipe Guerrero,Lobista,http://datos.infolobby.cl/infolobby/institucion/am014,nodeID://b2414122889,DIRECCIÃ“N GENERAL DE CONCESIONES DE OBRAS PÃšBLICAS (DGC),am014,nodeID://b2432794071,2019,4</t>
  </si>
  <si>
    <t>http://datos.infolobby.cl/infolobby/Activo/2166245,Catalina Bau Aedo,http://www.infolobby.cl/Ficha/SujetoActivo/da8ea4c44dc885b5f63458de53157c7a,http://datos.infolobby.cl/infolobby/TipoActivo/1,http://datos.infolobby.cl/infolobby/persona/da8ea4c44dc885b5f63458de53157c7a,http://datos.infolobby.cl/infolobby/registroaudiencia/am0143910511,da8ea4c44dc885b5f63458de53157c7a,Catalina Bau Aedo,Lobista,http://datos.infolobby.cl/infolobby/institucion/am014,nodeID://b2414095927,DIRECCIÃ“N GENERAL DE CONCESIONES DE OBRAS PÃšBLICAS (DGC),am014,nodeID://b2432780590,2019,4</t>
  </si>
  <si>
    <t>http://datos.infolobby.cl/infolobby/Activo/2220997,Valentina Paz Cid VÃ¡squez,http://www.infolobby.cl/Ficha/SujetoActivo/5be41ab8d41dcab1a172120018333fc4,http://datos.infolobby.cl/infolobby/TipoActivo/1,http://datos.infolobby.cl/infolobby/persona/5be41ab8d41dcab1a172120018333fc4,http://datos.infolobby.cl/infolobby/registroaudiencia/am0144021071,5be41ab8d41dcab1a172120018333fc4,Valentina Paz Cid VÃ¡squez,Lobista,http://datos.infolobby.cl/infolobby/institucion/am014,nodeID://b2414122905,DIRECCIÃ“N GENERAL DE CONCESIONES DE OBRAS PÃšBLICAS (DGC),am014,nodeID://b2432794079,2019,4</t>
  </si>
  <si>
    <t>http://datos.infolobby.cl/infolobby/Activo/2166256,Kaline Osaki,http://www.infolobby.cl/Ficha/SujetoActivo/157918f9a35734c11111bec50cef7e7b,http://datos.infolobby.cl/infolobby/TipoActivo/1,http://datos.infolobby.cl/infolobby/persona/157918f9a35734c11111bec50cef7e7b,http://datos.infolobby.cl/infolobby/registroaudiencia/am0143906531,157918f9a35734c11111bec50cef7e7b,Kaline Osaki,Lobista,http://datos.infolobby.cl/infolobby/institucion/am014,nodeID://b2414095935,DIRECCIÃ“N GENERAL DE CONCESIONES DE OBRAS PÃšBLICAS (DGC),am014,nodeID://b2432780594,2019,4</t>
  </si>
  <si>
    <t>http://datos.infolobby.cl/infolobby/Activo/2160259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n0033877481,87eabeda1013cb4ad93d320061113cd3,Maria Soledad Morgado,Lobista,http://datos.infolobby.cl/infolobby/institucion/an003,nodeID://b2414091367,JUNTA DE AERONÃUTICA CIVIL (JAC),an003,nodeID://b2432778310,2019,4</t>
  </si>
  <si>
    <t>http://datos.infolobby.cl/infolobby/Activo/2160258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33877481,56be4f466c006d2b909445dd0354c7d6,MarÃ­a Gabriela Peralta Fernandez,Lobista,http://datos.infolobby.cl/infolobby/institucion/an003,nodeID://b2414091367,JUNTA DE AERONÃUTICA CIVIL (JAC),an003,nodeID://b2432778310,2019,4</t>
  </si>
  <si>
    <t>http://datos.infolobby.cl/infolobby/Activo/2160261,Diego Vergara,http://www.infolobby.cl/Ficha/SujetoActivo/a36e7b44c80df70e0f655aa072734364,http://datos.infolobby.cl/infolobby/TipoActivo/1,http://datos.infolobby.cl/infolobby/persona/a36e7b44c80df70e0f655aa072734364,http://datos.infolobby.cl/infolobby/registroaudiencia/an0033877481,a36e7b44c80df70e0f655aa072734364,Diego Vergara,Lobista,http://datos.infolobby.cl/infolobby/institucion/an003,nodeID://b2414091367,JUNTA DE AERONÃUTICA CIVIL (JAC),an003,nodeID://b2432778310,2019,4</t>
  </si>
  <si>
    <t>http://datos.infolobby.cl/infolobby/Activo/218844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3947281,f0b33a2790894383671170e8c7b907c9,JUAN PABLO MORENO GUZMÃN,Lobista,http://datos.infolobby.cl/infolobby/institucion/ao001,nodeID://b2414106377,SUBSECRETARÃA DE SALUD PÃšBLICA ,ao001,nodeID://b2432785815,2019,4</t>
  </si>
  <si>
    <t>http://datos.infolobby.cl/infolobby/Activo/2188446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3947291,f0b33a2790894383671170e8c7b907c9,JUAN PABLO MORENO GUZMÃN,Lobista,http://datos.infolobby.cl/infolobby/institucion/ao001,nodeID://b2414106379,SUBSECRETARÃA DE SALUD PÃšBLICA ,ao001,nodeID://b2432785816,2019,4</t>
  </si>
  <si>
    <t>http://datos.infolobby.cl/infolobby/Activo/2321691,Guillermo Guevara GuzmÃ¡n,http://www.infolobby.cl/Ficha/SujetoActivo/4bbc349c81b5b762c72b839dfe7777f1,http://datos.infolobby.cl/infolobby/TipoActivo/1,http://datos.infolobby.cl/infolobby/persona/4bbc349c81b5b762c72b839dfe7777f1,http://datos.infolobby.cl/infolobby/registroaudiencia/ao0014150891,4bbc349c81b5b762c72b839dfe7777f1,Guillermo Guevara GuzmÃ¡n,Lobista,http://datos.infolobby.cl/infolobby/institucion/ao001,nodeID://b2414145961,SUBSECRETARÃA DE SALUD PÃšBLICA ,ao001,nodeID://b2432805607,2019,4</t>
  </si>
  <si>
    <t>http://datos.infolobby.cl/infolobby/Activo/2215603,Guillermo Guevara GuzmÃ¡n,http://www.infolobby.cl/Ficha/SujetoActivo/4bbc349c81b5b762c72b839dfe7777f1,http://datos.infolobby.cl/infolobby/TipoActivo/1,http://datos.infolobby.cl/infolobby/persona/4bbc349c81b5b762c72b839dfe7777f1,http://datos.infolobby.cl/infolobby/registroaudiencia/ao0014021661,4bbc349c81b5b762c72b839dfe7777f1,Guillermo Guevara GuzmÃ¡n,Lobista,http://datos.infolobby.cl/infolobby/institucion/ao001,nodeID://b2414119157,SUBSECRETARÃA DE SALUD PÃšBLICA ,ao001,nodeID://b2432792205,2019,4</t>
  </si>
  <si>
    <t>http://datos.infolobby.cl/infolobby/Activo/2188523,MARIA ALEJANDRA LIRA CONTRERAS,http://www.infolobby.cl/Ficha/SujetoActivo/fce5871903a2903eb89cd6084c545e29,http://datos.infolobby.cl/infolobby/TipoActivo/1,http://datos.infolobby.cl/infolobby/persona/fce5871903a2903eb89cd6084c545e29,http://datos.infolobby.cl/infolobby/registroaudiencia/ao0013941391,fce5871903a2903eb89cd6084c545e29,MARIA ALEJANDRA LIRA CONTRERAS,Lobista,http://datos.infolobby.cl/infolobby/institucion/ao001,nodeID://b2414106447,SUBSECRETARÃA DE SALUD PÃšBLICA ,ao001,nodeID://b2432785850,2019,4</t>
  </si>
  <si>
    <t>http://datos.infolobby.cl/infolobby/Activo/2295901,Francisco Javier Figueroa DÃ­az,http://www.infolobby.cl/Ficha/SujetoActivo/0ef8007b715d34cf5f6b63c37e606542,http://datos.infolobby.cl/infolobby/TipoActivo/1,http://datos.infolobby.cl/infolobby/persona/0ef8007b715d34cf5f6b63c37e606542,http://datos.infolobby.cl/infolobby/registroaudiencia/ao0014063571,0ef8007b715d34cf5f6b63c37e606542,FRANCISCO FIGUEROA No informado,Lobista,http://datos.infolobby.cl/infolobby/institucion/ao001,nodeID://b2414132957,SUBSECRETARÃA DE SALUD PÃšBLICA ,ao001,nodeID://b2432799105,2019,4</t>
  </si>
  <si>
    <t>http://datos.infolobby.cl/infolobby/Activo/2188517,JosÃ© Luis Cardenas,http://www.infolobby.cl/Ficha/SujetoActivo/1f1db58f7d80b6817184f0c0f3aea4d2,http://datos.infolobby.cl/infolobby/TipoActivo/1,http://datos.infolobby.cl/infolobby/persona/1f1db58f7d80b6817184f0c0f3aea4d2,http://datos.infolobby.cl/infolobby/registroaudiencia/ao0013926431,1f1db58f7d80b6817184f0c0f3aea4d2,JosÃ© Luis Cardenas,Lobista,http://datos.infolobby.cl/infolobby/institucion/ao001,nodeID://b2414106441,SUBSECRETARÃA DE SALUD PÃšBLICA ,ao001,nodeID://b2432785847,2019,4</t>
  </si>
  <si>
    <t>http://datos.infolobby.cl/infolobby/Activo/2188519,JosÃ© Luis Cardenas,http://www.infolobby.cl/Ficha/SujetoActivo/1f1db58f7d80b6817184f0c0f3aea4d2,http://datos.infolobby.cl/infolobby/TipoActivo/1,http://datos.infolobby.cl/infolobby/persona/1f1db58f7d80b6817184f0c0f3aea4d2,http://datos.infolobby.cl/infolobby/registroaudiencia/ao0013928001,1f1db58f7d80b6817184f0c0f3aea4d2,JosÃ© Luis Cardenas,Lobista,http://datos.infolobby.cl/infolobby/institucion/ao001,nodeID://b2414106443,SUBSECRETARÃA DE SALUD PÃšBLICA ,ao001,nodeID://b2432785848,2019,4</t>
  </si>
  <si>
    <t>http://datos.infolobby.cl/infolobby/Activo/2295846,David ElÃ­as Leal Olivares,http://www.infolobby.cl/Ficha/SujetoActivo/21210f49c44eacdc0e1353f72a89da8e,http://datos.infolobby.cl/infolobby/TipoActivo/1,http://datos.infolobby.cl/infolobby/persona/21210f49c44eacdc0e1353f72a89da8e,http://datos.infolobby.cl/infolobby/registroaudiencia/ao0014065601,21210f49c44eacdc0e1353f72a89da8e,David Leal Olivares,Lobista,http://datos.infolobby.cl/infolobby/institucion/ao001,nodeID://b2414132905,SUBSECRETARÃA DE SALUD PÃšBLICA ,ao001,nodeID://b2432799079,2019,4</t>
  </si>
  <si>
    <t>http://datos.infolobby.cl/infolobby/Activo/2160382,Jocelyn Cristina Figueroa Cid,http://www.infolobby.cl/Ficha/SujetoActivo/2de962d808d5572599a64d3eff3b07c5,http://datos.infolobby.cl/infolobby/TipoActivo/1,http://datos.infolobby.cl/infolobby/persona/2de962d808d5572599a64d3eff3b07c5,http://datos.infolobby.cl/infolobby/registroaudiencia/ao0013905961,2de962d808d5572599a64d3eff3b07c5,Jocelyn Cristina Figueroa Cid,Lobista,http://datos.infolobby.cl/infolobby/institucion/ao001,nodeID://b2414091481,SUBSECRETARÃA DE SALUD PÃšBLICA ,ao001,nodeID://b2432778367,2019,4</t>
  </si>
  <si>
    <t>http://datos.infolobby.cl/infolobby/Activo/2188509,Teresita Lagos,http://www.infolobby.cl/Ficha/SujetoActivo/3532beda6cc4f7e2e94357bf66e99426,http://datos.infolobby.cl/infolobby/TipoActivo/1,http://datos.infolobby.cl/infolobby/persona/3532beda6cc4f7e2e94357bf66e99426,http://datos.infolobby.cl/infolobby/registroaudiencia/ao0013929761,3532beda6cc4f7e2e94357bf66e99426,Teresita Lagos,Lobista,http://datos.infolobby.cl/infolobby/institucion/ao001,nodeID://b2414106435,SUBSECRETARÃA DE SALUD PÃšBLICA ,ao001,nodeID://b2432785844,2019,4</t>
  </si>
  <si>
    <t>http://datos.infolobby.cl/infolobby/Activo/2160306,Teresita Lagos,http://www.infolobby.cl/Ficha/SujetoActivo/3532beda6cc4f7e2e94357bf66e99426,http://datos.infolobby.cl/infolobby/TipoActivo/1,http://datos.infolobby.cl/infolobby/persona/3532beda6cc4f7e2e94357bf66e99426,http://datos.infolobby.cl/infolobby/registroaudiencia/ao0013863161,3532beda6cc4f7e2e94357bf66e99426,Teresita Lagos,Lobista,http://datos.infolobby.cl/infolobby/institucion/ao001,nodeID://b2414091411,SUBSECRETARÃA DE SALUD PÃšBLICA ,ao001,nodeID://b2432778332,2019,4</t>
  </si>
  <si>
    <t>http://datos.infolobby.cl/infolobby/Activo/2160307,Teresita Lagos,http://www.infolobby.cl/Ficha/SujetoActivo/3532beda6cc4f7e2e94357bf66e99426,http://datos.infolobby.cl/infolobby/TipoActivo/1,http://datos.infolobby.cl/infolobby/persona/3532beda6cc4f7e2e94357bf66e99426,http://datos.infolobby.cl/infolobby/registroaudiencia/ao0013841251,3532beda6cc4f7e2e94357bf66e99426,Teresita Lagos,Lobista,http://datos.infolobby.cl/infolobby/institucion/ao001,nodeID://b2414091413,SUBSECRETARÃA DE SALUD PÃšBLICA ,ao001,nodeID://b2432778333,2019,4</t>
  </si>
  <si>
    <t>http://datos.infolobby.cl/infolobby/Activo/2188408,Leopoldo Banda,http://www.infolobby.cl/Ficha/SujetoActivo/37abf33c3484cce870c0bd54ad9af85e,http://datos.infolobby.cl/infolobby/TipoActivo/1,http://datos.infolobby.cl/infolobby/persona/37abf33c3484cce870c0bd54ad9af85e,http://datos.infolobby.cl/infolobby/registroaudiencia/ao0013959701,37abf33c3484cce870c0bd54ad9af85e,Leopoldo Banda,Lobista,http://datos.infolobby.cl/infolobby/institucion/ao001,nodeID://b2414106349,SUBSECRETARÃA DE SALUD PÃšBLICA ,ao001,nodeID://b2432785801,2019,4</t>
  </si>
  <si>
    <t>http://datos.infolobby.cl/infolobby/Activo/2188530,Roberto Lopez,http://www.infolobby.cl/Ficha/SujetoActivo/be2e26f7711a1fac67b56c9086a7e2e7,http://datos.infolobby.cl/infolobby/TipoActivo/1,http://datos.infolobby.cl/infolobby/persona/be2e26f7711a1fac67b56c9086a7e2e7,http://datos.infolobby.cl/infolobby/registroaudiencia/ao0013953091,be2e26f7711a1fac67b56c9086a7e2e7,Roberto Lopez,Lobista,http://datos.infolobby.cl/infolobby/institucion/ao001,nodeID://b2414106451,SUBSECRETARÃA DE SALUD PÃšBLICA ,ao001,nodeID://b2432785852,2019,4</t>
  </si>
  <si>
    <t>http://datos.infolobby.cl/infolobby/Activo/2343839,ERNESTO LUQUE,http://www.infolobby.cl/Ficha/SujetoActivo/c19d05d8bf52002b192e79069fd424c4,http://datos.infolobby.cl/infolobby/TipoActivo/1,http://datos.infolobby.cl/infolobby/persona/c19d05d8bf52002b192e79069fd424c4,http://datos.infolobby.cl/infolobby/registroaudiencia/ao0014193431,c19d05d8bf52002b192e79069fd424c4,ERNESTO LUQUE,Lobista,http://datos.infolobby.cl/infolobby/institucion/ao001,nodeID://b2414158053,SUBSECRETARÃA DE SALUD PÃšBLICA ,ao001,nodeID://b2432811653,2019,4</t>
  </si>
  <si>
    <t>http://datos.infolobby.cl/infolobby/Activo/2215368,Enrique LiÃ±ero Toca,http://www.infolobby.cl/Ficha/SujetoActivo/838dbe985ab82a8826f8584946122b6c,http://datos.infolobby.cl/infolobby/TipoActivo/1,http://datos.infolobby.cl/infolobby/persona/838dbe985ab82a8826f8584946122b6c,http://datos.infolobby.cl/infolobby/registroaudiencia/ao0014000751,838dbe985ab82a8826f8584946122b6c,Enrique LiÃ±ero Toca,Lobista,http://datos.infolobby.cl/infolobby/institucion/ao001,nodeID://b2414119025,SUBSECRETARÃA DE SALUD PÃšBLICA ,ao001,nodeID://b2432792139,2019,4</t>
  </si>
  <si>
    <t>http://datos.infolobby.cl/infolobby/Activo/2215604,MatÃ­as JosÃ© RodrÃ­guez Doren,http://www.infolobby.cl/Ficha/SujetoActivo/8f5aee6adac04e474cca8081ba20271e,http://datos.infolobby.cl/infolobby/TipoActivo/1,http://datos.infolobby.cl/infolobby/persona/8f5aee6adac04e474cca8081ba20271e,http://datos.infolobby.cl/infolobby/registroaudiencia/ao0014021661,8f5aee6adac04e474cca8081ba20271e,MatÃ­as JosÃ© RodrÃ­guez Doren,Lobista,http://datos.infolobby.cl/infolobby/institucion/ao001,nodeID://b2414119157,SUBSECRETARÃA DE SALUD PÃšBLICA ,ao001,nodeID://b2432792205,2019,4</t>
  </si>
  <si>
    <t>http://datos.infolobby.cl/infolobby/Activo/2188429,julian rodrigo jerez santibaÃ±ez,http://www.infolobby.cl/Ficha/SujetoActivo/14f9c7333e415c2e510a50108a84d034,http://datos.infolobby.cl/infolobby/TipoActivo/1,http://datos.infolobby.cl/infolobby/persona/14f9c7333e415c2e510a50108a84d034,http://datos.infolobby.cl/infolobby/registroaudiencia/ao0013939411,14f9c7333e415c2e510a50108a84d034,julian rodrigo jerez santibaÃ±ez,Lobista,http://datos.infolobby.cl/infolobby/institucion/ao001,nodeID://b2414106363,SUBSECRETARÃA DE SALUD PÃšBLICA ,ao001,nodeID://b2432785808,2019,4</t>
  </si>
  <si>
    <t>http://datos.infolobby.cl/infolobby/Activo/2160351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13853731,424c5e2fa8b804daa4d7935252b08f7a,Ariel Salvador Martinez Rasse,Lobista,http://datos.infolobby.cl/infolobby/institucion/ao001,nodeID://b2414091447,SUBSECRETARÃA DE SALUD PÃšBLICA ,ao001,nodeID://b2432778350,2019,4</t>
  </si>
  <si>
    <t>http://datos.infolobby.cl/infolobby/Activo/2160381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13905961,4f0646685d8e10a3df88ab97a835b636,Cristian Mauricio Retamal PÃ©rez,Lobista,http://datos.infolobby.cl/infolobby/institucion/ao001,nodeID://b2414091481,SUBSECRETARÃA DE SALUD PÃšBLICA ,ao001,nodeID://b2432778367,2019,4</t>
  </si>
  <si>
    <t>http://datos.infolobby.cl/infolobby/Activo/2160332,Paulina Alicia AlegrÃ­a Madrid,http://www.infolobby.cl/Ficha/SujetoActivo/6495fe79bae0d60b396fe955a03de800,http://datos.infolobby.cl/infolobby/TipoActivo/1,http://datos.infolobby.cl/infolobby/persona/6495fe79bae0d60b396fe955a03de800,http://datos.infolobby.cl/infolobby/registroaudiencia/ao0013900441,6495fe79bae0d60b396fe955a03de800,Paulina Alicia AlegrÃ­a Madrid,Lobista,http://datos.infolobby.cl/infolobby/institucion/ao001,nodeID://b2414091435,SUBSECRETARÃA DE SALUD PÃšBLICA ,ao001,nodeID://b2432778344,2019,4</t>
  </si>
  <si>
    <t>http://datos.infolobby.cl/infolobby/Activo/2215632,Octavio Oltra Hidalgo,http://www.infolobby.cl/Ficha/SujetoActivo/7af5436238cdc397831e7d40738edc21,http://datos.infolobby.cl/infolobby/TipoActivo/1,http://datos.infolobby.cl/infolobby/persona/7af5436238cdc397831e7d40738edc21,http://datos.infolobby.cl/infolobby/registroaudiencia/ao0014024901,7af5436238cdc397831e7d40738edc21,Octavio Rodrigo Oltra Hidalgo,Lobista,http://datos.infolobby.cl/infolobby/institucion/ao001,nodeID://b2414119179,SUBSECRETARÃA DE SALUD PÃšBLICA ,ao001,nodeID://b2432792216,2019,4</t>
  </si>
  <si>
    <t>http://datos.infolobby.cl/infolobby/Activo/2188397,Viviana Patricia Jara Herrera,http://www.infolobby.cl/Ficha/SujetoActivo/8f5a41caa33fa9f882db8a7da2bc5ad8,http://datos.infolobby.cl/infolobby/TipoActivo/1,http://datos.infolobby.cl/infolobby/persona/8f5a41caa33fa9f882db8a7da2bc5ad8,http://datos.infolobby.cl/infolobby/registroaudiencia/ao0013918971,8f5a41caa33fa9f882db8a7da2bc5ad8,Viviana Patricia Jara Herrera,Lobista,http://datos.infolobby.cl/infolobby/institucion/ao001,nodeID://b2414106341,SUBSECRETARÃA DE SALUD PÃšBLICA ,ao001,nodeID://b2432785797,2019,4</t>
  </si>
  <si>
    <t>http://datos.infolobby.cl/infolobby/Activo/2215377,Viviana Patricia Jara Herrera,http://www.infolobby.cl/Ficha/SujetoActivo/8f5a41caa33fa9f882db8a7da2bc5ad8,http://datos.infolobby.cl/infolobby/TipoActivo/1,http://datos.infolobby.cl/infolobby/persona/8f5a41caa33fa9f882db8a7da2bc5ad8,http://datos.infolobby.cl/infolobby/registroaudiencia/ao0014019361,8f5a41caa33fa9f882db8a7da2bc5ad8,Viviana Patricia Jara Herrera,Lobista,http://datos.infolobby.cl/infolobby/institucion/ao001,nodeID://b2414119031,SUBSECRETARÃA DE SALUD PÃšBLICA ,ao001,nodeID://b2432792142,2019,4</t>
  </si>
  <si>
    <t>http://datos.infolobby.cl/infolobby/Activo/2215610,Viviana Patricia Jara Herrera,http://www.infolobby.cl/Ficha/SujetoActivo/8f5a41caa33fa9f882db8a7da2bc5ad8,http://datos.infolobby.cl/infolobby/TipoActivo/1,http://datos.infolobby.cl/infolobby/persona/8f5a41caa33fa9f882db8a7da2bc5ad8,http://datos.infolobby.cl/infolobby/registroaudiencia/ao0014022121,8f5a41caa33fa9f882db8a7da2bc5ad8,Viviana Patricia Jara Herrera,Lobista,http://datos.infolobby.cl/infolobby/institucion/ao001,nodeID://b2414119163,SUBSECRETARÃA DE SALUD PÃšBLICA ,ao001,nodeID://b2432792208,2019,4</t>
  </si>
  <si>
    <t>http://datos.infolobby.cl/infolobby/Activo/2188507,Felipe Eduardo Rojas Flores,http://www.infolobby.cl/Ficha/SujetoActivo/a0dc7488e8752f18582f754c0f157afb,http://datos.infolobby.cl/infolobby/TipoActivo/1,http://datos.infolobby.cl/infolobby/persona/a0dc7488e8752f18582f754c0f157afb,http://datos.infolobby.cl/infolobby/registroaudiencia/ao0013917971,a0dc7488e8752f18582f754c0f157afb,Felipe Eduardo Rojas Flores,Lobista,http://datos.infolobby.cl/infolobby/institucion/ao001,nodeID://b2414106433,SUBSECRETARÃA DE SALUD PÃšBLICA ,ao001,nodeID://b2432785843,2019,4</t>
  </si>
  <si>
    <t>http://datos.infolobby.cl/infolobby/Activo/2815026,sandra cabezas,http://www.infolobby.cl/Ficha/SujetoActivo/a0e4a9a414f72b7fe3f5e867e51dc733,http://datos.infolobby.cl/infolobby/TipoActivo/1,http://datos.infolobby.cl/infolobby/persona/a0e4a9a414f72b7fe3f5e867e51dc733,http://datos.infolobby.cl/infolobby/registroaudiencia/ao0014886711,a0e4a9a414f72b7fe3f5e867e51dc733,sandra cabezas,Lobista,http://datos.infolobby.cl/infolobby/institucion/ao001,nodeID://b2414313991,SUBSECRETARÃA DE SALUD PÃšBLICA ,ao001,nodeID://b2432889622,2019,4</t>
  </si>
  <si>
    <t>http://datos.infolobby.cl/infolobby/Activo/2215507,sandra cabezas,http://www.infolobby.cl/Ficha/SujetoActivo/a0e4a9a414f72b7fe3f5e867e51dc733,http://datos.infolobby.cl/infolobby/TipoActivo/1,http://datos.infolobby.cl/infolobby/persona/a0e4a9a414f72b7fe3f5e867e51dc733,http://datos.infolobby.cl/infolobby/registroaudiencia/ao0013992981,a0e4a9a414f72b7fe3f5e867e51dc733,sandra cabezas,Lobista,http://datos.infolobby.cl/infolobby/institucion/ao001,nodeID://b2414119109,SUBSECRETARÃA DE SALUD PÃšBLICA ,ao001,nodeID://b2432792181,2019,4</t>
  </si>
  <si>
    <t>http://datos.infolobby.cl/infolobby/Activo/2160340,MARIANA ISABEL SOTO URZUA,http://www.infolobby.cl/Ficha/SujetoActivo/af039a9aeed9f7a764ca9df229151c38,http://datos.infolobby.cl/infolobby/TipoActivo/1,http://datos.infolobby.cl/infolobby/persona/af039a9aeed9f7a764ca9df229151c38,http://datos.infolobby.cl/infolobby/registroaudiencia/ao0013900461,af039a9aeed9f7a764ca9df229151c38,MARIANA ISABEL SOTO URZUA,Lobista,http://datos.infolobby.cl/infolobby/institucion/ao001,nodeID://b2414091437,SUBSECRETARÃA DE SALUD PÃšBLICA ,ao001,nodeID://b2432778345,2019,4</t>
  </si>
  <si>
    <t>http://datos.infolobby.cl/infolobby/Activo/2188531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13953091,bb78164d983e2c44b22eeccfa1fbe742,Flavio Del Pino Castro,Lobista,http://datos.infolobby.cl/infolobby/institucion/ao001,nodeID://b2414106451,SUBSECRETARÃA DE SALUD PÃšBLICA ,ao001,nodeID://b2432785852,2019,4</t>
  </si>
  <si>
    <t>http://datos.infolobby.cl/infolobby/Activo/2321721,RICARDO VIDAL,http://www.infolobby.cl/Ficha/SujetoActivo/c770ff2f551752f412125b2b4b5b9a76,http://datos.infolobby.cl/infolobby/TipoActivo/1,http://datos.infolobby.cl/infolobby/persona/c770ff2f551752f412125b2b4b5b9a76,http://datos.infolobby.cl/infolobby/registroaudiencia/ao0014151001,c770ff2f551752f412125b2b4b5b9a76,RICARDO VIDAL,Lobista,http://datos.infolobby.cl/infolobby/institucion/ao001,nodeID://b2414145983,SUBSECRETARÃA DE SALUD PÃšBLICA ,ao001,nodeID://b2432805618,2019,4</t>
  </si>
  <si>
    <t>http://datos.infolobby.cl/infolobby/Activo/2215526,Gerardo Enrique Alfonso Pradenas Cano,http://www.infolobby.cl/Ficha/SujetoActivo/f1a4e41165656019512d4dbdb84525c1,http://datos.infolobby.cl/infolobby/TipoActivo/1,http://datos.infolobby.cl/infolobby/persona/f1a4e41165656019512d4dbdb84525c1,http://datos.infolobby.cl/infolobby/registroaudiencia/ao0014021551,f1a4e41165656019512d4dbdb84525c1,Gerardo Enrique Alfonso Pradenas Cano,Lobista,http://datos.infolobby.cl/infolobby/institucion/ao001,nodeID://b2414119127,SUBSECRETARÃA DE SALUD PÃšBLICA ,ao001,nodeID://b2432792190,2019,4</t>
  </si>
  <si>
    <t>http://datos.infolobby.cl/infolobby/Activo/2160356,Ignacio Enrique Copaja Thielemann,http://www.infolobby.cl/Ficha/SujetoActivo/f20595ae1dc9dd49250b37e3252447b2,http://datos.infolobby.cl/infolobby/TipoActivo/1,http://datos.infolobby.cl/infolobby/persona/f20595ae1dc9dd49250b37e3252447b2,http://datos.infolobby.cl/infolobby/registroaudiencia/ao0013907731,f20595ae1dc9dd49250b37e3252447b2,Ignacio  Copaja,Lobista,http://datos.infolobby.cl/infolobby/institucion/ao001,nodeID://b2414091455,SUBSECRETARÃA DE SALUD PÃšBLICA ,ao001,nodeID://b2432778354,2019,4</t>
  </si>
  <si>
    <t>http://datos.infolobby.cl/infolobby/Activo/2215378,Carlota Quijada,http://www.infolobby.cl/Ficha/SujetoActivo/dd24daf88bf834acfab4b321314d8def,http://datos.infolobby.cl/infolobby/TipoActivo/1,http://datos.infolobby.cl/infolobby/persona/dd24daf88bf834acfab4b321314d8def,http://datos.infolobby.cl/infolobby/registroaudiencia/ao0014019361,dd24daf88bf834acfab4b321314d8def,Carlota Quijada,Lobista,http://datos.infolobby.cl/infolobby/institucion/ao001,nodeID://b2414119031,SUBSECRETARÃA DE SALUD PÃšBLICA ,ao001,nodeID://b2432792142,2019,4</t>
  </si>
  <si>
    <t>http://datos.infolobby.cl/infolobby/Activo/2215611,Carlota Quijada,http://www.infolobby.cl/Ficha/SujetoActivo/dd24daf88bf834acfab4b321314d8def,http://datos.infolobby.cl/infolobby/TipoActivo/1,http://datos.infolobby.cl/infolobby/persona/dd24daf88bf834acfab4b321314d8def,http://datos.infolobby.cl/infolobby/registroaudiencia/ao0014022121,dd24daf88bf834acfab4b321314d8def,Carlota Quijada,Lobista,http://datos.infolobby.cl/infolobby/institucion/ao001,nodeID://b2414119163,SUBSECRETARÃA DE SALUD PÃšBLICA ,ao001,nodeID://b2432792208,2019,4</t>
  </si>
  <si>
    <t>http://datos.infolobby.cl/infolobby/Activo/2188475,TomÃ¡s AndrÃ©s Viveros Vicencio,http://www.infolobby.cl/Ficha/SujetoActivo/3d28e53541081196d9d489cf1178af56,http://datos.infolobby.cl/infolobby/TipoActivo/1,http://datos.infolobby.cl/infolobby/persona/3d28e53541081196d9d489cf1178af56,http://datos.infolobby.cl/infolobby/registroaudiencia/ao0013969821,3d28e53541081196d9d489cf1178af56,TomÃ¡s AndrÃ©s Viveros Vicencio,Lobista,http://datos.infolobby.cl/infolobby/institucion/ao001,nodeID://b2414106401,SUBSECRETARÃA DE SALUD PÃšBLICA ,ao001,nodeID://b2432785827,2019,4</t>
  </si>
  <si>
    <t>http://datos.infolobby.cl/infolobby/Activo/2188551,TomÃ¡s AndrÃ©s Viveros Vicencio,http://www.infolobby.cl/Ficha/SujetoActivo/3d28e53541081196d9d489cf1178af56,http://datos.infolobby.cl/infolobby/TipoActivo/1,http://datos.infolobby.cl/infolobby/persona/3d28e53541081196d9d489cf1178af56,http://datos.infolobby.cl/infolobby/registroaudiencia/ao0013916221,3d28e53541081196d9d489cf1178af56,TomÃ¡s AndrÃ©s Viveros Vicencio,Lobista,http://datos.infolobby.cl/infolobby/institucion/ao001,nodeID://b2414106469,SUBSECRETARÃA DE SALUD PÃšBLICA ,ao001,nodeID://b2432785861,2019,4</t>
  </si>
  <si>
    <t>http://datos.infolobby.cl/infolobby/Activo/2215493,Felipe Guerrero,http://www.infolobby.cl/Ficha/SujetoActivo/9e5dc28fa5d273f06b7f5065e147db3a,http://datos.infolobby.cl/infolobby/TipoActivo/1,http://datos.infolobby.cl/infolobby/persona/9e5dc28fa5d273f06b7f5065e147db3a,http://datos.infolobby.cl/infolobby/registroaudiencia/ao0013978631,9e5dc28fa5d273f06b7f5065e147db3a,Felipe Guerrero,Lobista,http://datos.infolobby.cl/infolobby/institucion/ao001,nodeID://b2414119097,SUBSECRETARÃA DE SALUD PÃšBLICA ,ao001,nodeID://b2432792175,2019,4</t>
  </si>
  <si>
    <t>http://datos.infolobby.cl/infolobby/Activo/2215630,Damaso Jose MuÃ±oz Bedos,http://www.infolobby.cl/Ficha/SujetoActivo/897a6b87412c68052c2f4e8364422f86,http://datos.infolobby.cl/infolobby/TipoActivo/1,http://datos.infolobby.cl/infolobby/persona/897a6b87412c68052c2f4e8364422f86,http://datos.infolobby.cl/infolobby/registroaudiencia/ao0014024881,897a6b87412c68052c2f4e8364422f86,Damaso Jose MuÃ±oz Bedos,Lobista,http://datos.infolobby.cl/infolobby/institucion/ao001,nodeID://b2414119177,SUBSECRETARÃA DE SALUD PÃšBLICA ,ao001,nodeID://b2432792215,2019,4</t>
  </si>
  <si>
    <t>http://datos.infolobby.cl/infolobby/Activo/2160275,Olivia Isabel Quiroga CastaÃ±eda,http://www.infolobby.cl/Ficha/SujetoActivo/09b9b3c5bbb21285bc50f99550a220f2,http://datos.infolobby.cl/infolobby/TipoActivo/1,http://datos.infolobby.cl/infolobby/persona/09b9b3c5bbb21285bc50f99550a220f2,http://datos.infolobby.cl/infolobby/registroaudiencia/ao0013897691,09b9b3c5bbb21285bc50f99550a220f2,Olivia Isabel Quiroga CastaÃ±eda,Lobista,http://datos.infolobby.cl/infolobby/institucion/ao001,nodeID://b2414091381,SUBSECRETARÃA DE SALUD PÃšBLICA ,ao001,nodeID://b2432778317,2019,4</t>
  </si>
  <si>
    <t>http://datos.infolobby.cl/infolobby/Activo/2215491,Loredana Paz Tornabene Cifuentes,http://www.infolobby.cl/Ficha/SujetoActivo/32ff573da286a6fa9fecd733a05d77f7,http://datos.infolobby.cl/infolobby/TipoActivo/1,http://datos.infolobby.cl/infolobby/persona/32ff573da286a6fa9fecd733a05d77f7,http://datos.infolobby.cl/infolobby/registroaudiencia/ao0014038371,32ff573da286a6fa9fecd733a05d77f7,Loredana Paz Tornabene Cifuentes,Lobista,http://datos.infolobby.cl/infolobby/institucion/ao001,nodeID://b2414119095,SUBSECRETARÃA DE SALUD PÃšBLICA ,ao001,nodeID://b2432792174,2019,4</t>
  </si>
  <si>
    <t>http://datos.infolobby.cl/infolobby/Activo/2188560,Karin Pamela SÃ¡ez Reley,http://www.infolobby.cl/Ficha/SujetoActivo/ed8cac63ce777a13edfc7f93c00fb94c,http://datos.infolobby.cl/infolobby/TipoActivo/1,http://datos.infolobby.cl/infolobby/persona/ed8cac63ce777a13edfc7f93c00fb94c,http://datos.infolobby.cl/infolobby/registroaudiencia/ao0013924571,ed8cac63ce777a13edfc7f93c00fb94c,Karin Pamela SÃ¡ez Reley,Lobista,http://datos.infolobby.cl/infolobby/institucion/ao001,nodeID://b2414106479,SUBSECRETARÃA DE SALUD PÃšBLICA ,ao001,nodeID://b2432785866,2019,4</t>
  </si>
  <si>
    <t>http://datos.infolobby.cl/infolobby/Activo/2188559,Juan Alejandro Contreras Levicoy,http://www.infolobby.cl/Ficha/SujetoActivo/c5817d532fd75c36e13efa2391532fcb,http://datos.infolobby.cl/infolobby/TipoActivo/1,http://datos.infolobby.cl/infolobby/persona/c5817d532fd75c36e13efa2391532fcb,http://datos.infolobby.cl/infolobby/registroaudiencia/ao0013924571,c5817d532fd75c36e13efa2391532fcb,Juan Alejandro Contreras Levicoy,Lobista,http://datos.infolobby.cl/infolobby/institucion/ao001,nodeID://b2414106479,SUBSECRETARÃA DE SALUD PÃšBLICA ,ao001,nodeID://b2432785866,2019,4</t>
  </si>
  <si>
    <t>http://datos.infolobby.cl/infolobby/Activo/2815027,rocio cancino,http://www.infolobby.cl/Ficha/SujetoActivo/bf34f62b950d0c423b1ff60366e415d6,http://datos.infolobby.cl/infolobby/TipoActivo/1,http://datos.infolobby.cl/infolobby/persona/bf34f62b950d0c423b1ff60366e415d6,http://datos.infolobby.cl/infolobby/registroaudiencia/ao0014886711,bf34f62b950d0c423b1ff60366e415d6,rocio cancino,Lobista,http://datos.infolobby.cl/infolobby/institucion/ao001,nodeID://b2414313991,SUBSECRETARÃA DE SALUD PÃšBLICA ,ao001,nodeID://b2432889622,2019,4</t>
  </si>
  <si>
    <t>http://datos.infolobby.cl/infolobby/Activo/2160358,German Adriazola,http://www.infolobby.cl/Ficha/SujetoActivo/da1474b984e0cdc7cb3382291939df91,http://datos.infolobby.cl/infolobby/TipoActivo/1,http://datos.infolobby.cl/infolobby/persona/da1474b984e0cdc7cb3382291939df91,http://datos.infolobby.cl/infolobby/registroaudiencia/ao0013907731,da1474b984e0cdc7cb3382291939df91,German Adriazola,Lobista,http://datos.infolobby.cl/infolobby/institucion/ao001,nodeID://b2414091455,SUBSECRETARÃA DE SALUD PÃšBLICA ,ao001,nodeID://b2432778354,2019,4</t>
  </si>
  <si>
    <t>http://datos.infolobby.cl/infolobby/Activo/2215492,Eduardo LÃ³pez,http://www.infolobby.cl/Ficha/SujetoActivo/2fe90c930f5c280fc738801e3438d013,http://datos.infolobby.cl/infolobby/TipoActivo/1,http://datos.infolobby.cl/infolobby/persona/2fe90c930f5c280fc738801e3438d013,http://datos.infolobby.cl/infolobby/registroaudiencia/ao0014038371,2fe90c930f5c280fc738801e3438d013,Eduardo LÃ³pez,Lobista,http://datos.infolobby.cl/infolobby/institucion/ao001,nodeID://b2414119095,SUBSECRETARÃA DE SALUD PÃšBLICA ,ao001,nodeID://b2432792174,2019,4</t>
  </si>
  <si>
    <t>http://datos.infolobby.cl/infolobby/Activo/2191772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o0513915131,19f38333a14543e128ad78bd964f55dd,Carol AndrÃ©s Gray Rojas,Lobista,http://datos.infolobby.cl/infolobby/institucion/ao051,nodeID://b2414108675,SEREMI DE SALUD REGIÃ“N DE LOS LAGOS,ao051,nodeID://b2432786964,2019,4</t>
  </si>
  <si>
    <t>http://datos.infolobby.cl/infolobby/Activo/2191768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o0513951281,6483485e1153e3e37eb08c600352b70b,Rodrigo Alejandro Rivas MuÃ±oz,Lobista,http://datos.infolobby.cl/infolobby/institucion/ao051,nodeID://b2414108671,SEREMI DE SALUD REGIÃ“N DE LOS LAGOS,ao051,nodeID://b2432786962,2019,4</t>
  </si>
  <si>
    <t>http://datos.infolobby.cl/infolobby/Activo/2191767,Sandra Rios-nuÃ±ez,http://www.infolobby.cl/Ficha/SujetoActivo/f258b42d0c9a03db9eb5fc49cc4f3206,http://datos.infolobby.cl/infolobby/TipoActivo/1,http://datos.infolobby.cl/infolobby/persona/f258b42d0c9a03db9eb5fc49cc4f3206,http://datos.infolobby.cl/infolobby/registroaudiencia/ao0513949121,f258b42d0c9a03db9eb5fc49cc4f3206,Sandra Rios-nuÃ±ez,Lobista,http://datos.infolobby.cl/infolobby/institucion/ao051,nodeID://b2414108669,SEREMI DE SALUD REGIÃ“N DE LOS LAGOS,ao051,nodeID://b2432786961,2019,4</t>
  </si>
  <si>
    <t>http://datos.infolobby.cl/infolobby/Activo/2300720,Laura Ferrer,http://www.infolobby.cl/Ficha/SujetoActivo/a4878c5a74e9080b0fe7bec0b5a3b291,http://datos.infolobby.cl/infolobby/TipoActivo/1,http://datos.infolobby.cl/infolobby/persona/a4878c5a74e9080b0fe7bec0b5a3b291,http://datos.infolobby.cl/infolobby/registroaudiencia/ao1094051711,a4878c5a74e9080b0fe7bec0b5a3b291,Laura Ferrer,Lobista,http://datos.infolobby.cl/infolobby/institucion/ao109,nodeID://b2414135637,HOSPITAL LUIS CALVO MACKENNA,ao109,nodeID://b2432800445,2019,4</t>
  </si>
  <si>
    <t>http://datos.infolobby.cl/infolobby/Activo/2162312,ana patricia corail uqueta,http://www.infolobby.cl/Ficha/SujetoActivo/5de57eec9158de810b45f40c9ee34622,http://datos.infolobby.cl/infolobby/TipoActivo/1,http://datos.infolobby.cl/infolobby/persona/5de57eec9158de810b45f40c9ee34622,http://datos.infolobby.cl/infolobby/registroaudiencia/ap0023905401,5de57eec9158de810b45f40c9ee34622,ana patricia corail uqueta,Lobista,http://datos.infolobby.cl/infolobby/institucion/ap002,nodeID://b2414093017,SERVICIO DE VIVIENDA Y URBANIZACIÃ“N DE LA REGIÃ“N DE TARAPACÃ,ap002,nodeID://b2432779135,2019,4</t>
  </si>
  <si>
    <t>http://datos.infolobby.cl/infolobby/Activo/2191154,Rodrigo Alfonso Castro Martis,http://www.infolobby.cl/Ficha/SujetoActivo/0797496c29609cc9e7053fe3e2e1a932,http://datos.infolobby.cl/infolobby/TipoActivo/1,http://datos.infolobby.cl/infolobby/persona/0797496c29609cc9e7053fe3e2e1a932,http://datos.infolobby.cl/infolobby/registroaudiencia/ar0043954891,0797496c29609cc9e7053fe3e2e1a932,Rodrigo Alfonso Castro Martis,Lobista,http://datos.infolobby.cl/infolobby/institucion/ar004,nodeID://b2414108291,INSTITUTO DE DESARROLLO AGROPECUARIO (INDAP),ar004,nodeID://b2432786772,2019,4</t>
  </si>
  <si>
    <t>http://datos.infolobby.cl/infolobby/Activo/2164064,Daniel Alejandro Sandoval Poblete,http://www.infolobby.cl/Ficha/SujetoActivo/368d8ac5db1232ddae06973aee81bee7,http://datos.infolobby.cl/infolobby/TipoActivo/1,http://datos.infolobby.cl/infolobby/persona/368d8ac5db1232ddae06973aee81bee7,http://datos.infolobby.cl/infolobby/registroaudiencia/ar0043874321,368d8ac5db1232ddae06973aee81bee7,Daniel Alejandro Sandoval Poblete,Lobista,http://datos.infolobby.cl/infolobby/institucion/ar004,nodeID://b2414094321,INSTITUTO DE DESARROLLO AGROPECUARIO (INDAP),ar004,nodeID://b2432779787,2019,4</t>
  </si>
  <si>
    <t>http://datos.infolobby.cl/infolobby/Activo/2219080,Maribel Eugenia Parada IbÃ¡Ã±ez,http://www.infolobby.cl/Ficha/SujetoActivo/4278baffa9036d1602750572c83ea29a,http://datos.infolobby.cl/infolobby/TipoActivo/1,http://datos.infolobby.cl/infolobby/persona/4278baffa9036d1602750572c83ea29a,http://datos.infolobby.cl/infolobby/registroaudiencia/ar0044027681,4278baffa9036d1602750572c83ea29a,Maribel Eugenia Parada IbÃ¡Ã±ez,Lobista,http://datos.infolobby.cl/infolobby/institucion/ar004,nodeID://b2414121491,INSTITUTO DE DESARROLLO AGROPECUARIO (INDAP),ar004,nodeID://b2432793372,2019,4</t>
  </si>
  <si>
    <t>http://datos.infolobby.cl/infolobby/Activo/2191134,MARCELA LEDESMA FIGUEROA,http://www.infolobby.cl/Ficha/SujetoActivo/5512a09b85955bcde5cda86de06f1e80,http://datos.infolobby.cl/infolobby/TipoActivo/1,http://datos.infolobby.cl/infolobby/persona/5512a09b85955bcde5cda86de06f1e80,http://datos.infolobby.cl/infolobby/registroaudiencia/ar0043962611,5512a09b85955bcde5cda86de06f1e80,MARCELA LEDESMA FIGUEROA,Lobista,http://datos.infolobby.cl/infolobby/institucion/ar004,nodeID://b2414108271,INSTITUTO DE DESARROLLO AGROPECUARIO (INDAP),ar004,nodeID://b2432786762,2019,4</t>
  </si>
  <si>
    <t>http://datos.infolobby.cl/infolobby/Activo/2191135,ESTER MUÃ‘OZ ESPARZA,http://www.infolobby.cl/Ficha/SujetoActivo/d8c162abc13cde92a4f546a3f841e0ac,http://datos.infolobby.cl/infolobby/TipoActivo/1,http://datos.infolobby.cl/infolobby/persona/d8c162abc13cde92a4f546a3f841e0ac,http://datos.infolobby.cl/infolobby/registroaudiencia/ar0043962611,d8c162abc13cde92a4f546a3f841e0ac,ESTER MUÃ‘OZ ESPARZA,Lobista,http://datos.infolobby.cl/infolobby/institucion/ar004,nodeID://b2414108271,INSTITUTO DE DESARROLLO AGROPECUARIO (INDAP),ar004,nodeID://b2432786762,2019,4</t>
  </si>
  <si>
    <t>http://datos.infolobby.cl/infolobby/Activo/2301251,NicolÃ¡s Aracena,http://www.infolobby.cl/Ficha/SujetoActivo/38978f7fb3f2160581832c8d2c0bf47e,http://datos.infolobby.cl/infolobby/TipoActivo/1,http://datos.infolobby.cl/infolobby/persona/38978f7fb3f2160581832c8d2c0bf47e,http://datos.infolobby.cl/infolobby/registroaudiencia/aw0024051071,38978f7fb3f2160581832c8d2c0bf47e,NicolÃ¡s Aracena,Lobista,http://datos.infolobby.cl/infolobby/institucion/aw002,nodeID://b2414135983,SUBSECRETARÃA DEL MEDIO AMBIENTE,aw002,nodeID://b2432800618,2019,4</t>
  </si>
  <si>
    <t>http://datos.infolobby.cl/infolobby/Activo/2219881,Felix Bogliolo,http://www.infolobby.cl/Ficha/SujetoActivo/a8f66aa4ca78b413cb915723848189dc,http://datos.infolobby.cl/infolobby/TipoActivo/1,http://datos.infolobby.cl/infolobby/persona/a8f66aa4ca78b413cb915723848189dc,http://datos.infolobby.cl/infolobby/registroaudiencia/aw0023994341,a8f66aa4ca78b413cb915723848189dc,Felix Bogliolo,Lobista,http://datos.infolobby.cl/infolobby/institucion/aw002,nodeID://b2414122109,SUBSECRETARÃA DEL MEDIO AMBIENTE,aw002,nodeID://b2432793681,2019,4</t>
  </si>
  <si>
    <t>http://datos.infolobby.cl/infolobby/Activo/2301085,Felix Bogliolo,http://www.infolobby.cl/Ficha/SujetoActivo/a8f66aa4ca78b413cb915723848189dc,http://datos.infolobby.cl/infolobby/TipoActivo/1,http://datos.infolobby.cl/infolobby/persona/a8f66aa4ca78b413cb915723848189dc,http://datos.infolobby.cl/infolobby/registroaudiencia/aw0024060041,a8f66aa4ca78b413cb915723848189dc,Felix Bogliolo,Lobista,http://datos.infolobby.cl/infolobby/institucion/aw002,nodeID://b2414135859,SUBSECRETARÃA DEL MEDIO AMBIENTE,aw002,nodeID://b2432800556,2019,4</t>
  </si>
  <si>
    <t>http://datos.infolobby.cl/infolobby/Activo/2301246,AgustÃ­n Donoso,http://www.infolobby.cl/Ficha/SujetoActivo/fb6c521dca2ac8f91faccd2753bc852d,http://datos.infolobby.cl/infolobby/TipoActivo/1,http://datos.infolobby.cl/infolobby/persona/fb6c521dca2ac8f91faccd2753bc852d,http://datos.infolobby.cl/infolobby/registroaudiencia/aw0024051071,fb6c521dca2ac8f91faccd2753bc852d,AgustÃ­n Donoso,Lobista,http://datos.infolobby.cl/infolobby/institucion/aw002,nodeID://b2414135983,SUBSECRETARÃA DEL MEDIO AMBIENTE,aw002,nodeID://b2432800618,2019,4</t>
  </si>
  <si>
    <t>http://datos.infolobby.cl/infolobby/Activo/2192038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aw0023948551,c267d7496ab16eabda9ff38451527a17,David SebastiÃ¡n MartÃ­nez GonzÃ¡lez,Lobista,http://datos.infolobby.cl/infolobby/institucion/aw002,nodeID://b2414108881,SUBSECRETARÃA DEL MEDIO AMBIENTE,aw002,nodeID://b2432787067,2019,4</t>
  </si>
  <si>
    <t>http://datos.infolobby.cl/infolobby/Activo/2165188,Rodrigo Bejarano Alconedo,http://www.infolobby.cl/Ficha/SujetoActivo/ae272d7ff62a03ee927ea7ace5f3cdf4,http://datos.infolobby.cl/infolobby/TipoActivo/1,http://datos.infolobby.cl/infolobby/persona/ae272d7ff62a03ee927ea7ace5f3cdf4,http://datos.infolobby.cl/infolobby/registroaudiencia/aw0023899601,ae272d7ff62a03ee927ea7ace5f3cdf4,Rodrigo Bejarano Alconedo,Lobista,http://datos.infolobby.cl/infolobby/institucion/aw002,nodeID://b2414095127,SUBSECRETARÃA DEL MEDIO AMBIENTE,aw002,nodeID://b2432780190,2019,4</t>
  </si>
  <si>
    <t>http://datos.infolobby.cl/infolobby/Activo/2301192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w0024053191,34bea4b09b593ebeaf51da2ecaa1b6e3,Guillermo  PÃ©rez Infante,Lobista,http://datos.infolobby.cl/infolobby/institucion/aw002,nodeID://b2414135945,SUBSECRETARÃA DEL MEDIO AMBIENTE,aw002,nodeID://b2432800599,2019,4</t>
  </si>
  <si>
    <t>http://datos.infolobby.cl/infolobby/Activo/2301201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w0024053411,6483485e1153e3e37eb08c600352b70b,Rodrigo Alejandro Rivas MuÃ±oz,Lobista,http://datos.infolobby.cl/infolobby/institucion/aw002,nodeID://b2414135955,SUBSECRETARÃA DEL MEDIO AMBIENTE,aw002,nodeID://b2432800604,2019,4</t>
  </si>
  <si>
    <t>http://datos.infolobby.cl/infolobby/Activo/2324932,Francisco Lucero,http://www.infolobby.cl/Ficha/SujetoActivo/be1d19306295438b038ab16b40d5c5d2,http://datos.infolobby.cl/infolobby/TipoActivo/1,http://datos.infolobby.cl/infolobby/persona/be1d19306295438b038ab16b40d5c5d2,http://datos.infolobby.cl/infolobby/registroaudiencia/aw0024118821,be1d19306295438b038ab16b40d5c5d2,Francisco Lucero,Lobista,http://datos.infolobby.cl/infolobby/institucion/aw002,nodeID://b2414148061,SUBSECRETARÃA DEL MEDIO AMBIENTE,aw002,nodeID://b2432806657,2019,4</t>
  </si>
  <si>
    <t>http://datos.infolobby.cl/infolobby/Activo/2219748,Braulio Palma,http://www.infolobby.cl/Ficha/SujetoActivo/8af813e79e493f46228a3a81fdc245c8,http://datos.infolobby.cl/infolobby/TipoActivo/1,http://datos.infolobby.cl/infolobby/persona/8af813e79e493f46228a3a81fdc245c8,http://datos.infolobby.cl/infolobby/registroaudiencia/aw0024018251,8af813e79e493f46228a3a81fdc245c8,Braulio Palma,Lobista,http://datos.infolobby.cl/infolobby/institucion/aw002,nodeID://b2414122013,SUBSECRETARÃA DEL MEDIO AMBIENTE,aw002,nodeID://b2432793633,2019,4</t>
  </si>
  <si>
    <t>http://datos.infolobby.cl/infolobby/Activo/2191969,Karin Kurtz,http://www.infolobby.cl/Ficha/SujetoActivo/732dadb426c895114e30d72e5e3129be,http://datos.infolobby.cl/infolobby/TipoActivo/1,http://datos.infolobby.cl/infolobby/persona/732dadb426c895114e30d72e5e3129be,http://datos.infolobby.cl/infolobby/registroaudiencia/aw0023932491,732dadb426c895114e30d72e5e3129be,Karin Kurtz,Lobista,http://datos.infolobby.cl/infolobby/institucion/aw002,nodeID://b2414108835,SUBSECRETARÃA DEL MEDIO AMBIENTE,aw002,nodeID://b2432787044,2019,4</t>
  </si>
  <si>
    <t>http://datos.infolobby.cl/infolobby/Activo/2191974,Karin Kurtz,http://www.infolobby.cl/Ficha/SujetoActivo/732dadb426c895114e30d72e5e3129be,http://datos.infolobby.cl/infolobby/TipoActivo/1,http://datos.infolobby.cl/infolobby/persona/732dadb426c895114e30d72e5e3129be,http://datos.infolobby.cl/infolobby/registroaudiencia/aw0023932501,732dadb426c895114e30d72e5e3129be,Karin Kurtz,Lobista,http://datos.infolobby.cl/infolobby/institucion/aw002,nodeID://b2414108837,SUBSECRETARÃA DEL MEDIO AMBIENTE,aw002,nodeID://b2432787045,2019,4</t>
  </si>
  <si>
    <t>http://datos.infolobby.cl/infolobby/Activo/2301199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aw0024053351,5285b84e9b7071f4edd05e3286acc3ca,Maria JesÃºs Silva Cavieres,Lobista,http://datos.infolobby.cl/infolobby/institucion/aw002,nodeID://b2414135953,SUBSECRETARÃA DEL MEDIO AMBIENTE,aw002,nodeID://b2432800603,2019,4</t>
  </si>
  <si>
    <t>http://datos.infolobby.cl/infolobby/Activo/2219804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aw0024028991,58060f2542db32eeaee94f76dd6089da,Claudia Andrea Pavez Souper,Lobista,http://datos.infolobby.cl/infolobby/institucion/aw002,nodeID://b2414122057,SUBSECRETARÃA DEL MEDIO AMBIENTE,aw002,nodeID://b2432793655,2019,4</t>
  </si>
  <si>
    <t>http://datos.infolobby.cl/infolobby/Activo/2191966,PABLO BARAÃ‘AO,http://www.infolobby.cl/Ficha/SujetoActivo/67f6dcf5f73ab46e78345c6c55dfa361,http://datos.infolobby.cl/infolobby/TipoActivo/1,http://datos.infolobby.cl/infolobby/persona/67f6dcf5f73ab46e78345c6c55dfa361,http://datos.infolobby.cl/infolobby/registroaudiencia/aw0023932491,67f6dcf5f73ab46e78345c6c55dfa361,PABLO BARAÃ‘AO,Lobista,http://datos.infolobby.cl/infolobby/institucion/aw002,nodeID://b2414108835,SUBSECRETARÃA DEL MEDIO AMBIENTE,aw002,nodeID://b2432787044,2019,4</t>
  </si>
  <si>
    <t>http://datos.infolobby.cl/infolobby/Activo/2191971,PABLO BARAÃ‘AO,http://www.infolobby.cl/Ficha/SujetoActivo/67f6dcf5f73ab46e78345c6c55dfa361,http://datos.infolobby.cl/infolobby/TipoActivo/1,http://datos.infolobby.cl/infolobby/persona/67f6dcf5f73ab46e78345c6c55dfa361,http://datos.infolobby.cl/infolobby/registroaudiencia/aw0023932501,67f6dcf5f73ab46e78345c6c55dfa361,PABLO BARAÃ‘AO,Lobista,http://datos.infolobby.cl/infolobby/institucion/aw002,nodeID://b2414108837,SUBSECRETARÃA DEL MEDIO AMBIENTE,aw002,nodeID://b2432787045,2019,4</t>
  </si>
  <si>
    <t>http://datos.infolobby.cl/infolobby/Activo/2165103,KATIA RITTER GUTIERREZ,http://www.infolobby.cl/Ficha/SujetoActivo/ad6107146508793fa96a9055e35f342e,http://datos.infolobby.cl/infolobby/TipoActivo/1,http://datos.infolobby.cl/infolobby/persona/ad6107146508793fa96a9055e35f342e,http://datos.infolobby.cl/infolobby/registroaudiencia/aw0023898651,ad6107146508793fa96a9055e35f342e,KATIA RITTER GUTIERREZ,Lobista,http://datos.infolobby.cl/infolobby/institucion/aw002,nodeID://b2414095069,SUBSECRETARÃA DEL MEDIO AMBIENTE,aw002,nodeID://b2432780161,2019,4</t>
  </si>
  <si>
    <t>http://datos.infolobby.cl/infolobby/Activo/2165065,Soledad Paola NÃºÃ±ez ChÃ¡vez,http://www.infolobby.cl/Ficha/SujetoActivo/af90d0c53ba4db09a682b689e6114fce,http://datos.infolobby.cl/infolobby/TipoActivo/1,http://datos.infolobby.cl/infolobby/persona/af90d0c53ba4db09a682b689e6114fce,http://datos.infolobby.cl/infolobby/registroaudiencia/aw0023862521,af90d0c53ba4db09a682b689e6114fce,Soledad Paola NÃºÃ±ez ChÃ¡vez,Lobista,http://datos.infolobby.cl/infolobby/institucion/aw002,nodeID://b2414095049,SUBSECRETARÃA DEL MEDIO AMBIENTE,aw002,nodeID://b2432780151,2019,4</t>
  </si>
  <si>
    <t>http://datos.infolobby.cl/infolobby/Activo/2301266,Matias Concha Berthet,http://www.infolobby.cl/Ficha/SujetoActivo/b6ea8f649e81f06a3332e81389be162f,http://datos.infolobby.cl/infolobby/TipoActivo/1,http://datos.infolobby.cl/infolobby/persona/b6ea8f649e81f06a3332e81389be162f,http://datos.infolobby.cl/infolobby/registroaudiencia/aw0024077041,b6ea8f649e81f06a3332e81389be162f,Matias Concha Berthet,Lobista,http://datos.infolobby.cl/infolobby/institucion/aw002,nodeID://b2414135991,SUBSECRETARÃA DEL MEDIO AMBIENTE,aw002,nodeID://b2432800622,2019,4</t>
  </si>
  <si>
    <t>http://datos.infolobby.cl/infolobby/Activo/219203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3948551,b77c1c7f58ff298462d9cf675063c060,Felipe del Solar AgÃ¼ero,Lobista,http://datos.infolobby.cl/infolobby/institucion/aw002,nodeID://b2414108881,SUBSECRETARÃA DEL MEDIO AMBIENTE,aw002,nodeID://b2432787067,2019,4</t>
  </si>
  <si>
    <t>http://datos.infolobby.cl/infolobby/Activo/2192071,Marcela Alejandra RodrÃ­guez Gallardo,http://www.infolobby.cl/Ficha/SujetoActivo/f4eee5425a907bc09a6acf84c3923838,http://datos.infolobby.cl/infolobby/TipoActivo/1,http://datos.infolobby.cl/infolobby/persona/f4eee5425a907bc09a6acf84c3923838,http://datos.infolobby.cl/infolobby/registroaudiencia/aw0023950981,f4eee5425a907bc09a6acf84c3923838,Marcela Alejandra RodrÃ­guez Gallardo,Lobista,http://datos.infolobby.cl/infolobby/institucion/aw002,nodeID://b2414108905,SUBSECRETARÃA DEL MEDIO AMBIENTE,aw002,nodeID://b2432787079,2019,4</t>
  </si>
  <si>
    <t>http://datos.infolobby.cl/infolobby/Activo/2219855,LUIS CRISTINO,http://www.infolobby.cl/Ficha/SujetoActivo/306b02d6d48229494fcf04de5d0dbef9,http://datos.infolobby.cl/infolobby/TipoActivo/1,http://datos.infolobby.cl/infolobby/persona/306b02d6d48229494fcf04de5d0dbef9,http://datos.infolobby.cl/infolobby/registroaudiencia/aw0024009901,306b02d6d48229494fcf04de5d0dbef9,LUIS CRISTINO,Lobista,http://datos.infolobby.cl/infolobby/institucion/aw002,nodeID://b2414122099,SUBSECRETARÃA DEL MEDIO AMBIENTE,aw002,nodeID://b2432793676,2019,4</t>
  </si>
  <si>
    <t>http://datos.infolobby.cl/infolobby/Activo/2192086,Joel Ernesto Bustos UmaÃ±es,http://www.infolobby.cl/Ficha/SujetoActivo/aa54926aabe4dafd0ab2a50fa44ba629,http://datos.infolobby.cl/infolobby/TipoActivo/1,http://datos.infolobby.cl/infolobby/persona/aa54926aabe4dafd0ab2a50fa44ba629,http://datos.infolobby.cl/infolobby/registroaudiencia/aw0023944251,aa54926aabe4dafd0ab2a50fa44ba629,Joel Ernesto Bustos UmaÃ±es,Lobista,http://datos.infolobby.cl/infolobby/institucion/aw002,nodeID://b2414108915,SUBSECRETARÃA DEL MEDIO AMBIENTE,aw002,nodeID://b2432787084,2019,4</t>
  </si>
  <si>
    <t>http://datos.infolobby.cl/infolobby/Activo/2219773,GastÃ³n Ernesto Leiva Vidal,http://www.infolobby.cl/Ficha/SujetoActivo/4e2d873a7edf18ca5f572a949818ee69,http://datos.infolobby.cl/infolobby/TipoActivo/1,http://datos.infolobby.cl/infolobby/persona/4e2d873a7edf18ca5f572a949818ee69,http://datos.infolobby.cl/infolobby/registroaudiencia/aw0023986631,4e2d873a7edf18ca5f572a949818ee69,GastÃ³n Ernesto Leiva Vidal,Lobista,http://datos.infolobby.cl/infolobby/institucion/aw002,nodeID://b2414122033,SUBSECRETARÃA DEL MEDIO AMBIENTE,aw002,nodeID://b2432793643,2019,4</t>
  </si>
  <si>
    <t>http://datos.infolobby.cl/infolobby/Activo/2219803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w0024028971,55d89a9ff62fefccef66e1c962cffea8,Maria Jimena  Puelle,Lobista,http://datos.infolobby.cl/infolobby/institucion/aw002,nodeID://b2414122055,SUBSECRETARÃA DEL MEDIO AMBIENTE,aw002,nodeID://b2432793654,2019,4</t>
  </si>
  <si>
    <t>http://datos.infolobby.cl/infolobby/Activo/2192137,Luis Ricardo Furet CÃ¡rcamo,http://www.infolobby.cl/Ficha/SujetoActivo/9454e2665fa95c1345b585f1e47d0932,http://datos.infolobby.cl/infolobby/TipoActivo/1,http://datos.infolobby.cl/infolobby/persona/9454e2665fa95c1345b585f1e47d0932,http://datos.infolobby.cl/infolobby/registroaudiencia/aw0033959471,9454e2665fa95c1345b585f1e47d0932,Luis Ricardo Furet CÃ¡rcamo,Lobista,http://datos.infolobby.cl/infolobby/institucion/aw003,nodeID://b2414108947,SUPERINTENDENCIA DEL MEDIO AMBIENTE,aw003,nodeID://b2432787100,2019,4</t>
  </si>
  <si>
    <t>http://datos.infolobby.cl/infolobby/Activo/2165292,Robert Fraser,http://www.infolobby.cl/Ficha/SujetoActivo/ae1d9f469f05c4c556ccfc74920d837b,http://datos.infolobby.cl/infolobby/TipoActivo/1,http://datos.infolobby.cl/infolobby/persona/ae1d9f469f05c4c556ccfc74920d837b,http://datos.infolobby.cl/infolobby/registroaudiencia/aw0033862261,ae1d9f469f05c4c556ccfc74920d837b,Robert Fraser,Lobista,http://datos.infolobby.cl/infolobby/institucion/aw003,nodeID://b2414095219,SUPERINTENDENCIA DEL MEDIO AMBIENTE,aw003,nodeID://b2432780236,2019,4</t>
  </si>
  <si>
    <t>http://datos.infolobby.cl/infolobby/Activo/2165280,Maria paz Quintanilla Maldonado,http://www.infolobby.cl/Ficha/SujetoActivo/d9cab17ee85cb3ec02fe427e87140fce,http://datos.infolobby.cl/infolobby/TipoActivo/1,http://datos.infolobby.cl/infolobby/persona/d9cab17ee85cb3ec02fe427e87140fce,http://datos.infolobby.cl/infolobby/registroaudiencia/aw0033863361,d9cab17ee85cb3ec02fe427e87140fce,Maria paz Quintanilla Maldonado,Lobista,http://datos.infolobby.cl/infolobby/institucion/aw003,nodeID://b2414095209,SUPERINTENDENCIA DEL MEDIO AMBIENTE,aw003,nodeID://b2432780231,2019,4</t>
  </si>
  <si>
    <t>http://datos.infolobby.cl/infolobby/Activo/2165281,Sandro Bruni,http://www.infolobby.cl/Ficha/SujetoActivo/3df4071255d17d12fda4348e1ab2a1e8,http://datos.infolobby.cl/infolobby/TipoActivo/1,http://datos.infolobby.cl/infolobby/persona/3df4071255d17d12fda4348e1ab2a1e8,http://datos.infolobby.cl/infolobby/registroaudiencia/aw0033863361,3df4071255d17d12fda4348e1ab2a1e8,Sandro Bruni,Lobista,http://datos.infolobby.cl/infolobby/institucion/aw003,nodeID://b2414095209,SUPERINTENDENCIA DEL MEDIO AMBIENTE,aw003,nodeID://b2432780231,2019,4</t>
  </si>
  <si>
    <t>http://datos.infolobby.cl/infolobby/Activo/2192253,EDUARDO ARPON,http://www.infolobby.cl/Ficha/SujetoActivo/3a1a0627bd3eaa1301ceaaf7982b6a47,http://datos.infolobby.cl/infolobby/TipoActivo/1,http://datos.infolobby.cl/infolobby/persona/3a1a0627bd3eaa1301ceaaf7982b6a47,http://datos.infolobby.cl/infolobby/registroaudiencia/aw0033948761,3a1a0627bd3eaa1301ceaaf7982b6a47,EDUARDO ARPON,Lobista,http://datos.infolobby.cl/infolobby/institucion/aw003,nodeID://b2414109039,SUPERINTENDENCIA DEL MEDIO AMBIENTE,aw003,nodeID://b2432787146,2019,4</t>
  </si>
  <si>
    <t>http://datos.infolobby.cl/infolobby/Activo/2165283,Sergio Dunlop Elzo,http://www.infolobby.cl/Ficha/SujetoActivo/569d9e1adb832759a7a3a3c44025fefe,http://datos.infolobby.cl/infolobby/TipoActivo/1,http://datos.infolobby.cl/infolobby/persona/569d9e1adb832759a7a3a3c44025fefe,http://datos.infolobby.cl/infolobby/registroaudiencia/aw0033863361,569d9e1adb832759a7a3a3c44025fefe,Sergio Dunlop Elzo,Lobista,http://datos.infolobby.cl/infolobby/institucion/aw003,nodeID://b2414095209,SUPERINTENDENCIA DEL MEDIO AMBIENTE,aw003,nodeID://b2432780231,2019,4</t>
  </si>
  <si>
    <t>http://datos.infolobby.cl/infolobby/Activo/2219952,Pilar Halty,http://www.infolobby.cl/Ficha/SujetoActivo/aacfb586b8c52133fb457d1435be7e98,http://datos.infolobby.cl/infolobby/TipoActivo/1,http://datos.infolobby.cl/infolobby/persona/aacfb586b8c52133fb457d1435be7e98,http://datos.infolobby.cl/infolobby/registroaudiencia/aw0034024611,aacfb586b8c52133fb457d1435be7e98,Pilar Halty,Lobista,http://datos.infolobby.cl/infolobby/institucion/aw003,nodeID://b2414122165,SUPERINTENDENCIA DEL MEDIO AMBIENTE,aw003,nodeID://b2432793709,2019,4</t>
  </si>
  <si>
    <t>http://datos.infolobby.cl/infolobby/Activo/2219949,Marianne Hermanns,http://www.infolobby.cl/Ficha/SujetoActivo/eef255305b21b5e20cef7f5cf9d5af55,http://datos.infolobby.cl/infolobby/TipoActivo/1,http://datos.infolobby.cl/infolobby/persona/eef255305b21b5e20cef7f5cf9d5af55,http://datos.infolobby.cl/infolobby/registroaudiencia/aw0034015471,eef255305b21b5e20cef7f5cf9d5af55,Marianne Gisela Hermanns Brockmann,Lobista,http://datos.infolobby.cl/infolobby/institucion/aw003,nodeID://b2414122163,SUPERINTENDENCIA DEL MEDIO AMBIENTE,aw003,nodeID://b2432793708,2019,4</t>
  </si>
  <si>
    <t>http://datos.infolobby.cl/infolobby/Activo/2165282,Javier Alejandro Fuentes MuÃ±oz,http://www.infolobby.cl/Ficha/SujetoActivo/1903965ce55b783c9d4072c1532a8b32,http://datos.infolobby.cl/infolobby/TipoActivo/1,http://datos.infolobby.cl/infolobby/persona/1903965ce55b783c9d4072c1532a8b32,http://datos.infolobby.cl/infolobby/registroaudiencia/aw0033863361,1903965ce55b783c9d4072c1532a8b32,Javier Alejandro Fuentes MuÃ±oz,Lobista,http://datos.infolobby.cl/infolobby/institucion/aw003,nodeID://b2414095209,SUPERINTENDENCIA DEL MEDIO AMBIENTE,aw003,nodeID://b2432780231,2019,4</t>
  </si>
  <si>
    <t>http://datos.infolobby.cl/infolobby/Activo/2192255,AndrÃ©s MorandÃ© Acharan,http://www.infolobby.cl/Ficha/SujetoActivo/242abfffb9a75d0418236c87df4cacf9,http://datos.infolobby.cl/infolobby/TipoActivo/1,http://datos.infolobby.cl/infolobby/persona/242abfffb9a75d0418236c87df4cacf9,http://datos.infolobby.cl/infolobby/registroaudiencia/aw0033948761,242abfffb9a75d0418236c87df4cacf9,AndrÃ©s MorandÃ© Acharan,Lobista,http://datos.infolobby.cl/infolobby/institucion/aw003,nodeID://b2414109039,SUPERINTENDENCIA DEL MEDIO AMBIENTE,aw003,nodeID://b2432787146,2019,4</t>
  </si>
  <si>
    <t>http://datos.infolobby.cl/infolobby/Activo/2219948,Pablo ManrÃ­quez,http://www.infolobby.cl/Ficha/SujetoActivo/3b08c619929ded0f71a591c6082f491c,http://datos.infolobby.cl/infolobby/TipoActivo/1,http://datos.infolobby.cl/infolobby/persona/3b08c619929ded0f71a591c6082f491c,http://datos.infolobby.cl/infolobby/registroaudiencia/aw0034015471,3b08c619929ded0f71a591c6082f491c,Pablo ManrÃ­quez,Lobista,http://datos.infolobby.cl/infolobby/institucion/aw003,nodeID://b2414122163,SUPERINTENDENCIA DEL MEDIO AMBIENTE,aw003,nodeID://b2432793708,2019,4</t>
  </si>
  <si>
    <t>http://datos.infolobby.cl/infolobby/Activo/2165216,VICTOR DANIEL OTAROLA LOPEZ,http://www.infolobby.cl/Ficha/SujetoActivo/41deddec2f9507613a17501271cba96f,http://datos.infolobby.cl/infolobby/TipoActivo/1,http://datos.infolobby.cl/infolobby/persona/41deddec2f9507613a17501271cba96f,http://datos.infolobby.cl/infolobby/registroaudiencia/aw0033913091,41deddec2f9507613a17501271cba96f,VICTOR DANIEL OTAROLA LOPEZ,Lobista,http://datos.infolobby.cl/infolobby/institucion/aw003,nodeID://b2414095151,SUPERINTENDENCIA DEL MEDIO AMBIENTE,aw003,nodeID://b2432780202,2019,4</t>
  </si>
  <si>
    <t>http://datos.infolobby.cl/infolobby/Activo/2192134,VICTOR DANIEL OTAROLA LOPEZ,http://www.infolobby.cl/Ficha/SujetoActivo/41deddec2f9507613a17501271cba96f,http://datos.infolobby.cl/infolobby/TipoActivo/1,http://datos.infolobby.cl/infolobby/persona/41deddec2f9507613a17501271cba96f,http://datos.infolobby.cl/infolobby/registroaudiencia/aw0033920191,41deddec2f9507613a17501271cba96f,VICTOR DANIEL OTAROLA LOPEZ,Lobista,http://datos.infolobby.cl/infolobby/institucion/aw003,nodeID://b2414108945,SUPERINTENDENCIA DEL MEDIO AMBIENTE,aw003,nodeID://b2432787099,2019,4</t>
  </si>
  <si>
    <t>http://datos.infolobby.cl/infolobby/Activo/2192219,Paola Judit Fritz Torrealba,http://www.infolobby.cl/Ficha/SujetoActivo/58a075908c13d7f1059d13a4760c5238,http://datos.infolobby.cl/infolobby/TipoActivo/1,http://datos.infolobby.cl/infolobby/persona/58a075908c13d7f1059d13a4760c5238,http://datos.infolobby.cl/infolobby/registroaudiencia/aw0033917681,58a075908c13d7f1059d13a4760c5238,Paola Judit Fritz Torrealba,Lobista,http://datos.infolobby.cl/infolobby/institucion/aw003,nodeID://b2414109007,SUPERINTENDENCIA DEL MEDIO AMBIENTE,aw003,nodeID://b2432787130,2019,4</t>
  </si>
  <si>
    <t>http://datos.infolobby.cl/infolobby/Activo/2192252,Cecilia Urbina,http://www.infolobby.cl/Ficha/SujetoActivo/749acc44b58a5cbdccfbdfac64a74df9,http://datos.infolobby.cl/infolobby/TipoActivo/1,http://datos.infolobby.cl/infolobby/persona/749acc44b58a5cbdccfbdfac64a74df9,http://datos.infolobby.cl/infolobby/registroaudiencia/aw0033948761,749acc44b58a5cbdccfbdfac64a74df9,Cecilia Urbina,Lobista,http://datos.infolobby.cl/infolobby/institucion/aw003,nodeID://b2414109039,SUPERINTENDENCIA DEL MEDIO AMBIENTE,aw003,nodeID://b2432787146,2019,4</t>
  </si>
  <si>
    <t>http://datos.infolobby.cl/infolobby/Activo/219223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33928831,9156d728cb45851767f6bff713b01552,Gonzalo Ignacio Cubillos Prieto,Lobista,http://datos.infolobby.cl/infolobby/institucion/aw003,nodeID://b2414109021,SUPERINTENDENCIA DEL MEDIO AMBIENTE,aw003,nodeID://b2432787137,2019,4</t>
  </si>
  <si>
    <t>http://datos.infolobby.cl/infolobby/Activo/221997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34007561,9156d728cb45851767f6bff713b01552,Gonzalo Ignacio Cubillos Prieto,Lobista,http://datos.infolobby.cl/infolobby/institucion/aw003,nodeID://b2414122185,SUPERINTENDENCIA DEL MEDIO AMBIENTE,aw003,nodeID://b2432793719,2019,4</t>
  </si>
  <si>
    <t>http://datos.infolobby.cl/infolobby/Activo/2192254,AndrÃ©s MorandÃ© LarraÃ­n,http://www.infolobby.cl/Ficha/SujetoActivo/b84f3561615cbe1c7e63533c73718696,http://datos.infolobby.cl/infolobby/TipoActivo/1,http://datos.infolobby.cl/infolobby/persona/b84f3561615cbe1c7e63533c73718696,http://datos.infolobby.cl/infolobby/registroaudiencia/aw0033948761,b84f3561615cbe1c7e63533c73718696,AndrÃ©s MorandÃ© LarraÃ­n,Lobista,http://datos.infolobby.cl/infolobby/institucion/aw003,nodeID://b2414109039,SUPERINTENDENCIA DEL MEDIO AMBIENTE,aw003,nodeID://b2432787146,2019,4</t>
  </si>
  <si>
    <t>http://datos.infolobby.cl/infolobby/Activo/2219960,AndrÃ©s MorandÃ© LarraÃ­n,http://www.infolobby.cl/Ficha/SujetoActivo/b84f3561615cbe1c7e63533c73718696,http://datos.infolobby.cl/infolobby/TipoActivo/1,http://datos.infolobby.cl/infolobby/persona/b84f3561615cbe1c7e63533c73718696,http://datos.infolobby.cl/infolobby/registroaudiencia/aw0033977171,b84f3561615cbe1c7e63533c73718696,AndrÃ©s MorandÃ© LarraÃ­n,Lobista,http://datos.infolobby.cl/infolobby/institucion/aw003,nodeID://b2414122171,SUPERINTENDENCIA DEL MEDIO AMBIENTE,aw003,nodeID://b2432793712,2019,4</t>
  </si>
  <si>
    <t>http://datos.infolobby.cl/infolobby/Activo/2219918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aw0033999071,fdd0c4a9adf8ffa9571f14093674c7fc,Marly Carol Bazaes Bondi,Lobista,http://datos.infolobby.cl/infolobby/institucion/aw003,nodeID://b2414122139,SUPERINTENDENCIA DEL MEDIO AMBIENTE,aw003,nodeID://b2432793696,2019,4</t>
  </si>
  <si>
    <t>http://datos.infolobby.cl/infolobby/Activo/2165219,HERNAN CID MARIANGEL,http://www.infolobby.cl/Ficha/SujetoActivo/38d45ca3314ac56e51b1da0ac97d1f04,http://datos.infolobby.cl/infolobby/TipoActivo/1,http://datos.infolobby.cl/infolobby/persona/38d45ca3314ac56e51b1da0ac97d1f04,http://datos.infolobby.cl/infolobby/registroaudiencia/aw0033913091,38d45ca3314ac56e51b1da0ac97d1f04,HERNAN CID MARIANGEL,Lobista,http://datos.infolobby.cl/infolobby/institucion/aw003,nodeID://b2414095151,SUPERINTENDENCIA DEL MEDIO AMBIENTE,aw003,nodeID://b2432780202,2019,4</t>
  </si>
  <si>
    <t>http://datos.infolobby.cl/infolobby/Activo/2192192,Marco Harismendy,http://www.infolobby.cl/Ficha/SujetoActivo/ebb9f51e160630a1c96dc5855b4537bb,http://datos.infolobby.cl/infolobby/TipoActivo/1,http://datos.infolobby.cl/infolobby/persona/ebb9f51e160630a1c96dc5855b4537bb,http://datos.infolobby.cl/infolobby/registroaudiencia/aw0033951371,ebb9f51e160630a1c96dc5855b4537bb,Marco Harismendy,Lobista,http://datos.infolobby.cl/infolobby/institucion/aw003,nodeID://b2414108981,SUPERINTENDENCIA DEL MEDIO AMBIENTE,aw003,nodeID://b2432787117,2019,4</t>
  </si>
  <si>
    <t>http://datos.infolobby.cl/infolobby/Activo/2219950,Rodrigo Herrera,http://www.infolobby.cl/Ficha/SujetoActivo/b0c1b045377dfaa0d784c4cec053ee47,http://datos.infolobby.cl/infolobby/TipoActivo/1,http://datos.infolobby.cl/infolobby/persona/b0c1b045377dfaa0d784c4cec053ee47,http://datos.infolobby.cl/infolobby/registroaudiencia/aw0034015471,b0c1b045377dfaa0d784c4cec053ee47,Rodrigo Herrera,Lobista,http://datos.infolobby.cl/infolobby/institucion/aw003,nodeID://b2414122163,SUPERINTENDENCIA DEL MEDIO AMBIENTE,aw003,nodeID://b2432793708,2019,4</t>
  </si>
  <si>
    <t>http://datos.infolobby.cl/infolobby/Activo/2219979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w0034007561,b8740f4fb79075d566116cb7cf81e10a,MARIA FRANCISCA GONZALEZ CASTRO,Lobista,http://datos.infolobby.cl/infolobby/institucion/aw003,nodeID://b2414122185,SUPERINTENDENCIA DEL MEDIO AMBIENTE,aw003,nodeID://b2432793719,2019,4</t>
  </si>
  <si>
    <t>http://datos.infolobby.cl/infolobby/Activo/2192228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w0033919021,55d89a9ff62fefccef66e1c962cffea8,Maria Jimena  Puelle,Lobista,http://datos.infolobby.cl/infolobby/institucion/aw003,nodeID://b2414109015,SUPERINTENDENCIA DEL MEDIO AMBIENTE,aw003,nodeID://b2432787134,2019,4</t>
  </si>
  <si>
    <t>http://datos.infolobby.cl/infolobby/Activo/2219951,ENZO PETINELLI,http://www.infolobby.cl/Ficha/SujetoActivo/ee3abb86244528ab4e016761b82b44f4,http://datos.infolobby.cl/infolobby/TipoActivo/1,http://datos.infolobby.cl/infolobby/persona/ee3abb86244528ab4e016761b82b44f4,http://datos.infolobby.cl/infolobby/registroaudiencia/aw0034015471,ee3abb86244528ab4e016761b82b44f4,ENZO PETINELLI,Lobista,http://datos.infolobby.cl/infolobby/institucion/aw003,nodeID://b2414122163,SUPERINTENDENCIA DEL MEDIO AMBIENTE,aw003,nodeID://b2432793708,2019,4</t>
  </si>
  <si>
    <t>http://datos.infolobby.cl/infolobby/Activo/2165265,Jaime Varas,http://www.infolobby.cl/Ficha/SujetoActivo/7af6144987da05fe933bdfbcb9435f22,http://datos.infolobby.cl/infolobby/TipoActivo/1,http://datos.infolobby.cl/infolobby/persona/7af6144987da05fe933bdfbcb9435f22,http://datos.infolobby.cl/infolobby/registroaudiencia/aw0033889491,7af6144987da05fe933bdfbcb9435f22,Jaime Varas,Lobista,http://datos.infolobby.cl/infolobby/institucion/aw003,nodeID://b2414095191,SUPERINTENDENCIA DEL MEDIO AMBIENTE,aw003,nodeID://b2432780222,2019,4</t>
  </si>
  <si>
    <t>http://datos.infolobby.cl/infolobby/Activo/2165273,Hugo QuiÃ±ones,http://www.infolobby.cl/Ficha/SujetoActivo/1c6580c9271b89f91d379bd9e7844edf,http://datos.infolobby.cl/infolobby/TipoActivo/1,http://datos.infolobby.cl/infolobby/persona/1c6580c9271b89f91d379bd9e7844edf,http://datos.infolobby.cl/infolobby/registroaudiencia/aw0033900381,1c6580c9271b89f91d379bd9e7844edf,Hugo QuiÃ±ones,Lobista,http://datos.infolobby.cl/infolobby/institucion/aw003,nodeID://b2414095201,SUPERINTENDENCIA DEL MEDIO AMBIENTE,aw003,nodeID://b2432780227,2019,4</t>
  </si>
  <si>
    <t>http://datos.infolobby.cl/infolobby/Activo/2301707,Eduardo Del RÃ­o Llanos,http://www.infolobby.cl/Ficha/SujetoActivo/33ecee6da1b9dbdda921a6a54e2a8674,http://datos.infolobby.cl/infolobby/TipoActivo/1,http://datos.infolobby.cl/infolobby/persona/33ecee6da1b9dbdda921a6a54e2a8674,http://datos.infolobby.cl/infolobby/registroaudiencia/aw0044047651,33ecee6da1b9dbdda921a6a54e2a8674,Eduardo Del RÃ­o Llanos,Lobista,http://datos.infolobby.cl/infolobby/institucion/aw004,nodeID://b2414136281,SERVICIO DE EVALUACION AMBIENTAL,aw004,nodeID://b2432800767,2019,4</t>
  </si>
  <si>
    <t>http://datos.infolobby.cl/infolobby/Activo/2192662,Macarena Gamboa Lavados,http://www.infolobby.cl/Ficha/SujetoActivo/5816d3814d9444ada40398d9f4196f2e,http://datos.infolobby.cl/infolobby/TipoActivo/1,http://datos.infolobby.cl/infolobby/persona/5816d3814d9444ada40398d9f4196f2e,http://datos.infolobby.cl/infolobby/registroaudiencia/aw0043965951,5816d3814d9444ada40398d9f4196f2e,Macarena MarÃ­a Gamboa Lavados,Lobista,http://datos.infolobby.cl/infolobby/institucion/aw004,nodeID://b2414109285,SERVICIO DE EVALUACION AMBIENTAL,aw004,nodeID://b2432787269,2019,4</t>
  </si>
  <si>
    <t>http://datos.infolobby.cl/infolobby/Activo/2220166,Loreto GuzmÃ¡n Montero,http://www.infolobby.cl/Ficha/SujetoActivo/89010d65e2ad125b34ab2e23de6f11be,http://datos.infolobby.cl/infolobby/TipoActivo/1,http://datos.infolobby.cl/infolobby/persona/89010d65e2ad125b34ab2e23de6f11be,http://datos.infolobby.cl/infolobby/registroaudiencia/aw0044011481,89010d65e2ad125b34ab2e23de6f11be,Loreto GuzmÃ¡n Montero,Lobista,http://datos.infolobby.cl/infolobby/institucion/aw004,nodeID://b2414122309,SERVICIO DE EVALUACION AMBIENTAL,aw004,nodeID://b2432793781,2019,4</t>
  </si>
  <si>
    <t>http://datos.infolobby.cl/infolobby/Activo/2220118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3999311,c1ba54b05d50b0113d4689214b49cdcd,Roberto Esteban Leiva Ãlvarez,Lobista,http://datos.infolobby.cl/infolobby/institucion/aw004,nodeID://b2414122275,SERVICIO DE EVALUACION AMBIENTAL,aw004,nodeID://b2432793764,2019,4</t>
  </si>
  <si>
    <t>http://datos.infolobby.cl/infolobby/Activo/2301735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44058651,d6b1cece51d00b5267b20407e0f489ef,JUAN HERIBERTO PASTEN CASTILLO,Lobista,http://datos.infolobby.cl/infolobby/institucion/aw004,nodeID://b2414136293,SERVICIO DE EVALUACION AMBIENTAL,aw004,nodeID://b2432800773,2019,4</t>
  </si>
  <si>
    <t>http://datos.infolobby.cl/infolobby/Activo/2220030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43981391,e07f86fa171e71b664958256fb06c736,Rodrigo Daniel Rivas MartÃ­nez,Lobista,http://datos.infolobby.cl/infolobby/institucion/aw004,nodeID://b2414122215,SERVICIO DE EVALUACION AMBIENTAL,aw004,nodeID://b2432793734,2019,4</t>
  </si>
  <si>
    <t>http://datos.infolobby.cl/infolobby/Activo/2192335,Pablo Quintana,http://www.infolobby.cl/Ficha/SujetoActivo/56116e02aafc5bcfb6da28046ace8169,http://datos.infolobby.cl/infolobby/TipoActivo/1,http://datos.infolobby.cl/infolobby/persona/56116e02aafc5bcfb6da28046ace8169,http://datos.infolobby.cl/infolobby/registroaudiencia/aw0043936811,56116e02aafc5bcfb6da28046ace8169,Pablo Quintana,Lobista,http://datos.infolobby.cl/infolobby/institucion/aw004,nodeID://b2414109079,SERVICIO DE EVALUACION AMBIENTAL,aw004,nodeID://b2432787166,2019,4</t>
  </si>
  <si>
    <t>http://datos.infolobby.cl/infolobby/Activo/2165682,Pablo Quintana,http://www.infolobby.cl/Ficha/SujetoActivo/56116e02aafc5bcfb6da28046ace8169,http://datos.infolobby.cl/infolobby/TipoActivo/1,http://datos.infolobby.cl/infolobby/persona/56116e02aafc5bcfb6da28046ace8169,http://datos.infolobby.cl/infolobby/registroaudiencia/aw0043897481,56116e02aafc5bcfb6da28046ace8169,Pablo Quintana,Lobista,http://datos.infolobby.cl/infolobby/institucion/aw004,nodeID://b2414095461,SERVICIO DE EVALUACION AMBIENTAL,aw004,nodeID://b2432780357,2019,4</t>
  </si>
  <si>
    <t>http://datos.infolobby.cl/infolobby/Activo/2192660,Raphael Cuevas,http://www.infolobby.cl/Ficha/SujetoActivo/d3d2e71ddf10fa45daaf7feb30cbedcf,http://datos.infolobby.cl/infolobby/TipoActivo/1,http://datos.infolobby.cl/infolobby/persona/d3d2e71ddf10fa45daaf7feb30cbedcf,http://datos.infolobby.cl/infolobby/registroaudiencia/aw0043965941,d3d2e71ddf10fa45daaf7feb30cbedcf,Raphael Cuevas,Lobista,http://datos.infolobby.cl/infolobby/institucion/aw004,nodeID://b2414109283,SERVICIO DE EVALUACION AMBIENTAL,aw004,nodeID://b2432787268,2019,4</t>
  </si>
  <si>
    <t>http://datos.infolobby.cl/infolobby/Activo/2165350,Maria Pia Luengo Cole,http://www.infolobby.cl/Ficha/SujetoActivo/18b3dc6db9f85d289f9d29f75caf8b00,http://datos.infolobby.cl/infolobby/TipoActivo/1,http://datos.infolobby.cl/infolobby/persona/18b3dc6db9f85d289f9d29f75caf8b00,http://datos.infolobby.cl/infolobby/registroaudiencia/aw0043853761,18b3dc6db9f85d289f9d29f75caf8b00,Maria Pia Luengo Cole,Lobista,http://datos.infolobby.cl/infolobby/institucion/aw004,nodeID://b2414095257,SERVICIO DE EVALUACION AMBIENTAL,aw004,nodeID://b2432780255,2019,4</t>
  </si>
  <si>
    <t>http://datos.infolobby.cl/infolobby/Activo/2219997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44022621,19f38333a14543e128ad78bd964f55dd,Carol AndrÃ©s Gray Rojas,Lobista,http://datos.infolobby.cl/infolobby/institucion/aw004,nodeID://b2414122197,SERVICIO DE EVALUACION AMBIENTAL,aw004,nodeID://b2432793725,2019,4</t>
  </si>
  <si>
    <t>http://datos.infolobby.cl/infolobby/Activo/2301627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w0044048701,6483485e1153e3e37eb08c600352b70b,Rodrigo Alejandro Rivas MuÃ±oz,Lobista,http://datos.infolobby.cl/infolobby/institucion/aw004,nodeID://b2414136227,SERVICIO DE EVALUACION AMBIENTAL,aw004,nodeID://b2432800740,2019,4</t>
  </si>
  <si>
    <t>http://datos.infolobby.cl/infolobby/Activo/2220181,Boris Oberg,http://www.infolobby.cl/Ficha/SujetoActivo/6aef9b01d1c56f7d254497df3254e7ea,http://datos.infolobby.cl/infolobby/TipoActivo/1,http://datos.infolobby.cl/infolobby/persona/6aef9b01d1c56f7d254497df3254e7ea,http://datos.infolobby.cl/infolobby/registroaudiencia/aw0043994151,6aef9b01d1c56f7d254497df3254e7ea,Boris Oberg,Lobista,http://datos.infolobby.cl/infolobby/institucion/aw004,nodeID://b2414122323,SERVICIO DE EVALUACION AMBIENTAL,aw004,nodeID://b2432793788,2019,4</t>
  </si>
  <si>
    <t>http://datos.infolobby.cl/infolobby/Activo/2220117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w0043999311,6dd0a10e340f8d46ad19c20d5cfada9a,Francisco MartÃ­nez,Lobista,http://datos.infolobby.cl/infolobby/institucion/aw004,nodeID://b2414122275,SERVICIO DE EVALUACION AMBIENTAL,aw004,nodeID://b2432793764,2019,4</t>
  </si>
  <si>
    <t>http://datos.infolobby.cl/infolobby/Activo/2220167,Francisco Lucero,http://www.infolobby.cl/Ficha/SujetoActivo/be1d19306295438b038ab16b40d5c5d2,http://datos.infolobby.cl/infolobby/TipoActivo/1,http://datos.infolobby.cl/infolobby/persona/be1d19306295438b038ab16b40d5c5d2,http://datos.infolobby.cl/infolobby/registroaudiencia/aw0044011481,be1d19306295438b038ab16b40d5c5d2,Francisco Lucero,Lobista,http://datos.infolobby.cl/infolobby/institucion/aw004,nodeID://b2414122309,SERVICIO DE EVALUACION AMBIENTAL,aw004,nodeID://b2432793781,2019,4</t>
  </si>
  <si>
    <t>http://datos.infolobby.cl/infolobby/Activo/2219998,Cristian Javier Flanagan Borquez,http://www.infolobby.cl/Ficha/SujetoActivo/e9524761e92aecf9aa292107832a3e63,http://datos.infolobby.cl/infolobby/TipoActivo/1,http://datos.infolobby.cl/infolobby/persona/e9524761e92aecf9aa292107832a3e63,http://datos.infolobby.cl/infolobby/registroaudiencia/aw0044022621,e9524761e92aecf9aa292107832a3e63,Cristian Javier Flanagan Borquez,Lobista,http://datos.infolobby.cl/infolobby/institucion/aw004,nodeID://b2414122197,SERVICIO DE EVALUACION AMBIENTAL,aw004,nodeID://b2432793725,2019,4</t>
  </si>
  <si>
    <t>http://datos.infolobby.cl/infolobby/Activo/2165617,Daniel Ismael Meneses Salvo,http://www.infolobby.cl/Ficha/SujetoActivo/f83f74865b59f8c0b1203fd4369a8bf1,http://datos.infolobby.cl/infolobby/TipoActivo/1,http://datos.infolobby.cl/infolobby/persona/f83f74865b59f8c0b1203fd4369a8bf1,http://datos.infolobby.cl/infolobby/registroaudiencia/aw0043868201,f83f74865b59f8c0b1203fd4369a8bf1,Daniel Ismael Meneses Salvo,Lobista,http://datos.infolobby.cl/infolobby/institucion/aw004,nodeID://b2414095429,SERVICIO DE EVALUACION AMBIENTAL,aw004,nodeID://b2432780341,2019,4</t>
  </si>
  <si>
    <t>http://datos.infolobby.cl/infolobby/Activo/2302058,Bernardita Francisca Hernandez Godoy,http://www.infolobby.cl/Ficha/SujetoActivo/a0fecaa29a1140f022312b072437b2bb,http://datos.infolobby.cl/infolobby/TipoActivo/1,http://datos.infolobby.cl/infolobby/persona/a0fecaa29a1140f022312b072437b2bb,http://datos.infolobby.cl/infolobby/registroaudiencia/aw0044083541,a0fecaa29a1140f022312b072437b2bb,Bernardita HernÃ¡ndez,Lobista,http://datos.infolobby.cl/infolobby/institucion/aw004,nodeID://b2414136483,SERVICIO DE EVALUACION AMBIENTAL,aw004,nodeID://b2432800868,2019,4</t>
  </si>
  <si>
    <t>http://datos.infolobby.cl/infolobby/Activo/2302059,Veronica Valdebenito Parada,http://www.infolobby.cl/Ficha/SujetoActivo/a39050a2a9b7c3b0aa61465e05ebded1,http://datos.infolobby.cl/infolobby/TipoActivo/1,http://datos.infolobby.cl/infolobby/persona/a39050a2a9b7c3b0aa61465e05ebded1,http://datos.infolobby.cl/infolobby/registroaudiencia/aw0044083541,a39050a2a9b7c3b0aa61465e05ebded1,Veronica Valdebenito Parada,Lobista,http://datos.infolobby.cl/infolobby/institucion/aw004,nodeID://b2414136483,SERVICIO DE EVALUACION AMBIENTAL,aw004,nodeID://b2432800868,2019,4</t>
  </si>
  <si>
    <t>http://datos.infolobby.cl/infolobby/Activo/2165724,Fernando Carrasco Spano,http://www.infolobby.cl/Ficha/SujetoActivo/11c731b0a733cbf1e5a44d110833dce1,http://datos.infolobby.cl/infolobby/TipoActivo/1,http://datos.infolobby.cl/infolobby/persona/11c731b0a733cbf1e5a44d110833dce1,http://datos.infolobby.cl/infolobby/registroaudiencia/aw0043856661,11c731b0a733cbf1e5a44d110833dce1,Fernando Carrasco Spano,Lobista,http://datos.infolobby.cl/infolobby/institucion/aw004,nodeID://b2414095489,SERVICIO DE EVALUACION AMBIENTAL,aw004,nodeID://b2432780371,2019,4</t>
  </si>
  <si>
    <t>http://datos.infolobby.cl/infolobby/Activo/2192393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3956191,0d84e3a290c80f772d2fe78736bc795f,Natally de Lourdes SepÃºlveda Toloza,Lobista,http://datos.infolobby.cl/infolobby/institucion/aw004,nodeID://b2414109123,SERVICIO DE EVALUACION AMBIENTAL,aw004,nodeID://b2432787188,2019,4</t>
  </si>
  <si>
    <t>http://datos.infolobby.cl/infolobby/Activo/2165357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w0043908901,1297d751576cf37a2de90ff8b13581ba,Enrique Aguirre Somerville,Lobista,http://datos.infolobby.cl/infolobby/institucion/aw004,nodeID://b2414095261,SERVICIO DE EVALUACION AMBIENTAL,aw004,nodeID://b2432780257,2019,4</t>
  </si>
  <si>
    <t>http://datos.infolobby.cl/infolobby/Activo/2220147,Rafael Matte DomÃ­nguez,http://www.infolobby.cl/Ficha/SujetoActivo/2d7a0c5a506a2ebfbea9feb48f02044e,http://datos.infolobby.cl/infolobby/TipoActivo/1,http://datos.infolobby.cl/infolobby/persona/2d7a0c5a506a2ebfbea9feb48f02044e,http://datos.infolobby.cl/infolobby/registroaudiencia/aw0044014191,2d7a0c5a506a2ebfbea9feb48f02044e,Rafael Matte DomÃ­nguez,Lobista,http://datos.infolobby.cl/infolobby/institucion/aw004,nodeID://b2414122297,SERVICIO DE EVALUACION AMBIENTAL,aw004,nodeID://b2432793775,2019,4</t>
  </si>
  <si>
    <t>http://datos.infolobby.cl/infolobby/Activo/2165680,Carlos AndrÃ©s Hidalgo Garrido,http://www.infolobby.cl/Ficha/SujetoActivo/3038bf37fa49709776b6aa2972febf0e,http://datos.infolobby.cl/infolobby/TipoActivo/1,http://datos.infolobby.cl/infolobby/persona/3038bf37fa49709776b6aa2972febf0e,http://datos.infolobby.cl/infolobby/registroaudiencia/aw0043897481,3038bf37fa49709776b6aa2972febf0e,Carlos AndrÃ©s Hidalgo Garrido,Lobista,http://datos.infolobby.cl/infolobby/institucion/aw004,nodeID://b2414095461,SERVICIO DE EVALUACION AMBIENTAL,aw004,nodeID://b2432780357,2019,4</t>
  </si>
  <si>
    <t>http://datos.infolobby.cl/infolobby/Activo/2192348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w0043916171,335f73743620bab283946d536eb90df0,CRISTIAN KUBOTA CIFUENTES,Lobista,http://datos.infolobby.cl/infolobby/institucion/aw004,nodeID://b2414109087,SERVICIO DE EVALUACION AMBIENTAL,aw004,nodeID://b2432787170,2019,4</t>
  </si>
  <si>
    <t>http://datos.infolobby.cl/infolobby/Activo/2301736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w0044058651,3a957385bc7e20c1c857670e3c3f5861,CLAUDIO LIBANO MANZUR,Lobista,http://datos.infolobby.cl/infolobby/institucion/aw004,nodeID://b2414136293,SERVICIO DE EVALUACION AMBIENTAL,aw004,nodeID://b2432800773,2019,4</t>
  </si>
  <si>
    <t>http://datos.infolobby.cl/infolobby/Activo/2192657,HÃ©ctor Vergara,http://www.infolobby.cl/Ficha/SujetoActivo/3e7397ae807207d25aba31ca7eb4393a,http://datos.infolobby.cl/infolobby/TipoActivo/1,http://datos.infolobby.cl/infolobby/persona/3e7397ae807207d25aba31ca7eb4393a,http://datos.infolobby.cl/infolobby/registroaudiencia/aw0043965941,3e7397ae807207d25aba31ca7eb4393a,HÃ©ctor Vergara,Lobista,http://datos.infolobby.cl/infolobby/institucion/aw004,nodeID://b2414109283,SERVICIO DE EVALUACION AMBIENTAL,aw004,nodeID://b2432787268,2019,4</t>
  </si>
  <si>
    <t>http://datos.infolobby.cl/infolobby/Activo/2220308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3989841,3e83d12306ec2bb9c896bcb83d045b07,Cristian Inostroza Riquelme,Lobista,http://datos.infolobby.cl/infolobby/institucion/aw004,nodeID://b2414122395,SERVICIO DE EVALUACION AMBIENTAL,aw004,nodeID://b2432793824,2019,4</t>
  </si>
  <si>
    <t>http://datos.infolobby.cl/infolobby/Activo/2192602,Marco Antonio Escobar Valladares,http://www.infolobby.cl/Ficha/SujetoActivo/4dcf518df4ce6bd8fd6f4d4643468f76,http://datos.infolobby.cl/infolobby/TipoActivo/1,http://datos.infolobby.cl/infolobby/persona/4dcf518df4ce6bd8fd6f4d4643468f76,http://datos.infolobby.cl/infolobby/registroaudiencia/aw0043931301,4dcf518df4ce6bd8fd6f4d4643468f76,Marco Antonio Escobar Valladares,Lobista,http://datos.infolobby.cl/infolobby/institucion/aw004,nodeID://b2414109243,SERVICIO DE EVALUACION AMBIENTAL,aw004,nodeID://b2432787248,2019,4</t>
  </si>
  <si>
    <t>http://datos.infolobby.cl/infolobby/Activo/2192334,Jorge AndrÃ©s SÃ¡ez Varas,http://www.infolobby.cl/Ficha/SujetoActivo/54399d895e8722d5a3de24f45eaee37b,http://datos.infolobby.cl/infolobby/TipoActivo/1,http://datos.infolobby.cl/infolobby/persona/54399d895e8722d5a3de24f45eaee37b,http://datos.infolobby.cl/infolobby/registroaudiencia/aw0043936811,54399d895e8722d5a3de24f45eaee37b,Jorge AndrÃ©s SÃ¡ez Varas,Lobista,http://datos.infolobby.cl/infolobby/institucion/aw004,nodeID://b2414109079,SERVICIO DE EVALUACION AMBIENTAL,aw004,nodeID://b2432787166,2019,4</t>
  </si>
  <si>
    <t>http://datos.infolobby.cl/infolobby/Activo/2220045,Dustin Gray,http://www.infolobby.cl/Ficha/SujetoActivo/54fda5414341db910ed184f326fa285b,http://datos.infolobby.cl/infolobby/TipoActivo/1,http://datos.infolobby.cl/infolobby/persona/54fda5414341db910ed184f326fa285b,http://datos.infolobby.cl/infolobby/registroaudiencia/aw0044002181,54fda5414341db910ed184f326fa285b,Dustin Gray,Lobista,http://datos.infolobby.cl/infolobby/institucion/aw004,nodeID://b2414122219,SERVICIO DE EVALUACION AMBIENTAL,aw004,nodeID://b2432793736,2019,4</t>
  </si>
  <si>
    <t>http://datos.infolobby.cl/infolobby/Activo/2220309,Ana Fresia Herrera Maldonado,http://www.infolobby.cl/Ficha/SujetoActivo/5b2b8d1c7f9ff054a4be08cd861e180a,http://datos.infolobby.cl/infolobby/TipoActivo/1,http://datos.infolobby.cl/infolobby/persona/5b2b8d1c7f9ff054a4be08cd861e180a,http://datos.infolobby.cl/infolobby/registroaudiencia/aw0043989841,5b2b8d1c7f9ff054a4be08cd861e180a,Ana Fresia Herrera Maldonado,Lobista,http://datos.infolobby.cl/infolobby/institucion/aw004,nodeID://b2414122395,SERVICIO DE EVALUACION AMBIENTAL,aw004,nodeID://b2432793824,2019,4</t>
  </si>
  <si>
    <t>http://datos.infolobby.cl/infolobby/Activo/2220060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43990151,5fbb8d13838b4dd714d5e90085f4d94b,Guillermo HernÃ¡ndez RodrÃ­guez,Lobista,http://datos.infolobby.cl/infolobby/institucion/aw004,nodeID://b2414122227,SERVICIO DE EVALUACION AMBIENTAL,aw004,nodeID://b2432793740,2019,4</t>
  </si>
  <si>
    <t>http://datos.infolobby.cl/infolobby/Activo/2220052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3997981,7ab3e525242c49669eda5df1587fc3f9,Francisco Mery Letelier,Lobista,http://datos.infolobby.cl/infolobby/institucion/aw004,nodeID://b2414122223,SERVICIO DE EVALUACION AMBIENTAL,aw004,nodeID://b2432793738,2019,4</t>
  </si>
  <si>
    <t>http://datos.infolobby.cl/infolobby/Activo/2220367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4043791,7ab3e525242c49669eda5df1587fc3f9,Francisco Mery Letelier,Lobista,http://datos.infolobby.cl/infolobby/institucion/aw004,nodeID://b2414122427,SERVICIO DE EVALUACION AMBIENTAL,aw004,nodeID://b2432793840,2019,4</t>
  </si>
  <si>
    <t>http://datos.infolobby.cl/infolobby/Activo/2220210,Pedro Javier Matthei Salvo,http://www.infolobby.cl/Ficha/SujetoActivo/8d04d5d7890fa1a908aef60ace5411bd,http://datos.infolobby.cl/infolobby/TipoActivo/1,http://datos.infolobby.cl/infolobby/persona/8d04d5d7890fa1a908aef60ace5411bd,http://datos.infolobby.cl/infolobby/registroaudiencia/aw0043990331,8d04d5d7890fa1a908aef60ace5411bd,Pedro Javier Matthei Salvo,Lobista,http://datos.infolobby.cl/infolobby/institucion/aw004,nodeID://b2414122345,SERVICIO DE EVALUACION AMBIENTAL,aw004,nodeID://b2432793799,2019,4</t>
  </si>
  <si>
    <t>http://datos.infolobby.cl/infolobby/Activo/2165454,Patricia Castillo,http://www.infolobby.cl/Ficha/SujetoActivo/9c0527f326a8df83fb200b95199e6ef0,http://datos.infolobby.cl/infolobby/TipoActivo/1,http://datos.infolobby.cl/infolobby/persona/9c0527f326a8df83fb200b95199e6ef0,http://datos.infolobby.cl/infolobby/registroaudiencia/aw0043851661,9c0527f326a8df83fb200b95199e6ef0,Patricia Castillo,Lobista,http://datos.infolobby.cl/infolobby/institucion/aw004,nodeID://b2414095319,SERVICIO DE EVALUACION AMBIENTAL,aw004,nodeID://b2432780286,2019,4</t>
  </si>
  <si>
    <t>http://datos.infolobby.cl/infolobby/Activo/2192659,Karen Daniela ChÃ¡vez Cabrera,http://www.infolobby.cl/Ficha/SujetoActivo/a6f960799b939f6c9b793b7c321388ff,http://datos.infolobby.cl/infolobby/TipoActivo/1,http://datos.infolobby.cl/infolobby/persona/a6f960799b939f6c9b793b7c321388ff,http://datos.infolobby.cl/infolobby/registroaudiencia/aw0043965941,a6f960799b939f6c9b793b7c321388ff,Karen Daniela ChÃ¡vez Cabrera,Lobista,http://datos.infolobby.cl/infolobby/institucion/aw004,nodeID://b2414109283,SERVICIO DE EVALUACION AMBIENTAL,aw004,nodeID://b2432787268,2019,4</t>
  </si>
  <si>
    <t>http://datos.infolobby.cl/infolobby/Activo/2165679,Karen Daniela ChÃ¡vez Cabrera,http://www.infolobby.cl/Ficha/SujetoActivo/a6f960799b939f6c9b793b7c321388ff,http://datos.infolobby.cl/infolobby/TipoActivo/1,http://datos.infolobby.cl/infolobby/persona/a6f960799b939f6c9b793b7c321388ff,http://datos.infolobby.cl/infolobby/registroaudiencia/aw0043897481,a6f960799b939f6c9b793b7c321388ff,Karen Daniela ChÃ¡vez Cabrera,Lobista,http://datos.infolobby.cl/infolobby/institucion/aw004,nodeID://b2414095461,SERVICIO DE EVALUACION AMBIENTAL,aw004,nodeID://b2432780357,2019,4</t>
  </si>
  <si>
    <t>http://datos.infolobby.cl/infolobby/Activo/2220365,Karen Daniela ChÃ¡vez Cabrera,http://www.infolobby.cl/Ficha/SujetoActivo/a6f960799b939f6c9b793b7c321388ff,http://datos.infolobby.cl/infolobby/TipoActivo/1,http://datos.infolobby.cl/infolobby/persona/a6f960799b939f6c9b793b7c321388ff,http://datos.infolobby.cl/infolobby/registroaudiencia/aw0043994171,a6f960799b939f6c9b793b7c321388ff,Karen Daniela ChÃ¡vez Cabrera,Lobista,http://datos.infolobby.cl/infolobby/institucion/aw004,nodeID://b2414122425,SERVICIO DE EVALUACION AMBIENTAL,aw004,nodeID://b2432793839,2019,4</t>
  </si>
  <si>
    <t>http://datos.infolobby.cl/infolobby/Activo/2220004,Kattherine Marlene Ferrada Fuentes,http://www.infolobby.cl/Ficha/SujetoActivo/b3da0fa086fab5d5437b7ea6a98e5c6c,http://datos.infolobby.cl/infolobby/TipoActivo/1,http://datos.infolobby.cl/infolobby/persona/b3da0fa086fab5d5437b7ea6a98e5c6c,http://datos.infolobby.cl/infolobby/registroaudiencia/aw0043985301,b3da0fa086fab5d5437b7ea6a98e5c6c,Kattherine Marlene Ferrada Fuentes,Lobista,http://datos.infolobby.cl/infolobby/institucion/aw004,nodeID://b2414122201,SERVICIO DE EVALUACION AMBIENTAL,aw004,nodeID://b2432793727,2019,4</t>
  </si>
  <si>
    <t>http://datos.infolobby.cl/infolobby/Activo/2220146,Matias Concha Berthet,http://www.infolobby.cl/Ficha/SujetoActivo/b6ea8f649e81f06a3332e81389be162f,http://datos.infolobby.cl/infolobby/TipoActivo/1,http://datos.infolobby.cl/infolobby/persona/b6ea8f649e81f06a3332e81389be162f,http://datos.infolobby.cl/infolobby/registroaudiencia/aw0044014191,b6ea8f649e81f06a3332e81389be162f,Matias Concha Berthet,Lobista,http://datos.infolobby.cl/infolobby/institucion/aw004,nodeID://b2414122297,SERVICIO DE EVALUACION AMBIENTAL,aw004,nodeID://b2432793775,2019,4</t>
  </si>
  <si>
    <t>http://datos.infolobby.cl/infolobby/Activo/2192663,Paulina Alejandra Pino Arismendi,http://www.infolobby.cl/Ficha/SujetoActivo/bda033d5a3ba0b0c86ae1e8d7e679c72,http://datos.infolobby.cl/infolobby/TipoActivo/1,http://datos.infolobby.cl/infolobby/persona/bda033d5a3ba0b0c86ae1e8d7e679c72,http://datos.infolobby.cl/infolobby/registroaudiencia/aw0043965951,bda033d5a3ba0b0c86ae1e8d7e679c72,Paulina Alejandra Pino Arismendi,Lobista,http://datos.infolobby.cl/infolobby/institucion/aw004,nodeID://b2414109285,SERVICIO DE EVALUACION AMBIENTAL,aw004,nodeID://b2432787269,2019,4</t>
  </si>
  <si>
    <t>http://datos.infolobby.cl/infolobby/Activo/2301706,Gabriel Zapata Fritz,http://www.infolobby.cl/Ficha/SujetoActivo/e4084628645aa8731c91dc1e83eaa906,http://datos.infolobby.cl/infolobby/TipoActivo/1,http://datos.infolobby.cl/infolobby/persona/e4084628645aa8731c91dc1e83eaa906,http://datos.infolobby.cl/infolobby/registroaudiencia/aw0044047651,e4084628645aa8731c91dc1e83eaa906,Gabriel Zapata Fritz,Lobista,http://datos.infolobby.cl/infolobby/institucion/aw004,nodeID://b2414136281,SERVICIO DE EVALUACION AMBIENTAL,aw004,nodeID://b2432800767,2019,4</t>
  </si>
  <si>
    <t>http://datos.infolobby.cl/infolobby/Activo/2165768,Carolina Andrea Quiroz Weldt,http://www.infolobby.cl/Ficha/SujetoActivo/1ef89bc282631926adcb4e006111e77f,http://datos.infolobby.cl/infolobby/TipoActivo/1,http://datos.infolobby.cl/infolobby/persona/1ef89bc282631926adcb4e006111e77f,http://datos.infolobby.cl/infolobby/registroaudiencia/aw0043859171,1ef89bc282631926adcb4e006111e77f,Carolina Andrea Quiroz Weldt,Lobista,http://datos.infolobby.cl/infolobby/institucion/aw004,nodeID://b2414095519,SERVICIO DE EVALUACION AMBIENTAL,aw004,nodeID://b2432780386,2019,4</t>
  </si>
  <si>
    <t>http://datos.infolobby.cl/infolobby/Activo/2220046,Carolina Andrea Quiroz Weldt,http://www.infolobby.cl/Ficha/SujetoActivo/1ef89bc282631926adcb4e006111e77f,http://datos.infolobby.cl/infolobby/TipoActivo/1,http://datos.infolobby.cl/infolobby/persona/1ef89bc282631926adcb4e006111e77f,http://datos.infolobby.cl/infolobby/registroaudiencia/aw0044002181,1ef89bc282631926adcb4e006111e77f,Carolina Andrea Quiroz Weldt,Lobista,http://datos.infolobby.cl/infolobby/institucion/aw004,nodeID://b2414122219,SERVICIO DE EVALUACION AMBIENTAL,aw004,nodeID://b2432793736,2019,4</t>
  </si>
  <si>
    <t>http://datos.infolobby.cl/infolobby/Activo/2192336,Francisca Arratia,http://www.infolobby.cl/Ficha/SujetoActivo/da60ccf77be5da5c38d10511da47c9d0,http://datos.infolobby.cl/infolobby/TipoActivo/1,http://datos.infolobby.cl/infolobby/persona/da60ccf77be5da5c38d10511da47c9d0,http://datos.infolobby.cl/infolobby/registroaudiencia/aw0043936811,da60ccf77be5da5c38d10511da47c9d0,Francisca Arratia,Lobista,http://datos.infolobby.cl/infolobby/institucion/aw004,nodeID://b2414109079,SERVICIO DE EVALUACION AMBIENTAL,aw004,nodeID://b2432787166,2019,4</t>
  </si>
  <si>
    <t>http://datos.infolobby.cl/infolobby/Activo/2165683,Francisca Arratia,http://www.infolobby.cl/Ficha/SujetoActivo/da60ccf77be5da5c38d10511da47c9d0,http://datos.infolobby.cl/infolobby/TipoActivo/1,http://datos.infolobby.cl/infolobby/persona/da60ccf77be5da5c38d10511da47c9d0,http://datos.infolobby.cl/infolobby/registroaudiencia/aw0043897481,da60ccf77be5da5c38d10511da47c9d0,Francisca Arratia,Lobista,http://datos.infolobby.cl/infolobby/institucion/aw004,nodeID://b2414095461,SERVICIO DE EVALUACION AMBIENTAL,aw004,nodeID://b2432780357,2019,4</t>
  </si>
  <si>
    <t>http://datos.infolobby.cl/infolobby/Activo/2301786,Miguel Vega Beloy,http://www.infolobby.cl/Ficha/SujetoActivo/701f98fc9f9e75872dbe3a45e31e2a83,http://datos.infolobby.cl/infolobby/TipoActivo/1,http://datos.infolobby.cl/infolobby/persona/701f98fc9f9e75872dbe3a45e31e2a83,http://datos.infolobby.cl/infolobby/registroaudiencia/aw0044054781,701f98fc9f9e75872dbe3a45e31e2a83,Miguel Vega Beloy,Lobista,http://datos.infolobby.cl/infolobby/institucion/aw004,nodeID://b2414136321,SERVICIO DE EVALUACION AMBIENTAL,aw004,nodeID://b2432800787,2019,4</t>
  </si>
  <si>
    <t>http://datos.infolobby.cl/infolobby/Activo/2301634,NicolÃ¡s Jaime Oliva San FeliÃº,http://www.infolobby.cl/Ficha/SujetoActivo/78c749c29e3710ebd9556ce3c5ee3b92,http://datos.infolobby.cl/infolobby/TipoActivo/1,http://datos.infolobby.cl/infolobby/persona/78c749c29e3710ebd9556ce3c5ee3b92,http://datos.infolobby.cl/infolobby/registroaudiencia/aw0044048771,78c749c29e3710ebd9556ce3c5ee3b92,NicolÃ¡s Jaime Oliva San FeliÃº,Lobista,http://datos.infolobby.cl/infolobby/institucion/aw004,nodeID://b2414136233,SERVICIO DE EVALUACION AMBIENTAL,aw004,nodeID://b2432800743,2019,4</t>
  </si>
  <si>
    <t>http://datos.infolobby.cl/infolobby/Activo/2165480,Carolina Andrea Melo MartÃ­nez,http://www.infolobby.cl/Ficha/SujetoActivo/ba2cbf3c06910639cec2c4a007ef04c7,http://datos.infolobby.cl/infolobby/TipoActivo/1,http://datos.infolobby.cl/infolobby/persona/ba2cbf3c06910639cec2c4a007ef04c7,http://datos.infolobby.cl/infolobby/registroaudiencia/aw0043880911,ba2cbf3c06910639cec2c4a007ef04c7,Carolina Andrea Melo MartÃ­nez,Lobista,http://datos.infolobby.cl/infolobby/institucion/aw004,nodeID://b2414095347,SERVICIO DE EVALUACION AMBIENTAL,aw004,nodeID://b2432780300,2019,4</t>
  </si>
  <si>
    <t>http://datos.infolobby.cl/infolobby/Activo/2220061,Marco Harismendy,http://www.infolobby.cl/Ficha/SujetoActivo/ebb9f51e160630a1c96dc5855b4537bb,http://datos.infolobby.cl/infolobby/TipoActivo/1,http://datos.infolobby.cl/infolobby/persona/ebb9f51e160630a1c96dc5855b4537bb,http://datos.infolobby.cl/infolobby/registroaudiencia/aw0043990151,ebb9f51e160630a1c96dc5855b4537bb,Marco Harismendy,Lobista,http://datos.infolobby.cl/infolobby/institucion/aw004,nodeID://b2414122227,SERVICIO DE EVALUACION AMBIENTAL,aw004,nodeID://b2432793740,2019,4</t>
  </si>
  <si>
    <t>http://datos.infolobby.cl/infolobby/Activo/2220006,Manuel Silva,http://www.infolobby.cl/Ficha/SujetoActivo/78e4fc04aa4471c0e5181995847f4608,http://datos.infolobby.cl/infolobby/TipoActivo/1,http://datos.infolobby.cl/infolobby/persona/78e4fc04aa4471c0e5181995847f4608,http://datos.infolobby.cl/infolobby/registroaudiencia/aw0043998171,78e4fc04aa4471c0e5181995847f4608,Manuel Silva,Lobista,http://datos.infolobby.cl/infolobby/institucion/aw004,nodeID://b2414122203,SERVICIO DE EVALUACION AMBIENTAL,aw004,nodeID://b2432793728,2019,4</t>
  </si>
  <si>
    <t>http://datos.infolobby.cl/infolobby/Activo/2192379,RenÃ© Ilabaca,http://www.infolobby.cl/Ficha/SujetoActivo/c605bde2f7968cf38e2155c64025d46f,http://datos.infolobby.cl/infolobby/TipoActivo/1,http://datos.infolobby.cl/infolobby/persona/c605bde2f7968cf38e2155c64025d46f,http://datos.infolobby.cl/infolobby/registroaudiencia/aw0043917221,c605bde2f7968cf38e2155c64025d46f,RenÃ© Ilabaca,Lobista,http://datos.infolobby.cl/infolobby/institucion/aw004,nodeID://b2414109109,SERVICIO DE EVALUACION AMBIENTAL,aw004,nodeID://b2432787181,2019,4</t>
  </si>
  <si>
    <t>http://datos.infolobby.cl/infolobby/Activo/2165377,Alberto IvÃ¡n Smoljanovic Vidal,http://www.infolobby.cl/Ficha/SujetoActivo/584a075b434deda3b990dc5e61975dec,http://datos.infolobby.cl/infolobby/TipoActivo/1,http://datos.infolobby.cl/infolobby/persona/584a075b434deda3b990dc5e61975dec,http://datos.infolobby.cl/infolobby/registroaudiencia/aw0043870711,584a075b434deda3b990dc5e61975dec,Alberto IvÃ¡n Smoljanovic Vidal,Lobista,http://datos.infolobby.cl/infolobby/institucion/aw004,nodeID://b2414095271,SERVICIO DE EVALUACION AMBIENTAL,aw004,nodeID://b2432780262,2019,4</t>
  </si>
  <si>
    <t>http://datos.infolobby.cl/infolobby/Activo/2220366,Carla Fernanda Escuti Segovia,http://www.infolobby.cl/Ficha/SujetoActivo/9478575c4eb00003541f6ba4ed13b181,http://datos.infolobby.cl/infolobby/TipoActivo/1,http://datos.infolobby.cl/infolobby/persona/9478575c4eb00003541f6ba4ed13b181,http://datos.infolobby.cl/infolobby/registroaudiencia/aw0043994171,9478575c4eb00003541f6ba4ed13b181,Carla Fernanda Escuti Segovia,Lobista,http://datos.infolobby.cl/infolobby/institucion/aw004,nodeID://b2414122425,SERVICIO DE EVALUACION AMBIENTAL,aw004,nodeID://b2432793839,2019,4</t>
  </si>
  <si>
    <t>http://datos.infolobby.cl/infolobby/Activo/2220441,ERNESTO VASQUEZ,http://www.infolobby.cl/Ficha/SujetoActivo/5bbad4af849f9837b7d302b19fa79852,http://datos.infolobby.cl/infolobby/TipoActivo/1,http://datos.infolobby.cl/infolobby/persona/5bbad4af849f9837b7d302b19fa79852,http://datos.infolobby.cl/infolobby/registroaudiencia/aw0044003941,5bbad4af849f9837b7d302b19fa79852,ERNESTO VASQUEZ,Lobista,http://datos.infolobby.cl/infolobby/institucion/aw004,nodeID://b2414122479,SERVICIO DE EVALUACION AMBIENTAL,aw004,nodeID://b2432793866,2019,4</t>
  </si>
  <si>
    <t>http://datos.infolobby.cl/infolobby/Activo/2165389,Juan Moscoso Farias,http://www.infolobby.cl/Ficha/SujetoActivo/776b489f20555178b08721c42dbf5c62,http://datos.infolobby.cl/infolobby/TipoActivo/1,http://datos.infolobby.cl/infolobby/persona/776b489f20555178b08721c42dbf5c62,http://datos.infolobby.cl/infolobby/registroaudiencia/aw0043862811,776b489f20555178b08721c42dbf5c62,Juan  CristÃ³bal Moscoso FarÃ­as,Lobista,http://datos.infolobby.cl/infolobby/institucion/aw004,nodeID://b2414095279,SERVICIO DE EVALUACION AMBIENTAL,aw004,nodeID://b2432780266,2019,4</t>
  </si>
  <si>
    <t>http://datos.infolobby.cl/infolobby/Activo/2220211,Gabriela Francisca Requena Riquelme,http://www.infolobby.cl/Ficha/SujetoActivo/00b2f82aa876b72560b478aa6e2d1042,http://datos.infolobby.cl/infolobby/TipoActivo/1,http://datos.infolobby.cl/infolobby/persona/00b2f82aa876b72560b478aa6e2d1042,http://datos.infolobby.cl/infolobby/registroaudiencia/aw0043990331,00b2f82aa876b72560b478aa6e2d1042,Gabriela Francisca Requena Riquelme,Lobista,http://datos.infolobby.cl/infolobby/institucion/aw004,nodeID://b2414122345,SERVICIO DE EVALUACION AMBIENTAL,aw004,nodeID://b2432793799,2019,4</t>
  </si>
  <si>
    <t>http://datos.infolobby.cl/infolobby/Activo/2192394,milenka menares siminic,http://www.infolobby.cl/Ficha/SujetoActivo/3186e1207d47842ebdd698378cfc31b4,http://datos.infolobby.cl/infolobby/TipoActivo/1,http://datos.infolobby.cl/infolobby/persona/3186e1207d47842ebdd698378cfc31b4,http://datos.infolobby.cl/infolobby/registroaudiencia/aw0043931961,3186e1207d47842ebdd698378cfc31b4,milenka menares siminic,Lobista,http://datos.infolobby.cl/infolobby/institucion/aw004,nodeID://b2414109125,SERVICIO DE EVALUACION AMBIENTAL,aw004,nodeID://b2432787189,2019,4</t>
  </si>
  <si>
    <t>http://datos.infolobby.cl/infolobby/Activo/2165410,Luis Guillermo HernÃ¡ndez Olmedo,http://www.infolobby.cl/Ficha/SujetoActivo/54be0baf65dcbc2eed5746bcd7e3a980,http://datos.infolobby.cl/infolobby/TipoActivo/1,http://datos.infolobby.cl/infolobby/persona/54be0baf65dcbc2eed5746bcd7e3a980,http://datos.infolobby.cl/infolobby/registroaudiencia/aw0043858831,54be0baf65dcbc2eed5746bcd7e3a980,Luis Guillermo HernÃ¡ndez Olmedo,Lobista,http://datos.infolobby.cl/infolobby/institucion/aw004,nodeID://b2414095289,SERVICIO DE EVALUACION AMBIENTAL,aw004,nodeID://b2432780271,2019,4</t>
  </si>
  <si>
    <t>http://datos.infolobby.cl/infolobby/Activo/2220008,CÃ©sar AndrÃ©s Villanueva DÃ­az,http://www.infolobby.cl/Ficha/SujetoActivo/386dbc7cac97dffba965b01465cbb111,http://datos.infolobby.cl/infolobby/TipoActivo/1,http://datos.infolobby.cl/infolobby/persona/386dbc7cac97dffba965b01465cbb111,http://datos.infolobby.cl/infolobby/registroaudiencia/aw0043998171,386dbc7cac97dffba965b01465cbb111,CÃ©sar AndrÃ©s Villanueva DÃ­az,Lobista,http://datos.infolobby.cl/infolobby/institucion/aw004,nodeID://b2414122203,SERVICIO DE EVALUACION AMBIENTAL,aw004,nodeID://b2432793728,2019,4</t>
  </si>
  <si>
    <t>http://datos.infolobby.cl/infolobby/Activo/2220168,CLAUDIA NORAMBUENA,http://www.infolobby.cl/Ficha/SujetoActivo/617c1c9761a18171925d8892997145c8,http://datos.infolobby.cl/infolobby/TipoActivo/1,http://datos.infolobby.cl/infolobby/persona/617c1c9761a18171925d8892997145c8,http://datos.infolobby.cl/infolobby/registroaudiencia/aw0044011481,617c1c9761a18171925d8892997145c8,CLAUDIA NORAMBUENA,Lobista,http://datos.infolobby.cl/infolobby/institucion/aw004,nodeID://b2414122309,SERVICIO DE EVALUACION AMBIENTAL,aw004,nodeID://b2432793781,2019,4</t>
  </si>
  <si>
    <t>http://datos.infolobby.cl/infolobby/Activo/2165482,Veronica Lamarca,http://www.infolobby.cl/Ficha/SujetoActivo/ffc7bb9e73842615dd34d1e769038f59,http://datos.infolobby.cl/infolobby/TipoActivo/1,http://datos.infolobby.cl/infolobby/persona/ffc7bb9e73842615dd34d1e769038f59,http://datos.infolobby.cl/infolobby/registroaudiencia/aw0043880911,ffc7bb9e73842615dd34d1e769038f59,Veronica Lamarca,Lobista,http://datos.infolobby.cl/infolobby/institucion/aw004,nodeID://b2414095347,SERVICIO DE EVALUACION AMBIENTAL,aw004,nodeID://b2432780300,2019,4</t>
  </si>
  <si>
    <t>http://datos.infolobby.cl/infolobby/Activo/2301631,TomÃ¡s AgustÃ­n Grau Rengifo,http://www.infolobby.cl/Ficha/SujetoActivo/1ca79a5251a0ac16a96b07f560cc917b,http://datos.infolobby.cl/infolobby/TipoActivo/1,http://datos.infolobby.cl/infolobby/persona/1ca79a5251a0ac16a96b07f560cc917b,http://datos.infolobby.cl/infolobby/registroaudiencia/aw0044048751,1ca79a5251a0ac16a96b07f560cc917b,TomÃ¡s AgustÃ­n Grau Rengifo,Lobista,http://datos.infolobby.cl/infolobby/institucion/aw004,nodeID://b2414136231,SERVICIO DE EVALUACION AMBIENTAL,aw004,nodeID://b2432800742,2019,4</t>
  </si>
  <si>
    <t>http://datos.infolobby.cl/infolobby/Activo/2192338,Camila Olivares,http://www.infolobby.cl/Ficha/SujetoActivo/9603049dd7caa59f822580a43aead8ac,http://datos.infolobby.cl/infolobby/TipoActivo/1,http://datos.infolobby.cl/infolobby/persona/9603049dd7caa59f822580a43aead8ac,http://datos.infolobby.cl/infolobby/registroaudiencia/aw0043936811,9603049dd7caa59f822580a43aead8ac,Camila Olivares,Lobista,http://datos.infolobby.cl/infolobby/institucion/aw004,nodeID://b2414109079,SERVICIO DE EVALUACION AMBIENTAL,aw004,nodeID://b2432787166,2019,4</t>
  </si>
  <si>
    <t>http://datos.infolobby.cl/infolobby/Activo/2165684,Camila Olivares,http://www.infolobby.cl/Ficha/SujetoActivo/9603049dd7caa59f822580a43aead8ac,http://datos.infolobby.cl/infolobby/TipoActivo/1,http://datos.infolobby.cl/infolobby/persona/9603049dd7caa59f822580a43aead8ac,http://datos.infolobby.cl/infolobby/registroaudiencia/aw0043897481,9603049dd7caa59f822580a43aead8ac,Camila Olivares,Lobista,http://datos.infolobby.cl/infolobby/institucion/aw004,nodeID://b2414095461,SERVICIO DE EVALUACION AMBIENTAL,aw004,nodeID://b2432780357,2019,4</t>
  </si>
  <si>
    <t>http://datos.infolobby.cl/infolobby/Activo/2220007,Catalina Carranza Astudillo,http://www.infolobby.cl/Ficha/SujetoActivo/de22a2912a9a68321919b2931d02fa29,http://datos.infolobby.cl/infolobby/TipoActivo/1,http://datos.infolobby.cl/infolobby/persona/de22a2912a9a68321919b2931d02fa29,http://datos.infolobby.cl/infolobby/registroaudiencia/aw0043998171,de22a2912a9a68321919b2931d02fa29,Catalina Carranza Astudillo,Lobista,http://datos.infolobby.cl/infolobby/institucion/aw004,nodeID://b2414122203,SERVICIO DE EVALUACION AMBIENTAL,aw004,nodeID://b2432793728,2019,4</t>
  </si>
  <si>
    <t>http://datos.infolobby.cl/infolobby/Activo/2165403,Felipe Eduardo Reyes Pacheco,http://www.infolobby.cl/Ficha/SujetoActivo/6599b4fa6fe8acf5a6009fe0b5b00033,http://datos.infolobby.cl/infolobby/TipoActivo/1,http://datos.infolobby.cl/infolobby/persona/6599b4fa6fe8acf5a6009fe0b5b00033,http://datos.infolobby.cl/infolobby/registroaudiencia/aw0043897061,6599b4fa6fe8acf5a6009fe0b5b00033,Felipe Eduardo Reyes Pacheco,Lobista,http://datos.infolobby.cl/infolobby/institucion/aw004,nodeID://b2414095285,SERVICIO DE EVALUACION AMBIENTAL,aw004,nodeID://b2432780269,2019,4</t>
  </si>
  <si>
    <t>http://datos.infolobby.cl/infolobby/Activo/2220068,Victor Olivares,http://www.infolobby.cl/Ficha/SujetoActivo/0b7cc801f260a83bc1cd954945b4d588,http://datos.infolobby.cl/infolobby/TipoActivo/1,http://datos.infolobby.cl/infolobby/persona/0b7cc801f260a83bc1cd954945b4d588,http://datos.infolobby.cl/infolobby/registroaudiencia/aw0043978861,0b7cc801f260a83bc1cd954945b4d588,Victor Olivares,Lobista,http://datos.infolobby.cl/infolobby/institucion/aw004,nodeID://b2414122235,SERVICIO DE EVALUACION AMBIENTAL,aw004,nodeID://b2432793744,2019,4</t>
  </si>
  <si>
    <t>http://datos.infolobby.cl/infolobby/Activo/2228106,Vanessa Alejandra Bravo Maldonado,http://www.infolobby.cl/Ficha/SujetoActivo/e898d38a7b82878887af0394ec99e53d,http://datos.infolobby.cl/infolobby/TipoActivo/1,http://datos.infolobby.cl/infolobby/persona/e898d38a7b82878887af0394ec99e53d,http://datos.infolobby.cl/infolobby/registroaudiencia/bb0014024561,e898d38a7b82878887af0394ec99e53d,Vanessa Alejandra Bravo Maldonado,Lobista,http://datos.infolobby.cl/infolobby/institucion/bb001,nodeID://b2414129043,SubsecretarÃ­a de la Mujer y la Equidad de GÃ©nero,bb001,nodeID://b2432797148,2019,4</t>
  </si>
  <si>
    <t>http://datos.infolobby.cl/infolobby/Activo/2166154,claudio alejandro ordoÃ±ez ormazabal,http://www.infolobby.cl/Ficha/SujetoActivo/e55a8d00abccddb42394671952108e9d,http://datos.infolobby.cl/infolobby/TipoActivo/1,http://datos.infolobby.cl/infolobby/persona/e55a8d00abccddb42394671952108e9d,http://datos.infolobby.cl/infolobby/registroaudiencia/ct0013853751,e55a8d00abccddb42394671952108e9d,claudio alejandro ordoÃ±ez ormazabal,Lobista,http://datos.infolobby.cl/infolobby/institucion/ct001,nodeID://b2414095835,CONSEJO PARA LA TRANSPARENCIA,ct001,nodeID://b2432780544,2019,4</t>
  </si>
  <si>
    <t>http://datos.infolobby.cl/infolobby/Activo/2166156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ct0013873331,2fcdadab85896ee4dc53c9b8df3222a0,JosÃ© Flores Peters,Lobista,http://datos.infolobby.cl/infolobby/institucion/ct001,nodeID://b2414095837,CONSEJO PARA LA TRANSPARENCIA,ct001,nodeID://b2432780545,2019,4</t>
  </si>
  <si>
    <t>http://datos.infolobby.cl/infolobby/Activo/2302416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ct0014056101,55d89a9ff62fefccef66e1c962cffea8,Maria Jimena  Puelle,Lobista,http://datos.infolobby.cl/infolobby/institucion/ct001,nodeID://b2414136723,CONSEJO PARA LA TRANSPARENCIA,ct001,nodeID://b2432800988,2019,4</t>
  </si>
  <si>
    <t>http://datos.infolobby.cl/infolobby/Activo/2166155,Constanza Gabriela Valenzuela Cartier,http://www.infolobby.cl/Ficha/SujetoActivo/764ed0b68cd895cdaa61103446252dd2,http://datos.infolobby.cl/infolobby/TipoActivo/1,http://datos.infolobby.cl/infolobby/persona/764ed0b68cd895cdaa61103446252dd2,http://datos.infolobby.cl/infolobby/registroaudiencia/ct0013853751,764ed0b68cd895cdaa61103446252dd2,Constanza Gabriela Valenzuela Cartier,Lobista,http://datos.infolobby.cl/infolobby/institucion/ct001,nodeID://b2414095835,CONSEJO PARA LA TRANSPARENCIA,ct001,nodeID://b2432780544,2019,4</t>
  </si>
  <si>
    <t>http://datos.infolobby.cl/infolobby/Activo/216632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mu0023893041,640bb65902983da5e16b2dd17b19b6cf,Felipe Barrueto Avalos,Lobista,http://datos.infolobby.cl/infolobby/institucion/mu002,nodeID://b2414096013,MUNICIPALIDAD DE ALHUÃ‰,mu002,nodeID://b2432780633,2019,4</t>
  </si>
  <si>
    <t>http://datos.infolobby.cl/infolobby/Activo/2347452,Jonathan Crist Zamora Gaete,http://www.infolobby.cl/Ficha/SujetoActivo/fe8dfab3a072153b0f4ebfde12650a24,http://datos.infolobby.cl/infolobby/TipoActivo/1,http://datos.infolobby.cl/infolobby/persona/fe8dfab3a072153b0f4ebfde12650a24,http://datos.infolobby.cl/infolobby/registroaudiencia/mu0024197801,fe8dfab3a072153b0f4ebfde12650a24,Jonathan Crist Zamora Gaete,Lobista,http://datos.infolobby.cl/infolobby/institucion/mu002,nodeID://b2414160571,MUNICIPALIDAD DE ALHUÃ‰,mu002,nodeID://b2432812912,2019,4</t>
  </si>
  <si>
    <t>http://datos.infolobby.cl/infolobby/Activo/2347446,Norvihelys Joselina Rivas Mavarez,http://www.infolobby.cl/Ficha/SujetoActivo/faafa60eb9eb2937dea72d3330f0d758,http://datos.infolobby.cl/infolobby/TipoActivo/1,http://datos.infolobby.cl/infolobby/persona/faafa60eb9eb2937dea72d3330f0d758,http://datos.infolobby.cl/infolobby/registroaudiencia/mu0024185561,faafa60eb9eb2937dea72d3330f0d758,Norvihelys Joselina Rivas Mavarez,Lobista,http://datos.infolobby.cl/infolobby/institucion/mu002,nodeID://b2414160563,MUNICIPALIDAD DE ALHUÃ‰,mu002,nodeID://b2432812908,2019,4</t>
  </si>
  <si>
    <t>http://datos.infolobby.cl/infolobby/Activo/2166324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0023893031,b14b14a3004a80c89cd8320a71312042,Enrique AgustÃ­n Luco LarraÃ­n,Lobista,http://datos.infolobby.cl/infolobby/institucion/mu002,nodeID://b2414096011,MUNICIPALIDAD DE ALHUÃ‰,mu002,nodeID://b2432780632,2019,4</t>
  </si>
  <si>
    <t>http://datos.infolobby.cl/infolobby/Activo/2166328,LUIS SEPÃšL VEDA PONCE,http://www.infolobby.cl/Ficha/SujetoActivo/6c9b6e5daaaa8225e972d958caf0054c,http://datos.infolobby.cl/infolobby/TipoActivo/1,http://datos.infolobby.cl/infolobby/persona/6c9b6e5daaaa8225e972d958caf0054c,http://datos.infolobby.cl/infolobby/registroaudiencia/mu0043901351,6c9b6e5daaaa8225e972d958caf0054c,LUIS SEPÃšL VEDA PONCE,Lobista,http://datos.infolobby.cl/infolobby/institucion/mu004,nodeID://b2414096015,MUNICIPALIDAD DE ALTO DEL CARMEN,mu004,nodeID://b2432780634,2019,4</t>
  </si>
  <si>
    <t>http://datos.infolobby.cl/infolobby/Activo/2166339,XIMENA ALCAYAGA AVÃLOS,http://www.infolobby.cl/Ficha/SujetoActivo/a1a162318af38e77b82e8e6d934cfa00,http://datos.infolobby.cl/infolobby/TipoActivo/1,http://datos.infolobby.cl/infolobby/persona/a1a162318af38e77b82e8e6d934cfa00,http://datos.infolobby.cl/infolobby/registroaudiencia/mu0043903061,a1a162318af38e77b82e8e6d934cfa00,XIMENA ALCAYAGA AVÃLOS,Lobista,http://datos.infolobby.cl/infolobby/institucion/mu004,nodeID://b2414096027,MUNICIPALIDAD DE ALTO DEL CARMEN,mu004,nodeID://b2432780640,2019,4</t>
  </si>
  <si>
    <t>http://datos.infolobby.cl/infolobby/Activo/2193192,Miguel CarreÃ±o San martin,http://www.infolobby.cl/Ficha/SujetoActivo/53649034cff6034c5f4dd06fabc33fde,http://datos.infolobby.cl/infolobby/TipoActivo/1,http://datos.infolobby.cl/infolobby/persona/53649034cff6034c5f4dd06fabc33fde,http://datos.infolobby.cl/infolobby/registroaudiencia/mu0053930881,53649034cff6034c5f4dd06fabc33fde,Miguel CarreÃ±o San martin,Lobista,http://datos.infolobby.cl/infolobby/institucion/mu005,nodeID://b2414109659,MUNICIPALIDAD DE ALTO HOSPICIO,mu005,nodeID://b2432787456,2019,4</t>
  </si>
  <si>
    <t>http://datos.infolobby.cl/infolobby/Activo/2193193,Luis Palacios Caceres,http://www.infolobby.cl/Ficha/SujetoActivo/09fa09397cf92dd1bd86ebe3c31a0ded,http://datos.infolobby.cl/infolobby/TipoActivo/1,http://datos.infolobby.cl/infolobby/persona/09fa09397cf92dd1bd86ebe3c31a0ded,http://datos.infolobby.cl/infolobby/registroaudiencia/mu0053930881,09fa09397cf92dd1bd86ebe3c31a0ded,Luis Palacios Caceres,Lobista,http://datos.infolobby.cl/infolobby/institucion/mu005,nodeID://b2414109659,MUNICIPALIDAD DE ALTO HOSPICIO,mu005,nodeID://b2432787456,2019,4</t>
  </si>
  <si>
    <t>http://datos.infolobby.cl/infolobby/Activo/2193194,Andrea Hojas Romero,http://www.infolobby.cl/Ficha/SujetoActivo/1ec2b3d55c4d9038cf50197c825739ad,http://datos.infolobby.cl/infolobby/TipoActivo/1,http://datos.infolobby.cl/infolobby/persona/1ec2b3d55c4d9038cf50197c825739ad,http://datos.infolobby.cl/infolobby/registroaudiencia/mu0053930881,1ec2b3d55c4d9038cf50197c825739ad,Andrea Hojas Romero,Lobista,http://datos.infolobby.cl/infolobby/institucion/mu005,nodeID://b2414109659,MUNICIPALIDAD DE ALTO HOSPICIO,mu005,nodeID://b2432787456,2019,4</t>
  </si>
  <si>
    <t>http://datos.infolobby.cl/infolobby/Activo/2221089,luis martinez,http://www.infolobby.cl/Ficha/SujetoActivo/a26806dce7582b03501d36e35f6de3e9,http://datos.infolobby.cl/infolobby/TipoActivo/1,http://datos.infolobby.cl/infolobby/persona/a26806dce7582b03501d36e35f6de3e9,http://datos.infolobby.cl/infolobby/registroaudiencia/mu0063999731,a26806dce7582b03501d36e35f6de3e9,SinInformacion SinInformacion,Lobista,http://datos.infolobby.cl/infolobby/institucion/mu006,nodeID://b2414122985,MUNICIPALIDAD DE ANCUD,mu006,nodeID://b2432794119,2019,4</t>
  </si>
  <si>
    <t>http://datos.infolobby.cl/infolobby/Activo/2166426,beatriz acevedo soto,http://www.infolobby.cl/Ficha/SujetoActivo/8d01d54a167e6cece895404e12732ec5,http://datos.infolobby.cl/infolobby/TipoActivo/1,http://datos.infolobby.cl/infolobby/persona/8d01d54a167e6cece895404e12732ec5,http://datos.infolobby.cl/infolobby/registroaudiencia/mu0063887931,8d01d54a167e6cece895404e12732ec5,beatriz acevedo soto,Lobista,http://datos.infolobby.cl/infolobby/institucion/mu006,nodeID://b2414096073,MUNICIPALIDAD DE ANCUD,mu006,nodeID://b2432780663,2019,4</t>
  </si>
  <si>
    <t>http://datos.infolobby.cl/infolobby/Activo/2221088,beatriz acevedo soto,http://www.infolobby.cl/Ficha/SujetoActivo/8d01d54a167e6cece895404e12732ec5,http://datos.infolobby.cl/infolobby/TipoActivo/1,http://datos.infolobby.cl/infolobby/persona/8d01d54a167e6cece895404e12732ec5,http://datos.infolobby.cl/infolobby/registroaudiencia/mu0063999731,8d01d54a167e6cece895404e12732ec5,beatriz acevedo soto,Lobista,http://datos.infolobby.cl/infolobby/institucion/mu006,nodeID://b2414122985,MUNICIPALIDAD DE ANCUD,mu006,nodeID://b2432794119,2019,4</t>
  </si>
  <si>
    <t>http://datos.infolobby.cl/infolobby/Activo/2166422,Catalina Saldivia Ojeda,http://www.infolobby.cl/Ficha/SujetoActivo/943b7beb706a83ab041842920dc37cad,http://datos.infolobby.cl/infolobby/TipoActivo/1,http://datos.infolobby.cl/infolobby/persona/943b7beb706a83ab041842920dc37cad,http://datos.infolobby.cl/infolobby/registroaudiencia/mu0063887931,943b7beb706a83ab041842920dc37cad,Catalina Saldivia Ojeda,Lobista,http://datos.infolobby.cl/infolobby/institucion/mu006,nodeID://b2414096073,MUNICIPALIDAD DE ANCUD,mu006,nodeID://b2432780663,2019,4</t>
  </si>
  <si>
    <t>http://datos.infolobby.cl/infolobby/Activo/2193439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0073937891,b14b14a3004a80c89cd8320a71312042,Enrique AgustÃ­n Luco LarraÃ­n,Lobista,http://datos.infolobby.cl/infolobby/institucion/mu007,nodeID://b2414109907,MUNICIPALIDAD DE ANDACOLLO,mu007,nodeID://b2432787580,2019,4</t>
  </si>
  <si>
    <t>http://datos.infolobby.cl/infolobby/Activo/2359525,Diego Andreas Worner Pradenas,http://www.infolobby.cl/Ficha/SujetoActivo/f3439d4b5dded319fd4b3f7f3ddd8773,http://datos.infolobby.cl/infolobby/TipoActivo/1,http://datos.infolobby.cl/infolobby/persona/f3439d4b5dded319fd4b3f7f3ddd8773,http://datos.infolobby.cl/infolobby/registroaudiencia/mu0084235361,f3439d4b5dded319fd4b3f7f3ddd8773,Diego Andreas Worner Pradenas,Lobista,http://datos.infolobby.cl/infolobby/institucion/mu008,nodeID://b2414167445,MUNICIPALIDAD DE ANGOL,mu008,nodeID://b2432816349,2019,4</t>
  </si>
  <si>
    <t>http://datos.infolobby.cl/infolobby/Activo/2221205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mu0093996661,c267d7496ab16eabda9ff38451527a17,David SebastiÃ¡n MartÃ­nez GonzÃ¡lez,Lobista,http://datos.infolobby.cl/infolobby/institucion/mu009,nodeID://b2414123101,MUNICIPALIDAD DE ANTOFAGASTA,mu009,nodeID://b2432794177,2019,4</t>
  </si>
  <si>
    <t>http://datos.infolobby.cl/infolobby/Activo/222120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0093996661,b77c1c7f58ff298462d9cf675063c060,Felipe del Solar AgÃ¼ero,Lobista,http://datos.infolobby.cl/infolobby/institucion/mu009,nodeID://b2414123101,MUNICIPALIDAD DE ANTOFAGASTA,mu009,nodeID://b2432794177,2019,4</t>
  </si>
  <si>
    <t>http://datos.infolobby.cl/infolobby/Activo/2166497,MartÃ­n Villagra,http://www.infolobby.cl/Ficha/SujetoActivo/edc1b366c6db486d8e7cbcf8c3b70292,http://datos.infolobby.cl/infolobby/TipoActivo/1,http://datos.infolobby.cl/infolobby/persona/edc1b366c6db486d8e7cbcf8c3b70292,http://datos.infolobby.cl/infolobby/registroaudiencia/mu0103831851,edc1b366c6db486d8e7cbcf8c3b70292,MartÃ­n Villagra,Lobista,http://datos.infolobby.cl/infolobby/institucion/mu010,nodeID://b2414096139,MUNICIPALIDAD DE ANTUCO,mu010,nodeID://b2432780696,2019,4</t>
  </si>
  <si>
    <t>http://datos.infolobby.cl/infolobby/Activo/2166495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mu0103831851,74d93f8f148d0b46e58260386c479a7c,JosÃ© Miguel Contreras Burgos,Lobista,http://datos.infolobby.cl/infolobby/institucion/mu010,nodeID://b2414096139,MUNICIPALIDAD DE ANTUCO,mu010,nodeID://b2432780696,2019,4</t>
  </si>
  <si>
    <t>http://datos.infolobby.cl/infolobby/Activo/2359688,Hayleen Hasan Soto,http://www.infolobby.cl/Ficha/SujetoActivo/acc7f17b16b28f123f9025c41c871e5c,http://datos.infolobby.cl/infolobby/TipoActivo/1,http://datos.infolobby.cl/infolobby/persona/acc7f17b16b28f123f9025c41c871e5c,http://datos.infolobby.cl/infolobby/registroaudiencia/mu0124239371,acc7f17b16b28f123f9025c41c871e5c,Hayleen Hasan Soto,Lobista,http://datos.infolobby.cl/infolobby/institucion/mu012,nodeID://b2414167577,MUNICIPALIDAD DE ARICA,mu012,nodeID://b2432816415,2019,4</t>
  </si>
  <si>
    <t>http://datos.infolobby.cl/infolobby/Activo/2221417,Paola Perez,http://www.infolobby.cl/Ficha/SujetoActivo/2bfc0e8aefa91a4e10f77451a98d383a,http://datos.infolobby.cl/infolobby/TipoActivo/1,http://datos.infolobby.cl/infolobby/persona/2bfc0e8aefa91a4e10f77451a98d383a,http://datos.infolobby.cl/infolobby/registroaudiencia/mu0144025621,2bfc0e8aefa91a4e10f77451a98d383a,Paola Perez,Lobista,http://datos.infolobby.cl/infolobby/institucion/mu014,nodeID://b2414123287,MUNICIPALIDAD DE BUIN,mu014,nodeID://b2432794270,2019,4</t>
  </si>
  <si>
    <t>http://datos.infolobby.cl/infolobby/Activo/2221419,Domingo Huerta,http://www.infolobby.cl/Ficha/SujetoActivo/2c32d80fb14d2e9434b80e6b452c1fbe,http://datos.infolobby.cl/infolobby/TipoActivo/1,http://datos.infolobby.cl/infolobby/persona/2c32d80fb14d2e9434b80e6b452c1fbe,http://datos.infolobby.cl/infolobby/registroaudiencia/mu0144025621,2c32d80fb14d2e9434b80e6b452c1fbe,Domingo Huerta,Lobista,http://datos.infolobby.cl/infolobby/institucion/mu014,nodeID://b2414123287,MUNICIPALIDAD DE BUIN,mu014,nodeID://b2432794270,2019,4</t>
  </si>
  <si>
    <t>http://datos.infolobby.cl/infolobby/Activo/2193826,DARLYN NATALYA HENRIQUEZ GODOY,http://www.infolobby.cl/Ficha/SujetoActivo/98b5ea2d119c69745cad79a5f7abd7e5,http://datos.infolobby.cl/infolobby/TipoActivo/1,http://datos.infolobby.cl/infolobby/persona/98b5ea2d119c69745cad79a5f7abd7e5,http://datos.infolobby.cl/infolobby/registroaudiencia/mu0213920221,98b5ea2d119c69745cad79a5f7abd7e5,DARLYN NATALYA HENRIQUEZ GODOY,Lobista,http://datos.infolobby.cl/infolobby/institucion/mu021,nodeID://b2414110289,MUNICIPALIDAD DE CALDERA,mu021,nodeID://b2432787771,2019,4</t>
  </si>
  <si>
    <t>http://datos.infolobby.cl/infolobby/Activo/2221475,Olga MuÃ±oz,http://www.infolobby.cl/Ficha/SujetoActivo/a5d190b30fd88b7b53cfef6915356762,http://datos.infolobby.cl/infolobby/TipoActivo/1,http://datos.infolobby.cl/infolobby/persona/a5d190b30fd88b7b53cfef6915356762,http://datos.infolobby.cl/infolobby/registroaudiencia/mu0213981621,a5d190b30fd88b7b53cfef6915356762,Olga MuÃ±oz,Lobista,http://datos.infolobby.cl/infolobby/institucion/mu021,nodeID://b2414123345,MUNICIPALIDAD DE CALDERA,mu021,nodeID://b2432794299,2019,4</t>
  </si>
  <si>
    <t>http://datos.infolobby.cl/infolobby/Activo/2791393,GABRIELA NICOLE VARAS DIAZ,http://www.infolobby.cl/Ficha/SujetoActivo/cb220e47c4d703ccc4384ba181dae4fb,http://datos.infolobby.cl/infolobby/TipoActivo/1,http://datos.infolobby.cl/infolobby/persona/cb220e47c4d703ccc4384ba181dae4fb,http://datos.infolobby.cl/infolobby/registroaudiencia/mu0214829521,cb220e47c4d703ccc4384ba181dae4fb,GABRIELA NICOLE VARAS DIAZ,Lobista,http://datos.infolobby.cl/infolobby/institucion/mu021,nodeID://b2414304547,MUNICIPALIDAD DE CALDERA,mu021,nodeID://b2432884900,2019,4</t>
  </si>
  <si>
    <t>http://datos.infolobby.cl/infolobby/Activo/2193946,MARIANA QUILODRAN SANTANDER,http://www.infolobby.cl/Ficha/SujetoActivo/fe9b4883c70097d89692579f13c629d3,http://datos.infolobby.cl/infolobby/TipoActivo/1,http://datos.infolobby.cl/infolobby/persona/fe9b4883c70097d89692579f13c629d3,http://datos.infolobby.cl/infolobby/registroaudiencia/mu0283950101,fe9b4883c70097d89692579f13c629d3,MARIANA QUILODRAN SANTANDER,Lobista,http://datos.infolobby.cl/infolobby/institucion/mu028,nodeID://b2414110379,MUNICIPALIDAD DE CARAHUE,mu028,nodeID://b2432787816,2019,4</t>
  </si>
  <si>
    <t>http://datos.infolobby.cl/infolobby/Activo/2221582,Diego Andreas Worner Pradenas,http://www.infolobby.cl/Ficha/SujetoActivo/f3439d4b5dded319fd4b3f7f3ddd8773,http://datos.infolobby.cl/infolobby/TipoActivo/1,http://datos.infolobby.cl/infolobby/persona/f3439d4b5dded319fd4b3f7f3ddd8773,http://datos.infolobby.cl/infolobby/registroaudiencia/mu0284002591,f3439d4b5dded319fd4b3f7f3ddd8773,Diego Andreas Worner Pradenas,Lobista,http://datos.infolobby.cl/infolobby/institucion/mu028,nodeID://b2414123449,MUNICIPALIDAD DE CARAHUE,mu028,nodeID://b2432794351,2019,4</t>
  </si>
  <si>
    <t>http://datos.infolobby.cl/infolobby/Activo/2167347,Martin Cortes Alamos,http://www.infolobby.cl/Ficha/SujetoActivo/640abed97598d4edc0e250f22befbf72,http://datos.infolobby.cl/infolobby/TipoActivo/1,http://datos.infolobby.cl/infolobby/persona/640abed97598d4edc0e250f22befbf72,http://datos.infolobby.cl/infolobby/registroaudiencia/mu0343890061,640abed97598d4edc0e250f22befbf72,Martin Cortes Alamos,Lobista,http://datos.infolobby.cl/infolobby/institucion/mu034,nodeID://b2414096929,MUNICIPALIDAD DE CERRILLOS,mu034,nodeID://b2432781091,2019,4</t>
  </si>
  <si>
    <t>http://datos.infolobby.cl/infolobby/Activo/2167348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0343890061,4d5453cf225df46bd686c710ac05b4a7,Alejandro Javier Sepulveda Martin,Lobista,http://datos.infolobby.cl/infolobby/institucion/mu034,nodeID://b2414096929,MUNICIPALIDAD DE CERRILLOS,mu034,nodeID://b2432781091,2019,4</t>
  </si>
  <si>
    <t>http://datos.infolobby.cl/infolobby/Activo/2193961,Ricardo MuÃ±oz Gerhard,http://www.infolobby.cl/Ficha/SujetoActivo/4fb2e00c3bcc86104fa5510aee1f45e9,http://datos.infolobby.cl/infolobby/TipoActivo/1,http://datos.infolobby.cl/infolobby/persona/4fb2e00c3bcc86104fa5510aee1f45e9,http://datos.infolobby.cl/infolobby/registroaudiencia/mu0343944261,4fb2e00c3bcc86104fa5510aee1f45e9,Ricardo MuÃ±oz Gerhard,Lobista,http://datos.infolobby.cl/infolobby/institucion/mu034,nodeID://b2414110391,MUNICIPALIDAD DE CERRILLOS,mu034,nodeID://b2432787822,2019,4</t>
  </si>
  <si>
    <t>http://datos.infolobby.cl/infolobby/Activo/2167367,Mikel Etcheverry LeÃ³n,http://www.infolobby.cl/Ficha/SujetoActivo/d175c89b8d7dd0aecc540130324d4320,http://datos.infolobby.cl/infolobby/TipoActivo/1,http://datos.infolobby.cl/infolobby/persona/d175c89b8d7dd0aecc540130324d4320,http://datos.infolobby.cl/infolobby/registroaudiencia/mu0353873221,d175c89b8d7dd0aecc540130324d4320,Mikel Etcheverry LeÃ³n,Lobista,http://datos.infolobby.cl/infolobby/institucion/mu035,nodeID://b2414096947,MUNICIPALIDAD DE CERRO NAVIA,mu035,nodeID://b2432781100,2019,4</t>
  </si>
  <si>
    <t>http://datos.infolobby.cl/infolobby/Activo/2569292,Lissette Karina Riquelme RodrÃ­guez,http://www.infolobby.cl/Ficha/SujetoActivo/00c36891c8a82309f6f5bddf2a24ee14,http://datos.infolobby.cl/infolobby/TipoActivo/1,http://datos.infolobby.cl/infolobby/persona/00c36891c8a82309f6f5bddf2a24ee14,http://datos.infolobby.cl/infolobby/registroaudiencia/mu0354552201,00c36891c8a82309f6f5bddf2a24ee14,Lissette Karina Riquelme RodrÃ­guez,Lobista,http://datos.infolobby.cl/infolobby/institucion/mu035,nodeID://b2414229097,MUNICIPALIDAD DE CERRO NAVIA,mu035,nodeID://b2432847175,2019,4</t>
  </si>
  <si>
    <t>http://datos.infolobby.cl/infolobby/Activo/2193966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mu0353928871,dbbdb69fecee3777f0acbf42cb95a7ba,Pamela Iris Mahan Rios,Lobista,http://datos.infolobby.cl/infolobby/institucion/mu035,nodeID://b2414110395,MUNICIPALIDAD DE CERRO NAVIA,mu035,nodeID://b2432787824,2019,4</t>
  </si>
  <si>
    <t>http://datos.infolobby.cl/infolobby/Activo/2193968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mu0353928871,e3e322c23fb710a923b2f46919fe574f,Nicole Solange Navarrete MiÃ±o,Lobista,http://datos.infolobby.cl/infolobby/institucion/mu035,nodeID://b2414110395,MUNICIPALIDAD DE CERRO NAVIA,mu035,nodeID://b2432787824,2019,4</t>
  </si>
  <si>
    <t>http://datos.infolobby.cl/infolobby/Activo/2193970,LORENZO ZAMBRA ARAYA,http://www.infolobby.cl/Ficha/SujetoActivo/f3b7aee43c899b547c1b929f1424b9cf,http://datos.infolobby.cl/infolobby/TipoActivo/1,http://datos.infolobby.cl/infolobby/persona/f3b7aee43c899b547c1b929f1424b9cf,http://datos.infolobby.cl/infolobby/registroaudiencia/mu0383915821,f3b7aee43c899b547c1b929f1424b9cf,LORENZO ZAMBRA ARAYA,Lobista,http://datos.infolobby.cl/infolobby/institucion/mu038,nodeID://b2414110397,MUNICIPALIDAD DE CHAÃ‘ARAL,mu038,nodeID://b2432787825,2019,4</t>
  </si>
  <si>
    <t>http://datos.infolobby.cl/infolobby/Activo/2221653,RubÃ©n Isaac Contreras GuzmÃ¡n,http://www.infolobby.cl/Ficha/SujetoActivo/0aba7a6e8bca34b8fbda81439dce5cce,http://datos.infolobby.cl/infolobby/TipoActivo/1,http://datos.infolobby.cl/infolobby/persona/0aba7a6e8bca34b8fbda81439dce5cce,http://datos.infolobby.cl/infolobby/registroaudiencia/mu0424012531,0aba7a6e8bca34b8fbda81439dce5cce,RubÃ©n Isaac Contreras GuzmÃ¡n,Lobista,http://datos.infolobby.cl/infolobby/institucion/mu042,nodeID://b2414123517,MUNICIPALIDAD DE CHILLÃN,mu042,nodeID://b2432794385,2019,4</t>
  </si>
  <si>
    <t>http://datos.infolobby.cl/infolobby/Activo/2167395,Carolina Soledad YaÃ±ez Fuller,http://www.infolobby.cl/Ficha/SujetoActivo/beb4641018c0d8723a86bf3fede82e76,http://datos.infolobby.cl/infolobby/TipoActivo/1,http://datos.infolobby.cl/infolobby/persona/beb4641018c0d8723a86bf3fede82e76,http://datos.infolobby.cl/infolobby/registroaudiencia/mu0423855261,beb4641018c0d8723a86bf3fede82e76,Carolina Soledad YaÃ±ez Fuller,Lobista,http://datos.infolobby.cl/infolobby/institucion/mu042,nodeID://b2414096975,MUNICIPALIDAD DE CHILLÃN,mu042,nodeID://b2432781114,2019,4</t>
  </si>
  <si>
    <t>http://datos.infolobby.cl/infolobby/Activo/2167397,Magdalena Olivia Aquea Villalobos,http://www.infolobby.cl/Ficha/SujetoActivo/4014ffeb593ddadb5c88dcdae4581ebf,http://datos.infolobby.cl/infolobby/TipoActivo/1,http://datos.infolobby.cl/infolobby/persona/4014ffeb593ddadb5c88dcdae4581ebf,http://datos.infolobby.cl/infolobby/registroaudiencia/mu0423855261,4014ffeb593ddadb5c88dcdae4581ebf,Magdalena Olivia Aquea Villalobos,Lobista,http://datos.infolobby.cl/infolobby/institucion/mu042,nodeID://b2414096975,MUNICIPALIDAD DE CHILLÃN,mu042,nodeID://b2432781114,2019,4</t>
  </si>
  <si>
    <t>http://datos.infolobby.cl/infolobby/Activo/2221654,CARLOS ALEJANDRO RODRIGUEZ SAEZ,http://www.infolobby.cl/Ficha/SujetoActivo/5ae87f9bf2515133983e197d00720214,http://datos.infolobby.cl/infolobby/TipoActivo/1,http://datos.infolobby.cl/infolobby/persona/5ae87f9bf2515133983e197d00720214,http://datos.infolobby.cl/infolobby/registroaudiencia/mu0424012531,5ae87f9bf2515133983e197d00720214,CARLOS ALEJANDRO RODRIGUEZ SAEZ,Lobista,http://datos.infolobby.cl/infolobby/institucion/mu042,nodeID://b2414123517,MUNICIPALIDAD DE CHILLÃN,mu042,nodeID://b2432794385,2019,4</t>
  </si>
  <si>
    <t>http://datos.infolobby.cl/infolobby/Activo/2167417,MartÃ­n Villagra,http://www.infolobby.cl/Ficha/SujetoActivo/edc1b366c6db486d8e7cbcf8c3b70292,http://datos.infolobby.cl/infolobby/TipoActivo/1,http://datos.infolobby.cl/infolobby/persona/edc1b366c6db486d8e7cbcf8c3b70292,http://datos.infolobby.cl/infolobby/registroaudiencia/mu0433870261,edc1b366c6db486d8e7cbcf8c3b70292,MartÃ­n Villagra,Lobista,http://datos.infolobby.cl/infolobby/institucion/mu043,nodeID://b2414096987,MUNICIPALIDAD DE CHILLÃN VIEJO,mu043,nodeID://b2432781120,2019,4</t>
  </si>
  <si>
    <t>http://datos.infolobby.cl/infolobby/Activo/2167415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mu0433870261,74d93f8f148d0b46e58260386c479a7c,JosÃ© Miguel Contreras Burgos,Lobista,http://datos.infolobby.cl/infolobby/institucion/mu043,nodeID://b2414096987,MUNICIPALIDAD DE CHILLÃN VIEJO,mu043,nodeID://b2432781120,2019,4</t>
  </si>
  <si>
    <t>http://datos.infolobby.cl/infolobby/Activo/2194013,Pamela Ximena Ferrada Contreras,http://www.infolobby.cl/Ficha/SujetoActivo/b9db74b7b7b70399222f397d78c15be8,http://datos.infolobby.cl/infolobby/TipoActivo/1,http://datos.infolobby.cl/infolobby/persona/b9db74b7b7b70399222f397d78c15be8,http://datos.infolobby.cl/infolobby/registroaudiencia/mu0513915321,b9db74b7b7b70399222f397d78c15be8,Pamela Ximena Ferrada Contreras,Lobista,http://datos.infolobby.cl/infolobby/institucion/mu051,nodeID://b2414110445,MUNICIPALIDAD DE CODEGUA,mu051,nodeID://b2432787849,2019,4</t>
  </si>
  <si>
    <t>http://datos.infolobby.cl/infolobby/Activo/2193999,jose tomas zuÃ±iga gonzalez,http://www.infolobby.cl/Ficha/SujetoActivo/c49de4a0e96a9de225bee70d2a692207,http://datos.infolobby.cl/infolobby/TipoActivo/1,http://datos.infolobby.cl/infolobby/persona/c49de4a0e96a9de225bee70d2a692207,http://datos.infolobby.cl/infolobby/registroaudiencia/mu0513868801,c49de4a0e96a9de225bee70d2a692207,jose tomas zuÃ±iga gonzalez,Lobista,http://datos.infolobby.cl/infolobby/institucion/mu051,nodeID://b2414110427,MUNICIPALIDAD DE CODEGUA,mu051,nodeID://b2432787840,2019,4</t>
  </si>
  <si>
    <t>http://datos.infolobby.cl/infolobby/Activo/2167483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0513903431,b14b14a3004a80c89cd8320a71312042,Enrique AgustÃ­n Luco LarraÃ­n,Lobista,http://datos.infolobby.cl/infolobby/institucion/mu051,nodeID://b2414097049,MUNICIPALIDAD DE CODEGUA,mu051,nodeID://b2432781151,2019,4</t>
  </si>
  <si>
    <t>http://datos.infolobby.cl/infolobby/Activo/2222267,Otman Ã­talo Soza Poquet,http://www.infolobby.cl/Ficha/SujetoActivo/ecd7f3132b6a4482f3e1be7259a94ea0,http://datos.infolobby.cl/infolobby/TipoActivo/1,http://datos.infolobby.cl/infolobby/persona/ecd7f3132b6a4482f3e1be7259a94ea0,http://datos.infolobby.cl/infolobby/registroaudiencia/mu0574031701,ecd7f3132b6a4482f3e1be7259a94ea0,Otman Ã­talo Soza Poquet,Lobista,http://datos.infolobby.cl/infolobby/institucion/mu057,nodeID://b2414124109,MUNICIPALIDAD DE COLINA,mu057,nodeID://b2432794681,2019,4</t>
  </si>
  <si>
    <t>http://datos.infolobby.cl/infolobby/Activo/2222216,MARCOS RETAMAL,http://www.infolobby.cl/Ficha/SujetoActivo/38d026140a9ee296aa0964bb3124563a,http://datos.infolobby.cl/infolobby/TipoActivo/1,http://datos.infolobby.cl/infolobby/persona/38d026140a9ee296aa0964bb3124563a,http://datos.infolobby.cl/infolobby/registroaudiencia/mu0574004511,38d026140a9ee296aa0964bb3124563a,MARCOS RETAMAL,Lobista,http://datos.infolobby.cl/infolobby/institucion/mu057,nodeID://b2414124073,MUNICIPALIDAD DE COLINA,mu057,nodeID://b2432794663,2019,4</t>
  </si>
  <si>
    <t>http://datos.infolobby.cl/infolobby/Activo/2194047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0573932811,5af4bc2465a15679068e235ddf59849c,JOSE MANUEL NAVARRETE,Lobista,http://datos.infolobby.cl/infolobby/institucion/mu057,nodeID://b2414110469,MUNICIPALIDAD DE COLINA,mu057,nodeID://b2432787861,2019,4</t>
  </si>
  <si>
    <t>http://datos.infolobby.cl/infolobby/Activo/2222265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0574031701,9156d728cb45851767f6bff713b01552,Gonzalo Ignacio Cubillos Prieto,Lobista,http://datos.infolobby.cl/infolobby/institucion/mu057,nodeID://b2414124109,MUNICIPALIDAD DE COLINA,mu057,nodeID://b2432794681,2019,4</t>
  </si>
  <si>
    <t>http://datos.infolobby.cl/infolobby/Activo/2303376,rodrigo andres avila gonzalez,http://www.infolobby.cl/Ficha/SujetoActivo/eea3ae75b9c1231f0c8f8e098c78486a,http://datos.infolobby.cl/infolobby/TipoActivo/1,http://datos.infolobby.cl/infolobby/persona/eea3ae75b9c1231f0c8f8e098c78486a,http://datos.infolobby.cl/infolobby/registroaudiencia/mu0574046071,eea3ae75b9c1231f0c8f8e098c78486a,rodrigo andres avila gonzalez,Lobista,http://datos.infolobby.cl/infolobby/institucion/mu057,nodeID://b2414137523,MUNICIPALIDAD DE COLINA,mu057,nodeID://b2432801388,2019,4</t>
  </si>
  <si>
    <t>http://datos.infolobby.cl/infolobby/Activo/2167662,Francisco Cruz Torres,http://www.infolobby.cl/Ficha/SujetoActivo/31321ade5289377e613532956189e273,http://datos.infolobby.cl/infolobby/TipoActivo/1,http://datos.infolobby.cl/infolobby/persona/31321ade5289377e613532956189e273,http://datos.infolobby.cl/infolobby/registroaudiencia/mu0583860871,31321ade5289377e613532956189e273,Francisco Cruz Torres,Lobista,http://datos.infolobby.cl/infolobby/institucion/mu058,nodeID://b2414097173,MUNICIPALIDAD DE COLLIPULLI,mu058,nodeID://b2432781213,2019,4</t>
  </si>
  <si>
    <t>http://datos.infolobby.cl/infolobby/Activo/2222391,paolo gennaro suazo gonzalez,http://www.infolobby.cl/Ficha/SujetoActivo/427645f520e7a1e10ee79cd43eb083cc,http://datos.infolobby.cl/infolobby/TipoActivo/1,http://datos.infolobby.cl/infolobby/persona/427645f520e7a1e10ee79cd43eb083cc,http://datos.infolobby.cl/infolobby/registroaudiencia/mu0614027371,427645f520e7a1e10ee79cd43eb083cc,paolo gennaro suazo gonzalez,Lobista,http://datos.infolobby.cl/infolobby/institucion/mu061,nodeID://b2414124197,MUNICIPALIDAD DE CONCEPCIÃ“N,mu061,nodeID://b2432794725,2019,4</t>
  </si>
  <si>
    <t>http://datos.infolobby.cl/infolobby/Activo/2222390,CARLOS FERRADA,http://www.infolobby.cl/Ficha/SujetoActivo/e4b230e24b3ad4a2fcb6c0136a52d0d8,http://datos.infolobby.cl/infolobby/TipoActivo/1,http://datos.infolobby.cl/infolobby/persona/e4b230e24b3ad4a2fcb6c0136a52d0d8,http://datos.infolobby.cl/infolobby/registroaudiencia/mu0614027371,e4b230e24b3ad4a2fcb6c0136a52d0d8,CARLOS FERRADA,Lobista,http://datos.infolobby.cl/infolobby/institucion/mu061,nodeID://b2414124197,MUNICIPALIDAD DE CONCEPCIÃ“N,mu061,nodeID://b2432794725,2019,4</t>
  </si>
  <si>
    <t>http://datos.infolobby.cl/infolobby/Activo/2167697,Marcelo Contreras,http://www.infolobby.cl/Ficha/SujetoActivo/b6b59571f7e3be72092840fd8e1a868d,http://datos.infolobby.cl/infolobby/TipoActivo/1,http://datos.infolobby.cl/infolobby/persona/b6b59571f7e3be72092840fd8e1a868d,http://datos.infolobby.cl/infolobby/registroaudiencia/mu0623850251,b6b59571f7e3be72092840fd8e1a868d,Marcelo Contreras,Lobista,http://datos.infolobby.cl/infolobby/institucion/mu062,nodeID://b2414097201,MUNICIPALIDAD DE CONCHALÃ,mu062,nodeID://b2432781227,2019,4</t>
  </si>
  <si>
    <t>http://datos.infolobby.cl/infolobby/Activo/2167679,Mauricio Ivan Fuentes Penrroz,http://www.infolobby.cl/Ficha/SujetoActivo/bbd067f8261ebeff9d47c8c044a04c79,http://datos.infolobby.cl/infolobby/TipoActivo/1,http://datos.infolobby.cl/infolobby/persona/bbd067f8261ebeff9d47c8c044a04c79,http://datos.infolobby.cl/infolobby/registroaudiencia/mu0623850201,bbd067f8261ebeff9d47c8c044a04c79,Mauricio Ivan Fuentes Penrroz,Lobista,http://datos.infolobby.cl/infolobby/institucion/mu062,nodeID://b2414097191,MUNICIPALIDAD DE CONCHALÃ,mu062,nodeID://b2432781222,2019,4</t>
  </si>
  <si>
    <t>http://datos.infolobby.cl/infolobby/Activo/2167683,Mauricio Ivan Fuentes Penrroz,http://www.infolobby.cl/Ficha/SujetoActivo/bbd067f8261ebeff9d47c8c044a04c79,http://datos.infolobby.cl/infolobby/TipoActivo/1,http://datos.infolobby.cl/infolobby/persona/bbd067f8261ebeff9d47c8c044a04c79,http://datos.infolobby.cl/infolobby/registroaudiencia/mu0623850211,bbd067f8261ebeff9d47c8c044a04c79,Mauricio Ivan Fuentes Penrroz,Lobista,http://datos.infolobby.cl/infolobby/institucion/mu062,nodeID://b2414097193,MUNICIPALIDAD DE CONCHALÃ,mu062,nodeID://b2432781223,2019,4</t>
  </si>
  <si>
    <t>http://datos.infolobby.cl/infolobby/Activo/2194155,Marcelo Fuentes Lutz,http://www.infolobby.cl/Ficha/SujetoActivo/2d392606c3b19201552ce993ebebf720,http://datos.infolobby.cl/infolobby/TipoActivo/1,http://datos.infolobby.cl/infolobby/persona/2d392606c3b19201552ce993ebebf720,http://datos.infolobby.cl/infolobby/registroaudiencia/mu0663913701,2d392606c3b19201552ce993ebebf720,Marcelo Fuentes Lutz,Lobista,http://datos.infolobby.cl/infolobby/institucion/mu066,nodeID://b2414110549,MUNICIPALIDAD DE COPIAPÃ“,mu066,nodeID://b2432787901,2019,4</t>
  </si>
  <si>
    <t>http://datos.infolobby.cl/infolobby/Activo/2222529,MANUEL ALFARO ARACENA,http://www.infolobby.cl/Ficha/SujetoActivo/714650568799423d78ffbe626eed1235,http://datos.infolobby.cl/infolobby/TipoActivo/1,http://datos.infolobby.cl/infolobby/persona/714650568799423d78ffbe626eed1235,http://datos.infolobby.cl/infolobby/registroaudiencia/mu0664027911,714650568799423d78ffbe626eed1235,MANUEL ALFARO ARACENA,Lobista,http://datos.infolobby.cl/infolobby/institucion/mu066,nodeID://b2414124263,MUNICIPALIDAD DE COPIAPÃ“,mu066,nodeID://b2432794758,2019,4</t>
  </si>
  <si>
    <t>http://datos.infolobby.cl/infolobby/Activo/2194187,joseph rivera,http://www.infolobby.cl/Ficha/SujetoActivo/df2e158ff6af858df638abdf34377b4a,http://datos.infolobby.cl/infolobby/TipoActivo/1,http://datos.infolobby.cl/infolobby/persona/df2e158ff6af858df638abdf34377b4a,http://datos.infolobby.cl/infolobby/registroaudiencia/mu0673922151,df2e158ff6af858df638abdf34377b4a,joseph rivera,Lobista,http://datos.infolobby.cl/infolobby/institucion/mu067,nodeID://b2414110585,MUNICIPALIDAD DE COQUIMBO,mu067,nodeID://b2432787919,2019,4</t>
  </si>
  <si>
    <t>http://datos.infolobby.cl/infolobby/Activo/2167754,joseph rivera,http://www.infolobby.cl/Ficha/SujetoActivo/df2e158ff6af858df638abdf34377b4a,http://datos.infolobby.cl/infolobby/TipoActivo/1,http://datos.infolobby.cl/infolobby/persona/df2e158ff6af858df638abdf34377b4a,http://datos.infolobby.cl/infolobby/registroaudiencia/mu0673906511,df2e158ff6af858df638abdf34377b4a,joseph rivera,Lobista,http://datos.infolobby.cl/infolobby/institucion/mu067,nodeID://b2414097245,MUNICIPALIDAD DE COQUIMBO,mu067,nodeID://b2432781249,2019,4</t>
  </si>
  <si>
    <t>http://datos.infolobby.cl/infolobby/Activo/2167752,JORGE TORREJON,http://www.infolobby.cl/Ficha/SujetoActivo/c9b7320c61ff59d520d2f1ce2ac81682,http://datos.infolobby.cl/infolobby/TipoActivo/1,http://datos.infolobby.cl/infolobby/persona/c9b7320c61ff59d520d2f1ce2ac81682,http://datos.infolobby.cl/infolobby/registroaudiencia/mu0673906461,c9b7320c61ff59d520d2f1ce2ac81682,JORGE TORREJON,Lobista,http://datos.infolobby.cl/infolobby/institucion/mu067,nodeID://b2414097243,MUNICIPALIDAD DE COQUIMBO,mu067,nodeID://b2432781248,2019,4</t>
  </si>
  <si>
    <t>http://datos.infolobby.cl/infolobby/Activo/2194184,JORGE TORREJON,http://www.infolobby.cl/Ficha/SujetoActivo/c9b7320c61ff59d520d2f1ce2ac81682,http://datos.infolobby.cl/infolobby/TipoActivo/1,http://datos.infolobby.cl/infolobby/persona/c9b7320c61ff59d520d2f1ce2ac81682,http://datos.infolobby.cl/infolobby/registroaudiencia/mu0673922111,c9b7320c61ff59d520d2f1ce2ac81682,JORGE TORREJON,Lobista,http://datos.infolobby.cl/infolobby/institucion/mu067,nodeID://b2414110581,MUNICIPALIDAD DE COQUIMBO,mu067,nodeID://b2432787917,2019,4</t>
  </si>
  <si>
    <t>http://datos.infolobby.cl/infolobby/Activo/2194186,PERLA DURAN,http://www.infolobby.cl/Ficha/SujetoActivo/365db237240d3738fa2fdacb23974c14,http://datos.infolobby.cl/infolobby/TipoActivo/1,http://datos.infolobby.cl/infolobby/persona/365db237240d3738fa2fdacb23974c14,http://datos.infolobby.cl/infolobby/registroaudiencia/mu0673922131,365db237240d3738fa2fdacb23974c14,PERLA DURAN,Lobista,http://datos.infolobby.cl/infolobby/institucion/mu067,nodeID://b2414110583,MUNICIPALIDAD DE COQUIMBO,mu067,nodeID://b2432787918,2019,4</t>
  </si>
  <si>
    <t>http://datos.infolobby.cl/infolobby/Activo/2222563,Cristhian Pacheco AcuÃ±a,http://www.infolobby.cl/Ficha/SujetoActivo/6018c769060e7635765cd60170e0e9bc,http://datos.infolobby.cl/infolobby/TipoActivo/1,http://datos.infolobby.cl/infolobby/persona/6018c769060e7635765cd60170e0e9bc,http://datos.infolobby.cl/infolobby/registroaudiencia/mu0673993251,6018c769060e7635765cd60170e0e9bc,Cristhian Pacheco AcuÃ±a,Lobista,http://datos.infolobby.cl/infolobby/institucion/mu067,nodeID://b2414124291,MUNICIPALIDAD DE COQUIMBO,mu067,nodeID://b2432794772,2019,4</t>
  </si>
  <si>
    <t>http://datos.infolobby.cl/infolobby/Activo/2222582,Cristhian Pacheco AcuÃ±a,http://www.infolobby.cl/Ficha/SujetoActivo/6018c769060e7635765cd60170e0e9bc,http://datos.infolobby.cl/infolobby/TipoActivo/1,http://datos.infolobby.cl/infolobby/persona/6018c769060e7635765cd60170e0e9bc,http://datos.infolobby.cl/infolobby/registroaudiencia/mu0674008051,6018c769060e7635765cd60170e0e9bc,Cristhian Pacheco AcuÃ±a,Lobista,http://datos.infolobby.cl/infolobby/institucion/mu067,nodeID://b2414124305,MUNICIPALIDAD DE COQUIMBO,mu067,nodeID://b2432794779,2019,4</t>
  </si>
  <si>
    <t>http://datos.infolobby.cl/infolobby/Activo/2167737,Omar Enrique CortÃ©s Bravo,http://www.infolobby.cl/Ficha/SujetoActivo/3fc781bc914b25fbaaafcd40239505d3,http://datos.infolobby.cl/infolobby/TipoActivo/1,http://datos.infolobby.cl/infolobby/persona/3fc781bc914b25fbaaafcd40239505d3,http://datos.infolobby.cl/infolobby/registroaudiencia/mu0673885431,3fc781bc914b25fbaaafcd40239505d3,Omar Enrique CortÃ©s Bravo,Lobista,http://datos.infolobby.cl/infolobby/institucion/mu067,nodeID://b2414097231,MUNICIPALIDAD DE COQUIMBO,mu067,nodeID://b2432781242,2019,4</t>
  </si>
  <si>
    <t>http://datos.infolobby.cl/infolobby/Activo/2167772,Juana Castillo Ortiz,http://www.infolobby.cl/Ficha/SujetoActivo/8ece3772f6400bc737af1de57defdfcc,http://datos.infolobby.cl/infolobby/TipoActivo/1,http://datos.infolobby.cl/infolobby/persona/8ece3772f6400bc737af1de57defdfcc,http://datos.infolobby.cl/infolobby/registroaudiencia/mu0723908231,8ece3772f6400bc737af1de57defdfcc,Juana Castillo Ortiz,Lobista,http://datos.infolobby.cl/infolobby/institucion/mu072,nodeID://b2414097257,MUNICIPALIDAD DE CURACAUTÃN,mu072,nodeID://b2432781255,2019,4</t>
  </si>
  <si>
    <t>http://datos.infolobby.cl/infolobby/Activo/2194439,CATHERIINE MORALES DIAZ,http://www.infolobby.cl/Ficha/SujetoActivo/9f15866df1a12d5b2ab61f641f01ac2e,http://datos.infolobby.cl/infolobby/TipoActivo/1,http://datos.infolobby.cl/infolobby/persona/9f15866df1a12d5b2ab61f641f01ac2e,http://datos.infolobby.cl/infolobby/registroaudiencia/mu0733940751,9f15866df1a12d5b2ab61f641f01ac2e,CATHERIINE MORALES DIAZ,Lobista,http://datos.infolobby.cl/infolobby/institucion/mu073,nodeID://b2414110785,MUNICIPALIDAD DE CURACAVÃ,mu073,nodeID://b2432788019,2019,4</t>
  </si>
  <si>
    <t>http://datos.infolobby.cl/infolobby/Activo/2168100,ivan rosales,http://www.infolobby.cl/Ficha/SujetoActivo/33bd0afa2a56954e7f93c4a8c0748de8,http://datos.infolobby.cl/infolobby/TipoActivo/1,http://datos.infolobby.cl/infolobby/persona/33bd0afa2a56954e7f93c4a8c0748de8,http://datos.infolobby.cl/infolobby/registroaudiencia/mu0823866401,33bd0afa2a56954e7f93c4a8c0748de8,ivan rosales,Lobista,http://datos.infolobby.cl/infolobby/institucion/mu082,nodeID://b2414097531,MUNICIPALIDAD DE EL BOSQUE,mu082,nodeID://b2432781392,2019,4</t>
  </si>
  <si>
    <t>http://datos.infolobby.cl/infolobby/Activo/2168121,ivan rosales,http://www.infolobby.cl/Ficha/SujetoActivo/33bd0afa2a56954e7f93c4a8c0748de8,http://datos.infolobby.cl/infolobby/TipoActivo/1,http://datos.infolobby.cl/infolobby/persona/33bd0afa2a56954e7f93c4a8c0748de8,http://datos.infolobby.cl/infolobby/registroaudiencia/mu0823881991,33bd0afa2a56954e7f93c4a8c0748de8,ivan rosales,Lobista,http://datos.infolobby.cl/infolobby/institucion/mu082,nodeID://b2414097553,MUNICIPALIDAD DE EL BOSQUE,mu082,nodeID://b2432781403,2019,4</t>
  </si>
  <si>
    <t>http://datos.infolobby.cl/infolobby/Activo/2168119,Jorge Valenzuela,http://www.infolobby.cl/Ficha/SujetoActivo/6ddadd32fe2d8eca90e1b998dd4cd89c,http://datos.infolobby.cl/infolobby/TipoActivo/1,http://datos.infolobby.cl/infolobby/persona/6ddadd32fe2d8eca90e1b998dd4cd89c,http://datos.infolobby.cl/infolobby/registroaudiencia/mu0823881981,6ddadd32fe2d8eca90e1b998dd4cd89c,Jorge Valenzuela,Lobista,http://datos.infolobby.cl/infolobby/institucion/mu082,nodeID://b2414097551,MUNICIPALIDAD DE EL BOSQUE,mu082,nodeID://b2432781402,2019,4</t>
  </si>
  <si>
    <t>http://datos.infolobby.cl/infolobby/Activo/2584915,Jorge Valenzuela,http://www.infolobby.cl/Ficha/SujetoActivo/6ddadd32fe2d8eca90e1b998dd4cd89c,http://datos.infolobby.cl/infolobby/TipoActivo/1,http://datos.infolobby.cl/infolobby/persona/6ddadd32fe2d8eca90e1b998dd4cd89c,http://datos.infolobby.cl/infolobby/registroaudiencia/mu0824573891,6ddadd32fe2d8eca90e1b998dd4cd89c,Jorge Valenzuela,Lobista,http://datos.infolobby.cl/infolobby/institucion/mu082,nodeID://b2414236617,MUNICIPALIDAD DE EL BOSQUE,mu082,nodeID://b2432850935,2019,4</t>
  </si>
  <si>
    <t>http://datos.infolobby.cl/infolobby/Activo/2194815,Daniel David Ortiz Sarmiento,http://www.infolobby.cl/Ficha/SujetoActivo/ff85bf7ff9b9507d850c18408e2ad4a1,http://datos.infolobby.cl/infolobby/TipoActivo/1,http://datos.infolobby.cl/infolobby/persona/ff85bf7ff9b9507d850c18408e2ad4a1,http://datos.infolobby.cl/infolobby/registroaudiencia/mu0823959061,ff85bf7ff9b9507d850c18408e2ad4a1,Daniel David Ortiz Sarmiento,Lobista,http://datos.infolobby.cl/infolobby/institucion/mu082,nodeID://b2414111123,MUNICIPALIDAD DE EL BOSQUE,mu082,nodeID://b2432788188,2019,4</t>
  </si>
  <si>
    <t>http://datos.infolobby.cl/infolobby/Activo/2168120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0823881981,4cda2cd48530a3a5eabd711f3343a9b9,Camila Elisa Tejos Soto,Lobista,http://datos.infolobby.cl/infolobby/institucion/mu082,nodeID://b2414097551,MUNICIPALIDAD DE EL BOSQUE,mu082,nodeID://b2432781402,2019,4</t>
  </si>
  <si>
    <t>http://datos.infolobby.cl/infolobby/Activo/2584916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0824573891,4cda2cd48530a3a5eabd711f3343a9b9,Camila Elisa Tejos Soto,Lobista,http://datos.infolobby.cl/infolobby/institucion/mu082,nodeID://b2414236617,MUNICIPALIDAD DE EL BOSQUE,mu082,nodeID://b2432850935,2019,4</t>
  </si>
  <si>
    <t>http://datos.infolobby.cl/infolobby/Activo/2222641,rodrigo andres avila gonzalez,http://www.infolobby.cl/Ficha/SujetoActivo/eea3ae75b9c1231f0c8f8e098c78486a,http://datos.infolobby.cl/infolobby/TipoActivo/1,http://datos.infolobby.cl/infolobby/persona/eea3ae75b9c1231f0c8f8e098c78486a,http://datos.infolobby.cl/infolobby/registroaudiencia/mu0823992111,eea3ae75b9c1231f0c8f8e098c78486a,rodrigo andres avila gonzalez,Lobista,http://datos.infolobby.cl/infolobby/institucion/mu082,nodeID://b2414124357,MUNICIPALIDAD DE EL BOSQUE,mu082,nodeID://b2432794805,2019,4</t>
  </si>
  <si>
    <t>http://datos.infolobby.cl/infolobby/Activo/2168102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mu0823900871,dbbdb69fecee3777f0acbf42cb95a7ba,Pamela Iris Mahan Rios,Lobista,http://datos.infolobby.cl/infolobby/institucion/mu082,nodeID://b2414097535,MUNICIPALIDAD DE EL BOSQUE,mu082,nodeID://b2432781394,2019,4</t>
  </si>
  <si>
    <t>http://datos.infolobby.cl/infolobby/Activo/2168104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mu0823900871,e3e322c23fb710a923b2f46919fe574f,Nicole Solange Navarrete MiÃ±o,Lobista,http://datos.infolobby.cl/infolobby/institucion/mu082,nodeID://b2414097535,MUNICIPALIDAD DE EL BOSQUE,mu082,nodeID://b2432781394,2019,4</t>
  </si>
  <si>
    <t>http://datos.infolobby.cl/infolobby/Activo/2194917,Eduardo Ã“rdenes Espinoza,http://www.infolobby.cl/Ficha/SujetoActivo/2ff9c143bf5ad09a3761d11014c1549a,http://datos.infolobby.cl/infolobby/TipoActivo/1,http://datos.infolobby.cl/infolobby/persona/2ff9c143bf5ad09a3761d11014c1549a,http://datos.infolobby.cl/infolobby/registroaudiencia/mu0853928091,2ff9c143bf5ad09a3761d11014c1549a,Eduardo Ã“rdenes Espinoza,Lobista,http://datos.infolobby.cl/infolobby/institucion/mu085,nodeID://b2414111225,MUNICIPALIDAD DE EL QUISCO,mu085,nodeID://b2432788239,2019,4</t>
  </si>
  <si>
    <t>http://datos.infolobby.cl/infolobby/Activo/2168560,Ricardo Perez,http://www.infolobby.cl/Ficha/SujetoActivo/d6b5038bedd6334ffcb47ee5224ce4d0,http://datos.infolobby.cl/infolobby/TipoActivo/1,http://datos.infolobby.cl/infolobby/persona/d6b5038bedd6334ffcb47ee5224ce4d0,http://datos.infolobby.cl/infolobby/registroaudiencia/mu1023853661,d6b5038bedd6334ffcb47ee5224ce4d0,Ricardo Perez,Lobista,http://datos.infolobby.cl/infolobby/institucion/mu102,nodeID://b2414097961,MUNICIPALIDAD DE HIJUELAS,mu102,nodeID://b2432781607,2019,4</t>
  </si>
  <si>
    <t>http://datos.infolobby.cl/infolobby/Activo/2168562,Felipe Arias Torres,http://www.infolobby.cl/Ficha/SujetoActivo/93279bb71195535ff5e0fd3029a58b61,http://datos.infolobby.cl/infolobby/TipoActivo/1,http://datos.infolobby.cl/infolobby/persona/93279bb71195535ff5e0fd3029a58b61,http://datos.infolobby.cl/infolobby/registroaudiencia/mu1023853661,93279bb71195535ff5e0fd3029a58b61,Felipe Arias Torres,Lobista,http://datos.infolobby.cl/infolobby/institucion/mu102,nodeID://b2414097961,MUNICIPALIDAD DE HIJUELAS,mu102,nodeID://b2432781607,2019,4</t>
  </si>
  <si>
    <t>http://datos.infolobby.cl/infolobby/Activo/2195374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mu1053928441,58060f2542db32eeaee94f76dd6089da,Claudia Andrea Pavez Souper,Lobista,http://datos.infolobby.cl/infolobby/institucion/mu105,nodeID://b2414111529,MUNICIPALIDAD DE HUALPÃ‰N,mu105,nodeID://b2432788391,2019,4</t>
  </si>
  <si>
    <t>http://datos.infolobby.cl/infolobby/Activo/2223468,Felipe Seguel ZuÃ±iga,http://www.infolobby.cl/Ficha/SujetoActivo/a820bd85209d84a7480ac047c9d156a4,http://datos.infolobby.cl/infolobby/TipoActivo/1,http://datos.infolobby.cl/infolobby/persona/a820bd85209d84a7480ac047c9d156a4,http://datos.infolobby.cl/infolobby/registroaudiencia/mu1094029631,a820bd85209d84a7480ac047c9d156a4,Felipe Seguel ZuÃ±iga,Lobista,http://datos.infolobby.cl/infolobby/institucion/mu109,nodeID://b2414124871,MUNICIPALIDAD DE HUECHURABA,mu109,nodeID://b2432795062,2019,4</t>
  </si>
  <si>
    <t>http://datos.infolobby.cl/infolobby/Activo/2168670,Gonzalo Tagle Swett,http://www.infolobby.cl/Ficha/SujetoActivo/cb0d9e1f44d2aa0c7005d78ae2cbe193,http://datos.infolobby.cl/infolobby/TipoActivo/1,http://datos.infolobby.cl/infolobby/persona/cb0d9e1f44d2aa0c7005d78ae2cbe193,http://datos.infolobby.cl/infolobby/registroaudiencia/mu1093903001,cb0d9e1f44d2aa0c7005d78ae2cbe193,Gonzalo Tagle Swett,Lobista,http://datos.infolobby.cl/infolobby/institucion/mu109,nodeID://b2414098035,MUNICIPALIDAD DE HUECHURABA,mu109,nodeID://b2432781644,2019,4</t>
  </si>
  <si>
    <t>http://datos.infolobby.cl/infolobby/Activo/2223541,CRISTIAN QUIJADA,http://www.infolobby.cl/Ficha/SujetoActivo/dd41c4472aa197f7629bd6e606856af7,http://datos.infolobby.cl/infolobby/TipoActivo/1,http://datos.infolobby.cl/infolobby/persona/dd41c4472aa197f7629bd6e606856af7,http://datos.infolobby.cl/infolobby/registroaudiencia/mu1094028921,dd41c4472aa197f7629bd6e606856af7,CRISTIAN QUIJADA,Lobista,http://datos.infolobby.cl/infolobby/institucion/mu109,nodeID://b2414124919,MUNICIPALIDAD DE HUECHURABA,mu109,nodeID://b2432795086,2019,4</t>
  </si>
  <si>
    <t>http://datos.infolobby.cl/infolobby/Activo/2168745,VALENTINA GAIDO LASSERRE,http://www.infolobby.cl/Ficha/SujetoActivo/4e862ecbe078051f19194b8759996082,http://datos.infolobby.cl/infolobby/TipoActivo/1,http://datos.infolobby.cl/infolobby/persona/4e862ecbe078051f19194b8759996082,http://datos.infolobby.cl/infolobby/registroaudiencia/mu1093905911,4e862ecbe078051f19194b8759996082,VALENTINA GAIDO LASSERRE,Lobista,http://datos.infolobby.cl/infolobby/institucion/mu109,nodeID://b2414098087,MUNICIPALIDAD DE HUECHURABA,mu109,nodeID://b2432781670,2019,4</t>
  </si>
  <si>
    <t>http://datos.infolobby.cl/infolobby/Activo/2168739,Juan Carlos Hermosilla FariÃ±a,http://www.infolobby.cl/Ficha/SujetoActivo/4f208356ff91f9e42df73b564d862352,http://datos.infolobby.cl/infolobby/TipoActivo/1,http://datos.infolobby.cl/infolobby/persona/4f208356ff91f9e42df73b564d862352,http://datos.infolobby.cl/infolobby/registroaudiencia/mu1093904441,4f208356ff91f9e42df73b564d862352,Juan Carlos Hermosilla FariÃ±a,Lobista,http://datos.infolobby.cl/infolobby/institucion/mu109,nodeID://b2414098083,MUNICIPALIDAD DE HUECHURABA,mu109,nodeID://b2432781668,2019,4</t>
  </si>
  <si>
    <t>http://datos.infolobby.cl/infolobby/Activo/2223550,HÃ©ctor Francisco Javier Turres Bloise,http://www.infolobby.cl/Ficha/SujetoActivo/0568aeba86017fdbbda9f871f83ad406,http://datos.infolobby.cl/infolobby/TipoActivo/1,http://datos.infolobby.cl/infolobby/persona/0568aeba86017fdbbda9f871f83ad406,http://datos.infolobby.cl/infolobby/registroaudiencia/mu1094029001,0568aeba86017fdbbda9f871f83ad406,HÃ©ctor Francisco Javier Turres Bloise,Lobista,http://datos.infolobby.cl/infolobby/institucion/mu109,nodeID://b2414124927,MUNICIPALIDAD DE HUECHURABA,mu109,nodeID://b2432795090,2019,4</t>
  </si>
  <si>
    <t>http://datos.infolobby.cl/infolobby/Activo/2168671,Orlando Ernesto Salgado CÃ©spedes,http://www.infolobby.cl/Ficha/SujetoActivo/05e00d859c9f77a54729f1dbd8fae722,http://datos.infolobby.cl/infolobby/TipoActivo/1,http://datos.infolobby.cl/infolobby/persona/05e00d859c9f77a54729f1dbd8fae722,http://datos.infolobby.cl/infolobby/registroaudiencia/mu1093903001,05e00d859c9f77a54729f1dbd8fae722,Orlando Ernesto Salgado CÃ©spedes,Lobista,http://datos.infolobby.cl/infolobby/institucion/mu109,nodeID://b2414098035,MUNICIPALIDAD DE HUECHURABA,mu109,nodeID://b2432781644,2019,4</t>
  </si>
  <si>
    <t>http://datos.infolobby.cl/infolobby/Activo/2168701,Marco Antonio Mardones Perez,http://www.infolobby.cl/Ficha/SujetoActivo/4213e9c16f71aaa71a8cd22feb330765,http://datos.infolobby.cl/infolobby/TipoActivo/1,http://datos.infolobby.cl/infolobby/persona/4213e9c16f71aaa71a8cd22feb330765,http://datos.infolobby.cl/infolobby/registroaudiencia/mu1093903481,4213e9c16f71aaa71a8cd22feb330765,Marco Antonio Mardones Perez,Lobista,http://datos.infolobby.cl/infolobby/institucion/mu109,nodeID://b2414098059,MUNICIPALIDAD DE HUECHURABA,mu109,nodeID://b2432781656,2019,4</t>
  </si>
  <si>
    <t>http://datos.infolobby.cl/infolobby/Activo/2168715,Patricio Morelli Urrutia,http://www.infolobby.cl/Ficha/SujetoActivo/59b8a3a83a99f62dac736052c53c1d80,http://datos.infolobby.cl/infolobby/TipoActivo/1,http://datos.infolobby.cl/infolobby/persona/59b8a3a83a99f62dac736052c53c1d80,http://datos.infolobby.cl/infolobby/registroaudiencia/mu1093903801,59b8a3a83a99f62dac736052c53c1d80,Patricio Morelli Urrutia,Lobista,http://datos.infolobby.cl/infolobby/institucion/mu109,nodeID://b2414098069,MUNICIPALIDAD DE HUECHURABA,mu109,nodeID://b2432781661,2019,4</t>
  </si>
  <si>
    <t>http://datos.infolobby.cl/infolobby/Activo/2223508,Miguel Angel Noya Villagran,http://www.infolobby.cl/Ficha/SujetoActivo/6134c9e967ed86e2675f3a1b259f53af,http://datos.infolobby.cl/infolobby/TipoActivo/1,http://datos.infolobby.cl/infolobby/persona/6134c9e967ed86e2675f3a1b259f53af,http://datos.infolobby.cl/infolobby/registroaudiencia/mu1093976521,6134c9e967ed86e2675f3a1b259f53af,Miguel Angel Noya Villagran,Lobista,http://datos.infolobby.cl/infolobby/institucion/mu109,nodeID://b2414124897,MUNICIPALIDAD DE HUECHURABA,mu109,nodeID://b2432795075,2019,4</t>
  </si>
  <si>
    <t>http://datos.infolobby.cl/infolobby/Activo/2168718,Martin Cortes Alamos,http://www.infolobby.cl/Ficha/SujetoActivo/640abed97598d4edc0e250f22befbf72,http://datos.infolobby.cl/infolobby/TipoActivo/1,http://datos.infolobby.cl/infolobby/persona/640abed97598d4edc0e250f22befbf72,http://datos.infolobby.cl/infolobby/registroaudiencia/mu1093903981,640abed97598d4edc0e250f22befbf72,Martin Cortes Alamos,Lobista,http://datos.infolobby.cl/infolobby/institucion/mu109,nodeID://b2414098071,MUNICIPALIDAD DE HUECHURABA,mu109,nodeID://b2432781662,2019,4</t>
  </si>
  <si>
    <t>http://datos.infolobby.cl/infolobby/Activo/2168708,RODRIGO PALACIOS GONZALEZ (COORDINADOR DE PROYECTO),http://www.infolobby.cl/Ficha/SujetoActivo/81b403d12dc4b02bf375dd7a9a8173b8,http://datos.infolobby.cl/infolobby/TipoActivo/1,http://datos.infolobby.cl/infolobby/persona/81b403d12dc4b02bf375dd7a9a8173b8,http://datos.infolobby.cl/infolobby/registroaudiencia/mu1093903561,81b403d12dc4b02bf375dd7a9a8173b8,RODRIGO PALACIOS GONZALEZ (COORDINADOR DE PROYECTO),Lobista,http://datos.infolobby.cl/infolobby/institucion/mu109,nodeID://b2414098063,MUNICIPALIDAD DE HUECHURABA,mu109,nodeID://b2432781658,2019,4</t>
  </si>
  <si>
    <t>http://datos.infolobby.cl/infolobby/Activo/2223536,RODRIGO PALACIOS GONZALEZ (COORDINADOR DE PROYECTO),http://www.infolobby.cl/Ficha/SujetoActivo/81b403d12dc4b02bf375dd7a9a8173b8,http://datos.infolobby.cl/infolobby/TipoActivo/1,http://datos.infolobby.cl/infolobby/persona/81b403d12dc4b02bf375dd7a9a8173b8,http://datos.infolobby.cl/infolobby/registroaudiencia/mu1094028901,81b403d12dc4b02bf375dd7a9a8173b8,RODRIGO PALACIOS GONZALEZ (COORDINADOR DE PROYECTO),Lobista,http://datos.infolobby.cl/infolobby/institucion/mu109,nodeID://b2414124915,MUNICIPALIDAD DE HUECHURABA,mu109,nodeID://b2432795084,2019,4</t>
  </si>
  <si>
    <t>http://datos.infolobby.cl/infolobby/Activo/2223539,Marcelo Contreras,http://www.infolobby.cl/Ficha/SujetoActivo/b6b59571f7e3be72092840fd8e1a868d,http://datos.infolobby.cl/infolobby/TipoActivo/1,http://datos.infolobby.cl/infolobby/persona/b6b59571f7e3be72092840fd8e1a868d,http://datos.infolobby.cl/infolobby/registroaudiencia/mu1094028911,b6b59571f7e3be72092840fd8e1a868d,Marcelo Contreras,Lobista,http://datos.infolobby.cl/infolobby/institucion/mu109,nodeID://b2414124917,MUNICIPALIDAD DE HUECHURABA,mu109,nodeID://b2432795085,2019,4</t>
  </si>
  <si>
    <t>http://datos.infolobby.cl/infolobby/Activo/2168720,Marcelo Contreras,http://www.infolobby.cl/Ficha/SujetoActivo/b6b59571f7e3be72092840fd8e1a868d,http://datos.infolobby.cl/infolobby/TipoActivo/1,http://datos.infolobby.cl/infolobby/persona/b6b59571f7e3be72092840fd8e1a868d,http://datos.infolobby.cl/infolobby/registroaudiencia/mu1093903981,b6b59571f7e3be72092840fd8e1a868d,Marcelo Contreras,Lobista,http://datos.infolobby.cl/infolobby/institucion/mu109,nodeID://b2414098071,MUNICIPALIDAD DE HUECHURABA,mu109,nodeID://b2432781662,2019,4</t>
  </si>
  <si>
    <t>http://datos.infolobby.cl/infolobby/Activo/2223533,Nicolas Knockaert,http://www.infolobby.cl/Ficha/SujetoActivo/f124c3ec572060b58cd9414e9f8d2110,http://datos.infolobby.cl/infolobby/TipoActivo/1,http://datos.infolobby.cl/infolobby/persona/f124c3ec572060b58cd9414e9f8d2110,http://datos.infolobby.cl/infolobby/registroaudiencia/mu1094028841,f124c3ec572060b58cd9414e9f8d2110,Nicolas Knockaert,Lobista,http://datos.infolobby.cl/infolobby/institucion/mu109,nodeID://b2414124913,MUNICIPALIDAD DE HUECHURABA,mu109,nodeID://b2432795083,2019,4</t>
  </si>
  <si>
    <t>http://datos.infolobby.cl/infolobby/Activo/2223495,Jorge Grez Altamirano,http://www.infolobby.cl/Ficha/SujetoActivo/39760b87c4ff71c9150c4362b83f4b64,http://datos.infolobby.cl/infolobby/TipoActivo/1,http://datos.infolobby.cl/infolobby/persona/39760b87c4ff71c9150c4362b83f4b64,http://datos.infolobby.cl/infolobby/registroaudiencia/mu1093976361,39760b87c4ff71c9150c4362b83f4b64,Jorge Grez Altamirano,Lobista,http://datos.infolobby.cl/infolobby/institucion/mu109,nodeID://b2414124885,MUNICIPALIDAD DE HUECHURABA,mu109,nodeID://b2432795069,2019,4</t>
  </si>
  <si>
    <t>http://datos.infolobby.cl/infolobby/Activo/2168703,Rodrigo RenÃ© Reyes Berrios,http://www.infolobby.cl/Ficha/SujetoActivo/f206e0469baa7ef84846b20acaa17c56,http://datos.infolobby.cl/infolobby/TipoActivo/1,http://datos.infolobby.cl/infolobby/persona/f206e0469baa7ef84846b20acaa17c56,http://datos.infolobby.cl/infolobby/registroaudiencia/mu1093903481,f206e0469baa7ef84846b20acaa17c56,Rodrigo RenÃ© Reyes BerrÃ­os,Lobista,http://datos.infolobby.cl/infolobby/institucion/mu109,nodeID://b2414098059,MUNICIPALIDAD DE HUECHURABA,mu109,nodeID://b2432781656,2019,4</t>
  </si>
  <si>
    <t>http://datos.infolobby.cl/infolobby/Activo/2223542,luis Andres moscoso corona,http://www.infolobby.cl/Ficha/SujetoActivo/1690e060fd4fc6b52fb11602c5f42e98,http://datos.infolobby.cl/infolobby/TipoActivo/1,http://datos.infolobby.cl/infolobby/persona/1690e060fd4fc6b52fb11602c5f42e98,http://datos.infolobby.cl/infolobby/registroaudiencia/mu1094028941,1690e060fd4fc6b52fb11602c5f42e98,luis Andres moscoso corona,Lobista,http://datos.infolobby.cl/infolobby/institucion/mu109,nodeID://b2414124921,MUNICIPALIDAD DE HUECHURABA,mu109,nodeID://b2432795087,2019,4</t>
  </si>
  <si>
    <t>http://datos.infolobby.cl/infolobby/Activo/2223497,Camilo Alfonso Riffo,http://www.infolobby.cl/Ficha/SujetoActivo/036d82fc7f252f10d50f2215b7250871,http://datos.infolobby.cl/infolobby/TipoActivo/1,http://datos.infolobby.cl/infolobby/persona/036d82fc7f252f10d50f2215b7250871,http://datos.infolobby.cl/infolobby/registroaudiencia/mu1093976361,036d82fc7f252f10d50f2215b7250871,Camilo Alfonso Riffo,Lobista,http://datos.infolobby.cl/infolobby/institucion/mu109,nodeID://b2414124885,MUNICIPALIDAD DE HUECHURABA,mu109,nodeID://b2432795069,2019,4</t>
  </si>
  <si>
    <t>http://datos.infolobby.cl/infolobby/Activo/2223549,Felipe MuÃ±oz,http://www.infolobby.cl/Ficha/SujetoActivo/0e716336a6f598ba2b8d42439235a6e4,http://datos.infolobby.cl/infolobby/TipoActivo/1,http://datos.infolobby.cl/infolobby/persona/0e716336a6f598ba2b8d42439235a6e4,http://datos.infolobby.cl/infolobby/registroaudiencia/mu1094029001,0e716336a6f598ba2b8d42439235a6e4,Felipe MuÃ±oz,Lobista,http://datos.infolobby.cl/infolobby/institucion/mu109,nodeID://b2414124927,MUNICIPALIDAD DE HUECHURABA,mu109,nodeID://b2432795090,2019,4</t>
  </si>
  <si>
    <t>http://datos.infolobby.cl/infolobby/Activo/2223479,MATIAS FERNANDEZ RECART,http://www.infolobby.cl/Ficha/SujetoActivo/1137a2092aa6e430258260b28fd85416,http://datos.infolobby.cl/infolobby/TipoActivo/1,http://datos.infolobby.cl/infolobby/persona/1137a2092aa6e430258260b28fd85416,http://datos.infolobby.cl/infolobby/registroaudiencia/mu1093976291,1137a2092aa6e430258260b28fd85416,MATIAS FERNANDEZ RECART,Lobista,http://datos.infolobby.cl/infolobby/institucion/mu109,nodeID://b2414124879,MUNICIPALIDAD DE HUECHURABA,mu109,nodeID://b2432795066,2019,4</t>
  </si>
  <si>
    <t>http://datos.infolobby.cl/infolobby/Activo/2168711,Cristobal Ramirez Perez,http://www.infolobby.cl/Ficha/SujetoActivo/297d5671054caea980dc213dbb2f057d,http://datos.infolobby.cl/infolobby/TipoActivo/1,http://datos.infolobby.cl/infolobby/persona/297d5671054caea980dc213dbb2f057d,http://datos.infolobby.cl/infolobby/registroaudiencia/mu1093903681,297d5671054caea980dc213dbb2f057d,Cristobal Ramirez Perez,Lobista,http://datos.infolobby.cl/infolobby/institucion/mu109,nodeID://b2414098067,MUNICIPALIDAD DE HUECHURABA,mu109,nodeID://b2432781660,2019,4</t>
  </si>
  <si>
    <t>http://datos.infolobby.cl/infolobby/Activo/2223538,Jorge Valdes,http://www.infolobby.cl/Ficha/SujetoActivo/300f4216271d6e5bb080f8376c360458,http://datos.infolobby.cl/infolobby/TipoActivo/1,http://datos.infolobby.cl/infolobby/persona/300f4216271d6e5bb080f8376c360458,http://datos.infolobby.cl/infolobby/registroaudiencia/mu1094028911,300f4216271d6e5bb080f8376c360458,Jorge Valdes,Lobista,http://datos.infolobby.cl/infolobby/institucion/mu109,nodeID://b2414124917,MUNICIPALIDAD DE HUECHURABA,mu109,nodeID://b2432795085,2019,4</t>
  </si>
  <si>
    <t>http://datos.infolobby.cl/infolobby/Activo/2223548,Natalie Bertran,http://www.infolobby.cl/Ficha/SujetoActivo/30215ab08965b392e1c38cb8a47ee513,http://datos.infolobby.cl/infolobby/TipoActivo/1,http://datos.infolobby.cl/infolobby/persona/30215ab08965b392e1c38cb8a47ee513,http://datos.infolobby.cl/infolobby/registroaudiencia/mu1094028981,30215ab08965b392e1c38cb8a47ee513,Natalie Bertran,Lobista,http://datos.infolobby.cl/infolobby/institucion/mu109,nodeID://b2414124925,MUNICIPALIDAD DE HUECHURABA,mu109,nodeID://b2432795089,2019,4</t>
  </si>
  <si>
    <t>http://datos.infolobby.cl/infolobby/Activo/2223477,Natalie Bertran,http://www.infolobby.cl/Ficha/SujetoActivo/30215ab08965b392e1c38cb8a47ee513,http://datos.infolobby.cl/infolobby/TipoActivo/1,http://datos.infolobby.cl/infolobby/persona/30215ab08965b392e1c38cb8a47ee513,http://datos.infolobby.cl/infolobby/registroaudiencia/mu1093976261,30215ab08965b392e1c38cb8a47ee513,Natalie Bertran,Lobista,http://datos.infolobby.cl/infolobby/institucion/mu109,nodeID://b2414124877,MUNICIPALIDAD DE HUECHURABA,mu109,nodeID://b2432795065,2019,4</t>
  </si>
  <si>
    <t>http://datos.infolobby.cl/infolobby/Activo/2223537,Jorge Pablo Pomareda Sotomayor,http://www.infolobby.cl/Ficha/SujetoActivo/306f7b6531676bd5624c5a0226dbfc0a,http://datos.infolobby.cl/infolobby/TipoActivo/1,http://datos.infolobby.cl/infolobby/persona/306f7b6531676bd5624c5a0226dbfc0a,http://datos.infolobby.cl/infolobby/registroaudiencia/mu1094028901,306f7b6531676bd5624c5a0226dbfc0a,Jorge Pablo Pomareda Sotomayor,Lobista,http://datos.infolobby.cl/infolobby/institucion/mu109,nodeID://b2414124915,MUNICIPALIDAD DE HUECHURABA,mu109,nodeID://b2432795084,2019,4</t>
  </si>
  <si>
    <t>http://datos.infolobby.cl/infolobby/Activo/2168707,Jorge Pablo Pomareda Sotomayor,http://www.infolobby.cl/Ficha/SujetoActivo/306f7b6531676bd5624c5a0226dbfc0a,http://datos.infolobby.cl/infolobby/TipoActivo/1,http://datos.infolobby.cl/infolobby/persona/306f7b6531676bd5624c5a0226dbfc0a,http://datos.infolobby.cl/infolobby/registroaudiencia/mu1093903561,306f7b6531676bd5624c5a0226dbfc0a,Jorge Pablo Pomareda Sotomayor,Lobista,http://datos.infolobby.cl/infolobby/institucion/mu109,nodeID://b2414098063,MUNICIPALIDAD DE HUECHURABA,mu109,nodeID://b2432781658,2019,4</t>
  </si>
  <si>
    <t>http://datos.infolobby.cl/infolobby/Activo/2168683,Ninoska Luisa Baudrand Castillo,http://www.infolobby.cl/Ficha/SujetoActivo/4293a6a0ad1bf7af5d9ef3766fbeb740,http://datos.infolobby.cl/infolobby/TipoActivo/1,http://datos.infolobby.cl/infolobby/persona/4293a6a0ad1bf7af5d9ef3766fbeb740,http://datos.infolobby.cl/infolobby/registroaudiencia/mu1093873101,4293a6a0ad1bf7af5d9ef3766fbeb740,Ninoska Luisa Baudrand Castillo,Lobista,http://datos.infolobby.cl/infolobby/institucion/mu109,nodeID://b2414098041,MUNICIPALIDAD DE HUECHURABA,mu109,nodeID://b2432781647,2019,4</t>
  </si>
  <si>
    <t>http://datos.infolobby.cl/infolobby/Activo/2223540,Cristian Alejandro OrmeÃ±o AlcÃ¡ntara,http://www.infolobby.cl/Ficha/SujetoActivo/466998f5e46ff401b1d6d54b57cdb43b,http://datos.infolobby.cl/infolobby/TipoActivo/1,http://datos.infolobby.cl/infolobby/persona/466998f5e46ff401b1d6d54b57cdb43b,http://datos.infolobby.cl/infolobby/registroaudiencia/mu1094028921,466998f5e46ff401b1d6d54b57cdb43b,Cristian Alejandro OrmeÃ±o AlcÃ¡ntara,Lobista,http://datos.infolobby.cl/infolobby/institucion/mu109,nodeID://b2414124919,MUNICIPALIDAD DE HUECHURABA,mu109,nodeID://b2432795086,2019,4</t>
  </si>
  <si>
    <t>http://datos.infolobby.cl/infolobby/Activo/2168698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1093904541,4cda2cd48530a3a5eabd711f3343a9b9,Camila Elisa Tejos Soto,Lobista,http://datos.infolobby.cl/infolobby/institucion/mu109,nodeID://b2414098055,MUNICIPALIDAD DE HUECHURABA,mu109,nodeID://b2432781654,2019,4</t>
  </si>
  <si>
    <t>http://datos.infolobby.cl/infolobby/Activo/2168719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1093903981,4d5453cf225df46bd686c710ac05b4a7,Alejandro Javier Sepulveda Martin,Lobista,http://datos.infolobby.cl/infolobby/institucion/mu109,nodeID://b2414098071,MUNICIPALIDAD DE HUECHURABA,mu109,nodeID://b2432781662,2019,4</t>
  </si>
  <si>
    <t>http://datos.infolobby.cl/infolobby/Activo/2168706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mu1093903561,522c9d14ab64e7852ddde0283737fbc1,Paulo Andres Marconi Zursiedel,Lobista,http://datos.infolobby.cl/infolobby/institucion/mu109,nodeID://b2414098063,MUNICIPALIDAD DE HUECHURABA,mu109,nodeID://b2432781658,2019,4</t>
  </si>
  <si>
    <t>http://datos.infolobby.cl/infolobby/Activo/2223535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mu1094028901,522c9d14ab64e7852ddde0283737fbc1,Paulo Andres Marconi Zursiedel,Lobista,http://datos.infolobby.cl/infolobby/institucion/mu109,nodeID://b2414124915,MUNICIPALIDAD DE HUECHURABA,mu109,nodeID://b2432795084,2019,4</t>
  </si>
  <si>
    <t>http://datos.infolobby.cl/infolobby/Activo/2223496,Rodrigo Vaz Guedes Pereira,http://www.infolobby.cl/Ficha/SujetoActivo/598dce52910a4753f76505d95d414351,http://datos.infolobby.cl/infolobby/TipoActivo/1,http://datos.infolobby.cl/infolobby/persona/598dce52910a4753f76505d95d414351,http://datos.infolobby.cl/infolobby/registroaudiencia/mu1093976361,598dce52910a4753f76505d95d414351,Rodrigo Vaz Guedes Pereira,Lobista,http://datos.infolobby.cl/infolobby/institucion/mu109,nodeID://b2414124885,MUNICIPALIDAD DE HUECHURABA,mu109,nodeID://b2432795069,2019,4</t>
  </si>
  <si>
    <t>http://datos.infolobby.cl/infolobby/Activo/2223493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1093976321,5af4bc2465a15679068e235ddf59849c,JOSE MANUEL NAVARRETE,Lobista,http://datos.infolobby.cl/infolobby/institucion/mu109,nodeID://b2414124883,MUNICIPALIDAD DE HUECHURABA,mu109,nodeID://b2432795068,2019,4</t>
  </si>
  <si>
    <t>http://datos.infolobby.cl/infolobby/Activo/2304423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094087751,9156d728cb45851767f6bff713b01552,Gonzalo Ignacio Cubillos Prieto,Lobista,http://datos.infolobby.cl/infolobby/institucion/mu109,nodeID://b2414138365,MUNICIPALIDAD DE HUECHURABA,mu109,nodeID://b2432801809,2019,4</t>
  </si>
  <si>
    <t>http://datos.infolobby.cl/infolobby/Activo/222352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094028701,9156d728cb45851767f6bff713b01552,Gonzalo Ignacio Cubillos Prieto,Lobista,http://datos.infolobby.cl/infolobby/institucion/mu109,nodeID://b2414124907,MUNICIPALIDAD DE HUECHURABA,mu109,nodeID://b2432795080,2019,4</t>
  </si>
  <si>
    <t>http://datos.infolobby.cl/infolobby/Activo/2168721,MarilÃº MÃ¡rquez Tapia,http://www.infolobby.cl/Ficha/SujetoActivo/a92234b117fec2dc9ca9aa2dfadad1e0,http://datos.infolobby.cl/infolobby/TipoActivo/1,http://datos.infolobby.cl/infolobby/persona/a92234b117fec2dc9ca9aa2dfadad1e0,http://datos.infolobby.cl/infolobby/registroaudiencia/mu1093903981,a92234b117fec2dc9ca9aa2dfadad1e0,MarilÃº MÃ¡rquez Tapia,Lobista,http://datos.infolobby.cl/infolobby/institucion/mu109,nodeID://b2414098071,MUNICIPALIDAD DE HUECHURABA,mu109,nodeID://b2432781662,2019,4</t>
  </si>
  <si>
    <t>http://datos.infolobby.cl/infolobby/Activo/2168712,Jaime MartÃ­nez LarraÃ­n,http://www.infolobby.cl/Ficha/SujetoActivo/b1bb128a0281b53b7e65de5ed074672b,http://datos.infolobby.cl/infolobby/TipoActivo/1,http://datos.infolobby.cl/infolobby/persona/b1bb128a0281b53b7e65de5ed074672b,http://datos.infolobby.cl/infolobby/registroaudiencia/mu1093903681,b1bb128a0281b53b7e65de5ed074672b,Jaime MartÃ­nez LarraÃ­n,Lobista,http://datos.infolobby.cl/infolobby/institucion/mu109,nodeID://b2414098067,MUNICIPALIDAD DE HUECHURABA,mu109,nodeID://b2432781660,2019,4</t>
  </si>
  <si>
    <t>http://datos.infolobby.cl/infolobby/Activo/2168717,Mauricio Zamora Perez,http://www.infolobby.cl/Ficha/SujetoActivo/b73a2271caf787569f01f6f7b19716fc,http://datos.infolobby.cl/infolobby/TipoActivo/1,http://datos.infolobby.cl/infolobby/persona/b73a2271caf787569f01f6f7b19716fc,http://datos.infolobby.cl/infolobby/registroaudiencia/mu1093903801,b73a2271caf787569f01f6f7b19716fc,Mauricio Zamora Perez,Lobista,http://datos.infolobby.cl/infolobby/institucion/mu109,nodeID://b2414098069,MUNICIPALIDAD DE HUECHURABA,mu109,nodeID://b2432781661,2019,4</t>
  </si>
  <si>
    <t>http://datos.infolobby.cl/infolobby/Activo/2168738,Mauricio Zamora Perez,http://www.infolobby.cl/Ficha/SujetoActivo/b73a2271caf787569f01f6f7b19716fc,http://datos.infolobby.cl/infolobby/TipoActivo/1,http://datos.infolobby.cl/infolobby/persona/b73a2271caf787569f01f6f7b19716fc,http://datos.infolobby.cl/infolobby/registroaudiencia/mu1093904331,b73a2271caf787569f01f6f7b19716fc,Mauricio Zamora Perez,Lobista,http://datos.infolobby.cl/infolobby/institucion/mu109,nodeID://b2414098081,MUNICIPALIDAD DE HUECHURABA,mu109,nodeID://b2432781667,2019,4</t>
  </si>
  <si>
    <t>http://datos.infolobby.cl/infolobby/Activo/2168714,Mauricio Ivan Fuentes Penrroz,http://www.infolobby.cl/Ficha/SujetoActivo/bbd067f8261ebeff9d47c8c044a04c79,http://datos.infolobby.cl/infolobby/TipoActivo/1,http://datos.infolobby.cl/infolobby/persona/bbd067f8261ebeff9d47c8c044a04c79,http://datos.infolobby.cl/infolobby/registroaudiencia/mu1093903801,bbd067f8261ebeff9d47c8c044a04c79,Mauricio Ivan Fuentes Penrroz,Lobista,http://datos.infolobby.cl/infolobby/institucion/mu109,nodeID://b2414098069,MUNICIPALIDAD DE HUECHURABA,mu109,nodeID://b2432781661,2019,4</t>
  </si>
  <si>
    <t>http://datos.infolobby.cl/infolobby/Activo/2168713,Diego Prat ErrÃ¡zuriz,http://www.infolobby.cl/Ficha/SujetoActivo/c046e0a89b0ee00c7307a2ccc513586c,http://datos.infolobby.cl/infolobby/TipoActivo/1,http://datos.infolobby.cl/infolobby/persona/c046e0a89b0ee00c7307a2ccc513586c,http://datos.infolobby.cl/infolobby/registroaudiencia/mu1093903681,c046e0a89b0ee00c7307a2ccc513586c,Diego Prat ErrÃ¡zuriz,Lobista,http://datos.infolobby.cl/infolobby/institucion/mu109,nodeID://b2414098067,MUNICIPALIDAD DE HUECHURABA,mu109,nodeID://b2432781660,2019,4</t>
  </si>
  <si>
    <t>http://datos.infolobby.cl/infolobby/Activo/2168697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mu1093904541,d62e3a94533a75afe3115c2f297682af,JIMMY FABIÃN VALENZUELA MIRANDA,Lobista,http://datos.infolobby.cl/infolobby/institucion/mu109,nodeID://b2414098055,MUNICIPALIDAD DE HUECHURABA,mu109,nodeID://b2432781654,2019,4</t>
  </si>
  <si>
    <t>http://datos.infolobby.cl/infolobby/Activo/2223494,benjamin silva valdes,http://www.infolobby.cl/Ficha/SujetoActivo/de3a6f43b30d073983b4366a8830712d,http://datos.infolobby.cl/infolobby/TipoActivo/1,http://datos.infolobby.cl/infolobby/persona/de3a6f43b30d073983b4366a8830712d,http://datos.infolobby.cl/infolobby/registroaudiencia/mu1093976321,de3a6f43b30d073983b4366a8830712d,benjamin silva valdes,Lobista,http://datos.infolobby.cl/infolobby/institucion/mu109,nodeID://b2414124883,MUNICIPALIDAD DE HUECHURABA,mu109,nodeID://b2432795068,2019,4</t>
  </si>
  <si>
    <t>http://datos.infolobby.cl/infolobby/Activo/2168716,Juan Pablo Monge Zegers,http://www.infolobby.cl/Ficha/SujetoActivo/e50bd1f8e34e6fc4fc741a164ce3ea07,http://datos.infolobby.cl/infolobby/TipoActivo/1,http://datos.infolobby.cl/infolobby/persona/e50bd1f8e34e6fc4fc741a164ce3ea07,http://datos.infolobby.cl/infolobby/registroaudiencia/mu1093903801,e50bd1f8e34e6fc4fc741a164ce3ea07,Juan Pablo Monge Zegers,Lobista,http://datos.infolobby.cl/infolobby/institucion/mu109,nodeID://b2414098069,MUNICIPALIDAD DE HUECHURABA,mu109,nodeID://b2432781661,2019,4</t>
  </si>
  <si>
    <t>http://datos.infolobby.cl/infolobby/Activo/2168737,Juan Pablo Monge Zegers,http://www.infolobby.cl/Ficha/SujetoActivo/e50bd1f8e34e6fc4fc741a164ce3ea07,http://datos.infolobby.cl/infolobby/TipoActivo/1,http://datos.infolobby.cl/infolobby/persona/e50bd1f8e34e6fc4fc741a164ce3ea07,http://datos.infolobby.cl/infolobby/registroaudiencia/mu1093904331,e50bd1f8e34e6fc4fc741a164ce3ea07,Juan Pablo Monge Zegers,Lobista,http://datos.infolobby.cl/infolobby/institucion/mu109,nodeID://b2414098081,MUNICIPALIDAD DE HUECHURABA,mu109,nodeID://b2432781667,2019,4</t>
  </si>
  <si>
    <t>http://datos.infolobby.cl/infolobby/Activo/2223478,Rodrigo Ruiz,http://www.infolobby.cl/Ficha/SujetoActivo/9b57d49d480313f84c3a8b86dde52bd4,http://datos.infolobby.cl/infolobby/TipoActivo/1,http://datos.infolobby.cl/infolobby/persona/9b57d49d480313f84c3a8b86dde52bd4,http://datos.infolobby.cl/infolobby/registroaudiencia/mu1093976261,9b57d49d480313f84c3a8b86dde52bd4,Rodrigo Ruiz,Lobista,http://datos.infolobby.cl/infolobby/institucion/mu109,nodeID://b2414124877,MUNICIPALIDAD DE HUECHURABA,mu109,nodeID://b2432795065,2019,4</t>
  </si>
  <si>
    <t>http://datos.infolobby.cl/infolobby/Activo/2223547,Rodrigo Ruiz,http://www.infolobby.cl/Ficha/SujetoActivo/9b57d49d480313f84c3a8b86dde52bd4,http://datos.infolobby.cl/infolobby/TipoActivo/1,http://datos.infolobby.cl/infolobby/persona/9b57d49d480313f84c3a8b86dde52bd4,http://datos.infolobby.cl/infolobby/registroaudiencia/mu1094028981,9b57d49d480313f84c3a8b86dde52bd4,Rodrigo Ruiz,Lobista,http://datos.infolobby.cl/infolobby/institucion/mu109,nodeID://b2414124925,MUNICIPALIDAD DE HUECHURABA,mu109,nodeID://b2432795089,2019,4</t>
  </si>
  <si>
    <t>http://datos.infolobby.cl/infolobby/Activo/2223455,VerÃ³nica Loyola Arancibia,http://www.infolobby.cl/Ficha/SujetoActivo/857b923b9bd866af56109529f20aefcb,http://datos.infolobby.cl/infolobby/TipoActivo/1,http://datos.infolobby.cl/infolobby/persona/857b923b9bd866af56109529f20aefcb,http://datos.infolobby.cl/infolobby/registroaudiencia/mu1094024141,857b923b9bd866af56109529f20aefcb,VerÃ³nica Loyola Arancibia,Lobista,http://datos.infolobby.cl/infolobby/institucion/mu109,nodeID://b2414124855,MUNICIPALIDAD DE HUECHURABA,mu109,nodeID://b2432795054,2019,4</t>
  </si>
  <si>
    <t>http://datos.infolobby.cl/infolobby/Activo/2223456,Gerardo Greeven Bobadilla,http://www.infolobby.cl/Ficha/SujetoActivo/b605399f9e6b0bdb59ab8f3c059cd664,http://datos.infolobby.cl/infolobby/TipoActivo/1,http://datos.infolobby.cl/infolobby/persona/b605399f9e6b0bdb59ab8f3c059cd664,http://datos.infolobby.cl/infolobby/registroaudiencia/mu1094024141,b605399f9e6b0bdb59ab8f3c059cd664,Gerardo Greeven Bobadilla,Lobista,http://datos.infolobby.cl/infolobby/institucion/mu109,nodeID://b2414124855,MUNICIPALIDAD DE HUECHURABA,mu109,nodeID://b2432795054,2019,4</t>
  </si>
  <si>
    <t>http://datos.infolobby.cl/infolobby/Activo/2223457,Georgeanne BarcelÃ³,http://www.infolobby.cl/Ficha/SujetoActivo/74fae613051d2b6707b0ab44c326b6b5,http://datos.infolobby.cl/infolobby/TipoActivo/1,http://datos.infolobby.cl/infolobby/persona/74fae613051d2b6707b0ab44c326b6b5,http://datos.infolobby.cl/infolobby/registroaudiencia/mu1094024141,74fae613051d2b6707b0ab44c326b6b5,Georgeanne BarcelÃ³,Lobista,http://datos.infolobby.cl/infolobby/institucion/mu109,nodeID://b2414124855,MUNICIPALIDAD DE HUECHURABA,mu109,nodeID://b2432795054,2019,4</t>
  </si>
  <si>
    <t>http://datos.infolobby.cl/infolobby/Activo/2223532,Daniel Campos,http://www.infolobby.cl/Ficha/SujetoActivo/d75f0e4b9c70a70f83d2da3d55d3530c,http://datos.infolobby.cl/infolobby/TipoActivo/1,http://datos.infolobby.cl/infolobby/persona/d75f0e4b9c70a70f83d2da3d55d3530c,http://datos.infolobby.cl/infolobby/registroaudiencia/mu1094028811,d75f0e4b9c70a70f83d2da3d55d3530c,Daniel Campos,Lobista,http://datos.infolobby.cl/infolobby/institucion/mu109,nodeID://b2414124911,MUNICIPALIDAD DE HUECHURABA,mu109,nodeID://b2432795082,2019,4</t>
  </si>
  <si>
    <t>http://datos.infolobby.cl/infolobby/Activo/2223503,CARLOS AGUIRRE MANDIOLA,http://www.infolobby.cl/Ficha/SujetoActivo/98d577c5db2997464dc9453624e41270,http://datos.infolobby.cl/infolobby/TipoActivo/1,http://datos.infolobby.cl/infolobby/persona/98d577c5db2997464dc9453624e41270,http://datos.infolobby.cl/infolobby/registroaudiencia/mu1093976441,98d577c5db2997464dc9453624e41270,CARLOS AGUIRRE MANDIOLA,Lobista,http://datos.infolobby.cl/infolobby/institucion/mu109,nodeID://b2414124893,MUNICIPALIDAD DE HUECHURABA,mu109,nodeID://b2432795073,2019,4</t>
  </si>
  <si>
    <t>http://datos.infolobby.cl/infolobby/Activo/2223450,marÃ­a pÃ­a schanzer,http://www.infolobby.cl/Ficha/SujetoActivo/05b3cc1d6849e47382d86849b16005a4,http://datos.infolobby.cl/infolobby/TipoActivo/1,http://datos.infolobby.cl/infolobby/persona/05b3cc1d6849e47382d86849b16005a4,http://datos.infolobby.cl/infolobby/registroaudiencia/mu1094027591,05b3cc1d6849e47382d86849b16005a4,marÃ­a pÃ­a schanzer,Lobista,http://datos.infolobby.cl/infolobby/institucion/mu109,nodeID://b2414124849,MUNICIPALIDAD DE HUECHURABA,mu109,nodeID://b2432795051,2019,4</t>
  </si>
  <si>
    <t>http://datos.infolobby.cl/infolobby/Activo/2223527,JUAN CARLOS YARAD JADUE,http://www.infolobby.cl/Ficha/SujetoActivo/06c951193f5194721a9e7f0ab3676129,http://datos.infolobby.cl/infolobby/TipoActivo/1,http://datos.infolobby.cl/infolobby/persona/06c951193f5194721a9e7f0ab3676129,http://datos.infolobby.cl/infolobby/registroaudiencia/mu1094028661,06c951193f5194721a9e7f0ab3676129,JUAN CARLOS YARAD JADUE,Lobista,http://datos.infolobby.cl/infolobby/institucion/mu109,nodeID://b2414124905,MUNICIPALIDAD DE HUECHURABA,mu109,nodeID://b2432795079,2019,4</t>
  </si>
  <si>
    <t>http://datos.infolobby.cl/infolobby/Activo/2223510,Carolina Maeva Hito Couve,http://www.infolobby.cl/Ficha/SujetoActivo/6e2e6b1bede803a8af2240a0b6d14562,http://datos.infolobby.cl/infolobby/TipoActivo/1,http://datos.infolobby.cl/infolobby/persona/6e2e6b1bede803a8af2240a0b6d14562,http://datos.infolobby.cl/infolobby/registroaudiencia/mu1093976521,6e2e6b1bede803a8af2240a0b6d14562,Carolina Maeva Hito Couve,Lobista,http://datos.infolobby.cl/infolobby/institucion/mu109,nodeID://b2414124897,MUNICIPALIDAD DE HUECHURABA,mu109,nodeID://b2432795075,2019,4</t>
  </si>
  <si>
    <t>http://datos.infolobby.cl/infolobby/Activo/2168744,Luis Eduardo Bresciani Lecanellier,http://www.infolobby.cl/Ficha/SujetoActivo/4e93c41aea039127d91f24463767ac9f,http://datos.infolobby.cl/infolobby/TipoActivo/1,http://datos.infolobby.cl/infolobby/persona/4e93c41aea039127d91f24463767ac9f,http://datos.infolobby.cl/infolobby/registroaudiencia/mu1093905911,4e93c41aea039127d91f24463767ac9f,Luis Eduardo Bresciani Lecanellier,Lobista,http://datos.infolobby.cl/infolobby/institucion/mu109,nodeID://b2414098087,MUNICIPALIDAD DE HUECHURABA,mu109,nodeID://b2432781670,2019,4</t>
  </si>
  <si>
    <t>http://datos.infolobby.cl/infolobby/Activo/2223435,rodrigo andres avila gonzalez,http://www.infolobby.cl/Ficha/SujetoActivo/eea3ae75b9c1231f0c8f8e098c78486a,http://datos.infolobby.cl/infolobby/TipoActivo/1,http://datos.infolobby.cl/infolobby/persona/eea3ae75b9c1231f0c8f8e098c78486a,http://datos.infolobby.cl/infolobby/registroaudiencia/mu1094003841,eea3ae75b9c1231f0c8f8e098c78486a,rodrigo andres avila gonzalez,Lobista,http://datos.infolobby.cl/infolobby/institucion/mu109,nodeID://b2414124841,MUNICIPALIDAD DE HUECHURABA,mu109,nodeID://b2432795047,2019,4</t>
  </si>
  <si>
    <t>http://datos.infolobby.cl/infolobby/Activo/2195386,Ana Karina Torres Solis,http://www.infolobby.cl/Ficha/SujetoActivo/0bfeb282e8b4ceff7489f926d128ec03,http://datos.infolobby.cl/infolobby/TipoActivo/1,http://datos.infolobby.cl/infolobby/persona/0bfeb282e8b4ceff7489f926d128ec03,http://datos.infolobby.cl/infolobby/registroaudiencia/mu1093925261,0bfeb282e8b4ceff7489f926d128ec03,Ana Karina Torres Solis,Lobista,http://datos.infolobby.cl/infolobby/institucion/mu109,nodeID://b2414111535,MUNICIPALIDAD DE HUECHURABA,mu109,nodeID://b2432788394,2019,4</t>
  </si>
  <si>
    <t>http://datos.infolobby.cl/infolobby/Activo/2195387,MarÃ­a JosÃ© Sarquis,http://www.infolobby.cl/Ficha/SujetoActivo/48f5fb9129d40b02be7fd6a8f667a891,http://datos.infolobby.cl/infolobby/TipoActivo/1,http://datos.infolobby.cl/infolobby/persona/48f5fb9129d40b02be7fd6a8f667a891,http://datos.infolobby.cl/infolobby/registroaudiencia/mu1093925261,48f5fb9129d40b02be7fd6a8f667a891,MarÃ­a JosÃ© Sarquis,Lobista,http://datos.infolobby.cl/infolobby/institucion/mu109,nodeID://b2414111535,MUNICIPALIDAD DE HUECHURABA,mu109,nodeID://b2432788394,2019,4</t>
  </si>
  <si>
    <t>http://datos.infolobby.cl/infolobby/Activo/2223551,jesus sepulveda,http://www.infolobby.cl/Ficha/SujetoActivo/ad06b0274d366596ab8f3aa7248ba12b,http://datos.infolobby.cl/infolobby/TipoActivo/1,http://datos.infolobby.cl/infolobby/persona/ad06b0274d366596ab8f3aa7248ba12b,http://datos.infolobby.cl/infolobby/registroaudiencia/mu1094029061,ad06b0274d366596ab8f3aa7248ba12b,jesus sepulveda,Lobista,http://datos.infolobby.cl/infolobby/institucion/mu109,nodeID://b2414124929,MUNICIPALIDAD DE HUECHURABA,mu109,nodeID://b2432795091,2019,4</t>
  </si>
  <si>
    <t>http://datos.infolobby.cl/infolobby/Activo/2223505,David Lanza DÃ­az,http://www.infolobby.cl/Ficha/SujetoActivo/d3d9d4c05034e4e74fd5ba2f00cb3091,http://datos.infolobby.cl/infolobby/TipoActivo/1,http://datos.infolobby.cl/infolobby/persona/d3d9d4c05034e4e74fd5ba2f00cb3091,http://datos.infolobby.cl/infolobby/registroaudiencia/mu1093976441,d3d9d4c05034e4e74fd5ba2f00cb3091,David Lanza DÃ­az,Lobista,http://datos.infolobby.cl/infolobby/institucion/mu109,nodeID://b2414124893,MUNICIPALIDAD DE HUECHURABA,mu109,nodeID://b2432795073,2019,4</t>
  </si>
  <si>
    <t>http://datos.infolobby.cl/infolobby/Activo/2223552,MARIA ALEJANDRA Parada,http://www.infolobby.cl/Ficha/SujetoActivo/f77525b79c06a9fadbdd7d77a4c70703,http://datos.infolobby.cl/infolobby/TipoActivo/1,http://datos.infolobby.cl/infolobby/persona/f77525b79c06a9fadbdd7d77a4c70703,http://datos.infolobby.cl/infolobby/registroaudiencia/mu1094029061,f77525b79c06a9fadbdd7d77a4c70703,MARIA ALEJANDRA Parada,Lobista,http://datos.infolobby.cl/infolobby/institucion/mu109,nodeID://b2414124929,MUNICIPALIDAD DE HUECHURABA,mu109,nodeID://b2432795091,2019,4</t>
  </si>
  <si>
    <t>http://datos.infolobby.cl/infolobby/Activo/2223531,Claudio Camus Ramirez,http://www.infolobby.cl/Ficha/SujetoActivo/0b3971e1fce6db4d1d3b9cb30dd78330,http://datos.infolobby.cl/infolobby/TipoActivo/1,http://datos.infolobby.cl/infolobby/persona/0b3971e1fce6db4d1d3b9cb30dd78330,http://datos.infolobby.cl/infolobby/registroaudiencia/mu1094028811,0b3971e1fce6db4d1d3b9cb30dd78330,Claudio Camus Ramirez,Lobista,http://datos.infolobby.cl/infolobby/institucion/mu109,nodeID://b2414124911,MUNICIPALIDAD DE HUECHURABA,mu109,nodeID://b2432795082,2019,4</t>
  </si>
  <si>
    <t>http://datos.infolobby.cl/infolobby/Activo/2223451,Christofer Alejandro Astudillo Miranda,http://www.infolobby.cl/Ficha/SujetoActivo/8b5e91a2c6369f6f5ce605b6b93482da,http://datos.infolobby.cl/infolobby/TipoActivo/1,http://datos.infolobby.cl/infolobby/persona/8b5e91a2c6369f6f5ce605b6b93482da,http://datos.infolobby.cl/infolobby/registroaudiencia/mu1094027591,8b5e91a2c6369f6f5ce605b6b93482da,Christofer Alejandro Astudillo Miranda,Lobista,http://datos.infolobby.cl/infolobby/institucion/mu109,nodeID://b2414124849,MUNICIPALIDAD DE HUECHURABA,mu109,nodeID://b2432795051,2019,4</t>
  </si>
  <si>
    <t>http://datos.infolobby.cl/infolobby/Activo/2223509,MARIA VICTORIA donate,http://www.infolobby.cl/Ficha/SujetoActivo/96a14ff3774a510e4ad2cf1ca9d334fe,http://datos.infolobby.cl/infolobby/TipoActivo/1,http://datos.infolobby.cl/infolobby/persona/96a14ff3774a510e4ad2cf1ca9d334fe,http://datos.infolobby.cl/infolobby/registroaudiencia/mu1093976521,96a14ff3774a510e4ad2cf1ca9d334fe,MARIA VICTORIA donate,Lobista,http://datos.infolobby.cl/infolobby/institucion/mu109,nodeID://b2414124897,MUNICIPALIDAD DE HUECHURABA,mu109,nodeID://b2432795075,2019,4</t>
  </si>
  <si>
    <t>http://datos.infolobby.cl/infolobby/Activo/2223436,Marcela Paz Letelier Pardo,http://www.infolobby.cl/Ficha/SujetoActivo/aaab411e5926d4e4c3396b797bc33773,http://datos.infolobby.cl/infolobby/TipoActivo/1,http://datos.infolobby.cl/infolobby/persona/aaab411e5926d4e4c3396b797bc33773,http://datos.infolobby.cl/infolobby/registroaudiencia/mu1094003841,aaab411e5926d4e4c3396b797bc33773,Marcela Paz Letelier Pardo,Lobista,http://datos.infolobby.cl/infolobby/institucion/mu109,nodeID://b2414124841,MUNICIPALIDAD DE HUECHURABA,mu109,nodeID://b2432795047,2019,4</t>
  </si>
  <si>
    <t>http://datos.infolobby.cl/infolobby/Activo/2223498,Natalia Beatriz Areyuna Pizarro,http://www.infolobby.cl/Ficha/SujetoActivo/c7cf36f434ea2d9ecfa0e83d16cf5301,http://datos.infolobby.cl/infolobby/TipoActivo/1,http://datos.infolobby.cl/infolobby/persona/c7cf36f434ea2d9ecfa0e83d16cf5301,http://datos.infolobby.cl/infolobby/registroaudiencia/mu1093976381,c7cf36f434ea2d9ecfa0e83d16cf5301,Natalia Beatriz Areyuna Pizarro,Lobista,http://datos.infolobby.cl/infolobby/institucion/mu109,nodeID://b2414124887,MUNICIPALIDAD DE HUECHURABA,mu109,nodeID://b2432795070,2019,4</t>
  </si>
  <si>
    <t>http://datos.infolobby.cl/infolobby/Activo/2223504,Ivan FalcÃ³n MuÃ±oz,http://www.infolobby.cl/Ficha/SujetoActivo/fc86848051056ba235ab89186de94239,http://datos.infolobby.cl/infolobby/TipoActivo/1,http://datos.infolobby.cl/infolobby/persona/fc86848051056ba235ab89186de94239,http://datos.infolobby.cl/infolobby/registroaudiencia/mu1093976441,fc86848051056ba235ab89186de94239,Ivan FalcÃ³n MuÃ±oz,Lobista,http://datos.infolobby.cl/infolobby/institucion/mu109,nodeID://b2414124893,MUNICIPALIDAD DE HUECHURABA,mu109,nodeID://b2432795073,2019,4</t>
  </si>
  <si>
    <t>http://datos.infolobby.cl/infolobby/Activo/2168771,Juan Pablo Plaza Van Roon,http://www.infolobby.cl/Ficha/SujetoActivo/6b551ed678cd10ea64dc05f3dc3a67b0,http://datos.infolobby.cl/infolobby/TipoActivo/1,http://datos.infolobby.cl/infolobby/persona/6b551ed678cd10ea64dc05f3dc3a67b0,http://datos.infolobby.cl/infolobby/registroaudiencia/mu1113862431,6b551ed678cd10ea64dc05f3dc3a67b0,Juan Pablo Plaza Van Roon,Lobista,http://datos.infolobby.cl/infolobby/institucion/mu111,nodeID://b2414098107,MUNICIPALIDAD DE INDEPENDENCIA,mu111,nodeID://b2432781680,2019,4</t>
  </si>
  <si>
    <t>http://datos.infolobby.cl/infolobby/Activo/2304509,Claro Servicios Empresas,http://www.infolobby.cl/Ficha/SujetoActivo/171ecdaca3561999ebf00d5cc483b969,http://datos.infolobby.cl/infolobby/TipoActivo/1,http://datos.infolobby.cl/infolobby/persona/171ecdaca3561999ebf00d5cc483b969,http://datos.infolobby.cl/infolobby/registroaudiencia/mu1124049571,171ecdaca3561999ebf00d5cc483b969,Claro Servicios Empresas,Lobista,http://datos.infolobby.cl/infolobby/institucion/mu112,nodeID://b2414138435,MUNICIPALIDAD DE IQUIQUE,mu112,nodeID://b2432801844,2019,4</t>
  </si>
  <si>
    <t>http://datos.infolobby.cl/infolobby/Activo/2304510,Claro Servicios Empresas,http://www.infolobby.cl/Ficha/SujetoActivo/171ecdaca3561999ebf00d5cc483b969,http://datos.infolobby.cl/infolobby/TipoActivo/1,http://datos.infolobby.cl/infolobby/persona/171ecdaca3561999ebf00d5cc483b969,http://datos.infolobby.cl/infolobby/registroaudiencia/mu1124049581,171ecdaca3561999ebf00d5cc483b969,Claro Servicios Empresas,Lobista,http://datos.infolobby.cl/infolobby/institucion/mu112,nodeID://b2414138437,MUNICIPALIDAD DE IQUIQUE,mu112,nodeID://b2432801845,2019,4</t>
  </si>
  <si>
    <t>http://datos.infolobby.cl/infolobby/Activo/2304534,CAROLINA AGUILAR,http://www.infolobby.cl/Ficha/SujetoActivo/9207d6f775c82e5856d95d84fafb87a1,http://datos.infolobby.cl/infolobby/TipoActivo/1,http://datos.infolobby.cl/infolobby/persona/9207d6f775c82e5856d95d84fafb87a1,http://datos.infolobby.cl/infolobby/registroaudiencia/mu1124050111,9207d6f775c82e5856d95d84fafb87a1,CAROLINA AGUILAR,Lobista,http://datos.infolobby.cl/infolobby/institucion/mu112,nodeID://b2414138463,MUNICIPALIDAD DE IQUIQUE,mu112,nodeID://b2432801858,2019,4</t>
  </si>
  <si>
    <t>http://datos.infolobby.cl/infolobby/Activo/2304529,CHRISTIAN ALVARO FERMIN CARVAJAL DIAZ,http://www.infolobby.cl/Ficha/SujetoActivo/1832d321b7a095a900fc46db9d8e2097,http://datos.infolobby.cl/infolobby/TipoActivo/1,http://datos.infolobby.cl/infolobby/persona/1832d321b7a095a900fc46db9d8e2097,http://datos.infolobby.cl/infolobby/registroaudiencia/mu1124050031,1832d321b7a095a900fc46db9d8e2097,CHRISTIAN ALVARO FERMIN CARVAJAL DIAZ,Lobista,http://datos.infolobby.cl/infolobby/institucion/mu112,nodeID://b2414138457,MUNICIPALIDAD DE IQUIQUE,mu112,nodeID://b2432801855,2019,4</t>
  </si>
  <si>
    <t>http://datos.infolobby.cl/infolobby/Activo/2304527,RODRIGO MIGUEL ARAYA DIAZ,http://www.infolobby.cl/Ficha/SujetoActivo/8a3c1345c7981c45fb5a32d6c37dc2f5,http://datos.infolobby.cl/infolobby/TipoActivo/1,http://datos.infolobby.cl/infolobby/persona/8a3c1345c7981c45fb5a32d6c37dc2f5,http://datos.infolobby.cl/infolobby/registroaudiencia/mu1124050031,8a3c1345c7981c45fb5a32d6c37dc2f5,RODRIGO MIGUEL ARAYA DIAZ,Lobista,http://datos.infolobby.cl/infolobby/institucion/mu112,nodeID://b2414138457,MUNICIPALIDAD DE IQUIQUE,mu112,nodeID://b2432801855,2019,4</t>
  </si>
  <si>
    <t>http://datos.infolobby.cl/infolobby/Activo/2304514,Eneida Maria Benavides Alvarado,http://www.infolobby.cl/Ficha/SujetoActivo/b1a960722c88b5df183cdf0d2d273fad,http://datos.infolobby.cl/infolobby/TipoActivo/1,http://datos.infolobby.cl/infolobby/persona/b1a960722c88b5df183cdf0d2d273fad,http://datos.infolobby.cl/infolobby/registroaudiencia/mu1124049621,b1a960722c88b5df183cdf0d2d273fad,Eneida Maria Benavides Alvarado,Lobista,http://datos.infolobby.cl/infolobby/institucion/mu112,nodeID://b2414138443,MUNICIPALIDAD DE IQUIQUE,mu112,nodeID://b2432801848,2019,4</t>
  </si>
  <si>
    <t>http://datos.infolobby.cl/infolobby/Activo/2304513,Vinka Angelica Garcia Martinez,http://www.infolobby.cl/Ficha/SujetoActivo/ec758ecd1fbc76b03e3df6afda65dd83,http://datos.infolobby.cl/infolobby/TipoActivo/1,http://datos.infolobby.cl/infolobby/persona/ec758ecd1fbc76b03e3df6afda65dd83,http://datos.infolobby.cl/infolobby/registroaudiencia/mu1124049621,ec758ecd1fbc76b03e3df6afda65dd83,Vinka Angelica Garcia Martinez,Lobista,http://datos.infolobby.cl/infolobby/institucion/mu112,nodeID://b2414138443,MUNICIPALIDAD DE IQUIQUE,mu112,nodeID://b2432801848,2019,4</t>
  </si>
  <si>
    <t>http://datos.infolobby.cl/infolobby/Activo/2223741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1183979271,03a9932b0f1ca31996c9987950d051f3,Patricio Von Unger,Lobista,http://datos.infolobby.cl/infolobby/institucion/mu118,nodeID://b2414125103,MUNICIPALIDAD DE LA CRUZ,mu118,nodeID://b2432795178,2019,4</t>
  </si>
  <si>
    <t>http://datos.infolobby.cl/infolobby/Activo/2223856,Jorge Valenzuela,http://www.infolobby.cl/Ficha/SujetoActivo/6ddadd32fe2d8eca90e1b998dd4cd89c,http://datos.infolobby.cl/infolobby/TipoActivo/1,http://datos.infolobby.cl/infolobby/persona/6ddadd32fe2d8eca90e1b998dd4cd89c,http://datos.infolobby.cl/infolobby/registroaudiencia/mu1243999041,6ddadd32fe2d8eca90e1b998dd4cd89c,Jorge Valenzuela,Lobista,http://datos.infolobby.cl/infolobby/institucion/mu124,nodeID://b2414125201,MUNICIPALIDAD DE LA PINTANA,mu124,nodeID://b2432795227,2019,4</t>
  </si>
  <si>
    <t>http://datos.infolobby.cl/infolobby/Activo/2223858,Alvaro Astudillo,http://www.infolobby.cl/Ficha/SujetoActivo/7f36cecf2f9f577eb18c2e403a5765d0,http://datos.infolobby.cl/infolobby/TipoActivo/1,http://datos.infolobby.cl/infolobby/persona/7f36cecf2f9f577eb18c2e403a5765d0,http://datos.infolobby.cl/infolobby/registroaudiencia/mu1243999041,7f36cecf2f9f577eb18c2e403a5765d0,Alvaro Astudillo,Lobista,http://datos.infolobby.cl/infolobby/institucion/mu124,nodeID://b2414125201,MUNICIPALIDAD DE LA PINTANA,mu124,nodeID://b2432795227,2019,4</t>
  </si>
  <si>
    <t>http://datos.infolobby.cl/infolobby/Activo/2379054,Marcela Paola Rivas Cerda,http://www.infolobby.cl/Ficha/SujetoActivo/117c8947d9f0069c07ec897e1e28ed73,http://datos.infolobby.cl/infolobby/TipoActivo/1,http://datos.infolobby.cl/infolobby/persona/117c8947d9f0069c07ec897e1e28ed73,http://datos.infolobby.cl/infolobby/registroaudiencia/mu1244270741,117c8947d9f0069c07ec897e1e28ed73,Marcela Rivas Cerda,Lobista,http://datos.infolobby.cl/infolobby/institucion/mu124,nodeID://b2414176075,MUNICIPALIDAD DE LA PINTANA,mu124,nodeID://b2432820664,2019,4</t>
  </si>
  <si>
    <t>http://datos.infolobby.cl/infolobby/Activo/2223857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1243999041,4cda2cd48530a3a5eabd711f3343a9b9,Camila Elisa Tejos Soto,Lobista,http://datos.infolobby.cl/infolobby/institucion/mu124,nodeID://b2414125201,MUNICIPALIDAD DE LA PINTANA,mu124,nodeID://b2432795227,2019,4</t>
  </si>
  <si>
    <t>http://datos.infolobby.cl/infolobby/Activo/2379052,Soledad MuÃ±oz carreÃ±o,http://www.infolobby.cl/Ficha/SujetoActivo/db8542b745cb455fa12a9259b0da8ab4,http://datos.infolobby.cl/infolobby/TipoActivo/1,http://datos.infolobby.cl/infolobby/persona/db8542b745cb455fa12a9259b0da8ab4,http://datos.infolobby.cl/infolobby/registroaudiencia/mu1244270731,db8542b745cb455fa12a9259b0da8ab4,Soledad MuÃ±oz carreÃ±o,Lobista,http://datos.infolobby.cl/infolobby/institucion/mu124,nodeID://b2414176073,MUNICIPALIDAD DE LA PINTANA,mu124,nodeID://b2432820663,2019,4</t>
  </si>
  <si>
    <t>http://datos.infolobby.cl/infolobby/Activo/2328051,Eliana Collao Pino,http://www.infolobby.cl/Ficha/SujetoActivo/68eaa27e78ce17b5e6bef7f6b45372ee,http://datos.infolobby.cl/infolobby/TipoActivo/1,http://datos.infolobby.cl/infolobby/persona/68eaa27e78ce17b5e6bef7f6b45372ee,http://datos.infolobby.cl/infolobby/registroaudiencia/mu1254161761,68eaa27e78ce17b5e6bef7f6b45372ee,Eliana Collao Pino,Lobista,http://datos.infolobby.cl/infolobby/institucion/mu125,nodeID://b2414150443,MUNICIPALIDAD DE LA REINA,mu125,nodeID://b2432807848,2019,4</t>
  </si>
  <si>
    <t>http://datos.infolobby.cl/infolobby/Activo/2169034,Jose Antonio Rios,http://www.infolobby.cl/Ficha/SujetoActivo/7b35b544923f8c338dcab4393f61f111,http://datos.infolobby.cl/infolobby/TipoActivo/1,http://datos.infolobby.cl/infolobby/persona/7b35b544923f8c338dcab4393f61f111,http://datos.infolobby.cl/infolobby/registroaudiencia/mu1253912201,7b35b544923f8c338dcab4393f61f111,Jose Antonio Rios,Lobista,http://datos.infolobby.cl/infolobby/institucion/mu125,nodeID://b2414098341,MUNICIPALIDAD DE LA REINA,mu125,nodeID://b2432781797,2019,4</t>
  </si>
  <si>
    <t>http://datos.infolobby.cl/infolobby/Activo/2169056,CRISTIAN CASTILLO ECHEÃ‘IQUE,http://www.infolobby.cl/Ficha/SujetoActivo/02f30c9e5355c1bb14d53d182660abf1,http://datos.infolobby.cl/infolobby/TipoActivo/1,http://datos.infolobby.cl/infolobby/persona/02f30c9e5355c1bb14d53d182660abf1,http://datos.infolobby.cl/infolobby/registroaudiencia/mu1253912321,02f30c9e5355c1bb14d53d182660abf1,CRISTIAN CASTILLO ECHEÃ‘IQUE,Lobista,http://datos.infolobby.cl/infolobby/institucion/mu125,nodeID://b2414098357,MUNICIPALIDAD DE LA REINA,mu125,nodeID://b2432781805,2019,4</t>
  </si>
  <si>
    <t>http://datos.infolobby.cl/infolobby/Activo/2304694,Cristian Felipe Toro Tapia,http://www.infolobby.cl/Ficha/SujetoActivo/e7112f39944f4f37b1e2270e63163285,http://datos.infolobby.cl/infolobby/TipoActivo/1,http://datos.infolobby.cl/infolobby/persona/e7112f39944f4f37b1e2270e63163285,http://datos.infolobby.cl/infolobby/registroaudiencia/mu1254068591,e7112f39944f4f37b1e2270e63163285,Cristian Felipe Toro Tapia,Lobista,http://datos.infolobby.cl/infolobby/institucion/mu125,nodeID://b2414138597,MUNICIPALIDAD DE LA REINA,mu125,nodeID://b2432801925,2019,4</t>
  </si>
  <si>
    <t>http://datos.infolobby.cl/infolobby/Activo/2169059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1253912331,4d5453cf225df46bd686c710ac05b4a7,Alejandro Javier Sepulveda Martin,Lobista,http://datos.infolobby.cl/infolobby/institucion/mu125,nodeID://b2414098359,MUNICIPALIDAD DE LA REINA,mu125,nodeID://b2432781806,2019,4</t>
  </si>
  <si>
    <t>http://datos.infolobby.cl/infolobby/Activo/2328092,VerÃ³nica Loyola Arancibia,http://www.infolobby.cl/Ficha/SujetoActivo/857b923b9bd866af56109529f20aefcb,http://datos.infolobby.cl/infolobby/TipoActivo/1,http://datos.infolobby.cl/infolobby/persona/857b923b9bd866af56109529f20aefcb,http://datos.infolobby.cl/infolobby/registroaudiencia/mu1254120231,857b923b9bd866af56109529f20aefcb,VerÃ³nica Loyola Arancibia,Lobista,http://datos.infolobby.cl/infolobby/institucion/mu125,nodeID://b2414150477,MUNICIPALIDAD DE LA REINA,mu125,nodeID://b2432807865,2019,4</t>
  </si>
  <si>
    <t>http://datos.infolobby.cl/infolobby/Activo/2328089,VerÃ³nica Loyola Arancibia,http://www.infolobby.cl/Ficha/SujetoActivo/857b923b9bd866af56109529f20aefcb,http://datos.infolobby.cl/infolobby/TipoActivo/1,http://datos.infolobby.cl/infolobby/persona/857b923b9bd866af56109529f20aefcb,http://datos.infolobby.cl/infolobby/registroaudiencia/mu1254120201,857b923b9bd866af56109529f20aefcb,VerÃ³nica Loyola Arancibia,Lobista,http://datos.infolobby.cl/infolobby/institucion/mu125,nodeID://b2414150475,MUNICIPALIDAD DE LA REINA,mu125,nodeID://b2432807864,2019,4</t>
  </si>
  <si>
    <t>http://datos.infolobby.cl/infolobby/Activo/2328090,Gerardo Greeven Bobadilla,http://www.infolobby.cl/Ficha/SujetoActivo/b605399f9e6b0bdb59ab8f3c059cd664,http://datos.infolobby.cl/infolobby/TipoActivo/1,http://datos.infolobby.cl/infolobby/persona/b605399f9e6b0bdb59ab8f3c059cd664,http://datos.infolobby.cl/infolobby/registroaudiencia/mu1254120201,b605399f9e6b0bdb59ab8f3c059cd664,Gerardo Greeven Bobadilla,Lobista,http://datos.infolobby.cl/infolobby/institucion/mu125,nodeID://b2414150475,MUNICIPALIDAD DE LA REINA,mu125,nodeID://b2432807864,2019,4</t>
  </si>
  <si>
    <t>http://datos.infolobby.cl/infolobby/Activo/2328093,Gerardo Greeven Bobadilla,http://www.infolobby.cl/Ficha/SujetoActivo/b605399f9e6b0bdb59ab8f3c059cd664,http://datos.infolobby.cl/infolobby/TipoActivo/1,http://datos.infolobby.cl/infolobby/persona/b605399f9e6b0bdb59ab8f3c059cd664,http://datos.infolobby.cl/infolobby/registroaudiencia/mu1254120231,b605399f9e6b0bdb59ab8f3c059cd664,Gerardo Greeven Bobadilla,Lobista,http://datos.infolobby.cl/infolobby/institucion/mu125,nodeID://b2414150477,MUNICIPALIDAD DE LA REINA,mu125,nodeID://b2432807865,2019,4</t>
  </si>
  <si>
    <t>http://datos.infolobby.cl/infolobby/Activo/2328091,Georgeanne BarcelÃ³,http://www.infolobby.cl/Ficha/SujetoActivo/74fae613051d2b6707b0ab44c326b6b5,http://datos.infolobby.cl/infolobby/TipoActivo/1,http://datos.infolobby.cl/infolobby/persona/74fae613051d2b6707b0ab44c326b6b5,http://datos.infolobby.cl/infolobby/registroaudiencia/mu1254120201,74fae613051d2b6707b0ab44c326b6b5,Georgeanne BarcelÃ³,Lobista,http://datos.infolobby.cl/infolobby/institucion/mu125,nodeID://b2414150475,MUNICIPALIDAD DE LA REINA,mu125,nodeID://b2432807864,2019,4</t>
  </si>
  <si>
    <t>http://datos.infolobby.cl/infolobby/Activo/2328094,Georgeanne BarcelÃ³,http://www.infolobby.cl/Ficha/SujetoActivo/74fae613051d2b6707b0ab44c326b6b5,http://datos.infolobby.cl/infolobby/TipoActivo/1,http://datos.infolobby.cl/infolobby/persona/74fae613051d2b6707b0ab44c326b6b5,http://datos.infolobby.cl/infolobby/registroaudiencia/mu1254120231,74fae613051d2b6707b0ab44c326b6b5,Georgeanne BarcelÃ³,Lobista,http://datos.infolobby.cl/infolobby/institucion/mu125,nodeID://b2414150477,MUNICIPALIDAD DE LA REINA,mu125,nodeID://b2432807865,2019,4</t>
  </si>
  <si>
    <t>http://datos.infolobby.cl/infolobby/Activo/2169031,CARLOS TRONCOSO OVIEDO,http://www.infolobby.cl/Ficha/SujetoActivo/6ddb604a05ca4f468e111a3d49cf1480,http://datos.infolobby.cl/infolobby/TipoActivo/1,http://datos.infolobby.cl/infolobby/persona/6ddb604a05ca4f468e111a3d49cf1480,http://datos.infolobby.cl/infolobby/registroaudiencia/mu1253912191,6ddb604a05ca4f468e111a3d49cf1480,CARLOS TRONCOSO OVIEDO,Lobista,http://datos.infolobby.cl/infolobby/institucion/mu125,nodeID://b2414098339,MUNICIPALIDAD DE LA REINA,mu125,nodeID://b2432781796,2019,4</t>
  </si>
  <si>
    <t>http://datos.infolobby.cl/infolobby/Activo/2223882,Oscar Rodrigo Reyes Bravo,http://www.infolobby.cl/Ficha/SujetoActivo/705ec9c9cc6291fbcc3ddce8367183b5,http://datos.infolobby.cl/infolobby/TipoActivo/1,http://datos.infolobby.cl/infolobby/persona/705ec9c9cc6291fbcc3ddce8367183b5,http://datos.infolobby.cl/infolobby/registroaudiencia/mu1253991361,705ec9c9cc6291fbcc3ddce8367183b5,Oscar Rodrigo Reyes Bravo,Lobista,http://datos.infolobby.cl/infolobby/institucion/mu125,nodeID://b2414125217,MUNICIPALIDAD DE LA REINA,mu125,nodeID://b2432795235,2019,4</t>
  </si>
  <si>
    <t>http://datos.infolobby.cl/infolobby/Activo/2223898,Oscar Rodrigo Reyes Bravo,http://www.infolobby.cl/Ficha/SujetoActivo/705ec9c9cc6291fbcc3ddce8367183b5,http://datos.infolobby.cl/infolobby/TipoActivo/1,http://datos.infolobby.cl/infolobby/persona/705ec9c9cc6291fbcc3ddce8367183b5,http://datos.infolobby.cl/infolobby/registroaudiencia/mu1253991381,705ec9c9cc6291fbcc3ddce8367183b5,Oscar Rodrigo Reyes Bravo,Lobista,http://datos.infolobby.cl/infolobby/institucion/mu125,nodeID://b2414125221,MUNICIPALIDAD DE LA REINA,mu125,nodeID://b2432795237,2019,4</t>
  </si>
  <si>
    <t>http://datos.infolobby.cl/infolobby/Activo/2223886,Marcelo AndrÃ©s Vergara GuzmÃ¡n,http://www.infolobby.cl/Ficha/SujetoActivo/679b77f9b8f0999103ce6f31f5230373,http://datos.infolobby.cl/infolobby/TipoActivo/1,http://datos.infolobby.cl/infolobby/persona/679b77f9b8f0999103ce6f31f5230373,http://datos.infolobby.cl/infolobby/registroaudiencia/mu1253991361,679b77f9b8f0999103ce6f31f5230373,Marcelo AndrÃ©s Vergara GuzmÃ¡n,Lobista,http://datos.infolobby.cl/infolobby/institucion/mu125,nodeID://b2414125217,MUNICIPALIDAD DE LA REINA,mu125,nodeID://b2432795235,2019,4</t>
  </si>
  <si>
    <t>http://datos.infolobby.cl/infolobby/Activo/2223902,Marcelo AndrÃ©s Vergara GuzmÃ¡n,http://www.infolobby.cl/Ficha/SujetoActivo/679b77f9b8f0999103ce6f31f5230373,http://datos.infolobby.cl/infolobby/TipoActivo/1,http://datos.infolobby.cl/infolobby/persona/679b77f9b8f0999103ce6f31f5230373,http://datos.infolobby.cl/infolobby/registroaudiencia/mu1253991381,679b77f9b8f0999103ce6f31f5230373,Marcelo AndrÃ©s Vergara GuzmÃ¡n,Lobista,http://datos.infolobby.cl/infolobby/institucion/mu125,nodeID://b2414125221,MUNICIPALIDAD DE LA REINA,mu125,nodeID://b2432795237,2019,4</t>
  </si>
  <si>
    <t>http://datos.infolobby.cl/infolobby/Activo/2223922,Nicolino Ricci,http://www.infolobby.cl/Ficha/SujetoActivo/7e26d64ea20f36b49df3b1a23fcb6236,http://datos.infolobby.cl/infolobby/TipoActivo/1,http://datos.infolobby.cl/infolobby/persona/7e26d64ea20f36b49df3b1a23fcb6236,http://datos.infolobby.cl/infolobby/registroaudiencia/mu1253991491,7e26d64ea20f36b49df3b1a23fcb6236,Nicolino Ricci,Lobista,http://datos.infolobby.cl/infolobby/institucion/mu125,nodeID://b2414125235,MUNICIPALIDAD DE LA REINA,mu125,nodeID://b2432795244,2019,4</t>
  </si>
  <si>
    <t>http://datos.infolobby.cl/infolobby/Activo/2223945,Claudia Prosser,http://www.infolobby.cl/Ficha/SujetoActivo/daa96c78575444a0d35ac9f24238ccf6,http://datos.infolobby.cl/infolobby/TipoActivo/1,http://datos.infolobby.cl/infolobby/persona/daa96c78575444a0d35ac9f24238ccf6,http://datos.infolobby.cl/infolobby/registroaudiencia/mu1254012031,daa96c78575444a0d35ac9f24238ccf6,Claudia Prosser,Lobista,http://datos.infolobby.cl/infolobby/institucion/mu125,nodeID://b2414125255,MUNICIPALIDAD DE LA REINA,mu125,nodeID://b2432795254,2019,4</t>
  </si>
  <si>
    <t>http://datos.infolobby.cl/infolobby/Activo/2169118,Camilo Rojas,http://www.infolobby.cl/Ficha/SujetoActivo/73e10a23bbbef51f752a388fccf17df5,http://datos.infolobby.cl/infolobby/TipoActivo/1,http://datos.infolobby.cl/infolobby/persona/73e10a23bbbef51f752a388fccf17df5,http://datos.infolobby.cl/infolobby/registroaudiencia/mu1263906241,73e10a23bbbef51f752a388fccf17df5,Camilo Rojas,Lobista,http://datos.infolobby.cl/infolobby/institucion/mu126,nodeID://b2414098399,MUNICIPALIDAD DE LA SERENA,mu126,nodeID://b2432781826,2019,4</t>
  </si>
  <si>
    <t>http://datos.infolobby.cl/infolobby/Activo/2223961,Marcos Sepulveda Fuentes,http://www.infolobby.cl/Ficha/SujetoActivo/e633b5d8c4e81046f9c01dd87d290039,http://datos.infolobby.cl/infolobby/TipoActivo/1,http://datos.infolobby.cl/infolobby/persona/e633b5d8c4e81046f9c01dd87d290039,http://datos.infolobby.cl/infolobby/registroaudiencia/mu1263993401,e633b5d8c4e81046f9c01dd87d290039,Marcos SepÃºlveda Fuentes,Lobista,http://datos.infolobby.cl/infolobby/institucion/mu126,nodeID://b2414125269,MUNICIPALIDAD DE LA SERENA,mu126,nodeID://b2432795261,2019,4</t>
  </si>
  <si>
    <t>http://datos.infolobby.cl/infolobby/Activo/2223946,MARIANO AGUSTIN TORREALBA N.,http://www.infolobby.cl/Ficha/SujetoActivo/7d5b1f31fbfe15e6660d23a35b39db66,http://datos.infolobby.cl/infolobby/TipoActivo/1,http://datos.infolobby.cl/infolobby/persona/7d5b1f31fbfe15e6660d23a35b39db66,http://datos.infolobby.cl/infolobby/registroaudiencia/mu1264027441,7d5b1f31fbfe15e6660d23a35b39db66,MARIANO AGUSTIN TORREALBA N.,Lobista,http://datos.infolobby.cl/infolobby/institucion/mu126,nodeID://b2414125257,MUNICIPALIDAD DE LA SERENA,mu126,nodeID://b2432795255,2019,4</t>
  </si>
  <si>
    <t>http://datos.infolobby.cl/infolobby/Activo/2348976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mu1264184971,8f5a965668b29b95e0fdee9aa8dc6668,JosÃ© Gabriel Alemparte Mery,Lobista,http://datos.infolobby.cl/infolobby/institucion/mu126,nodeID://b2414161727,MUNICIPALIDAD DE LA SERENA,mu126,nodeID://b2432813490,2019,4</t>
  </si>
  <si>
    <t>http://datos.infolobby.cl/infolobby/Activo/2348975,Pablo JosÃ© Contrucci Lira,http://www.infolobby.cl/Ficha/SujetoActivo/922f8d6efbced38a8c75aec3b4da61a2,http://datos.infolobby.cl/infolobby/TipoActivo/1,http://datos.infolobby.cl/infolobby/persona/922f8d6efbced38a8c75aec3b4da61a2,http://datos.infolobby.cl/infolobby/registroaudiencia/mu1264184971,922f8d6efbced38a8c75aec3b4da61a2,Pablo Jose Contrucci Lira,Lobista,http://datos.infolobby.cl/infolobby/institucion/mu126,nodeID://b2414161727,MUNICIPALIDAD DE LA SERENA,mu126,nodeID://b2432813490,2019,4</t>
  </si>
  <si>
    <t>http://datos.infolobby.cl/infolobby/Activo/2348972,DECIO FRANCESCO MONTRONI PLAZAOLA,http://www.infolobby.cl/Ficha/SujetoActivo/e96f0086661c34c3272efbf429d4ca64,http://datos.infolobby.cl/infolobby/TipoActivo/1,http://datos.infolobby.cl/infolobby/persona/e96f0086661c34c3272efbf429d4ca64,http://datos.infolobby.cl/infolobby/registroaudiencia/mu1264184651,e96f0086661c34c3272efbf429d4ca64,DECIO FRANCESCO MONTRONI PLAZAOLA,Lobista,http://datos.infolobby.cl/infolobby/institucion/mu126,nodeID://b2414161723,MUNICIPALIDAD DE LA SERENA,mu126,nodeID://b2432813488,2019,4</t>
  </si>
  <si>
    <t>http://datos.infolobby.cl/infolobby/Activo/2348973,DECIO FRANCESCO MONTRONI PLAZAOLA,http://www.infolobby.cl/Ficha/SujetoActivo/e96f0086661c34c3272efbf429d4ca64,http://datos.infolobby.cl/infolobby/TipoActivo/1,http://datos.infolobby.cl/infolobby/persona/e96f0086661c34c3272efbf429d4ca64,http://datos.infolobby.cl/infolobby/registroaudiencia/mu1264184661,e96f0086661c34c3272efbf429d4ca64,DECIO FRANCESCO MONTRONI PLAZAOLA,Lobista,http://datos.infolobby.cl/infolobby/institucion/mu126,nodeID://b2414161725,MUNICIPALIDAD DE LA SERENA,mu126,nodeID://b2432813489,2019,4</t>
  </si>
  <si>
    <t>http://datos.infolobby.cl/infolobby/Activo/2169084,Sergio Antonio Baquedano Santelices,http://www.infolobby.cl/Ficha/SujetoActivo/4acab586f2c681c9a23ad37dc7d41a6c,http://datos.infolobby.cl/infolobby/TipoActivo/1,http://datos.infolobby.cl/infolobby/persona/4acab586f2c681c9a23ad37dc7d41a6c,http://datos.infolobby.cl/infolobby/registroaudiencia/mu1263893331,4acab586f2c681c9a23ad37dc7d41a6c,Sergio Antonio Baquedano Santelices,Lobista,http://datos.infolobby.cl/infolobby/institucion/mu126,nodeID://b2414098375,MUNICIPALIDAD DE LA SERENA,mu126,nodeID://b2432781814,2019,4</t>
  </si>
  <si>
    <t>http://datos.infolobby.cl/infolobby/Activo/2304832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1434078931,b14b14a3004a80c89cd8320a71312042,Enrique AgustÃ­n Luco LarraÃ­n,Lobista,http://datos.infolobby.cl/infolobby/institucion/mu143,nodeID://b2414138713,MUNICIPALIDAD DE LLAY LLAY,mu143,nodeID://b2432801983,2019,4</t>
  </si>
  <si>
    <t>http://datos.infolobby.cl/infolobby/Activo/2224068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mu1444014221,5ecb9fa954be782efedc25375bbf6a45,MarÃ­a Carolina Simpson Rosende,Lobista,http://datos.infolobby.cl/infolobby/institucion/mu144,nodeID://b2414125351,MUNICIPALIDAD DE LO BARNECHEA,mu144,nodeID://b2432795302,2019,4</t>
  </si>
  <si>
    <t>http://datos.infolobby.cl/infolobby/Activo/2224103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mu1444014431,5ecb9fa954be782efedc25375bbf6a45,MarÃ­a Carolina Simpson Rosende,Lobista,http://datos.infolobby.cl/infolobby/institucion/mu144,nodeID://b2414125379,MUNICIPALIDAD DE LO BARNECHEA,mu144,nodeID://b2432795316,2019,4</t>
  </si>
  <si>
    <t>http://datos.infolobby.cl/infolobby/Activo/2224151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mu1444015201,5ecb9fa954be782efedc25375bbf6a45,MarÃ­a Carolina Simpson Rosende,Lobista,http://datos.infolobby.cl/infolobby/institucion/mu144,nodeID://b2414125405,MUNICIPALIDAD DE LO BARNECHEA,mu144,nodeID://b2432795329,2019,4</t>
  </si>
  <si>
    <t>http://datos.infolobby.cl/infolobby/Activo/2224146,Eduardo Ã“rdenes Espinoza,http://www.infolobby.cl/Ficha/SujetoActivo/2ff9c143bf5ad09a3761d11014c1549a,http://datos.infolobby.cl/infolobby/TipoActivo/1,http://datos.infolobby.cl/infolobby/persona/2ff9c143bf5ad09a3761d11014c1549a,http://datos.infolobby.cl/infolobby/registroaudiencia/mu1444018121,2ff9c143bf5ad09a3761d11014c1549a,Eduardo Ã“rdenes Espinoza,Lobista,http://datos.infolobby.cl/infolobby/institucion/mu144,nodeID://b2414125403,MUNICIPALIDAD DE LO BARNECHEA,mu144,nodeID://b2432795328,2019,4</t>
  </si>
  <si>
    <t>http://datos.infolobby.cl/infolobby/Activo/2169273,Leonardo Eyzaguirre,http://www.infolobby.cl/Ficha/SujetoActivo/3d84e1c22f6a5508bbd52b3b8bd06c32,http://datos.infolobby.cl/infolobby/TipoActivo/1,http://datos.infolobby.cl/infolobby/persona/3d84e1c22f6a5508bbd52b3b8bd06c32,http://datos.infolobby.cl/infolobby/registroaudiencia/mu1443862881,3d84e1c22f6a5508bbd52b3b8bd06c32,Leonardo Eyzaguirre,Lobista,http://datos.infolobby.cl/infolobby/institucion/mu144,nodeID://b2414098511,MUNICIPALIDAD DE LO BARNECHEA,mu144,nodeID://b2432781882,2019,4</t>
  </si>
  <si>
    <t>http://datos.infolobby.cl/infolobby/Activo/2224148,Macarena Francisca Valencia Ojeda,http://www.infolobby.cl/Ficha/SujetoActivo/f6c2b83f32dd8f0a80e1e4fc00e1f4b1,http://datos.infolobby.cl/infolobby/TipoActivo/1,http://datos.infolobby.cl/infolobby/persona/f6c2b83f32dd8f0a80e1e4fc00e1f4b1,http://datos.infolobby.cl/infolobby/registroaudiencia/mu1444018121,f6c2b83f32dd8f0a80e1e4fc00e1f4b1,Macarena Francisca Valencia Ojeda,Lobista,http://datos.infolobby.cl/infolobby/institucion/mu144,nodeID://b2414125403,MUNICIPALIDAD DE LO BARNECHEA,mu144,nodeID://b2432795328,2019,4</t>
  </si>
  <si>
    <t>http://datos.infolobby.cl/infolobby/Activo/2169293,Edgar Alejandro Ãlvarez Flores,http://www.infolobby.cl/Ficha/SujetoActivo/2ecc2023dfa67f8c39969fdd4b802ca8,http://datos.infolobby.cl/infolobby/TipoActivo/1,http://datos.infolobby.cl/infolobby/persona/2ecc2023dfa67f8c39969fdd4b802ca8,http://datos.infolobby.cl/infolobby/registroaudiencia/mu1473881431,2ecc2023dfa67f8c39969fdd4b802ca8,Edgar Alejandro Ãlvarez Flores,Lobista,http://datos.infolobby.cl/infolobby/institucion/mu147,nodeID://b2414098525,MUNICIPALIDAD DE LOLOL,mu147,nodeID://b2432781889,2019,4</t>
  </si>
  <si>
    <t>http://datos.infolobby.cl/infolobby/Activo/2224243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1573996511,03a9932b0f1ca31996c9987950d051f3,Patricio Von Unger,Lobista,http://datos.infolobby.cl/infolobby/institucion/mu157,nodeID://b2414125481,MUNICIPALIDAD DE LOS VILOS,mu157,nodeID://b2432795367,2019,4</t>
  </si>
  <si>
    <t>http://datos.infolobby.cl/infolobby/Activo/2169458,Raul Mauricio Salinas Zurita,http://www.infolobby.cl/Ficha/SujetoActivo/b356d3da4bb4d9b4aa396e25d1f38084,http://datos.infolobby.cl/infolobby/TipoActivo/1,http://datos.infolobby.cl/infolobby/persona/b356d3da4bb4d9b4aa396e25d1f38084,http://datos.infolobby.cl/infolobby/registroaudiencia/mu1573868011,b356d3da4bb4d9b4aa396e25d1f38084,Raul Mauricio Salinas Zurita,Lobista,http://datos.infolobby.cl/infolobby/institucion/mu157,nodeID://b2414098687,MUNICIPALIDAD DE LOS VILOS,mu157,nodeID://b2432781970,2019,4</t>
  </si>
  <si>
    <t>http://datos.infolobby.cl/infolobby/Activo/2169462,Raul Mauricio Salinas Zurita,http://www.infolobby.cl/Ficha/SujetoActivo/b356d3da4bb4d9b4aa396e25d1f38084,http://datos.infolobby.cl/infolobby/TipoActivo/1,http://datos.infolobby.cl/infolobby/persona/b356d3da4bb4d9b4aa396e25d1f38084,http://datos.infolobby.cl/infolobby/registroaudiencia/mu1573899661,b356d3da4bb4d9b4aa396e25d1f38084,Raul Mauricio Salinas Zurita,Lobista,http://datos.infolobby.cl/infolobby/institucion/mu157,nodeID://b2414098693,MUNICIPALIDAD DE LOS VILOS,mu157,nodeID://b2432781973,2019,4</t>
  </si>
  <si>
    <t>http://datos.infolobby.cl/infolobby/Activo/2195948,Igancio Santa Maria Rillon,http://www.infolobby.cl/Ficha/SujetoActivo/66322c10a9195e1295922c127878e763,http://datos.infolobby.cl/infolobby/TipoActivo/1,http://datos.infolobby.cl/infolobby/persona/66322c10a9195e1295922c127878e763,http://datos.infolobby.cl/infolobby/registroaudiencia/mu1573962851,66322c10a9195e1295922c127878e763,Igancio Santa Maria Rillon,Lobista,http://datos.infolobby.cl/infolobby/institucion/mu157,nodeID://b2414111853,MUNICIPALIDAD DE LOS VILOS,mu157,nodeID://b2432788553,2019,4</t>
  </si>
  <si>
    <t>http://datos.infolobby.cl/infolobby/Activo/2224312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1633984271,b98d13ec361b29e8dba481a348066af3,Miguel Flores Vargas,Lobista,http://datos.infolobby.cl/infolobby/institucion/mu163,nodeID://b2414125525,MUNICIPALIDAD DE MAIPÃš,mu163,nodeID://b2432795389,2019,4</t>
  </si>
  <si>
    <t>http://datos.infolobby.cl/infolobby/Activo/2305125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1634085481,6483485e1153e3e37eb08c600352b70b,Rodrigo Alejandro Rivas MuÃ±oz,Lobista,http://datos.infolobby.cl/infolobby/institucion/mu163,nodeID://b2414138927,MUNICIPALIDAD DE MAIPÃš,mu163,nodeID://b2432802090,2019,4</t>
  </si>
  <si>
    <t>http://datos.infolobby.cl/infolobby/Activo/2195988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1633913121,6483485e1153e3e37eb08c600352b70b,Rodrigo Alejandro Rivas MuÃ±oz,Lobista,http://datos.infolobby.cl/infolobby/institucion/mu163,nodeID://b2414111879,MUNICIPALIDAD DE MAIPÃš,mu163,nodeID://b2432788566,2019,4</t>
  </si>
  <si>
    <t>http://datos.infolobby.cl/infolobby/Activo/2169515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1633879701,6483485e1153e3e37eb08c600352b70b,Rodrigo Alejandro Rivas MuÃ±oz,Lobista,http://datos.infolobby.cl/infolobby/institucion/mu163,nodeID://b2414098739,MUNICIPALIDAD DE MAIPÃš,mu163,nodeID://b2432781996,2019,4</t>
  </si>
  <si>
    <t>http://datos.infolobby.cl/infolobby/Activo/2224282,Carolina Palacios Osterloh,http://www.infolobby.cl/Ficha/SujetoActivo/2583c980085c24419f754b584516d87a,http://datos.infolobby.cl/infolobby/TipoActivo/1,http://datos.infolobby.cl/infolobby/persona/2583c980085c24419f754b584516d87a,http://datos.infolobby.cl/infolobby/registroaudiencia/mu1633979131,2583c980085c24419f754b584516d87a,Carolina Palacios Osterloh,Lobista,http://datos.infolobby.cl/infolobby/institucion/mu163,nodeID://b2414125507,MUNICIPALIDAD DE MAIPÃš,mu163,nodeID://b2432795380,2019,4</t>
  </si>
  <si>
    <t>http://datos.infolobby.cl/infolobby/Activo/2328536,Kylie Allison Chick,http://www.infolobby.cl/Ficha/SujetoActivo/a7c567ba98f772953c3bff1c747c4c1d,http://datos.infolobby.cl/infolobby/TipoActivo/1,http://datos.infolobby.cl/infolobby/persona/a7c567ba98f772953c3bff1c747c4c1d,http://datos.infolobby.cl/infolobby/registroaudiencia/mu1664126961,a7c567ba98f772953c3bff1c747c4c1d,Kylie Allison Chick,Lobista,http://datos.infolobby.cl/infolobby/institucion/mu166,nodeID://b2414150847,MUNICIPALIDAD DE MARÃA ELENA,mu166,nodeID://b2432808050,2019,4</t>
  </si>
  <si>
    <t>http://datos.infolobby.cl/infolobby/Activo/2545831,HERNAN DURAN,http://www.infolobby.cl/Ficha/SujetoActivo/3931fbe97170d1480f0cfa3a3cac4248,http://datos.infolobby.cl/infolobby/TipoActivo/1,http://datos.infolobby.cl/infolobby/persona/3931fbe97170d1480f0cfa3a3cac4248,http://datos.infolobby.cl/infolobby/registroaudiencia/mu1734507421,3931fbe97170d1480f0cfa3a3cac4248,HernÃ¡n DurÃ¡n De La Fuente,Lobista,http://datos.infolobby.cl/infolobby/institucion/mu173,nodeID://b2414222191,MUNICIPALIDAD DE MELIPILLA,mu173,nodeID://b2432843722,2019,4</t>
  </si>
  <si>
    <t>http://datos.infolobby.cl/infolobby/Activo/2196219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1733936081,03a9932b0f1ca31996c9987950d051f3,Patricio Von Unger,Lobista,http://datos.infolobby.cl/infolobby/institucion/mu173,nodeID://b2414112107,MUNICIPALIDAD DE MELIPILLA,mu173,nodeID://b2432788680,2019,4</t>
  </si>
  <si>
    <t>http://datos.infolobby.cl/infolobby/Activo/2169748,Cesar Antonio Sanhueza Gomez,http://www.infolobby.cl/Ficha/SujetoActivo/742bca958e94ba896c96d657ece06b21,http://datos.infolobby.cl/infolobby/TipoActivo/1,http://datos.infolobby.cl/infolobby/persona/742bca958e94ba896c96d657ece06b21,http://datos.infolobby.cl/infolobby/registroaudiencia/mu1733870841,742bca958e94ba896c96d657ece06b21,Cesar Antonio Sanhueza Gomez,Lobista,http://datos.infolobby.cl/infolobby/institucion/mu173,nodeID://b2414098983,MUNICIPALIDAD DE MELIPILLA,mu173,nodeID://b2432782118,2019,4</t>
  </si>
  <si>
    <t>http://datos.infolobby.cl/infolobby/Activo/2368423,Felipe Andres Avaria Risi,http://www.infolobby.cl/Ficha/SujetoActivo/8ceb4002ccabac0afcd20d57e5930fca,http://datos.infolobby.cl/infolobby/TipoActivo/1,http://datos.infolobby.cl/infolobby/persona/8ceb4002ccabac0afcd20d57e5930fca,http://datos.infolobby.cl/infolobby/registroaudiencia/mu1734257461,8ceb4002ccabac0afcd20d57e5930fca,Felipe Andres Avaria Risi,Lobista,http://datos.infolobby.cl/infolobby/institucion/mu173,nodeID://b2414171607,MUNICIPALIDAD DE MELIPILLA,mu173,nodeID://b2432818430,2019,4</t>
  </si>
  <si>
    <t>http://datos.infolobby.cl/infolobby/Activo/2169759,Jose Ignacio Berrios Rodriguez,http://www.infolobby.cl/Ficha/SujetoActivo/0288a46ce9ecb0eed0d4457c3eed2008,http://datos.infolobby.cl/infolobby/TipoActivo/1,http://datos.infolobby.cl/infolobby/persona/0288a46ce9ecb0eed0d4457c3eed2008,http://datos.infolobby.cl/infolobby/registroaudiencia/mu1733886231,0288a46ce9ecb0eed0d4457c3eed2008,Jose Ignacio Berrios Rodriguez,Lobista,http://datos.infolobby.cl/infolobby/institucion/mu173,nodeID://b2414098991,MUNICIPALIDAD DE MELIPILLA,mu173,nodeID://b2432782122,2019,4</t>
  </si>
  <si>
    <t>http://datos.infolobby.cl/infolobby/Activo/2169764,Hans Henry Hidalgo Navia,http://www.infolobby.cl/Ficha/SujetoActivo/b73e58fa632deb4049ce26dac9501d66,http://datos.infolobby.cl/infolobby/TipoActivo/1,http://datos.infolobby.cl/infolobby/persona/b73e58fa632deb4049ce26dac9501d66,http://datos.infolobby.cl/infolobby/registroaudiencia/mu1733874431,b73e58fa632deb4049ce26dac9501d66,Hans Henry Hidalgo Navia,Lobista,http://datos.infolobby.cl/infolobby/institucion/mu173,nodeID://b2414098995,MUNICIPALIDAD DE MELIPILLA,mu173,nodeID://b2432782124,2019,4</t>
  </si>
  <si>
    <t>http://datos.infolobby.cl/infolobby/Activo/2196201,AndrÃ©s Rosselot TÃ©llez,http://www.infolobby.cl/Ficha/SujetoActivo/4321a1d6a78fb6b4209f439fb3f2d64a,http://datos.infolobby.cl/infolobby/TipoActivo/1,http://datos.infolobby.cl/infolobby/persona/4321a1d6a78fb6b4209f439fb3f2d64a,http://datos.infolobby.cl/infolobby/registroaudiencia/mu1733963781,4321a1d6a78fb6b4209f439fb3f2d64a,AndrÃ©s Rosselot TÃ©llez,Lobista,http://datos.infolobby.cl/infolobby/institucion/mu173,nodeID://b2414112099,MUNICIPALIDAD DE MELIPILLA,mu173,nodeID://b2432788676,2019,4</t>
  </si>
  <si>
    <t>http://datos.infolobby.cl/infolobby/Activo/2169747,AndrÃ©s Rosselot TÃ©llez,http://www.infolobby.cl/Ficha/SujetoActivo/4321a1d6a78fb6b4209f439fb3f2d64a,http://datos.infolobby.cl/infolobby/TipoActivo/1,http://datos.infolobby.cl/infolobby/persona/4321a1d6a78fb6b4209f439fb3f2d64a,http://datos.infolobby.cl/infolobby/registroaudiencia/mu1733870821,4321a1d6a78fb6b4209f439fb3f2d64a,AndrÃ©s Rosselot TÃ©llez,Lobista,http://datos.infolobby.cl/infolobby/institucion/mu173,nodeID://b2414098981,MUNICIPALIDAD DE MELIPILLA,mu173,nodeID://b2432782117,2019,4</t>
  </si>
  <si>
    <t>http://datos.infolobby.cl/infolobby/Activo/2169761,Jose Gustavo Torres Hidalgo,http://www.infolobby.cl/Ficha/SujetoActivo/9ba90c19bf7be84c6ebd28f90b5eaf5b,http://datos.infolobby.cl/infolobby/TipoActivo/1,http://datos.infolobby.cl/infolobby/persona/9ba90c19bf7be84c6ebd28f90b5eaf5b,http://datos.infolobby.cl/infolobby/registroaudiencia/mu1733886231,9ba90c19bf7be84c6ebd28f90b5eaf5b,Jose Gustavo Torres Hidalgo Torres Hidalgo,Lobista,http://datos.infolobby.cl/infolobby/institucion/mu173,nodeID://b2414098991,MUNICIPALIDAD DE MELIPILLA,mu173,nodeID://b2432782122,2019,4</t>
  </si>
  <si>
    <t>http://datos.infolobby.cl/infolobby/Activo/2224591,CRISTOBALINA PIZARRO MIRANDA,http://www.infolobby.cl/Ficha/SujetoActivo/e1abc7ec3e777deef47881e8292783b4,http://datos.infolobby.cl/infolobby/TipoActivo/1,http://datos.infolobby.cl/infolobby/persona/e1abc7ec3e777deef47881e8292783b4,http://datos.infolobby.cl/infolobby/registroaudiencia/mu1753987361,e1abc7ec3e777deef47881e8292783b4,CRISTOBALINA PIZARRO MIRANDA,Lobista,http://datos.infolobby.cl/infolobby/institucion/mu175,nodeID://b2414125793,MUNICIPALIDAD DE MONTE PATRIA,mu175,nodeID://b2432795523,2019,4</t>
  </si>
  <si>
    <t>http://datos.infolobby.cl/infolobby/Activo/2169991,MartÃ­n Villagra,http://www.infolobby.cl/Ficha/SujetoActivo/edc1b366c6db486d8e7cbcf8c3b70292,http://datos.infolobby.cl/infolobby/TipoActivo/1,http://datos.infolobby.cl/infolobby/persona/edc1b366c6db486d8e7cbcf8c3b70292,http://datos.infolobby.cl/infolobby/registroaudiencia/mu1783909701,edc1b366c6db486d8e7cbcf8c3b70292,MartÃ­n Villagra,Lobista,http://datos.infolobby.cl/infolobby/institucion/mu178,nodeID://b2414099223,MUNICIPALIDAD DE NACIMIENTO,mu178,nodeID://b2432782238,2019,4</t>
  </si>
  <si>
    <t>http://datos.infolobby.cl/infolobby/Activo/2169989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mu1783909701,74d93f8f148d0b46e58260386c479a7c,JosÃ© Miguel Contreras Burgos,Lobista,http://datos.infolobby.cl/infolobby/institucion/mu178,nodeID://b2414099223,MUNICIPALIDAD DE NACIMIENTO,mu178,nodeID://b2432782238,2019,4</t>
  </si>
  <si>
    <t>http://datos.infolobby.cl/infolobby/Activo/2224740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1794034831,03a9932b0f1ca31996c9987950d051f3,Patricio Von Unger,Lobista,http://datos.infolobby.cl/infolobby/institucion/mu179,nodeID://b2414125945,MUNICIPALIDAD DE NANCAGUA,mu179,nodeID://b2432795599,2019,4</t>
  </si>
  <si>
    <t>http://datos.infolobby.cl/infolobby/Activo/2224742,NATALIA ELIZABETH HERMOSILLA CORREA,http://www.infolobby.cl/Ficha/SujetoActivo/27a12a053a1b22d2a2f6773ab7578638,http://datos.infolobby.cl/infolobby/TipoActivo/1,http://datos.infolobby.cl/infolobby/persona/27a12a053a1b22d2a2f6773ab7578638,http://datos.infolobby.cl/infolobby/registroaudiencia/mu1803999571,27a12a053a1b22d2a2f6773ab7578638,NATALIA ELIZABETH HERMOSILLA CORREA,Lobista,http://datos.infolobby.cl/infolobby/institucion/mu180,nodeID://b2414125949,MUNICIPALIDAD DE NAVIDAD,mu180,nodeID://b2432795601,2019,4</t>
  </si>
  <si>
    <t>http://datos.infolobby.cl/infolobby/Activo/2224744,Roberto Antonio Torres Arancibia,http://www.infolobby.cl/Ficha/SujetoActivo/a466dad3217b9c5ff2cf3ddfd57a1468,http://datos.infolobby.cl/infolobby/TipoActivo/1,http://datos.infolobby.cl/infolobby/persona/a466dad3217b9c5ff2cf3ddfd57a1468,http://datos.infolobby.cl/infolobby/registroaudiencia/mu1833977721,a466dad3217b9c5ff2cf3ddfd57a1468,Roberto Antonio Torres Arancibia,Lobista,http://datos.infolobby.cl/infolobby/institucion/mu183,nodeID://b2414125951,MUNICIPALIDAD DE NOGALES,mu183,nodeID://b2432795602,2019,4</t>
  </si>
  <si>
    <t>http://datos.infolobby.cl/infolobby/Activo/2170087,Jorge Altazurra,http://www.infolobby.cl/Ficha/SujetoActivo/ab1db8cf926603ac05bb8eb89d981f3d,http://datos.infolobby.cl/infolobby/TipoActivo/1,http://datos.infolobby.cl/infolobby/persona/ab1db8cf926603ac05bb8eb89d981f3d,http://datos.infolobby.cl/infolobby/registroaudiencia/mu1863889531,ab1db8cf926603ac05bb8eb89d981f3d,Jorge Altazurra,Lobista,http://datos.infolobby.cl/infolobby/institucion/mu186,nodeID://b2414099321,MUNICIPALIDAD DE Ã‘UÃ‘OA,mu186,nodeID://b2432782287,2019,4</t>
  </si>
  <si>
    <t>http://datos.infolobby.cl/infolobby/Activo/2170086,Roberto Marin GarcÃ­a,http://www.infolobby.cl/Ficha/SujetoActivo/b92af1b026651f355ee0884b88b6c9e1,http://datos.infolobby.cl/infolobby/TipoActivo/1,http://datos.infolobby.cl/infolobby/persona/b92af1b026651f355ee0884b88b6c9e1,http://datos.infolobby.cl/infolobby/registroaudiencia/mu1863889531,b92af1b026651f355ee0884b88b6c9e1,Roberto Marin GarcÃ­a,Lobista,http://datos.infolobby.cl/infolobby/institucion/mu186,nodeID://b2414099321,MUNICIPALIDAD DE Ã‘UÃ‘OA,mu186,nodeID://b2432782287,2019,4</t>
  </si>
  <si>
    <t>http://datos.infolobby.cl/infolobby/Activo/2196480,Leandro Antonio PeÃ±a Tejeda,http://www.infolobby.cl/Ficha/SujetoActivo/d008f4a5428c8d2c26d660dd86800f51,http://datos.infolobby.cl/infolobby/TipoActivo/1,http://datos.infolobby.cl/infolobby/persona/d008f4a5428c8d2c26d660dd86800f51,http://datos.infolobby.cl/infolobby/registroaudiencia/mu1863951151,d008f4a5428c8d2c26d660dd86800f51,Leandro Antonio PeÃ±a Tejeda,Lobista,http://datos.infolobby.cl/infolobby/institucion/mu186,nodeID://b2414112281,MUNICIPALIDAD DE Ã‘UÃ‘OA,mu186,nodeID://b2432788767,2019,4</t>
  </si>
  <si>
    <t>http://datos.infolobby.cl/infolobby/Activo/2328825,FabiÃ¡n Esteban Bascur Montenegro,http://www.infolobby.cl/Ficha/SujetoActivo/47c493145e627fda0795db023fbac31b,http://datos.infolobby.cl/infolobby/TipoActivo/1,http://datos.infolobby.cl/infolobby/persona/47c493145e627fda0795db023fbac31b,http://datos.infolobby.cl/infolobby/registroaudiencia/mu1914113721,47c493145e627fda0795db023fbac31b,FabiÃ¡n Esteban Bascur Montenegro,Lobista,http://datos.infolobby.cl/infolobby/institucion/mu191,nodeID://b2414151153,MUNICIPALIDAD DE OSORNO,mu191,nodeID://b2432808203,2019,4</t>
  </si>
  <si>
    <t>http://datos.infolobby.cl/infolobby/Activo/2449866,Yasna Andrea Flores Albornoz,http://www.infolobby.cl/Ficha/SujetoActivo/8141640bc05528261115101ce553b2e5,http://datos.infolobby.cl/infolobby/TipoActivo/1,http://datos.infolobby.cl/infolobby/persona/8141640bc05528261115101ce553b2e5,http://datos.infolobby.cl/infolobby/registroaudiencia/mu1914390051,8141640bc05528261115101ce553b2e5,Yasna Andrea Flores Albornoz,Lobista,http://datos.infolobby.cl/infolobby/institucion/mu191,nodeID://b2414197035,MUNICIPALIDAD DE OSORNO,mu191,nodeID://b2432831144,2019,4</t>
  </si>
  <si>
    <t>http://datos.infolobby.cl/infolobby/Activo/2449986,Juan Pablo GarcÃ­a,http://www.infolobby.cl/Ficha/SujetoActivo/050c625f683fad1e53ac7d720eb5067c,http://datos.infolobby.cl/infolobby/TipoActivo/1,http://datos.infolobby.cl/infolobby/persona/050c625f683fad1e53ac7d720eb5067c,http://datos.infolobby.cl/infolobby/registroaudiencia/mu2024358081,050c625f683fad1e53ac7d720eb5067c,Juan Pablo GarcÃ­a,Lobista,http://datos.infolobby.cl/infolobby/institucion/mu202,nodeID://b2414197157,MUNICIPALIDAD DE PAPUDO,mu202,nodeID://b2432831205,2019,4</t>
  </si>
  <si>
    <t>http://datos.infolobby.cl/infolobby/Activo/2449985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024358081,6483485e1153e3e37eb08c600352b70b,Rodrigo Alejandro Rivas MuÃ±oz,Lobista,http://datos.infolobby.cl/infolobby/institucion/mu202,nodeID://b2414197157,MUNICIPALIDAD DE PAPUDO,mu202,nodeID://b2432831205,2019,4</t>
  </si>
  <si>
    <t>http://datos.infolobby.cl/infolobby/Activo/2196685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023915471,6483485e1153e3e37eb08c600352b70b,Rodrigo Alejandro Rivas MuÃ±oz,Lobista,http://datos.infolobby.cl/infolobby/institucion/mu202,nodeID://b2414112459,MUNICIPALIDAD DE PAPUDO,mu202,nodeID://b2432788856,2019,4</t>
  </si>
  <si>
    <t>http://datos.infolobby.cl/infolobby/Activo/2170219,MarÃ­a Eugenia Giacaman Garay,http://www.infolobby.cl/Ficha/SujetoActivo/da977a216e01dfb1b259d956e866c113,http://datos.infolobby.cl/infolobby/TipoActivo/1,http://datos.infolobby.cl/infolobby/persona/da977a216e01dfb1b259d956e866c113,http://datos.infolobby.cl/infolobby/registroaudiencia/mu2023877981,da977a216e01dfb1b259d956e866c113,MarÃ­a Eugenia Giacaman Garay,Lobista,http://datos.infolobby.cl/infolobby/institucion/mu202,nodeID://b2414099439,MUNICIPALIDAD DE PAPUDO,mu202,nodeID://b2432782346,2019,4</t>
  </si>
  <si>
    <t>http://datos.infolobby.cl/infolobby/Activo/2432545,Maria Francisca Angulo Astudillo Angulo Astudillo,http://www.infolobby.cl/Ficha/SujetoActivo/19bae57261599b025043e083874be723,http://datos.infolobby.cl/infolobby/TipoActivo/1,http://datos.infolobby.cl/infolobby/persona/19bae57261599b025043e083874be723,http://datos.infolobby.cl/infolobby/registroaudiencia/mu2024319441,19bae57261599b025043e083874be723,Maria Francisca Angulo Astudillo Angulo Astudillo,Lobista,http://datos.infolobby.cl/infolobby/institucion/mu202,nodeID://b2414189515,MUNICIPALIDAD DE PAPUDO,mu202,nodeID://b2432827384,2019,4</t>
  </si>
  <si>
    <t>http://datos.infolobby.cl/infolobby/Activo/2329043,catherine oportus vega,http://www.infolobby.cl/Ficha/SujetoActivo/109f94a55e094ad27e8e39981787ec83,http://datos.infolobby.cl/infolobby/TipoActivo/1,http://datos.infolobby.cl/infolobby/persona/109f94a55e094ad27e8e39981787ec83,http://datos.infolobby.cl/infolobby/registroaudiencia/mu2044136781,109f94a55e094ad27e8e39981787ec83,catherine oportus vega,Lobista,http://datos.infolobby.cl/infolobby/institucion/mu204,nodeID://b2414151365,MUNICIPALIDAD DE PARRAL,mu204,nodeID://b2432808309,2019,4</t>
  </si>
  <si>
    <t>http://datos.infolobby.cl/infolobby/Activo/2224847,Norvihelys Joselina Rivas Mavarez,http://www.infolobby.cl/Ficha/SujetoActivo/faafa60eb9eb2937dea72d3330f0d758,http://datos.infolobby.cl/infolobby/TipoActivo/1,http://datos.infolobby.cl/infolobby/persona/faafa60eb9eb2937dea72d3330f0d758,http://datos.infolobby.cl/infolobby/registroaudiencia/mu2054007141,faafa60eb9eb2937dea72d3330f0d758,Norvihelys Joselina Rivas Mavarez,Lobista,http://datos.infolobby.cl/infolobby/institucion/mu205,nodeID://b2414126061,MUNICIPALIDAD DE PEDRO AGUIRRE CERDA,mu205,nodeID://b2432795657,2019,4</t>
  </si>
  <si>
    <t>http://datos.infolobby.cl/infolobby/Activo/2224829,EVARISTO ORLANDO ARAVENA TOLEDO,http://www.infolobby.cl/Ficha/SujetoActivo/5b0ad48bba6cd35076f71bffde284096,http://datos.infolobby.cl/infolobby/TipoActivo/1,http://datos.infolobby.cl/infolobby/persona/5b0ad48bba6cd35076f71bffde284096,http://datos.infolobby.cl/infolobby/registroaudiencia/mu2054006631,5b0ad48bba6cd35076f71bffde284096,Evaristo Aravena,Lobista,http://datos.infolobby.cl/infolobby/institucion/mu205,nodeID://b2414126047,MUNICIPALIDAD DE PEDRO AGUIRRE CERDA,mu205,nodeID://b2432795650,2019,4</t>
  </si>
  <si>
    <t>http://datos.infolobby.cl/infolobby/Activo/2196704,HÃ©ctor Alejandro Pino Mora,http://www.infolobby.cl/Ficha/SujetoActivo/6ac5c0f669ba6064d8ca9868eeac1ca7,http://datos.infolobby.cl/infolobby/TipoActivo/1,http://datos.infolobby.cl/infolobby/persona/6ac5c0f669ba6064d8ca9868eeac1ca7,http://datos.infolobby.cl/infolobby/registroaudiencia/mu2073953341,6ac5c0f669ba6064d8ca9868eeac1ca7,HÃ©ctor Alejandro Pino Mora,Lobista,http://datos.infolobby.cl/infolobby/institucion/mu207,nodeID://b2414112479,MUNICIPALIDAD DE PELLUHUE,mu207,nodeID://b2432788866,2019,4</t>
  </si>
  <si>
    <t>http://datos.infolobby.cl/infolobby/Activo/2224858,HÃ©ctor Alejandro Pino Mora,http://www.infolobby.cl/Ficha/SujetoActivo/6ac5c0f669ba6064d8ca9868eeac1ca7,http://datos.infolobby.cl/infolobby/TipoActivo/1,http://datos.infolobby.cl/infolobby/persona/6ac5c0f669ba6064d8ca9868eeac1ca7,http://datos.infolobby.cl/infolobby/registroaudiencia/mu2074042701,6ac5c0f669ba6064d8ca9868eeac1ca7,HÃ©ctor Alejandro Pino Mora,Lobista,http://datos.infolobby.cl/infolobby/institucion/mu207,nodeID://b2414126071,MUNICIPALIDAD DE PELLUHUE,mu207,nodeID://b2432795662,2019,4</t>
  </si>
  <si>
    <t>http://datos.infolobby.cl/infolobby/Activo/2196703,Marcelo Davila Lagos,http://www.infolobby.cl/Ficha/SujetoActivo/79f29f06b2dd419f015eea6efe31e000,http://datos.infolobby.cl/infolobby/TipoActivo/1,http://datos.infolobby.cl/infolobby/persona/79f29f06b2dd419f015eea6efe31e000,http://datos.infolobby.cl/infolobby/registroaudiencia/mu2073953341,79f29f06b2dd419f015eea6efe31e000,Marcelo Davila Lagos,Lobista,http://datos.infolobby.cl/infolobby/institucion/mu207,nodeID://b2414112479,MUNICIPALIDAD DE PELLUHUE,mu207,nodeID://b2432788866,2019,4</t>
  </si>
  <si>
    <t>http://datos.infolobby.cl/infolobby/Activo/2224857,Marcelo Davila Lagos,http://www.infolobby.cl/Ficha/SujetoActivo/79f29f06b2dd419f015eea6efe31e000,http://datos.infolobby.cl/infolobby/TipoActivo/1,http://datos.infolobby.cl/infolobby/persona/79f29f06b2dd419f015eea6efe31e000,http://datos.infolobby.cl/infolobby/registroaudiencia/mu2074042701,79f29f06b2dd419f015eea6efe31e000,Marcelo Davila Lagos,Lobista,http://datos.infolobby.cl/infolobby/institucion/mu207,nodeID://b2414126071,MUNICIPALIDAD DE PELLUHUE,mu207,nodeID://b2432795662,2019,4</t>
  </si>
  <si>
    <t>http://datos.infolobby.cl/infolobby/Activo/2196705,Cristian Heusser ErrÃ¡zuriz,http://www.infolobby.cl/Ficha/SujetoActivo/75bab05cf8bda5d60a7358a33ff28c37,http://datos.infolobby.cl/infolobby/TipoActivo/1,http://datos.infolobby.cl/infolobby/persona/75bab05cf8bda5d60a7358a33ff28c37,http://datos.infolobby.cl/infolobby/registroaudiencia/mu2073953341,75bab05cf8bda5d60a7358a33ff28c37,Cristian Heusser ErrÃ¡zuriz,Lobista,http://datos.infolobby.cl/infolobby/institucion/mu207,nodeID://b2414112479,MUNICIPALIDAD DE PELLUHUE,mu207,nodeID://b2432788866,2019,4</t>
  </si>
  <si>
    <t>http://datos.infolobby.cl/infolobby/Activo/2224859,Cristian Heusser ErrÃ¡zuriz,http://www.infolobby.cl/Ficha/SujetoActivo/75bab05cf8bda5d60a7358a33ff28c37,http://datos.infolobby.cl/infolobby/TipoActivo/1,http://datos.infolobby.cl/infolobby/persona/75bab05cf8bda5d60a7358a33ff28c37,http://datos.infolobby.cl/infolobby/registroaudiencia/mu2074042701,75bab05cf8bda5d60a7358a33ff28c37,Cristian Heusser ErrÃ¡zuriz,Lobista,http://datos.infolobby.cl/infolobby/institucion/mu207,nodeID://b2414126071,MUNICIPALIDAD DE PELLUHUE,mu207,nodeID://b2432795662,2019,4</t>
  </si>
  <si>
    <t>http://datos.infolobby.cl/infolobby/Activo/2170248,MISAEL RETAMAL ALBORNOZ,http://www.infolobby.cl/Ficha/SujetoActivo/64e6e8c4ff4b2c30d98f6593bc66349f,http://datos.infolobby.cl/infolobby/TipoActivo/1,http://datos.infolobby.cl/infolobby/persona/64e6e8c4ff4b2c30d98f6593bc66349f,http://datos.infolobby.cl/infolobby/registroaudiencia/mu2073909911,64e6e8c4ff4b2c30d98f6593bc66349f,MISAEL RETAMAL ALBORNOZ,Lobista,http://datos.infolobby.cl/infolobby/institucion/mu207,nodeID://b2414099469,MUNICIPALIDAD DE PELLUHUE,mu207,nodeID://b2432782361,2019,4</t>
  </si>
  <si>
    <t>http://datos.infolobby.cl/infolobby/Activo/2170250,Eva Alejandra Guajardo Moran,http://www.infolobby.cl/Ficha/SujetoActivo/32f7549baab15e1a13e60a735f410cde,http://datos.infolobby.cl/infolobby/TipoActivo/1,http://datos.infolobby.cl/infolobby/persona/32f7549baab15e1a13e60a735f410cde,http://datos.infolobby.cl/infolobby/registroaudiencia/mu2113867451,32f7549baab15e1a13e60a735f410cde,Eva Alejandra Guajardo Moran,Lobista,http://datos.infolobby.cl/infolobby/institucion/mu211,nodeID://b2414099471,MUNICIPALIDAD DE PEÃ‘AFLOR,mu211,nodeID://b2432782362,2019,4</t>
  </si>
  <si>
    <t>http://datos.infolobby.cl/infolobby/Activo/2170251,Gabriela Cristina Villamizar MorÃ¡n,http://www.infolobby.cl/Ficha/SujetoActivo/515207b92581eab56ed37c825bda5050,http://datos.infolobby.cl/infolobby/TipoActivo/1,http://datos.infolobby.cl/infolobby/persona/515207b92581eab56ed37c825bda5050,http://datos.infolobby.cl/infolobby/registroaudiencia/mu2113867451,515207b92581eab56ed37c825bda5050,Gabriela Cristina Villamizar MorÃ¡n,Lobista,http://datos.infolobby.cl/infolobby/institucion/mu211,nodeID://b2414099471,MUNICIPALIDAD DE PEÃ‘AFLOR,mu211,nodeID://b2432782362,2019,4</t>
  </si>
  <si>
    <t>http://datos.infolobby.cl/infolobby/Activo/2224861,Maria Francisca Angulo Astudillo Angulo Astudillo,http://www.infolobby.cl/Ficha/SujetoActivo/19bae57261599b025043e083874be723,http://datos.infolobby.cl/infolobby/TipoActivo/1,http://datos.infolobby.cl/infolobby/persona/19bae57261599b025043e083874be723,http://datos.infolobby.cl/infolobby/registroaudiencia/mu2114003551,19bae57261599b025043e083874be723,Maria Francisca Angulo Astudillo Angulo Astudillo,Lobista,http://datos.infolobby.cl/infolobby/institucion/mu211,nodeID://b2414126075,MUNICIPALIDAD DE PEÃ‘AFLOR,mu211,nodeID://b2432795664,2019,4</t>
  </si>
  <si>
    <t>http://datos.infolobby.cl/infolobby/Activo/2224945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2153997151,03a9932b0f1ca31996c9987950d051f3,Patricio Von Unger,Lobista,http://datos.infolobby.cl/infolobby/institucion/mu215,nodeID://b2414126127,MUNICIPALIDAD DE PETORCA,mu215,nodeID://b2432795690,2019,4</t>
  </si>
  <si>
    <t>http://datos.infolobby.cl/infolobby/Activo/2170307,Pamela Ximena Ferrada Contreras,http://www.infolobby.cl/Ficha/SujetoActivo/b9db74b7b7b70399222f397d78c15be8,http://datos.infolobby.cl/infolobby/TipoActivo/1,http://datos.infolobby.cl/infolobby/persona/b9db74b7b7b70399222f397d78c15be8,http://datos.infolobby.cl/infolobby/registroaudiencia/mu2183853311,b9db74b7b7b70399222f397d78c15be8,Pamela Ximena Ferrada Contreras,Lobista,http://datos.infolobby.cl/infolobby/institucion/mu218,nodeID://b2414099499,MUNICIPALIDAD DE PICHIDEGUA,mu218,nodeID://b2432782376,2019,4</t>
  </si>
  <si>
    <t>http://datos.infolobby.cl/infolobby/Activo/2305915,Nasslo Osses Cerda,http://www.infolobby.cl/Ficha/SujetoActivo/62d307283c9767c9e393b4029c763d7f,http://datos.infolobby.cl/infolobby/TipoActivo/1,http://datos.infolobby.cl/infolobby/persona/62d307283c9767c9e393b4029c763d7f,http://datos.infolobby.cl/infolobby/registroaudiencia/mu2194101031,62d307283c9767c9e393b4029c763d7f,Nasslo Osses Cerda,Lobista,http://datos.infolobby.cl/infolobby/institucion/mu219,nodeID://b2414139657,MUNICIPALIDAD DE PICHILEMU,mu219,nodeID://b2432802455,2019,4</t>
  </si>
  <si>
    <t>http://datos.infolobby.cl/infolobby/Activo/2305919,Nasslo Osses Cerda,http://www.infolobby.cl/Ficha/SujetoActivo/62d307283c9767c9e393b4029c763d7f,http://datos.infolobby.cl/infolobby/TipoActivo/1,http://datos.infolobby.cl/infolobby/persona/62d307283c9767c9e393b4029c763d7f,http://datos.infolobby.cl/infolobby/registroaudiencia/mu2194101811,62d307283c9767c9e393b4029c763d7f,Nasslo Osses Cerda,Lobista,http://datos.infolobby.cl/infolobby/institucion/mu219,nodeID://b2414139663,MUNICIPALIDAD DE PICHILEMU,mu219,nodeID://b2432802458,2019,4</t>
  </si>
  <si>
    <t>http://datos.infolobby.cl/infolobby/Activo/2305916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2194101701,b14b14a3004a80c89cd8320a71312042,Enrique AgustÃ­n Luco LarraÃ­n,Lobista,http://datos.infolobby.cl/infolobby/institucion/mu219,nodeID://b2414139659,MUNICIPALIDAD DE PICHILEMU,mu219,nodeID://b2432802456,2019,4</t>
  </si>
  <si>
    <t>http://datos.infolobby.cl/infolobby/Activo/2305987,Yocelin Andrea ChenqueÃ±anco,http://www.infolobby.cl/Ficha/SujetoActivo/6913b74b3e3434bc96df2dbd2c73114e,http://datos.infolobby.cl/infolobby/TipoActivo/1,http://datos.infolobby.cl/infolobby/persona/6913b74b3e3434bc96df2dbd2c73114e,http://datos.infolobby.cl/infolobby/registroaudiencia/mu2224068621,6913b74b3e3434bc96df2dbd2c73114e,Yocelin Andrea ChenqueÃ±anco,Lobista,http://datos.infolobby.cl/infolobby/institucion/mu222,nodeID://b2414139731,MUNICIPALIDAD DE PITRUFQUÃ‰N,mu222,nodeID://b2432802492,2019,4</t>
  </si>
  <si>
    <t>http://datos.infolobby.cl/infolobby/Activo/2196875,David SebastiÃ¡n MartÃ­nez GonzÃ¡lez,http://www.infolobby.cl/Ficha/SujetoActivo/c267d7496ab16eabda9ff38451527a17,http://datos.infolobby.cl/infolobby/TipoActivo/1,http://datos.infolobby.cl/infolobby/persona/c267d7496ab16eabda9ff38451527a17,http://datos.infolobby.cl/infolobby/registroaudiencia/mu2283913651,c267d7496ab16eabda9ff38451527a17,David SebastiÃ¡n MartÃ­nez GonzÃ¡lez,Lobista,http://datos.infolobby.cl/infolobby/institucion/mu228,nodeID://b2414112639,MUNICIPALIDAD DE PROVIDENCIA,mu228,nodeID://b2432788946,2019,4</t>
  </si>
  <si>
    <t>http://datos.infolobby.cl/infolobby/Activo/2196880,HÃ©ctor AndrÃ©s BÃ³rquez Guerrero,http://www.infolobby.cl/Ficha/SujetoActivo/4d0c52bc15873de543e186d7bdbd98f6,http://datos.infolobby.cl/infolobby/TipoActivo/1,http://datos.infolobby.cl/infolobby/persona/4d0c52bc15873de543e186d7bdbd98f6,http://datos.infolobby.cl/infolobby/registroaudiencia/mu2283913751,4d0c52bc15873de543e186d7bdbd98f6,HÃ©ctor AndrÃ©s BÃ³rquez Guerrero,Lobista,http://datos.infolobby.cl/infolobby/institucion/mu228,nodeID://b2414112645,MUNICIPALIDAD DE PROVIDENCIA,mu228,nodeID://b2432788949,2019,4</t>
  </si>
  <si>
    <t>http://datos.infolobby.cl/infolobby/Activo/2225283,mayling yuen,http://www.infolobby.cl/Ficha/SujetoActivo/0d1fe408224e3c7ce2f2b175920fbedf,http://datos.infolobby.cl/infolobby/TipoActivo/1,http://datos.infolobby.cl/infolobby/persona/0d1fe408224e3c7ce2f2b175920fbedf,http://datos.infolobby.cl/infolobby/registroaudiencia/mu2284038791,0d1fe408224e3c7ce2f2b175920fbedf,mayling yuen,Lobista,http://datos.infolobby.cl/infolobby/institucion/mu228,nodeID://b2414126463,MUNICIPALIDAD DE PROVIDENCIA,mu228,nodeID://b2432795858,2019,4</t>
  </si>
  <si>
    <t>http://datos.infolobby.cl/infolobby/Activo/2196874,JoaquÃ­n Alfonso Prieto Edwards,http://www.infolobby.cl/Ficha/SujetoActivo/87135d556ce78657562321274a7f2328,http://datos.infolobby.cl/infolobby/TipoActivo/1,http://datos.infolobby.cl/infolobby/persona/87135d556ce78657562321274a7f2328,http://datos.infolobby.cl/infolobby/registroaudiencia/mu2283913611,87135d556ce78657562321274a7f2328,JoaquÃ­n Alfonso Prieto Edwards,Lobista,http://datos.infolobby.cl/infolobby/institucion/mu228,nodeID://b2414112637,MUNICIPALIDAD DE PROVIDENCIA,mu228,nodeID://b2432788945,2019,4</t>
  </si>
  <si>
    <t>http://datos.infolobby.cl/infolobby/Activo/2225284,Piera Fernanda Espinoza succo,http://www.infolobby.cl/Ficha/SujetoActivo/ef8486d058834ce6c2543cf3984df05b,http://datos.infolobby.cl/infolobby/TipoActivo/1,http://datos.infolobby.cl/infolobby/persona/ef8486d058834ce6c2543cf3984df05b,http://datos.infolobby.cl/infolobby/registroaudiencia/mu2284038791,ef8486d058834ce6c2543cf3984df05b,Piera Fernanda Espinoza succo,Lobista,http://datos.infolobby.cl/infolobby/institucion/mu228,nodeID://b2414126463,MUNICIPALIDAD DE PROVIDENCIA,mu228,nodeID://b2432795858,2019,4</t>
  </si>
  <si>
    <t>http://datos.infolobby.cl/infolobby/Activo/2225277,Greys Vanessa Castillo Delgado,http://www.infolobby.cl/Ficha/SujetoActivo/d28e44527c129c046e804526a4105cf2,http://datos.infolobby.cl/infolobby/TipoActivo/1,http://datos.infolobby.cl/infolobby/persona/d28e44527c129c046e804526a4105cf2,http://datos.infolobby.cl/infolobby/registroaudiencia/mu2284037921,d28e44527c129c046e804526a4105cf2,Greys Vanessa Castillo Delgado,Lobista,http://datos.infolobby.cl/infolobby/institucion/mu228,nodeID://b2414126455,MUNICIPALIDAD DE PROVIDENCIA,mu228,nodeID://b2432795854,2019,4</t>
  </si>
  <si>
    <t>http://datos.infolobby.cl/infolobby/Activo/2225322,Hugo AndrÃ©s Romero Zapata,http://www.infolobby.cl/Ficha/SujetoActivo/c27f3618ca68598c6407058d57aa8f64,http://datos.infolobby.cl/infolobby/TipoActivo/1,http://datos.infolobby.cl/infolobby/persona/c27f3618ca68598c6407058d57aa8f64,http://datos.infolobby.cl/infolobby/registroaudiencia/mu2304002881,c27f3618ca68598c6407058d57aa8f64,Hugo AndrÃ©s Romero Zapata,Lobista,http://datos.infolobby.cl/infolobby/institucion/mu230,nodeID://b2414126489,MUNICIPALIDAD DE PUCÃ“N,mu230,nodeID://b2432795871,2019,4</t>
  </si>
  <si>
    <t>http://datos.infolobby.cl/infolobby/Activo/2225339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mu2304014621,522c9d14ab64e7852ddde0283737fbc1,Paulo Andres Marconi Zursiedel,Lobista,http://datos.infolobby.cl/infolobby/institucion/mu230,nodeID://b2414126499,MUNICIPALIDAD DE PUCÃ“N,mu230,nodeID://b2432795876,2019,4</t>
  </si>
  <si>
    <t>http://datos.infolobby.cl/infolobby/Activo/2225343,HÃ©ctor Alejandro Pino Mora,http://www.infolobby.cl/Ficha/SujetoActivo/6ac5c0f669ba6064d8ca9868eeac1ca7,http://datos.infolobby.cl/infolobby/TipoActivo/1,http://datos.infolobby.cl/infolobby/persona/6ac5c0f669ba6064d8ca9868eeac1ca7,http://datos.infolobby.cl/infolobby/registroaudiencia/mu2304014711,6ac5c0f669ba6064d8ca9868eeac1ca7,HÃ©ctor Alejandro Pino Mora,Lobista,http://datos.infolobby.cl/infolobby/institucion/mu230,nodeID://b2414126503,MUNICIPALIDAD DE PUCÃ“N,mu230,nodeID://b2432795878,2019,4</t>
  </si>
  <si>
    <t>http://datos.infolobby.cl/infolobby/Activo/2225342,Marcelo Davila Lagos,http://www.infolobby.cl/Ficha/SujetoActivo/79f29f06b2dd419f015eea6efe31e000,http://datos.infolobby.cl/infolobby/TipoActivo/1,http://datos.infolobby.cl/infolobby/persona/79f29f06b2dd419f015eea6efe31e000,http://datos.infolobby.cl/infolobby/registroaudiencia/mu2304014711,79f29f06b2dd419f015eea6efe31e000,Marcelo Davila Lagos,Lobista,http://datos.infolobby.cl/infolobby/institucion/mu230,nodeID://b2414126503,MUNICIPALIDAD DE PUCÃ“N,mu230,nodeID://b2432795878,2019,4</t>
  </si>
  <si>
    <t>http://datos.infolobby.cl/infolobby/Activo/2225334,GERMAN EDUARDO GARCES PEREZ,http://www.infolobby.cl/Ficha/SujetoActivo/be643b0fa22fc952ed6ee2983ec77c39,http://datos.infolobby.cl/infolobby/TipoActivo/1,http://datos.infolobby.cl/infolobby/persona/be643b0fa22fc952ed6ee2983ec77c39,http://datos.infolobby.cl/infolobby/registroaudiencia/mu2304007761,be643b0fa22fc952ed6ee2983ec77c39,GERMAN EDUARDO GARCES PEREZ,Lobista,http://datos.infolobby.cl/infolobby/institucion/mu230,nodeID://b2414126495,MUNICIPALIDAD DE PUCÃ“N,mu230,nodeID://b2432795874,2019,4</t>
  </si>
  <si>
    <t>http://datos.infolobby.cl/infolobby/Activo/2225312,Gissela Valeska Parada Placencia,http://www.infolobby.cl/Ficha/SujetoActivo/0c22b6edb1a100ad22a003b251ce2c43,http://datos.infolobby.cl/infolobby/TipoActivo/1,http://datos.infolobby.cl/infolobby/persona/0c22b6edb1a100ad22a003b251ce2c43,http://datos.infolobby.cl/infolobby/registroaudiencia/mu2304018971,0c22b6edb1a100ad22a003b251ce2c43,Gissela Valeska Parada Placencia,Lobista,http://datos.infolobby.cl/infolobby/institucion/mu230,nodeID://b2414126483,MUNICIPALIDAD DE PUCÃ“N,mu230,nodeID://b2432795868,2019,4</t>
  </si>
  <si>
    <t>http://datos.infolobby.cl/infolobby/Activo/2225345,BENJAMIN WESTENENK,http://www.infolobby.cl/Ficha/SujetoActivo/55027ea38d1abeba3b773b41ec65e2b2,http://datos.infolobby.cl/infolobby/TipoActivo/1,http://datos.infolobby.cl/infolobby/persona/55027ea38d1abeba3b773b41ec65e2b2,http://datos.infolobby.cl/infolobby/registroaudiencia/mu2304014711,55027ea38d1abeba3b773b41ec65e2b2,BENJAMIN WESTENENK,Lobista,http://datos.infolobby.cl/infolobby/institucion/mu230,nodeID://b2414126503,MUNICIPALIDAD DE PUCÃ“N,mu230,nodeID://b2432795878,2019,4</t>
  </si>
  <si>
    <t>http://datos.infolobby.cl/infolobby/Activo/2225346,Mauricio Balbontin,http://www.infolobby.cl/Ficha/SujetoActivo/deb94ea2260d7e23d22210e62a05b6ac,http://datos.infolobby.cl/infolobby/TipoActivo/1,http://datos.infolobby.cl/infolobby/persona/deb94ea2260d7e23d22210e62a05b6ac,http://datos.infolobby.cl/infolobby/registroaudiencia/mu2304014711,deb94ea2260d7e23d22210e62a05b6ac,Mauricio Balbontin,Lobista,http://datos.infolobby.cl/infolobby/institucion/mu230,nodeID://b2414126503,MUNICIPALIDAD DE PUCÃ“N,mu230,nodeID://b2432795878,2019,4</t>
  </si>
  <si>
    <t>http://datos.infolobby.cl/infolobby/Activo/2225294,Ana Cecilia GavilÃ¡n Salinas,http://www.infolobby.cl/Ficha/SujetoActivo/9bfdb5cb134cf8284e297e66a2cc133a,http://datos.infolobby.cl/infolobby/TipoActivo/1,http://datos.infolobby.cl/infolobby/persona/9bfdb5cb134cf8284e297e66a2cc133a,http://datos.infolobby.cl/infolobby/registroaudiencia/mu2303984401,9bfdb5cb134cf8284e297e66a2cc133a,Ana Cecilia GavilÃ¡n Salinas,Lobista,http://datos.infolobby.cl/infolobby/institucion/mu230,nodeID://b2414126473,MUNICIPALIDAD DE PUCÃ“N,mu230,nodeID://b2432795863,2019,4</t>
  </si>
  <si>
    <t>http://datos.infolobby.cl/infolobby/Activo/2196947,Jorge Valenzuela,http://www.infolobby.cl/Ficha/SujetoActivo/6ddadd32fe2d8eca90e1b998dd4cd89c,http://datos.infolobby.cl/infolobby/TipoActivo/1,http://datos.infolobby.cl/infolobby/persona/6ddadd32fe2d8eca90e1b998dd4cd89c,http://datos.infolobby.cl/infolobby/registroaudiencia/mu2313934021,6ddadd32fe2d8eca90e1b998dd4cd89c,Jorge Valenzuela,Lobista,http://datos.infolobby.cl/infolobby/institucion/mu231,nodeID://b2414112705,MUNICIPALIDAD DE PUDAHUEL,mu231,nodeID://b2432788979,2019,4</t>
  </si>
  <si>
    <t>http://datos.infolobby.cl/infolobby/Activo/2170771,Jorge Altazurra,http://www.infolobby.cl/Ficha/SujetoActivo/ab1db8cf926603ac05bb8eb89d981f3d,http://datos.infolobby.cl/infolobby/TipoActivo/1,http://datos.infolobby.cl/infolobby/persona/ab1db8cf926603ac05bb8eb89d981f3d,http://datos.infolobby.cl/infolobby/registroaudiencia/mu2313851761,ab1db8cf926603ac05bb8eb89d981f3d,Jorge Altazurra,Lobista,http://datos.infolobby.cl/infolobby/institucion/mu231,nodeID://b2414099903,MUNICIPALIDAD DE PUDAHUEL,mu231,nodeID://b2432782578,2019,4</t>
  </si>
  <si>
    <t>http://datos.infolobby.cl/infolobby/Activo/2170770,Roberto Marin GarcÃ­a,http://www.infolobby.cl/Ficha/SujetoActivo/b92af1b026651f355ee0884b88b6c9e1,http://datos.infolobby.cl/infolobby/TipoActivo/1,http://datos.infolobby.cl/infolobby/persona/b92af1b026651f355ee0884b88b6c9e1,http://datos.infolobby.cl/infolobby/registroaudiencia/mu2313851761,b92af1b026651f355ee0884b88b6c9e1,Roberto Marin GarcÃ­a,Lobista,http://datos.infolobby.cl/infolobby/institucion/mu231,nodeID://b2414099903,MUNICIPALIDAD DE PUDAHUEL,mu231,nodeID://b2432782578,2019,4</t>
  </si>
  <si>
    <t>http://datos.infolobby.cl/infolobby/Activo/2196946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mu2313934021,d62e3a94533a75afe3115c2f297682af,JIMMY FABIÃN VALENZUELA MIRANDA,Lobista,http://datos.infolobby.cl/infolobby/institucion/mu231,nodeID://b2414112705,MUNICIPALIDAD DE PUDAHUEL,mu231,nodeID://b2432788979,2019,4</t>
  </si>
  <si>
    <t>http://datos.infolobby.cl/infolobby/Activo/2306350,JosÃ© Luis Rojas DÃ­az,http://www.infolobby.cl/Ficha/SujetoActivo/647725673070af04892634f92c9c9af0,http://datos.infolobby.cl/infolobby/TipoActivo/1,http://datos.infolobby.cl/infolobby/persona/647725673070af04892634f92c9c9af0,http://datos.infolobby.cl/infolobby/registroaudiencia/mu2314057981,647725673070af04892634f92c9c9af0,Jose luis rojas diaz,Lobista,http://datos.infolobby.cl/infolobby/institucion/mu231,nodeID://b2414140019,MUNICIPALIDAD DE PUDAHUEL,mu231,nodeID://b2432802636,2019,4</t>
  </si>
  <si>
    <t>http://datos.infolobby.cl/infolobby/Activo/2170783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2323856351,4d5453cf225df46bd686c710ac05b4a7,Alejandro Javier Sepulveda Martin,Lobista,http://datos.infolobby.cl/infolobby/institucion/mu232,nodeID://b2414099915,MUNICIPALIDAD DE PUENTE ALTO,mu232,nodeID://b2432782584,2019,4</t>
  </si>
  <si>
    <t>http://datos.infolobby.cl/infolobby/Activo/2170779,Francisco Torrealba Hahn,http://www.infolobby.cl/Ficha/SujetoActivo/9b10c75975012ded5d25c1b6e479ea59,http://datos.infolobby.cl/infolobby/TipoActivo/1,http://datos.infolobby.cl/infolobby/persona/9b10c75975012ded5d25c1b6e479ea59,http://datos.infolobby.cl/infolobby/registroaudiencia/mu2323894171,9b10c75975012ded5d25c1b6e479ea59,Francisco Torrealba Hahn,Lobista,http://datos.infolobby.cl/infolobby/institucion/mu232,nodeID://b2414099911,MUNICIPALIDAD DE PUENTE ALTO,mu232,nodeID://b2432782582,2019,4</t>
  </si>
  <si>
    <t>http://datos.infolobby.cl/infolobby/Activo/2170778,Guillermo Turner,http://www.infolobby.cl/Ficha/SujetoActivo/f295b6b0dbe359d60da5365f636cba16,http://datos.infolobby.cl/infolobby/TipoActivo/1,http://datos.infolobby.cl/infolobby/persona/f295b6b0dbe359d60da5365f636cba16,http://datos.infolobby.cl/infolobby/registroaudiencia/mu2323894171,f295b6b0dbe359d60da5365f636cba16,Guillermo Turner,Lobista,http://datos.infolobby.cl/infolobby/institucion/mu232,nodeID://b2414099911,MUNICIPALIDAD DE PUENTE ALTO,mu232,nodeID://b2432782582,2019,4</t>
  </si>
  <si>
    <t>http://datos.infolobby.cl/infolobby/Activo/2170780,Eugenio Grohnert,http://www.infolobby.cl/Ficha/SujetoActivo/2d3e704f75c95348b55b86e10368a1c4,http://datos.infolobby.cl/infolobby/TipoActivo/1,http://datos.infolobby.cl/infolobby/persona/2d3e704f75c95348b55b86e10368a1c4,http://datos.infolobby.cl/infolobby/registroaudiencia/mu2323894171,2d3e704f75c95348b55b86e10368a1c4,Eugenio Grohnert,Lobista,http://datos.infolobby.cl/infolobby/institucion/mu232,nodeID://b2414099911,MUNICIPALIDAD DE PUENTE ALTO,mu232,nodeID://b2432782582,2019,4</t>
  </si>
  <si>
    <t>http://datos.infolobby.cl/infolobby/Activo/2225370,rodrigo andres avila gonzalez,http://www.infolobby.cl/Ficha/SujetoActivo/eea3ae75b9c1231f0c8f8e098c78486a,http://datos.infolobby.cl/infolobby/TipoActivo/1,http://datos.infolobby.cl/infolobby/persona/eea3ae75b9c1231f0c8f8e098c78486a,http://datos.infolobby.cl/infolobby/registroaudiencia/mu2324004221,eea3ae75b9c1231f0c8f8e098c78486a,rodrigo andres avila gonzalez,Lobista,http://datos.infolobby.cl/infolobby/institucion/mu232,nodeID://b2414126527,MUNICIPALIDAD DE PUENTE ALTO,mu232,nodeID://b2432795890,2019,4</t>
  </si>
  <si>
    <t>http://datos.infolobby.cl/infolobby/Activo/2170816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333875061,6483485e1153e3e37eb08c600352b70b,Rodrigo Alejandro Rivas MuÃ±oz,Lobista,http://datos.infolobby.cl/infolobby/institucion/mu233,nodeID://b2414099941,MUNICIPALIDAD DE PUERTO MONTT,mu233,nodeID://b2432782597,2019,4</t>
  </si>
  <si>
    <t>http://datos.infolobby.cl/infolobby/Activo/2225450,Paola De La Paz Veloso NÃºÃ±ez,http://www.infolobby.cl/Ficha/SujetoActivo/b506d3b7e12e47afd08664071759be6b,http://datos.infolobby.cl/infolobby/TipoActivo/1,http://datos.infolobby.cl/infolobby/persona/b506d3b7e12e47afd08664071759be6b,http://datos.infolobby.cl/infolobby/registroaudiencia/mu2333982551,b506d3b7e12e47afd08664071759be6b,Paola De La Paz Veloso NÃºÃ±ez,Lobista,http://datos.infolobby.cl/infolobby/institucion/mu233,nodeID://b2414126587,MUNICIPALIDAD DE PUERTO MONTT,mu233,nodeID://b2432795920,2019,4</t>
  </si>
  <si>
    <t>http://datos.infolobby.cl/infolobby/Activo/2197001,Rodrigo Matias Flores Montecinos,http://www.infolobby.cl/Ficha/SujetoActivo/cf50ea70cd0f954d442ad47d130ea421,http://datos.infolobby.cl/infolobby/TipoActivo/1,http://datos.infolobby.cl/infolobby/persona/cf50ea70cd0f954d442ad47d130ea421,http://datos.infolobby.cl/infolobby/registroaudiencia/mu2333937191,cf50ea70cd0f954d442ad47d130ea421,Rodrigo Matias Flores Montecinos,Lobista,http://datos.infolobby.cl/infolobby/institucion/mu233,nodeID://b2414112745,MUNICIPALIDAD DE PUERTO MONTT,mu233,nodeID://b2432788999,2019,4</t>
  </si>
  <si>
    <t>http://datos.infolobby.cl/infolobby/Activo/2197020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mu2343898481,335f73743620bab283946d536eb90df0,CRISTIAN KUBOTA CIFUENTES,Lobista,http://datos.infolobby.cl/infolobby/institucion/mu234,nodeID://b2414112751,MUNICIPALIDAD DE PUERTO NATALES,mu234,nodeID://b2432789002,2019,4</t>
  </si>
  <si>
    <t>http://datos.infolobby.cl/infolobby/Activo/2197322,Rodrigo VÃ¡squez,http://www.infolobby.cl/Ficha/SujetoActivo/3cb7e979bc61568477db2b465701f14e,http://datos.infolobby.cl/infolobby/TipoActivo/1,http://datos.infolobby.cl/infolobby/persona/3cb7e979bc61568477db2b465701f14e,http://datos.infolobby.cl/infolobby/registroaudiencia/mu2393936771,3cb7e979bc61568477db2b465701f14e,Rodrigo VÃ¡squez,Lobista,http://datos.infolobby.cl/infolobby/institucion/mu239,nodeID://b2414113049,MUNICIPALIDAD DE PUNTA ARENAS,mu239,nodeID://b2432789151,2019,4</t>
  </si>
  <si>
    <t>http://datos.infolobby.cl/infolobby/Activo/2728454,PATRICIO MANOSALVA VENEGAS,http://www.infolobby.cl/Ficha/SujetoActivo/c74d8935f0cc5cb4322280ea825207f2,http://datos.infolobby.cl/infolobby/TipoActivo/1,http://datos.infolobby.cl/infolobby/persona/c74d8935f0cc5cb4322280ea825207f2,http://datos.infolobby.cl/infolobby/registroaudiencia/mu2514732731,c74d8935f0cc5cb4322280ea825207f2,PATRICIO MANOSALVA VENEGAS,Lobista,http://datos.infolobby.cl/infolobby/institucion/mu251,nodeID://b2414267501,MUNICIPALIDAD DE QUILLECO,mu251,nodeID://b2432866377,2019,4</t>
  </si>
  <si>
    <t>http://datos.infolobby.cl/infolobby/Activo/2197568,JOSE OMAR PLAZA VELASQUEZ,http://www.infolobby.cl/Ficha/SujetoActivo/d3cef258133809038c65e1c99115345a,http://datos.infolobby.cl/infolobby/TipoActivo/1,http://datos.infolobby.cl/infolobby/persona/d3cef258133809038c65e1c99115345a,http://datos.infolobby.cl/infolobby/registroaudiencia/mu2523949521,d3cef258133809038c65e1c99115345a,JOSE OMAR PLAZA VELASQUEZ,Lobista,http://datos.infolobby.cl/infolobby/institucion/mu252,nodeID://b2414113217,MUNICIPALIDAD DE QUILLÃ“N,mu252,nodeID://b2432789235,2019,4</t>
  </si>
  <si>
    <t>http://datos.infolobby.cl/infolobby/Activo/2197566,NELSON CARRASCO VASQUEZ,http://www.infolobby.cl/Ficha/SujetoActivo/14b7156b43d83504367fe806e6a7341c,http://datos.infolobby.cl/infolobby/TipoActivo/1,http://datos.infolobby.cl/infolobby/persona/14b7156b43d83504367fe806e6a7341c,http://datos.infolobby.cl/infolobby/registroaudiencia/mu2523949491,14b7156b43d83504367fe806e6a7341c,NELSON CARRASCO VASQUEZ,Lobista,http://datos.infolobby.cl/infolobby/institucion/mu252,nodeID://b2414113215,MUNICIPALIDAD DE QUILLÃ“N,mu252,nodeID://b2432789234,2019,4</t>
  </si>
  <si>
    <t>http://datos.infolobby.cl/infolobby/Activo/2225926,IVAN NILO BENITEZ,http://www.infolobby.cl/Ficha/SujetoActivo/830d98c1f4184538939b85b64a72816a,http://datos.infolobby.cl/infolobby/TipoActivo/1,http://datos.infolobby.cl/infolobby/persona/830d98c1f4184538939b85b64a72816a,http://datos.infolobby.cl/infolobby/registroaudiencia/mu2523988821,830d98c1f4184538939b85b64a72816a,IVAN NILO BENITEZ,Lobista,http://datos.infolobby.cl/infolobby/institucion/mu252,nodeID://b2414127045,MUNICIPALIDAD DE QUILLÃ“N,mu252,nodeID://b2432796149,2019,4</t>
  </si>
  <si>
    <t>http://datos.infolobby.cl/infolobby/Activo/2197576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2533967471,b14b14a3004a80c89cd8320a71312042,Enrique AgustÃ­n Luco LarraÃ­n,Lobista,http://datos.infolobby.cl/infolobby/institucion/mu253,nodeID://b2414113227,MUNICIPALIDAD DE QUILLOTA,mu253,nodeID://b2432789240,2019,4</t>
  </si>
  <si>
    <t>http://datos.infolobby.cl/infolobby/Activo/2197661,Julio Israel MuÃ±oz PÃ©rez,http://www.infolobby.cl/Ficha/SujetoActivo/3a63b03a0deb15374172e8446dae8c24,http://datos.infolobby.cl/infolobby/TipoActivo/1,http://datos.infolobby.cl/infolobby/persona/3a63b03a0deb15374172e8446dae8c24,http://datos.infolobby.cl/infolobby/registroaudiencia/mu2573915511,3a63b03a0deb15374172e8446dae8c24,Julio Israel MuÃ±oz PÃ©rez,Lobista,http://datos.infolobby.cl/infolobby/institucion/mu257,nodeID://b2414113275,MUNICIPALIDAD DE QUINTA NORMAL,mu257,nodeID://b2432789264,2019,4</t>
  </si>
  <si>
    <t>http://datos.infolobby.cl/infolobby/Activo/2226027,Alain Roger AnjarÃ­ Vivallos,http://www.infolobby.cl/Ficha/SujetoActivo/51f28a193d929d65a74cbf342b5bf06d,http://datos.infolobby.cl/infolobby/TipoActivo/1,http://datos.infolobby.cl/infolobby/persona/51f28a193d929d65a74cbf342b5bf06d,http://datos.infolobby.cl/infolobby/registroaudiencia/mu2574005981,51f28a193d929d65a74cbf342b5bf06d,Alain Roger AnjarÃ­ Vivallos,Lobista,http://datos.infolobby.cl/infolobby/institucion/mu257,nodeID://b2414127115,MUNICIPALIDAD DE QUINTA NORMAL,mu257,nodeID://b2432796184,2019,4</t>
  </si>
  <si>
    <t>http://datos.infolobby.cl/infolobby/Activo/2197662,Wendy Loraine Munera,http://www.infolobby.cl/Ficha/SujetoActivo/4724bddb2900cd121ddf0c7a0d154311,http://datos.infolobby.cl/infolobby/TipoActivo/1,http://datos.infolobby.cl/infolobby/persona/4724bddb2900cd121ddf0c7a0d154311,http://datos.infolobby.cl/infolobby/registroaudiencia/mu2573915511,4724bddb2900cd121ddf0c7a0d154311,Wendy Loraine Munera,Lobista,http://datos.infolobby.cl/infolobby/institucion/mu257,nodeID://b2414113275,MUNICIPALIDAD DE QUINTA NORMAL,mu257,nodeID://b2432789264,2019,4</t>
  </si>
  <si>
    <t>http://datos.infolobby.cl/infolobby/Activo/2171363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2573870401,b14b14a3004a80c89cd8320a71312042,Enrique AgustÃ­n Luco LarraÃ­n,Lobista,http://datos.infolobby.cl/infolobby/institucion/mu257,nodeID://b2414100473,MUNICIPALIDAD DE QUINTA NORMAL,mu257,nodeID://b2432782863,2019,4</t>
  </si>
  <si>
    <t>http://datos.infolobby.cl/infolobby/Activo/2226019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mu2573977271,dbbdb69fecee3777f0acbf42cb95a7ba,Pamela Iris Mahan Rios,Lobista,http://datos.infolobby.cl/infolobby/institucion/mu257,nodeID://b2414127109,MUNICIPALIDAD DE QUINTA NORMAL,mu257,nodeID://b2432796181,2019,4</t>
  </si>
  <si>
    <t>http://datos.infolobby.cl/infolobby/Activo/2226021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mu2573977271,e3e322c23fb710a923b2f46919fe574f,Nicole Solange Navarrete MiÃ±o,Lobista,http://datos.infolobby.cl/infolobby/institucion/mu257,nodeID://b2414127109,MUNICIPALIDAD DE QUINTA NORMAL,mu257,nodeID://b2432796181,2019,4</t>
  </si>
  <si>
    <t>http://datos.infolobby.cl/infolobby/Activo/2171513,Eduardo Antonio Arenas RodrÃ­guez,http://www.infolobby.cl/Ficha/SujetoActivo/7dc507dbb43b83a8d702cd8169bc5d1c,http://datos.infolobby.cl/infolobby/TipoActivo/1,http://datos.infolobby.cl/infolobby/persona/7dc507dbb43b83a8d702cd8169bc5d1c,http://datos.infolobby.cl/infolobby/registroaudiencia/mu2603880301,7dc507dbb43b83a8d702cd8169bc5d1c,Eduardo Antonio Arenas RodrÃ­guez,Lobista,http://datos.infolobby.cl/infolobby/institucion/mu260,nodeID://b2414100553,MUNICIPALIDAD DE RANCAGUA,mu260,nodeID://b2432782903,2019,4</t>
  </si>
  <si>
    <t>http://datos.infolobby.cl/infolobby/Activo/2171512,SimÃ³n MuÃ±oz Mancisidor,http://www.infolobby.cl/Ficha/SujetoActivo/83ca3eaa2d600cab9d980984a949a56e,http://datos.infolobby.cl/infolobby/TipoActivo/1,http://datos.infolobby.cl/infolobby/persona/83ca3eaa2d600cab9d980984a949a56e,http://datos.infolobby.cl/infolobby/registroaudiencia/mu2603880301,83ca3eaa2d600cab9d980984a949a56e,SimÃ³n MuÃ±oz Mancisidor,Lobista,http://datos.infolobby.cl/infolobby/institucion/mu260,nodeID://b2414100553,MUNICIPALIDAD DE RANCAGUA,mu260,nodeID://b2432782903,2019,4</t>
  </si>
  <si>
    <t>http://datos.infolobby.cl/infolobby/Activo/2330095,RODRIGO GARCIA GONZALEZ,http://www.infolobby.cl/Ficha/SujetoActivo/a1346daeed8cfec1d36483958f05656e,http://datos.infolobby.cl/infolobby/TipoActivo/1,http://datos.infolobby.cl/infolobby/persona/a1346daeed8cfec1d36483958f05656e,http://datos.infolobby.cl/infolobby/registroaudiencia/mu2604127911,a1346daeed8cfec1d36483958f05656e,RODRIGO GARCIA GONZALEZ,Lobista,http://datos.infolobby.cl/infolobby/institucion/mu260,nodeID://b2414152235,MUNICIPALIDAD DE RANCAGUA,mu260,nodeID://b2432808744,2019,4</t>
  </si>
  <si>
    <t>http://datos.infolobby.cl/infolobby/Activo/2197691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2603969471,b98d13ec361b29e8dba481a348066af3,Miguel Flores Vargas,Lobista,http://datos.infolobby.cl/infolobby/institucion/mu260,nodeID://b2414113297,MUNICIPALIDAD DE RANCAGUA,mu260,nodeID://b2432789275,2019,4</t>
  </si>
  <si>
    <t>http://datos.infolobby.cl/infolobby/Activo/2197697,Jorge Antonio CayumÃ¡n Bustos,http://www.infolobby.cl/Ficha/SujetoActivo/702c3be10d94033a41df88bbdcab8718,http://datos.infolobby.cl/infolobby/TipoActivo/1,http://datos.infolobby.cl/infolobby/persona/702c3be10d94033a41df88bbdcab8718,http://datos.infolobby.cl/infolobby/registroaudiencia/mu2603969531,702c3be10d94033a41df88bbdcab8718,Jorge Antonio CayumÃ¡n Bustos,Lobista,http://datos.infolobby.cl/infolobby/institucion/mu260,nodeID://b2414113301,MUNICIPALIDAD DE RANCAGUA,mu260,nodeID://b2432789277,2019,4</t>
  </si>
  <si>
    <t>http://datos.infolobby.cl/infolobby/Activo/2171516,LLORENTE &amp; CUENCA LLORENTE &amp; CUENCA,http://www.infolobby.cl/Ficha/SujetoActivo/b6e04e785855a69179a4e9f8c8c7ccb5,http://datos.infolobby.cl/infolobby/TipoActivo/1,http://datos.infolobby.cl/infolobby/persona/b6e04e785855a69179a4e9f8c8c7ccb5,http://datos.infolobby.cl/infolobby/registroaudiencia/mu2603878741,b6e04e785855a69179a4e9f8c8c7ccb5,LLORENTE &amp; CUENCA LLORENTE &amp; CUENCA,Lobista,http://datos.infolobby.cl/infolobby/institucion/mu260,nodeID://b2414100557,MUNICIPALIDAD DE RANCAGUA,mu260,nodeID://b2432782905,2019,4</t>
  </si>
  <si>
    <t>http://datos.infolobby.cl/infolobby/Activo/2226112,Jorge Daroch,http://www.infolobby.cl/Ficha/SujetoActivo/9e8f00d494d7a427cc2ffce585db866f,http://datos.infolobby.cl/infolobby/TipoActivo/1,http://datos.infolobby.cl/infolobby/persona/9e8f00d494d7a427cc2ffce585db866f,http://datos.infolobby.cl/infolobby/registroaudiencia/mu2633999171,9e8f00d494d7a427cc2ffce585db866f,Jorge Daroch,Lobista,http://datos.infolobby.cl/infolobby/institucion/mu263,nodeID://b2414127169,MUNICIPALIDAD DE RECOLETA,mu263,nodeID://b2432796211,2019,4</t>
  </si>
  <si>
    <t>http://datos.infolobby.cl/infolobby/Activo/2226156,Greys Vanessa Castillo Delgado,http://www.infolobby.cl/Ficha/SujetoActivo/d28e44527c129c046e804526a4105cf2,http://datos.infolobby.cl/infolobby/TipoActivo/1,http://datos.infolobby.cl/infolobby/persona/d28e44527c129c046e804526a4105cf2,http://datos.infolobby.cl/infolobby/registroaudiencia/mu2634024311,d28e44527c129c046e804526a4105cf2,Greys Vanessa Castillo Delgado,Lobista,http://datos.infolobby.cl/infolobby/institucion/mu263,nodeID://b2414127193,MUNICIPALIDAD DE RECOLETA,mu263,nodeID://b2432796223,2019,4</t>
  </si>
  <si>
    <t>http://datos.infolobby.cl/infolobby/Activo/2226211,Rodrigo Iglesias GonzÃ¡lez,http://www.infolobby.cl/Ficha/SujetoActivo/269da6884c8f3d6610b30e4033533e2b,http://datos.infolobby.cl/infolobby/TipoActivo/1,http://datos.infolobby.cl/infolobby/persona/269da6884c8f3d6610b30e4033533e2b,http://datos.infolobby.cl/infolobby/registroaudiencia/mu2663992361,269da6884c8f3d6610b30e4033533e2b,Rodrigo Iglesias GonzÃ¡lez,Lobista,http://datos.infolobby.cl/infolobby/institucion/mu266,nodeID://b2414127233,MUNICIPALIDAD DE RENGO,mu266,nodeID://b2432796243,2019,4</t>
  </si>
  <si>
    <t>http://datos.infolobby.cl/infolobby/Activo/2226221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2694000311,03a9932b0f1ca31996c9987950d051f3,Patricio Von Unger,Lobista,http://datos.infolobby.cl/infolobby/institucion/mu269,nodeID://b2414127245,MUNICIPALIDAD DE RINCONADA,mu269,nodeID://b2432796249,2019,4</t>
  </si>
  <si>
    <t>http://datos.infolobby.cl/infolobby/Activo/2226218,Jose Daniel Eyzaguirre Ferreira,http://www.infolobby.cl/Ficha/SujetoActivo/26fe970b74b008acfd20f0020d32d310,http://datos.infolobby.cl/infolobby/TipoActivo/1,http://datos.infolobby.cl/infolobby/persona/26fe970b74b008acfd20f0020d32d310,http://datos.infolobby.cl/infolobby/registroaudiencia/mu2693992951,26fe970b74b008acfd20f0020d32d310,Jose Daniel Eyzaguirre Ferreira,Lobista,http://datos.infolobby.cl/infolobby/institucion/mu269,nodeID://b2414127241,MUNICIPALIDAD DE RINCONADA,mu269,nodeID://b2432796247,2019,4</t>
  </si>
  <si>
    <t>http://datos.infolobby.cl/infolobby/Activo/2226217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mu2693983831,7a028a5dbda4ac250f17fe1aaca86130,RUBÃ‰N RODRIGO ROMERO CELEDÃ“N,Lobista,http://datos.infolobby.cl/infolobby/institucion/mu269,nodeID://b2414127239,MUNICIPALIDAD DE RINCONADA,mu269,nodeID://b2432796246,2019,4</t>
  </si>
  <si>
    <t>http://datos.infolobby.cl/infolobby/Activo/2226220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mu2693992971,7a028a5dbda4ac250f17fe1aaca86130,RUBÃ‰N RODRIGO ROMERO CELEDÃ“N,Lobista,http://datos.infolobby.cl/infolobby/institucion/mu269,nodeID://b2414127243,MUNICIPALIDAD DE RINCONADA,mu269,nodeID://b2432796248,2019,4</t>
  </si>
  <si>
    <t>http://datos.infolobby.cl/infolobby/Activo/2171601,Fernando Ricardo Antonio Serrano SantibaÃ±ez,http://www.infolobby.cl/Ficha/SujetoActivo/dda679c163a1d023a585311b033dfe26,http://datos.infolobby.cl/infolobby/TipoActivo/1,http://datos.infolobby.cl/infolobby/persona/dda679c163a1d023a585311b033dfe26,http://datos.infolobby.cl/infolobby/registroaudiencia/mu2793900691,dda679c163a1d023a585311b033dfe26,Fernando Ricardo Antonio Serrano SantibaÃ±ez,Lobista,http://datos.infolobby.cl/infolobby/institucion/mu279,nodeID://b2414100637,MUNICIPALIDAD DE SALAMANCA,mu279,nodeID://b2432782945,2019,4</t>
  </si>
  <si>
    <t>http://datos.infolobby.cl/infolobby/Activo/2171640,CHARLES EDWARD MURRAY DUEVILLE,http://www.infolobby.cl/Ficha/SujetoActivo/ec7abe3712054b8b80bff3e7a7fbd63f,http://datos.infolobby.cl/infolobby/TipoActivo/1,http://datos.infolobby.cl/infolobby/persona/ec7abe3712054b8b80bff3e7a7fbd63f,http://datos.infolobby.cl/infolobby/registroaudiencia/mu2813904001,ec7abe3712054b8b80bff3e7a7fbd63f,CHARLES EDWARD MURRAY DUEVILLE,Lobista,http://datos.infolobby.cl/infolobby/institucion/mu281,nodeID://b2414100671,MUNICIPALIDAD DE SAN BERNARDO,mu281,nodeID://b2432782962,2019,4</t>
  </si>
  <si>
    <t>http://datos.infolobby.cl/infolobby/Activo/2171629,JORGE DEL RIO,http://www.infolobby.cl/Ficha/SujetoActivo/3e50324ee2362db45543ece0861eb3a3,http://datos.infolobby.cl/infolobby/TipoActivo/1,http://datos.infolobby.cl/infolobby/persona/3e50324ee2362db45543ece0861eb3a3,http://datos.infolobby.cl/infolobby/registroaudiencia/mu2813867651,3e50324ee2362db45543ece0861eb3a3,JORGE DEL RIO,Lobista,http://datos.infolobby.cl/infolobby/institucion/mu281,nodeID://b2414100665,MUNICIPALIDAD DE SAN BERNARDO,mu281,nodeID://b2432782959,2019,4</t>
  </si>
  <si>
    <t>http://datos.infolobby.cl/infolobby/Activo/2171660,pedro rebolledo,http://www.infolobby.cl/Ficha/SujetoActivo/058a3df69885e859fb3cdbdad272ad17,http://datos.infolobby.cl/infolobby/TipoActivo/1,http://datos.infolobby.cl/infolobby/persona/058a3df69885e859fb3cdbdad272ad17,http://datos.infolobby.cl/infolobby/registroaudiencia/mu2833905561,058a3df69885e859fb3cdbdad272ad17,pedro rebolledo,Lobista,http://datos.infolobby.cl/infolobby/institucion/mu283,nodeID://b2414100687,MUNICIPALIDAD DE SAN CLEMENTE,mu283,nodeID://b2432782970,2019,4</t>
  </si>
  <si>
    <t>http://datos.infolobby.cl/infolobby/Activo/2226694,natalia avila rebolledo,http://www.infolobby.cl/Ficha/SujetoActivo/e38d0f8371c67add75d0042db4c63e47,http://datos.infolobby.cl/infolobby/TipoActivo/1,http://datos.infolobby.cl/infolobby/persona/e38d0f8371c67add75d0042db4c63e47,http://datos.infolobby.cl/infolobby/registroaudiencia/mu2844027541,e38d0f8371c67add75d0042db4c63e47,natalia avila rebolledo,Lobista,http://datos.infolobby.cl/infolobby/institucion/mu284,nodeID://b2414127723,MUNICIPALIDAD DE SAN ESTEBAN,mu284,nodeID://b2432796488,2019,4</t>
  </si>
  <si>
    <t>http://datos.infolobby.cl/infolobby/Activo/2172061,SimÃ³n Carlvert,http://www.infolobby.cl/Ficha/SujetoActivo/6d49cc7dd22cf3461a1f6b6f03c35ef7,http://datos.infolobby.cl/infolobby/TipoActivo/1,http://datos.infolobby.cl/infolobby/persona/6d49cc7dd22cf3461a1f6b6f03c35ef7,http://datos.infolobby.cl/infolobby/registroaudiencia/mu2863878091,6d49cc7dd22cf3461a1f6b6f03c35ef7,SimÃ³n Carlvert,Lobista,http://datos.infolobby.cl/infolobby/institucion/mu286,nodeID://b2414101085,MUNICIPALIDAD DE SAN FELIPE,mu286,nodeID://b2432783169,2019,4</t>
  </si>
  <si>
    <t>http://datos.infolobby.cl/infolobby/Activo/2226696,Cecilia Haas,http://www.infolobby.cl/Ficha/SujetoActivo/33e0703032a7b02c18fda59dac43c51c,http://datos.infolobby.cl/infolobby/TipoActivo/1,http://datos.infolobby.cl/infolobby/persona/33e0703032a7b02c18fda59dac43c51c,http://datos.infolobby.cl/infolobby/registroaudiencia/mu2863985001,33e0703032a7b02c18fda59dac43c51c,Cecilia Haas,Lobista,http://datos.infolobby.cl/infolobby/institucion/mu286,nodeID://b2414127725,MUNICIPALIDAD DE SAN FELIPE,mu286,nodeID://b2432796489,2019,4</t>
  </si>
  <si>
    <t>http://datos.infolobby.cl/infolobby/Activo/2226725,Trinidad Maria Undurrada VicuÃ±a,http://www.infolobby.cl/Ficha/SujetoActivo/db0a4c1bf7937772438a607065ff60b3,http://datos.infolobby.cl/infolobby/TipoActivo/1,http://datos.infolobby.cl/infolobby/persona/db0a4c1bf7937772438a607065ff60b3,http://datos.infolobby.cl/infolobby/registroaudiencia/mu2874002551,db0a4c1bf7937772438a607065ff60b3,Trinidad Maria Undurrada VicuÃ±a,Lobista,http://datos.infolobby.cl/infolobby/institucion/mu287,nodeID://b2414127757,MUNICIPALIDAD DE SAN FERNANDO,mu287,nodeID://b2432796505,2019,4</t>
  </si>
  <si>
    <t>http://datos.infolobby.cl/infolobby/Activo/2226716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2873981321,b14b14a3004a80c89cd8320a71312042,Enrique AgustÃ­n Luco LarraÃ­n,Lobista,http://datos.infolobby.cl/infolobby/institucion/mu287,nodeID://b2414127749,MUNICIPALIDAD DE SAN FERNANDO,mu287,nodeID://b2432796501,2019,4</t>
  </si>
  <si>
    <t>http://datos.infolobby.cl/infolobby/Activo/222672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914009331,be3a73d69443aeed734a3d1736d5f61d,Claudia Miralles Abarca,Lobista,http://datos.infolobby.cl/infolobby/institucion/mu291,nodeID://b2414127765,MUNICIPALIDAD DE SAN JOAQUÃN,mu291,nodeID://b2432796509,2019,4</t>
  </si>
  <si>
    <t>http://datos.infolobby.cl/infolobby/Activo/2226732,IvÃ¡n Ernesto Couso Salas,http://www.infolobby.cl/Ficha/SujetoActivo/d54bfa6b43beab4891287d4256d2de8a,http://datos.infolobby.cl/infolobby/TipoActivo/1,http://datos.infolobby.cl/infolobby/persona/d54bfa6b43beab4891287d4256d2de8a,http://datos.infolobby.cl/infolobby/registroaudiencia/mu2914023161,d54bfa6b43beab4891287d4256d2de8a,IvÃ¡n Ernesto Couso Salas,Lobista,http://datos.infolobby.cl/infolobby/institucion/mu291,nodeID://b2414127767,MUNICIPALIDAD DE SAN JOAQUÃN,mu291,nodeID://b2432796510,2019,4</t>
  </si>
  <si>
    <t>http://datos.infolobby.cl/infolobby/Activo/2172118,Eduardo antonio zamora zamora,http://www.infolobby.cl/Ficha/SujetoActivo/0c592c195e691ab01740d0069ac41aeb,http://datos.infolobby.cl/infolobby/TipoActivo/1,http://datos.infolobby.cl/infolobby/persona/0c592c195e691ab01740d0069ac41aeb,http://datos.infolobby.cl/infolobby/registroaudiencia/mu2943850821,0c592c195e691ab01740d0069ac41aeb,Eduardo antonio zamora zamora,Lobista,http://datos.infolobby.cl/infolobby/institucion/mu294,nodeID://b2414101137,MUNICIPALIDAD DE SAN MIGUEL,mu294,nodeID://b2432783195,2019,4</t>
  </si>
  <si>
    <t>http://datos.infolobby.cl/infolobby/Activo/2226754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mu2943985531,dbbdb69fecee3777f0acbf42cb95a7ba,Pamela Iris Mahan Rios,Lobista,http://datos.infolobby.cl/infolobby/institucion/mu294,nodeID://b2414127789,MUNICIPALIDAD DE SAN MIGUEL,mu294,nodeID://b2432796521,2019,4</t>
  </si>
  <si>
    <t>http://datos.infolobby.cl/infolobby/Activo/2226756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mu2943985531,e3e322c23fb710a923b2f46919fe574f,Nicole Solange Navarrete MiÃ±o,Lobista,http://datos.infolobby.cl/infolobby/institucion/mu294,nodeID://b2414127789,MUNICIPALIDAD DE SAN MIGUEL,mu294,nodeID://b2432796521,2019,4</t>
  </si>
  <si>
    <t>http://datos.infolobby.cl/infolobby/Activo/2172359,ORESTE JARA MAGRE,http://www.infolobby.cl/Ficha/SujetoActivo/22642cf937b39e1065296969ee46e2d5,http://datos.infolobby.cl/infolobby/TipoActivo/1,http://datos.infolobby.cl/infolobby/persona/22642cf937b39e1065296969ee46e2d5,http://datos.infolobby.cl/infolobby/registroaudiencia/mu2993855481,22642cf937b39e1065296969ee46e2d5,ORESTE JARA MAGRE,Lobista,http://datos.infolobby.cl/infolobby/institucion/mu299,nodeID://b2414101345,MUNICIPALIDAD DE SAN PEDRO DE LA PAZ,mu299,nodeID://b2432783299,2019,4</t>
  </si>
  <si>
    <t>http://datos.infolobby.cl/infolobby/Activo/2172361,HECTOR ARMANDO Henriquez Leal,http://www.infolobby.cl/Ficha/SujetoActivo/22fab46d32ce25ce595cb0be1c123ed0,http://datos.infolobby.cl/infolobby/TipoActivo/1,http://datos.infolobby.cl/infolobby/persona/22fab46d32ce25ce595cb0be1c123ed0,http://datos.infolobby.cl/infolobby/registroaudiencia/mu2993855491,22fab46d32ce25ce595cb0be1c123ed0,HECTOR ARMANDO Henriquez Leal,Lobista,http://datos.infolobby.cl/infolobby/institucion/mu299,nodeID://b2414101347,MUNICIPALIDAD DE SAN PEDRO DE LA PAZ,mu299,nodeID://b2432783300,2019,4</t>
  </si>
  <si>
    <t>http://datos.infolobby.cl/infolobby/Activo/2331098,TOMAS SANTIAGO ESPINOZA WEBER,http://www.infolobby.cl/Ficha/SujetoActivo/165184d22f4760af748fe0d028045b01,http://datos.infolobby.cl/infolobby/TipoActivo/1,http://datos.infolobby.cl/infolobby/persona/165184d22f4760af748fe0d028045b01,http://datos.infolobby.cl/infolobby/registroaudiencia/mu2994133791,165184d22f4760af748fe0d028045b01,TOMAS SANTIAGO ESPINOZA WEBER,Lobista,http://datos.infolobby.cl/infolobby/institucion/mu299,nodeID://b2414153127,MUNICIPALIDAD DE SAN PEDRO DE LA PAZ,mu299,nodeID://b2432809190,2019,4</t>
  </si>
  <si>
    <t>http://datos.infolobby.cl/infolobby/Activo/2172384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mu3013844411,d9c8233d1756ef730d620344aca1d0e4,Brahian Morgado Lucena,Lobista,http://datos.infolobby.cl/infolobby/institucion/mu301,nodeID://b2414101369,MUNICIPALIDAD DE SAN RAMÃ“N,mu301,nodeID://b2432783311,2019,4</t>
  </si>
  <si>
    <t>http://datos.infolobby.cl/infolobby/Activo/2198719,FABIO RAMIRO PEÃ‘A DIAZ,http://www.infolobby.cl/Ficha/SujetoActivo/e2ab397c9ffcf5f6feb0b5872329f5bb,http://datos.infolobby.cl/infolobby/TipoActivo/1,http://datos.infolobby.cl/infolobby/persona/e2ab397c9ffcf5f6feb0b5872329f5bb,http://datos.infolobby.cl/infolobby/registroaudiencia/mu3033951341,e2ab397c9ffcf5f6feb0b5872329f5bb,FABIO RAMIRO PEÃ‘A DIAZ,Lobista,http://datos.infolobby.cl/infolobby/institucion/mu303,nodeID://b2414114167,MUNICIPALIDAD DE SAN VICENTE DE TAGUA TAGUA,mu303,nodeID://b2432789710,2019,4</t>
  </si>
  <si>
    <t>http://datos.infolobby.cl/infolobby/Activo/2198757,Pamela Ximena Ferrada Contreras,http://www.infolobby.cl/Ficha/SujetoActivo/b9db74b7b7b70399222f397d78c15be8,http://datos.infolobby.cl/infolobby/TipoActivo/1,http://datos.infolobby.cl/infolobby/persona/b9db74b7b7b70399222f397d78c15be8,http://datos.infolobby.cl/infolobby/registroaudiencia/mu3053923991,b9db74b7b7b70399222f397d78c15be8,Pamela Ximena Ferrada Contreras,Lobista,http://datos.infolobby.cl/infolobby/institucion/mu305,nodeID://b2414114201,MUNICIPALIDAD DE SANTA CRUZ,mu305,nodeID://b2432789727,2019,4</t>
  </si>
  <si>
    <t>http://datos.infolobby.cl/infolobby/Activo/2380275,PILAR GOYCOOLEA FERRER,http://www.infolobby.cl/Ficha/SujetoActivo/d2831a58a48b891d0b7004feda8981d3,http://datos.infolobby.cl/infolobby/TipoActivo/1,http://datos.infolobby.cl/infolobby/persona/d2831a58a48b891d0b7004feda8981d3,http://datos.infolobby.cl/infolobby/registroaudiencia/mu3084265431,d2831a58a48b891d0b7004feda8981d3,PILAR GOYCOOLEA FERRER,Lobista,http://datos.infolobby.cl/infolobby/institucion/mu308,nodeID://b2414176815,MUNICIPALIDAD DE SANTIAGO,mu308,nodeID://b2432821034,2019,4</t>
  </si>
  <si>
    <t>http://datos.infolobby.cl/infolobby/Activo/2227121,Jorge Valenzuela,http://www.infolobby.cl/Ficha/SujetoActivo/6ddadd32fe2d8eca90e1b998dd4cd89c,http://datos.infolobby.cl/infolobby/TipoActivo/1,http://datos.infolobby.cl/infolobby/persona/6ddadd32fe2d8eca90e1b998dd4cd89c,http://datos.infolobby.cl/infolobby/registroaudiencia/mu3084028411,6ddadd32fe2d8eca90e1b998dd4cd89c,Jorge Valenzuela,Lobista,http://datos.infolobby.cl/infolobby/institucion/mu308,nodeID://b2414128131,MUNICIPALIDAD DE SANTIAGO,mu308,nodeID://b2432796692,2019,4</t>
  </si>
  <si>
    <t>http://datos.infolobby.cl/infolobby/Activo/2380278,Dulce Frau,http://www.infolobby.cl/Ficha/SujetoActivo/faeb32817266ed39e8560dbf931f309f,http://datos.infolobby.cl/infolobby/TipoActivo/1,http://datos.infolobby.cl/infolobby/persona/faeb32817266ed39e8560dbf931f309f,http://datos.infolobby.cl/infolobby/registroaudiencia/mu3084265431,faeb32817266ed39e8560dbf931f309f,Dulce Frau,Lobista,http://datos.infolobby.cl/infolobby/institucion/mu308,nodeID://b2414176815,MUNICIPALIDAD DE SANTIAGO,mu308,nodeID://b2432821034,2019,4</t>
  </si>
  <si>
    <t>http://datos.infolobby.cl/infolobby/Activo/2198883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3083964761,104f85491f55d571fc7939f7c97d9296,Maria Jose Marco Cuy,Lobista,http://datos.infolobby.cl/infolobby/institucion/mu308,nodeID://b2414114327,MUNICIPALIDAD DE SANTIAGO,mu308,nodeID://b2432789790,2019,4</t>
  </si>
  <si>
    <t>http://datos.infolobby.cl/infolobby/Activo/2198900,Eduardo Ã“rdenes Espinoza,http://www.infolobby.cl/Ficha/SujetoActivo/2ff9c143bf5ad09a3761d11014c1549a,http://datos.infolobby.cl/infolobby/TipoActivo/1,http://datos.infolobby.cl/infolobby/persona/2ff9c143bf5ad09a3761d11014c1549a,http://datos.infolobby.cl/infolobby/registroaudiencia/mu3083967211,2ff9c143bf5ad09a3761d11014c1549a,Eduardo Ã“rdenes Espinoza,Lobista,http://datos.infolobby.cl/infolobby/institucion/mu308,nodeID://b2414114347,MUNICIPALIDAD DE SANTIAGO,mu308,nodeID://b2432789800,2019,4</t>
  </si>
  <si>
    <t>http://datos.infolobby.cl/infolobby/Activo/2227122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3084028411,4cda2cd48530a3a5eabd711f3343a9b9,Camila Elisa Tejos Soto,Lobista,http://datos.infolobby.cl/infolobby/institucion/mu308,nodeID://b2414128131,MUNICIPALIDAD DE SANTIAGO,mu308,nodeID://b2432796692,2019,4</t>
  </si>
  <si>
    <t>http://datos.infolobby.cl/infolobby/Activo/2227120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mu3084028411,d62e3a94533a75afe3115c2f297682af,JIMMY FABIÃN VALENZUELA MIRANDA,Lobista,http://datos.infolobby.cl/infolobby/institucion/mu308,nodeID://b2414128131,MUNICIPALIDAD DE SANTIAGO,mu308,nodeID://b2432796692,2019,4</t>
  </si>
  <si>
    <t>http://datos.infolobby.cl/infolobby/Activo/2172803,Marcos Rulli Villalobos,http://www.infolobby.cl/Ficha/SujetoActivo/f8a883c9987d552101c47f89a8640954,http://datos.infolobby.cl/infolobby/TipoActivo/1,http://datos.infolobby.cl/infolobby/persona/f8a883c9987d552101c47f89a8640954,http://datos.infolobby.cl/infolobby/registroaudiencia/mu3083912431,f8a883c9987d552101c47f89a8640954,Marcos Rulli Villalobos,Lobista,http://datos.infolobby.cl/infolobby/institucion/mu308,nodeID://b2414101783,MUNICIPALIDAD DE SANTIAGO,mu308,nodeID://b2432783518,2019,4</t>
  </si>
  <si>
    <t>http://datos.infolobby.cl/infolobby/Activo/2198902,Nelson Javier Hernandez Delgado,http://www.infolobby.cl/Ficha/SujetoActivo/f24d6da415be91b7b289002827f80470,http://datos.infolobby.cl/infolobby/TipoActivo/1,http://datos.infolobby.cl/infolobby/persona/f24d6da415be91b7b289002827f80470,http://datos.infolobby.cl/infolobby/registroaudiencia/mu3083945421,f24d6da415be91b7b289002827f80470,Nelson Javier Hernandez Delgado,Lobista,http://datos.infolobby.cl/infolobby/institucion/mu308,nodeID://b2414114349,MUNICIPALIDAD DE SANTIAGO,mu308,nodeID://b2432789801,2019,4</t>
  </si>
  <si>
    <t>http://datos.infolobby.cl/infolobby/Activo/2198903,Alejandro DÃ­az,http://www.infolobby.cl/Ficha/SujetoActivo/96ad2c934ce151c21f96be61c43059fb,http://datos.infolobby.cl/infolobby/TipoActivo/1,http://datos.infolobby.cl/infolobby/persona/96ad2c934ce151c21f96be61c43059fb,http://datos.infolobby.cl/infolobby/registroaudiencia/mu3083945421,96ad2c934ce151c21f96be61c43059fb,Alejandro DÃ­az,Lobista,http://datos.infolobby.cl/infolobby/institucion/mu308,nodeID://b2414114349,MUNICIPALIDAD DE SANTIAGO,mu308,nodeID://b2432789801,2019,4</t>
  </si>
  <si>
    <t>http://datos.infolobby.cl/infolobby/Activo/2172866,ALEJANDRA GAETE,http://www.infolobby.cl/Ficha/SujetoActivo/32bf92fc9913d5af78c7102271b47704,http://datos.infolobby.cl/infolobby/TipoActivo/1,http://datos.infolobby.cl/infolobby/persona/32bf92fc9913d5af78c7102271b47704,http://datos.infolobby.cl/infolobby/registroaudiencia/mu3123907081,32bf92fc9913d5af78c7102271b47704,ALEJANDRA GAETE,Lobista,http://datos.infolobby.cl/infolobby/institucion/mu312,nodeID://b2414101849,MUNICIPALIDAD DE TALCA,mu312,nodeID://b2432783551,2019,4</t>
  </si>
  <si>
    <t>http://datos.infolobby.cl/infolobby/Activo/2198928,Ramiro Castro,http://www.infolobby.cl/Ficha/SujetoActivo/a3926b50b50198ec124e1a2c02b678dd,http://datos.infolobby.cl/infolobby/TipoActivo/1,http://datos.infolobby.cl/infolobby/persona/a3926b50b50198ec124e1a2c02b678dd,http://datos.infolobby.cl/infolobby/registroaudiencia/mu3123972501,a3926b50b50198ec124e1a2c02b678dd,Ramiro Castro,Lobista,http://datos.infolobby.cl/infolobby/institucion/mu312,nodeID://b2414114371,MUNICIPALIDAD DE TALCA,mu312,nodeID://b2432789812,2019,4</t>
  </si>
  <si>
    <t>http://datos.infolobby.cl/infolobby/Activo/2198929,Leopoldo Silvio Rodriguez Absolo,http://www.infolobby.cl/Ficha/SujetoActivo/ac4e9e127d1c08cf850292d1ff11fc20,http://datos.infolobby.cl/infolobby/TipoActivo/1,http://datos.infolobby.cl/infolobby/persona/ac4e9e127d1c08cf850292d1ff11fc20,http://datos.infolobby.cl/infolobby/registroaudiencia/mu3123972501,ac4e9e127d1c08cf850292d1ff11fc20,Leopoldo Silvio Rodriguez Absolo,Lobista,http://datos.infolobby.cl/infolobby/institucion/mu312,nodeID://b2414114371,MUNICIPALIDAD DE TALCA,mu312,nodeID://b2432789812,2019,4</t>
  </si>
  <si>
    <t>http://datos.infolobby.cl/infolobby/Activo/2172868,LUIS ENRIQUE ORELLANA VERGARA,http://www.infolobby.cl/Ficha/SujetoActivo/ae28a7fe532677985efed212a268ce2b,http://datos.infolobby.cl/infolobby/TipoActivo/1,http://datos.infolobby.cl/infolobby/persona/ae28a7fe532677985efed212a268ce2b,http://datos.infolobby.cl/infolobby/registroaudiencia/mu3123907101,ae28a7fe532677985efed212a268ce2b,LUIS ENRIQUE ORELLANA VERGARA,Lobista,http://datos.infolobby.cl/infolobby/institucion/mu312,nodeID://b2414101851,MUNICIPALIDAD DE TALCA,mu312,nodeID://b2432783552,2019,4</t>
  </si>
  <si>
    <t>http://datos.infolobby.cl/infolobby/Activo/2172871,Cesar Antonio Sanhueza Gomez,http://www.infolobby.cl/Ficha/SujetoActivo/742bca958e94ba896c96d657ece06b21,http://datos.infolobby.cl/infolobby/TipoActivo/1,http://datos.infolobby.cl/infolobby/persona/742bca958e94ba896c96d657ece06b21,http://datos.infolobby.cl/infolobby/registroaudiencia/mu3123907101,742bca958e94ba896c96d657ece06b21,Cesar Antonio Sanhueza Gomez,Lobista,http://datos.infolobby.cl/infolobby/institucion/mu312,nodeID://b2414101851,MUNICIPALIDAD DE TALCA,mu312,nodeID://b2432783552,2019,4</t>
  </si>
  <si>
    <t>http://datos.infolobby.cl/infolobby/Activo/2198930,CristiÃ¡n Aigneren,http://www.infolobby.cl/Ficha/SujetoActivo/db2c9c28b25d36921ed4528f9f1cbc1e,http://datos.infolobby.cl/infolobby/TipoActivo/1,http://datos.infolobby.cl/infolobby/persona/db2c9c28b25d36921ed4528f9f1cbc1e,http://datos.infolobby.cl/infolobby/registroaudiencia/mu3123972501,db2c9c28b25d36921ed4528f9f1cbc1e,CristiÃ¡n Aigneren,Lobista,http://datos.infolobby.cl/infolobby/institucion/mu312,nodeID://b2414114371,MUNICIPALIDAD DE TALCA,mu312,nodeID://b2432789812,2019,4</t>
  </si>
  <si>
    <t>http://datos.infolobby.cl/infolobby/Activo/2227161,Francisco Javier Guerrero Troncoso,http://www.infolobby.cl/Ficha/SujetoActivo/c3e5e93d1a7698ba357cacd376c7694c,http://datos.infolobby.cl/infolobby/TipoActivo/1,http://datos.infolobby.cl/infolobby/persona/c3e5e93d1a7698ba357cacd376c7694c,http://datos.infolobby.cl/infolobby/registroaudiencia/mu3124023931,c3e5e93d1a7698ba357cacd376c7694c,Francisco Javier Guerrero Troncoso,Lobista,http://datos.infolobby.cl/infolobby/institucion/mu312,nodeID://b2414128161,MUNICIPALIDAD DE TALCA,mu312,nodeID://b2432796707,2019,4</t>
  </si>
  <si>
    <t>http://datos.infolobby.cl/infolobby/Activo/2198927,PATRICIO VALIENTE VALENZUELA,http://www.infolobby.cl/Ficha/SujetoActivo/7861642bdcdb1a8a7c24cdcde174cf75,http://datos.infolobby.cl/infolobby/TipoActivo/1,http://datos.infolobby.cl/infolobby/persona/7861642bdcdb1a8a7c24cdcde174cf75,http://datos.infolobby.cl/infolobby/registroaudiencia/mu3123972501,7861642bdcdb1a8a7c24cdcde174cf75,PATRICIO VALIENTE VALENZUELA,Lobista,http://datos.infolobby.cl/infolobby/institucion/mu312,nodeID://b2414114371,MUNICIPALIDAD DE TALCA,mu312,nodeID://b2432789812,2019,4</t>
  </si>
  <si>
    <t>http://datos.infolobby.cl/infolobby/Activo/2172865,JosÃ© Guillermo RodrÃ­guez HenrÃ­quez,http://www.infolobby.cl/Ficha/SujetoActivo/720067fa42f1a0291a4f23ac1aa4cbe7,http://datos.infolobby.cl/infolobby/TipoActivo/1,http://datos.infolobby.cl/infolobby/persona/720067fa42f1a0291a4f23ac1aa4cbe7,http://datos.infolobby.cl/infolobby/registroaudiencia/mu3123907081,720067fa42f1a0291a4f23ac1aa4cbe7,JosÃ© Guillermo RodrÃ­guez HenrÃ­quez,Lobista,http://datos.infolobby.cl/infolobby/institucion/mu312,nodeID://b2414101849,MUNICIPALIDAD DE TALCA,mu312,nodeID://b2432783551,2019,4</t>
  </si>
  <si>
    <t>http://datos.infolobby.cl/infolobby/Activo/2227162,CRISTIAN BOBADILLA,http://www.infolobby.cl/Ficha/SujetoActivo/e7a441774a97667123157b84afa65b6d,http://datos.infolobby.cl/infolobby/TipoActivo/1,http://datos.infolobby.cl/infolobby/persona/e7a441774a97667123157b84afa65b6d,http://datos.infolobby.cl/infolobby/registroaudiencia/mu3124023931,e7a441774a97667123157b84afa65b6d,CRISTIAN BOBADILLA,Lobista,http://datos.infolobby.cl/infolobby/institucion/mu312,nodeID://b2414128161,MUNICIPALIDAD DE TALCA,mu312,nodeID://b2432796707,2019,4</t>
  </si>
  <si>
    <t>http://datos.infolobby.cl/infolobby/Activo/2227147,Christian Marcelo Becerra SepÃºlveda,http://www.infolobby.cl/Ficha/SujetoActivo/57d5bb53f0a57547e45083b182d3d33f,http://datos.infolobby.cl/infolobby/TipoActivo/1,http://datos.infolobby.cl/infolobby/persona/57d5bb53f0a57547e45083b182d3d33f,http://datos.infolobby.cl/infolobby/registroaudiencia/mu3124021961,57d5bb53f0a57547e45083b182d3d33f,Christian Marcelo Becerra SepÃºlveda,Lobista,http://datos.infolobby.cl/infolobby/institucion/mu312,nodeID://b2414128151,MUNICIPALIDAD DE TALCA,mu312,nodeID://b2432796702,2019,4</t>
  </si>
  <si>
    <t>http://datos.infolobby.cl/infolobby/Activo/2172936,Yerti Sayego,http://www.infolobby.cl/Ficha/SujetoActivo/3f28a0b3f89550733961619955233d7e,http://datos.infolobby.cl/infolobby/TipoActivo/1,http://datos.infolobby.cl/infolobby/persona/3f28a0b3f89550733961619955233d7e,http://datos.infolobby.cl/infolobby/registroaudiencia/mu3153910471,3f28a0b3f89550733961619955233d7e,Yerthie Johanna Sayago Gajardo,Lobista,http://datos.infolobby.cl/infolobby/institucion/mu315,nodeID://b2414101895,MUNICIPALIDAD DE TEMUCO,mu315,nodeID://b2432783574,2019,4</t>
  </si>
  <si>
    <t>http://datos.infolobby.cl/infolobby/Activo/2227191,Katherine Dyane NÃºÃ±ez Albornoz,http://www.infolobby.cl/Ficha/SujetoActivo/e6576843ca3a3fd65e71f69e35579f58,http://datos.infolobby.cl/infolobby/TipoActivo/1,http://datos.infolobby.cl/infolobby/persona/e6576843ca3a3fd65e71f69e35579f58,http://datos.infolobby.cl/infolobby/registroaudiencia/mu3154027761,e6576843ca3a3fd65e71f69e35579f58,Katherine Dyane NÃºÃ±ez Albornoz,Lobista,http://datos.infolobby.cl/infolobby/institucion/mu315,nodeID://b2414128187,MUNICIPALIDAD DE TEMUCO,mu315,nodeID://b2432796720,2019,4</t>
  </si>
  <si>
    <t>http://datos.infolobby.cl/infolobby/Activo/2227180,HERNAN MANUEL VALENZUELA RUBILAR,http://www.infolobby.cl/Ficha/SujetoActivo/6b1c8a44156a7e9020ea3badb1727902,http://datos.infolobby.cl/infolobby/TipoActivo/1,http://datos.infolobby.cl/infolobby/persona/6b1c8a44156a7e9020ea3badb1727902,http://datos.infolobby.cl/infolobby/registroaudiencia/mu3153993021,6b1c8a44156a7e9020ea3badb1727902,HERNAN MANUEL VALENZUELA RUBILAR,Lobista,http://datos.infolobby.cl/infolobby/institucion/mu315,nodeID://b2414128175,MUNICIPALIDAD DE TEMUCO,mu315,nodeID://b2432796714,2019,4</t>
  </si>
  <si>
    <t>http://datos.infolobby.cl/infolobby/Activo/2227226,Noel Rojas,http://www.infolobby.cl/Ficha/SujetoActivo/28bc4d0e7bbc14d668a212b39b351b06,http://datos.infolobby.cl/infolobby/TipoActivo/1,http://datos.infolobby.cl/infolobby/persona/28bc4d0e7bbc14d668a212b39b351b06,http://datos.infolobby.cl/infolobby/registroaudiencia/mu3163975091,28bc4d0e7bbc14d668a212b39b351b06,Noel Rojas,Lobista,http://datos.infolobby.cl/infolobby/institucion/mu316,nodeID://b2414128223,MUNICIPALIDAD DE TENO,mu316,nodeID://b2432796738,2019,4</t>
  </si>
  <si>
    <t>http://datos.infolobby.cl/infolobby/Activo/2227436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3164034221,03a9932b0f1ca31996c9987950d051f3,Patricio Von Unger,Lobista,http://datos.infolobby.cl/infolobby/institucion/mu316,nodeID://b2414128431,MUNICIPALIDAD DE TENO,mu316,nodeID://b2432796842,2019,4</t>
  </si>
  <si>
    <t>http://datos.infolobby.cl/infolobby/Activo/2227607,Camilo AndrÃ©s Jara Correa,http://www.infolobby.cl/Ficha/SujetoActivo/2370ad027e6ea17cb94bf37870cf17e2,http://datos.infolobby.cl/infolobby/TipoActivo/1,http://datos.infolobby.cl/infolobby/persona/2370ad027e6ea17cb94bf37870cf17e2,http://datos.infolobby.cl/infolobby/registroaudiencia/mu3193985111,2370ad027e6ea17cb94bf37870cf17e2,Camilo AndrÃ©s Jara Correa,Lobista,http://datos.infolobby.cl/infolobby/institucion/mu319,nodeID://b2414128593,MUNICIPALIDAD DE TILTIL,mu319,nodeID://b2432796923,2019,4</t>
  </si>
  <si>
    <t>http://datos.infolobby.cl/infolobby/Activo/2308879,rodrigo andres avila gonzalez,http://www.infolobby.cl/Ficha/SujetoActivo/eea3ae75b9c1231f0c8f8e098c78486a,http://datos.infolobby.cl/infolobby/TipoActivo/1,http://datos.infolobby.cl/infolobby/persona/eea3ae75b9c1231f0c8f8e098c78486a,http://datos.infolobby.cl/infolobby/registroaudiencia/mu3244059101,eea3ae75b9c1231f0c8f8e098c78486a,rodrigo andres avila gonzalez,Lobista,http://datos.infolobby.cl/infolobby/institucion/mu324,nodeID://b2414142339,MUNICIPALIDAD DE TOME,mu324,nodeID://b2432803796,2019,4</t>
  </si>
  <si>
    <t>http://datos.infolobby.cl/infolobby/Activo/2199691,JOEL MUÃ‘OZ SALAS,http://www.infolobby.cl/Ficha/SujetoActivo/849f36b3f042c0240ede9a9f473a455c,http://datos.infolobby.cl/infolobby/TipoActivo/1,http://datos.infolobby.cl/infolobby/persona/849f36b3f042c0240ede9a9f473a455c,http://datos.infolobby.cl/infolobby/registroaudiencia/mu3283930801,849f36b3f042c0240ede9a9f473a455c,JOEL MUÃ‘OZ SALAS,Lobista,http://datos.infolobby.cl/infolobby/institucion/mu328,nodeID://b2414114987,MUNICIPALIDAD DE TREHUACO,mu328,nodeID://b2432790120,2019,4</t>
  </si>
  <si>
    <t>http://datos.infolobby.cl/infolobby/Activo/2199745,JOEL MUÃ‘OZ SALAS,http://www.infolobby.cl/Ficha/SujetoActivo/849f36b3f042c0240ede9a9f473a455c,http://datos.infolobby.cl/infolobby/TipoActivo/1,http://datos.infolobby.cl/infolobby/persona/849f36b3f042c0240ede9a9f473a455c,http://datos.infolobby.cl/infolobby/registroaudiencia/mu3283970881,849f36b3f042c0240ede9a9f473a455c,JOEL MUÃ‘OZ SALAS,Lobista,http://datos.infolobby.cl/infolobby/institucion/mu328,nodeID://b2414115041,MUNICIPALIDAD DE TREHUACO,mu328,nodeID://b2432790147,2019,4</t>
  </si>
  <si>
    <t>http://datos.infolobby.cl/infolobby/Activo/2451454,SofÃ­a Linda Dides Far,http://www.infolobby.cl/Ficha/SujetoActivo/cc93c187ee2bb643f4e4530df6aaa040,http://datos.infolobby.cl/infolobby/TipoActivo/1,http://datos.infolobby.cl/infolobby/persona/cc93c187ee2bb643f4e4530df6aaa040,http://datos.infolobby.cl/infolobby/registroaudiencia/mu3314378331,cc93c187ee2bb643f4e4530df6aaa040,SofÃ­a Linda Dides Far,Lobista,http://datos.infolobby.cl/infolobby/institucion/mu331,nodeID://b2414198417,MUNICIPALIDAD DE VALLENAR,mu331,nodeID://b2432831835,2019,4</t>
  </si>
  <si>
    <t>http://datos.infolobby.cl/infolobby/Activo/2173226,Marlene Musiate,http://www.infolobby.cl/Ficha/SujetoActivo/2c69ffc88b45a992f2396ada423af293,http://datos.infolobby.cl/infolobby/TipoActivo/1,http://datos.infolobby.cl/infolobby/persona/2c69ffc88b45a992f2396ada423af293,http://datos.infolobby.cl/infolobby/registroaudiencia/mu3323851591,2c69ffc88b45a992f2396ada423af293,Marlene Musiate,Lobista,http://datos.infolobby.cl/infolobby/institucion/mu332,nodeID://b2414102167,MUNICIPALIDAD DE VALPARAÃSO,mu332,nodeID://b2432783710,2019,4</t>
  </si>
  <si>
    <t>http://datos.infolobby.cl/infolobby/Activo/2227689,Macarena Andrea Valdebenitez RomÃ¡n,http://www.infolobby.cl/Ficha/SujetoActivo/0bec397fb9d19f10c47f93f2f12eda21,http://datos.infolobby.cl/infolobby/TipoActivo/1,http://datos.infolobby.cl/infolobby/persona/0bec397fb9d19f10c47f93f2f12eda21,http://datos.infolobby.cl/infolobby/registroaudiencia/mu3324007421,0bec397fb9d19f10c47f93f2f12eda21,Macarena Andrea Valdebenitez RomÃ¡n,Lobista,http://datos.infolobby.cl/infolobby/institucion/mu332,nodeID://b2414128667,MUNICIPALIDAD DE VALPARAÃSO,mu332,nodeID://b2432796960,2019,4</t>
  </si>
  <si>
    <t>http://datos.infolobby.cl/infolobby/Activo/2173228,Cristina CarriÃ³ Boixeda,http://www.infolobby.cl/Ficha/SujetoActivo/565a65edf63ac9304b56b8305f41cec8,http://datos.infolobby.cl/infolobby/TipoActivo/1,http://datos.infolobby.cl/infolobby/persona/565a65edf63ac9304b56b8305f41cec8,http://datos.infolobby.cl/infolobby/registroaudiencia/mu3323845761,565a65edf63ac9304b56b8305f41cec8,Cristina CarriÃ³ Boixeda,Lobista,http://datos.infolobby.cl/infolobby/institucion/mu332,nodeID://b2414102169,MUNICIPALIDAD DE VALPARAÃSO,mu332,nodeID://b2432783711,2019,4</t>
  </si>
  <si>
    <t>http://datos.infolobby.cl/infolobby/Activo/2199813,Javier Ignacio GonzÃ¡lez Valdivieso,http://www.infolobby.cl/Ficha/SujetoActivo/8253614ebc2b8c2f19df4ed0503f71b4,http://datos.infolobby.cl/infolobby/TipoActivo/1,http://datos.infolobby.cl/infolobby/persona/8253614ebc2b8c2f19df4ed0503f71b4,http://datos.infolobby.cl/infolobby/registroaudiencia/mu3323933381,8253614ebc2b8c2f19df4ed0503f71b4,Javier Ignacio GonzÃ¡lez Valdivieso,Lobista,http://datos.infolobby.cl/infolobby/institucion/mu332,nodeID://b2414115101,MUNICIPALIDAD DE VALPARAÃSO,mu332,nodeID://b2432790177,2019,4</t>
  </si>
  <si>
    <t>http://datos.infolobby.cl/infolobby/Activo/2199816,ELBA PATRICIA VALLE VIDAL,http://www.infolobby.cl/Ficha/SujetoActivo/f052d6c7eb76908e76e255eee198e808,http://datos.infolobby.cl/infolobby/TipoActivo/1,http://datos.infolobby.cl/infolobby/persona/f052d6c7eb76908e76e255eee198e808,http://datos.infolobby.cl/infolobby/registroaudiencia/mu3323933381,f052d6c7eb76908e76e255eee198e808,ELBA PATRICIA VALLE VIDAL,Lobista,http://datos.infolobby.cl/infolobby/institucion/mu332,nodeID://b2414115101,MUNICIPALIDAD DE VALPARAÃSO,mu332,nodeID://b2432790177,2019,4</t>
  </si>
  <si>
    <t>http://datos.infolobby.cl/infolobby/Activo/2227680,Eduardo Ã“rdenes Espinoza,http://www.infolobby.cl/Ficha/SujetoActivo/2ff9c143bf5ad09a3761d11014c1549a,http://datos.infolobby.cl/infolobby/TipoActivo/1,http://datos.infolobby.cl/infolobby/persona/2ff9c143bf5ad09a3761d11014c1549a,http://datos.infolobby.cl/infolobby/registroaudiencia/mu3323998281,2ff9c143bf5ad09a3761d11014c1549a,Eduardo Ã“rdenes Espinoza,Lobista,http://datos.infolobby.cl/infolobby/institucion/mu332,nodeID://b2414128659,MUNICIPALIDAD DE VALPARAÃSO,mu332,nodeID://b2432796956,2019,4</t>
  </si>
  <si>
    <t>http://datos.infolobby.cl/infolobby/Activo/2173232,Loreto Whar Rivas,http://www.infolobby.cl/Ficha/SujetoActivo/d34e77aa5958be71691b3b538745b5bb,http://datos.infolobby.cl/infolobby/TipoActivo/1,http://datos.infolobby.cl/infolobby/persona/d34e77aa5958be71691b3b538745b5bb,http://datos.infolobby.cl/infolobby/registroaudiencia/mu3323845761,d34e77aa5958be71691b3b538745b5bb,Loreto Whar Rivas,Lobista,http://datos.infolobby.cl/infolobby/institucion/mu332,nodeID://b2414102169,MUNICIPALIDAD DE VALPARAÃSO,mu332,nodeID://b2432783711,2019,4</t>
  </si>
  <si>
    <t>http://datos.infolobby.cl/infolobby/Activo/2227682,Macarena Francisca Valencia Ojeda,http://www.infolobby.cl/Ficha/SujetoActivo/f6c2b83f32dd8f0a80e1e4fc00e1f4b1,http://datos.infolobby.cl/infolobby/TipoActivo/1,http://datos.infolobby.cl/infolobby/persona/f6c2b83f32dd8f0a80e1e4fc00e1f4b1,http://datos.infolobby.cl/infolobby/registroaudiencia/mu3323998281,f6c2b83f32dd8f0a80e1e4fc00e1f4b1,Macarena Francisca Valencia Ojeda,Lobista,http://datos.infolobby.cl/infolobby/institucion/mu332,nodeID://b2414128659,MUNICIPALIDAD DE VALPARAÃSO,mu332,nodeID://b2432796956,2019,4</t>
  </si>
  <si>
    <t>http://datos.infolobby.cl/infolobby/Activo/2173248,MarÃ­a InÃ©s Hermitas Campos Herrera,http://www.infolobby.cl/Ficha/SujetoActivo/7b81901db09456cba74c7034abcf1f9a,http://datos.infolobby.cl/infolobby/TipoActivo/1,http://datos.infolobby.cl/infolobby/persona/7b81901db09456cba74c7034abcf1f9a,http://datos.infolobby.cl/infolobby/registroaudiencia/mu3323861511,7b81901db09456cba74c7034abcf1f9a,MarÃ­a InÃ©s Hermitas Campos Herrera,Lobista,http://datos.infolobby.cl/infolobby/institucion/mu332,nodeID://b2414102181,MUNICIPALIDAD DE VALPARAÃSO,mu332,nodeID://b2432783717,2019,4</t>
  </si>
  <si>
    <t>http://datos.infolobby.cl/infolobby/Activo/2227661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mu3323992731,dbbdb69fecee3777f0acbf42cb95a7ba,Pamela Iris Mahan Rios,Lobista,http://datos.infolobby.cl/infolobby/institucion/mu332,nodeID://b2414128645,MUNICIPALIDAD DE VALPARAÃSO,mu332,nodeID://b2432796949,2019,4</t>
  </si>
  <si>
    <t>http://datos.infolobby.cl/infolobby/Activo/2227663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mu3323992731,e3e322c23fb710a923b2f46919fe574f,Nicole Solange Navarrete MiÃ±o,Lobista,http://datos.infolobby.cl/infolobby/institucion/mu332,nodeID://b2414128645,MUNICIPALIDAD DE VALPARAÃSO,mu332,nodeID://b2432796949,2019,4</t>
  </si>
  <si>
    <t>http://datos.infolobby.cl/infolobby/Activo/2173281,OSVALDO ANDRES VIDAL ESPINOZA,http://www.infolobby.cl/Ficha/SujetoActivo/066096973a91fc23396d83b2eb8c83bd,http://datos.infolobby.cl/infolobby/TipoActivo/1,http://datos.infolobby.cl/infolobby/persona/066096973a91fc23396d83b2eb8c83bd,http://datos.infolobby.cl/infolobby/registroaudiencia/mu3353872461,066096973a91fc23396d83b2eb8c83bd,OSVALDO ANDRES VIDAL ESPINOZA,Lobista,http://datos.infolobby.cl/infolobby/institucion/mu335,nodeID://b2414102213,MUNICIPALIDAD DE VICUÃ‘A,mu335,nodeID://b2432783733,2019,4</t>
  </si>
  <si>
    <t>http://datos.infolobby.cl/infolobby/Activo/2227708,Diego Andreas Worner Pradenas,http://www.infolobby.cl/Ficha/SujetoActivo/f3439d4b5dded319fd4b3f7f3ddd8773,http://datos.infolobby.cl/infolobby/TipoActivo/1,http://datos.infolobby.cl/infolobby/persona/f3439d4b5dded319fd4b3f7f3ddd8773,http://datos.infolobby.cl/infolobby/registroaudiencia/mu3363988871,f3439d4b5dded319fd4b3f7f3ddd8773,Diego Andreas Worner Pradenas,Lobista,http://datos.infolobby.cl/infolobby/institucion/mu336,nodeID://b2414128689,MUNICIPALIDAD DE VILCÃšN,mu336,nodeID://b2432796971,2019,4</t>
  </si>
  <si>
    <t>http://datos.infolobby.cl/infolobby/Activo/2227746,Carla Aravena,http://www.infolobby.cl/Ficha/SujetoActivo/5bcb4ff0931677922267c07fb665e1a2,http://datos.infolobby.cl/infolobby/TipoActivo/1,http://datos.infolobby.cl/infolobby/persona/5bcb4ff0931677922267c07fb665e1a2,http://datos.infolobby.cl/infolobby/registroaudiencia/mu3383982691,5bcb4ff0931677922267c07fb665e1a2,Carla Aravena,Lobista,http://datos.infolobby.cl/infolobby/institucion/mu338,nodeID://b2414128725,MUNICIPALIDAD DE VILLA ALEMANA,mu338,nodeID://b2432796989,2019,4</t>
  </si>
  <si>
    <t>http://datos.infolobby.cl/infolobby/Activo/2227744,Rafael Antonio Pupo Gonzalez,http://www.infolobby.cl/Ficha/SujetoActivo/a9b076d5b99f4b5263ed969cb3786de4,http://datos.infolobby.cl/infolobby/TipoActivo/1,http://datos.infolobby.cl/infolobby/persona/a9b076d5b99f4b5263ed969cb3786de4,http://datos.infolobby.cl/infolobby/registroaudiencia/mu3383982691,a9b076d5b99f4b5263ed969cb3786de4,Rafael Antonio Pupo Gonzalez,Lobista,http://datos.infolobby.cl/infolobby/institucion/mu338,nodeID://b2414128725,MUNICIPALIDAD DE VILLA ALEMANA,mu338,nodeID://b2432796989,2019,4</t>
  </si>
  <si>
    <t>http://datos.infolobby.cl/infolobby/Activo/2227808,HÃ©ctor Alejandro Pino Mora,http://www.infolobby.cl/Ficha/SujetoActivo/6ac5c0f669ba6064d8ca9868eeac1ca7,http://datos.infolobby.cl/infolobby/TipoActivo/1,http://datos.infolobby.cl/infolobby/persona/6ac5c0f669ba6064d8ca9868eeac1ca7,http://datos.infolobby.cl/infolobby/registroaudiencia/mu3394030371,6ac5c0f669ba6064d8ca9868eeac1ca7,HÃ©ctor Alejandro Pino Mora,Lobista,http://datos.infolobby.cl/infolobby/institucion/mu339,nodeID://b2414128791,MUNICIPALIDAD DE VILLARRICA,mu339,nodeID://b2432797022,2019,4</t>
  </si>
  <si>
    <t>http://datos.infolobby.cl/infolobby/Activo/2227807,Marcelo Davila Lagos,http://www.infolobby.cl/Ficha/SujetoActivo/79f29f06b2dd419f015eea6efe31e000,http://datos.infolobby.cl/infolobby/TipoActivo/1,http://datos.infolobby.cl/infolobby/persona/79f29f06b2dd419f015eea6efe31e000,http://datos.infolobby.cl/infolobby/registroaudiencia/mu3394030371,79f29f06b2dd419f015eea6efe31e000,Marcelo Davila Lagos,Lobista,http://datos.infolobby.cl/infolobby/institucion/mu339,nodeID://b2414128791,MUNICIPALIDAD DE VILLARRICA,mu339,nodeID://b2432797022,2019,4</t>
  </si>
  <si>
    <t>http://datos.infolobby.cl/infolobby/Activo/2227816,Victor Andres Cerda Aguilera,http://www.infolobby.cl/Ficha/SujetoActivo/188d4e9d55596e16a734bf7b9817e62f,http://datos.infolobby.cl/infolobby/TipoActivo/1,http://datos.infolobby.cl/infolobby/persona/188d4e9d55596e16a734bf7b9817e62f,http://datos.infolobby.cl/infolobby/registroaudiencia/mu3394030471,188d4e9d55596e16a734bf7b9817e62f,Victor Andres Cerda Aguilera,Lobista,http://datos.infolobby.cl/infolobby/institucion/mu339,nodeID://b2414128799,MUNICIPALIDAD DE VILLARRICA,mu339,nodeID://b2432797026,2019,4</t>
  </si>
  <si>
    <t>http://datos.infolobby.cl/infolobby/Activo/2199934,MarÃ­a SofÃ­a Wulf Le May,http://www.infolobby.cl/Ficha/SujetoActivo/e88d81c2612b53a06adddc9c55827c33,http://datos.infolobby.cl/infolobby/TipoActivo/1,http://datos.infolobby.cl/infolobby/persona/e88d81c2612b53a06adddc9c55827c33,http://datos.infolobby.cl/infolobby/registroaudiencia/mu3403968531,e88d81c2612b53a06adddc9c55827c33,MarÃ­a SofÃ­a Wulf Le May,Lobista,http://datos.infolobby.cl/infolobby/institucion/mu340,nodeID://b2414115185,MUNICIPALIDAD DE VIÃ‘A DEL MAR,mu340,nodeID://b2432790219,2019,4</t>
  </si>
  <si>
    <t>http://datos.infolobby.cl/infolobby/Activo/2227874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3404036271,03a9932b0f1ca31996c9987950d051f3,Patricio Von Unger,Lobista,http://datos.infolobby.cl/infolobby/institucion/mu340,nodeID://b2414128849,MUNICIPALIDAD DE VIÃ‘A DEL MAR,mu340,nodeID://b2432797051,2019,4</t>
  </si>
  <si>
    <t>http://datos.infolobby.cl/infolobby/Activo/2309371,Felipe Lagos,http://www.infolobby.cl/Ficha/SujetoActivo/b4b29bf9b3d9666ae6859d665c9238b1,http://datos.infolobby.cl/infolobby/TipoActivo/1,http://datos.infolobby.cl/infolobby/persona/b4b29bf9b3d9666ae6859d665c9238b1,http://datos.infolobby.cl/infolobby/registroaudiencia/mu3404062821,b4b29bf9b3d9666ae6859d665c9238b1,Felipe Lagos,Lobista,http://datos.infolobby.cl/infolobby/institucion/mu340,nodeID://b2414142787,MUNICIPALIDAD DE VIÃ‘A DEL MAR,mu340,nodeID://b2432804020,2019,4</t>
  </si>
  <si>
    <t>http://datos.infolobby.cl/infolobby/Activo/2227892,Pia tirapegui,http://www.infolobby.cl/Ficha/SujetoActivo/c5042f07fc30c508f191b270bbfd5e6b,http://datos.infolobby.cl/infolobby/TipoActivo/1,http://datos.infolobby.cl/infolobby/persona/c5042f07fc30c508f191b270bbfd5e6b,http://datos.infolobby.cl/infolobby/registroaudiencia/mu3403982251,c5042f07fc30c508f191b270bbfd5e6b,Pia tirapegui,Lobista,http://datos.infolobby.cl/infolobby/institucion/mu340,nodeID://b2414128865,MUNICIPALIDAD DE VIÃ‘A DEL MAR,mu340,nodeID://b2432797059,2019,4</t>
  </si>
  <si>
    <t>http://datos.infolobby.cl/infolobby/Activo/2227894,MATIAS PALACIOS PALLADINO,http://www.infolobby.cl/Ficha/SujetoActivo/1e14eb38ebdd39647288eb7e8e14c097,http://datos.infolobby.cl/infolobby/TipoActivo/1,http://datos.infolobby.cl/infolobby/persona/1e14eb38ebdd39647288eb7e8e14c097,http://datos.infolobby.cl/infolobby/registroaudiencia/mu3403982251,1e14eb38ebdd39647288eb7e8e14c097,MATIAS PALACIOS PALLADINO,Lobista,http://datos.infolobby.cl/infolobby/institucion/mu340,nodeID://b2414128865,MUNICIPALIDAD DE VIÃ‘A DEL MAR,mu340,nodeID://b2432797059,2019,4</t>
  </si>
  <si>
    <t>http://datos.infolobby.cl/infolobby/Activo/2199935,Victor Daniel Korner Fernandez,http://www.infolobby.cl/Ficha/SujetoActivo/c76466c7a158f58c498253cc31f02eff,http://datos.infolobby.cl/infolobby/TipoActivo/1,http://datos.infolobby.cl/infolobby/persona/c76466c7a158f58c498253cc31f02eff,http://datos.infolobby.cl/infolobby/registroaudiencia/mu3403916001,c76466c7a158f58c498253cc31f02eff,Victor Daniel Korner Fernandez,Lobista,http://datos.infolobby.cl/infolobby/institucion/mu340,nodeID://b2414115187,MUNICIPALIDAD DE VIÃ‘A DEL MAR,mu340,nodeID://b2432790220,2019,4</t>
  </si>
  <si>
    <t>http://datos.infolobby.cl/infolobby/Activo/2173527,Brahian Morgado Lucena,http://www.infolobby.cl/Ficha/SujetoActivo/d9c8233d1756ef730d620344aca1d0e4,http://datos.infolobby.cl/infolobby/TipoActivo/1,http://datos.infolobby.cl/infolobby/persona/d9c8233d1756ef730d620344aca1d0e4,http://datos.infolobby.cl/infolobby/registroaudiencia/mu3403875681,d9c8233d1756ef730d620344aca1d0e4,Brahian Morgado Lucena,Lobista,http://datos.infolobby.cl/infolobby/institucion/mu340,nodeID://b2414102433,MUNICIPALIDAD DE VIÃ‘A DEL MAR,mu340,nodeID://b2432783843,2019,4</t>
  </si>
  <si>
    <t>http://datos.infolobby.cl/infolobby/Activo/2227963,Arturo Manuel Langevin Tocornal,http://www.infolobby.cl/Ficha/SujetoActivo/8b05ee33099dbb45896abf3d4e8731d6,http://datos.infolobby.cl/infolobby/TipoActivo/1,http://datos.infolobby.cl/infolobby/persona/8b05ee33099dbb45896abf3d4e8731d6,http://datos.infolobby.cl/infolobby/registroaudiencia/mu3414015051,8b05ee33099dbb45896abf3d4e8731d6,Arturo Manuel Langevin Tocornal,Lobista,http://datos.infolobby.cl/infolobby/institucion/mu341,nodeID://b2414128917,MUNICIPALIDAD DE VITACURA,mu341,nodeID://b2432797085,2019,4</t>
  </si>
  <si>
    <t>http://datos.infolobby.cl/infolobby/Activo/2173657,NicolÃ¡s Vial Prieto,http://www.infolobby.cl/Ficha/SujetoActivo/a6be863eea15f49516b6e37a93f427a4,http://datos.infolobby.cl/infolobby/TipoActivo/1,http://datos.infolobby.cl/infolobby/persona/a6be863eea15f49516b6e37a93f427a4,http://datos.infolobby.cl/infolobby/registroaudiencia/mu3413877781,a6be863eea15f49516b6e37a93f427a4,NicolÃ¡s Vial Prieto,Lobista,http://datos.infolobby.cl/infolobby/institucion/mu341,nodeID://b2414102547,MUNICIPALIDAD DE VITACURA,mu341,nodeID://b2432783900,2019,4</t>
  </si>
  <si>
    <t>http://datos.infolobby.cl/infolobby/Activo/2173595,Santiago Venegas,http://www.infolobby.cl/Ficha/SujetoActivo/ba9eb6e8c3c1f9b3a92904d663c72404,http://datos.infolobby.cl/infolobby/TipoActivo/1,http://datos.infolobby.cl/infolobby/persona/ba9eb6e8c3c1f9b3a92904d663c72404,http://datos.infolobby.cl/infolobby/registroaudiencia/mu3413897191,ba9eb6e8c3c1f9b3a92904d663c72404,Santiago Venegas,Lobista,http://datos.infolobby.cl/infolobby/institucion/mu341,nodeID://b2414102499,MUNICIPALIDAD DE VITACURA,mu341,nodeID://b2432783876,2019,4</t>
  </si>
  <si>
    <t>http://datos.infolobby.cl/infolobby/Activo/2173659,Pedro Vargas,http://www.infolobby.cl/Ficha/SujetoActivo/a13fc1da39bb33a80732da2fed866128,http://datos.infolobby.cl/infolobby/TipoActivo/1,http://datos.infolobby.cl/infolobby/persona/a13fc1da39bb33a80732da2fed866128,http://datos.infolobby.cl/infolobby/registroaudiencia/mu3413877781,a13fc1da39bb33a80732da2fed866128,Pedro Vargas,Lobista,http://datos.infolobby.cl/infolobby/institucion/mu341,nodeID://b2414102547,MUNICIPALIDAD DE VITACURA,mu341,nodeID://b2432783900,2019,4</t>
  </si>
  <si>
    <t>http://datos.infolobby.cl/infolobby/Activo/2199969,Rodrigo HernÃ¡n Benitez Munoz,http://www.infolobby.cl/Ficha/SujetoActivo/2b32dff8593361b73fca9ec4232a1702,http://datos.infolobby.cl/infolobby/TipoActivo/1,http://datos.infolobby.cl/infolobby/persona/2b32dff8593361b73fca9ec4232a1702,http://datos.infolobby.cl/infolobby/registroaudiencia/mu3413925421,2b32dff8593361b73fca9ec4232a1702,Rodrigo HernÃ¡n Benitez Munoz,Lobista,http://datos.infolobby.cl/infolobby/institucion/mu341,nodeID://b2414115213,MUNICIPALIDAD DE VITACURA,mu341,nodeID://b2432790233,2019,4</t>
  </si>
  <si>
    <t>http://datos.infolobby.cl/infolobby/Activo/2227943,rodrigo andres avila gonzalez,http://www.infolobby.cl/Ficha/SujetoActivo/eea3ae75b9c1231f0c8f8e098c78486a,http://datos.infolobby.cl/infolobby/TipoActivo/1,http://datos.infolobby.cl/infolobby/persona/eea3ae75b9c1231f0c8f8e098c78486a,http://datos.infolobby.cl/infolobby/registroaudiencia/mu3413979811,eea3ae75b9c1231f0c8f8e098c78486a,rodrigo andres avila gonzalez,Lobista,http://datos.infolobby.cl/infolobby/institucion/mu341,nodeID://b2414128897,MUNICIPALIDAD DE VITACURA,mu341,nodeID://b2432797075,2019,4</t>
  </si>
  <si>
    <t>http://datos.infolobby.cl/infolobby/Activo/2199966,Julia Ortiz,http://www.infolobby.cl/Ficha/SujetoActivo/d5f654a45dae04fb4ab30b068ca869d9,http://datos.infolobby.cl/infolobby/TipoActivo/1,http://datos.infolobby.cl/infolobby/persona/d5f654a45dae04fb4ab30b068ca869d9,http://datos.infolobby.cl/infolobby/registroaudiencia/mu3413942141,d5f654a45dae04fb4ab30b068ca869d9,Julia Ortiz,Lobista,http://datos.infolobby.cl/infolobby/institucion/mu341,nodeID://b2414115209,MUNICIPALIDAD DE VITACURA,mu341,nodeID://b2432790231,2019,4</t>
  </si>
  <si>
    <t>http://datos.infolobby.cl/infolobby/Activo/2227942,Julia Ortiz,http://www.infolobby.cl/Ficha/SujetoActivo/d5f654a45dae04fb4ab30b068ca869d9,http://datos.infolobby.cl/infolobby/TipoActivo/1,http://datos.infolobby.cl/infolobby/persona/d5f654a45dae04fb4ab30b068ca869d9,http://datos.infolobby.cl/infolobby/registroaudiencia/mu3413979611,d5f654a45dae04fb4ab30b068ca869d9,Julia Ortiz,Lobista,http://datos.infolobby.cl/infolobby/institucion/mu341,nodeID://b2414128895,MUNICIPALIDAD DE VITACURA,mu341,nodeID://b2432797074,2019,4</t>
  </si>
  <si>
    <t>http://datos.infolobby.cl/infolobby/Activo/2227976,Pedro Pablo GarcÃ­a Hot,http://www.infolobby.cl/Ficha/SujetoActivo/32462014584a364e1831ca6b52ae87a2,http://datos.infolobby.cl/infolobby/TipoActivo/1,http://datos.infolobby.cl/infolobby/persona/32462014584a364e1831ca6b52ae87a2,http://datos.infolobby.cl/infolobby/registroaudiencia/mu3414015561,32462014584a364e1831ca6b52ae87a2,Pedro Pablo GarcÃ­a Hot,Lobista,http://datos.infolobby.cl/infolobby/institucion/mu341,nodeID://b2414128929,MUNICIPALIDAD DE VITACURA,mu341,nodeID://b2432797091,2019,4</t>
  </si>
  <si>
    <t>http://datos.infolobby.cl/infolobby/Activo/2395083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mu3434306461,80c9c2aab7ca05f94ff9dd16a32b1828,Julio Osvaldo ZuÃ±iga Cocq,Lobista,http://datos.infolobby.cl/infolobby/institucion/mu343,nodeID://b2414183541,MUNICIPALIDAD DE YUMBEL,mu343,nodeID://b2432824397,2019,4</t>
  </si>
  <si>
    <t>http://datos.infolobby.cl/infolobby/Activo/2395096,MARIA ANGELICA SEPULVEDA VELOSO,http://www.infolobby.cl/Ficha/SujetoActivo/2cf6b703b8ac7f7e1951a0b42cae027e,http://datos.infolobby.cl/infolobby/TipoActivo/1,http://datos.infolobby.cl/infolobby/persona/2cf6b703b8ac7f7e1951a0b42cae027e,http://datos.infolobby.cl/infolobby/registroaudiencia/mu3434306591,2cf6b703b8ac7f7e1951a0b42cae027e,MARIA ANGELICA SEPULVEDA VELOSO,Lobista,http://datos.infolobby.cl/infolobby/institucion/mu343,nodeID://b2414183551,MUNICIPALIDAD DE YUMBEL,mu343,nodeID://b2432824402,2019,4</t>
  </si>
  <si>
    <t>http://datos.infolobby.cl/infolobby/Activo/2228033,Oscar Rodrigo Reyes Bravo,http://www.infolobby.cl/Ficha/SujetoActivo/705ec9c9cc6291fbcc3ddce8367183b5,http://datos.infolobby.cl/infolobby/TipoActivo/1,http://datos.infolobby.cl/infolobby/persona/705ec9c9cc6291fbcc3ddce8367183b5,http://datos.infolobby.cl/infolobby/registroaudiencia/mu3454044251,705ec9c9cc6291fbcc3ddce8367183b5,Oscar Rodrigo Reyes Bravo,Lobista,http://datos.infolobby.cl/infolobby/institucion/mu345,nodeID://b2414128977,MUNICIPALIDAD DE ZAPALLAR,mu345,nodeID://b2432797115,2019,4</t>
  </si>
  <si>
    <t>http://datos.infolobby.cl/infolobby/Activo/2228034,Marcelo AndrÃ©s Vergara GuzmÃ¡n,http://www.infolobby.cl/Ficha/SujetoActivo/679b77f9b8f0999103ce6f31f5230373,http://datos.infolobby.cl/infolobby/TipoActivo/1,http://datos.infolobby.cl/infolobby/persona/679b77f9b8f0999103ce6f31f5230373,http://datos.infolobby.cl/infolobby/registroaudiencia/mu3454044251,679b77f9b8f0999103ce6f31f5230373,Marcelo AndrÃ©s Vergara GuzmÃ¡n,Lobista,http://datos.infolobby.cl/infolobby/institucion/mu345,nodeID://b2414128977,MUNICIPALIDAD DE ZAPALLAR,mu345,nodeID://b2432797115,2019,4</t>
  </si>
  <si>
    <t>http://datos.infolobby.cl/infolobby/Activo/2173669,Pamela Iris Mahan Rios,http://www.infolobby.cl/Ficha/SujetoActivo/dbbdb69fecee3777f0acbf42cb95a7ba,http://datos.infolobby.cl/infolobby/TipoActivo/1,http://datos.infolobby.cl/infolobby/persona/dbbdb69fecee3777f0acbf42cb95a7ba,http://datos.infolobby.cl/infolobby/registroaudiencia/mu3453908351,dbbdb69fecee3777f0acbf42cb95a7ba,Pamela Iris Mahan Rios,Lobista,http://datos.infolobby.cl/infolobby/institucion/mu345,nodeID://b2414102557,MUNICIPALIDAD DE ZAPALLAR,mu345,nodeID://b2432783905,2019,4</t>
  </si>
  <si>
    <t>http://datos.infolobby.cl/infolobby/Activo/2173671,Nicole Solange Navarrete MiÃ±o,http://www.infolobby.cl/Ficha/SujetoActivo/e3e322c23fb710a923b2f46919fe574f,http://datos.infolobby.cl/infolobby/TipoActivo/1,http://datos.infolobby.cl/infolobby/persona/e3e322c23fb710a923b2f46919fe574f,http://datos.infolobby.cl/infolobby/registroaudiencia/mu3453908351,e3e322c23fb710a923b2f46919fe574f,Nicole Solange Navarrete MiÃ±o,Lobista,http://datos.infolobby.cl/infolobby/institucion/mu345,nodeID://b2414102557,MUNICIPALIDAD DE ZAPALLAR,mu345,nodeID://b2432783905,2019,4</t>
  </si>
  <si>
    <t>http://datos.infolobby.cl/infolobby/Activo/2220859,Alvaro MuÃ±oz Meneses,http://www.infolobby.cl/Ficha/SujetoActivo/ef510d02fac986d5afce72d162644f86,http://datos.infolobby.cl/infolobby/TipoActivo/1,http://datos.infolobby.cl/infolobby/persona/ef510d02fac986d5afce72d162644f86,http://datos.infolobby.cl/infolobby/registroaudiencia/nr0014004231,ef510d02fac986d5afce72d162644f86,Alvaro MuÃ±oz Meneses,Lobista,http://datos.infolobby.cl/infolobby/institucion/nr001,nodeID://b2414122783,CORPORACIÃ“N ADMINISTRATIVA DEL PODER JUDICIAL,nr001,nodeID://b2432794018,2019,4</t>
  </si>
  <si>
    <t>http://datos.infolobby.cl/infolobby/Activo/2220860,RenÃ© Ricardo PÃ©rez Ampuero,http://www.infolobby.cl/Ficha/SujetoActivo/a5ff871f3344e20bfeb0aff0c455bce8,http://datos.infolobby.cl/infolobby/TipoActivo/1,http://datos.infolobby.cl/infolobby/persona/a5ff871f3344e20bfeb0aff0c455bce8,http://datos.infolobby.cl/infolobby/registroaudiencia/nr0014004231,a5ff871f3344e20bfeb0aff0c455bce8,RenÃ© Ricardo PÃ©rez Ampuero,Lobista,http://datos.infolobby.cl/infolobby/institucion/nr001,nodeID://b2414122783,CORPORACIÃ“N ADMINISTRATIVA DEL PODER JUDICIAL,nr001,nodeID://b2432794018,2019,4</t>
  </si>
  <si>
    <t>http://datos.infolobby.cl/infolobby/Activo/2220861,Alejandro David PerrÃ­n Alvarado,http://www.infolobby.cl/Ficha/SujetoActivo/4faaa361a6608afe38e2c275715bcf25,http://datos.infolobby.cl/infolobby/TipoActivo/1,http://datos.infolobby.cl/infolobby/persona/4faaa361a6608afe38e2c275715bcf25,http://datos.infolobby.cl/infolobby/registroaudiencia/nr0014019351,4faaa361a6608afe38e2c275715bcf25,Alejandro David PerrÃ­n Alvarado,Lobista,http://datos.infolobby.cl/infolobby/institucion/nr001,nodeID://b2414122785,CORPORACIÃ“N ADMINISTRATIVA DEL PODER JUDICIAL,nr001,nodeID://b2432794019,2019,4</t>
  </si>
  <si>
    <t>http://datos.infolobby.cl/infolobby/Activo/2166188,Juan Carlos Del Olmo Lopez,http://www.infolobby.cl/Ficha/SujetoActivo/b1e0870fd38f794ff4fd4bd2d5ffcf30,http://datos.infolobby.cl/infolobby/TipoActivo/1,http://datos.infolobby.cl/infolobby/persona/b1e0870fd38f794ff4fd4bd2d5ffcf30,http://datos.infolobby.cl/infolobby/registroaudiencia/nr0013900351,b1e0870fd38f794ff4fd4bd2d5ffcf30,Juan Carlos Del Olmo Lopez,Lobista,http://datos.infolobby.cl/infolobby/institucion/nr001,nodeID://b2414095867,CORPORACIÃ“N ADMINISTRATIVA DEL PODER JUDICIAL,nr001,nodeID://b2432780560,2019,4</t>
  </si>
  <si>
    <t>http://datos.infolobby.cl/infolobby/Activo/2166189,Juan Carlos Del Olmo Lopez,http://www.infolobby.cl/Ficha/SujetoActivo/b1e0870fd38f794ff4fd4bd2d5ffcf30,http://datos.infolobby.cl/infolobby/TipoActivo/1,http://datos.infolobby.cl/infolobby/persona/b1e0870fd38f794ff4fd4bd2d5ffcf30,http://datos.infolobby.cl/infolobby/registroaudiencia/nr0013900361,b1e0870fd38f794ff4fd4bd2d5ffcf30,Juan Carlos Del Olmo Lopez,Lobista,http://datos.infolobby.cl/infolobby/institucion/nr001,nodeID://b2414095869,CORPORACIÃ“N ADMINISTRATIVA DEL PODER JUDICIAL,nr001,nodeID://b2432780561,2019,4</t>
  </si>
  <si>
    <t>http://datos.infolobby.cl/infolobby/Activo/2156153,Pablo Adue,http://www.infolobby.cl/Ficha/SujetoActivo/949f7028cac6c748195cd555ccf174b3,http://datos.infolobby.cl/infolobby/TipoActivo/1,http://datos.infolobby.cl/infolobby/persona/949f7028cac6c748195cd555ccf174b3,http://datos.infolobby.cl/infolobby/registroaudiencia/ab0573849491,949f7028cac6c748195cd555ccf174b3,Pablo Adue,Lobista,http://datos.infolobby.cl/infolobby/institucion/ab057,nodeID://b2414088093,DELEGACIÃ“N PRESIDENCIAL PROVINCIAL DE OSORNO,ab057,nodeID://b2432776673,2019,4</t>
  </si>
  <si>
    <t>http://datos.infolobby.cl/infolobby/Activo/2191885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d0213933441,13be321b62926f2c7e353e15faf1a508,Jennifer Paulina Vilches Cristi,Lobista,http://datos.infolobby.cl/infolobby/institucion/ad021,nodeID://b2414108765,SUBSECRETARIA DE DEFENSA,ad021,nodeID://b2432787009,2019,4</t>
  </si>
  <si>
    <t>http://datos.infolobby.cl/infolobby/Activo/2191892,Reeve Wolford,http://www.infolobby.cl/Ficha/SujetoActivo/f6cb5640d873666fff54999ed124fceb,http://datos.infolobby.cl/infolobby/TipoActivo/1,http://datos.infolobby.cl/infolobby/persona/f6cb5640d873666fff54999ed124fceb,http://datos.infolobby.cl/infolobby/registroaudiencia/ad0213956521,f6cb5640d873666fff54999ed124fceb,Reeve Wolford,Lobista,http://datos.infolobby.cl/infolobby/institucion/ad021,nodeID://b2414108771,SUBSECRETARIA DE DEFENSA,ad021,nodeID://b2432787012,2019,4</t>
  </si>
  <si>
    <t>http://datos.infolobby.cl/infolobby/Activo/2173871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ak0123866651,beeba268137d6ec9ff9253906c017c01,Jessica Andrea Gonzalez Catalan,Lobista,http://datos.infolobby.cl/infolobby/institucion/ak012,nodeID://b2414102713,SUBSECRETARÃA DE DERECHOS HUMANOS,ak012,nodeID://b2432783983,2019,4</t>
  </si>
  <si>
    <t>http://datos.infolobby.cl/infolobby/Activo/2161393,VerÃ³nica Lissette Schmidlin Parischewsky,http://www.infolobby.cl/Ficha/SujetoActivo/cf5adc7358912b966e63c81d9dc0d454,http://datos.infolobby.cl/infolobby/TipoActivo/1,http://datos.infolobby.cl/infolobby/persona/cf5adc7358912b966e63c81d9dc0d454,http://datos.infolobby.cl/infolobby/registroaudiencia/ao0303857871,cf5adc7358912b966e63c81d9dc0d454,VerÃ³nica Lissette Schmidlin Parischewsky,Lobista,http://datos.infolobby.cl/infolobby/institucion/ao030,nodeID://b2414092467,SERVICIO DE SALUD ARAUCO,ao030,nodeID://b2432778860,2019,4</t>
  </si>
  <si>
    <t>http://datos.infolobby.cl/infolobby/Activo/2303283,rodrigo andres avila gonzalez,http://www.infolobby.cl/Ficha/SujetoActivo/eea3ae75b9c1231f0c8f8e098c78486a,http://datos.infolobby.cl/infolobby/TipoActivo/1,http://datos.infolobby.cl/infolobby/persona/eea3ae75b9c1231f0c8f8e098c78486a,http://datos.infolobby.cl/infolobby/registroaudiencia/mu0404094621,eea3ae75b9c1231f0c8f8e098c78486a,rodrigo andres avila gonzalez,Lobista,http://datos.infolobby.cl/infolobby/institucion/mu040,nodeID://b2414137457,MUNICIPALIDAD DE CHIGUAYANTE,mu040,nodeID://b2432801355,2019,4</t>
  </si>
  <si>
    <t>http://datos.infolobby.cl/infolobby/Activo/2200468,CAROLINA RECABAL DIAZ,http://www.infolobby.cl/Ficha/SujetoActivo/a26806dce7582b03501d36e35f6de3e9,http://datos.infolobby.cl/infolobby/TipoActivo/1,http://datos.infolobby.cl/infolobby/persona/a26806dce7582b03501d36e35f6de3e9,http://datos.infolobby.cl/infolobby/registroaudiencia/nr002138031,a26806dce7582b03501d36e35f6de3e9,SinInformacion SinInformacion,Lobista,http://datos.infolobby.cl/infolobby/institucion/nr002,nodeID://b2414115519,CONTRALORIA GENERAL DE LA REPUBLICA,nr002,nodeID://b2432790386,2019,4</t>
  </si>
  <si>
    <t>http://datos.infolobby.cl/infolobby/Activo/2200494, ,http://www.infolobby.cl/Ficha/SujetoActivo/a26806dce7582b03501d36e35f6de3e9,http://datos.infolobby.cl/infolobby/TipoActivo/1,http://datos.infolobby.cl/infolobby/persona/a26806dce7582b03501d36e35f6de3e9,http://datos.infolobby.cl/infolobby/registroaudiencia/nr002137181,a26806dce7582b03501d36e35f6de3e9,SinInformacion SinInformacion,Lobista,http://datos.infolobby.cl/infolobby/institucion/nr002,nodeID://b2414115567,CONTRALORIA GENERAL DE LA REPUBLICA,nr002,nodeID://b2432790410,2019,4</t>
  </si>
  <si>
    <t>http://datos.infolobby.cl/infolobby/Activo/2200566,VICTOR HUGO JARAMILLO SALGADO,http://www.infolobby.cl/Ficha/SujetoActivo/a26806dce7582b03501d36e35f6de3e9,http://datos.infolobby.cl/infolobby/TipoActivo/1,http://datos.infolobby.cl/infolobby/persona/a26806dce7582b03501d36e35f6de3e9,http://datos.infolobby.cl/infolobby/registroaudiencia/nr002138001,a26806dce7582b03501d36e35f6de3e9,SinInformacion SinInformacion,Lobista,http://datos.infolobby.cl/infolobby/institucion/nr002,nodeID://b2414115687,CONTRALORIA GENERAL DE LA REPUBLICA,nr002,nodeID://b2432790470,2019,4</t>
  </si>
  <si>
    <t>http://datos.infolobby.cl/infolobby/Activo/2228761,WALDO LAMA TORRES WALDO LAMA TORRES,http://www.infolobby.cl/Ficha/SujetoActivo/a26806dce7582b03501d36e35f6de3e9,http://datos.infolobby.cl/infolobby/TipoActivo/1,http://datos.infolobby.cl/infolobby/persona/a26806dce7582b03501d36e35f6de3e9,http://datos.infolobby.cl/infolobby/registroaudiencia/nr002141251,a26806dce7582b03501d36e35f6de3e9,SinInformacion SinInformacion,Lobista,http://datos.infolobby.cl/infolobby/institucion/nr002,nodeID://b2414129443,CONTRALORIA GENERAL DE LA REPUBLICA,nr002,nodeID://b2432797348,2019,4</t>
  </si>
  <si>
    <t>http://datos.infolobby.cl/infolobby/Activo/2228826,GUSTAVO VALDENEGRO RUBILLO GUSTAVO VALDENEGRO RUBILLO,http://www.infolobby.cl/Ficha/SujetoActivo/a26806dce7582b03501d36e35f6de3e9,http://datos.infolobby.cl/infolobby/TipoActivo/1,http://datos.infolobby.cl/infolobby/persona/a26806dce7582b03501d36e35f6de3e9,http://datos.infolobby.cl/infolobby/registroaudiencia/nr002140041,a26806dce7582b03501d36e35f6de3e9,SinInformacion SinInformacion,Lobista,http://datos.infolobby.cl/infolobby/institucion/nr002,nodeID://b2414129555,CONTRALORIA GENERAL DE LA REPUBLICA,nr002,nodeID://b2432797404,2019,4</t>
  </si>
  <si>
    <t>http://datos.infolobby.cl/infolobby/Activo/2228882,OMAR SABAT GUZMAN OMAR SABAT GUZMAN,http://www.infolobby.cl/Ficha/SujetoActivo/a26806dce7582b03501d36e35f6de3e9,http://datos.infolobby.cl/infolobby/TipoActivo/1,http://datos.infolobby.cl/infolobby/persona/a26806dce7582b03501d36e35f6de3e9,http://datos.infolobby.cl/infolobby/registroaudiencia/nr002141841,a26806dce7582b03501d36e35f6de3e9,SinInformacion SinInformacion,Lobista,http://datos.infolobby.cl/infolobby/institucion/nr002,nodeID://b2414129653,CONTRALORIA GENERAL DE LA REPUBLICA,nr002,nodeID://b2432797453,2019,4</t>
  </si>
  <si>
    <t>http://datos.infolobby.cl/infolobby/Activo/2174460,CAROLINA MEIER CHOZAS,http://www.infolobby.cl/Ficha/SujetoActivo/a26806dce7582b03501d36e35f6de3e9,http://datos.infolobby.cl/infolobby/TipoActivo/1,http://datos.infolobby.cl/infolobby/persona/a26806dce7582b03501d36e35f6de3e9,http://datos.infolobby.cl/infolobby/registroaudiencia/nr002132331,a26806dce7582b03501d36e35f6de3e9,SinInformacion SinInformacion,Lobista,http://datos.infolobby.cl/infolobby/institucion/nr002,nodeID://b2414103211,CONTRALORIA GENERAL DE LA REPUBLICA,nr002,nodeID://b2432784232,2019,4</t>
  </si>
  <si>
    <t>http://datos.infolobby.cl/infolobby/Activo/2228835,SEBASTIÃN ANDRÃ‰S OLID TORRES,http://www.infolobby.cl/Ficha/SujetoActivo/06db63545a4f2605715299f030809793,http://datos.infolobby.cl/infolobby/TipoActivo/1,http://datos.infolobby.cl/infolobby/persona/06db63545a4f2605715299f030809793,http://datos.infolobby.cl/infolobby/registroaudiencia/nr002141151,06db63545a4f2605715299f030809793,SEBASTIÃN ANDRÃ‰S OLID TORRES,Lobista,http://datos.infolobby.cl/infolobby/institucion/nr002,nodeID://b2414129569,CONTRALORIA GENERAL DE LA REPUBLICA,nr002,nodeID://b2432797411,2019,4</t>
  </si>
  <si>
    <t>http://datos.infolobby.cl/infolobby/Activo/2228852,MARIO MOYA SOTO,http://www.infolobby.cl/Ficha/SujetoActivo/223063b3c0556f502624812f09e9e41b,http://datos.infolobby.cl/infolobby/TipoActivo/1,http://datos.infolobby.cl/infolobby/persona/223063b3c0556f502624812f09e9e41b,http://datos.infolobby.cl/infolobby/registroaudiencia/nr002143411,223063b3c0556f502624812f09e9e41b,JosÃ© Mario Moya Soto,Lobista,http://datos.infolobby.cl/infolobby/institucion/nr002,nodeID://b2414129597,CONTRALORIA GENERAL DE LA REPUBLICA,nr002,nodeID://b2432797425,2019,4</t>
  </si>
  <si>
    <t>http://datos.infolobby.cl/infolobby/Activo/2174397,NIVALDO EUSEBIO PIÃ‘ALEO LLAULEN,http://www.infolobby.cl/Ficha/SujetoActivo/a9b750977571777d87767c482d6d0c13,http://datos.infolobby.cl/infolobby/TipoActivo/1,http://datos.infolobby.cl/infolobby/persona/a9b750977571777d87767c482d6d0c13,http://datos.infolobby.cl/infolobby/registroaudiencia/nr002136001,a9b750977571777d87767c482d6d0c13,MarÃ­a Cristina  Medfian,Lobista,http://datos.infolobby.cl/infolobby/institucion/nr002,nodeID://b2414103107,CONTRALORIA GENERAL DE LA REPUBLICA,nr002,nodeID://b2432784180,2019,4</t>
  </si>
  <si>
    <t>http://datos.infolobby.cl/infolobby/Activo/2200540,JUAN PABLO GUZMAN SAID,http://www.infolobby.cl/Ficha/SujetoActivo/5609132172bae3db46848f210616e4d6,http://datos.infolobby.cl/infolobby/TipoActivo/1,http://datos.infolobby.cl/infolobby/persona/5609132172bae3db46848f210616e4d6,http://datos.infolobby.cl/infolobby/registroaudiencia/nr002138331,5609132172bae3db46848f210616e4d6,JUAN PABLO GUZMAN SAID,Lobista,http://datos.infolobby.cl/infolobby/institucion/nr002,nodeID://b2414115641,CONTRALORIA GENERAL DE LA REPUBLICA,nr002,nodeID://b2432790447,2019,4</t>
  </si>
  <si>
    <t>http://datos.infolobby.cl/infolobby/Activo/2174476,LAURA MACARENA  RODRIGUEZ RIQUELME,http://www.infolobby.cl/Ficha/SujetoActivo/140451a5c41116ba10be1695b5567692,http://datos.infolobby.cl/infolobby/TipoActivo/1,http://datos.infolobby.cl/infolobby/persona/140451a5c41116ba10be1695b5567692,http://datos.infolobby.cl/infolobby/registroaudiencia/nr002128151,140451a5c41116ba10be1695b5567692,LAURA MACARENA  RODRIGUEZ RIQUELME,Lobista,http://datos.infolobby.cl/infolobby/institucion/nr002,nodeID://b2414103233,CONTRALORIA GENERAL DE LA REPUBLICA,nr002,nodeID://b2432784243,2019,4</t>
  </si>
  <si>
    <t>http://datos.infolobby.cl/infolobby/Activo/2174444,JUAN PABLO  TRONCOSO  CAMBIASO,http://www.infolobby.cl/Ficha/SujetoActivo/496ddbc7a76d2e85d8cc9a4c33462a7e,http://datos.infolobby.cl/infolobby/TipoActivo/1,http://datos.infolobby.cl/infolobby/persona/496ddbc7a76d2e85d8cc9a4c33462a7e,http://datos.infolobby.cl/infolobby/registroaudiencia/nr002133941,496ddbc7a76d2e85d8cc9a4c33462a7e,JUAN PABLO  TRONCOSO  CAMBIASO,Lobista,http://datos.infolobby.cl/infolobby/institucion/nr002,nodeID://b2414103179,CONTRALORIA GENERAL DE LA REPUBLICA,nr002,nodeID://b2432784216,2019,4</t>
  </si>
  <si>
    <t>http://datos.infolobby.cl/infolobby/Activo/2174515,ROSSANA ARISMENDI MOL,http://www.infolobby.cl/Ficha/SujetoActivo/90f41db6bd6dae32bf2adf6b221b4326,http://datos.infolobby.cl/infolobby/TipoActivo/1,http://datos.infolobby.cl/infolobby/persona/90f41db6bd6dae32bf2adf6b221b4326,http://datos.infolobby.cl/infolobby/registroaudiencia/nr002134281,90f41db6bd6dae32bf2adf6b221b4326,ROSSANA ARISMENDI MOL,Lobista,http://datos.infolobby.cl/infolobby/institucion/nr002,nodeID://b2414103295,CONTRALORIA GENERAL DE LA REPUBLICA,nr002,nodeID://b2432784274,2019,4</t>
  </si>
  <si>
    <t>http://datos.infolobby.cl/infolobby/Activo/2228784,OSCAR  MARTÃNEZ CABELLO,http://www.infolobby.cl/Ficha/SujetoActivo/331e830270427181ae8364da8dc52599,http://datos.infolobby.cl/infolobby/TipoActivo/1,http://datos.infolobby.cl/infolobby/persona/331e830270427181ae8364da8dc52599,http://datos.infolobby.cl/infolobby/registroaudiencia/nr002141851,331e830270427181ae8364da8dc52599,oscar martinez cabello,Lobista,http://datos.infolobby.cl/infolobby/institucion/nr002,nodeID://b2414129483,CONTRALORIA GENERAL DE LA REPUBLICA,nr002,nodeID://b2432797368,2019,4</t>
  </si>
  <si>
    <t>http://datos.infolobby.cl/infolobby/Activo/2228829,RODRIGO  SANCHEZ VILLALOBOS,http://www.infolobby.cl/Ficha/SujetoActivo/aa92d3acd8264bf8aa29b2b0b7a15754,http://datos.infolobby.cl/infolobby/TipoActivo/1,http://datos.infolobby.cl/infolobby/persona/aa92d3acd8264bf8aa29b2b0b7a15754,http://datos.infolobby.cl/infolobby/registroaudiencia/nr002140711,aa92d3acd8264bf8aa29b2b0b7a15754,Rodrigo SÃ¡nchez,Lobista,http://datos.infolobby.cl/infolobby/institucion/nr002,nodeID://b2414129561,CONTRALORIA GENERAL DE LA REPUBLICA,nr002,nodeID://b2432797407,2019,4</t>
  </si>
  <si>
    <t>http://datos.infolobby.cl/infolobby/Activo/2174409,CAROLA  COTRONEO ORMEÃ‘O,http://www.infolobby.cl/Ficha/SujetoActivo/0e4db76f908416c6d526b80fa5ab02bf,http://datos.infolobby.cl/infolobby/TipoActivo/1,http://datos.infolobby.cl/infolobby/persona/0e4db76f908416c6d526b80fa5ab02bf,http://datos.infolobby.cl/infolobby/registroaudiencia/nr002134671,0e4db76f908416c6d526b80fa5ab02bf,CAROLA  COTRONEO ORMEÃ‘O,Lobista,http://datos.infolobby.cl/infolobby/institucion/nr002,nodeID://b2414103125,CONTRALORIA GENERAL DE LA REPUBLICA,nr002,nodeID://b2432784189,2019,4</t>
  </si>
  <si>
    <t>http://datos.infolobby.cl/infolobby/Activo/2228848,PATRICIA  FRUHBRODT MOLINA,http://www.infolobby.cl/Ficha/SujetoActivo/4866920964ede7a0c0353f835421b2fd,http://datos.infolobby.cl/infolobby/TipoActivo/1,http://datos.infolobby.cl/infolobby/persona/4866920964ede7a0c0353f835421b2fd,http://datos.infolobby.cl/infolobby/registroaudiencia/nr002142931,4866920964ede7a0c0353f835421b2fd,PATRICIA  FRUHBRODT MOLINA,Lobista,http://datos.infolobby.cl/infolobby/institucion/nr002,nodeID://b2414129591,CONTRALORIA GENERAL DE LA REPUBLICA,nr002,nodeID://b2432797422,2019,4</t>
  </si>
  <si>
    <t>http://datos.infolobby.cl/infolobby/Activo/2228886,MARÃA MAGDALENA  MUNITA IRARRÃZAVAL,http://www.infolobby.cl/Ficha/SujetoActivo/c4d783a7d07b00046df20277ed2bca43,http://datos.infolobby.cl/infolobby/TipoActivo/1,http://datos.infolobby.cl/infolobby/persona/c4d783a7d07b00046df20277ed2bca43,http://datos.infolobby.cl/infolobby/registroaudiencia/nr002141561,c4d783a7d07b00046df20277ed2bca43,MARÃA MAGDALENA  MUNITA IRARRÃZAVAL,Lobista,http://datos.infolobby.cl/infolobby/institucion/nr002,nodeID://b2414129659,CONTRALORIA GENERAL DE LA REPUBLICA,nr002,nodeID://b2432797456,2019,4</t>
  </si>
  <si>
    <t>http://datos.infolobby.cl/infolobby/Activo/2228744,NATHALIA  POBLETE POLIZZI,http://www.infolobby.cl/Ficha/SujetoActivo/05df79729bde10a21c515bc9bef2a509,http://datos.infolobby.cl/infolobby/TipoActivo/1,http://datos.infolobby.cl/infolobby/persona/05df79729bde10a21c515bc9bef2a509,http://datos.infolobby.cl/infolobby/registroaudiencia/nr002138461,05df79729bde10a21c515bc9bef2a509,NATHALIA  POBLETE POLIZZI,Lobista,http://datos.infolobby.cl/infolobby/institucion/nr002,nodeID://b2414129413,CONTRALORIA GENERAL DE LA REPUBLICA,nr002,nodeID://b2432797333,2019,4</t>
  </si>
  <si>
    <t>http://datos.infolobby.cl/infolobby/Activo/2228859,ALFONSO MANGHI VELARDE,http://www.infolobby.cl/Ficha/SujetoActivo/18e5c08be9cce9e213bfad8571c93048,http://datos.infolobby.cl/infolobby/TipoActivo/1,http://datos.infolobby.cl/infolobby/persona/18e5c08be9cce9e213bfad8571c93048,http://datos.infolobby.cl/infolobby/registroaudiencia/nr002138621,18e5c08be9cce9e213bfad8571c93048,ALFONSO MANGHI VELARDE,Lobista,http://datos.infolobby.cl/infolobby/institucion/nr002,nodeID://b2414129609,CONTRALORIA GENERAL DE LA REPUBLICA,nr002,nodeID://b2432797431,2019,4</t>
  </si>
  <si>
    <t>http://datos.infolobby.cl/infolobby/Activo/2228884,CRISTIAN EDUARDO OLIVA OJEDA,http://www.infolobby.cl/Ficha/SujetoActivo/75e8fa723778c224776939bcdc4fecb0,http://datos.infolobby.cl/infolobby/TipoActivo/1,http://datos.infolobby.cl/infolobby/persona/75e8fa723778c224776939bcdc4fecb0,http://datos.infolobby.cl/infolobby/registroaudiencia/nr002139231,75e8fa723778c224776939bcdc4fecb0,CRISTIAN EDUARDO OLIVA OJEDA,Lobista,http://datos.infolobby.cl/infolobby/institucion/nr002,nodeID://b2414129655,CONTRALORIA GENERAL DE LA REPUBLICA,nr002,nodeID://b2432797454,2019,4</t>
  </si>
  <si>
    <t>http://datos.infolobby.cl/infolobby/Activo/2228821,JUAN RENE NUÃ‘EZ  VILLALOBOS,http://www.infolobby.cl/Ficha/SujetoActivo/75eb7e83b0af5e3f08a42173713b9620,http://datos.infolobby.cl/infolobby/TipoActivo/1,http://datos.infolobby.cl/infolobby/persona/75eb7e83b0af5e3f08a42173713b9620,http://datos.infolobby.cl/infolobby/registroaudiencia/nr002135921,75eb7e83b0af5e3f08a42173713b9620,JUAN RENE NUÃ‘EZ  VILLALOBOS,Lobista,http://datos.infolobby.cl/infolobby/institucion/nr002,nodeID://b2414129545,CONTRALORIA GENERAL DE LA REPUBLICA,nr002,nodeID://b2432797399,2019,4</t>
  </si>
  <si>
    <t>http://datos.infolobby.cl/infolobby/Activo/2228779,CLAUDIA  ARROYO LÃ“PEZ,http://www.infolobby.cl/Ficha/SujetoActivo/e6aaf5fd95b9bdd6f1fc5ac95a57ff33,http://datos.infolobby.cl/infolobby/TipoActivo/1,http://datos.infolobby.cl/infolobby/persona/e6aaf5fd95b9bdd6f1fc5ac95a57ff33,http://datos.infolobby.cl/infolobby/registroaudiencia/nr002139681,e6aaf5fd95b9bdd6f1fc5ac95a57ff33,CLAUDIA  ARROYO LÃ“PEZ,Lobista,http://datos.infolobby.cl/infolobby/institucion/nr002,nodeID://b2414129473,CONTRALORIA GENERAL DE LA REPUBLICA,nr002,nodeID://b2432797363,2019,4</t>
  </si>
  <si>
    <t>http://datos.infolobby.cl/infolobby/Activo/2200547,NATALIA MUÃ‘OZ  CHIU ,http://www.infolobby.cl/Ficha/SujetoActivo/cb23ff8e2d6d0408513c362197f34c95,http://datos.infolobby.cl/infolobby/TipoActivo/1,http://datos.infolobby.cl/infolobby/persona/cb23ff8e2d6d0408513c362197f34c95,http://datos.infolobby.cl/infolobby/registroaudiencia/nr002137741,cb23ff8e2d6d0408513c362197f34c95,NATALIA MUÃ‘OZ  CHIU ,Lobista,http://datos.infolobby.cl/infolobby/institucion/nr002,nodeID://b2414115653,CONTRALORIA GENERAL DE LA REPUBLICA,nr002,nodeID://b2432790453,2019,4</t>
  </si>
  <si>
    <t>http://datos.infolobby.cl/infolobby/Activo/2200472,MARCO ANTONIO  ROA CLEMENTE,http://www.infolobby.cl/Ficha/SujetoActivo/4600e17895385e41f16c0c2e47f62db4,http://datos.infolobby.cl/infolobby/TipoActivo/1,http://datos.infolobby.cl/infolobby/persona/4600e17895385e41f16c0c2e47f62db4,http://datos.infolobby.cl/infolobby/registroaudiencia/nr002138841,4600e17895385e41f16c0c2e47f62db4,MARCO ANTONIO  ROA CLEMENTE,Lobista,http://datos.infolobby.cl/infolobby/institucion/nr002,nodeID://b2414115527,CONTRALORIA GENERAL DE LA REPUBLICA,nr002,nodeID://b2432790390,2019,4</t>
  </si>
  <si>
    <t>http://datos.infolobby.cl/infolobby/Activo/2200523,NELSON  MEDINA FUENTEALBA,http://www.infolobby.cl/Ficha/SujetoActivo/38732079bcc99f7107d4395a54921cf8,http://datos.infolobby.cl/infolobby/TipoActivo/1,http://datos.infolobby.cl/infolobby/persona/38732079bcc99f7107d4395a54921cf8,http://datos.infolobby.cl/infolobby/registroaudiencia/nr002137861,38732079bcc99f7107d4395a54921cf8,Nelson Javier Nelson Javier,Lobista,http://datos.infolobby.cl/infolobby/institucion/nr002,nodeID://b2414115615,CONTRALORIA GENERAL DE LA REPUBLICA,nr002,nodeID://b2432790434,2019,4</t>
  </si>
  <si>
    <t>http://datos.infolobby.cl/infolobby/Activo/2228765,CARMEN GLORIA CHORIBIT ZAMBRANO,http://www.infolobby.cl/Ficha/SujetoActivo/1412293d977a7622d077341a3b97e8ea,http://datos.infolobby.cl/infolobby/TipoActivo/1,http://datos.infolobby.cl/infolobby/persona/1412293d977a7622d077341a3b97e8ea,http://datos.infolobby.cl/infolobby/registroaudiencia/nr002142581,1412293d977a7622d077341a3b97e8ea,CARMEN GLORIA CHORIBIT ZAMBRANO,Lobista,http://datos.infolobby.cl/infolobby/institucion/nr002,nodeID://b2414129451,CONTRALORIA GENERAL DE LA REPUBLICA,nr002,nodeID://b2432797352,2019,4</t>
  </si>
  <si>
    <t>http://datos.infolobby.cl/infolobby/Activo/2228767,JORGE ARTURO SILVA  FUENTES,http://www.infolobby.cl/Ficha/SujetoActivo/bd55f1a138cbcb74aac738d7b092cbfa,http://datos.infolobby.cl/infolobby/TipoActivo/1,http://datos.infolobby.cl/infolobby/persona/bd55f1a138cbcb74aac738d7b092cbfa,http://datos.infolobby.cl/infolobby/registroaudiencia/nr002142711,bd55f1a138cbcb74aac738d7b092cbfa,Jorge Silva,Lobista,http://datos.infolobby.cl/infolobby/institucion/nr002,nodeID://b2414129453,CONTRALORIA GENERAL DE LA REPUBLICA,nr002,nodeID://b2432797353,2019,4</t>
  </si>
  <si>
    <t>http://datos.infolobby.cl/infolobby/Activo/2174519,GUSTAVO GONZÃLEZ  SIERRA,http://www.infolobby.cl/Ficha/SujetoActivo/298ee4d7836686dc3396ea06927399fe,http://datos.infolobby.cl/infolobby/TipoActivo/1,http://datos.infolobby.cl/infolobby/persona/298ee4d7836686dc3396ea06927399fe,http://datos.infolobby.cl/infolobby/registroaudiencia/nr002135651,298ee4d7836686dc3396ea06927399fe,Gustavo GonzÃ¡lez,Lobista,http://datos.infolobby.cl/infolobby/institucion/nr002,nodeID://b2414103303,CONTRALORIA GENERAL DE LA REPUBLICA,nr002,nodeID://b2432784278,2019,4</t>
  </si>
  <si>
    <t>http://datos.infolobby.cl/infolobby/Activo/2200483,FREDY  BARRUETO VIVEROS,http://www.infolobby.cl/Ficha/SujetoActivo/50f1830d6ab5b978bba9c0d5dfbf7bac,http://datos.infolobby.cl/infolobby/TipoActivo/1,http://datos.infolobby.cl/infolobby/persona/50f1830d6ab5b978bba9c0d5dfbf7bac,http://datos.infolobby.cl/infolobby/registroaudiencia/nr002139521,50f1830d6ab5b978bba9c0d5dfbf7bac,Fredy Antonio Barrueto Viveros,Lobista,http://datos.infolobby.cl/infolobby/institucion/nr002,nodeID://b2414115547,CONTRALORIA GENERAL DE LA REPUBLICA,nr002,nodeID://b2432790400,2019,4</t>
  </si>
  <si>
    <t>http://datos.infolobby.cl/infolobby/Activo/2200537,MARCELA VEGA MOLL,http://www.infolobby.cl/Ficha/SujetoActivo/61df10d9b00e4eb157a5af98934b1731,http://datos.infolobby.cl/infolobby/TipoActivo/1,http://datos.infolobby.cl/infolobby/persona/61df10d9b00e4eb157a5af98934b1731,http://datos.infolobby.cl/infolobby/registroaudiencia/nr002137121,61df10d9b00e4eb157a5af98934b1731,MARCELA VEGA MOLL,Lobista,http://datos.infolobby.cl/infolobby/institucion/nr002,nodeID://b2414115637,CONTRALORIA GENERAL DE LA REPUBLICA,nr002,nodeID://b2432790445,2019,4</t>
  </si>
  <si>
    <t>http://datos.infolobby.cl/infolobby/Activo/2200521,ERWIN BENEDICTO AGUILA MARIN,http://www.infolobby.cl/Ficha/SujetoActivo/26c47b18aba73bff0b43f9a2220b3910,http://datos.infolobby.cl/infolobby/TipoActivo/1,http://datos.infolobby.cl/infolobby/persona/26c47b18aba73bff0b43f9a2220b3910,http://datos.infolobby.cl/infolobby/registroaudiencia/nr002137651,26c47b18aba73bff0b43f9a2220b3910,Erwin Benedicto  Ãguila Marin,Lobista,http://datos.infolobby.cl/infolobby/institucion/nr002,nodeID://b2414115613,CONTRALORIA GENERAL DE LA REPUBLICA,nr002,nodeID://b2432790433,2019,4</t>
  </si>
  <si>
    <t>http://datos.infolobby.cl/infolobby/Activo/2174496,LUIS HERNÃN JEREZ VELÃSQUEZ,http://www.infolobby.cl/Ficha/SujetoActivo/ae4904a7cba6e9ea8064738bf8959036,http://datos.infolobby.cl/infolobby/TipoActivo/1,http://datos.infolobby.cl/infolobby/persona/ae4904a7cba6e9ea8064738bf8959036,http://datos.infolobby.cl/infolobby/registroaudiencia/nr002131331,ae4904a7cba6e9ea8064738bf8959036,LUIS HERNÃN JEREZ VELÃSQUEZ,Lobista,http://datos.infolobby.cl/infolobby/institucion/nr002,nodeID://b2414103267,CONTRALORIA GENERAL DE LA REPUBLICA,nr002,nodeID://b2432784260,2019,4</t>
  </si>
  <si>
    <t>http://datos.infolobby.cl/infolobby/Activo/2174502,RINA CARES PINOCHET,http://www.infolobby.cl/Ficha/SujetoActivo/af47d5fc36871fb2c68a40de574aacb9,http://datos.infolobby.cl/infolobby/TipoActivo/1,http://datos.infolobby.cl/infolobby/persona/af47d5fc36871fb2c68a40de574aacb9,http://datos.infolobby.cl/infolobby/registroaudiencia/nr002134611,af47d5fc36871fb2c68a40de574aacb9,RINA CARES PINOCHET,Lobista,http://datos.infolobby.cl/infolobby/institucion/nr002,nodeID://b2414103277,CONTRALORIA GENERAL DE LA REPUBLICA,nr002,nodeID://b2432784265,2019,4</t>
  </si>
  <si>
    <t>http://datos.infolobby.cl/infolobby/Activo/2174500,REINALDO REYES  GARRIDO,http://www.infolobby.cl/Ficha/SujetoActivo/c3a03976874bdc2e10abbfa90e4e7a41,http://datos.infolobby.cl/infolobby/TipoActivo/1,http://datos.infolobby.cl/infolobby/persona/c3a03976874bdc2e10abbfa90e4e7a41,http://datos.infolobby.cl/infolobby/registroaudiencia/nr002134591,c3a03976874bdc2e10abbfa90e4e7a41,Reinaldo Reyes Garrido,Lobista,http://datos.infolobby.cl/infolobby/institucion/nr002,nodeID://b2414103275,CONTRALORIA GENERAL DE LA REPUBLICA,nr002,nodeID://b2432784264,2019,4</t>
  </si>
  <si>
    <t>http://datos.infolobby.cl/infolobby/Activo/2228375,Svetlana Belloni,http://www.infolobby.cl/Ficha/SujetoActivo/2f69216eec97c56bc13f98b6b8c80f45,http://datos.infolobby.cl/infolobby/TipoActivo/1,http://datos.infolobby.cl/infolobby/persona/2f69216eec97c56bc13f98b6b8c80f45,http://datos.infolobby.cl/infolobby/registroaudiencia/ac0074021391,2f69216eec97c56bc13f98b6b8c80f45,Svetlana Belloni,Lobista,http://datos.infolobby.cl/infolobby/institucion/ac007,nodeID://b2414129257,SubsecretarÃ­a de Relaciones EconÃ³micas Internacionales,ac007,nodeID://b2432797255,2019,4</t>
  </si>
  <si>
    <t>http://datos.infolobby.cl/infolobby/Activo/2174180,TomÃ¡s UrzÃºa,http://www.infolobby.cl/Ficha/SujetoActivo/60190139fd1c30ca3c87ee16dd952bed,http://datos.infolobby.cl/infolobby/TipoActivo/1,http://datos.infolobby.cl/infolobby/persona/60190139fd1c30ca3c87ee16dd952bed,http://datos.infolobby.cl/infolobby/registroaudiencia/ac0073870341,60190139fd1c30ca3c87ee16dd952bed,TomÃ¡s UrzÃºa,Lobista,http://datos.infolobby.cl/infolobby/institucion/ac007,nodeID://b2414102961,SubsecretarÃ­a de Relaciones EconÃ³micas Internacionales,ac007,nodeID://b2432784107,2019,4</t>
  </si>
  <si>
    <t>http://datos.infolobby.cl/infolobby/Activo/2228487,CristÃ³bal NicolÃ¡s RamÃ­rez OyarzÃºn,http://www.infolobby.cl/Ficha/SujetoActivo/0be91c99a8973a74ec8f04869eccd27d,http://datos.infolobby.cl/infolobby/TipoActivo/1,http://datos.infolobby.cl/infolobby/persona/0be91c99a8973a74ec8f04869eccd27d,http://datos.infolobby.cl/infolobby/registroaudiencia/ap0183994371,0be91c99a8973a74ec8f04869eccd27d,CristÃ³bal NicolÃ¡s RamÃ­rez OyarzÃºn,Lobista,http://datos.infolobby.cl/infolobby/institucion/ap018,nodeID://b2414129301,Serviu RegiÃ³n de Ã‘uble,ap018,nodeID://b2432797277,2019,4</t>
  </si>
  <si>
    <t>http://datos.infolobby.cl/infolobby/Activo/2173903,Isabel Andrea Osorio Rivera,http://www.infolobby.cl/Ficha/SujetoActivo/d03f4f31ccb663fe15a37c4580eab795,http://datos.infolobby.cl/infolobby/TipoActivo/1,http://datos.infolobby.cl/infolobby/persona/d03f4f31ccb663fe15a37c4580eab795,http://datos.infolobby.cl/infolobby/registroaudiencia/aj0183883581,d03f4f31ccb663fe15a37c4580eab795,Isabel Andrea Osorio Rivera,Lobista,http://datos.infolobby.cl/infolobby/institucion/aj018,nodeID://b2414102743,DirecciÃ³n de EducaciÃ³n PÃºblica,aj018,nodeID://b2432783998,2019,4</t>
  </si>
  <si>
    <t>http://datos.infolobby.cl/infolobby/Activo/2228144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aj0184025921,2fcdadab85896ee4dc53c9b8df3222a0,JosÃ© Flores Peters,Lobista,http://datos.infolobby.cl/infolobby/institucion/aj018,nodeID://b2414129073,DirecciÃ³n de EducaciÃ³n PÃºblica,aj018,nodeID://b2432797163,2019,4</t>
  </si>
  <si>
    <t>http://datos.infolobby.cl/infolobby/Activo/2309612,Luis Antonio Berwart Araya,http://www.infolobby.cl/Ficha/SujetoActivo/6110f4bf13c00ac535cbce8f885fe5fa,http://datos.infolobby.cl/infolobby/TipoActivo/1,http://datos.infolobby.cl/infolobby/persona/6110f4bf13c00ac535cbce8f885fe5fa,http://datos.infolobby.cl/infolobby/registroaudiencia/aj0184050951,6110f4bf13c00ac535cbce8f885fe5fa,Luis Antonio Berwart Araya,Lobista,http://datos.infolobby.cl/infolobby/institucion/aj018,nodeID://b2414142977,DirecciÃ³n de EducaciÃ³n PÃºblica,aj018,nodeID://b2432804115,2019,4</t>
  </si>
  <si>
    <t>http://datos.infolobby.cl/infolobby/Activo/2228493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aj0223887131,b14b14a3004a80c89cd8320a71312042,Enrique AgustÃ­n Luco LarraÃ­n,Lobista,http://datos.infolobby.cl/infolobby/institucion/aj022,nodeID://b2414129311,Servicio Local de EducaciÃ³n PÃºblica Gabriela Mistral,aj022,nodeID://b2432797282,2019,4</t>
  </si>
  <si>
    <t>http://datos.infolobby.cl/infolobby/Activo/2200259,MartÃ­n Villagra,http://www.infolobby.cl/Ficha/SujetoActivo/edc1b366c6db486d8e7cbcf8c3b70292,http://datos.infolobby.cl/infolobby/TipoActivo/1,http://datos.infolobby.cl/infolobby/persona/edc1b366c6db486d8e7cbcf8c3b70292,http://datos.infolobby.cl/infolobby/registroaudiencia/ao1173929481,edc1b366c6db486d8e7cbcf8c3b70292,MartÃ­n Villagra,Lobista,http://datos.infolobby.cl/infolobby/institucion/ao117,nodeID://b2414115437,SecretarÃ­a Regional Ministerial de Salud RegiÃ³n de Ã‘uble,ao117,nodeID://b2432790345,2019,4</t>
  </si>
  <si>
    <t>http://datos.infolobby.cl/infolobby/Activo/2200257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ao1173929481,74d93f8f148d0b46e58260386c479a7c,JosÃ© Miguel Contreras Burgos,Lobista,http://datos.infolobby.cl/infolobby/institucion/ao117,nodeID://b2414115437,SecretarÃ­a Regional Ministerial de Salud RegiÃ³n de Ã‘uble,ao117,nodeID://b2432790345,2019,4</t>
  </si>
  <si>
    <t>http://datos.infolobby.cl/infolobby/Activo/2228313,jorge fuentes,http://www.infolobby.cl/Ficha/SujetoActivo/d0f139ceadcddff1fa668d59474d4b71,http://datos.infolobby.cl/infolobby/TipoActivo/1,http://datos.infolobby.cl/infolobby/persona/d0f139ceadcddff1fa668d59474d4b71,http://datos.infolobby.cl/infolobby/registroaudiencia/ao1174022241,d0f139ceadcddff1fa668d59474d4b71,jorge fuentes,Lobista,http://datos.infolobby.cl/infolobby/institucion/ao117,nodeID://b2414129191,SecretarÃ­a Regional Ministerial de Salud RegiÃ³n de Ã‘uble,ao117,nodeID://b2432797222,2019,4</t>
  </si>
  <si>
    <t>http://datos.infolobby.cl/infolobby/Activo/2309868,VERONICA JANET VERGARA DIAZ,http://www.infolobby.cl/Ficha/SujetoActivo/528111072f45ca23560e549af4959089,http://datos.infolobby.cl/infolobby/TipoActivo/1,http://datos.infolobby.cl/infolobby/persona/528111072f45ca23560e549af4959089,http://datos.infolobby.cl/infolobby/registroaudiencia/aj0234056291,528111072f45ca23560e549af4959089,VERONICA JANET VERGARA DIAZ,Lobista,http://datos.infolobby.cl/infolobby/institucion/aj023,nodeID://b2414143183,Servicio Local de EducaciÃ³n PÃºblica Chinchorro,aj023,nodeID://b2432804218,2019,4</t>
  </si>
  <si>
    <t>http://datos.infolobby.cl/infolobby/Activo/2228513,Tania Barria Aguilar,http://www.infolobby.cl/Ficha/SujetoActivo/5fb84e4a46b4468c0170205c2d161d27,http://datos.infolobby.cl/infolobby/TipoActivo/1,http://datos.infolobby.cl/infolobby/persona/5fb84e4a46b4468c0170205c2d161d27,http://datos.infolobby.cl/infolobby/registroaudiencia/aj0233983861,5fb84e4a46b4468c0170205c2d161d27,Tania Barria Aguilar,Lobista,http://datos.infolobby.cl/infolobby/institucion/aj023,nodeID://b2414129313,Servicio Local de EducaciÃ³n PÃºblica Chinchorro,aj023,nodeID://b2432797283,2019,4</t>
  </si>
  <si>
    <t>http://datos.infolobby.cl/infolobby/Activo/2228515,Freddy Andres Vega Cabrera,http://www.infolobby.cl/Ficha/SujetoActivo/a46f765901d45e84c9c5eccea31e0acd,http://datos.infolobby.cl/infolobby/TipoActivo/1,http://datos.infolobby.cl/infolobby/persona/a46f765901d45e84c9c5eccea31e0acd,http://datos.infolobby.cl/infolobby/registroaudiencia/aj0233983891,a46f765901d45e84c9c5eccea31e0acd,Freddy Andres Vega Cabrera,Lobista,http://datos.infolobby.cl/infolobby/institucion/aj023,nodeID://b2414129315,Servicio Local de EducaciÃ³n PÃºblica Chinchorro,aj023,nodeID://b2432797284,2019,4</t>
  </si>
  <si>
    <t>http://datos.infolobby.cl/infolobby/Activo/2333570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aj0234136531,b14b14a3004a80c89cd8320a71312042,Enrique AgustÃ­n Luco LarraÃ­n,Lobista,http://datos.infolobby.cl/infolobby/institucion/aj023,nodeID://b2414155553,Servicio Local de EducaciÃ³n PÃºblica Chinchorro,aj023,nodeID://b2432810403,2019,4</t>
  </si>
  <si>
    <t>http://datos.infolobby.cl/infolobby/Activo/2650093,Miguel Angel Vallejos RoldÃ¡n,http://www.infolobby.cl/Ficha/SujetoActivo/97c3e77c56559d9ca83a1e8a929f1591,http://datos.infolobby.cl/infolobby/TipoActivo/1,http://datos.infolobby.cl/infolobby/persona/97c3e77c56559d9ca83a1e8a929f1591,http://datos.infolobby.cl/infolobby/registroaudiencia/ao0264654601,97c3e77c56559d9ca83a1e8a929f1591,Miguel Angel Vallejos RoldÃ¡n,Lobista,http://datos.infolobby.cl/infolobby/institucion/ao026,nodeID://b2414248817,SERVICIO DE SALUD Ã‘UBLE,ao026,nodeID://b2432857035,2019,4</t>
  </si>
  <si>
    <t>http://datos.infolobby.cl/infolobby/Activo/2787523,MAURICIO TAPIA,http://www.infolobby.cl/Ficha/SujetoActivo/8c191f083bdae5842ccbdf5c7629bcde,http://datos.infolobby.cl/infolobby/TipoActivo/1,http://datos.infolobby.cl/infolobby/persona/8c191f083bdae5842ccbdf5c7629bcde,http://datos.infolobby.cl/infolobby/registroaudiencia/ap0054806011,8c191f083bdae5842ccbdf5c7629bcde,MAURICIO IVÃN TAPIA RODRÃGUEZ,Lobista,http://datos.infolobby.cl/infolobby/institucion/ap005,nodeID://b2414302039,SERVICIO DE VIVIENDA Y URBANIZACIÃ“N DE LA REGIÃ“N DE COQUIMBO,ap005,nodeID://b2432883646,2019,4</t>
  </si>
  <si>
    <t>http://datos.infolobby.cl/infolobby/Activo/2787526,SOLEDAD MONTENEGRO,http://www.infolobby.cl/Ficha/SujetoActivo/d9dc16879396cf6d41be59a26e5f224b,http://datos.infolobby.cl/infolobby/TipoActivo/1,http://datos.infolobby.cl/infolobby/persona/d9dc16879396cf6d41be59a26e5f224b,http://datos.infolobby.cl/infolobby/registroaudiencia/ap0054806021,d9dc16879396cf6d41be59a26e5f224b,SOLEDAD MONTENEGRO,Lobista,http://datos.infolobby.cl/infolobby/institucion/ap005,nodeID://b2414302041,SERVICIO DE VIVIENDA Y URBANIZACIÃ“N DE LA REGIÃ“N DE COQUIMBO,ap005,nodeID://b2432883647,2019,4</t>
  </si>
  <si>
    <t>http://datos.infolobby.cl/infolobby/Activo/2787525,Valeria SalomÃ© GonzÃ¡lez Montoya,http://www.infolobby.cl/Ficha/SujetoActivo/a9fb257ab4eba95e96e80ffddabe3d0e,http://datos.infolobby.cl/infolobby/TipoActivo/1,http://datos.infolobby.cl/infolobby/persona/a9fb257ab4eba95e96e80ffddabe3d0e,http://datos.infolobby.cl/infolobby/registroaudiencia/ap0054806021,a9fb257ab4eba95e96e80ffddabe3d0e,Valeria GonzÃ¡lez,Lobista,http://datos.infolobby.cl/infolobby/institucion/ap005,nodeID://b2414302041,SERVICIO DE VIVIENDA Y URBANIZACIÃ“N DE LA REGIÃ“N DE COQUIMBO,ap005,nodeID://b2432883647,2019,4</t>
  </si>
  <si>
    <t>http://datos.infolobby.cl/infolobby/Activo/2651210,Erika Acevedo Espinoza,http://www.infolobby.cl/Ficha/SujetoActivo/1dea7ecb56776451396d899cf33bfdb3,http://datos.infolobby.cl/infolobby/TipoActivo/1,http://datos.infolobby.cl/infolobby/persona/1dea7ecb56776451396d899cf33bfdb3,http://datos.infolobby.cl/infolobby/registroaudiencia/ap0064647431,1dea7ecb56776451396d899cf33bfdb3,Erika Acevedo Espinoza,Lobista,http://datos.infolobby.cl/infolobby/institucion/ap006,nodeID://b2414249269,SERVICIO DE VIVIENDA Y URBANIZACIÃ“N DE LA REGIÃ“N DE VALPARAÃSO,ap006,nodeID://b2432857261,2019,4</t>
  </si>
  <si>
    <t>http://datos.infolobby.cl/infolobby/Activo/2494586,Jessica Del Carmen GavilÃ¡n RamÃ­rez,http://www.infolobby.cl/Ficha/SujetoActivo/b5925eb7f5d77af2cf5f789520e44fd2,http://datos.infolobby.cl/infolobby/TipoActivo/1,http://datos.infolobby.cl/infolobby/persona/b5925eb7f5d77af2cf5f789520e44fd2,http://datos.infolobby.cl/infolobby/registroaudiencia/aj0164401701,b5925eb7f5d77af2cf5f789520e44fd2,Jessica Del Carmen GavilÃ¡n RamÃ­rez,Lobista,http://datos.infolobby.cl/infolobby/institucion/aj016,nodeID://b2414207015,Servicio Local de EducaciÃ³n PÃºblica de Barrancas,aj016,nodeID://b2432836134,2020,1</t>
  </si>
  <si>
    <t>http://datos.infolobby.cl/infolobby/Activo/2434113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j0164329431,4cda2cd48530a3a5eabd711f3343a9b9,Camila Elisa Tejos Soto,Lobista,http://datos.infolobby.cl/infolobby/institucion/aj016,nodeID://b2414190911,Servicio Local de EducaciÃ³n PÃºblica de Barrancas,aj016,nodeID://b2432828082,2020,1</t>
  </si>
  <si>
    <t>http://datos.infolobby.cl/infolobby/Activo/2434104,Felipe Ugarte,http://www.infolobby.cl/Ficha/SujetoActivo/cf92e35ba56eacde3b6d1db46137ff8a,http://datos.infolobby.cl/infolobby/TipoActivo/1,http://datos.infolobby.cl/infolobby/persona/cf92e35ba56eacde3b6d1db46137ff8a,http://datos.infolobby.cl/infolobby/registroaudiencia/aj0164321481,cf92e35ba56eacde3b6d1db46137ff8a,Felipe Ugarte,Lobista,http://datos.infolobby.cl/infolobby/institucion/aj016,nodeID://b2414190901,Servicio Local de EducaciÃ³n PÃºblica de Barrancas,aj016,nodeID://b2432828077,2020,1</t>
  </si>
  <si>
    <t>http://datos.infolobby.cl/infolobby/Activo/2434112,JIMMY FABIÃN VALENZUELA MIRANDA,http://www.infolobby.cl/Ficha/SujetoActivo/d62e3a94533a75afe3115c2f297682af,http://datos.infolobby.cl/infolobby/TipoActivo/1,http://datos.infolobby.cl/infolobby/persona/d62e3a94533a75afe3115c2f297682af,http://datos.infolobby.cl/infolobby/registroaudiencia/aj0164329431,d62e3a94533a75afe3115c2f297682af,JIMMY FABIÃN VALENZUELA MIRANDA,Lobista,http://datos.infolobby.cl/infolobby/institucion/aj016,nodeID://b2414190911,Servicio Local de EducaciÃ³n PÃºblica de Barrancas,aj016,nodeID://b2432828082,2020,1</t>
  </si>
  <si>
    <t>http://datos.infolobby.cl/infolobby/Activo/2494560,Susana Francisca Silva Maturana,http://www.infolobby.cl/Ficha/SujetoActivo/f7fa7c3255022b6f8b3dcdd451944140,http://datos.infolobby.cl/infolobby/TipoActivo/1,http://datos.infolobby.cl/infolobby/persona/f7fa7c3255022b6f8b3dcdd451944140,http://datos.infolobby.cl/infolobby/registroaudiencia/aj0164403591,f7fa7c3255022b6f8b3dcdd451944140,Susana Francisca Silva Maturana,Lobista,http://datos.infolobby.cl/infolobby/institucion/aj016,nodeID://b2414206981,Servicio Local de EducaciÃ³n PÃºblica de Barrancas,aj016,nodeID://b2432836117,2020,1</t>
  </si>
  <si>
    <t>http://datos.infolobby.cl/infolobby/Activo/2494521,Maria Francisca Angulo Astudillo Angulo Astudillo,http://www.infolobby.cl/Ficha/SujetoActivo/19bae57261599b025043e083874be723,http://datos.infolobby.cl/infolobby/TipoActivo/1,http://datos.infolobby.cl/infolobby/persona/19bae57261599b025043e083874be723,http://datos.infolobby.cl/infolobby/registroaudiencia/aj0164403951,19bae57261599b025043e083874be723,Maria Francisca Angulo Astudillo Angulo Astudillo,Lobista,http://datos.infolobby.cl/infolobby/institucion/aj016,nodeID://b2414206963,Servicio Local de EducaciÃ³n PÃºblica de Barrancas,aj016,nodeID://b2432836108,2020,1</t>
  </si>
  <si>
    <t>http://datos.infolobby.cl/infolobby/Activo/2434105,Maria Francisca Angulo Astudillo Angulo Astudillo,http://www.infolobby.cl/Ficha/SujetoActivo/19bae57261599b025043e083874be723,http://datos.infolobby.cl/infolobby/TipoActivo/1,http://datos.infolobby.cl/infolobby/persona/19bae57261599b025043e083874be723,http://datos.infolobby.cl/infolobby/registroaudiencia/aj0164329381,19bae57261599b025043e083874be723,Maria Francisca Angulo Astudillo Angulo Astudillo,Lobista,http://datos.infolobby.cl/infolobby/institucion/aj016,nodeID://b2414190903,Servicio Local de EducaciÃ³n PÃºblica de Barrancas,aj016,nodeID://b2432828078,2020,1</t>
  </si>
  <si>
    <t>http://datos.infolobby.cl/infolobby/Activo/2333337,Daniela Aldunate Sotomayor,http://www.infolobby.cl/Ficha/SujetoActivo/2d0b9f13368fa9e46c367599c749032d,http://datos.infolobby.cl/infolobby/TipoActivo/1,http://datos.infolobby.cl/infolobby/persona/2d0b9f13368fa9e46c367599c749032d,http://datos.infolobby.cl/infolobby/registroaudiencia/aj0164116051,2d0b9f13368fa9e46c367599c749032d,Daniela Aldunate Sotomayor,Lobista,http://datos.infolobby.cl/infolobby/institucion/aj016,nodeID://b2414155347,Servicio Local de EducaciÃ³n PÃºblica de Barrancas,aj016,nodeID://b2432810300,2020,1</t>
  </si>
  <si>
    <t>http://datos.infolobby.cl/infolobby/Activo/2309672,Bernardo Olave Sandoval,http://www.infolobby.cl/Ficha/SujetoActivo/2494d667b12fdecc34dcf1e34b82f1ff,http://datos.infolobby.cl/infolobby/TipoActivo/1,http://datos.infolobby.cl/infolobby/persona/2494d667b12fdecc34dcf1e34b82f1ff,http://datos.infolobby.cl/infolobby/registroaudiencia/cf0024076921,2494d667b12fdecc34dcf1e34b82f1ff,Bernardo Olave Sandoval,Lobista,http://datos.infolobby.cl/infolobby/institucion/cf002,nodeID://b2414143043,CFT de la RegiÃ³n del Maule,cf002,nodeID://b2432804148,2020,1</t>
  </si>
  <si>
    <t>http://datos.infolobby.cl/infolobby/Activo/2548564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bc0014502601,f4b109dc68b9c00197a952635d857c3d,Carlos Rodrigo Torres Jara,Lobista,http://datos.infolobby.cl/infolobby/institucion/bc001,nodeID://b2414224425,"Subsecretaria de las Culturas, las Artes y el Patrimonio",bc001,nodeID://b2432844839,2020,1</t>
  </si>
  <si>
    <t>http://datos.infolobby.cl/infolobby/Activo/2309710,Karime Silvana ChandÃ­a Campos,http://www.infolobby.cl/Ficha/SujetoActivo/e206c349e04b2ced991b174b744cb182,http://datos.infolobby.cl/infolobby/TipoActivo/1,http://datos.infolobby.cl/infolobby/persona/e206c349e04b2ced991b174b744cb182,http://datos.infolobby.cl/infolobby/registroaudiencia/bc0014067751,e206c349e04b2ced991b174b744cb182,Karime Silvana Chandia Camps,Lobista,http://datos.infolobby.cl/infolobby/institucion/bc001,nodeID://b2414143071,"Subsecretaria de las Culturas, las Artes y el Patrimonio",bc001,nodeID://b2432804162,2020,1</t>
  </si>
  <si>
    <t>http://datos.infolobby.cl/infolobby/Activo/2309743,MarÃ­a Constanza Puebla Chamorro,http://www.infolobby.cl/Ficha/SujetoActivo/88427bee882911950bea80e4483821e7,http://datos.infolobby.cl/infolobby/TipoActivo/1,http://datos.infolobby.cl/infolobby/persona/88427bee882911950bea80e4483821e7,http://datos.infolobby.cl/infolobby/registroaudiencia/bc0014087931,88427bee882911950bea80e4483821e7,Marcia Puebla Chamorro,Lobista,http://datos.infolobby.cl/infolobby/institucion/bc001,nodeID://b2414143093,"Subsecretaria de las Culturas, las Artes y el Patrimonio",bc001,nodeID://b2432804173,2020,1</t>
  </si>
  <si>
    <t>http://datos.infolobby.cl/infolobby/Activo/2352963,Laura Juliana Garcia PatiÃ±o,http://www.infolobby.cl/Ficha/SujetoActivo/705133b5227159d1f7787221b98e9320,http://datos.infolobby.cl/infolobby/TipoActivo/1,http://datos.infolobby.cl/infolobby/persona/705133b5227159d1f7787221b98e9320,http://datos.infolobby.cl/infolobby/registroaudiencia/bc0014180211,705133b5227159d1f7787221b98e9320,Laura Juliana Garcia PatiÃ±o,Lobista,http://datos.infolobby.cl/infolobby/institucion/bc001,nodeID://b2414164965,"Subsecretaria de las Culturas, las Artes y el Patrimonio",bc001,nodeID://b2432815109,2020,1</t>
  </si>
  <si>
    <t>http://datos.infolobby.cl/infolobby/Activo/2628942,Javiera Jacqueline Varas Salinas,http://www.infolobby.cl/Ficha/SujetoActivo/798820b9599b053402ff806686f3a9d2,http://datos.infolobby.cl/infolobby/TipoActivo/1,http://datos.infolobby.cl/infolobby/persona/798820b9599b053402ff806686f3a9d2,http://datos.infolobby.cl/infolobby/registroaudiencia/aj0194616241,798820b9599b053402ff806686f3a9d2,Javiera Jacqueline Varas Salinas,Lobista,http://datos.infolobby.cl/infolobby/institucion/aj019,nodeID://b2414245659,Servicio Local de EducaciÃ³n PÃºblica Huasco,aj019,nodeID://b2432855456,2020,1</t>
  </si>
  <si>
    <t>http://datos.infolobby.cl/infolobby/Activo/2380656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j0214248841,55d89a9ff62fefccef66e1c962cffea8,Maria Jimena  Puelle,Lobista,http://datos.infolobby.cl/infolobby/institucion/aj021,nodeID://b2414177115,Superintendencia de EducaciÃ³n Superior,aj021,nodeID://b2432821184,2020,1</t>
  </si>
  <si>
    <t>http://datos.infolobby.cl/infolobby/Activo/2309847,Wendy Loraine Munera,http://www.infolobby.cl/Ficha/SujetoActivo/4724bddb2900cd121ddf0c7a0d154311,http://datos.infolobby.cl/infolobby/TipoActivo/1,http://datos.infolobby.cl/infolobby/persona/4724bddb2900cd121ddf0c7a0d154311,http://datos.infolobby.cl/infolobby/registroaudiencia/aj0214064961,4724bddb2900cd121ddf0c7a0d154311,Wendy Loraine Munera,Lobista,http://datos.infolobby.cl/infolobby/institucion/aj021,nodeID://b2414143161,Superintendencia de EducaciÃ³n Superior,aj021,nodeID://b2432804207,2020,1</t>
  </si>
  <si>
    <t>http://datos.infolobby.cl/infolobby/Activo/2353070,Miguel Angel Vallejos RoldÃ¡n,http://www.infolobby.cl/Ficha/SujetoActivo/97c3e77c56559d9ca83a1e8a929f1591,http://datos.infolobby.cl/infolobby/TipoActivo/1,http://datos.infolobby.cl/infolobby/persona/97c3e77c56559d9ca83a1e8a929f1591,http://datos.infolobby.cl/infolobby/registroaudiencia/ab0944198311,97c3e77c56559d9ca83a1e8a929f1591,Miguel Angel Vallejos RoldÃ¡n,Lobista,http://datos.infolobby.cl/infolobby/institucion/ab094,nodeID://b2414165027,DELEGACIÃ“N PRESIDENCIAL REGIONAL DE Ã‘UBLE,ab094,nodeID://b2432815140,2020,1</t>
  </si>
  <si>
    <t>http://datos.infolobby.cl/infolobby/Activo/2318629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b0014147471,87eabeda1013cb4ad93d320061113cd3,Maria Soledad Morgado,Lobista,http://datos.infolobby.cl/infolobby/institucion/ab001,nodeID://b2414143561,SUBSECRETARÃA DEL INTERIOR,ab001,nodeID://b2432804407,2020,1</t>
  </si>
  <si>
    <t>http://datos.infolobby.cl/infolobby/Activo/235644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b0014236081,be3a73d69443aeed734a3d1736d5f61d,Claudia Miralles Abarca,Lobista,http://datos.infolobby.cl/infolobby/institucion/ab001,nodeID://b2414165357,SUBSECRETARÃA DEL INTERIOR,ab001,nodeID://b2432815305,2020,1</t>
  </si>
  <si>
    <t>http://datos.infolobby.cl/infolobby/Activo/2318628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b0014147471,56be4f466c006d2b909445dd0354c7d6,MarÃ­a Gabriela Peralta Fernandez,Lobista,http://datos.infolobby.cl/infolobby/institucion/ab001,nodeID://b2414143561,SUBSECRETARÃA DEL INTERIOR,ab001,nodeID://b2432804407,2020,1</t>
  </si>
  <si>
    <t>http://datos.infolobby.cl/infolobby/Activo/2356443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b0014236081,8f5a965668b29b95e0fdee9aa8dc6668,JosÃ© Gabriel Alemparte Mery,Lobista,http://datos.infolobby.cl/infolobby/institucion/ab001,nodeID://b2414165357,SUBSECRETARÃA DEL INTERIOR,ab001,nodeID://b2432815305,2020,1</t>
  </si>
  <si>
    <t>http://datos.infolobby.cl/infolobby/Activo/2340968,CÃ‰SAR ANTONIO TORRES MUÃ‘OZ,http://www.infolobby.cl/Ficha/SujetoActivo/37418c678db0decd5765e73d59df4e7d,http://datos.infolobby.cl/infolobby/TipoActivo/1,http://datos.infolobby.cl/infolobby/persona/37418c678db0decd5765e73d59df4e7d,http://datos.infolobby.cl/infolobby/registroaudiencia/ab0024222091,37418c678db0decd5765e73d59df4e7d,CÃ‰SAR ANTONIO TORRES MUÃ‘OZ,Lobista,http://datos.infolobby.cl/infolobby/institucion/ab002,nodeID://b2414155865,SUBSECRETARÃA DE DESARROLLO REGIONAL Y ADMINISTRATIVO (SUBDERE),ab002,nodeID://b2432810559,2020,1</t>
  </si>
  <si>
    <t>http://datos.infolobby.cl/infolobby/Activo/2340967,Robinson Monsalves S.,http://www.infolobby.cl/Ficha/SujetoActivo/4c318f7f9ea09ab90be5eada232b5f02,http://datos.infolobby.cl/infolobby/TipoActivo/1,http://datos.infolobby.cl/infolobby/persona/4c318f7f9ea09ab90be5eada232b5f02,http://datos.infolobby.cl/infolobby/registroaudiencia/ab0024222091,4c318f7f9ea09ab90be5eada232b5f02,Robinson Monsalves S.,Lobista,http://datos.infolobby.cl/infolobby/institucion/ab002,nodeID://b2414155865,SUBSECRETARÃA DE DESARROLLO REGIONAL Y ADMINISTRATIVO (SUBDERE),ab002,nodeID://b2432810559,2020,1</t>
  </si>
  <si>
    <t>http://datos.infolobby.cl/infolobby/Activo/2291758,Carlos Odebret,http://www.infolobby.cl/Ficha/SujetoActivo/801a95158d992e6db7d459082cc2d372,http://datos.infolobby.cl/infolobby/TipoActivo/1,http://datos.infolobby.cl/infolobby/persona/801a95158d992e6db7d459082cc2d372,http://datos.infolobby.cl/infolobby/registroaudiencia/ab0024107591,801a95158d992e6db7d459082cc2d372,Carlos Odebret,Lobista,http://datos.infolobby.cl/infolobby/institucion/ab002,nodeID://b2414129737,SUBSECRETARÃA DE DESARROLLO REGIONAL Y ADMINISTRATIVO (SUBDERE),ab002,nodeID://b2432797495,2020,1</t>
  </si>
  <si>
    <t>http://datos.infolobby.cl/infolobby/Activo/2291759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b0024107591,1311c37b0371893954924a32f2bc11b0,Ignacio Covacevich F.,Lobista,http://datos.infolobby.cl/infolobby/institucion/ab002,nodeID://b2414129737,SUBSECRETARÃA DE DESARROLLO REGIONAL Y ADMINISTRATIVO (SUBDERE),ab002,nodeID://b2432797495,2020,1</t>
  </si>
  <si>
    <t>http://datos.infolobby.cl/infolobby/Activo/2291749,Sebastian Alexis Carvajal Meza,http://www.infolobby.cl/Ficha/SujetoActivo/b428973cc128c063808a9802ab602285,http://datos.infolobby.cl/infolobby/TipoActivo/1,http://datos.infolobby.cl/infolobby/persona/b428973cc128c063808a9802ab602285,http://datos.infolobby.cl/infolobby/registroaudiencia/ab0024085341,b428973cc128c063808a9802ab602285,Sebastian Alexis Carvajal Meza,Lobista,http://datos.infolobby.cl/infolobby/institucion/ab002,nodeID://b2414129725,SUBSECRETARÃA DE DESARROLLO REGIONAL Y ADMINISTRATIVO (SUBDERE),ab002,nodeID://b2432797489,2020,1</t>
  </si>
  <si>
    <t>http://datos.infolobby.cl/infolobby/Activo/2291747,Yorlnins Rafael Bravo Marquez,http://www.infolobby.cl/Ficha/SujetoActivo/054b96a9e061190a4ffbe32ebc3643d2,http://datos.infolobby.cl/infolobby/TipoActivo/1,http://datos.infolobby.cl/infolobby/persona/054b96a9e061190a4ffbe32ebc3643d2,http://datos.infolobby.cl/infolobby/registroaudiencia/ab0024085341,054b96a9e061190a4ffbe32ebc3643d2,Yorlnins Rafael Bravo Marquez,Lobista,http://datos.infolobby.cl/infolobby/institucion/ab002,nodeID://b2414129725,SUBSECRETARÃA DE DESARROLLO REGIONAL Y ADMINISTRATIVO (SUBDERE),ab002,nodeID://b2432797489,2020,1</t>
  </si>
  <si>
    <t>http://datos.infolobby.cl/infolobby/Activo/2291748,Dixon Joel Vivas Ruiz,http://www.infolobby.cl/Ficha/SujetoActivo/88ec3668cb8979ba9285c35b67e3ca46,http://datos.infolobby.cl/infolobby/TipoActivo/1,http://datos.infolobby.cl/infolobby/persona/88ec3668cb8979ba9285c35b67e3ca46,http://datos.infolobby.cl/infolobby/registroaudiencia/ab0024085341,88ec3668cb8979ba9285c35b67e3ca46,Dixon Joel Vivas Ruiz,Lobista,http://datos.infolobby.cl/infolobby/institucion/ab002,nodeID://b2414129725,SUBSECRETARÃA DE DESARROLLO REGIONAL Y ADMINISTRATIVO (SUBDERE),ab002,nodeID://b2432797489,2020,1</t>
  </si>
  <si>
    <t>http://datos.infolobby.cl/infolobby/Activo/2482614,Brian Rodrigo Arcos Ruiz,http://www.infolobby.cl/Ficha/SujetoActivo/4d582aae27a2c95bbfabdbbd604c02e5,http://datos.infolobby.cl/infolobby/TipoActivo/1,http://datos.infolobby.cl/infolobby/persona/4d582aae27a2c95bbfabdbbd604c02e5,http://datos.infolobby.cl/infolobby/registroaudiencia/ab0024170601,4d582aae27a2c95bbfabdbbd604c02e5,Brian Rodrigo Arcos Ruiz,Lobista,http://datos.infolobby.cl/infolobby/institucion/ab002,nodeID://b2414198877,SUBSECRETARÃA DE DESARROLLO REGIONAL Y ADMINISTRATIVO (SUBDERE),ab002,nodeID://b2432832065,2020,1</t>
  </si>
  <si>
    <t>http://datos.infolobby.cl/infolobby/Activo/2340970,Francesc Xavier Vilaro Torrents,http://www.infolobby.cl/Ficha/SujetoActivo/ad16c3bc67a7be93fe5d5075a8c5a110,http://datos.infolobby.cl/infolobby/TipoActivo/1,http://datos.infolobby.cl/infolobby/persona/ad16c3bc67a7be93fe5d5075a8c5a110,http://datos.infolobby.cl/infolobby/registroaudiencia/ab0044194471,ad16c3bc67a7be93fe5d5075a8c5a110,Xavi VilarÃ³ torrents,Lobista,http://datos.infolobby.cl/infolobby/institucion/ab004,nodeID://b2414155869,OFICINA NACIONAL DE EMERGENCIA (ONEMI),ab004,nodeID://b2432810561,2020,1</t>
  </si>
  <si>
    <t>http://datos.infolobby.cl/infolobby/Activo/2291785,Carlos Arturo Claussen Calvo,http://www.infolobby.cl/Ficha/SujetoActivo/247906e28294881d79a7510fb1a974bc,http://datos.infolobby.cl/infolobby/TipoActivo/1,http://datos.infolobby.cl/infolobby/persona/247906e28294881d79a7510fb1a974bc,http://datos.infolobby.cl/infolobby/registroaudiencia/ab0084058961,247906e28294881d79a7510fb1a974bc,Carlos Arturo Claussen Calvo,Lobista,http://datos.infolobby.cl/infolobby/institucion/ab008,nodeID://b2414129759,DELEGACIÃ“N PRESIDENCIAL REGIONAL DE ANTOFAGASTA,ab008,nodeID://b2432797506,2020,1</t>
  </si>
  <si>
    <t>http://datos.infolobby.cl/infolobby/Activo/2291786,Ignacio Garcia Aldunate,http://www.infolobby.cl/Ficha/SujetoActivo/431ad388a636cb8e2205ced452a0f5da,http://datos.infolobby.cl/infolobby/TipoActivo/1,http://datos.infolobby.cl/infolobby/persona/431ad388a636cb8e2205ced452a0f5da,http://datos.infolobby.cl/infolobby/registroaudiencia/ab0084058961,431ad388a636cb8e2205ced452a0f5da,Ignacio Garcia Aldunate,Lobista,http://datos.infolobby.cl/infolobby/institucion/ab008,nodeID://b2414129759,DELEGACIÃ“N PRESIDENCIAL REGIONAL DE ANTOFAGASTA,ab008,nodeID://b2432797506,2020,1</t>
  </si>
  <si>
    <t>http://datos.infolobby.cl/infolobby/Activo/2441449,Francisco Javier Lara Acevedo,http://www.infolobby.cl/Ficha/SujetoActivo/99ac2edf9a699d6a99489bd311bff8df,http://datos.infolobby.cl/infolobby/TipoActivo/1,http://datos.infolobby.cl/infolobby/persona/99ac2edf9a699d6a99489bd311bff8df,http://datos.infolobby.cl/infolobby/registroaudiencia/ab0104364661,99ac2edf9a699d6a99489bd311bff8df,Francisco Javier Lara Acevedo,Lobista,http://datos.infolobby.cl/infolobby/institucion/ab010,nodeID://b2414191271,DELEGACIÃ“N PRESIDENCIAL REGIONAL DE AYSÃ‰N DEL GENERAL CARLOS IBÃÃ‘EZ DEL CAMPO,ab010,nodeID://b2432828262,2020,1</t>
  </si>
  <si>
    <t>http://datos.infolobby.cl/infolobby/Activo/2441450,Celeste Silva Smith,http://www.infolobby.cl/Ficha/SujetoActivo/d1b4e3057c964c80568d4fba0cc4dfcf,http://datos.infolobby.cl/infolobby/TipoActivo/1,http://datos.infolobby.cl/infolobby/persona/d1b4e3057c964c80568d4fba0cc4dfcf,http://datos.infolobby.cl/infolobby/registroaudiencia/ab0104364661,d1b4e3057c964c80568d4fba0cc4dfcf,Celeste Silva Smith,Lobista,http://datos.infolobby.cl/infolobby/institucion/ab010,nodeID://b2414191271,DELEGACIÃ“N PRESIDENCIAL REGIONAL DE AYSÃ‰N DEL GENERAL CARLOS IBÃÃ‘EZ DEL CAMPO,ab010,nodeID://b2432828262,2020,1</t>
  </si>
  <si>
    <t>http://datos.infolobby.cl/infolobby/Activo/2341017,GO YAJIMA YAJIMA,http://www.infolobby.cl/Ficha/SujetoActivo/8596156494c75b6a2049f77e2ac2a45c,http://datos.infolobby.cl/infolobby/TipoActivo/1,http://datos.infolobby.cl/infolobby/persona/8596156494c75b6a2049f77e2ac2a45c,http://datos.infolobby.cl/infolobby/registroaudiencia/ab0114203911,8596156494c75b6a2049f77e2ac2a45c,GO YAJIMA YAJIMA,Lobista,http://datos.infolobby.cl/infolobby/institucion/ab011,nodeID://b2414155891,DELEGACIÃ“N PRESIDENCIAL REGIONAL DE COQUIMBO,ab011,nodeID://b2432810572,2020,1</t>
  </si>
  <si>
    <t>http://datos.infolobby.cl/infolobby/Activo/2341015,Omar FernÃ¡ndez,http://www.infolobby.cl/Ficha/SujetoActivo/8eb91cc34e108330c316c3abb0252f9e,http://datos.infolobby.cl/infolobby/TipoActivo/1,http://datos.infolobby.cl/infolobby/persona/8eb91cc34e108330c316c3abb0252f9e,http://datos.infolobby.cl/infolobby/registroaudiencia/ab0114203911,8eb91cc34e108330c316c3abb0252f9e,Omar FernÃ¡ndez,Lobista,http://datos.infolobby.cl/infolobby/institucion/ab011,nodeID://b2414155891,DELEGACIÃ“N PRESIDENCIAL REGIONAL DE COQUIMBO,ab011,nodeID://b2432810572,2020,1</t>
  </si>
  <si>
    <t>http://datos.infolobby.cl/infolobby/Activo/2341016,Takao Asaki,http://www.infolobby.cl/Ficha/SujetoActivo/f3d212f8339d8ed279909b7c07246d8e,http://datos.infolobby.cl/infolobby/TipoActivo/1,http://datos.infolobby.cl/infolobby/persona/f3d212f8339d8ed279909b7c07246d8e,http://datos.infolobby.cl/infolobby/registroaudiencia/ab0114203911,f3d212f8339d8ed279909b7c07246d8e,Takao Asaki,Lobista,http://datos.infolobby.cl/infolobby/institucion/ab011,nodeID://b2414155891,DELEGACIÃ“N PRESIDENCIAL REGIONAL DE COQUIMBO,ab011,nodeID://b2432810572,2020,1</t>
  </si>
  <si>
    <t>http://datos.infolobby.cl/infolobby/Activo/2318701,Cristian Duran Silva,http://www.infolobby.cl/Ficha/SujetoActivo/04a67f24828290608e1748c37a188e8b,http://datos.infolobby.cl/infolobby/TipoActivo/1,http://datos.infolobby.cl/infolobby/persona/04a67f24828290608e1748c37a188e8b,http://datos.infolobby.cl/infolobby/registroaudiencia/ab0124140421,04a67f24828290608e1748c37a188e8b,Cristian Duran Silva,Lobista,http://datos.infolobby.cl/infolobby/institucion/ab012,nodeID://b2414143621,DELEGACIÃ“N PRESIDENCIAL REGIONAL DE LA ARAUCANÃA,ab012,nodeID://b2432804437,2020,1</t>
  </si>
  <si>
    <t>http://datos.infolobby.cl/infolobby/Activo/2341022,daniel almonacid,http://www.infolobby.cl/Ficha/SujetoActivo/42aa41c551e851da653f31c65be4c35c,http://datos.infolobby.cl/infolobby/TipoActivo/1,http://datos.infolobby.cl/infolobby/persona/42aa41c551e851da653f31c65be4c35c,http://datos.infolobby.cl/infolobby/registroaudiencia/ab0134184271,42aa41c551e851da653f31c65be4c35c,daniel almonacid,Lobista,http://datos.infolobby.cl/infolobby/institucion/ab013,nodeID://b2414155899,DELEGACIÃ“N PRESIDENCIAL REGIONAL DE LOS LAGOS,ab013,nodeID://b2432810576,2020,1</t>
  </si>
  <si>
    <t>http://datos.infolobby.cl/infolobby/Activo/2291805,TomÃ¡s AgustÃ­n Grau Rengifo,http://www.infolobby.cl/Ficha/SujetoActivo/1ca79a5251a0ac16a96b07f560cc917b,http://datos.infolobby.cl/infolobby/TipoActivo/1,http://datos.infolobby.cl/infolobby/persona/1ca79a5251a0ac16a96b07f560cc917b,http://datos.infolobby.cl/infolobby/registroaudiencia/ab0134055101,1ca79a5251a0ac16a96b07f560cc917b,TomÃ¡s AgustÃ­n Grau Rengifo,Lobista,http://datos.infolobby.cl/infolobby/institucion/ab013,nodeID://b2414129779,DELEGACIÃ“N PRESIDENCIAL REGIONAL DE LOS LAGOS,ab013,nodeID://b2432797516,2020,1</t>
  </si>
  <si>
    <t>http://datos.infolobby.cl/infolobby/Activo/2291824,Carlos Odebret,http://www.infolobby.cl/Ficha/SujetoActivo/801a95158d992e6db7d459082cc2d372,http://datos.infolobby.cl/infolobby/TipoActivo/1,http://datos.infolobby.cl/infolobby/persona/801a95158d992e6db7d459082cc2d372,http://datos.infolobby.cl/infolobby/registroaudiencia/ab0154072381,801a95158d992e6db7d459082cc2d372,Carlos Odebret,Lobista,http://datos.infolobby.cl/infolobby/institucion/ab015,nodeID://b2414129797,DELEGACIÃ“N PRESIDENCIAL REGIONAL DE MAGALLANES Y LA ANTÃRTICA CHILENA,ab015,nodeID://b2432797525,2020,1</t>
  </si>
  <si>
    <t>http://datos.infolobby.cl/infolobby/Activo/2291831,Carlos Odebret,http://www.infolobby.cl/Ficha/SujetoActivo/801a95158d992e6db7d459082cc2d372,http://datos.infolobby.cl/infolobby/TipoActivo/1,http://datos.infolobby.cl/infolobby/persona/801a95158d992e6db7d459082cc2d372,http://datos.infolobby.cl/infolobby/registroaudiencia/ab0154099371,801a95158d992e6db7d459082cc2d372,Carlos Odebret,Lobista,http://datos.infolobby.cl/infolobby/institucion/ab015,nodeID://b2414129803,DELEGACIÃ“N PRESIDENCIAL REGIONAL DE MAGALLANES Y LA ANTÃRTICA CHILENA,ab015,nodeID://b2432797528,2020,1</t>
  </si>
  <si>
    <t>http://datos.infolobby.cl/infolobby/Activo/2291825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b0154072381,1311c37b0371893954924a32f2bc11b0,Ignacio Covacevich F.,Lobista,http://datos.infolobby.cl/infolobby/institucion/ab015,nodeID://b2414129797,DELEGACIÃ“N PRESIDENCIAL REGIONAL DE MAGALLANES Y LA ANTÃRTICA CHILENA,ab015,nodeID://b2432797525,2020,1</t>
  </si>
  <si>
    <t>http://datos.infolobby.cl/infolobby/Activo/2291832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b0154099371,1311c37b0371893954924a32f2bc11b0,Ignacio Covacevich F.,Lobista,http://datos.infolobby.cl/infolobby/institucion/ab015,nodeID://b2414129803,DELEGACIÃ“N PRESIDENCIAL REGIONAL DE MAGALLANES Y LA ANTÃRTICA CHILENA,ab015,nodeID://b2432797528,2020,1</t>
  </si>
  <si>
    <t>http://datos.infolobby.cl/infolobby/Activo/2291826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b0154072381,335f73743620bab283946d536eb90df0,CRISTIAN KUBOTA CIFUENTES,Lobista,http://datos.infolobby.cl/infolobby/institucion/ab015,nodeID://b2414129797,DELEGACIÃ“N PRESIDENCIAL REGIONAL DE MAGALLANES Y LA ANTÃRTICA CHILENA,ab015,nodeID://b2432797525,2020,1</t>
  </si>
  <si>
    <t>http://datos.infolobby.cl/infolobby/Activo/2291833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b0154099371,335f73743620bab283946d536eb90df0,CRISTIAN KUBOTA CIFUENTES,Lobista,http://datos.infolobby.cl/infolobby/institucion/ab015,nodeID://b2414129803,DELEGACIÃ“N PRESIDENCIAL REGIONAL DE MAGALLANES Y LA ANTÃRTICA CHILENA,ab015,nodeID://b2432797528,2020,1</t>
  </si>
  <si>
    <t>http://datos.infolobby.cl/infolobby/Activo/2291829,MARIA JOSE NAVAJAS,http://www.infolobby.cl/Ficha/SujetoActivo/f7710f2cbda46b02916a5c39d633f3f8,http://datos.infolobby.cl/infolobby/TipoActivo/1,http://datos.infolobby.cl/infolobby/persona/f7710f2cbda46b02916a5c39d633f3f8,http://datos.infolobby.cl/infolobby/registroaudiencia/ab0154099351,f7710f2cbda46b02916a5c39d633f3f8,MARIA JOSE  NAVAJAS,Lobista,http://datos.infolobby.cl/infolobby/institucion/ab015,nodeID://b2414129801,DELEGACIÃ“N PRESIDENCIAL REGIONAL DE MAGALLANES Y LA ANTÃRTICA CHILENA,ab015,nodeID://b2432797527,2020,1</t>
  </si>
  <si>
    <t>http://datos.infolobby.cl/infolobby/Activo/2341054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b0154217831,55d89a9ff62fefccef66e1c962cffea8,Maria Jimena  Puelle,Lobista,http://datos.infolobby.cl/infolobby/institucion/ab015,nodeID://b2414155923,DELEGACIÃ“N PRESIDENCIAL REGIONAL DE MAGALLANES Y LA ANTÃRTICA CHILENA,ab015,nodeID://b2432810588,2020,1</t>
  </si>
  <si>
    <t>http://datos.infolobby.cl/infolobby/Activo/2291827,Cecilia Salinas Badilla,http://www.infolobby.cl/Ficha/SujetoActivo/ddcd382f078ce155281099514868944a,http://datos.infolobby.cl/infolobby/TipoActivo/1,http://datos.infolobby.cl/infolobby/persona/ddcd382f078ce155281099514868944a,http://datos.infolobby.cl/infolobby/registroaudiencia/ab0154072381,ddcd382f078ce155281099514868944a,Cecilia Salinas Badilla,Lobista,http://datos.infolobby.cl/infolobby/institucion/ab015,nodeID://b2414129797,DELEGACIÃ“N PRESIDENCIAL REGIONAL DE MAGALLANES Y LA ANTÃRTICA CHILENA,ab015,nodeID://b2432797525,2020,1</t>
  </si>
  <si>
    <t>http://datos.infolobby.cl/infolobby/Activo/2291834,Cecilia Salinas Badilla,http://www.infolobby.cl/Ficha/SujetoActivo/ddcd382f078ce155281099514868944a,http://datos.infolobby.cl/infolobby/TipoActivo/1,http://datos.infolobby.cl/infolobby/persona/ddcd382f078ce155281099514868944a,http://datos.infolobby.cl/infolobby/registroaudiencia/ab0154099371,ddcd382f078ce155281099514868944a,Cecilia Salinas Badilla,Lobista,http://datos.infolobby.cl/infolobby/institucion/ab015,nodeID://b2414129803,DELEGACIÃ“N PRESIDENCIAL REGIONAL DE MAGALLANES Y LA ANTÃRTICA CHILENA,ab015,nodeID://b2432797528,2020,1</t>
  </si>
  <si>
    <t>http://datos.infolobby.cl/infolobby/Activo/2341053,Diana Alejandra Huerta FernÃ¡ndez,http://www.infolobby.cl/Ficha/SujetoActivo/022dffc75e52ca63a008efb456c33912,http://datos.infolobby.cl/infolobby/TipoActivo/1,http://datos.infolobby.cl/infolobby/persona/022dffc75e52ca63a008efb456c33912,http://datos.infolobby.cl/infolobby/registroaudiencia/ab0154215451,022dffc75e52ca63a008efb456c33912,Diana Huerta,Lobista,http://datos.infolobby.cl/infolobby/institucion/ab015,nodeID://b2414155921,DELEGACIÃ“N PRESIDENCIAL REGIONAL DE MAGALLANES Y LA ANTÃRTICA CHILENA,ab015,nodeID://b2432810587,2020,1</t>
  </si>
  <si>
    <t>http://datos.infolobby.cl/infolobby/Activo/2291840,Ana Luisa Telias,http://www.infolobby.cl/Ficha/SujetoActivo/53eb3f0011d6c4df8f3ee7d8c0b0a1ee,http://datos.infolobby.cl/infolobby/TipoActivo/1,http://datos.infolobby.cl/infolobby/persona/53eb3f0011d6c4df8f3ee7d8c0b0a1ee,http://datos.infolobby.cl/infolobby/registroaudiencia/ab0154099551,53eb3f0011d6c4df8f3ee7d8c0b0a1ee,Ana Luisa Telias,Lobista,http://datos.infolobby.cl/infolobby/institucion/ab015,nodeID://b2414129811,DELEGACIÃ“N PRESIDENCIAL REGIONAL DE MAGALLANES Y LA ANTÃRTICA CHILENA,ab015,nodeID://b2432797532,2020,1</t>
  </si>
  <si>
    <t>http://datos.infolobby.cl/infolobby/Activo/2318736,Carlos Lorenzo SÃ¡nchez Vergara,http://www.infolobby.cl/Ficha/SujetoActivo/06df4189e62737372fad8f2185f48e33,http://datos.infolobby.cl/infolobby/TipoActivo/1,http://datos.infolobby.cl/infolobby/persona/06df4189e62737372fad8f2185f48e33,http://datos.infolobby.cl/infolobby/registroaudiencia/ab0174133891,06df4189e62737372fad8f2185f48e33,Carlos Sanchez Vergara,Lobista,http://datos.infolobby.cl/infolobby/institucion/ab017,nodeID://b2414143657,DELEGACIÃ“N PRESIDENCIAL REGIONAL DE TARAPACÃ,ab017,nodeID://b2432804455,2020,1</t>
  </si>
  <si>
    <t>http://datos.infolobby.cl/infolobby/Activo/2318789,Wladimir AndrÃ©s Morales Sandoval,http://www.infolobby.cl/Ficha/SujetoActivo/e10d7c79c1319d4a7fe44273ed24d1c7,http://datos.infolobby.cl/infolobby/TipoActivo/1,http://datos.infolobby.cl/infolobby/persona/e10d7c79c1319d4a7fe44273ed24d1c7,http://datos.infolobby.cl/infolobby/registroaudiencia/ab0194145191,e10d7c79c1319d4a7fe44273ed24d1c7,Wladimir AndrÃ©s Morales Sandoval,Lobista,http://datos.infolobby.cl/infolobby/institucion/ab019,nodeID://b2414143693,DELEGACIÃ“N PRESIDENCIAL REGIONAL DEL BIOBÃO,ab019,nodeID://b2432804473,2020,1</t>
  </si>
  <si>
    <t>http://datos.infolobby.cl/infolobby/Activo/2318796,FÃ‰LIX RICARDO PERERA ÃLVAREZ,http://www.infolobby.cl/Ficha/SujetoActivo/9bcc3545ea9b7ad7c1f5b540f50f53a0,http://datos.infolobby.cl/infolobby/TipoActivo/1,http://datos.infolobby.cl/infolobby/persona/9bcc3545ea9b7ad7c1f5b540f50f53a0,http://datos.infolobby.cl/infolobby/registroaudiencia/ab0194145221,9bcc3545ea9b7ad7c1f5b540f50f53a0,FELIX RICARDO PERERA ALVAREZ,Lobista,http://datos.infolobby.cl/infolobby/institucion/ab019,nodeID://b2414143699,DELEGACIÃ“N PRESIDENCIAL REGIONAL DEL BIOBÃO,ab019,nodeID://b2432804476,2020,1</t>
  </si>
  <si>
    <t>http://datos.infolobby.cl/infolobby/Activo/2356529,MATIAS ALFONSO ENRIQUEZ INTVEEN,http://www.infolobby.cl/Ficha/SujetoActivo/e3c0c9c06be549bce02dbb532d1f71ab,http://datos.infolobby.cl/infolobby/TipoActivo/1,http://datos.infolobby.cl/infolobby/persona/e3c0c9c06be549bce02dbb532d1f71ab,http://datos.infolobby.cl/infolobby/registroaudiencia/ab0514237921,e3c0c9c06be549bce02dbb532d1f71ab,MATIAS ALFONSO ENRIQUEZ INTVEEN,Lobista,http://datos.infolobby.cl/infolobby/institucion/ab051,nodeID://b2414165423,GOBERNACIÃ“N PROVINCIAL DE CONCEPCIÃ“N,ab051,nodeID://b2432815338,2020,1</t>
  </si>
  <si>
    <t>http://datos.infolobby.cl/infolobby/Activo/2341272,Vanessa Andrea MÃ©ndez Vera,http://www.infolobby.cl/Ficha/SujetoActivo/709806e4634e2acdd307d904835c5c6a,http://datos.infolobby.cl/infolobby/TipoActivo/1,http://datos.infolobby.cl/infolobby/persona/709806e4634e2acdd307d904835c5c6a,http://datos.infolobby.cl/infolobby/registroaudiencia/ab0794203851,709806e4634e2acdd307d904835c5c6a,Vanessa Andrea MÃ©ndez Vera,Lobista,http://datos.infolobby.cl/infolobby/institucion/ab079,nodeID://b2414156055,GOBIERNO REGIONAL REGIÃ“N DE COQUIMBO,ab079,nodeID://b2432810654,2020,1</t>
  </si>
  <si>
    <t>http://datos.infolobby.cl/infolobby/Activo/2318920,Gonzalo Guillermo Gaete PÃ©rez,http://www.infolobby.cl/Ficha/SujetoActivo/6b6d89180d085bb12448e2bce9cc71e8,http://datos.infolobby.cl/infolobby/TipoActivo/1,http://datos.infolobby.cl/infolobby/persona/6b6d89180d085bb12448e2bce9cc71e8,http://datos.infolobby.cl/infolobby/registroaudiencia/ab0894122831,6b6d89180d085bb12448e2bce9cc71e8,Gonzalo Guillermo Gaete PÃ©rez,Lobista,http://datos.infolobby.cl/infolobby/institucion/ab089,nodeID://b2414143821,GOBIERNO REGIONAL REGIÃ“N DE MAGALLANES Y ANTÃRTICA CHILENA,ab089,nodeID://b2432804537,2020,1</t>
  </si>
  <si>
    <t>http://datos.infolobby.cl/infolobby/Activo/2318927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c0014136941,55d89a9ff62fefccef66e1c962cffea8,Maria Jimena  Puelle,Lobista,http://datos.infolobby.cl/infolobby/institucion/ac001,nodeID://b2414143829,SUBSECRETARÃA DE RELACIONES EXTERIORES,ac001,nodeID://b2432804541,2020,1</t>
  </si>
  <si>
    <t>http://datos.infolobby.cl/infolobby/Activo/2292316,MARIA JOSE NAVAJAS,http://www.infolobby.cl/Ficha/SujetoActivo/f7710f2cbda46b02916a5c39d633f3f8,http://datos.infolobby.cl/infolobby/TipoActivo/1,http://datos.infolobby.cl/infolobby/persona/f7710f2cbda46b02916a5c39d633f3f8,http://datos.infolobby.cl/infolobby/registroaudiencia/ac0054090021,f7710f2cbda46b02916a5c39d633f3f8,MARIA JOSE  NAVAJAS,Lobista,http://datos.infolobby.cl/infolobby/institucion/ac005,nodeID://b2414130169,INSTITUTO ANTÃRTICO CHILENO (INACH),ac005,nodeID://b2432797711,2020,1</t>
  </si>
  <si>
    <t>http://datos.infolobby.cl/infolobby/Activo/2292453,Bernardita Paz Rodriguez Lemaitre,http://www.infolobby.cl/Ficha/SujetoActivo/c803f6c30340a16d39298ec0cd30905b,http://datos.infolobby.cl/infolobby/TipoActivo/1,http://datos.infolobby.cl/infolobby/persona/c803f6c30340a16d39298ec0cd30905b,http://datos.infolobby.cl/infolobby/registroaudiencia/ad0064062531,c803f6c30340a16d39298ec0cd30905b,Bernardita Paz Rodriguez Lemaitre,Lobista,http://datos.infolobby.cl/infolobby/institucion/ad006,nodeID://b2414130299,EJÃ‰RCITO DE CHILE,ad006,nodeID://b2432797776,2020,1</t>
  </si>
  <si>
    <t>http://datos.infolobby.cl/infolobby/Activo/2319085,JOHNNY GRENNET,http://www.infolobby.cl/Ficha/SujetoActivo/2e945005e7d20b2738e97d0fb19981c3,http://datos.infolobby.cl/infolobby/TipoActivo/1,http://datos.infolobby.cl/infolobby/persona/2e945005e7d20b2738e97d0fb19981c3,http://datos.infolobby.cl/infolobby/registroaudiencia/ad0064142321,2e945005e7d20b2738e97d0fb19981c3,JOHNNY GRENNET,Lobista,http://datos.infolobby.cl/infolobby/institucion/ad006,nodeID://b2414143961,EJÃ‰RCITO DE CHILE,ad006,nodeID://b2432804607,2020,1</t>
  </si>
  <si>
    <t>http://datos.infolobby.cl/infolobby/Activo/2341355,Maurizio Antonio Dinali Pieper,http://www.infolobby.cl/Ficha/SujetoActivo/377cdb2b708229369409c33007779df5,http://datos.infolobby.cl/infolobby/TipoActivo/1,http://datos.infolobby.cl/infolobby/persona/377cdb2b708229369409c33007779df5,http://datos.infolobby.cl/infolobby/registroaudiencia/ad0064213651,377cdb2b708229369409c33007779df5,Maurizio Antonio Dinali Pieper,Lobista,http://datos.infolobby.cl/infolobby/institucion/ad006,nodeID://b2414156137,EJÃ‰RCITO DE CHILE,ad006,nodeID://b2432810695,2020,1</t>
  </si>
  <si>
    <t>http://datos.infolobby.cl/infolobby/Activo/2319095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d0064143441,a665ba2fbdbcf16d7312fad3a7d0852f,Gustavo Alfredo Olate Venegas,Lobista,http://datos.infolobby.cl/infolobby/institucion/ad006,nodeID://b2414143963,EJÃ‰RCITO DE CHILE,ad006,nodeID://b2432804608,2020,1</t>
  </si>
  <si>
    <t>http://datos.infolobby.cl/infolobby/Activo/2292463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64105961,8de4cd45f4e0b6f0db07defdd77e26ac,Guillermo RamÃ³n Santiago Carrasco Weber,Lobista,http://datos.infolobby.cl/infolobby/institucion/ad006,nodeID://b2414130313,EJÃ‰RCITO DE CHILE,ad006,nodeID://b2432797783,2020,1</t>
  </si>
  <si>
    <t>http://datos.infolobby.cl/infolobby/Activo/2341363,Manuel Antonio Cabello Hurtado,http://www.infolobby.cl/Ficha/SujetoActivo/a227745727f73137497eebdfa3274a51,http://datos.infolobby.cl/infolobby/TipoActivo/1,http://datos.infolobby.cl/infolobby/persona/a227745727f73137497eebdfa3274a51,http://datos.infolobby.cl/infolobby/registroaudiencia/ad0064195831,a227745727f73137497eebdfa3274a51,Manuel Antonio Cabello Hurtado,Lobista,http://datos.infolobby.cl/infolobby/institucion/ad006,nodeID://b2414156143,EJÃ‰RCITO DE CHILE,ad006,nodeID://b2432810698,2020,1</t>
  </si>
  <si>
    <t>http://datos.infolobby.cl/infolobby/Activo/2341364,DANIEL MALAIU,http://www.infolobby.cl/Ficha/SujetoActivo/579b40cf39e2e2cdb18d5a968d48125e,http://datos.infolobby.cl/infolobby/TipoActivo/1,http://datos.infolobby.cl/infolobby/persona/579b40cf39e2e2cdb18d5a968d48125e,http://datos.infolobby.cl/infolobby/registroaudiencia/ad0064195831,579b40cf39e2e2cdb18d5a968d48125e,DANIEL MALAIU,Lobista,http://datos.infolobby.cl/infolobby/institucion/ad006,nodeID://b2414156143,EJÃ‰RCITO DE CHILE,ad006,nodeID://b2432810698,2020,1</t>
  </si>
  <si>
    <t>http://datos.infolobby.cl/infolobby/Activo/2341403,Rolando AndrÃ©s Reuse Wellmann,http://www.infolobby.cl/Ficha/SujetoActivo/b0e025a68a5831f6ecfc55a1ad2112a2,http://datos.infolobby.cl/infolobby/TipoActivo/1,http://datos.infolobby.cl/infolobby/persona/b0e025a68a5831f6ecfc55a1ad2112a2,http://datos.infolobby.cl/infolobby/registroaudiencia/ad0064216951,b0e025a68a5831f6ecfc55a1ad2112a2,Rolando AndrÃ©s Reuse Wellmann,Lobista,http://datos.infolobby.cl/infolobby/institucion/ad006,nodeID://b2414156177,EJÃ‰RCITO DE CHILE,ad006,nodeID://b2432810715,2020,1</t>
  </si>
  <si>
    <t>http://datos.infolobby.cl/infolobby/Activo/2341402,Kyrre Lhone,http://www.infolobby.cl/Ficha/SujetoActivo/96e3fb72937757ab8e9a68cf668c434f,http://datos.infolobby.cl/infolobby/TipoActivo/1,http://datos.infolobby.cl/infolobby/persona/96e3fb72937757ab8e9a68cf668c434f,http://datos.infolobby.cl/infolobby/registroaudiencia/ad0064216951,96e3fb72937757ab8e9a68cf668c434f,Kyrre Lhone,Lobista,http://datos.infolobby.cl/infolobby/institucion/ad006,nodeID://b2414156177,EJÃ‰RCITO DE CHILE,ad006,nodeID://b2432810715,2020,1</t>
  </si>
  <si>
    <t>http://datos.infolobby.cl/infolobby/Activo/2292401,Jorge AndrÃ©s Julio GonzÃ¡lez,http://www.infolobby.cl/Ficha/SujetoActivo/6250dddcabb933cde3f677a0e6d6915c,http://datos.infolobby.cl/infolobby/TipoActivo/1,http://datos.infolobby.cl/infolobby/persona/6250dddcabb933cde3f677a0e6d6915c,http://datos.infolobby.cl/infolobby/registroaudiencia/ad0064106271,6250dddcabb933cde3f677a0e6d6915c,Jorge AndrÃ©s Julio GonzÃ¡lez,Lobista,http://datos.infolobby.cl/infolobby/institucion/ad006,nodeID://b2414130265,EJÃ‰RCITO DE CHILE,ad006,nodeID://b2432797759,2020,1</t>
  </si>
  <si>
    <t>http://datos.infolobby.cl/infolobby/Activo/2341370,Jorge AndrÃ©s Julio GonzÃ¡lez,http://www.infolobby.cl/Ficha/SujetoActivo/6250dddcabb933cde3f677a0e6d6915c,http://datos.infolobby.cl/infolobby/TipoActivo/1,http://datos.infolobby.cl/infolobby/persona/6250dddcabb933cde3f677a0e6d6915c,http://datos.infolobby.cl/infolobby/registroaudiencia/ad0064201471,6250dddcabb933cde3f677a0e6d6915c,Jorge AndrÃ©s Julio GonzÃ¡lez,Lobista,http://datos.infolobby.cl/infolobby/institucion/ad006,nodeID://b2414156149,EJÃ‰RCITO DE CHILE,ad006,nodeID://b2432810701,2020,1</t>
  </si>
  <si>
    <t>http://datos.infolobby.cl/infolobby/Activo/2341392,Jorge AndrÃ©s Julio GonzÃ¡lez,http://www.infolobby.cl/Ficha/SujetoActivo/6250dddcabb933cde3f677a0e6d6915c,http://datos.infolobby.cl/infolobby/TipoActivo/1,http://datos.infolobby.cl/infolobby/persona/6250dddcabb933cde3f677a0e6d6915c,http://datos.infolobby.cl/infolobby/registroaudiencia/ad0064221031,6250dddcabb933cde3f677a0e6d6915c,Jorge AndrÃ©s Julio GonzÃ¡lez,Lobista,http://datos.infolobby.cl/infolobby/institucion/ad006,nodeID://b2414156169,EJÃ‰RCITO DE CHILE,ad006,nodeID://b2432810711,2020,1</t>
  </si>
  <si>
    <t>http://datos.infolobby.cl/infolobby/Activo/2356578,Jose Miguel Tricio Pesce,http://www.infolobby.cl/Ficha/SujetoActivo/b67e80a803cdb643fc0da3960d83d3eb,http://datos.infolobby.cl/infolobby/TipoActivo/1,http://datos.infolobby.cl/infolobby/persona/b67e80a803cdb643fc0da3960d83d3eb,http://datos.infolobby.cl/infolobby/registroaudiencia/ad0064238841,b67e80a803cdb643fc0da3960d83d3eb,Jose Miguel Tricio Pesce,Lobista,http://datos.infolobby.cl/infolobby/institucion/ad006,nodeID://b2414165473,EJÃ‰RCITO DE CHILE,ad006,nodeID://b2432815363,2020,1</t>
  </si>
  <si>
    <t>http://datos.infolobby.cl/infolobby/Activo/2319062,LUIS ENRIQUE GREGORIO BURGOS FFRENCH-DAVIS,http://www.infolobby.cl/Ficha/SujetoActivo/2010bfc7eb9974d2c264470221f58273,http://datos.infolobby.cl/infolobby/TipoActivo/1,http://datos.infolobby.cl/infolobby/persona/2010bfc7eb9974d2c264470221f58273,http://datos.infolobby.cl/infolobby/registroaudiencia/ad0064162641,2010bfc7eb9974d2c264470221f58273,Luis Enrique Burgos Ffrench-Davis,Lobista,http://datos.infolobby.cl/infolobby/institucion/ad006,nodeID://b2414143951,EJÃ‰RCITO DE CHILE,ad006,nodeID://b2432804602,2020,1</t>
  </si>
  <si>
    <t>http://datos.infolobby.cl/infolobby/Activo/2341380,ERWIN NAZAEL MOLL RODRÃGUEZ,http://www.infolobby.cl/Ficha/SujetoActivo/d5a098e4b28c0ce8e9931a0f133e4f01,http://datos.infolobby.cl/infolobby/TipoActivo/1,http://datos.infolobby.cl/infolobby/persona/d5a098e4b28c0ce8e9931a0f133e4f01,http://datos.infolobby.cl/infolobby/registroaudiencia/ad0064220331,d5a098e4b28c0ce8e9931a0f133e4f01,ERWIN NAZAEL MOLL RODRÃGUEZ,Lobista,http://datos.infolobby.cl/infolobby/institucion/ad006,nodeID://b2414156159,EJÃ‰RCITO DE CHILE,ad006,nodeID://b2432810706,2020,1</t>
  </si>
  <si>
    <t>http://datos.infolobby.cl/infolobby/Activo/2292395,Jesus Elias Martinez,http://www.infolobby.cl/Ficha/SujetoActivo/1f4351d7b351effe0a9e696bdf9a7c65,http://datos.infolobby.cl/infolobby/TipoActivo/1,http://datos.infolobby.cl/infolobby/persona/1f4351d7b351effe0a9e696bdf9a7c65,http://datos.infolobby.cl/infolobby/registroaudiencia/ad0064068061,1f4351d7b351effe0a9e696bdf9a7c65,Jesus Elias Martinez,Lobista,http://datos.infolobby.cl/infolobby/institucion/ad006,nodeID://b2414130257,EJÃ‰RCITO DE CHILE,ad006,nodeID://b2432797755,2020,1</t>
  </si>
  <si>
    <t>http://datos.infolobby.cl/infolobby/Activo/2292406,Carlos Patricio Romero Ovalle,http://www.infolobby.cl/Ficha/SujetoActivo/de00bb7b076e25d63492820b1b66ba99,http://datos.infolobby.cl/infolobby/TipoActivo/1,http://datos.infolobby.cl/infolobby/persona/de00bb7b076e25d63492820b1b66ba99,http://datos.infolobby.cl/infolobby/registroaudiencia/ad0064051231,de00bb7b076e25d63492820b1b66ba99,Carlos Patricio Romero Ovalle,Lobista,http://datos.infolobby.cl/infolobby/institucion/ad006,nodeID://b2414130271,EJÃ‰RCITO DE CHILE,ad006,nodeID://b2432797762,2020,1</t>
  </si>
  <si>
    <t>http://datos.infolobby.cl/infolobby/Activo/2292458,Carlos Patricio Romero Ovalle,http://www.infolobby.cl/Ficha/SujetoActivo/de00bb7b076e25d63492820b1b66ba99,http://datos.infolobby.cl/infolobby/TipoActivo/1,http://datos.infolobby.cl/infolobby/persona/de00bb7b076e25d63492820b1b66ba99,http://datos.infolobby.cl/infolobby/registroaudiencia/ad0064065961,de00bb7b076e25d63492820b1b66ba99,Carlos Patricio Romero Ovalle,Lobista,http://datos.infolobby.cl/infolobby/institucion/ad006,nodeID://b2414130305,EJÃ‰RCITO DE CHILE,ad006,nodeID://b2432797779,2020,1</t>
  </si>
  <si>
    <t>http://datos.infolobby.cl/infolobby/Activo/2341382,JORGE ENRIQUE DELGADO GUNCKEL,http://www.infolobby.cl/Ficha/SujetoActivo/6ce5262083a738ab480c185ea1fa0696,http://datos.infolobby.cl/infolobby/TipoActivo/1,http://datos.infolobby.cl/infolobby/persona/6ce5262083a738ab480c185ea1fa0696,http://datos.infolobby.cl/infolobby/registroaudiencia/ad0064220331,6ce5262083a738ab480c185ea1fa0696,Jorge Enrique  Delgado Gunckel,Lobista,http://datos.infolobby.cl/infolobby/institucion/ad006,nodeID://b2414156159,EJÃ‰RCITO DE CHILE,ad006,nodeID://b2432810706,2020,1</t>
  </si>
  <si>
    <t>http://datos.infolobby.cl/infolobby/Activo/2319075,Arturo Rafael Gonzalez Viamonte,http://www.infolobby.cl/Ficha/SujetoActivo/06697861ab071352385b18bbdd835afe,http://datos.infolobby.cl/infolobby/TipoActivo/1,http://datos.infolobby.cl/infolobby/persona/06697861ab071352385b18bbdd835afe,http://datos.infolobby.cl/infolobby/registroaudiencia/ad0064142321,06697861ab071352385b18bbdd835afe,Arturo Rafael Gonzalez Viamonte,Lobista,http://datos.infolobby.cl/infolobby/institucion/ad006,nodeID://b2414143961,EJÃ‰RCITO DE CHILE,ad006,nodeID://b2432804607,2020,1</t>
  </si>
  <si>
    <t>http://datos.infolobby.cl/infolobby/Activo/2319080,Diego Canosa,http://www.infolobby.cl/Ficha/SujetoActivo/9011e35606a910b1a9b3b4a4706d0b31,http://datos.infolobby.cl/infolobby/TipoActivo/1,http://datos.infolobby.cl/infolobby/persona/9011e35606a910b1a9b3b4a4706d0b31,http://datos.infolobby.cl/infolobby/registroaudiencia/ad0064142321,9011e35606a910b1a9b3b4a4706d0b31,Diego Canosa Canosa,Lobista,http://datos.infolobby.cl/infolobby/institucion/ad006,nodeID://b2414143961,EJÃ‰RCITO DE CHILE,ad006,nodeID://b2432804607,2020,1</t>
  </si>
  <si>
    <t>http://datos.infolobby.cl/infolobby/Activo/2319065,Mauricio Orlando Melendez Berrios,http://www.infolobby.cl/Ficha/SujetoActivo/e8e657f7948e995bf1eb1a24bd7bc710,http://datos.infolobby.cl/infolobby/TipoActivo/1,http://datos.infolobby.cl/infolobby/persona/e8e657f7948e995bf1eb1a24bd7bc710,http://datos.infolobby.cl/infolobby/registroaudiencia/ad0064162641,e8e657f7948e995bf1eb1a24bd7bc710,Mauricio Melendez Berrios Melendez Berrios,Lobista,http://datos.infolobby.cl/infolobby/institucion/ad006,nodeID://b2414143951,EJÃ‰RCITO DE CHILE,ad006,nodeID://b2432804602,2020,1</t>
  </si>
  <si>
    <t>http://datos.infolobby.cl/infolobby/Activo/2319090,ALEJANDRO SILVA,http://www.infolobby.cl/Ficha/SujetoActivo/fd52fbf1537ba5bcf53473b4dff3ada4,http://datos.infolobby.cl/infolobby/TipoActivo/1,http://datos.infolobby.cl/infolobby/persona/fd52fbf1537ba5bcf53473b4dff3ada4,http://datos.infolobby.cl/infolobby/registroaudiencia/ad0064142321,fd52fbf1537ba5bcf53473b4dff3ada4,Alejandro Silva SILVA,Lobista,http://datos.infolobby.cl/infolobby/institucion/ad006,nodeID://b2414143961,EJÃ‰RCITO DE CHILE,ad006,nodeID://b2432804607,2020,1</t>
  </si>
  <si>
    <t>http://datos.infolobby.cl/infolobby/Activo/2341406,Enrique Alberto Alvayay Castro,http://www.infolobby.cl/Ficha/SujetoActivo/dc7f64eee2cf75424e12e5043611348c,http://datos.infolobby.cl/infolobby/TipoActivo/1,http://datos.infolobby.cl/infolobby/persona/dc7f64eee2cf75424e12e5043611348c,http://datos.infolobby.cl/infolobby/registroaudiencia/ad0074190441,dc7f64eee2cf75424e12e5043611348c,Enrique Alberto Alvayay Castro,Lobista,http://datos.infolobby.cl/infolobby/institucion/ad007,nodeID://b2414156183,ARMADA DE CHILE,ad007,nodeID://b2432810718,2020,1</t>
  </si>
  <si>
    <t>http://datos.infolobby.cl/infolobby/Activo/2292492,Patricio Urbina Sanguesa,http://www.infolobby.cl/Ficha/SujetoActivo/0374df1d9e726c3a1c075b7f2c6dd046,http://datos.infolobby.cl/infolobby/TipoActivo/1,http://datos.infolobby.cl/infolobby/persona/0374df1d9e726c3a1c075b7f2c6dd046,http://datos.infolobby.cl/infolobby/registroaudiencia/ad0074073401,0374df1d9e726c3a1c075b7f2c6dd046,Patricio Urbina Sanguesa,Lobista,http://datos.infolobby.cl/infolobby/institucion/ad007,nodeID://b2414130347,ARMADA DE CHILE,ad007,nodeID://b2432797800,2020,1</t>
  </si>
  <si>
    <t>http://datos.infolobby.cl/infolobby/Activo/2319158,Carlos Rodrigo OyarzÃºn MuÃ±oz,http://www.infolobby.cl/Ficha/SujetoActivo/80ae100fc7247ee3db08ced854ad6e00,http://datos.infolobby.cl/infolobby/TipoActivo/1,http://datos.infolobby.cl/infolobby/persona/80ae100fc7247ee3db08ced854ad6e00,http://datos.infolobby.cl/infolobby/registroaudiencia/ad0084134021,80ae100fc7247ee3db08ced854ad6e00,Carlos Rodrigo OyarzÃºn MuÃ±oz,Lobista,http://datos.infolobby.cl/infolobby/institucion/ad008,nodeID://b2414144021,FUERZA AÃ‰REA DE CHILE,ad008,nodeID://b2432804637,2020,1</t>
  </si>
  <si>
    <t>http://datos.infolobby.cl/infolobby/Activo/2341436,Pablo Humberto Hoyuela De La Fuente,http://www.infolobby.cl/Ficha/SujetoActivo/4924af62d1d52c039bb9621fe9cc7b91,http://datos.infolobby.cl/infolobby/TipoActivo/1,http://datos.infolobby.cl/infolobby/persona/4924af62d1d52c039bb9621fe9cc7b91,http://datos.infolobby.cl/infolobby/registroaudiencia/ad0084210311,4924af62d1d52c039bb9621fe9cc7b91,Pablo Humberto Hoyuela De La Fuente,Lobista,http://datos.infolobby.cl/infolobby/institucion/ad008,nodeID://b2414156209,FUERZA AÃ‰REA DE CHILE,ad008,nodeID://b2432810731,2020,1</t>
  </si>
  <si>
    <t>http://datos.infolobby.cl/infolobby/Activo/2319161,Andrea Del Rosario Arias SÃ¡ez,http://www.infolobby.cl/Ficha/SujetoActivo/635210d11cf3f16bda76f6f9792878f2,http://datos.infolobby.cl/infolobby/TipoActivo/1,http://datos.infolobby.cl/infolobby/persona/635210d11cf3f16bda76f6f9792878f2,http://datos.infolobby.cl/infolobby/registroaudiencia/ad0084156741,635210d11cf3f16bda76f6f9792878f2,Andrea Del Rosario Arias SÃ¡ez,Lobista,http://datos.infolobby.cl/infolobby/institucion/ad008,nodeID://b2414144025,FUERZA AÃ‰REA DE CHILE,ad008,nodeID://b2432804639,2020,1</t>
  </si>
  <si>
    <t>http://datos.infolobby.cl/infolobby/Activo/2319155,Guillermo RamÃ³n Santiago Carrasco Weber,http://www.infolobby.cl/Ficha/SujetoActivo/8de4cd45f4e0b6f0db07defdd77e26ac,http://datos.infolobby.cl/infolobby/TipoActivo/1,http://datos.infolobby.cl/infolobby/persona/8de4cd45f4e0b6f0db07defdd77e26ac,http://datos.infolobby.cl/infolobby/registroaudiencia/ad0084121141,8de4cd45f4e0b6f0db07defdd77e26ac,Guillermo RamÃ³n Santiago Carrasco Weber,Lobista,http://datos.infolobby.cl/infolobby/institucion/ad008,nodeID://b2414144019,FUERZA AÃ‰REA DE CHILE,ad008,nodeID://b2432804636,2020,1</t>
  </si>
  <si>
    <t>http://datos.infolobby.cl/infolobby/Activo/2356604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84065061,b35c4545c5cb1f2ea3be9708d5f56986,Jaime Contardo Cordero,Lobista,http://datos.infolobby.cl/infolobby/institucion/ad008,nodeID://b2414165493,FUERZA AÃ‰REA DE CHILE,ad008,nodeID://b2432815373,2020,1</t>
  </si>
  <si>
    <t>http://datos.infolobby.cl/infolobby/Activo/2319165,Rafael Vargas Araya,http://www.infolobby.cl/Ficha/SujetoActivo/dc613f49b3cf2750f3688739bd7edd29,http://datos.infolobby.cl/infolobby/TipoActivo/1,http://datos.infolobby.cl/infolobby/persona/dc613f49b3cf2750f3688739bd7edd29,http://datos.infolobby.cl/infolobby/registroaudiencia/ad0084142141,dc613f49b3cf2750f3688739bd7edd29,Rafael Vargas Araya,Lobista,http://datos.infolobby.cl/infolobby/institucion/ad008,nodeID://b2414144031,FUERZA AÃ‰REA DE CHILE,ad008,nodeID://b2432804642,2020,1</t>
  </si>
  <si>
    <t>http://datos.infolobby.cl/infolobby/Activo/2319166,JosÃ© Muzard,http://www.infolobby.cl/Ficha/SujetoActivo/e3a3ddd39369a5b83e8b164fb70bbc28,http://datos.infolobby.cl/infolobby/TipoActivo/1,http://datos.infolobby.cl/infolobby/persona/e3a3ddd39369a5b83e8b164fb70bbc28,http://datos.infolobby.cl/infolobby/registroaudiencia/ad0084142141,e3a3ddd39369a5b83e8b164fb70bbc28,JosÃ© Muzard,Lobista,http://datos.infolobby.cl/infolobby/institucion/ad008,nodeID://b2414144031,FUERZA AÃ‰REA DE CHILE,ad008,nodeID://b2432804642,2020,1</t>
  </si>
  <si>
    <t>http://datos.infolobby.cl/infolobby/Activo/2341423,Rolando AndrÃ©s Reuse Wellmann,http://www.infolobby.cl/Ficha/SujetoActivo/b0e025a68a5831f6ecfc55a1ad2112a2,http://datos.infolobby.cl/infolobby/TipoActivo/1,http://datos.infolobby.cl/infolobby/persona/b0e025a68a5831f6ecfc55a1ad2112a2,http://datos.infolobby.cl/infolobby/registroaudiencia/ad0084192201,b0e025a68a5831f6ecfc55a1ad2112a2,Rolando AndrÃ©s Reuse Wellmann,Lobista,http://datos.infolobby.cl/infolobby/institucion/ad008,nodeID://b2414156199,FUERZA AÃ‰REA DE CHILE,ad008,nodeID://b2432810726,2020,1</t>
  </si>
  <si>
    <t>http://datos.infolobby.cl/infolobby/Activo/2341439,Joseph Cudney,http://www.infolobby.cl/Ficha/SujetoActivo/11335d2420aed0e079da8e780fbccd84,http://datos.infolobby.cl/infolobby/TipoActivo/1,http://datos.infolobby.cl/infolobby/persona/11335d2420aed0e079da8e780fbccd84,http://datos.infolobby.cl/infolobby/registroaudiencia/ad0084217311,11335d2420aed0e079da8e780fbccd84,Joseph Cudney,Lobista,http://datos.infolobby.cl/infolobby/institucion/ad008,nodeID://b2414156211,FUERZA AÃ‰REA DE CHILE,ad008,nodeID://b2432810732,2020,1</t>
  </si>
  <si>
    <t>http://datos.infolobby.cl/infolobby/Activo/2341422,Kyrre Lhone,http://www.infolobby.cl/Ficha/SujetoActivo/96e3fb72937757ab8e9a68cf668c434f,http://datos.infolobby.cl/infolobby/TipoActivo/1,http://datos.infolobby.cl/infolobby/persona/96e3fb72937757ab8e9a68cf668c434f,http://datos.infolobby.cl/infolobby/registroaudiencia/ad0084192201,96e3fb72937757ab8e9a68cf668c434f,Kyrre Lhone,Lobista,http://datos.infolobby.cl/infolobby/institucion/ad008,nodeID://b2414156199,FUERZA AÃ‰REA DE CHILE,ad008,nodeID://b2432810726,2020,1</t>
  </si>
  <si>
    <t>http://datos.infolobby.cl/infolobby/Activo/2292544,Katherine Mendez,http://www.infolobby.cl/Ficha/SujetoActivo/2df4d0592c1187034fd913f23364c326,http://datos.infolobby.cl/infolobby/TipoActivo/1,http://datos.infolobby.cl/infolobby/persona/2df4d0592c1187034fd913f23364c326,http://datos.infolobby.cl/infolobby/registroaudiencia/ad0084079641,2df4d0592c1187034fd913f23364c326,Katherine De Las Mercedes MÃ©ndez Ossa,Lobista,http://datos.infolobby.cl/infolobby/institucion/ad008,nodeID://b2414130395,FUERZA AÃ‰REA DE CHILE,ad008,nodeID://b2432797824,2020,1</t>
  </si>
  <si>
    <t>http://datos.infolobby.cl/infolobby/Activo/2292509,Carolina Patricia Donoso Donoso,http://www.infolobby.cl/Ficha/SujetoActivo/abf52558781db391e56d0954423ee891,http://datos.infolobby.cl/infolobby/TipoActivo/1,http://datos.infolobby.cl/infolobby/persona/abf52558781db391e56d0954423ee891,http://datos.infolobby.cl/infolobby/registroaudiencia/ad0084096531,abf52558781db391e56d0954423ee891,Carolina Patricia Donoso Donoso,Lobista,http://datos.infolobby.cl/infolobby/institucion/ad008,nodeID://b2414130367,FUERZA AÃ‰REA DE CHILE,ad008,nodeID://b2432797810,2020,1</t>
  </si>
  <si>
    <t>http://datos.infolobby.cl/infolobby/Activo/2292548,Marjorie Silva,http://www.infolobby.cl/Ficha/SujetoActivo/fce0d43a48d0f390096a9df67a65d178,http://datos.infolobby.cl/infolobby/TipoActivo/1,http://datos.infolobby.cl/infolobby/persona/fce0d43a48d0f390096a9df67a65d178,http://datos.infolobby.cl/infolobby/registroaudiencia/ad0084096271,fce0d43a48d0f390096a9df67a65d178,INGESMART S.A: No informado,Lobista,http://datos.infolobby.cl/infolobby/institucion/ad008,nodeID://b2414130401,FUERZA AÃ‰REA DE CHILE,ad008,nodeID://b2432797827,2020,1</t>
  </si>
  <si>
    <t>http://datos.infolobby.cl/infolobby/Activo/2319157,DANIEL PERCEU,http://www.infolobby.cl/Ficha/SujetoActivo/f9f698afa88d913b63d392c8be3867fb,http://datos.infolobby.cl/infolobby/TipoActivo/1,http://datos.infolobby.cl/infolobby/persona/f9f698afa88d913b63d392c8be3867fb,http://datos.infolobby.cl/infolobby/registroaudiencia/ad0084134021,f9f698afa88d913b63d392c8be3867fb,DANIEL PERCEU,Lobista,http://datos.infolobby.cl/infolobby/institucion/ad008,nodeID://b2414144021,FUERZA AÃ‰REA DE CHILE,ad008,nodeID://b2432804637,2020,1</t>
  </si>
  <si>
    <t>http://datos.infolobby.cl/infolobby/Activo/2341438,Frank Gargon,http://www.infolobby.cl/Ficha/SujetoActivo/111b26372a7e9f7dfd2c9b7c83d1ddfa,http://datos.infolobby.cl/infolobby/TipoActivo/1,http://datos.infolobby.cl/infolobby/persona/111b26372a7e9f7dfd2c9b7c83d1ddfa,http://datos.infolobby.cl/infolobby/registroaudiencia/ad0084217311,111b26372a7e9f7dfd2c9b7c83d1ddfa,Frank Gargon,Lobista,http://datos.infolobby.cl/infolobby/institucion/ad008,nodeID://b2414156211,FUERZA AÃ‰REA DE CHILE,ad008,nodeID://b2432810732,2020,1</t>
  </si>
  <si>
    <t>http://datos.infolobby.cl/infolobby/Activo/2341430,Freddy Hernandez,http://www.infolobby.cl/Ficha/SujetoActivo/b37c6c745f4ec408c4800232a7eea566,http://datos.infolobby.cl/infolobby/TipoActivo/1,http://datos.infolobby.cl/infolobby/persona/b37c6c745f4ec408c4800232a7eea566,http://datos.infolobby.cl/infolobby/registroaudiencia/ad0084193691,b37c6c745f4ec408c4800232a7eea566,Freddy Hernandez,Lobista,http://datos.infolobby.cl/infolobby/institucion/ad008,nodeID://b2414156205,FUERZA AÃ‰REA DE CHILE,ad008,nodeID://b2432810729,2020,1</t>
  </si>
  <si>
    <t>http://datos.infolobby.cl/infolobby/Activo/2341473,Eduardo Jose Fernandini Aro,http://www.infolobby.cl/Ficha/SujetoActivo/da5b1dba353e1eb320fef8b90c2a52fc,http://datos.infolobby.cl/infolobby/TipoActivo/1,http://datos.infolobby.cl/infolobby/persona/da5b1dba353e1eb320fef8b90c2a52fc,http://datos.infolobby.cl/infolobby/registroaudiencia/ad0084218321,da5b1dba353e1eb320fef8b90c2a52fc,Eduardo Jose Fernandini Aro,Lobista,http://datos.infolobby.cl/infolobby/institucion/ad008,nodeID://b2414156243,FUERZA AÃ‰REA DE CHILE,ad008,nodeID://b2432810748,2020,1</t>
  </si>
  <si>
    <t>http://datos.infolobby.cl/infolobby/Activo/2341431,Adam Schierholz,http://www.infolobby.cl/Ficha/SujetoActivo/2b430ea226f01538968ba1b01cdec2db,http://datos.infolobby.cl/infolobby/TipoActivo/1,http://datos.infolobby.cl/infolobby/persona/2b430ea226f01538968ba1b01cdec2db,http://datos.infolobby.cl/infolobby/registroaudiencia/ad0084193691,2b430ea226f01538968ba1b01cdec2db,Adam Schierholz,Lobista,http://datos.infolobby.cl/infolobby/institucion/ad008,nodeID://b2414156205,FUERZA AÃ‰REA DE CHILE,ad008,nodeID://b2432810729,2020,1</t>
  </si>
  <si>
    <t>http://datos.infolobby.cl/infolobby/Activo/2319160,pierre DUQUESNE,http://www.infolobby.cl/Ficha/SujetoActivo/ff7f918af36ceec15f122b88ab6ada4b,http://datos.infolobby.cl/infolobby/TipoActivo/1,http://datos.infolobby.cl/infolobby/persona/ff7f918af36ceec15f122b88ab6ada4b,http://datos.infolobby.cl/infolobby/registroaudiencia/ad0084136541,ff7f918af36ceec15f122b88ab6ada4b,pierre DUQUESNE,Lobista,http://datos.infolobby.cl/infolobby/institucion/ad008,nodeID://b2414144023,FUERZA AÃ‰REA DE CHILE,ad008,nodeID://b2432804638,2020,1</t>
  </si>
  <si>
    <t>http://datos.infolobby.cl/infolobby/Activo/2341440,Hector Cuevas,http://www.infolobby.cl/Ficha/SujetoActivo/f541b8e45fe04de8e0fcd0ad705b6deb,http://datos.infolobby.cl/infolobby/TipoActivo/1,http://datos.infolobby.cl/infolobby/persona/f541b8e45fe04de8e0fcd0ad705b6deb,http://datos.infolobby.cl/infolobby/registroaudiencia/ad0084217311,f541b8e45fe04de8e0fcd0ad705b6deb,Hector Cuevas,Lobista,http://datos.infolobby.cl/infolobby/institucion/ad008,nodeID://b2414156211,FUERZA AÃ‰REA DE CHILE,ad008,nodeID://b2432810732,2020,1</t>
  </si>
  <si>
    <t>http://datos.infolobby.cl/infolobby/Activo/2310194,Jennifer Canales Cordova,http://www.infolobby.cl/Ficha/SujetoActivo/e15b1a54ff1d523bb860fd22c58e648c,http://datos.infolobby.cl/infolobby/TipoActivo/1,http://datos.infolobby.cl/infolobby/persona/e15b1a54ff1d523bb860fd22c58e648c,http://datos.infolobby.cl/infolobby/registroaudiencia/ad00962391,e15b1a54ff1d523bb860fd22c58e648c,Jenniffer Canales CÃ³rdova,Lobista,http://datos.infolobby.cl/infolobby/institucion/ad009,nodeID://b2414143523,CARABINEROS DE CHILE,ad009,nodeID://b2432804388,2020,1</t>
  </si>
  <si>
    <t>http://datos.infolobby.cl/infolobby/Activo/2310195,Mario Pedreros Leighton,http://www.infolobby.cl/Ficha/SujetoActivo/9c7631b83e7860e327f6f8a4dba6cf5d,http://datos.infolobby.cl/infolobby/TipoActivo/1,http://datos.infolobby.cl/infolobby/persona/9c7631b83e7860e327f6f8a4dba6cf5d,http://datos.infolobby.cl/infolobby/registroaudiencia/ad00962401,9c7631b83e7860e327f6f8a4dba6cf5d,Mario AndrÃ©s Pedreros Leighton,Lobista,http://datos.infolobby.cl/infolobby/institucion/ad009,nodeID://b2414143525,CARABINEROS DE CHILE,ad009,nodeID://b2432804389,2020,1</t>
  </si>
  <si>
    <t>http://datos.infolobby.cl/infolobby/Activo/2310168,Manuel Fernandez Saez,http://www.infolobby.cl/Ficha/SujetoActivo/669c4ac727dc70021a325fb5fa36515f,http://datos.infolobby.cl/infolobby/TipoActivo/1,http://datos.infolobby.cl/infolobby/persona/669c4ac727dc70021a325fb5fa36515f,http://datos.infolobby.cl/infolobby/registroaudiencia/ad00955761,669c4ac727dc70021a325fb5fa36515f,Manuel Fernandez Saez,Lobista,http://datos.infolobby.cl/infolobby/institucion/ad009,nodeID://b2414143477,CARABINEROS DE CHILE,ad009,nodeID://b2432804365,2020,1</t>
  </si>
  <si>
    <t>http://datos.infolobby.cl/infolobby/Activo/2292569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d0134063941,a831ac23919b562eea059e74e18da513,Patricio Leon del Pedregal,Lobista,http://datos.infolobby.cl/infolobby/institucion/ad013,nodeID://b2414130425,DIRECCIÃ“N GENERAL DE MOVILIZACIÃ“N NACIONAL,ad013,nodeID://b2432797839,2020,1</t>
  </si>
  <si>
    <t>http://datos.infolobby.cl/infolobby/Activo/2341501,Karina Teresa CÃ³rdova Huanca,http://www.infolobby.cl/Ficha/SujetoActivo/ae96a301e2e734b169cf7acf2fc99b27,http://datos.infolobby.cl/infolobby/TipoActivo/1,http://datos.infolobby.cl/infolobby/persona/ae96a301e2e734b169cf7acf2fc99b27,http://datos.infolobby.cl/infolobby/registroaudiencia/ad0134217141,ae96a301e2e734b169cf7acf2fc99b27,Karina Teresa CÃ³rdova Huanca,Lobista,http://datos.infolobby.cl/infolobby/institucion/ad013,nodeID://b2414156265,DIRECCIÃ“N GENERAL DE MOVILIZACIÃ“N NACIONAL,ad013,nodeID://b2432810759,2020,1</t>
  </si>
  <si>
    <t>http://datos.infolobby.cl/infolobby/Activo/2341502,Karina Teresa CÃ³rdova Huanca,http://www.infolobby.cl/Ficha/SujetoActivo/ae96a301e2e734b169cf7acf2fc99b27,http://datos.infolobby.cl/infolobby/TipoActivo/1,http://datos.infolobby.cl/infolobby/persona/ae96a301e2e734b169cf7acf2fc99b27,http://datos.infolobby.cl/infolobby/registroaudiencia/ad0134217161,ae96a301e2e734b169cf7acf2fc99b27,Karina Teresa CÃ³rdova Huanca,Lobista,http://datos.infolobby.cl/infolobby/institucion/ad013,nodeID://b2414156267,DIRECCIÃ“N GENERAL DE MOVILIZACIÃ“N NACIONAL,ad013,nodeID://b2432810760,2020,1</t>
  </si>
  <si>
    <t>http://datos.infolobby.cl/infolobby/Activo/2341503,Karina Teresa CÃ³rdova Huanca,http://www.infolobby.cl/Ficha/SujetoActivo/ae96a301e2e734b169cf7acf2fc99b27,http://datos.infolobby.cl/infolobby/TipoActivo/1,http://datos.infolobby.cl/infolobby/persona/ae96a301e2e734b169cf7acf2fc99b27,http://datos.infolobby.cl/infolobby/registroaudiencia/ad0134217171,ae96a301e2e734b169cf7acf2fc99b27,Karina Teresa CÃ³rdova Huanca,Lobista,http://datos.infolobby.cl/infolobby/institucion/ad013,nodeID://b2414156269,DIRECCIÃ“N GENERAL DE MOVILIZACIÃ“N NACIONAL,ad013,nodeID://b2432810761,2020,1</t>
  </si>
  <si>
    <t>http://datos.infolobby.cl/infolobby/Activo/2292594,Jorge AndrÃ©s Julio GonzÃ¡lez,http://www.infolobby.cl/Ficha/SujetoActivo/6250dddcabb933cde3f677a0e6d6915c,http://datos.infolobby.cl/infolobby/TipoActivo/1,http://datos.infolobby.cl/infolobby/persona/6250dddcabb933cde3f677a0e6d6915c,http://datos.infolobby.cl/infolobby/registroaudiencia/ad0134092931,6250dddcabb933cde3f677a0e6d6915c,Jorge AndrÃ©s Julio GonzÃ¡lez,Lobista,http://datos.infolobby.cl/infolobby/institucion/ad013,nodeID://b2414130443,DIRECCIÃ“N GENERAL DE MOVILIZACIÃ“N NACIONAL,ad013,nodeID://b2432797848,2020,1</t>
  </si>
  <si>
    <t>http://datos.infolobby.cl/infolobby/Activo/2292599,MarÃ­a Francisca Machuca Aravena,http://www.infolobby.cl/Ficha/SujetoActivo/c84970db50ebadc84df71fef0d518fe4,http://datos.infolobby.cl/infolobby/TipoActivo/1,http://datos.infolobby.cl/infolobby/persona/c84970db50ebadc84df71fef0d518fe4,http://datos.infolobby.cl/infolobby/registroaudiencia/ad0134075641,c84970db50ebadc84df71fef0d518fe4,MarÃ­a Francisca Machuca Aravena,Lobista,http://datos.infolobby.cl/infolobby/institucion/ad013,nodeID://b2414130451,DIRECCIÃ“N GENERAL DE MOVILIZACIÃ“N NACIONAL,ad013,nodeID://b2432797852,2020,1</t>
  </si>
  <si>
    <t>http://datos.infolobby.cl/infolobby/Activo/2319176,Priscila Ivonne De La O Cortez,http://www.infolobby.cl/Ficha/SujetoActivo/46949f7f26f09269cdacafe78305b7a9,http://datos.infolobby.cl/infolobby/TipoActivo/1,http://datos.infolobby.cl/infolobby/persona/46949f7f26f09269cdacafe78305b7a9,http://datos.infolobby.cl/infolobby/registroaudiencia/ad0154114721,46949f7f26f09269cdacafe78305b7a9,Priscila Ivonne De La O Cortez,Lobista,http://datos.infolobby.cl/infolobby/institucion/ad015,nodeID://b2414144043,CAJA DE PREVISIÃ“N DE LA DEFENSA NACIONAL (CAPREDENA),ad015,nodeID://b2432804648,2020,1</t>
  </si>
  <si>
    <t>http://datos.infolobby.cl/infolobby/Activo/2292617,Manuel Francisco SÃ¡nchez Rocha,http://www.infolobby.cl/Ficha/SujetoActivo/b2fed29bfedf6c67c2359eb79a8daeed,http://datos.infolobby.cl/infolobby/TipoActivo/1,http://datos.infolobby.cl/infolobby/persona/b2fed29bfedf6c67c2359eb79a8daeed,http://datos.infolobby.cl/infolobby/registroaudiencia/ad0154095181,b2fed29bfedf6c67c2359eb79a8daeed,Manuel Francisco SÃ¡nchez Rocha,Lobista,http://datos.infolobby.cl/infolobby/institucion/ad015,nodeID://b2414130473,CAJA DE PREVISIÃ“N DE LA DEFENSA NACIONAL (CAPREDENA),ad015,nodeID://b2432797863,2020,1</t>
  </si>
  <si>
    <t>http://datos.infolobby.cl/infolobby/Activo/2292618,Esteban Quinteros,http://www.infolobby.cl/Ficha/SujetoActivo/6b213315d043b2f70d7589a82497b1cb,http://datos.infolobby.cl/infolobby/TipoActivo/1,http://datos.infolobby.cl/infolobby/persona/6b213315d043b2f70d7589a82497b1cb,http://datos.infolobby.cl/infolobby/registroaudiencia/ad0154095181,6b213315d043b2f70d7589a82497b1cb,Esteban Quinteros,Lobista,http://datos.infolobby.cl/infolobby/institucion/ad015,nodeID://b2414130473,CAJA DE PREVISIÃ“N DE LA DEFENSA NACIONAL (CAPREDENA),ad015,nodeID://b2432797863,2020,1</t>
  </si>
  <si>
    <t>http://datos.infolobby.cl/infolobby/Activo/2292656,Roberto Ratinoff,http://www.infolobby.cl/Ficha/SujetoActivo/301da471fe489d2b8290e3045cfd97b3,http://datos.infolobby.cl/infolobby/TipoActivo/1,http://datos.infolobby.cl/infolobby/persona/301da471fe489d2b8290e3045cfd97b3,http://datos.infolobby.cl/infolobby/registroaudiencia/ad0204079811,301da471fe489d2b8290e3045cfd97b3,Roberto Ratinoff,Lobista,http://datos.infolobby.cl/infolobby/institucion/ad020,nodeID://b2414130511,DIRECCIÃ“N GENERAL DE AERONAÃšTICA CIVIL,ad020,nodeID://b2432797882,2020,1</t>
  </si>
  <si>
    <t>http://datos.infolobby.cl/infolobby/Activo/2292642,Miguel Flores Vargas,http://www.infolobby.cl/Ficha/SujetoActivo/b98d13ec361b29e8dba481a348066af3,http://datos.infolobby.cl/infolobby/TipoActivo/1,http://datos.infolobby.cl/infolobby/persona/b98d13ec361b29e8dba481a348066af3,http://datos.infolobby.cl/infolobby/registroaudiencia/ad0204083381,b98d13ec361b29e8dba481a348066af3,Miguel Flores Vargas,Lobista,http://datos.infolobby.cl/infolobby/institucion/ad020,nodeID://b2414130497,DIRECCIÃ“N GENERAL DE AERONAÃšTICA CIVIL,ad020,nodeID://b2432797875,2020,1</t>
  </si>
  <si>
    <t>http://datos.infolobby.cl/infolobby/Activo/2319185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04167371,d4dd281f7c77b9ebe8c3c7a46b4fd40c,Julio Matta DÃ­az,Lobista,http://datos.infolobby.cl/infolobby/institucion/ad020,nodeID://b2414144055,DIRECCIÃ“N GENERAL DE AERONAÃšTICA CIVIL,ad020,nodeID://b2432804654,2020,1</t>
  </si>
  <si>
    <t>http://datos.infolobby.cl/infolobby/Activo/2319192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d0204157991,abbe0dbba443b4e74a15610682dd61bd,Marjorie Antonieta Silva MuÃ±oz,Lobista,http://datos.infolobby.cl/infolobby/institucion/ad020,nodeID://b2414144065,DIRECCIÃ“N GENERAL DE AERONAÃšTICA CIVIL,ad020,nodeID://b2432804659,2020,1</t>
  </si>
  <si>
    <t>http://datos.infolobby.cl/infolobby/Activo/2319198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d0204123161,abbe0dbba443b4e74a15610682dd61bd,Marjorie Antonieta Silva MuÃ±oz,Lobista,http://datos.infolobby.cl/infolobby/institucion/ad020,nodeID://b2414144071,DIRECCIÃ“N GENERAL DE AERONAÃšTICA CIVIL,ad020,nodeID://b2432804662,2020,1</t>
  </si>
  <si>
    <t>http://datos.infolobby.cl/infolobby/Activo/2341510,Rolando Francisco Martinez Gonzalez,http://www.infolobby.cl/Ficha/SujetoActivo/af2f33d08b4ba063b205b484ff13a7f3,http://datos.infolobby.cl/infolobby/TipoActivo/1,http://datos.infolobby.cl/infolobby/persona/af2f33d08b4ba063b205b484ff13a7f3,http://datos.infolobby.cl/infolobby/registroaudiencia/ad0204190521,af2f33d08b4ba063b205b484ff13a7f3,Rolando Francisco  Martinez Gonzalez,Lobista,http://datos.infolobby.cl/infolobby/institucion/ad020,nodeID://b2414156279,DIRECCIÃ“N GENERAL DE AERONAÃšTICA CIVIL,ad020,nodeID://b2432810766,2020,1</t>
  </si>
  <si>
    <t>http://datos.infolobby.cl/infolobby/Activo/2292657,Michael Reid Gantz,http://www.infolobby.cl/Ficha/SujetoActivo/021d2dcf1f48ea7062b1928cc8879227,http://datos.infolobby.cl/infolobby/TipoActivo/1,http://datos.infolobby.cl/infolobby/persona/021d2dcf1f48ea7062b1928cc8879227,http://datos.infolobby.cl/infolobby/registroaudiencia/ad0204079811,021d2dcf1f48ea7062b1928cc8879227,Michael Reid Gantz,Lobista,http://datos.infolobby.cl/infolobby/institucion/ad020,nodeID://b2414130511,DIRECCIÃ“N GENERAL DE AERONAÃšTICA CIVIL,ad020,nodeID://b2432797882,2020,1</t>
  </si>
  <si>
    <t>http://datos.infolobby.cl/infolobby/Activo/2341528,diego garrido castillo,http://www.infolobby.cl/Ficha/SujetoActivo/63c0a3eb69833f9eec654d002bc88f38,http://datos.infolobby.cl/infolobby/TipoActivo/1,http://datos.infolobby.cl/infolobby/persona/63c0a3eb69833f9eec654d002bc88f38,http://datos.infolobby.cl/infolobby/registroaudiencia/ad0204202651,63c0a3eb69833f9eec654d002bc88f38,diego garrido castillo,Lobista,http://datos.infolobby.cl/infolobby/institucion/ad020,nodeID://b2414156297,DIRECCIÃ“N GENERAL DE AERONAÃšTICA CIVIL,ad020,nodeID://b2432810775,2020,1</t>
  </si>
  <si>
    <t>http://datos.infolobby.cl/infolobby/Activo/2441865,Luis VerdÃº,http://www.infolobby.cl/Ficha/SujetoActivo/a9c8d4667829c18a2a82c1676c593bb3,http://datos.infolobby.cl/infolobby/TipoActivo/1,http://datos.infolobby.cl/infolobby/persona/a9c8d4667829c18a2a82c1676c593bb3,http://datos.infolobby.cl/infolobby/registroaudiencia/ad0204378121,a9c8d4667829c18a2a82c1676c593bb3,Luis VerdÃº,Lobista,http://datos.infolobby.cl/infolobby/institucion/ad020,nodeID://b2414191609,DIRECCIÃ“N GENERAL DE AERONAÃšTICA CIVIL,ad020,nodeID://b2432828431,2020,1</t>
  </si>
  <si>
    <t>http://datos.infolobby.cl/infolobby/Activo/2292648,PABLO PALMA MUÃ‘OZ,http://www.infolobby.cl/Ficha/SujetoActivo/bc6f0d3c7239cc1892e78b3e77843982,http://datos.infolobby.cl/infolobby/TipoActivo/1,http://datos.infolobby.cl/infolobby/persona/bc6f0d3c7239cc1892e78b3e77843982,http://datos.infolobby.cl/infolobby/registroaudiencia/ad0204082411,bc6f0d3c7239cc1892e78b3e77843982,PABLO PALMA MUÃ‘OZ,Lobista,http://datos.infolobby.cl/infolobby/institucion/ad020,nodeID://b2414130503,DIRECCIÃ“N GENERAL DE AERONAÃšTICA CIVIL,ad020,nodeID://b2432797878,2020,1</t>
  </si>
  <si>
    <t>http://datos.infolobby.cl/infolobby/Activo/2292672,Miguel Flores Vargas,http://www.infolobby.cl/Ficha/SujetoActivo/b98d13ec361b29e8dba481a348066af3,http://datos.infolobby.cl/infolobby/TipoActivo/1,http://datos.infolobby.cl/infolobby/persona/b98d13ec361b29e8dba481a348066af3,http://datos.infolobby.cl/infolobby/registroaudiencia/ae0014088131,b98d13ec361b29e8dba481a348066af3,Miguel Flores Vargas,Lobista,http://datos.infolobby.cl/infolobby/institucion/ae001,nodeID://b2414130521,SUBSECRETARÃA DE HACIENDA,ae001,nodeID://b2432797887,2020,1</t>
  </si>
  <si>
    <t>http://datos.infolobby.cl/infolobby/Activo/2341613,EDUARDO DEL SOLAR,http://www.infolobby.cl/Ficha/SujetoActivo/db4b44548dc29c6729b9676c8aad790f,http://datos.infolobby.cl/infolobby/TipoActivo/1,http://datos.infolobby.cl/infolobby/persona/db4b44548dc29c6729b9676c8aad790f,http://datos.infolobby.cl/infolobby/registroaudiencia/ae0014203331,db4b44548dc29c6729b9676c8aad790f,Eduardo Daniel Raimundo Del Solar CÃ¡diz,Lobista,http://datos.infolobby.cl/infolobby/institucion/ae001,nodeID://b2414156345,SUBSECRETARÃA DE HACIENDA,ae001,nodeID://b2432810799,2020,1</t>
  </si>
  <si>
    <t>http://datos.infolobby.cl/infolobby/Activo/2341652,EDUARDO DEL SOLAR,http://www.infolobby.cl/Ficha/SujetoActivo/db4b44548dc29c6729b9676c8aad790f,http://datos.infolobby.cl/infolobby/TipoActivo/1,http://datos.infolobby.cl/infolobby/persona/db4b44548dc29c6729b9676c8aad790f,http://datos.infolobby.cl/infolobby/registroaudiencia/ae0014207521,db4b44548dc29c6729b9676c8aad790f,Eduardo Daniel Raimundo Del Solar CÃ¡diz,Lobista,http://datos.infolobby.cl/infolobby/institucion/ae001,nodeID://b2414156369,SUBSECRETARÃA DE HACIENDA,ae001,nodeID://b2432810811,2020,1</t>
  </si>
  <si>
    <t>http://datos.infolobby.cl/infolobby/Activo/2341582,Thomas Edwards,http://www.infolobby.cl/Ficha/SujetoActivo/7f51decfad96f72aea1d9d8dbcaf01b1,http://datos.infolobby.cl/infolobby/TipoActivo/1,http://datos.infolobby.cl/infolobby/persona/7f51decfad96f72aea1d9d8dbcaf01b1,http://datos.infolobby.cl/infolobby/registroaudiencia/ae0014206861,7f51decfad96f72aea1d9d8dbcaf01b1,Thomas Edwards,Lobista,http://datos.infolobby.cl/infolobby/institucion/ae001,nodeID://b2414156323,SUBSECRETARÃA DE HACIENDA,ae001,nodeID://b2432810788,2020,1</t>
  </si>
  <si>
    <t>http://datos.infolobby.cl/infolobby/Activo/2292668,Ricardo Bosshard,http://www.infolobby.cl/Ficha/SujetoActivo/9d5d7f9bcb037af6d759cf418e5a7421,http://datos.infolobby.cl/infolobby/TipoActivo/1,http://datos.infolobby.cl/infolobby/persona/9d5d7f9bcb037af6d759cf418e5a7421,http://datos.infolobby.cl/infolobby/registroaudiencia/ae0014085571,9d5d7f9bcb037af6d759cf418e5a7421,Ricardo Bosshard,Lobista,http://datos.infolobby.cl/infolobby/institucion/ae001,nodeID://b2414130519,SUBSECRETARÃA DE HACIENDA,ae001,nodeID://b2432797886,2020,1</t>
  </si>
  <si>
    <t>http://datos.infolobby.cl/infolobby/Activo/2341534,Jaime Dacaret,http://www.infolobby.cl/Ficha/SujetoActivo/d76cc313e48a1b932ad61e22d5e59d24,http://datos.infolobby.cl/infolobby/TipoActivo/1,http://datos.infolobby.cl/infolobby/persona/d76cc313e48a1b932ad61e22d5e59d24,http://datos.infolobby.cl/infolobby/registroaudiencia/ae0014219521,d76cc313e48a1b932ad61e22d5e59d24,Jaime Dacaret,Lobista,http://datos.infolobby.cl/infolobby/institucion/ae001,nodeID://b2414156305,SUBSECRETARÃA DE HACIENDA,ae001,nodeID://b2432810779,2020,1</t>
  </si>
  <si>
    <t>http://datos.infolobby.cl/infolobby/Activo/2292679,Natalia Marina MuÃ±oz Chiu,http://www.infolobby.cl/Ficha/SujetoActivo/cb23ff8e2d6d0408513c362197f34c95,http://datos.infolobby.cl/infolobby/TipoActivo/1,http://datos.infolobby.cl/infolobby/persona/cb23ff8e2d6d0408513c362197f34c95,http://datos.infolobby.cl/infolobby/registroaudiencia/ae0014072711,cb23ff8e2d6d0408513c362197f34c95,NATALIA MUÃ‘OZ  CHIU ,Lobista,http://datos.infolobby.cl/infolobby/institucion/ae001,nodeID://b2414130527,SUBSECRETARÃA DE HACIENDA,ae001,nodeID://b2432797890,2020,1</t>
  </si>
  <si>
    <t>http://datos.infolobby.cl/infolobby/Activo/2341535,FabiÃ¡n Vladimir Villarroel RÃ­os,http://www.infolobby.cl/Ficha/SujetoActivo/8ec074d6ab5e631af240e24027d7e4a9,http://datos.infolobby.cl/infolobby/TipoActivo/1,http://datos.infolobby.cl/infolobby/persona/8ec074d6ab5e631af240e24027d7e4a9,http://datos.infolobby.cl/infolobby/registroaudiencia/ae0014219521,8ec074d6ab5e631af240e24027d7e4a9,FabiÃ¡n Villarroel RÃ­os,Lobista,http://datos.infolobby.cl/infolobby/institucion/ae001,nodeID://b2414156305,SUBSECRETARÃA DE HACIENDA,ae001,nodeID://b2432810779,2020,1</t>
  </si>
  <si>
    <t>http://datos.infolobby.cl/infolobby/Activo/2341638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e0014203471,55d89a9ff62fefccef66e1c962cffea8,Maria Jimena  Puelle,Lobista,http://datos.infolobby.cl/infolobby/institucion/ae001,nodeID://b2414156359,SUBSECRETARÃA DE HACIENDA,ae001,nodeID://b2432810806,2020,1</t>
  </si>
  <si>
    <t>http://datos.infolobby.cl/infolobby/Activo/2292671,Allen Dale Putney,http://www.infolobby.cl/Ficha/SujetoActivo/12680665494ae99bc66509fbfa40392f,http://datos.infolobby.cl/infolobby/TipoActivo/1,http://datos.infolobby.cl/infolobby/persona/12680665494ae99bc66509fbfa40392f,http://datos.infolobby.cl/infolobby/registroaudiencia/ae0014085571,12680665494ae99bc66509fbfa40392f,Allen Dale Putney,Lobista,http://datos.infolobby.cl/infolobby/institucion/ae001,nodeID://b2414130519,SUBSECRETARÃA DE HACIENDA,ae001,nodeID://b2432797886,2020,1</t>
  </si>
  <si>
    <t>http://datos.infolobby.cl/infolobby/Activo/2292669,Constanza RodrÃ­guez Herbach,http://www.infolobby.cl/Ficha/SujetoActivo/9c2d2252d50a62c2cacefe0bd2c70add,http://datos.infolobby.cl/infolobby/TipoActivo/1,http://datos.infolobby.cl/infolobby/persona/9c2d2252d50a62c2cacefe0bd2c70add,http://datos.infolobby.cl/infolobby/registroaudiencia/ae0014085571,9c2d2252d50a62c2cacefe0bd2c70add,Constanza RodrÃ­guez Herbach,Lobista,http://datos.infolobby.cl/infolobby/institucion/ae001,nodeID://b2414130519,SUBSECRETARÃA DE HACIENDA,ae001,nodeID://b2432797886,2020,1</t>
  </si>
  <si>
    <t>http://datos.infolobby.cl/infolobby/Activo/2292670,Esteban Brenes Vega,http://www.infolobby.cl/Ficha/SujetoActivo/9fb3b123f5bc15c93c1e67712ad5994c,http://datos.infolobby.cl/infolobby/TipoActivo/1,http://datos.infolobby.cl/infolobby/persona/9fb3b123f5bc15c93c1e67712ad5994c,http://datos.infolobby.cl/infolobby/registroaudiencia/ae0014085571,9fb3b123f5bc15c93c1e67712ad5994c,Esteban Brenes Vega,Lobista,http://datos.infolobby.cl/infolobby/institucion/ae001,nodeID://b2414130519,SUBSECRETARÃA DE HACIENDA,ae001,nodeID://b2432797886,2020,1</t>
  </si>
  <si>
    <t>http://datos.infolobby.cl/infolobby/Activo/2292726,EDUARDO DEL SOLAR,http://www.infolobby.cl/Ficha/SujetoActivo/db4b44548dc29c6729b9676c8aad790f,http://datos.infolobby.cl/infolobby/TipoActivo/1,http://datos.infolobby.cl/infolobby/persona/db4b44548dc29c6729b9676c8aad790f,http://datos.infolobby.cl/infolobby/registroaudiencia/ae0024104671,db4b44548dc29c6729b9676c8aad790f,Eduardo Daniel Raimundo Del Solar CÃ¡diz,Lobista,http://datos.infolobby.cl/infolobby/institucion/ae002,nodeID://b2414130559,DIRECCION DE PRESUPUESTOS (DIPRES),ae002,nodeID://b2432797906,2020,1</t>
  </si>
  <si>
    <t>http://datos.infolobby.cl/infolobby/Activo/2292728,Rodolfo Postigo,http://www.infolobby.cl/Ficha/SujetoActivo/56e54bd58bc23d3808a0d1dc5b1932f6,http://datos.infolobby.cl/infolobby/TipoActivo/1,http://datos.infolobby.cl/infolobby/persona/56e54bd58bc23d3808a0d1dc5b1932f6,http://datos.infolobby.cl/infolobby/registroaudiencia/ae0024104671,56e54bd58bc23d3808a0d1dc5b1932f6,Rodolfo Postigo,Lobista,http://datos.infolobby.cl/infolobby/institucion/ae002,nodeID://b2414130559,DIRECCION DE PRESUPUESTOS (DIPRES),ae002,nodeID://b2432797906,2020,1</t>
  </si>
  <si>
    <t>http://datos.infolobby.cl/infolobby/Activo/2292762,Juan Segundo Hijerra SerÃ³n,http://www.infolobby.cl/Ficha/SujetoActivo/363fdc2511ec50969f5a3e710defa5ee,http://datos.infolobby.cl/infolobby/TipoActivo/1,http://datos.infolobby.cl/infolobby/persona/363fdc2511ec50969f5a3e710defa5ee,http://datos.infolobby.cl/infolobby/registroaudiencia/ae0034062621,363fdc2511ec50969f5a3e710defa5ee,Juan Segundo Hijerra Seron,Lobista,http://datos.infolobby.cl/infolobby/institucion/ae003,nodeID://b2414130595,TESORERIA GENERAL DE LA REPUBLICA,ae003,nodeID://b2432797924,2020,1</t>
  </si>
  <si>
    <t>http://datos.infolobby.cl/infolobby/Activo/2319269,Santiago Patricio Vergara Solar,http://www.infolobby.cl/Ficha/SujetoActivo/b37b880a0c14245b7a340b80fb066e78,http://datos.infolobby.cl/infolobby/TipoActivo/1,http://datos.infolobby.cl/infolobby/persona/b37b880a0c14245b7a340b80fb066e78,http://datos.infolobby.cl/infolobby/registroaudiencia/ae0034171361,b37b880a0c14245b7a340b80fb066e78,Santiago Patricio Vergara Solar,Lobista,http://datos.infolobby.cl/infolobby/institucion/ae003,nodeID://b2414144129,TESORERIA GENERAL DE LA REPUBLICA,ae003,nodeID://b2432804691,2020,1</t>
  </si>
  <si>
    <t>http://datos.infolobby.cl/infolobby/Activo/2319271,Valentina Consuelo Stevens IbÃ¡Ã±ez,http://www.infolobby.cl/Ficha/SujetoActivo/b3fce0c05769395e24e93bd950311540,http://datos.infolobby.cl/infolobby/TipoActivo/1,http://datos.infolobby.cl/infolobby/persona/b3fce0c05769395e24e93bd950311540,http://datos.infolobby.cl/infolobby/registroaudiencia/ae0034171361,b3fce0c05769395e24e93bd950311540,Valentina Consuelo Stevens IbÃ¡Ã±ez,Lobista,http://datos.infolobby.cl/infolobby/institucion/ae003,nodeID://b2414144129,TESORERIA GENERAL DE LA REPUBLICA,ae003,nodeID://b2432804691,2020,1</t>
  </si>
  <si>
    <t>http://datos.infolobby.cl/infolobby/Activo/2319284,Karen Diaz,http://www.infolobby.cl/Ficha/SujetoActivo/317b95d6f28e2d76f9de1cb1aca34810,http://datos.infolobby.cl/infolobby/TipoActivo/1,http://datos.infolobby.cl/infolobby/persona/317b95d6f28e2d76f9de1cb1aca34810,http://datos.infolobby.cl/infolobby/registroaudiencia/ae0044171301,317b95d6f28e2d76f9de1cb1aca34810,Karen Diaz,Lobista,http://datos.infolobby.cl/infolobby/institucion/ae004,nodeID://b2414144145,DIRECCIÃ“N NACIONAL DEL SERVICIO CIVIL,ae004,nodeID://b2432804699,2020,1</t>
  </si>
  <si>
    <t>http://datos.infolobby.cl/infolobby/Activo/2319285,Roxana Del Pilar Maturana Huerta,http://www.infolobby.cl/Ficha/SujetoActivo/db295f5b3136da199a4a2603bfc2a07b,http://datos.infolobby.cl/infolobby/TipoActivo/1,http://datos.infolobby.cl/infolobby/persona/db295f5b3136da199a4a2603bfc2a07b,http://datos.infolobby.cl/infolobby/registroaudiencia/ae0044123791,db295f5b3136da199a4a2603bfc2a07b,Roxana Del Pilar Maturana Huerta,Lobista,http://datos.infolobby.cl/infolobby/institucion/ae004,nodeID://b2414144147,DIRECCIÃ“N NACIONAL DEL SERVICIO CIVIL,ae004,nodeID://b2432804700,2020,1</t>
  </si>
  <si>
    <t>http://datos.infolobby.cl/infolobby/Activo/2341715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e0044191511,55d89a9ff62fefccef66e1c962cffea8,Maria Jimena  Puelle,Lobista,http://datos.infolobby.cl/infolobby/institucion/ae004,nodeID://b2414156427,DIRECCIÃ“N NACIONAL DEL SERVICIO CIVIL,ae004,nodeID://b2432810840,2020,1</t>
  </si>
  <si>
    <t>http://datos.infolobby.cl/infolobby/Activo/2292823,Cristian Alejandro Vistoso Vivallo,http://www.infolobby.cl/Ficha/SujetoActivo/96d3c5d5b54f8b7cd67dde19dc62ba6f,http://datos.infolobby.cl/infolobby/TipoActivo/1,http://datos.infolobby.cl/infolobby/persona/96d3c5d5b54f8b7cd67dde19dc62ba6f,http://datos.infolobby.cl/infolobby/registroaudiencia/ae0064100451,96d3c5d5b54f8b7cd67dde19dc62ba6f,Cristian Alejandro Vistoso Vivallo,Lobista,http://datos.infolobby.cl/infolobby/institucion/ae006,nodeID://b2414130663,SERVICIO DE IMPUESTOS INTERNOS (SII),ae006,nodeID://b2432797958,2020,1</t>
  </si>
  <si>
    <t>http://datos.infolobby.cl/infolobby/Activo/2292903,Cristian Alejandro Vistoso Vivallo,http://www.infolobby.cl/Ficha/SujetoActivo/96d3c5d5b54f8b7cd67dde19dc62ba6f,http://datos.infolobby.cl/infolobby/TipoActivo/1,http://datos.infolobby.cl/infolobby/persona/96d3c5d5b54f8b7cd67dde19dc62ba6f,http://datos.infolobby.cl/infolobby/registroaudiencia/ae0064088651,96d3c5d5b54f8b7cd67dde19dc62ba6f,Cristian Alejandro Vistoso Vivallo,Lobista,http://datos.infolobby.cl/infolobby/institucion/ae006,nodeID://b2414130719,SERVICIO DE IMPUESTOS INTERNOS (SII),ae006,nodeID://b2432797986,2020,1</t>
  </si>
  <si>
    <t>http://datos.infolobby.cl/infolobby/Activo/2341808,Rodrigo AndrÃ©s BenÃ­tez CÃ³rdova,http://www.infolobby.cl/Ficha/SujetoActivo/d20c4f9a0a935a4900630692b09dde77,http://datos.infolobby.cl/infolobby/TipoActivo/1,http://datos.infolobby.cl/infolobby/persona/d20c4f9a0a935a4900630692b09dde77,http://datos.infolobby.cl/infolobby/registroaudiencia/ae0064185541,d20c4f9a0a935a4900630692b09dde77,RODRIGO BENITEZ,Lobista,http://datos.infolobby.cl/infolobby/institucion/ae006,nodeID://b2414156499,SERVICIO DE IMPUESTOS INTERNOS (SII),ae006,nodeID://b2432810876,2020,1</t>
  </si>
  <si>
    <t>http://datos.infolobby.cl/infolobby/Activo/2292902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064088341,f4b109dc68b9c00197a952635d857c3d,Carlos Rodrigo Torres Jara,Lobista,http://datos.infolobby.cl/infolobby/institucion/ae006,nodeID://b2414130717,SERVICIO DE IMPUESTOS INTERNOS (SII),ae006,nodeID://b2432797985,2020,1</t>
  </si>
  <si>
    <t>http://datos.infolobby.cl/infolobby/Activo/2341837,MARIO WIECZOREK,http://www.infolobby.cl/Ficha/SujetoActivo/e2cf8963ef1130f70102b9158c2107d3,http://datos.infolobby.cl/infolobby/TipoActivo/1,http://datos.infolobby.cl/infolobby/persona/e2cf8963ef1130f70102b9158c2107d3,http://datos.infolobby.cl/infolobby/registroaudiencia/ae0064184641,e2cf8963ef1130f70102b9158c2107d3,MARIO WIECZOREK,Lobista,http://datos.infolobby.cl/infolobby/institucion/ae006,nodeID://b2414156521,SERVICIO DE IMPUESTOS INTERNOS (SII),ae006,nodeID://b2432810887,2020,1</t>
  </si>
  <si>
    <t>http://datos.infolobby.cl/infolobby/Activo/2341799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e0064200921,223063b3c0556f502624812f09e9e41b,JosÃ© Mario Moya Soto,Lobista,http://datos.infolobby.cl/infolobby/institucion/ae006,nodeID://b2414156487,SERVICIO DE IMPUESTOS INTERNOS (SII),ae006,nodeID://b2432810870,2020,1</t>
  </si>
  <si>
    <t>http://datos.infolobby.cl/infolobby/Activo/2341810,Alejandro David PerrÃ­n Alvarado,http://www.infolobby.cl/Ficha/SujetoActivo/4faaa361a6608afe38e2c275715bcf25,http://datos.infolobby.cl/infolobby/TipoActivo/1,http://datos.infolobby.cl/infolobby/persona/4faaa361a6608afe38e2c275715bcf25,http://datos.infolobby.cl/infolobby/registroaudiencia/ae0064215551,4faaa361a6608afe38e2c275715bcf25,Alejandro David PerrÃ­n Alvarado,Lobista,http://datos.infolobby.cl/infolobby/institucion/ae006,nodeID://b2414156503,SERVICIO DE IMPUESTOS INTERNOS (SII),ae006,nodeID://b2432810878,2020,1</t>
  </si>
  <si>
    <t>http://datos.infolobby.cl/infolobby/Activo/2341717,maria constanza de la riva cortes,http://www.infolobby.cl/Ficha/SujetoActivo/aeefc8026bc51acf994c8a531e2bf258,http://datos.infolobby.cl/infolobby/TipoActivo/1,http://datos.infolobby.cl/infolobby/persona/aeefc8026bc51acf994c8a531e2bf258,http://datos.infolobby.cl/infolobby/registroaudiencia/ae0064200881,aeefc8026bc51acf994c8a531e2bf258,maria constanza de la riva cortes,Lobista,http://datos.infolobby.cl/infolobby/institucion/ae006,nodeID://b2414156429,SERVICIO DE IMPUESTOS INTERNOS (SII),ae006,nodeID://b2432810841,2020,1</t>
  </si>
  <si>
    <t>http://datos.infolobby.cl/infolobby/Activo/2292780,JAVIER IGNACIO DEL CARMEN CERÃ“N SÃNCHEZ,http://www.infolobby.cl/Ficha/SujetoActivo/d33a8cd30be2ce1fcc0f712941e89657,http://datos.infolobby.cl/infolobby/TipoActivo/1,http://datos.infolobby.cl/infolobby/persona/d33a8cd30be2ce1fcc0f712941e89657,http://datos.infolobby.cl/infolobby/registroaudiencia/ae0064062461,d33a8cd30be2ce1fcc0f712941e89657,JAVIER IGNACIO DEL CARMEN CERÃ“N SÃNCHEZ,Lobista,http://datos.infolobby.cl/infolobby/institucion/ae006,nodeID://b2414130615,SERVICIO DE IMPUESTOS INTERNOS (SII),ae006,nodeID://b2432797934,2020,1</t>
  </si>
  <si>
    <t>http://datos.infolobby.cl/infolobby/Activo/2341774,Jose Miguel Saez Del Pino,http://www.infolobby.cl/Ficha/SujetoActivo/031db821ebd4b0d992e35f1867a5dd20,http://datos.infolobby.cl/infolobby/TipoActivo/1,http://datos.infolobby.cl/infolobby/persona/031db821ebd4b0d992e35f1867a5dd20,http://datos.infolobby.cl/infolobby/registroaudiencia/ae0064215671,031db821ebd4b0d992e35f1867a5dd20,Jose Miguel Saez Del Pino,Lobista,http://datos.infolobby.cl/infolobby/institucion/ae006,nodeID://b2414156469,SERVICIO DE IMPUESTOS INTERNOS (SII),ae006,nodeID://b2432810861,2020,1</t>
  </si>
  <si>
    <t>http://datos.infolobby.cl/infolobby/Activo/2341716,Hugo Hurtado Araneda,http://www.infolobby.cl/Ficha/SujetoActivo/8f2b4c3f2bf2e4b7d58bc45a638db991,http://datos.infolobby.cl/infolobby/TipoActivo/1,http://datos.infolobby.cl/infolobby/persona/8f2b4c3f2bf2e4b7d58bc45a638db991,http://datos.infolobby.cl/infolobby/registroaudiencia/ae0064200881,8f2b4c3f2bf2e4b7d58bc45a638db991,Hugo Hurtado Araneda,Lobista,http://datos.infolobby.cl/infolobby/institucion/ae006,nodeID://b2414156429,SERVICIO DE IMPUESTOS INTERNOS (SII),ae006,nodeID://b2432810841,2020,1</t>
  </si>
  <si>
    <t>http://datos.infolobby.cl/infolobby/Activo/2341784,Hugo Hurtado Araneda,http://www.infolobby.cl/Ficha/SujetoActivo/8f2b4c3f2bf2e4b7d58bc45a638db991,http://datos.infolobby.cl/infolobby/TipoActivo/1,http://datos.infolobby.cl/infolobby/persona/8f2b4c3f2bf2e4b7d58bc45a638db991,http://datos.infolobby.cl/infolobby/registroaudiencia/ae0064210021,8f2b4c3f2bf2e4b7d58bc45a638db991,Hugo Hurtado Araneda,Lobista,http://datos.infolobby.cl/infolobby/institucion/ae006,nodeID://b2414156479,SERVICIO DE IMPUESTOS INTERNOS (SII),ae006,nodeID://b2432810866,2020,1</t>
  </si>
  <si>
    <t>http://datos.infolobby.cl/infolobby/Activo/2341800,Hugo Hurtado Araneda,http://www.infolobby.cl/Ficha/SujetoActivo/8f2b4c3f2bf2e4b7d58bc45a638db991,http://datos.infolobby.cl/infolobby/TipoActivo/1,http://datos.infolobby.cl/infolobby/persona/8f2b4c3f2bf2e4b7d58bc45a638db991,http://datos.infolobby.cl/infolobby/registroaudiencia/ae0064201181,8f2b4c3f2bf2e4b7d58bc45a638db991,Hugo Hurtado Araneda,Lobista,http://datos.infolobby.cl/infolobby/institucion/ae006,nodeID://b2414156489,SERVICIO DE IMPUESTOS INTERNOS (SII),ae006,nodeID://b2432810871,2020,1</t>
  </si>
  <si>
    <t>http://datos.infolobby.cl/infolobby/Activo/2341817,Hugo Hurtado Araneda,http://www.infolobby.cl/Ficha/SujetoActivo/8f2b4c3f2bf2e4b7d58bc45a638db991,http://datos.infolobby.cl/infolobby/TipoActivo/1,http://datos.infolobby.cl/infolobby/persona/8f2b4c3f2bf2e4b7d58bc45a638db991,http://datos.infolobby.cl/infolobby/registroaudiencia/ae0064212251,8f2b4c3f2bf2e4b7d58bc45a638db991,Hugo Hurtado Araneda,Lobista,http://datos.infolobby.cl/infolobby/institucion/ae006,nodeID://b2414156509,SERVICIO DE IMPUESTOS INTERNOS (SII),ae006,nodeID://b2432810881,2020,1</t>
  </si>
  <si>
    <t>http://datos.infolobby.cl/infolobby/Activo/2292918,Macarena Bevilacqua,http://www.infolobby.cl/Ficha/SujetoActivo/8d3abbda42ceb7217ca1d9b09665891d,http://datos.infolobby.cl/infolobby/TipoActivo/1,http://datos.infolobby.cl/infolobby/persona/8d3abbda42ceb7217ca1d9b09665891d,http://datos.infolobby.cl/infolobby/registroaudiencia/ae0064108771,8d3abbda42ceb7217ca1d9b09665891d,Macarena Bevilacqua,Lobista,http://datos.infolobby.cl/infolobby/institucion/ae006,nodeID://b2414130723,SERVICIO DE IMPUESTOS INTERNOS (SII),ae006,nodeID://b2432797988,2020,1</t>
  </si>
  <si>
    <t>http://datos.infolobby.cl/infolobby/Activo/2341819,Carlos Inostroza Vera,http://www.infolobby.cl/Ficha/SujetoActivo/2bdaa02d522dec443ea7e43b28114bf0,http://datos.infolobby.cl/infolobby/TipoActivo/1,http://datos.infolobby.cl/infolobby/persona/2bdaa02d522dec443ea7e43b28114bf0,http://datos.infolobby.cl/infolobby/registroaudiencia/ae0064212251,2bdaa02d522dec443ea7e43b28114bf0,Carlos Inostroza Vera,Lobista,http://datos.infolobby.cl/infolobby/institucion/ae006,nodeID://b2414156509,SERVICIO DE IMPUESTOS INTERNOS (SII),ae006,nodeID://b2432810881,2020,1</t>
  </si>
  <si>
    <t>http://datos.infolobby.cl/infolobby/Activo/2341820,Francisco Miranda GutiÃ©rrez,http://www.infolobby.cl/Ficha/SujetoActivo/6701d179246f2038757bdd23709dcfa1,http://datos.infolobby.cl/infolobby/TipoActivo/1,http://datos.infolobby.cl/infolobby/persona/6701d179246f2038757bdd23709dcfa1,http://datos.infolobby.cl/infolobby/registroaudiencia/ae0064212251,6701d179246f2038757bdd23709dcfa1,Francisco Miranda GutiÃ©rrez,Lobista,http://datos.infolobby.cl/infolobby/institucion/ae006,nodeID://b2414156509,SERVICIO DE IMPUESTOS INTERNOS (SII),ae006,nodeID://b2432810881,2020,1</t>
  </si>
  <si>
    <t>http://datos.infolobby.cl/infolobby/Activo/2341818,JerÃ³nimo Correa Braun,http://www.infolobby.cl/Ficha/SujetoActivo/799fca7526f8e55648662a46c6f38f1d,http://datos.infolobby.cl/infolobby/TipoActivo/1,http://datos.infolobby.cl/infolobby/persona/799fca7526f8e55648662a46c6f38f1d,http://datos.infolobby.cl/infolobby/registroaudiencia/ae0064212251,799fca7526f8e55648662a46c6f38f1d,JerÃ³nimo Correa Braun,Lobista,http://datos.infolobby.cl/infolobby/institucion/ae006,nodeID://b2414156509,SERVICIO DE IMPUESTOS INTERNOS (SII),ae006,nodeID://b2432810881,2020,1</t>
  </si>
  <si>
    <t>http://datos.infolobby.cl/infolobby/Activo/2292952,EDUARDO SALINAS,http://www.infolobby.cl/Ficha/SujetoActivo/3cc0c99f9a5b7e39bf12a91806fa610d,http://datos.infolobby.cl/infolobby/TipoActivo/1,http://datos.infolobby.cl/infolobby/persona/3cc0c99f9a5b7e39bf12a91806fa610d,http://datos.infolobby.cl/infolobby/registroaudiencia/ae0064080641,3cc0c99f9a5b7e39bf12a91806fa610d,EDUARDO SALINAS,Lobista,http://datos.infolobby.cl/infolobby/institucion/ae006,nodeID://b2414130745,SERVICIO DE IMPUESTOS INTERNOS (SII),ae006,nodeID://b2432797999,2020,1</t>
  </si>
  <si>
    <t>http://datos.infolobby.cl/infolobby/Activo/2292953,CristiÃ¡n Bargsted,http://www.infolobby.cl/Ficha/SujetoActivo/24d819ad816c3746220b44a05372e5fb,http://datos.infolobby.cl/infolobby/TipoActivo/1,http://datos.infolobby.cl/infolobby/persona/24d819ad816c3746220b44a05372e5fb,http://datos.infolobby.cl/infolobby/registroaudiencia/ae0064080641,24d819ad816c3746220b44a05372e5fb,CristiÃ¡n Bargsted,Lobista,http://datos.infolobby.cl/infolobby/institucion/ae006,nodeID://b2414130745,SERVICIO DE IMPUESTOS INTERNOS (SII),ae006,nodeID://b2432797999,2020,1</t>
  </si>
  <si>
    <t>http://datos.infolobby.cl/infolobby/Activo/2292848,Herna torres Balbontin,http://www.infolobby.cl/Ficha/SujetoActivo/b442cedcad55d113ef7c90a3a1139905,http://datos.infolobby.cl/infolobby/TipoActivo/1,http://datos.infolobby.cl/infolobby/persona/b442cedcad55d113ef7c90a3a1139905,http://datos.infolobby.cl/infolobby/registroaudiencia/ae0064102461,b442cedcad55d113ef7c90a3a1139905,Herna torres Balbontin,Lobista,http://datos.infolobby.cl/infolobby/institucion/ae006,nodeID://b2414130677,SERVICIO DE IMPUESTOS INTERNOS (SII),ae006,nodeID://b2432797965,2020,1</t>
  </si>
  <si>
    <t>http://datos.infolobby.cl/infolobby/Activo/2292904,Eugenio BenÃ­tez,http://www.infolobby.cl/Ficha/SujetoActivo/fc8f969e9b9960cc074426f0ecf17216,http://datos.infolobby.cl/infolobby/TipoActivo/1,http://datos.infolobby.cl/infolobby/persona/fc8f969e9b9960cc074426f0ecf17216,http://datos.infolobby.cl/infolobby/registroaudiencia/ae0064088651,fc8f969e9b9960cc074426f0ecf17216,Eugenio BenÃ­tez,Lobista,http://datos.infolobby.cl/infolobby/institucion/ae006,nodeID://b2414130719,SERVICIO DE IMPUESTOS INTERNOS (SII),ae006,nodeID://b2432797986,2020,1</t>
  </si>
  <si>
    <t>http://datos.infolobby.cl/infolobby/Activo/2341782,Maria Paz Villaseca,http://www.infolobby.cl/Ficha/SujetoActivo/0a2f641c2c1fcf6529e3a309b629f97c,http://datos.infolobby.cl/infolobby/TipoActivo/1,http://datos.infolobby.cl/infolobby/persona/0a2f641c2c1fcf6529e3a309b629f97c,http://datos.infolobby.cl/infolobby/registroaudiencia/ae0064209991,0a2f641c2c1fcf6529e3a309b629f97c,Maria Paz Villaseca,Lobista,http://datos.infolobby.cl/infolobby/institucion/ae006,nodeID://b2414156477,SERVICIO DE IMPUESTOS INTERNOS (SII),ae006,nodeID://b2432810865,2020,1</t>
  </si>
  <si>
    <t>http://datos.infolobby.cl/infolobby/Activo/2341811,Liliana Gomes,http://www.infolobby.cl/Ficha/SujetoActivo/421b8a00dc879cbc4c4b6ca6e8016d87,http://datos.infolobby.cl/infolobby/TipoActivo/1,http://datos.infolobby.cl/infolobby/persona/421b8a00dc879cbc4c4b6ca6e8016d87,http://datos.infolobby.cl/infolobby/registroaudiencia/ae0064215551,421b8a00dc879cbc4c4b6ca6e8016d87,Liliana Gomes,Lobista,http://datos.infolobby.cl/infolobby/institucion/ae006,nodeID://b2414156503,SERVICIO DE IMPUESTOS INTERNOS (SII),ae006,nodeID://b2432810878,2020,1</t>
  </si>
  <si>
    <t>http://datos.infolobby.cl/infolobby/Activo/2341783,Paulina Assael Carrasco,http://www.infolobby.cl/Ficha/SujetoActivo/505dd62b059f67babfd2746a67cce312,http://datos.infolobby.cl/infolobby/TipoActivo/1,http://datos.infolobby.cl/infolobby/persona/505dd62b059f67babfd2746a67cce312,http://datos.infolobby.cl/infolobby/registroaudiencia/ae0064209991,505dd62b059f67babfd2746a67cce312,Paulina Assael Carrasco,Lobista,http://datos.infolobby.cl/infolobby/institucion/ae006,nodeID://b2414156477,SERVICIO DE IMPUESTOS INTERNOS (SII),ae006,nodeID://b2432810865,2020,1</t>
  </si>
  <si>
    <t>http://datos.infolobby.cl/infolobby/Activo/2341762,Evelyn Rivera Mayo,http://www.infolobby.cl/Ficha/SujetoActivo/4aed07a773064ab6877011ebd5c5c802,http://datos.infolobby.cl/infolobby/TipoActivo/1,http://datos.infolobby.cl/infolobby/persona/4aed07a773064ab6877011ebd5c5c802,http://datos.infolobby.cl/infolobby/registroaudiencia/ae0064212401,4aed07a773064ab6877011ebd5c5c802,Evelyn Rivera Mayo,Lobista,http://datos.infolobby.cl/infolobby/institucion/ae006,nodeID://b2414156461,SERVICIO DE IMPUESTOS INTERNOS (SII),ae006,nodeID://b2432810857,2020,1</t>
  </si>
  <si>
    <t>http://datos.infolobby.cl/infolobby/Activo/2319434,Roxana Del Pilar Maturana Huerta,http://www.infolobby.cl/Ficha/SujetoActivo/db295f5b3136da199a4a2603bfc2a07b,http://datos.infolobby.cl/infolobby/TipoActivo/1,http://datos.infolobby.cl/infolobby/persona/db295f5b3136da199a4a2603bfc2a07b,http://datos.infolobby.cl/infolobby/registroaudiencia/ae0094115451,db295f5b3136da199a4a2603bfc2a07b,Roxana Del Pilar Maturana Huerta,Lobista,http://datos.infolobby.cl/infolobby/institucion/ae009,nodeID://b2414144265,SUPERINTENDENCIA DE VALORES Y SEGUROS,ae009,nodeID://b2432804759,2020,1</t>
  </si>
  <si>
    <t>http://datos.infolobby.cl/infolobby/Activo/2319465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114147931,f4b109dc68b9c00197a952635d857c3d,Carlos Rodrigo Torres Jara,Lobista,http://datos.infolobby.cl/infolobby/institucion/ae011,nodeID://b2414144295,DIRECCIÃ“N DE COMPRAS Y CONTRATACIÃ“N PÃšBLICA (CHILECOMPRAS),ae011,nodeID://b2432804774,2020,1</t>
  </si>
  <si>
    <t>http://datos.infolobby.cl/infolobby/Activo/2341921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e0114179081,223063b3c0556f502624812f09e9e41b,JosÃ© Mario Moya Soto,Lobista,http://datos.infolobby.cl/infolobby/institucion/ae011,nodeID://b2414156581,DIRECCIÃ“N DE COMPRAS Y CONTRATACIÃ“N PÃšBLICA (CHILECOMPRAS),ae011,nodeID://b2432810917,2020,1</t>
  </si>
  <si>
    <t>http://datos.infolobby.cl/infolobby/Activo/2341931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e0114199051,abbe0dbba443b4e74a15610682dd61bd,Marjorie Antonieta Silva MuÃ±oz,Lobista,http://datos.infolobby.cl/infolobby/institucion/ae011,nodeID://b2414156591,DIRECCIÃ“N DE COMPRAS Y CONTRATACIÃ“N PÃšBLICA (CHILECOMPRAS),ae011,nodeID://b2432810922,2020,1</t>
  </si>
  <si>
    <t>http://datos.infolobby.cl/infolobby/Activo/2319466,Herman Eduardo SÃ¡nchez GÃ³mez,http://www.infolobby.cl/Ficha/SujetoActivo/5f31941f16b9c4a4a75bdba95123cdd4,http://datos.infolobby.cl/infolobby/TipoActivo/1,http://datos.infolobby.cl/infolobby/persona/5f31941f16b9c4a4a75bdba95123cdd4,http://datos.infolobby.cl/infolobby/registroaudiencia/ae0114157121,5f31941f16b9c4a4a75bdba95123cdd4,Herman Eduardo SÃ¡nchez GÃ³mez,Lobista,http://datos.infolobby.cl/infolobby/institucion/ae011,nodeID://b2414144297,DIRECCIÃ“N DE COMPRAS Y CONTRATACIÃ“N PÃšBLICA (CHILECOMPRAS),ae011,nodeID://b2432804775,2020,1</t>
  </si>
  <si>
    <t>http://datos.infolobby.cl/infolobby/Activo/2319469,Mayerly Lopez Molinello,http://www.infolobby.cl/Ficha/SujetoActivo/77b9627a97ec545bfda82b25b89a53ca,http://datos.infolobby.cl/infolobby/TipoActivo/1,http://datos.infolobby.cl/infolobby/persona/77b9627a97ec545bfda82b25b89a53ca,http://datos.infolobby.cl/infolobby/registroaudiencia/ae0114167291,77b9627a97ec545bfda82b25b89a53ca,Mayerly Lopez Molinello,Lobista,http://datos.infolobby.cl/infolobby/institucion/ae011,nodeID://b2414144303,DIRECCIÃ“N DE COMPRAS Y CONTRATACIÃ“N PÃšBLICA (CHILECOMPRAS),ae011,nodeID://b2432804778,2020,1</t>
  </si>
  <si>
    <t>http://datos.infolobby.cl/infolobby/Activo/2356921,Sebastian Po,http://www.infolobby.cl/Ficha/SujetoActivo/c4d38b9e8263fb04242c95de54f4a3d6,http://datos.infolobby.cl/infolobby/TipoActivo/1,http://datos.infolobby.cl/infolobby/persona/c4d38b9e8263fb04242c95de54f4a3d6,http://datos.infolobby.cl/infolobby/registroaudiencia/ae0114238351,c4d38b9e8263fb04242c95de54f4a3d6,Sebastian Po,Lobista,http://datos.infolobby.cl/infolobby/institucion/ae011,nodeID://b2414165657,DIRECCIÃ“N DE COMPRAS Y CONTRATACIÃ“N PÃšBLICA (CHILECOMPRAS),ae011,nodeID://b2432815455,2020,1</t>
  </si>
  <si>
    <t>http://datos.infolobby.cl/infolobby/Activo/2319470,Yeremenko Rodrigo Rojas Cataldo,http://www.infolobby.cl/Ficha/SujetoActivo/12892418c74628a5a2ba1e57e8d726b0,http://datos.infolobby.cl/infolobby/TipoActivo/1,http://datos.infolobby.cl/infolobby/persona/12892418c74628a5a2ba1e57e8d726b0,http://datos.infolobby.cl/infolobby/registroaudiencia/ae0114167291,12892418c74628a5a2ba1e57e8d726b0,Yeremenko Rojas,Lobista,http://datos.infolobby.cl/infolobby/institucion/ae011,nodeID://b2414144303,DIRECCIÃ“N DE COMPRAS Y CONTRATACIÃ“N PÃšBLICA (CHILECOMPRAS),ae011,nodeID://b2432804778,2020,1</t>
  </si>
  <si>
    <t>http://datos.infolobby.cl/infolobby/Activo/2293039,RODRIGO SIMPSON,http://www.infolobby.cl/Ficha/SujetoActivo/16c53fc04fdb7282355757c505338935,http://datos.infolobby.cl/infolobby/TipoActivo/1,http://datos.infolobby.cl/infolobby/persona/16c53fc04fdb7282355757c505338935,http://datos.infolobby.cl/infolobby/registroaudiencia/ae0114081881,16c53fc04fdb7282355757c505338935,RODRIGO SIMPSON,Lobista,http://datos.infolobby.cl/infolobby/institucion/ae011,nodeID://b2414130823,DIRECCIÃ“N DE COMPRAS Y CONTRATACIÃ“N PÃšBLICA (CHILECOMPRAS),ae011,nodeID://b2432798038,2020,1</t>
  </si>
  <si>
    <t>http://datos.infolobby.cl/infolobby/Activo/2319447,JosÃ© Feliciano Valenzuela Negrete,http://www.infolobby.cl/Ficha/SujetoActivo/e24d7c47eda4b1ef584ac0553ed0392b,http://datos.infolobby.cl/infolobby/TipoActivo/1,http://datos.infolobby.cl/infolobby/persona/e24d7c47eda4b1ef584ac0553ed0392b,http://datos.infolobby.cl/infolobby/registroaudiencia/ae0114126181,e24d7c47eda4b1ef584ac0553ed0392b,JosÃ© Valenzuela Negrete,Lobista,http://datos.infolobby.cl/infolobby/institucion/ae011,nodeID://b2414144279,DIRECCIÃ“N DE COMPRAS Y CONTRATACIÃ“N PÃšBLICA (CHILECOMPRAS),ae011,nodeID://b2432804766,2020,1</t>
  </si>
  <si>
    <t>http://datos.infolobby.cl/infolobby/Activo/2293038,ANDRES QUIROGA,http://www.infolobby.cl/Ficha/SujetoActivo/d12b719e5c3ccd492720a85e56b7d8e5,http://datos.infolobby.cl/infolobby/TipoActivo/1,http://datos.infolobby.cl/infolobby/persona/d12b719e5c3ccd492720a85e56b7d8e5,http://datos.infolobby.cl/infolobby/registroaudiencia/ae0114081881,d12b719e5c3ccd492720a85e56b7d8e5,ANDRES QUIROGA,Lobista,http://datos.infolobby.cl/infolobby/institucion/ae011,nodeID://b2414130823,DIRECCIÃ“N DE COMPRAS Y CONTRATACIÃ“N PÃšBLICA (CHILECOMPRAS),ae011,nodeID://b2432798038,2020,1</t>
  </si>
  <si>
    <t>http://datos.infolobby.cl/infolobby/Activo/2319504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ae0124148301,beeba268137d6ec9ff9253906c017c01,Jessica Andrea Gonzalez Catalan,Lobista,http://datos.infolobby.cl/infolobby/institucion/ae012,nodeID://b2414144335,SUPERINTENDENCIA DE CASINOS DE JUEGO,ae012,nodeID://b2432804794,2020,1</t>
  </si>
  <si>
    <t>http://datos.infolobby.cl/infolobby/Activo/2319490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e0124131441,55d89a9ff62fefccef66e1c962cffea8,Maria Jimena  Puelle,Lobista,http://datos.infolobby.cl/infolobby/institucion/ae012,nodeID://b2414144319,SUPERINTENDENCIA DE CASINOS DE JUEGO,ae012,nodeID://b2432804786,2020,1</t>
  </si>
  <si>
    <t>http://datos.infolobby.cl/infolobby/Activo/231954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f0014157961,f0b33a2790894383671170e8c7b907c9,JUAN PABLO MORENO GUZMÃN,Lobista,http://datos.infolobby.cl/infolobby/institucion/af001,nodeID://b2414144345,SUBSECRETARÃA GENERAL DE LA PRESIDENCIA,af001,nodeID://b2432804799,2020,1</t>
  </si>
  <si>
    <t>http://datos.infolobby.cl/infolobby/Activo/2342020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14218891,f4551bc4596a761342e3d5cbe3cd4b70,Rodrigo Antonio Moreno Moreno,Lobista,http://datos.infolobby.cl/infolobby/institucion/ag001,nodeID://b2414156655,SUBSECRETARIA GENERAL DE GOBIERNO,ag001,nodeID://b2432810954,2020,1</t>
  </si>
  <si>
    <t>http://datos.infolobby.cl/infolobby/Activo/2293139,Alessia Alejandro Injoque AlegrÃ­a,http://www.infolobby.cl/Ficha/SujetoActivo/b9fe6778ecf08d5b9a4d06ae4ea48797,http://datos.infolobby.cl/infolobby/TipoActivo/1,http://datos.infolobby.cl/infolobby/persona/b9fe6778ecf08d5b9a4d06ae4ea48797,http://datos.infolobby.cl/infolobby/registroaudiencia/ag0014070751,b9fe6778ecf08d5b9a4d06ae4ea48797,Alessia Daniela Injoque Alegria,Lobista,http://datos.infolobby.cl/infolobby/institucion/ag001,nodeID://b2414130911,SUBSECRETARIA GENERAL DE GOBIERNO,ag001,nodeID://b2432798082,2020,1</t>
  </si>
  <si>
    <t>http://datos.infolobby.cl/infolobby/Activo/2293225,MARCO ANTONIO TAFFO VERGARA,http://www.infolobby.cl/Ficha/SujetoActivo/4a41a958c2cf06a46e579a9e8888a2df,http://datos.infolobby.cl/infolobby/TipoActivo/1,http://datos.infolobby.cl/infolobby/persona/4a41a958c2cf06a46e579a9e8888a2df,http://datos.infolobby.cl/infolobby/registroaudiencia/ah0014089491,4a41a958c2cf06a46e579a9e8888a2df,MARCO ANTONIO TAFFO VERGARA,Lobista,http://datos.infolobby.cl/infolobby/institucion/ah001,nodeID://b2414130987,SUBSECRETARÃA DE ECONOMÃA,ah001,nodeID://b2432798120,2020,1</t>
  </si>
  <si>
    <t>http://datos.infolobby.cl/infolobby/Activo/2342074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h0014143351,87eabeda1013cb4ad93d320061113cd3,Maria Soledad Morgado,Lobista,http://datos.infolobby.cl/infolobby/institucion/ah001,nodeID://b2414156701,SUBSECRETARÃA DE ECONOMÃA,ah001,nodeID://b2432810977,2020,1</t>
  </si>
  <si>
    <t>http://datos.infolobby.cl/infolobby/Activo/2293186,GO YAJIMA YAJIMA,http://www.infolobby.cl/Ficha/SujetoActivo/8596156494c75b6a2049f77e2ac2a45c,http://datos.infolobby.cl/infolobby/TipoActivo/1,http://datos.infolobby.cl/infolobby/persona/8596156494c75b6a2049f77e2ac2a45c,http://datos.infolobby.cl/infolobby/registroaudiencia/ah0014096191,8596156494c75b6a2049f77e2ac2a45c,GO YAJIMA YAJIMA,Lobista,http://datos.infolobby.cl/infolobby/institucion/ah001,nodeID://b2414130957,SUBSECRETARÃA DE ECONOMÃA,ah001,nodeID://b2432798105,2020,1</t>
  </si>
  <si>
    <t>http://datos.infolobby.cl/infolobby/Activo/2357061,YOHANA GONZALEZ SEPULVEDA,http://www.infolobby.cl/Ficha/SujetoActivo/c4a1f06aa4886ddbf92ca0658cf42528,http://datos.infolobby.cl/infolobby/TipoActivo/1,http://datos.infolobby.cl/infolobby/persona/c4a1f06aa4886ddbf92ca0658cf42528,http://datos.infolobby.cl/infolobby/registroaudiencia/ah0014182831,c4a1f06aa4886ddbf92ca0658cf42528,Yohana GonzÃ¡lez,Lobista,http://datos.infolobby.cl/infolobby/institucion/ah001,nodeID://b2414165767,SUBSECRETARÃA DE ECONOMÃA,ah001,nodeID://b2432815510,2020,1</t>
  </si>
  <si>
    <t>http://datos.infolobby.cl/infolobby/Activo/2342073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h0014143351,56be4f466c006d2b909445dd0354c7d6,MarÃ­a Gabriela Peralta Fernandez,Lobista,http://datos.infolobby.cl/infolobby/institucion/ah001,nodeID://b2414156701,SUBSECRETARÃA DE ECONOMÃA,ah001,nodeID://b2432810977,2020,1</t>
  </si>
  <si>
    <t>http://datos.infolobby.cl/infolobby/Activo/2293172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h0014069101,7ab3e525242c49669eda5df1587fc3f9,Francisco Mery Letelier,Lobista,http://datos.infolobby.cl/infolobby/institucion/ah001,nodeID://b2414130947,SUBSECRETARÃA DE ECONOMÃA,ah001,nodeID://b2432798100,2020,1</t>
  </si>
  <si>
    <t>http://datos.infolobby.cl/infolobby/Activo/2342076,Diego Vergara,http://www.infolobby.cl/Ficha/SujetoActivo/a36e7b44c80df70e0f655aa072734364,http://datos.infolobby.cl/infolobby/TipoActivo/1,http://datos.infolobby.cl/infolobby/persona/a36e7b44c80df70e0f655aa072734364,http://datos.infolobby.cl/infolobby/registroaudiencia/ah0014143351,a36e7b44c80df70e0f655aa072734364,Diego Vergara,Lobista,http://datos.infolobby.cl/infolobby/institucion/ah001,nodeID://b2414156701,SUBSECRETARÃA DE ECONOMÃA,ah001,nodeID://b2432810977,2020,1</t>
  </si>
  <si>
    <t>http://datos.infolobby.cl/infolobby/Activo/229319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14065811,b77c1c7f58ff298462d9cf675063c060,Felipe del Solar AgÃ¼ero,Lobista,http://datos.infolobby.cl/infolobby/institucion/ah001,nodeID://b2414130967,SUBSECRETARÃA DE ECONOMÃA,ah001,nodeID://b2432798110,2020,1</t>
  </si>
  <si>
    <t>http://datos.infolobby.cl/infolobby/Activo/2293201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h0014065811,c90019435dfd2fa7e30080f7697aeac0,Francisco PicÃ³n GutiÃ©rrez,Lobista,http://datos.infolobby.cl/infolobby/institucion/ah001,nodeID://b2414130967,SUBSECRETARÃA DE ECONOMÃA,ah001,nodeID://b2432798110,2020,1</t>
  </si>
  <si>
    <t>http://datos.infolobby.cl/infolobby/Activo/2293176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h0014069101,cc2c6bf485ddeafbafd5d01db9700ccd,Marcelo AndrÃ©s SepÃºlveda Sandoval,Lobista,http://datos.infolobby.cl/infolobby/institucion/ah001,nodeID://b2414130947,SUBSECRETARÃA DE ECONOMÃA,ah001,nodeID://b2432798100,2020,1</t>
  </si>
  <si>
    <t>http://datos.infolobby.cl/infolobby/Activo/2342071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h0014124661,665a20c46093d2190cdb4da3abf4e230,MarÃ­a Teresa Riveros Fasciani,Lobista,http://datos.infolobby.cl/infolobby/institucion/ah001,nodeID://b2414156699,SUBSECRETARÃA DE ECONOMÃA,ah001,nodeID://b2432810976,2020,1</t>
  </si>
  <si>
    <t>http://datos.infolobby.cl/infolobby/Activo/2342043,SebastiÃ¡n Wilfredo Montecinos Lamas,http://www.infolobby.cl/Ficha/SujetoActivo/2fa7b11a3527d95d95d9d12ede0af5a7,http://datos.infolobby.cl/infolobby/TipoActivo/1,http://datos.infolobby.cl/infolobby/persona/2fa7b11a3527d95d95d9d12ede0af5a7,http://datos.infolobby.cl/infolobby/registroaudiencia/ah0014209501,2fa7b11a3527d95d95d9d12ede0af5a7,SebastiÃ¡n Wilfredo Montecinos Lamas,Lobista,http://datos.infolobby.cl/infolobby/institucion/ah001,nodeID://b2414156675,SUBSECRETARÃA DE ECONOMÃA,ah001,nodeID://b2432810964,2020,1</t>
  </si>
  <si>
    <t>http://datos.infolobby.cl/infolobby/Activo/2342067,Yolanda Martinez,http://www.infolobby.cl/Ficha/SujetoActivo/aa34f0f3abf6edeecb16a5706776361c,http://datos.infolobby.cl/infolobby/TipoActivo/1,http://datos.infolobby.cl/infolobby/persona/aa34f0f3abf6edeecb16a5706776361c,http://datos.infolobby.cl/infolobby/registroaudiencia/ah0014124581,aa34f0f3abf6edeecb16a5706776361c,Yolanda Martinez,Lobista,http://datos.infolobby.cl/infolobby/institucion/ah001,nodeID://b2414156695,SUBSECRETARÃA DE ECONOMÃA,ah001,nodeID://b2432810974,2020,1</t>
  </si>
  <si>
    <t>http://datos.infolobby.cl/infolobby/Activo/2357006,Yolanda Martinez,http://www.infolobby.cl/Ficha/SujetoActivo/aa34f0f3abf6edeecb16a5706776361c,http://datos.infolobby.cl/infolobby/TipoActivo/1,http://datos.infolobby.cl/infolobby/persona/aa34f0f3abf6edeecb16a5706776361c,http://datos.infolobby.cl/infolobby/registroaudiencia/ah0014226311,aa34f0f3abf6edeecb16a5706776361c,Yolanda Martinez,Lobista,http://datos.infolobby.cl/infolobby/institucion/ah001,nodeID://b2414165717,SUBSECRETARÃA DE ECONOMÃA,ah001,nodeID://b2432815485,2020,1</t>
  </si>
  <si>
    <t>http://datos.infolobby.cl/infolobby/Activo/2374874,Alejandra Mariela Reyes Unda,http://www.infolobby.cl/Ficha/SujetoActivo/59d14eac16a5567fe59a4781b9da029d,http://datos.infolobby.cl/infolobby/TipoActivo/1,http://datos.infolobby.cl/infolobby/persona/59d14eac16a5567fe59a4781b9da029d,http://datos.infolobby.cl/infolobby/registroaudiencia/ah0014278341,59d14eac16a5567fe59a4781b9da029d,Alejandra Mariela Reyes Unda,Lobista,http://datos.infolobby.cl/infolobby/institucion/ah001,nodeID://b2414173233,SUBSECRETARÃA DE ECONOMÃA,ah001,nodeID://b2432819243,2020,1</t>
  </si>
  <si>
    <t>http://datos.infolobby.cl/infolobby/Activo/2293204,kristopher Brisham,http://www.infolobby.cl/Ficha/SujetoActivo/92b40cb4e9de64b8be1c189212e49771,http://datos.infolobby.cl/infolobby/TipoActivo/1,http://datos.infolobby.cl/infolobby/persona/92b40cb4e9de64b8be1c189212e49771,http://datos.infolobby.cl/infolobby/registroaudiencia/ah0014068931,92b40cb4e9de64b8be1c189212e49771,kristopher Brisham,Lobista,http://datos.infolobby.cl/infolobby/institucion/ah001,nodeID://b2414130969,SUBSECRETARÃA DE ECONOMÃA,ah001,nodeID://b2432798111,2020,1</t>
  </si>
  <si>
    <t>http://datos.infolobby.cl/infolobby/Activo/2374873,Diana Alejandra Huerta FernÃ¡ndez,http://www.infolobby.cl/Ficha/SujetoActivo/022dffc75e52ca63a008efb456c33912,http://datos.infolobby.cl/infolobby/TipoActivo/1,http://datos.infolobby.cl/infolobby/persona/022dffc75e52ca63a008efb456c33912,http://datos.infolobby.cl/infolobby/registroaudiencia/ah0014278331,022dffc75e52ca63a008efb456c33912,Diana Huerta,Lobista,http://datos.infolobby.cl/infolobby/institucion/ah001,nodeID://b2414173231,SUBSECRETARÃA DE ECONOMÃA,ah001,nodeID://b2432819242,2020,1</t>
  </si>
  <si>
    <t>http://datos.infolobby.cl/infolobby/Activo/2293269,Alberto Mauricio Bravo GarcÃ­a,http://www.infolobby.cl/Ficha/SujetoActivo/64be882c4056ea1ee64b67136db3c642,http://datos.infolobby.cl/infolobby/TipoActivo/1,http://datos.infolobby.cl/infolobby/persona/64be882c4056ea1ee64b67136db3c642,http://datos.infolobby.cl/infolobby/registroaudiencia/ah0024089991,64be882c4056ea1ee64b67136db3c642,Alberto Mauricio Bravo GarcÃ­a,Lobista,http://datos.infolobby.cl/infolobby/institucion/ah002,nodeID://b2414131017,SUBSECRETARÃA DE PESCA,ah002,nodeID://b2432798135,2020,1</t>
  </si>
  <si>
    <t>http://datos.infolobby.cl/infolobby/Activo/2319685,Miguel Flores Vargas,http://www.infolobby.cl/Ficha/SujetoActivo/b98d13ec361b29e8dba481a348066af3,http://datos.infolobby.cl/infolobby/TipoActivo/1,http://datos.infolobby.cl/infolobby/persona/b98d13ec361b29e8dba481a348066af3,http://datos.infolobby.cl/infolobby/registroaudiencia/ah0024172721,b98d13ec361b29e8dba481a348066af3,Miguel Flores Vargas,Lobista,http://datos.infolobby.cl/infolobby/institucion/ah002,nodeID://b2414144437,SUBSECRETARÃA DE PESCA,ah002,nodeID://b2432804845,2020,1</t>
  </si>
  <si>
    <t>http://datos.infolobby.cl/infolobby/Activo/2293353,Rodrigo CatalÃ¡n LabarrÃ­as,http://www.infolobby.cl/Ficha/SujetoActivo/37d2cddfdb26fa047188441ed5fe7ad8,http://datos.infolobby.cl/infolobby/TipoActivo/1,http://datos.infolobby.cl/infolobby/persona/37d2cddfdb26fa047188441ed5fe7ad8,http://datos.infolobby.cl/infolobby/registroaudiencia/ah0024109141,37d2cddfdb26fa047188441ed5fe7ad8,Rodrigo CatalÃ¡n LabarrÃ­as,Lobista,http://datos.infolobby.cl/infolobby/institucion/ah002,nodeID://b2414131043,SUBSECRETARÃA DE PESCA,ah002,nodeID://b2432798148,2020,1</t>
  </si>
  <si>
    <t>http://datos.infolobby.cl/infolobby/Activo/2319686,Carlos Odebret,http://www.infolobby.cl/Ficha/SujetoActivo/801a95158d992e6db7d459082cc2d372,http://datos.infolobby.cl/infolobby/TipoActivo/1,http://datos.infolobby.cl/infolobby/persona/801a95158d992e6db7d459082cc2d372,http://datos.infolobby.cl/infolobby/registroaudiencia/ah0024172721,801a95158d992e6db7d459082cc2d372,Carlos Odebret,Lobista,http://datos.infolobby.cl/infolobby/institucion/ah002,nodeID://b2414144437,SUBSECRETARÃA DE PESCA,ah002,nodeID://b2432804845,2020,1</t>
  </si>
  <si>
    <t>http://datos.infolobby.cl/infolobby/Activo/2293354,Cristina Torres Trujillo,http://www.infolobby.cl/Ficha/SujetoActivo/e85ca3ee417e17cae9afae492803c6e2,http://datos.infolobby.cl/infolobby/TipoActivo/1,http://datos.infolobby.cl/infolobby/persona/e85ca3ee417e17cae9afae492803c6e2,http://datos.infolobby.cl/infolobby/registroaudiencia/ah0024109141,e85ca3ee417e17cae9afae492803c6e2,Cristina Torres Trujillo,Lobista,http://datos.infolobby.cl/infolobby/institucion/ah002,nodeID://b2414131043,SUBSECRETARÃA DE PESCA,ah002,nodeID://b2432798148,2020,1</t>
  </si>
  <si>
    <t>http://datos.infolobby.cl/infolobby/Activo/2357105,Javiera Elena Calisto Ovalle,http://www.infolobby.cl/Ficha/SujetoActivo/cc566e57f73eb5bd47b3f5ed55de535e,http://datos.infolobby.cl/infolobby/TipoActivo/1,http://datos.infolobby.cl/infolobby/persona/cc566e57f73eb5bd47b3f5ed55de535e,http://datos.infolobby.cl/infolobby/registroaudiencia/ah0024230851,cc566e57f73eb5bd47b3f5ed55de535e,Javiera Calisto Ovalle,Lobista,http://datos.infolobby.cl/infolobby/institucion/ah002,nodeID://b2414165805,SUBSECRETARÃA DE PESCA,ah002,nodeID://b2432815529,2020,1</t>
  </si>
  <si>
    <t>http://datos.infolobby.cl/infolobby/Activo/2357123,Javiera Elena Calisto Ovalle,http://www.infolobby.cl/Ficha/SujetoActivo/cc566e57f73eb5bd47b3f5ed55de535e,http://datos.infolobby.cl/infolobby/TipoActivo/1,http://datos.infolobby.cl/infolobby/persona/cc566e57f73eb5bd47b3f5ed55de535e,http://datos.infolobby.cl/infolobby/registroaudiencia/ah0024230401,cc566e57f73eb5bd47b3f5ed55de535e,Javiera Calisto Ovalle,Lobista,http://datos.infolobby.cl/infolobby/institucion/ah002,nodeID://b2414165821,SUBSECRETARÃA DE PESCA,ah002,nodeID://b2432815537,2020,1</t>
  </si>
  <si>
    <t>http://datos.infolobby.cl/infolobby/Activo/2342102,Lisseth Paola RodrÃ­guez Herrera,http://www.infolobby.cl/Ficha/SujetoActivo/ee8e74cb03b06f0400590e948ae345c8,http://datos.infolobby.cl/infolobby/TipoActivo/1,http://datos.infolobby.cl/infolobby/persona/ee8e74cb03b06f0400590e948ae345c8,http://datos.infolobby.cl/infolobby/registroaudiencia/ah0024223111,ee8e74cb03b06f0400590e948ae345c8,Lisseth Paola RodrÃ­guez Herrera,Lobista,http://datos.infolobby.cl/infolobby/institucion/ah002,nodeID://b2414156725,SUBSECRETARÃA DE PESCA,ah002,nodeID://b2432810989,2020,1</t>
  </si>
  <si>
    <t>http://datos.infolobby.cl/infolobby/Activo/2293357,Allen Dale Putney,http://www.infolobby.cl/Ficha/SujetoActivo/12680665494ae99bc66509fbfa40392f,http://datos.infolobby.cl/infolobby/TipoActivo/1,http://datos.infolobby.cl/infolobby/persona/12680665494ae99bc66509fbfa40392f,http://datos.infolobby.cl/infolobby/registroaudiencia/ah0024109141,12680665494ae99bc66509fbfa40392f,Allen Dale Putney,Lobista,http://datos.infolobby.cl/infolobby/institucion/ah002,nodeID://b2414131043,SUBSECRETARÃA DE PESCA,ah002,nodeID://b2432798148,2020,1</t>
  </si>
  <si>
    <t>http://datos.infolobby.cl/infolobby/Activo/2293355,Constanza RodrÃ­guez Herbach,http://www.infolobby.cl/Ficha/SujetoActivo/9c2d2252d50a62c2cacefe0bd2c70add,http://datos.infolobby.cl/infolobby/TipoActivo/1,http://datos.infolobby.cl/infolobby/persona/9c2d2252d50a62c2cacefe0bd2c70add,http://datos.infolobby.cl/infolobby/registroaudiencia/ah0024109141,9c2d2252d50a62c2cacefe0bd2c70add,Constanza RodrÃ­guez Herbach,Lobista,http://datos.infolobby.cl/infolobby/institucion/ah002,nodeID://b2414131043,SUBSECRETARÃA DE PESCA,ah002,nodeID://b2432798148,2020,1</t>
  </si>
  <si>
    <t>http://datos.infolobby.cl/infolobby/Activo/2293356,Esteban Brenes Vega,http://www.infolobby.cl/Ficha/SujetoActivo/9fb3b123f5bc15c93c1e67712ad5994c,http://datos.infolobby.cl/infolobby/TipoActivo/1,http://datos.infolobby.cl/infolobby/persona/9fb3b123f5bc15c93c1e67712ad5994c,http://datos.infolobby.cl/infolobby/registroaudiencia/ah0024109141,9fb3b123f5bc15c93c1e67712ad5994c,Esteban Brenes Vega,Lobista,http://datos.infolobby.cl/infolobby/institucion/ah002,nodeID://b2414131043,SUBSECRETARÃA DE PESCA,ah002,nodeID://b2432798148,2020,1</t>
  </si>
  <si>
    <t>http://datos.infolobby.cl/infolobby/Activo/2442508,Joel Vainstein,http://www.infolobby.cl/Ficha/SujetoActivo/c8c914b7ba20a8161d575fd352e76a48,http://datos.infolobby.cl/infolobby/TipoActivo/1,http://datos.infolobby.cl/infolobby/persona/c8c914b7ba20a8161d575fd352e76a48,http://datos.infolobby.cl/infolobby/registroaudiencia/ah0034367491,c8c914b7ba20a8161d575fd352e76a48,Joel Vainstein,Lobista,http://datos.infolobby.cl/infolobby/institucion/ah003,nodeID://b2414192101,COMITÃ‰ DE INVERSIONES EXTRANJERAS,ah003,nodeID://b2432828677,2020,1</t>
  </si>
  <si>
    <t>http://datos.infolobby.cl/infolobby/Activo/2293520,Felix Bogliolo,http://www.infolobby.cl/Ficha/SujetoActivo/a8f66aa4ca78b413cb915723848189dc,http://datos.infolobby.cl/infolobby/TipoActivo/1,http://datos.infolobby.cl/infolobby/persona/a8f66aa4ca78b413cb915723848189dc,http://datos.infolobby.cl/infolobby/registroaudiencia/ah0044094981,a8f66aa4ca78b413cb915723848189dc,Felix Bogliolo,Lobista,http://datos.infolobby.cl/infolobby/institucion/ah004,nodeID://b2414131189,CORPORACIÃ“N DE FOMENTO DE LA PRODUCCIÃ“N (CORFO),ah004,nodeID://b2432798221,2020,1</t>
  </si>
  <si>
    <t>http://datos.infolobby.cl/infolobby/Activo/2342179,Hubert Porte,http://www.infolobby.cl/Ficha/SujetoActivo/c33aa19aa55672b66cd555fdc475138c,http://datos.infolobby.cl/infolobby/TipoActivo/1,http://datos.infolobby.cl/infolobby/persona/c33aa19aa55672b66cd555fdc475138c,http://datos.infolobby.cl/infolobby/registroaudiencia/ah0044192651,c33aa19aa55672b66cd555fdc475138c,Hubert Porte,Lobista,http://datos.infolobby.cl/infolobby/institucion/ah004,nodeID://b2414156779,CORPORACIÃ“N DE FOMENTO DE LA PRODUCCIÃ“N (CORFO),ah004,nodeID://b2432811016,2020,1</t>
  </si>
  <si>
    <t>http://datos.infolobby.cl/infolobby/Activo/2319754,AnÃ­bal Manuel RodrÃ­guez Letelier,http://www.infolobby.cl/Ficha/SujetoActivo/f579232727efd0bbd16101961ea400e3,http://datos.infolobby.cl/infolobby/TipoActivo/1,http://datos.infolobby.cl/infolobby/persona/f579232727efd0bbd16101961ea400e3,http://datos.infolobby.cl/infolobby/registroaudiencia/ah0044138941,f579232727efd0bbd16101961ea400e3,Anibal Rodriguez,Lobista,http://datos.infolobby.cl/infolobby/institucion/ah004,nodeID://b2414144485,CORPORACIÃ“N DE FOMENTO DE LA PRODUCCIÃ“N (CORFO),ah004,nodeID://b2432804869,2020,1</t>
  </si>
  <si>
    <t>http://datos.infolobby.cl/infolobby/Activo/2319738,Alejandro David PerrÃ­n Alvarado,http://www.infolobby.cl/Ficha/SujetoActivo/4faaa361a6608afe38e2c275715bcf25,http://datos.infolobby.cl/infolobby/TipoActivo/1,http://datos.infolobby.cl/infolobby/persona/4faaa361a6608afe38e2c275715bcf25,http://datos.infolobby.cl/infolobby/registroaudiencia/ah0044161771,4faaa361a6608afe38e2c275715bcf25,Alejandro David PerrÃ­n Alvarado,Lobista,http://datos.infolobby.cl/infolobby/institucion/ah004,nodeID://b2414144479,CORPORACIÃ“N DE FOMENTO DE LA PRODUCCIÃ“N (CORFO),ah004,nodeID://b2432804866,2020,1</t>
  </si>
  <si>
    <t>http://datos.infolobby.cl/infolobby/Activo/2357304,Carlos Sanchez,http://www.infolobby.cl/Ficha/SujetoActivo/de4e5aeb7f6abea798f464d25b0d4e33,http://datos.infolobby.cl/infolobby/TipoActivo/1,http://datos.infolobby.cl/infolobby/persona/de4e5aeb7f6abea798f464d25b0d4e33,http://datos.infolobby.cl/infolobby/registroaudiencia/ah0044233351,de4e5aeb7f6abea798f464d25b0d4e33,Carlos Sanchez,Lobista,http://datos.infolobby.cl/infolobby/institucion/ah004,nodeID://b2414165967,CORPORACIÃ“N DE FOMENTO DE LA PRODUCCIÃ“N (CORFO),ah004,nodeID://b2432815610,2020,1</t>
  </si>
  <si>
    <t>http://datos.infolobby.cl/infolobby/Activo/2293443,Leonardo Vidal Molina,http://www.infolobby.cl/Ficha/SujetoActivo/e89cca442fbd364df2b5e4438ec491bf,http://datos.infolobby.cl/infolobby/TipoActivo/1,http://datos.infolobby.cl/infolobby/persona/e89cca442fbd364df2b5e4438ec491bf,http://datos.infolobby.cl/infolobby/registroaudiencia/ah0044086991,e89cca442fbd364df2b5e4438ec491bf,Leonardo Vidal Molina,Lobista,http://datos.infolobby.cl/infolobby/institucion/ah004,nodeID://b2414131121,CORPORACIÃ“N DE FOMENTO DE LA PRODUCCIÃ“N (CORFO),ah004,nodeID://b2432798187,2020,1</t>
  </si>
  <si>
    <t>http://datos.infolobby.cl/infolobby/Activo/2342168,Ricardo Ernesto Ribbeck Vejar,http://www.infolobby.cl/Ficha/SujetoActivo/6ba4941d21f667c05cba177dacfd7de0,http://datos.infolobby.cl/infolobby/TipoActivo/1,http://datos.infolobby.cl/infolobby/persona/6ba4941d21f667c05cba177dacfd7de0,http://datos.infolobby.cl/infolobby/registroaudiencia/ah0044181801,6ba4941d21f667c05cba177dacfd7de0,Ricardo Ernesto Ribbeck Vejar,Lobista,http://datos.infolobby.cl/infolobby/institucion/ah004,nodeID://b2414156763,CORPORACIÃ“N DE FOMENTO DE LA PRODUCCIÃ“N (CORFO),ah004,nodeID://b2432811008,2020,1</t>
  </si>
  <si>
    <t>http://datos.infolobby.cl/infolobby/Activo/2293509,Felipe Alejandro Lerzundi Rivas,http://www.infolobby.cl/Ficha/SujetoActivo/9fbb4ee6a32ae71c8ba08cde34d1e5eb,http://datos.infolobby.cl/infolobby/TipoActivo/1,http://datos.infolobby.cl/infolobby/persona/9fbb4ee6a32ae71c8ba08cde34d1e5eb,http://datos.infolobby.cl/infolobby/registroaudiencia/ah0044099841,9fbb4ee6a32ae71c8ba08cde34d1e5eb,Felipe Lerzundi Rivas,Lobista,http://datos.infolobby.cl/infolobby/institucion/ah004,nodeID://b2414131183,CORPORACIÃ“N DE FOMENTO DE LA PRODUCCIÃ“N (CORFO),ah004,nodeID://b2432798218,2020,1</t>
  </si>
  <si>
    <t>http://datos.infolobby.cl/infolobby/Activo/2342182,Javier Meier Sanchez,http://www.infolobby.cl/Ficha/SujetoActivo/0192eaf05f0ba8aee45fdb9bc77c53bd,http://datos.infolobby.cl/infolobby/TipoActivo/1,http://datos.infolobby.cl/infolobby/persona/0192eaf05f0ba8aee45fdb9bc77c53bd,http://datos.infolobby.cl/infolobby/registroaudiencia/ah0044188971,0192eaf05f0ba8aee45fdb9bc77c53bd,Javier Meier Sanchez,Lobista,http://datos.infolobby.cl/infolobby/institucion/ah004,nodeID://b2414156785,CORPORACIÃ“N DE FOMENTO DE LA PRODUCCIÃ“N (CORFO),ah004,nodeID://b2432811019,2020,1</t>
  </si>
  <si>
    <t>http://datos.infolobby.cl/infolobby/Activo/2342189,Diego Ignacio Vergara Manchego,http://www.infolobby.cl/Ficha/SujetoActivo/b6506aa44ed9343fd6f85f2e0cee6aee,http://datos.infolobby.cl/infolobby/TipoActivo/1,http://datos.infolobby.cl/infolobby/persona/b6506aa44ed9343fd6f85f2e0cee6aee,http://datos.infolobby.cl/infolobby/registroaudiencia/ah0054191281,b6506aa44ed9343fd6f85f2e0cee6aee,Diego Ignacio Vergara Manchego,Lobista,http://datos.infolobby.cl/infolobby/institucion/ah005,nodeID://b2414156793,FISCALÃA NACIONAL ECONÃ“MICA (FNE),ah005,nodeID://b2432811023,2020,1</t>
  </si>
  <si>
    <t>http://datos.infolobby.cl/infolobby/Activo/2342193,Diego Ignacio Vergara Manchego,http://www.infolobby.cl/Ficha/SujetoActivo/b6506aa44ed9343fd6f85f2e0cee6aee,http://datos.infolobby.cl/infolobby/TipoActivo/1,http://datos.infolobby.cl/infolobby/persona/b6506aa44ed9343fd6f85f2e0cee6aee,http://datos.infolobby.cl/infolobby/registroaudiencia/ah0054195271,b6506aa44ed9343fd6f85f2e0cee6aee,Diego Ignacio Vergara Manchego,Lobista,http://datos.infolobby.cl/infolobby/institucion/ah005,nodeID://b2414156797,FISCALÃA NACIONAL ECONÃ“MICA (FNE),ah005,nodeID://b2432811025,2020,1</t>
  </si>
  <si>
    <t>http://datos.infolobby.cl/infolobby/Activo/2342188,JosÃ© JoaquÃ­n MarÃ­a Del Rosario Ugarte Vial,http://www.infolobby.cl/Ficha/SujetoActivo/902ae728ac1cb74405dbb1a9bb2cfd99,http://datos.infolobby.cl/infolobby/TipoActivo/1,http://datos.infolobby.cl/infolobby/persona/902ae728ac1cb74405dbb1a9bb2cfd99,http://datos.infolobby.cl/infolobby/registroaudiencia/ah0054191281,902ae728ac1cb74405dbb1a9bb2cfd99,JosÃ© JoaquÃ­n MarÃ­a Del Rosario Ugarte Vial,Lobista,http://datos.infolobby.cl/infolobby/institucion/ah005,nodeID://b2414156793,FISCALÃA NACIONAL ECONÃ“MICA (FNE),ah005,nodeID://b2432811023,2020,1</t>
  </si>
  <si>
    <t>http://datos.infolobby.cl/infolobby/Activo/2342192,JosÃ© JoaquÃ­n MarÃ­a Del Rosario Ugarte Vial,http://www.infolobby.cl/Ficha/SujetoActivo/902ae728ac1cb74405dbb1a9bb2cfd99,http://datos.infolobby.cl/infolobby/TipoActivo/1,http://datos.infolobby.cl/infolobby/persona/902ae728ac1cb74405dbb1a9bb2cfd99,http://datos.infolobby.cl/infolobby/registroaudiencia/ah0054195271,902ae728ac1cb74405dbb1a9bb2cfd99,JosÃ© JoaquÃ­n MarÃ­a Del Rosario Ugarte Vial,Lobista,http://datos.infolobby.cl/infolobby/institucion/ah005,nodeID://b2414156797,FISCALÃA NACIONAL ECONÃ“MICA (FNE),ah005,nodeID://b2432811025,2020,1</t>
  </si>
  <si>
    <t>http://datos.infolobby.cl/infolobby/Activo/2342187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h0054210491,55d89a9ff62fefccef66e1c962cffea8,Maria Jimena  Puelle,Lobista,http://datos.infolobby.cl/infolobby/institucion/ah005,nodeID://b2414156791,FISCALÃA NACIONAL ECONÃ“MICA (FNE),ah005,nodeID://b2432811022,2020,1</t>
  </si>
  <si>
    <t>http://datos.infolobby.cl/infolobby/Activo/2319769,Wendy Loraine Munera,http://www.infolobby.cl/Ficha/SujetoActivo/4724bddb2900cd121ddf0c7a0d154311,http://datos.infolobby.cl/infolobby/TipoActivo/1,http://datos.infolobby.cl/infolobby/persona/4724bddb2900cd121ddf0c7a0d154311,http://datos.infolobby.cl/infolobby/registroaudiencia/ah0054122811,4724bddb2900cd121ddf0c7a0d154311,Wendy Loraine Munera,Lobista,http://datos.infolobby.cl/infolobby/institucion/ah005,nodeID://b2414144499,FISCALÃA NACIONAL ECONÃ“MICA (FNE),ah005,nodeID://b2432804876,2020,1</t>
  </si>
  <si>
    <t>http://datos.infolobby.cl/infolobby/Activo/2293708,Rodrigo CatalÃ¡n LabarrÃ­as,http://www.infolobby.cl/Ficha/SujetoActivo/37d2cddfdb26fa047188441ed5fe7ad8,http://datos.infolobby.cl/infolobby/TipoActivo/1,http://datos.infolobby.cl/infolobby/persona/37d2cddfdb26fa047188441ed5fe7ad8,http://datos.infolobby.cl/infolobby/registroaudiencia/ah0084064711,37d2cddfdb26fa047188441ed5fe7ad8,Rodrigo CatalÃ¡n LabarrÃ­as,Lobista,http://datos.infolobby.cl/infolobby/institucion/ah008,nodeID://b2414131305,SERVICIO NACIONAL DE TURISMO,ah008,nodeID://b2432798279,2020,1</t>
  </si>
  <si>
    <t>http://datos.infolobby.cl/infolobby/Activo/2293709,Cristina Torres Trujillo,http://www.infolobby.cl/Ficha/SujetoActivo/e85ca3ee417e17cae9afae492803c6e2,http://datos.infolobby.cl/infolobby/TipoActivo/1,http://datos.infolobby.cl/infolobby/persona/e85ca3ee417e17cae9afae492803c6e2,http://datos.infolobby.cl/infolobby/registroaudiencia/ah0084064711,e85ca3ee417e17cae9afae492803c6e2,Cristina Torres Trujillo,Lobista,http://datos.infolobby.cl/infolobby/institucion/ah008,nodeID://b2414131305,SERVICIO NACIONAL DE TURISMO,ah008,nodeID://b2432798279,2020,1</t>
  </si>
  <si>
    <t>http://datos.infolobby.cl/infolobby/Activo/2365480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ah0084258431,03a9932b0f1ca31996c9987950d051f3,Patricio Von Unger,Lobista,http://datos.infolobby.cl/infolobby/institucion/ah008,nodeID://b2414169583,SERVICIO NACIONAL DE TURISMO,ah008,nodeID://b2432817418,2020,1</t>
  </si>
  <si>
    <t>http://datos.infolobby.cl/infolobby/Activo/2319919,Carlos Sanchez,http://www.infolobby.cl/Ficha/SujetoActivo/de4e5aeb7f6abea798f464d25b0d4e33,http://datos.infolobby.cl/infolobby/TipoActivo/1,http://datos.infolobby.cl/infolobby/persona/de4e5aeb7f6abea798f464d25b0d4e33,http://datos.infolobby.cl/infolobby/registroaudiencia/ah0084133151,de4e5aeb7f6abea798f464d25b0d4e33,Carlos Sanchez,Lobista,http://datos.infolobby.cl/infolobby/institucion/ah008,nodeID://b2414144635,SERVICIO NACIONAL DE TURISMO,ah008,nodeID://b2432804944,2020,1</t>
  </si>
  <si>
    <t>http://datos.infolobby.cl/infolobby/Activo/2342233,Lisseth Paola RodrÃ­guez Herrera,http://www.infolobby.cl/Ficha/SujetoActivo/ee8e74cb03b06f0400590e948ae345c8,http://datos.infolobby.cl/infolobby/TipoActivo/1,http://datos.infolobby.cl/infolobby/persona/ee8e74cb03b06f0400590e948ae345c8,http://datos.infolobby.cl/infolobby/registroaudiencia/ah0084210941,ee8e74cb03b06f0400590e948ae345c8,Lisseth Paola RodrÃ­guez Herrera,Lobista,http://datos.infolobby.cl/infolobby/institucion/ah008,nodeID://b2414156839,SERVICIO NACIONAL DE TURISMO,ah008,nodeID://b2432811046,2020,1</t>
  </si>
  <si>
    <t>http://datos.infolobby.cl/infolobby/Activo/2319871,Juan Lopez BriceÃ±o,http://www.infolobby.cl/Ficha/SujetoActivo/5f227e7a36b75f4b3ffdc0093a7ee526,http://datos.infolobby.cl/infolobby/TipoActivo/1,http://datos.infolobby.cl/infolobby/persona/5f227e7a36b75f4b3ffdc0093a7ee526,http://datos.infolobby.cl/infolobby/registroaudiencia/ah0084125271,5f227e7a36b75f4b3ffdc0093a7ee526,Juan Lopez BriceÃ±o,Lobista,http://datos.infolobby.cl/infolobby/institucion/ah008,nodeID://b2414144577,SERVICIO NACIONAL DE TURISMO,ah008,nodeID://b2432804915,2020,1</t>
  </si>
  <si>
    <t>http://datos.infolobby.cl/infolobby/Activo/2365491,Julian Ferrando Davidovich,http://www.infolobby.cl/Ficha/SujetoActivo/a8e6e40b85465a56b391d283673ecf1c,http://datos.infolobby.cl/infolobby/TipoActivo/1,http://datos.infolobby.cl/infolobby/persona/a8e6e40b85465a56b391d283673ecf1c,http://datos.infolobby.cl/infolobby/registroaudiencia/ah0084249911,a8e6e40b85465a56b391d283673ecf1c,Julian Ferrando Davidovich,Lobista,http://datos.infolobby.cl/infolobby/institucion/ah008,nodeID://b2414169599,SERVICIO NACIONAL DE TURISMO,ah008,nodeID://b2432817426,2020,1</t>
  </si>
  <si>
    <t>http://datos.infolobby.cl/infolobby/Activo/2293712,Allen Dale Putney,http://www.infolobby.cl/Ficha/SujetoActivo/12680665494ae99bc66509fbfa40392f,http://datos.infolobby.cl/infolobby/TipoActivo/1,http://datos.infolobby.cl/infolobby/persona/12680665494ae99bc66509fbfa40392f,http://datos.infolobby.cl/infolobby/registroaudiencia/ah0084064711,12680665494ae99bc66509fbfa40392f,Allen Dale Putney,Lobista,http://datos.infolobby.cl/infolobby/institucion/ah008,nodeID://b2414131305,SERVICIO NACIONAL DE TURISMO,ah008,nodeID://b2432798279,2020,1</t>
  </si>
  <si>
    <t>http://datos.infolobby.cl/infolobby/Activo/2293710,Constanza RodrÃ­guez Herbach,http://www.infolobby.cl/Ficha/SujetoActivo/9c2d2252d50a62c2cacefe0bd2c70add,http://datos.infolobby.cl/infolobby/TipoActivo/1,http://datos.infolobby.cl/infolobby/persona/9c2d2252d50a62c2cacefe0bd2c70add,http://datos.infolobby.cl/infolobby/registroaudiencia/ah0084064711,9c2d2252d50a62c2cacefe0bd2c70add,Constanza RodrÃ­guez Herbach,Lobista,http://datos.infolobby.cl/infolobby/institucion/ah008,nodeID://b2414131305,SERVICIO NACIONAL DE TURISMO,ah008,nodeID://b2432798279,2020,1</t>
  </si>
  <si>
    <t>http://datos.infolobby.cl/infolobby/Activo/2293711,Esteban Brenes Vega,http://www.infolobby.cl/Ficha/SujetoActivo/9fb3b123f5bc15c93c1e67712ad5994c,http://datos.infolobby.cl/infolobby/TipoActivo/1,http://datos.infolobby.cl/infolobby/persona/9fb3b123f5bc15c93c1e67712ad5994c,http://datos.infolobby.cl/infolobby/registroaudiencia/ah0084064711,9fb3b123f5bc15c93c1e67712ad5994c,Esteban Brenes Vega,Lobista,http://datos.infolobby.cl/infolobby/institucion/ah008,nodeID://b2414131305,SERVICIO NACIONAL DE TURISMO,ah008,nodeID://b2432798279,2020,1</t>
  </si>
  <si>
    <t>http://datos.infolobby.cl/infolobby/Activo/2342285,susana villegas silva,http://www.infolobby.cl/Ficha/SujetoActivo/ce446dc91651ef1d184127408dd4208e,http://datos.infolobby.cl/infolobby/TipoActivo/1,http://datos.infolobby.cl/infolobby/persona/ce446dc91651ef1d184127408dd4208e,http://datos.infolobby.cl/infolobby/registroaudiencia/ah0084186721,ce446dc91651ef1d184127408dd4208e,susana villegas silva,Lobista,http://datos.infolobby.cl/infolobby/institucion/ah008,nodeID://b2414156873,SERVICIO NACIONAL DE TURISMO,ah008,nodeID://b2432811063,2020,1</t>
  </si>
  <si>
    <t>http://datos.infolobby.cl/infolobby/Activo/229378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94083361,f0b33a2790894383671170e8c7b907c9,JUAN PABLO MORENO GUZMÃN,Lobista,http://datos.infolobby.cl/infolobby/institucion/ah009,nodeID://b2414131377,SERVICIO NACIONAL DEL CONSUMIDOR (SERNAC),ah009,nodeID://b2432798315,2020,1</t>
  </si>
  <si>
    <t>http://datos.infolobby.cl/infolobby/Activo/229379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94093201,f0b33a2790894383671170e8c7b907c9,JUAN PABLO MORENO GUZMÃN,Lobista,http://datos.infolobby.cl/infolobby/institucion/ah009,nodeID://b2414131379,SERVICIO NACIONAL DEL CONSUMIDOR (SERNAC),ah009,nodeID://b2432798316,2020,1</t>
  </si>
  <si>
    <t>http://datos.infolobby.cl/infolobby/Activo/2342302,ROBERTO CATRIAO GALVEZ,http://www.infolobby.cl/Ficha/SujetoActivo/fd547bade469c23eac0fd5a5a3858493,http://datos.infolobby.cl/infolobby/TipoActivo/1,http://datos.infolobby.cl/infolobby/persona/fd547bade469c23eac0fd5a5a3858493,http://datos.infolobby.cl/infolobby/registroaudiencia/ah0094207081,fd547bade469c23eac0fd5a5a3858493,ROBERTO CATRIAO GALVEZ,Lobista,http://datos.infolobby.cl/infolobby/institucion/ah009,nodeID://b2414156889,SERVICIO NACIONAL DEL CONSUMIDOR (SERNAC),ah009,nodeID://b2432811071,2020,1</t>
  </si>
  <si>
    <t>http://datos.infolobby.cl/infolobby/Activo/2342303,Fernanda Cavada Diaz,http://www.infolobby.cl/Ficha/SujetoActivo/a3a925eceabd9edac7311a678c1bbe20,http://datos.infolobby.cl/infolobby/TipoActivo/1,http://datos.infolobby.cl/infolobby/persona/a3a925eceabd9edac7311a678c1bbe20,http://datos.infolobby.cl/infolobby/registroaudiencia/ah0094207081,a3a925eceabd9edac7311a678c1bbe20,Fernanda Cavada Diaz,Lobista,http://datos.infolobby.cl/infolobby/institucion/ah009,nodeID://b2414156889,SERVICIO NACIONAL DEL CONSUMIDOR (SERNAC),ah009,nodeID://b2432811071,2020,1</t>
  </si>
  <si>
    <t>http://datos.infolobby.cl/infolobby/Activo/2342300,Cristian Antonio Fuentes Castillo,http://www.infolobby.cl/Ficha/SujetoActivo/b88dfe0ae8e7cba72b6129d6db2141fc,http://datos.infolobby.cl/infolobby/TipoActivo/1,http://datos.infolobby.cl/infolobby/persona/b88dfe0ae8e7cba72b6129d6db2141fc,http://datos.infolobby.cl/infolobby/registroaudiencia/ah0094192681,b88dfe0ae8e7cba72b6129d6db2141fc,Cristian Antonio Fuentes Castillo,Lobista,http://datos.infolobby.cl/infolobby/institucion/ah009,nodeID://b2414156887,SERVICIO NACIONAL DEL CONSUMIDOR (SERNAC),ah009,nodeID://b2432811070,2020,1</t>
  </si>
  <si>
    <t>http://datos.infolobby.cl/infolobby/Activo/2342304,Claudia Montes,http://www.infolobby.cl/Ficha/SujetoActivo/f36b7595f1a66536e1662d05401996bb,http://datos.infolobby.cl/infolobby/TipoActivo/1,http://datos.infolobby.cl/infolobby/persona/f36b7595f1a66536e1662d05401996bb,http://datos.infolobby.cl/infolobby/registroaudiencia/ah0094177881,f36b7595f1a66536e1662d05401996bb,Claudia Montes,Lobista,http://datos.infolobby.cl/infolobby/institucion/ah009,nodeID://b2414156891,SERVICIO NACIONAL DEL CONSUMIDOR (SERNAC),ah009,nodeID://b2432811072,2020,1</t>
  </si>
  <si>
    <t>http://datos.infolobby.cl/infolobby/Activo/2342301,EMILIO BUENO VALDÃ‰S,http://www.infolobby.cl/Ficha/SujetoActivo/61be782aa4bab0bbf7404d1e5dd69ecd,http://datos.infolobby.cl/infolobby/TipoActivo/1,http://datos.infolobby.cl/infolobby/persona/61be782aa4bab0bbf7404d1e5dd69ecd,http://datos.infolobby.cl/infolobby/registroaudiencia/ah0094192681,61be782aa4bab0bbf7404d1e5dd69ecd,EMILIO BUENO VALDÃ‰S,Lobista,http://datos.infolobby.cl/infolobby/institucion/ah009,nodeID://b2414156887,SERVICIO NACIONAL DEL CONSUMIDOR (SERNAC),ah009,nodeID://b2432811070,2020,1</t>
  </si>
  <si>
    <t>http://datos.infolobby.cl/infolobby/Activo/2293907,Alberto Mauricio Bravo GarcÃ­a,http://www.infolobby.cl/Ficha/SujetoActivo/64be882c4056ea1ee64b67136db3c642,http://datos.infolobby.cl/infolobby/TipoActivo/1,http://datos.infolobby.cl/infolobby/persona/64be882c4056ea1ee64b67136db3c642,http://datos.infolobby.cl/infolobby/registroaudiencia/ah0104096491,64be882c4056ea1ee64b67136db3c642,Alberto Mauricio Bravo GarcÃ­a,Lobista,http://datos.infolobby.cl/infolobby/institucion/ah010,nodeID://b2414131453,SERVICIO NACIONAL DE PESCA (SERNAPESCA),ah010,nodeID://b2432798353,2020,1</t>
  </si>
  <si>
    <t>http://datos.infolobby.cl/infolobby/Activo/2365581,Susan MillÃ¡n,http://www.infolobby.cl/Ficha/SujetoActivo/16bde6b29254c7818bd891046b39c495,http://datos.infolobby.cl/infolobby/TipoActivo/1,http://datos.infolobby.cl/infolobby/persona/16bde6b29254c7818bd891046b39c495,http://datos.infolobby.cl/infolobby/registroaudiencia/ah0104143211,16bde6b29254c7818bd891046b39c495,Susan MillÃ¡n,Lobista,http://datos.infolobby.cl/infolobby/institucion/ah010,nodeID://b2414169679,SERVICIO NACIONAL DE PESCA (SERNAPESCA),ah010,nodeID://b2432817466,2020,1</t>
  </si>
  <si>
    <t>http://datos.infolobby.cl/infolobby/Activo/2342340,Andres Felipe Ross Burrows,http://www.infolobby.cl/Ficha/SujetoActivo/30e04b6a04ce9b30588d091e71dcbc84,http://datos.infolobby.cl/infolobby/TipoActivo/1,http://datos.infolobby.cl/infolobby/persona/30e04b6a04ce9b30588d091e71dcbc84,http://datos.infolobby.cl/infolobby/registroaudiencia/ah0104201321,30e04b6a04ce9b30588d091e71dcbc84,Andres Felipe Ross Burrows,Lobista,http://datos.infolobby.cl/infolobby/institucion/ah010,nodeID://b2414156923,SERVICIO NACIONAL DE PESCA (SERNAPESCA),ah010,nodeID://b2432811088,2020,1</t>
  </si>
  <si>
    <t>http://datos.infolobby.cl/infolobby/Activo/2538453,Andres Felipe Ross Burrows,http://www.infolobby.cl/Ficha/SujetoActivo/30e04b6a04ce9b30588d091e71dcbc84,http://datos.infolobby.cl/infolobby/TipoActivo/1,http://datos.infolobby.cl/infolobby/persona/30e04b6a04ce9b30588d091e71dcbc84,http://datos.infolobby.cl/infolobby/registroaudiencia/ah0104487781,30e04b6a04ce9b30588d091e71dcbc84,Andres Felipe Ross Burrows,Lobista,http://datos.infolobby.cl/infolobby/institucion/ah010,nodeID://b2414216761,SERVICIO NACIONAL DE PESCA (SERNAPESCA),ah010,nodeID://b2432841007,2020,1</t>
  </si>
  <si>
    <t>http://datos.infolobby.cl/infolobby/Activo/2293893,Sergio Pavon Ebensperger,http://www.infolobby.cl/Ficha/SujetoActivo/aa9dcc405d859fe54a38c55212ded224,http://datos.infolobby.cl/infolobby/TipoActivo/1,http://datos.infolobby.cl/infolobby/persona/aa9dcc405d859fe54a38c55212ded224,http://datos.infolobby.cl/infolobby/registroaudiencia/ah0104065121,aa9dcc405d859fe54a38c55212ded224,Sergio Pavon Ebensperger,Lobista,http://datos.infolobby.cl/infolobby/institucion/ah010,nodeID://b2414131439,SERVICIO NACIONAL DE PESCA (SERNAPESCA),ah010,nodeID://b2432798346,2020,1</t>
  </si>
  <si>
    <t>http://datos.infolobby.cl/infolobby/Activo/2293853,Jose Miiguel Misle,http://www.infolobby.cl/Ficha/SujetoActivo/ccdc5c4c8e580e424b09ac1639d82285,http://datos.infolobby.cl/infolobby/TipoActivo/1,http://datos.infolobby.cl/infolobby/persona/ccdc5c4c8e580e424b09ac1639d82285,http://datos.infolobby.cl/infolobby/registroaudiencia/ah0104051201,ccdc5c4c8e580e424b09ac1639d82285,Jose Miiguel Misle,Lobista,http://datos.infolobby.cl/infolobby/institucion/ah010,nodeID://b2414131407,SERVICIO NACIONAL DE PESCA (SERNAPESCA),ah010,nodeID://b2432798330,2020,1</t>
  </si>
  <si>
    <t>http://datos.infolobby.cl/infolobby/Activo/2293905,David Antonio MuÃ±oz Puga,http://www.infolobby.cl/Ficha/SujetoActivo/8e67684261bf47b35cfdb6415be40e8a,http://datos.infolobby.cl/infolobby/TipoActivo/1,http://datos.infolobby.cl/infolobby/persona/8e67684261bf47b35cfdb6415be40e8a,http://datos.infolobby.cl/infolobby/registroaudiencia/ah0104090401,8e67684261bf47b35cfdb6415be40e8a,David Antonio MuÃ±oz Puga,Lobista,http://datos.infolobby.cl/infolobby/institucion/ah010,nodeID://b2414131451,SERVICIO NACIONAL DE PESCA (SERNAPESCA),ah010,nodeID://b2432798352,2020,1</t>
  </si>
  <si>
    <t>http://datos.infolobby.cl/infolobby/Activo/2342309,Manuel Perez,http://www.infolobby.cl/Ficha/SujetoActivo/372f114f402444acb690e08edebff703,http://datos.infolobby.cl/infolobby/TipoActivo/1,http://datos.infolobby.cl/infolobby/persona/372f114f402444acb690e08edebff703,http://datos.infolobby.cl/infolobby/registroaudiencia/ah0104203791,372f114f402444acb690e08edebff703,Manuel Perez,Lobista,http://datos.infolobby.cl/infolobby/institucion/ah010,nodeID://b2414156895,SERVICIO NACIONAL DE PESCA (SERNAPESCA),ah010,nodeID://b2432811074,2020,1</t>
  </si>
  <si>
    <t>http://datos.infolobby.cl/infolobby/Activo/2342313,Juan Nicolas Vial Cosmelli,http://www.infolobby.cl/Ficha/SujetoActivo/e5f48eec0823a2c20d915097f4ba2c94,http://datos.infolobby.cl/infolobby/TipoActivo/1,http://datos.infolobby.cl/infolobby/persona/e5f48eec0823a2c20d915097f4ba2c94,http://datos.infolobby.cl/infolobby/registroaudiencia/ah0104200191,e5f48eec0823a2c20d915097f4ba2c94,Juan Nicolas Vial Cosmelli,Lobista,http://datos.infolobby.cl/infolobby/institucion/ah010,nodeID://b2414156899,SERVICIO NACIONAL DE PESCA (SERNAPESCA),ah010,nodeID://b2432811076,2020,1</t>
  </si>
  <si>
    <t>http://datos.infolobby.cl/infolobby/Activo/2293909,Luis Egisto Mencarini Voisier,http://www.infolobby.cl/Ficha/SujetoActivo/20e414835dc28a81f6a2a4ac89b1d4a6,http://datos.infolobby.cl/infolobby/TipoActivo/1,http://datos.infolobby.cl/infolobby/persona/20e414835dc28a81f6a2a4ac89b1d4a6,http://datos.infolobby.cl/infolobby/registroaudiencia/ai0024066561,20e414835dc28a81f6a2a4ac89b1d4a6,Luis Egisto Mencarini Voisier,Lobista,http://datos.infolobby.cl/infolobby/institucion/ai002,nodeID://b2414131455,CORPORACIÃ“N NACIONAL DE DESARROLLO INDÃGENA (CONADI),ai002,nodeID://b2432798354,2020,1</t>
  </si>
  <si>
    <t>http://datos.infolobby.cl/infolobby/Activo/2293916,TomÃ¡s AgustÃ­n Grau Rengifo,http://www.infolobby.cl/Ficha/SujetoActivo/1ca79a5251a0ac16a96b07f560cc917b,http://datos.infolobby.cl/infolobby/TipoActivo/1,http://datos.infolobby.cl/infolobby/persona/1ca79a5251a0ac16a96b07f560cc917b,http://datos.infolobby.cl/infolobby/registroaudiencia/ai0024054171,1ca79a5251a0ac16a96b07f560cc917b,TomÃ¡s AgustÃ­n Grau Rengifo,Lobista,http://datos.infolobby.cl/infolobby/institucion/ai002,nodeID://b2414131463,CORPORACIÃ“N NACIONAL DE DESARROLLO INDÃGENA (CONADI),ai002,nodeID://b2432798358,2020,1</t>
  </si>
  <si>
    <t>http://datos.infolobby.cl/infolobby/Activo/2320035,Enrique AndrÃ©s Tapia Rivera,http://www.infolobby.cl/Ficha/SujetoActivo/daf2c7121215ccd8e1959974cf64f607,http://datos.infolobby.cl/infolobby/TipoActivo/1,http://datos.infolobby.cl/infolobby/persona/daf2c7121215ccd8e1959974cf64f607,http://datos.infolobby.cl/infolobby/registroaudiencia/ai0024156721,daf2c7121215ccd8e1959974cf64f607,Enrique AndrÃ©s Tapia Rivera,Lobista,http://datos.infolobby.cl/infolobby/institucion/ai002,nodeID://b2414144725,CORPORACIÃ“N NACIONAL DE DESARROLLO INDÃGENA (CONADI),ai002,nodeID://b2432804989,2020,1</t>
  </si>
  <si>
    <t>http://datos.infolobby.cl/infolobby/Activo/2320036,Rodrigo Alejandro Tobar Toro,http://www.infolobby.cl/Ficha/SujetoActivo/12f74df430a65cd029061137005acb30,http://datos.infolobby.cl/infolobby/TipoActivo/1,http://datos.infolobby.cl/infolobby/persona/12f74df430a65cd029061137005acb30,http://datos.infolobby.cl/infolobby/registroaudiencia/ai0024156721,12f74df430a65cd029061137005acb30,Rodrigo Alejandro Tobar Toro,Lobista,http://datos.infolobby.cl/infolobby/institucion/ai002,nodeID://b2414144725,CORPORACIÃ“N NACIONAL DE DESARROLLO INDÃGENA (CONADI),ai002,nodeID://b2432804989,2020,1</t>
  </si>
  <si>
    <t>http://datos.infolobby.cl/infolobby/Activo/2342414,Gerardo Parra,http://www.infolobby.cl/Ficha/SujetoActivo/c4ffb2f50b02c4328a19f600cf9e4af2,http://datos.infolobby.cl/infolobby/TipoActivo/1,http://datos.infolobby.cl/infolobby/persona/c4ffb2f50b02c4328a19f600cf9e4af2,http://datos.infolobby.cl/infolobby/registroaudiencia/ai0034185721,c4ffb2f50b02c4328a19f600cf9e4af2,Gerardo Parra,Lobista,http://datos.infolobby.cl/infolobby/institucion/ai003,nodeID://b2414156981,SERVICIO NACIONAL DE LA DISCAPACIDAD (SENADIS),ai003,nodeID://b2432811117,2020,1</t>
  </si>
  <si>
    <t>http://datos.infolobby.cl/infolobby/Activo/2357404,Alain Roger AnjarÃ­ Vivallos,http://www.infolobby.cl/Ficha/SujetoActivo/51f28a193d929d65a74cbf342b5bf06d,http://datos.infolobby.cl/infolobby/TipoActivo/1,http://datos.infolobby.cl/infolobby/persona/51f28a193d929d65a74cbf342b5bf06d,http://datos.infolobby.cl/infolobby/registroaudiencia/ai0044230161,51f28a193d929d65a74cbf342b5bf06d,Alain Roger AnjarÃ­ Vivallos,Lobista,http://datos.infolobby.cl/infolobby/institucion/ai004,nodeID://b2414166075,FONDO DE SOLIDARIDAD E INVERSIÃ“N SOCIAL (FOSIS),ai004,nodeID://b2432815664,2020,1</t>
  </si>
  <si>
    <t>http://datos.infolobby.cl/infolobby/Activo/2293951,Alain Roger AnjarÃ­ Vivallos,http://www.infolobby.cl/Ficha/SujetoActivo/51f28a193d929d65a74cbf342b5bf06d,http://datos.infolobby.cl/infolobby/TipoActivo/1,http://datos.infolobby.cl/infolobby/persona/51f28a193d929d65a74cbf342b5bf06d,http://datos.infolobby.cl/infolobby/registroaudiencia/ai0044068111,51f28a193d929d65a74cbf342b5bf06d,Alain Roger AnjarÃ­ Vivallos,Lobista,http://datos.infolobby.cl/infolobby/institucion/ai004,nodeID://b2414131491,FONDO DE SOLIDARIDAD E INVERSIÃ“N SOCIAL (FOSIS),ai004,nodeID://b2432798372,2020,1</t>
  </si>
  <si>
    <t>http://datos.infolobby.cl/infolobby/Activo/2342461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i0054208001,a665ba2fbdbcf16d7312fad3a7d0852f,Gustavo Alfredo Olate Venegas,Lobista,http://datos.infolobby.cl/infolobby/institucion/ai005,nodeID://b2414157035,INSTITUTO NACIONAL DE LA JUVENTUD,ai005,nodeID://b2432811144,2020,1</t>
  </si>
  <si>
    <t>http://datos.infolobby.cl/infolobby/Activo/2342459,Laura Juliana Garcia PatiÃ±o,http://www.infolobby.cl/Ficha/SujetoActivo/705133b5227159d1f7787221b98e9320,http://datos.infolobby.cl/infolobby/TipoActivo/1,http://datos.infolobby.cl/infolobby/persona/705133b5227159d1f7787221b98e9320,http://datos.infolobby.cl/infolobby/registroaudiencia/ai0054207981,705133b5227159d1f7787221b98e9320,Laura Juliana Garcia PatiÃ±o,Lobista,http://datos.infolobby.cl/infolobby/institucion/ai005,nodeID://b2414157031,INSTITUTO NACIONAL DE LA JUVENTUD,ai005,nodeID://b2432811142,2020,1</t>
  </si>
  <si>
    <t>http://datos.infolobby.cl/infolobby/Activo/2342458,Diego Alonso SÃ¡nchez Ostoic,http://www.infolobby.cl/Ficha/SujetoActivo/6df4041c05915b452f9ae1389aa9be1d,http://datos.infolobby.cl/infolobby/TipoActivo/1,http://datos.infolobby.cl/infolobby/persona/6df4041c05915b452f9ae1389aa9be1d,http://datos.infolobby.cl/infolobby/registroaudiencia/ai0054207971,6df4041c05915b452f9ae1389aa9be1d,Diego Alonso SÃ¡nchez Ostoic,Lobista,http://datos.infolobby.cl/infolobby/institucion/ai005,nodeID://b2414157029,INSTITUTO NACIONAL DE LA JUVENTUD,ai005,nodeID://b2432811141,2020,1</t>
  </si>
  <si>
    <t>http://datos.infolobby.cl/infolobby/Activo/2508689,Alberto Ãlvarez,http://www.infolobby.cl/Ficha/SujetoActivo/58531ce5f8d53d3f4ce5f0b7cb8d6c42,http://datos.infolobby.cl/infolobby/TipoActivo/1,http://datos.infolobby.cl/infolobby/persona/58531ce5f8d53d3f4ce5f0b7cb8d6c42,http://datos.infolobby.cl/infolobby/registroaudiencia/ai0074441431,58531ce5f8d53d3f4ce5f0b7cb8d6c42,Alberto Ãlvarez,Lobista,http://datos.infolobby.cl/infolobby/institucion/ai007,nodeID://b2414211819,SUBSECRETARIA DE EVALUACIÃ“N SOCIAL,ai007,nodeID://b2432838536,2020,1</t>
  </si>
  <si>
    <t>http://datos.infolobby.cl/infolobby/Activo/2508688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i0074441391,55d89a9ff62fefccef66e1c962cffea8,Maria Jimena  Puelle,Lobista,http://datos.infolobby.cl/infolobby/institucion/ai007,nodeID://b2414211817,SUBSECRETARIA DE EVALUACIÃ“N SOCIAL,ai007,nodeID://b2432838535,2020,1</t>
  </si>
  <si>
    <t>http://datos.infolobby.cl/infolobby/Activo/2538566,claudio peralta,http://www.infolobby.cl/Ficha/SujetoActivo/93867cbdfefb2769b7168a6d057a4a13,http://datos.infolobby.cl/infolobby/TipoActivo/1,http://datos.infolobby.cl/infolobby/persona/93867cbdfefb2769b7168a6d057a4a13,http://datos.infolobby.cl/infolobby/registroaudiencia/aj0014521431,93867cbdfefb2769b7168a6d057a4a13,claudio peralta,Lobista,http://datos.infolobby.cl/infolobby/institucion/aj001,nodeID://b2414216857,SUBSECRETARÃA DE EDUCACIÃ“N,aj001,nodeID://b2432841055,2020,1</t>
  </si>
  <si>
    <t>http://datos.infolobby.cl/infolobby/Activo/2484447,Christopher Felpie Aguirre Castro,http://www.infolobby.cl/Ficha/SujetoActivo/e48077b9695c483c9ffc908115cfdd81,http://datos.infolobby.cl/infolobby/TipoActivo/1,http://datos.infolobby.cl/infolobby/persona/e48077b9695c483c9ffc908115cfdd81,http://datos.infolobby.cl/infolobby/registroaudiencia/aj0014418581,e48077b9695c483c9ffc908115cfdd81,Christopher Felpie Aguirre Castro,Lobista,http://datos.infolobby.cl/infolobby/institucion/aj001,nodeID://b2414200203,SUBSECRETARÃA DE EDUCACIÃ“N,aj001,nodeID://b2432832728,2020,1</t>
  </si>
  <si>
    <t>http://datos.infolobby.cl/infolobby/Activo/2293983,Daniela MuÃ±oz,http://www.infolobby.cl/Ficha/SujetoActivo/79b57ef5189072d68b768be9af00568e,http://datos.infolobby.cl/infolobby/TipoActivo/1,http://datos.infolobby.cl/infolobby/persona/79b57ef5189072d68b768be9af00568e,http://datos.infolobby.cl/infolobby/registroaudiencia/aj0014047751,79b57ef5189072d68b768be9af00568e,Daniela MuÃ±oz,Lobista,http://datos.infolobby.cl/infolobby/institucion/aj001,nodeID://b2414131529,SUBSECRETARÃA DE EDUCACIÃ“N,aj001,nodeID://b2432798391,2020,1</t>
  </si>
  <si>
    <t>http://datos.infolobby.cl/infolobby/Activo/2425943,JesÃºs Del Carmen Madariaga GonzÃ¡lez,http://www.infolobby.cl/Ficha/SujetoActivo/f49e520ce4bb42e7167224865c56b519,http://datos.infolobby.cl/infolobby/TipoActivo/1,http://datos.infolobby.cl/infolobby/persona/f49e520ce4bb42e7167224865c56b519,http://datos.infolobby.cl/infolobby/registroaudiencia/aj0014353451,f49e520ce4bb42e7167224865c56b519,JesÃºs Del Carmen Madariaga GonzÃ¡lez,Lobista,http://datos.infolobby.cl/infolobby/institucion/aj001,nodeID://b2414185053,SUBSECRETARÃA DE EDUCACIÃ“N,aj001,nodeID://b2432825153,2020,1</t>
  </si>
  <si>
    <t>http://datos.infolobby.cl/infolobby/Activo/2320130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j0034141051,a665ba2fbdbcf16d7312fad3a7d0852f,Gustavo Alfredo Olate Venegas,Lobista,http://datos.infolobby.cl/infolobby/institucion/aj003,nodeID://b2414144809,CONSEJO NACIONAL DE EDUCACION,aj003,nodeID://b2432805031,2020,1</t>
  </si>
  <si>
    <t>http://datos.infolobby.cl/infolobby/Activo/2342580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j0094190371,f4b109dc68b9c00197a952635d857c3d,Carlos Rodrigo Torres Jara,Lobista,http://datos.infolobby.cl/infolobby/institucion/aj009,nodeID://b2414157089,JUNTA NACIONAL DE AUXILIO ESCOLAR Y BECAS (JUNAEB),aj009,nodeID://b2432811171,2020,1</t>
  </si>
  <si>
    <t>http://datos.infolobby.cl/infolobby/Activo/2320144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j0094147291,abbe0dbba443b4e74a15610682dd61bd,Marjorie Antonieta Silva MuÃ±oz,Lobista,http://datos.infolobby.cl/infolobby/institucion/aj009,nodeID://b2414144821,JUNTA NACIONAL DE AUXILIO ESCOLAR Y BECAS (JUNAEB),aj009,nodeID://b2432805037,2020,1</t>
  </si>
  <si>
    <t>http://datos.infolobby.cl/infolobby/Activo/2320150,JesÃºs Hernandez,http://www.infolobby.cl/Ficha/SujetoActivo/2ddbf177381e4e4e038e410f1b6b572f,http://datos.infolobby.cl/infolobby/TipoActivo/1,http://datos.infolobby.cl/infolobby/persona/2ddbf177381e4e4e038e410f1b6b572f,http://datos.infolobby.cl/infolobby/registroaudiencia/aj0094150671,2ddbf177381e4e4e038e410f1b6b572f,JesÃºs Hernandez,Lobista,http://datos.infolobby.cl/infolobby/institucion/aj009,nodeID://b2414144829,JUNTA NACIONAL DE AUXILIO ESCOLAR Y BECAS (JUNAEB),aj009,nodeID://b2432805041,2020,1</t>
  </si>
  <si>
    <t>http://datos.infolobby.cl/infolobby/Activo/2538628,Ernesto MÃ¡ximo NÃºÃ±ez Olivares,http://www.infolobby.cl/Ficha/SujetoActivo/c7ae553fd80ccddfed83f812f1d3021a,http://datos.infolobby.cl/infolobby/TipoActivo/1,http://datos.infolobby.cl/infolobby/persona/c7ae553fd80ccddfed83f812f1d3021a,http://datos.infolobby.cl/infolobby/registroaudiencia/aj0094511451,c7ae553fd80ccddfed83f812f1d3021a,Ernesto MÃ¡ximo NÃºÃ±ez Olivares,Lobista,http://datos.infolobby.cl/infolobby/institucion/aj009,nodeID://b2414216913,JUNTA NACIONAL DE AUXILIO ESCOLAR Y BECAS (JUNAEB),aj009,nodeID://b2432841083,2020,1</t>
  </si>
  <si>
    <t>http://datos.infolobby.cl/infolobby/Activo/2320158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aj0094174731,fdd0c4a9adf8ffa9571f14093674c7fc,Marly Carol Bazaes Bondi,Lobista,http://datos.infolobby.cl/infolobby/institucion/aj009,nodeID://b2414144839,JUNTA NACIONAL DE AUXILIO ESCOLAR Y BECAS (JUNAEB),aj009,nodeID://b2432805046,2020,1</t>
  </si>
  <si>
    <t>http://datos.infolobby.cl/infolobby/Activo/2294121,Carolina Andrea Melo MartÃ­nez,http://www.infolobby.cl/Ficha/SujetoActivo/ba2cbf3c06910639cec2c4a007ef04c7,http://datos.infolobby.cl/infolobby/TipoActivo/1,http://datos.infolobby.cl/infolobby/persona/ba2cbf3c06910639cec2c4a007ef04c7,http://datos.infolobby.cl/infolobby/registroaudiencia/aj0094090561,ba2cbf3c06910639cec2c4a007ef04c7,Carolina Andrea Melo MartÃ­nez,Lobista,http://datos.infolobby.cl/infolobby/institucion/aj009,nodeID://b2414131635,JUNTA NACIONAL DE AUXILIO ESCOLAR Y BECAS (JUNAEB),aj009,nodeID://b2432798444,2020,1</t>
  </si>
  <si>
    <t>http://datos.infolobby.cl/infolobby/Activo/2702794,RODRIGO PATRICIO ITURRA PEÃ‘A,http://www.infolobby.cl/Ficha/SujetoActivo/bb84badad4de2b481a23c1b644d68dff,http://datos.infolobby.cl/infolobby/TipoActivo/1,http://datos.infolobby.cl/infolobby/persona/bb84badad4de2b481a23c1b644d68dff,http://datos.infolobby.cl/infolobby/registroaudiencia/aj0094673341,bb84badad4de2b481a23c1b644d68dff,RODRIGO PATRICIO ITURRA PEÃ‘A,Lobista,http://datos.infolobby.cl/infolobby/institucion/aj009,nodeID://b2414254161,JUNTA NACIONAL DE AUXILIO ESCOLAR Y BECAS (JUNAEB),aj009,nodeID://b2432859707,2020,1</t>
  </si>
  <si>
    <t>http://datos.infolobby.cl/infolobby/Activo/2320142,Maria Francisca Angulo Astudillo Angulo Astudillo,http://www.infolobby.cl/Ficha/SujetoActivo/19bae57261599b025043e083874be723,http://datos.infolobby.cl/infolobby/TipoActivo/1,http://datos.infolobby.cl/infolobby/persona/19bae57261599b025043e083874be723,http://datos.infolobby.cl/infolobby/registroaudiencia/aj0094147251,19bae57261599b025043e083874be723,Maria Francisca Angulo Astudillo Angulo Astudillo,Lobista,http://datos.infolobby.cl/infolobby/institucion/aj009,nodeID://b2414144819,JUNTA NACIONAL DE AUXILIO ESCOLAR Y BECAS (JUNAEB),aj009,nodeID://b2432805036,2020,1</t>
  </si>
  <si>
    <t>http://datos.infolobby.cl/infolobby/Activo/2294122,Veronica Lamarca,http://www.infolobby.cl/Ficha/SujetoActivo/ffc7bb9e73842615dd34d1e769038f59,http://datos.infolobby.cl/infolobby/TipoActivo/1,http://datos.infolobby.cl/infolobby/persona/ffc7bb9e73842615dd34d1e769038f59,http://datos.infolobby.cl/infolobby/registroaudiencia/aj0094090561,ffc7bb9e73842615dd34d1e769038f59,Veronica Lamarca,Lobista,http://datos.infolobby.cl/infolobby/institucion/aj009,nodeID://b2414131635,JUNTA NACIONAL DE AUXILIO ESCOLAR Y BECAS (JUNAEB),aj009,nodeID://b2432798444,2020,1</t>
  </si>
  <si>
    <t>http://datos.infolobby.cl/infolobby/Activo/2538631,Laura Juliana Garcia PatiÃ±o,http://www.infolobby.cl/Ficha/SujetoActivo/705133b5227159d1f7787221b98e9320,http://datos.infolobby.cl/infolobby/TipoActivo/1,http://datos.infolobby.cl/infolobby/persona/705133b5227159d1f7787221b98e9320,http://datos.infolobby.cl/infolobby/registroaudiencia/aj0094512071,705133b5227159d1f7787221b98e9320,Laura Juliana Garcia PatiÃ±o,Lobista,http://datos.infolobby.cl/infolobby/institucion/aj009,nodeID://b2414216917,JUNTA NACIONAL DE AUXILIO ESCOLAR Y BECAS (JUNAEB),aj009,nodeID://b2432841085,2020,1</t>
  </si>
  <si>
    <t>http://datos.infolobby.cl/infolobby/Activo/2294114,Laura Juliana Garcia PatiÃ±o,http://www.infolobby.cl/Ficha/SujetoActivo/705133b5227159d1f7787221b98e9320,http://datos.infolobby.cl/infolobby/TipoActivo/1,http://datos.infolobby.cl/infolobby/persona/705133b5227159d1f7787221b98e9320,http://datos.infolobby.cl/infolobby/registroaudiencia/aj0094099641,705133b5227159d1f7787221b98e9320,Laura Juliana Garcia PatiÃ±o,Lobista,http://datos.infolobby.cl/infolobby/institucion/aj009,nodeID://b2414131623,JUNTA NACIONAL DE AUXILIO ESCOLAR Y BECAS (JUNAEB),aj009,nodeID://b2432798438,2020,1</t>
  </si>
  <si>
    <t>http://datos.infolobby.cl/infolobby/Activo/2294103,Evelyn Amalia Vega Ortiz,http://www.infolobby.cl/Ficha/SujetoActivo/f150f016d02c44e0bf7b05c8e8539f6b,http://datos.infolobby.cl/infolobby/TipoActivo/1,http://datos.infolobby.cl/infolobby/persona/f150f016d02c44e0bf7b05c8e8539f6b,http://datos.infolobby.cl/infolobby/registroaudiencia/aj0094060091,f150f016d02c44e0bf7b05c8e8539f6b,Evelyn Amalia Vega Ortiz,Lobista,http://datos.infolobby.cl/infolobby/institucion/aj009,nodeID://b2414131615,JUNTA NACIONAL DE AUXILIO ESCOLAR Y BECAS (JUNAEB),aj009,nodeID://b2432798434,2020,1</t>
  </si>
  <si>
    <t>http://datos.infolobby.cl/infolobby/Activo/2564327,RamÃ³n Adolfo Orellana Meza,http://www.infolobby.cl/Ficha/SujetoActivo/b6a6a5be4f62fb7da62421b806c31be2,http://datos.infolobby.cl/infolobby/TipoActivo/1,http://datos.infolobby.cl/infolobby/persona/b6a6a5be4f62fb7da62421b806c31be2,http://datos.infolobby.cl/infolobby/registroaudiencia/aj0094509371,b6a6a5be4f62fb7da62421b806c31be2,RamÃ³n Adolfo Orellana Meza,Lobista,http://datos.infolobby.cl/infolobby/institucion/aj009,nodeID://b2414225781,JUNTA NACIONAL DE AUXILIO ESCOLAR Y BECAS (JUNAEB),aj009,nodeID://b2432845517,2020,1</t>
  </si>
  <si>
    <t>http://datos.infolobby.cl/infolobby/Activo/2426063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j0104335931,abbe0dbba443b4e74a15610682dd61bd,Marjorie Antonieta Silva MuÃ±oz,Lobista,http://datos.infolobby.cl/infolobby/institucion/aj010,nodeID://b2414185115,JUNTA NACIONAL DE JARDINES INFANTILES (JUNJI),aj010,nodeID://b2432825184,2020,1</t>
  </si>
  <si>
    <t>http://datos.infolobby.cl/infolobby/Activo/2294133,GermÃ¡n Antonio HenrÃ­quez GarÃ­n,http://www.infolobby.cl/Ficha/SujetoActivo/b26948f1996aadc55bf1bc1eab0faaa2,http://datos.infolobby.cl/infolobby/TipoActivo/1,http://datos.infolobby.cl/infolobby/persona/b26948f1996aadc55bf1bc1eab0faaa2,http://datos.infolobby.cl/infolobby/registroaudiencia/aj0104093841,b26948f1996aadc55bf1bc1eab0faaa2,GermÃ¡n Antonio HenrÃ­quez GarÃ­n,Lobista,http://datos.infolobby.cl/infolobby/institucion/aj010,nodeID://b2414131647,JUNTA NACIONAL DE JARDINES INFANTILES (JUNJI),aj010,nodeID://b2432798450,2020,1</t>
  </si>
  <si>
    <t>http://datos.infolobby.cl/infolobby/Activo/2320166,Guillermo Desiderio Ulloa Arriagada,http://www.infolobby.cl/Ficha/SujetoActivo/250185084132486c826d6a3b56d3106f,http://datos.infolobby.cl/infolobby/TipoActivo/1,http://datos.infolobby.cl/infolobby/persona/250185084132486c826d6a3b56d3106f,http://datos.infolobby.cl/infolobby/registroaudiencia/aj0104120401,250185084132486c826d6a3b56d3106f,Guillermo Desiderio Ulloa Arriagada,Lobista,http://datos.infolobby.cl/infolobby/institucion/aj010,nodeID://b2414144847,JUNTA NACIONAL DE JARDINES INFANTILES (JUNJI),aj010,nodeID://b2432805050,2020,1</t>
  </si>
  <si>
    <t>http://datos.infolobby.cl/infolobby/Activo/2784280,FÃ©lix Antonio Osses MartÃ­nez,http://www.infolobby.cl/Ficha/SujetoActivo/ef7bac8adc1fa4b88cf4dbf89a06a42b,http://datos.infolobby.cl/infolobby/TipoActivo/1,http://datos.infolobby.cl/infolobby/persona/ef7bac8adc1fa4b88cf4dbf89a06a42b,http://datos.infolobby.cl/infolobby/registroaudiencia/ak0014807951,ef7bac8adc1fa4b88cf4dbf89a06a42b,FÃ©lix Antonio Osses MartÃ­nez,Lobista,http://datos.infolobby.cl/infolobby/institucion/ak001,nodeID://b2414299845,SUBSECRETARÃA DE JUSTICIA,ak001,nodeID://b2432882549,2020,1</t>
  </si>
  <si>
    <t>http://datos.infolobby.cl/infolobby/Activo/2388202,Carlos Alejandro Mercado Cardenas,http://www.infolobby.cl/Ficha/SujetoActivo/d45fcabd348c41146e54224eae23b7c1,http://datos.infolobby.cl/infolobby/TipoActivo/1,http://datos.infolobby.cl/infolobby/persona/d45fcabd348c41146e54224eae23b7c1,http://datos.infolobby.cl/infolobby/registroaudiencia/ak0014298281,d45fcabd348c41146e54224eae23b7c1,Carlos Alejandro Mercado Cardenas,Lobista,http://datos.infolobby.cl/infolobby/institucion/ak001,nodeID://b2414178603,SUBSECRETARÃA DE JUSTICIA,ak001,nodeID://b2432821928,2020,1</t>
  </si>
  <si>
    <t>http://datos.infolobby.cl/infolobby/Activo/2294216,Franco AnÃ­bal Fuica Fuica,http://www.infolobby.cl/Ficha/SujetoActivo/67d2ff71e8f0428caf0580e35f23a677,http://datos.infolobby.cl/infolobby/TipoActivo/1,http://datos.infolobby.cl/infolobby/persona/67d2ff71e8f0428caf0580e35f23a677,http://datos.infolobby.cl/infolobby/registroaudiencia/ak0024108621,67d2ff71e8f0428caf0580e35f23a677,Franco  Fuica,Lobista,http://datos.infolobby.cl/infolobby/institucion/ak002,nodeID://b2414131709,SERVICIO REGISTRO CIVIL E IDENTIFICACIÃ“N,ak002,nodeID://b2432798481,2020,1</t>
  </si>
  <si>
    <t>http://datos.infolobby.cl/infolobby/Activo/2342669,antonio Gonzalez Budink,http://www.infolobby.cl/Ficha/SujetoActivo/2f88f3c5ae2a5938061cfdeb4eb856cb,http://datos.infolobby.cl/infolobby/TipoActivo/1,http://datos.infolobby.cl/infolobby/persona/2f88f3c5ae2a5938061cfdeb4eb856cb,http://datos.infolobby.cl/infolobby/registroaudiencia/ak0024204021,2f88f3c5ae2a5938061cfdeb4eb856cb,antonio Gonzalez Budink,Lobista,http://datos.infolobby.cl/infolobby/institucion/ak002,nodeID://b2414157167,SERVICIO REGISTRO CIVIL E IDENTIFICACIÃ“N,ak002,nodeID://b2432811210,2020,1</t>
  </si>
  <si>
    <t>http://datos.infolobby.cl/infolobby/Activo/2294237,Mayra Moreno,http://www.infolobby.cl/Ficha/SujetoActivo/016ead64b4a0bb160508fe2c7d92f6a9,http://datos.infolobby.cl/infolobby/TipoActivo/1,http://datos.infolobby.cl/infolobby/persona/016ead64b4a0bb160508fe2c7d92f6a9,http://datos.infolobby.cl/infolobby/registroaudiencia/ak0044056191,016ead64b4a0bb160508fe2c7d92f6a9,Mayra Moreno,Lobista,http://datos.infolobby.cl/infolobby/institucion/ak004,nodeID://b2414131733,SERVICIO NACIONAL DE MENORES (SENAME),ak004,nodeID://b2432798493,2020,1</t>
  </si>
  <si>
    <t>http://datos.infolobby.cl/infolobby/Activo/2320247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k0044131861,abbe0dbba443b4e74a15610682dd61bd,Marjorie Antonieta Silva MuÃ±oz,Lobista,http://datos.infolobby.cl/infolobby/institucion/ak004,nodeID://b2414144923,SERVICIO NACIONAL DE MENORES (SENAME),ak004,nodeID://b2432805088,2020,1</t>
  </si>
  <si>
    <t>http://datos.infolobby.cl/infolobby/Activo/2320253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k0044145921,a665ba2fbdbcf16d7312fad3a7d0852f,Gustavo Alfredo Olate Venegas,Lobista,http://datos.infolobby.cl/infolobby/institucion/ak004,nodeID://b2414144935,SERVICIO NACIONAL DE MENORES (SENAME),ak004,nodeID://b2432805094,2020,1</t>
  </si>
  <si>
    <t>http://datos.infolobby.cl/infolobby/Activo/2294310,MarÃ­a Teresa SerpÃºlveda Carreira,http://www.infolobby.cl/Ficha/SujetoActivo/6c0fd87dd7726ef6847bbb079fa2d1d7,http://datos.infolobby.cl/infolobby/TipoActivo/1,http://datos.infolobby.cl/infolobby/persona/6c0fd87dd7726ef6847bbb079fa2d1d7,http://datos.infolobby.cl/infolobby/registroaudiencia/ak0044100141,6c0fd87dd7726ef6847bbb079fa2d1d7,MarÃ­a Teresa SerpÃºlveda Carreira,Lobista,http://datos.infolobby.cl/infolobby/institucion/ak004,nodeID://b2414131789,SERVICIO NACIONAL DE MENORES (SENAME),ak004,nodeID://b2432798521,2020,1</t>
  </si>
  <si>
    <t>http://datos.infolobby.cl/infolobby/Activo/2342678,MARINA INES BUSTOS PINO,http://www.infolobby.cl/Ficha/SujetoActivo/af15cb6cff740e25b95fceaddaaa38f9,http://datos.infolobby.cl/infolobby/TipoActivo/1,http://datos.infolobby.cl/infolobby/persona/af15cb6cff740e25b95fceaddaaa38f9,http://datos.infolobby.cl/infolobby/registroaudiencia/ak0044216821,af15cb6cff740e25b95fceaddaaa38f9,MARINA INES BUSTOS PINO,Lobista,http://datos.infolobby.cl/infolobby/institucion/ak004,nodeID://b2414157175,SERVICIO NACIONAL DE MENORES (SENAME),ak004,nodeID://b2432811214,2020,1</t>
  </si>
  <si>
    <t>http://datos.infolobby.cl/infolobby/Activo/2294304,CONSTANZA MAGALY NILO MORALES,http://www.infolobby.cl/Ficha/SujetoActivo/ed5c346a1a2948d1c9850f85c7fe175c,http://datos.infolobby.cl/infolobby/TipoActivo/1,http://datos.infolobby.cl/infolobby/persona/ed5c346a1a2948d1c9850f85c7fe175c,http://datos.infolobby.cl/infolobby/registroaudiencia/ak0044046891,ed5c346a1a2948d1c9850f85c7fe175c,CONSTANZA MAGALY NILO MORALES,Lobista,http://datos.infolobby.cl/infolobby/institucion/ak004,nodeID://b2414131783,SERVICIO NACIONAL DE MENORES (SENAME),ak004,nodeID://b2432798518,2020,1</t>
  </si>
  <si>
    <t>http://datos.infolobby.cl/infolobby/Activo/2320251,Wendy Loraine Munera,http://www.infolobby.cl/Ficha/SujetoActivo/4724bddb2900cd121ddf0c7a0d154311,http://datos.infolobby.cl/infolobby/TipoActivo/1,http://datos.infolobby.cl/infolobby/persona/4724bddb2900cd121ddf0c7a0d154311,http://datos.infolobby.cl/infolobby/registroaudiencia/ak0044121041,4724bddb2900cd121ddf0c7a0d154311,Wendy Loraine Munera,Lobista,http://datos.infolobby.cl/infolobby/institucion/ak004,nodeID://b2414144931,SERVICIO NACIONAL DE MENORES (SENAME),ak004,nodeID://b2432805092,2020,1</t>
  </si>
  <si>
    <t>http://datos.infolobby.cl/infolobby/Activo/2320252,Wendy Loraine Munera,http://www.infolobby.cl/Ficha/SujetoActivo/4724bddb2900cd121ddf0c7a0d154311,http://datos.infolobby.cl/infolobby/TipoActivo/1,http://datos.infolobby.cl/infolobby/persona/4724bddb2900cd121ddf0c7a0d154311,http://datos.infolobby.cl/infolobby/registroaudiencia/ak0044121051,4724bddb2900cd121ddf0c7a0d154311,Wendy Loraine Munera,Lobista,http://datos.infolobby.cl/infolobby/institucion/ak004,nodeID://b2414144933,SERVICIO NACIONAL DE MENORES (SENAME),ak004,nodeID://b2432805093,2020,1</t>
  </si>
  <si>
    <t>http://datos.infolobby.cl/infolobby/Activo/2342737,Cristian Osvaldo Valdebenito Pinchuleo,http://www.infolobby.cl/Ficha/SujetoActivo/b6a1e1faa546ba4cb818c4c9fe594c60,http://datos.infolobby.cl/infolobby/TipoActivo/1,http://datos.infolobby.cl/infolobby/persona/b6a1e1faa546ba4cb818c4c9fe594c60,http://datos.infolobby.cl/infolobby/registroaudiencia/ak0064180051,b6a1e1faa546ba4cb818c4c9fe594c60,Cristian Valdebenito Pinchuleo,Lobista,http://datos.infolobby.cl/infolobby/institucion/ak006,nodeID://b2414157235,GENDARMERÃA DE CHILE,ak006,nodeID://b2432811244,2020,1</t>
  </si>
  <si>
    <t>http://datos.infolobby.cl/infolobby/Activo/2342767,David Alexander MÃ©ndez Letelier,http://www.infolobby.cl/Ficha/SujetoActivo/c18acc0bf2d7798a388cb9c22c418770,http://datos.infolobby.cl/infolobby/TipoActivo/1,http://datos.infolobby.cl/infolobby/persona/c18acc0bf2d7798a388cb9c22c418770,http://datos.infolobby.cl/infolobby/registroaudiencia/ak0064215901,c18acc0bf2d7798a388cb9c22c418770,David MÃ©ndez Letelier,Lobista,http://datos.infolobby.cl/infolobby/institucion/ak006,nodeID://b2414157269,GENDARMERÃA DE CHILE,ak006,nodeID://b2432811261,2020,1</t>
  </si>
  <si>
    <t>http://datos.infolobby.cl/infolobby/Activo/2294403,CAMLIB RIVAS RAMOS,http://www.infolobby.cl/Ficha/SujetoActivo/d06046381bc9f5af89ae9a465e7cf20e,http://datos.infolobby.cl/infolobby/TipoActivo/1,http://datos.infolobby.cl/infolobby/persona/d06046381bc9f5af89ae9a465e7cf20e,http://datos.infolobby.cl/infolobby/registroaudiencia/ak0064094321,d06046381bc9f5af89ae9a465e7cf20e,CAMLIB RIVAS RAMOS,Lobista,http://datos.infolobby.cl/infolobby/institucion/ak006,nodeID://b2414131867,GENDARMERÃA DE CHILE,ak006,nodeID://b2432798560,2020,1</t>
  </si>
  <si>
    <t>http://datos.infolobby.cl/infolobby/Activo/2426200,Wu Ruoyi,http://www.infolobby.cl/Ficha/SujetoActivo/0a9545813fde759b61f3e9bcfa884355,http://datos.infolobby.cl/infolobby/TipoActivo/1,http://datos.infolobby.cl/infolobby/persona/0a9545813fde759b61f3e9bcfa884355,http://datos.infolobby.cl/infolobby/registroaudiencia/ak0064340471,0a9545813fde759b61f3e9bcfa884355,Wu Ruoyi,Lobista,http://datos.infolobby.cl/infolobby/institucion/ak006,nodeID://b2414185207,GENDARMERÃA DE CHILE,ak006,nodeID://b2432825230,2020,1</t>
  </si>
  <si>
    <t>http://datos.infolobby.cl/infolobby/Activo/2357497,Rafael Vargas Araya,http://www.infolobby.cl/Ficha/SujetoActivo/dc613f49b3cf2750f3688739bd7edd29,http://datos.infolobby.cl/infolobby/TipoActivo/1,http://datos.infolobby.cl/infolobby/persona/dc613f49b3cf2750f3688739bd7edd29,http://datos.infolobby.cl/infolobby/registroaudiencia/ak0064228821,dc613f49b3cf2750f3688739bd7edd29,Rafael Vargas Araya,Lobista,http://datos.infolobby.cl/infolobby/institucion/ak006,nodeID://b2414166159,GENDARMERÃA DE CHILE,ak006,nodeID://b2432815706,2020,1</t>
  </si>
  <si>
    <t>http://datos.infolobby.cl/infolobby/Activo/2357498,JosÃ© Muzard,http://www.infolobby.cl/Ficha/SujetoActivo/e3a3ddd39369a5b83e8b164fb70bbc28,http://datos.infolobby.cl/infolobby/TipoActivo/1,http://datos.infolobby.cl/infolobby/persona/e3a3ddd39369a5b83e8b164fb70bbc28,http://datos.infolobby.cl/infolobby/registroaudiencia/ak0064228821,e3a3ddd39369a5b83e8b164fb70bbc28,JosÃ© Muzard,Lobista,http://datos.infolobby.cl/infolobby/institucion/ak006,nodeID://b2414166159,GENDARMERÃA DE CHILE,ak006,nodeID://b2432815706,2020,1</t>
  </si>
  <si>
    <t>http://datos.infolobby.cl/infolobby/Activo/2294399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k0064094321,e5920dea014d7099a21fa96e60deeaf2,VERONICA VELASQUEZ GARCIA,Lobista,http://datos.infolobby.cl/infolobby/institucion/ak006,nodeID://b2414131867,GENDARMERÃA DE CHILE,ak006,nodeID://b2432798560,2020,1</t>
  </si>
  <si>
    <t>http://datos.infolobby.cl/infolobby/Activo/2357503,Jorge AndrÃ©s Julio GonzÃ¡lez,http://www.infolobby.cl/Ficha/SujetoActivo/6250dddcabb933cde3f677a0e6d6915c,http://datos.infolobby.cl/infolobby/TipoActivo/1,http://datos.infolobby.cl/infolobby/persona/6250dddcabb933cde3f677a0e6d6915c,http://datos.infolobby.cl/infolobby/registroaudiencia/ak0064228861,6250dddcabb933cde3f677a0e6d6915c,Jorge AndrÃ©s Julio GonzÃ¡lez,Lobista,http://datos.infolobby.cl/infolobby/institucion/ak006,nodeID://b2414166167,GENDARMERÃA DE CHILE,ak006,nodeID://b2432815710,2020,1</t>
  </si>
  <si>
    <t>http://datos.infolobby.cl/infolobby/Activo/2294401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k0064094321,10cf896b7a02e1c0ee6452563091220c,Claudina Manqui CarreÃ±o,Lobista,http://datos.infolobby.cl/infolobby/institucion/ak006,nodeID://b2414131867,GENDARMERÃA DE CHILE,ak006,nodeID://b2432798560,2020,1</t>
  </si>
  <si>
    <t>http://datos.infolobby.cl/infolobby/Activo/2320389,Juan Enrique Krauss EraÃ±a,http://www.infolobby.cl/Ficha/SujetoActivo/ed40ebcde36416941bf5bc4637ea0705,http://datos.infolobby.cl/infolobby/TipoActivo/1,http://datos.infolobby.cl/infolobby/persona/ed40ebcde36416941bf5bc4637ea0705,http://datos.infolobby.cl/infolobby/registroaudiencia/al0014173661,ed40ebcde36416941bf5bc4637ea0705,Juan Enrique Krauss EraÃ±a,Lobista,http://datos.infolobby.cl/infolobby/institucion/al001,nodeID://b2414145031,SUBSECRETARÃA DEL TRABAJO,al001,nodeID://b2432805142,2020,1</t>
  </si>
  <si>
    <t>http://datos.infolobby.cl/infolobby/Activo/2388407,Lindorfa Bernal,http://www.infolobby.cl/Ficha/SujetoActivo/c632c415a15e2742fbc9615bd7a681e2,http://datos.infolobby.cl/infolobby/TipoActivo/1,http://datos.infolobby.cl/infolobby/persona/c632c415a15e2742fbc9615bd7a681e2,http://datos.infolobby.cl/infolobby/registroaudiencia/al0014307711,c632c415a15e2742fbc9615bd7a681e2,Lindorfa Bernal,Lobista,http://datos.infolobby.cl/infolobby/institucion/al001,nodeID://b2414178743,SUBSECRETARÃA DEL TRABAJO,al001,nodeID://b2432821998,2020,1</t>
  </si>
  <si>
    <t>http://datos.infolobby.cl/infolobby/Activo/2342828,SebastiÃ¡n Wilfredo Montecinos Lamas,http://www.infolobby.cl/Ficha/SujetoActivo/2fa7b11a3527d95d95d9d12ede0af5a7,http://datos.infolobby.cl/infolobby/TipoActivo/1,http://datos.infolobby.cl/infolobby/persona/2fa7b11a3527d95d95d9d12ede0af5a7,http://datos.infolobby.cl/infolobby/registroaudiencia/al0014196751,2fa7b11a3527d95d95d9d12ede0af5a7,SebastiÃ¡n Wilfredo Montecinos Lamas,Lobista,http://datos.infolobby.cl/infolobby/institucion/al001,nodeID://b2414157309,SUBSECRETARÃA DEL TRABAJO,al001,nodeID://b2432811281,2020,1</t>
  </si>
  <si>
    <t>http://datos.infolobby.cl/infolobby/Activo/2320460,Franco Luis AnabalÃ³n Chacana,http://www.infolobby.cl/Ficha/SujetoActivo/1f67e79a850f6147f768b6d93fc26852,http://datos.infolobby.cl/infolobby/TipoActivo/1,http://datos.infolobby.cl/infolobby/persona/1f67e79a850f6147f768b6d93fc26852,http://datos.infolobby.cl/infolobby/registroaudiencia/al0034157601,1f67e79a850f6147f768b6d93fc26852,Franco AnabalÃ³n Chacana,Lobista,http://datos.infolobby.cl/infolobby/institucion/al003,nodeID://b2414145075,DIRECCIÃ“N DEL TRABAJO,al003,nodeID://b2432805164,2020,1</t>
  </si>
  <si>
    <t>http://datos.infolobby.cl/infolobby/Activo/2342900,Herman Eduardo SÃ¡nchez GÃ³mez,http://www.infolobby.cl/Ficha/SujetoActivo/5f31941f16b9c4a4a75bdba95123cdd4,http://datos.infolobby.cl/infolobby/TipoActivo/1,http://datos.infolobby.cl/infolobby/persona/5f31941f16b9c4a4a75bdba95123cdd4,http://datos.infolobby.cl/infolobby/registroaudiencia/al0034210221,5f31941f16b9c4a4a75bdba95123cdd4,Herman Eduardo SÃ¡nchez GÃ³mez,Lobista,http://datos.infolobby.cl/infolobby/institucion/al003,nodeID://b2414157361,DIRECCIÃ“N DEL TRABAJO,al003,nodeID://b2432811307,2020,1</t>
  </si>
  <si>
    <t>http://datos.infolobby.cl/infolobby/Activo/2294562,Victor Pavez Troncoso,http://www.infolobby.cl/Ficha/SujetoActivo/271237ee9aa688ce02a72b01a992e55b,http://datos.infolobby.cl/infolobby/TipoActivo/1,http://datos.infolobby.cl/infolobby/persona/271237ee9aa688ce02a72b01a992e55b,http://datos.infolobby.cl/infolobby/registroaudiencia/al0034051211,271237ee9aa688ce02a72b01a992e55b,Victor Pavez Troncoso,Lobista,http://datos.infolobby.cl/infolobby/institucion/al003,nodeID://b2414131957,DIRECCIÃ“N DEL TRABAJO,al003,nodeID://b2432798605,2020,1</t>
  </si>
  <si>
    <t>http://datos.infolobby.cl/infolobby/Activo/2342948,Juan Nicolas Vial Cosmelli,http://www.infolobby.cl/Ficha/SujetoActivo/e5f48eec0823a2c20d915097f4ba2c94,http://datos.infolobby.cl/infolobby/TipoActivo/1,http://datos.infolobby.cl/infolobby/persona/e5f48eec0823a2c20d915097f4ba2c94,http://datos.infolobby.cl/infolobby/registroaudiencia/al0034196981,e5f48eec0823a2c20d915097f4ba2c94,Juan Nicolas Vial Cosmelli,Lobista,http://datos.infolobby.cl/infolobby/institucion/al003,nodeID://b2414157399,DIRECCIÃ“N DEL TRABAJO,al003,nodeID://b2432811326,2020,1</t>
  </si>
  <si>
    <t>http://datos.infolobby.cl/infolobby/Activo/2294598,CARLA RIQUELME ALVEAR,http://www.infolobby.cl/Ficha/SujetoActivo/e929646a317da149191bde120cc281ca,http://datos.infolobby.cl/infolobby/TipoActivo/1,http://datos.infolobby.cl/infolobby/persona/e929646a317da149191bde120cc281ca,http://datos.infolobby.cl/infolobby/registroaudiencia/al0034099271,e929646a317da149191bde120cc281ca,CARLA RIQUELME ALVEAR,Lobista,http://datos.infolobby.cl/infolobby/institucion/al003,nodeID://b2414131987,DIRECCIÃ“N DEL TRABAJO,al003,nodeID://b2432798620,2020,1</t>
  </si>
  <si>
    <t>http://datos.infolobby.cl/infolobby/Activo/2320551,CARLA RIQUELME ALVEAR,http://www.infolobby.cl/Ficha/SujetoActivo/e929646a317da149191bde120cc281ca,http://datos.infolobby.cl/infolobby/TipoActivo/1,http://datos.infolobby.cl/infolobby/persona/e929646a317da149191bde120cc281ca,http://datos.infolobby.cl/infolobby/registroaudiencia/al0034174391,e929646a317da149191bde120cc281ca,CARLA RIQUELME ALVEAR,Lobista,http://datos.infolobby.cl/infolobby/institucion/al003,nodeID://b2414145131,DIRECCIÃ“N DEL TRABAJO,al003,nodeID://b2432805192,2020,1</t>
  </si>
  <si>
    <t>http://datos.infolobby.cl/infolobby/Activo/2320607,FRANCO ALLEGRO,http://www.infolobby.cl/Ficha/SujetoActivo/f018984f2ceb9149c27871a3be055f0b,http://datos.infolobby.cl/infolobby/TipoActivo/1,http://datos.infolobby.cl/infolobby/persona/f018984f2ceb9149c27871a3be055f0b,http://datos.infolobby.cl/infolobby/registroaudiencia/al0034148821,f018984f2ceb9149c27871a3be055f0b,FRANCO ALLEGRO,Lobista,http://datos.infolobby.cl/infolobby/institucion/al003,nodeID://b2414145149,DIRECCIÃ“N DEL TRABAJO,al003,nodeID://b2432805201,2020,1</t>
  </si>
  <si>
    <t>http://datos.infolobby.cl/infolobby/Activo/2320630,Alejandro David PerrÃ­n Alvarado,http://www.infolobby.cl/Ficha/SujetoActivo/4faaa361a6608afe38e2c275715bcf25,http://datos.infolobby.cl/infolobby/TipoActivo/1,http://datos.infolobby.cl/infolobby/persona/4faaa361a6608afe38e2c275715bcf25,http://datos.infolobby.cl/infolobby/registroaudiencia/al0044114191,4faaa361a6608afe38e2c275715bcf25,Alejandro David PerrÃ­n Alvarado,Lobista,http://datos.infolobby.cl/infolobby/institucion/al004,nodeID://b2414145165,DIRECCIÃ“N GENERAL DE CRÃ‰DITO PRENDARIO,al004,nodeID://b2432805209,2020,1</t>
  </si>
  <si>
    <t>http://datos.infolobby.cl/infolobby/Activo/2342965,Kenneth Andrei Lemus Quiroz,http://www.infolobby.cl/Ficha/SujetoActivo/0f8d0ab2687e95a857033d14529d1b94,http://datos.infolobby.cl/infolobby/TipoActivo/1,http://datos.infolobby.cl/infolobby/persona/0f8d0ab2687e95a857033d14529d1b94,http://datos.infolobby.cl/infolobby/registroaudiencia/al0044180501,0f8d0ab2687e95a857033d14529d1b94,Kenneth Andrei Lemus Quiroz,Lobista,http://datos.infolobby.cl/infolobby/institucion/al004,nodeID://b2414157415,DIRECCIÃ“N GENERAL DE CRÃ‰DITO PRENDARIO,al004,nodeID://b2432811334,2020,1</t>
  </si>
  <si>
    <t>http://datos.infolobby.cl/infolobby/Activo/2342966,Wendy Loraine Munera,http://www.infolobby.cl/Ficha/SujetoActivo/4724bddb2900cd121ddf0c7a0d154311,http://datos.infolobby.cl/infolobby/TipoActivo/1,http://datos.infolobby.cl/infolobby/persona/4724bddb2900cd121ddf0c7a0d154311,http://datos.infolobby.cl/infolobby/registroaudiencia/al0044181431,4724bddb2900cd121ddf0c7a0d154311,Wendy Loraine Munera,Lobista,http://datos.infolobby.cl/infolobby/institucion/al004,nodeID://b2414157417,DIRECCIÃ“N GENERAL DE CRÃ‰DITO PRENDARIO,al004,nodeID://b2432811335,2020,1</t>
  </si>
  <si>
    <t>http://datos.infolobby.cl/infolobby/Activo/2294644,Wendy Loraine Munera,http://www.infolobby.cl/Ficha/SujetoActivo/4724bddb2900cd121ddf0c7a0d154311,http://datos.infolobby.cl/infolobby/TipoActivo/1,http://datos.infolobby.cl/infolobby/persona/4724bddb2900cd121ddf0c7a0d154311,http://datos.infolobby.cl/infolobby/registroaudiencia/al0044107061,4724bddb2900cd121ddf0c7a0d154311,Wendy Loraine Munera,Lobista,http://datos.infolobby.cl/infolobby/institucion/al004,nodeID://b2414132021,DIRECCIÃ“N GENERAL DE CRÃ‰DITO PRENDARIO,al004,nodeID://b2432798637,2020,1</t>
  </si>
  <si>
    <t>http://datos.infolobby.cl/infolobby/Activo/2342982,Luis Jimenez,http://www.infolobby.cl/Ficha/SujetoActivo/54a3991674252181ddbda201fe5d8274,http://datos.infolobby.cl/infolobby/TipoActivo/1,http://datos.infolobby.cl/infolobby/persona/54a3991674252181ddbda201fe5d8274,http://datos.infolobby.cl/infolobby/registroaudiencia/al0074218791,54a3991674252181ddbda201fe5d8274,Luis Jimenez,Lobista,http://datos.infolobby.cl/infolobby/institucion/al007,nodeID://b2414157435,SERVICIO NACIONAL DE CAPACITACIÃ“N Y EMPLEO (SENCE),al007,nodeID://b2432811344,2020,1</t>
  </si>
  <si>
    <t>http://datos.infolobby.cl/infolobby/Activo/2294714,Esteban AndrÃ©s Vega Toro,http://www.infolobby.cl/Ficha/SujetoActivo/6a8dbf8c7d59d39f5d7a71ecaeb63b3e,http://datos.infolobby.cl/infolobby/TipoActivo/1,http://datos.infolobby.cl/infolobby/persona/6a8dbf8c7d59d39f5d7a71ecaeb63b3e,http://datos.infolobby.cl/infolobby/registroaudiencia/al0074083551,6a8dbf8c7d59d39f5d7a71ecaeb63b3e,Esteban Andres Vega Toro,Lobista,http://datos.infolobby.cl/infolobby/institucion/al007,nodeID://b2414132067,SERVICIO NACIONAL DE CAPACITACIÃ“N Y EMPLEO (SENCE),al007,nodeID://b2432798660,2020,1</t>
  </si>
  <si>
    <t>http://datos.infolobby.cl/infolobby/Activo/2294715,Esteban AndrÃ©s Vega Toro,http://www.infolobby.cl/Ficha/SujetoActivo/6a8dbf8c7d59d39f5d7a71ecaeb63b3e,http://datos.infolobby.cl/infolobby/TipoActivo/1,http://datos.infolobby.cl/infolobby/persona/6a8dbf8c7d59d39f5d7a71ecaeb63b3e,http://datos.infolobby.cl/infolobby/registroaudiencia/al0074083571,6a8dbf8c7d59d39f5d7a71ecaeb63b3e,Esteban Andres Vega Toro,Lobista,http://datos.infolobby.cl/infolobby/institucion/al007,nodeID://b2414132069,SERVICIO NACIONAL DE CAPACITACIÃ“N Y EMPLEO (SENCE),al007,nodeID://b2432798661,2020,1</t>
  </si>
  <si>
    <t>http://datos.infolobby.cl/infolobby/Activo/2342991,Armando Alvaro Peralta Garcia,http://www.infolobby.cl/Ficha/SujetoActivo/74639edf68a811b991af9425ac21f697,http://datos.infolobby.cl/infolobby/TipoActivo/1,http://datos.infolobby.cl/infolobby/persona/74639edf68a811b991af9425ac21f697,http://datos.infolobby.cl/infolobby/registroaudiencia/al0074210471,74639edf68a811b991af9425ac21f697,Armando Alvaro Peralta Garcia,Lobista,http://datos.infolobby.cl/infolobby/institucion/al007,nodeID://b2414157445,SERVICIO NACIONAL DE CAPACITACIÃ“N Y EMPLEO (SENCE),al007,nodeID://b2432811349,2020,1</t>
  </si>
  <si>
    <t>http://datos.infolobby.cl/infolobby/Activo/2704215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l0074680031,829444024f4722df955c370c65dbf1a8,Astrid Helena SuÃ¡rez Mieles,Lobista,http://datos.infolobby.cl/infolobby/institucion/al007,nodeID://b2414255295,SERVICIO NACIONAL DE CAPACITACIÃ“N Y EMPLEO (SENCE),al007,nodeID://b2432860274,2020,1</t>
  </si>
  <si>
    <t>http://datos.infolobby.cl/infolobby/Activo/2294721,Geanina Cossio Troncoso,http://www.infolobby.cl/Ficha/SujetoActivo/f4ad2a170c9ffd9a5aa05b324a02b088,http://datos.infolobby.cl/infolobby/TipoActivo/1,http://datos.infolobby.cl/infolobby/persona/f4ad2a170c9ffd9a5aa05b324a02b088,http://datos.infolobby.cl/infolobby/registroaudiencia/al0074045571,f4ad2a170c9ffd9a5aa05b324a02b088,Gianinna Cossio,Lobista,http://datos.infolobby.cl/infolobby/institucion/al007,nodeID://b2414132071,SERVICIO NACIONAL DE CAPACITACIÃ“N Y EMPLEO (SENCE),al007,nodeID://b2432798662,2020,1</t>
  </si>
  <si>
    <t>http://datos.infolobby.cl/infolobby/Activo/2320680,Suyin Paola Palma MuÃ±oz,http://www.infolobby.cl/Ficha/SujetoActivo/7f7649be631d6967aa58d426faac24a8,http://datos.infolobby.cl/infolobby/TipoActivo/1,http://datos.infolobby.cl/infolobby/persona/7f7649be631d6967aa58d426faac24a8,http://datos.infolobby.cl/infolobby/registroaudiencia/al0074114251,7f7649be631d6967aa58d426faac24a8,Suyin Paola Palma MuÃ±oz,Lobista,http://datos.infolobby.cl/infolobby/institucion/al007,nodeID://b2414145207,SERVICIO NACIONAL DE CAPACITACIÃ“N Y EMPLEO (SENCE),al007,nodeID://b2432805230,2020,1</t>
  </si>
  <si>
    <t>http://datos.infolobby.cl/infolobby/Activo/2342988,walter rodrigo munoz gutierrez,http://www.infolobby.cl/Ficha/SujetoActivo/ba0bed4fe0a13685e0e0f2921f38f2d7,http://datos.infolobby.cl/infolobby/TipoActivo/1,http://datos.infolobby.cl/infolobby/persona/ba0bed4fe0a13685e0e0f2921f38f2d7,http://datos.infolobby.cl/infolobby/registroaudiencia/al0074193361,ba0bed4fe0a13685e0e0f2921f38f2d7,Walter Rodrigo MuÃ±oz GutiÃ©rrez,Lobista,http://datos.infolobby.cl/infolobby/institucion/al007,nodeID://b2414157441,SERVICIO NACIONAL DE CAPACITACIÃ“N Y EMPLEO (SENCE),al007,nodeID://b2432811347,2020,1</t>
  </si>
  <si>
    <t>http://datos.infolobby.cl/infolobby/Activo/2704217,MarÃ­a Victoria Donoso Ruiz Tagle,http://www.infolobby.cl/Ficha/SujetoActivo/4129e8cd09202349099a51470586178b,http://datos.infolobby.cl/infolobby/TipoActivo/1,http://datos.infolobby.cl/infolobby/persona/4129e8cd09202349099a51470586178b,http://datos.infolobby.cl/infolobby/registroaudiencia/al0074680041,4129e8cd09202349099a51470586178b,MarÃ­a Victoria Donoso Ruiz Tagle,Lobista,http://datos.infolobby.cl/infolobby/institucion/al007,nodeID://b2414255297,SERVICIO NACIONAL DE CAPACITACIÃ“N Y EMPLEO (SENCE),al007,nodeID://b2432860275,2020,1</t>
  </si>
  <si>
    <t>http://datos.infolobby.cl/infolobby/Activo/2294725,FundaciÃ³n Puerto Mosaico,http://www.infolobby.cl/Ficha/SujetoActivo/386567958806b0a92566f863a20a6ec7,http://datos.infolobby.cl/infolobby/TipoActivo/1,http://datos.infolobby.cl/infolobby/persona/386567958806b0a92566f863a20a6ec7,http://datos.infolobby.cl/infolobby/registroaudiencia/al0074110761,386567958806b0a92566f863a20a6ec7,FundaciÃ³n Puerto Mosaico,Lobista,http://datos.infolobby.cl/infolobby/institucion/al007,nodeID://b2414132075,SERVICIO NACIONAL DE CAPACITACIÃ“N Y EMPLEO (SENCE),al007,nodeID://b2432798664,2020,1</t>
  </si>
  <si>
    <t>http://datos.infolobby.cl/infolobby/Activo/2294726,FundaciÃ³n Puerto Mosaico,http://www.infolobby.cl/Ficha/SujetoActivo/386567958806b0a92566f863a20a6ec7,http://datos.infolobby.cl/infolobby/TipoActivo/1,http://datos.infolobby.cl/infolobby/persona/386567958806b0a92566f863a20a6ec7,http://datos.infolobby.cl/infolobby/registroaudiencia/al0074110781,386567958806b0a92566f863a20a6ec7,FundaciÃ³n Puerto Mosaico,Lobista,http://datos.infolobby.cl/infolobby/institucion/al007,nodeID://b2414132077,SERVICIO NACIONAL DE CAPACITACIÃ“N Y EMPLEO (SENCE),al007,nodeID://b2432798665,2020,1</t>
  </si>
  <si>
    <t>http://datos.infolobby.cl/infolobby/Activo/2343008,Mauricio Osorio Fuentes,http://www.infolobby.cl/Ficha/SujetoActivo/a5630500b4d0671613285b2d09e1307d,http://datos.infolobby.cl/infolobby/TipoActivo/1,http://datos.infolobby.cl/infolobby/persona/a5630500b4d0671613285b2d09e1307d,http://datos.infolobby.cl/infolobby/registroaudiencia/al0074184621,a5630500b4d0671613285b2d09e1307d,Mauricio Osorio Fuentes,Lobista,http://datos.infolobby.cl/infolobby/institucion/al007,nodeID://b2414157457,SERVICIO NACIONAL DE CAPACITACIÃ“N Y EMPLEO (SENCE),al007,nodeID://b2432811355,2020,1</t>
  </si>
  <si>
    <t>http://datos.infolobby.cl/infolobby/Activo/2320679,Wendy Loraine Munera,http://www.infolobby.cl/Ficha/SujetoActivo/4724bddb2900cd121ddf0c7a0d154311,http://datos.infolobby.cl/infolobby/TipoActivo/1,http://datos.infolobby.cl/infolobby/persona/4724bddb2900cd121ddf0c7a0d154311,http://datos.infolobby.cl/infolobby/registroaudiencia/al0074114241,4724bddb2900cd121ddf0c7a0d154311,Wendy Loraine Munera,Lobista,http://datos.infolobby.cl/infolobby/institucion/al007,nodeID://b2414145205,SERVICIO NACIONAL DE CAPACITACIÃ“N Y EMPLEO (SENCE),al007,nodeID://b2432805229,2020,1</t>
  </si>
  <si>
    <t>http://datos.infolobby.cl/infolobby/Activo/2342992,Laila Majzoub Campos,http://www.infolobby.cl/Ficha/SujetoActivo/691ff6820197196dd81320e7c71bb2ec,http://datos.infolobby.cl/infolobby/TipoActivo/1,http://datos.infolobby.cl/infolobby/persona/691ff6820197196dd81320e7c71bb2ec,http://datos.infolobby.cl/infolobby/registroaudiencia/al0074210471,691ff6820197196dd81320e7c71bb2ec,Laila Majzoub Campos,Lobista,http://datos.infolobby.cl/infolobby/institucion/al007,nodeID://b2414157445,SERVICIO NACIONAL DE CAPACITACIÃ“N Y EMPLEO (SENCE),al007,nodeID://b2432811349,2020,1</t>
  </si>
  <si>
    <t>http://datos.infolobby.cl/infolobby/Activo/2343010,Claudia Alejandra Roman Barrientos,http://www.infolobby.cl/Ficha/SujetoActivo/458bc4c00b4d4ab561e49b85d8fe3739,http://datos.infolobby.cl/infolobby/TipoActivo/1,http://datos.infolobby.cl/infolobby/persona/458bc4c00b4d4ab561e49b85d8fe3739,http://datos.infolobby.cl/infolobby/registroaudiencia/al0074184621,458bc4c00b4d4ab561e49b85d8fe3739,Claudia Alejandra Roman Barrientos,Lobista,http://datos.infolobby.cl/infolobby/institucion/al007,nodeID://b2414157457,SERVICIO NACIONAL DE CAPACITACIÃ“N Y EMPLEO (SENCE),al007,nodeID://b2432811355,2020,1</t>
  </si>
  <si>
    <t>http://datos.infolobby.cl/infolobby/Activo/2342980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l0074218771,f6f7040385441eeb06e6db74e38f3f04,Julieta Amelia Lagorio,Lobista,http://datos.infolobby.cl/infolobby/institucion/al007,nodeID://b2414157431,SERVICIO NACIONAL DE CAPACITACIÃ“N Y EMPLEO (SENCE),al007,nodeID://b2432811342,2020,1</t>
  </si>
  <si>
    <t>http://datos.infolobby.cl/infolobby/Activo/2342981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l0074218781,f6f7040385441eeb06e6db74e38f3f04,Julieta Amelia Lagorio,Lobista,http://datos.infolobby.cl/infolobby/institucion/al007,nodeID://b2414157433,SERVICIO NACIONAL DE CAPACITACIÃ“N Y EMPLEO (SENCE),al007,nodeID://b2432811343,2020,1</t>
  </si>
  <si>
    <t>http://datos.infolobby.cl/infolobby/Activo/2343048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l0094214911,a665ba2fbdbcf16d7312fad3a7d0852f,Gustavo Alfredo Olate Venegas,Lobista,http://datos.infolobby.cl/infolobby/institucion/al009,nodeID://b2414157479,SUPERINTENDENCIA DE SEGURIDAD SOCIAL,al009,nodeID://b2432811366,2020,1</t>
  </si>
  <si>
    <t>http://datos.infolobby.cl/infolobby/Activo/2320742,maria soledad venegas fagre,http://www.infolobby.cl/Ficha/SujetoActivo/74d38c64504f3c5a773c836e55f5d50c,http://datos.infolobby.cl/infolobby/TipoActivo/1,http://datos.infolobby.cl/infolobby/persona/74d38c64504f3c5a773c836e55f5d50c,http://datos.infolobby.cl/infolobby/registroaudiencia/al0094160541,74d38c64504f3c5a773c836e55f5d50c,maria soledad venegas fagre,Lobista,http://datos.infolobby.cl/infolobby/institucion/al009,nodeID://b2414145253,SUPERINTENDENCIA DE SEGURIDAD SOCIAL,al009,nodeID://b2432805253,2020,1</t>
  </si>
  <si>
    <t>http://datos.infolobby.cl/infolobby/Activo/2539052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l0094484391,55d89a9ff62fefccef66e1c962cffea8,Maria Jimena  Puelle,Lobista,http://datos.infolobby.cl/infolobby/institucion/al009,nodeID://b2414217281,SUPERINTENDENCIA DE SEGURIDAD SOCIAL,al009,nodeID://b2432841267,2020,1</t>
  </si>
  <si>
    <t>http://datos.infolobby.cl/infolobby/Activo/2300709,Roxana Del Pilar Maturana Huerta,http://www.infolobby.cl/Ficha/SujetoActivo/db295f5b3136da199a4a2603bfc2a07b,http://datos.infolobby.cl/infolobby/TipoActivo/1,http://datos.infolobby.cl/infolobby/persona/db295f5b3136da199a4a2603bfc2a07b,http://datos.infolobby.cl/infolobby/registroaudiencia/al0104101791,db295f5b3136da199a4a2603bfc2a07b,Roxana Del Pilar Maturana Huerta,Lobista,http://datos.infolobby.cl/infolobby/institucion/al010,nodeID://b2414135625,COMISIÃ“N SISTEMA NACIONAL DE CERTIFICACIÃ“N DE COMPETENCIAS LABORALES (CHILEVALORA),al010,nodeID://b2432800439,2020,1</t>
  </si>
  <si>
    <t>http://datos.infolobby.cl/infolobby/Activo/2294976,Claudio MuÃ±oz,http://www.infolobby.cl/Ficha/SujetoActivo/361b264b4da398370d76827c8cc4c0a3,http://datos.infolobby.cl/infolobby/TipoActivo/1,http://datos.infolobby.cl/infolobby/persona/361b264b4da398370d76827c8cc4c0a3,http://datos.infolobby.cl/infolobby/registroaudiencia/am0014086271,361b264b4da398370d76827c8cc4c0a3,Claudio MuÃ±oz,Lobista,http://datos.infolobby.cl/infolobby/institucion/am001,nodeID://b2414132265,SUBSECRETARÃA DE OBRAS PÃšBLICAS,am001,nodeID://b2432798759,2020,1</t>
  </si>
  <si>
    <t>http://datos.infolobby.cl/infolobby/Activo/2295008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m0014113291,cc0ba995d970eba73bcc47fcb9f870bd,Fernando Javier Smith Monks,Lobista,http://datos.infolobby.cl/infolobby/institucion/am001,nodeID://b2414132281,SUBSECRETARÃA DE OBRAS PÃšBLICAS,am001,nodeID://b2432798767,2020,1</t>
  </si>
  <si>
    <t>http://datos.infolobby.cl/infolobby/Activo/229509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m0014054921,f0b33a2790894383671170e8c7b907c9,JUAN PABLO MORENO GUZMÃN,Lobista,http://datos.infolobby.cl/infolobby/institucion/am001,nodeID://b2414132319,SUBSECRETARÃA DE OBRAS PÃšBLICAS,am001,nodeID://b2432798786,2020,1</t>
  </si>
  <si>
    <t>http://datos.infolobby.cl/infolobby/Activo/2320886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m0014161501,09f98d7844d8177f8d637e44fa5ce8d6,TomÃ¡s  Correa GonzÃ¡lez,Lobista,http://datos.infolobby.cl/infolobby/institucion/am001,nodeID://b2414145369,SUBSECRETARÃA DE OBRAS PÃšBLICAS,am001,nodeID://b2432805311,2020,1</t>
  </si>
  <si>
    <t>http://datos.infolobby.cl/infolobby/Activo/2320854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014070571,7258fb2ca2b06f02345df7ab1efcbb8a,Javier Marcelo Vargas Rodriguez,Lobista,http://datos.infolobby.cl/infolobby/institucion/am001,nodeID://b2414145355,SUBSECRETARÃA DE OBRAS PÃšBLICAS,am001,nodeID://b2432805304,2020,1</t>
  </si>
  <si>
    <t>http://datos.infolobby.cl/infolobby/Activo/232088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4161501,be3a73d69443aeed734a3d1736d5f61d,Claudia Miralles Abarca,Lobista,http://datos.infolobby.cl/infolobby/institucion/am001,nodeID://b2414145369,SUBSECRETARÃA DE OBRAS PÃšBLICAS,am001,nodeID://b2432805311,2020,1</t>
  </si>
  <si>
    <t>http://datos.infolobby.cl/infolobby/Activo/250448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4293931,be3a73d69443aeed734a3d1736d5f61d,Claudia Miralles Abarca,Lobista,http://datos.infolobby.cl/infolobby/institucion/am001,nodeID://b2414209063,SUBSECRETARÃA DE OBRAS PÃšBLICAS,am001,nodeID://b2432837158,2020,1</t>
  </si>
  <si>
    <t>http://datos.infolobby.cl/infolobby/Activo/2294979,magaly Jara Pinto,http://www.infolobby.cl/Ficha/SujetoActivo/3a5fb8685b59a2efce3ac97f1c5c1d1c,http://datos.infolobby.cl/infolobby/TipoActivo/1,http://datos.infolobby.cl/infolobby/persona/3a5fb8685b59a2efce3ac97f1c5c1d1c,http://datos.infolobby.cl/infolobby/registroaudiencia/am0014104761,3a5fb8685b59a2efce3ac97f1c5c1d1c,magaly Jara Pinto,Lobista,http://datos.infolobby.cl/infolobby/institucion/am001,nodeID://b2414132269,SUBSECRETARÃA DE OBRAS PÃšBLICAS,am001,nodeID://b2432798761,2020,1</t>
  </si>
  <si>
    <t>http://datos.infolobby.cl/infolobby/Activo/2295110,Salvador Salgado Malverde,http://www.infolobby.cl/Ficha/SujetoActivo/5634d06604e48d6b2d3fa586f34447ca,http://datos.infolobby.cl/infolobby/TipoActivo/1,http://datos.infolobby.cl/infolobby/persona/5634d06604e48d6b2d3fa586f34447ca,http://datos.infolobby.cl/infolobby/registroaudiencia/am0014065981,5634d06604e48d6b2d3fa586f34447ca,SALVADOR SALGADO,Lobista,http://datos.infolobby.cl/infolobby/institucion/am001,nodeID://b2414132329,SUBSECRETARÃA DE OBRAS PÃšBLICAS,am001,nodeID://b2432798791,2020,1</t>
  </si>
  <si>
    <t>http://datos.infolobby.cl/infolobby/Activo/2294909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m0014072871,7ab3e525242c49669eda5df1587fc3f9,Francisco Mery Letelier,Lobista,http://datos.infolobby.cl/infolobby/institucion/am001,nodeID://b2414132245,SUBSECRETARÃA DE OBRAS PÃšBLICAS,am001,nodeID://b2432798749,2020,1</t>
  </si>
  <si>
    <t>http://datos.infolobby.cl/infolobby/Activo/2294913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m0014072871,cc2c6bf485ddeafbafd5d01db9700ccd,Marcelo AndrÃ©s SepÃºlveda Sandoval,Lobista,http://datos.infolobby.cl/infolobby/institucion/am001,nodeID://b2414132245,SUBSECRETARÃA DE OBRAS PÃšBLICAS,am001,nodeID://b2432798749,2020,1</t>
  </si>
  <si>
    <t>http://datos.infolobby.cl/infolobby/Activo/2443549,VICTOR HUGO ESCOBAR QUIJADA,http://www.infolobby.cl/Ficha/SujetoActivo/8ff508af0e454121e06d7e4d2ec046bd,http://datos.infolobby.cl/infolobby/TipoActivo/1,http://datos.infolobby.cl/infolobby/persona/8ff508af0e454121e06d7e4d2ec046bd,http://datos.infolobby.cl/infolobby/registroaudiencia/am0014370271,8ff508af0e454121e06d7e4d2ec046bd,VICTOR HUGO ESCOBAR QUIJADA,Lobista,http://datos.infolobby.cl/infolobby/institucion/am001,nodeID://b2414192789,SUBSECRETARÃA DE OBRAS PÃšBLICAS,am001,nodeID://b2432829021,2020,1</t>
  </si>
  <si>
    <t>http://datos.infolobby.cl/infolobby/Activo/2320842,Juan Lopez BriceÃ±o,http://www.infolobby.cl/Ficha/SujetoActivo/5f227e7a36b75f4b3ffdc0093a7ee526,http://datos.infolobby.cl/infolobby/TipoActivo/1,http://datos.infolobby.cl/infolobby/persona/5f227e7a36b75f4b3ffdc0093a7ee526,http://datos.infolobby.cl/infolobby/registroaudiencia/am0014123611,5f227e7a36b75f4b3ffdc0093a7ee526,Juan Lopez BriceÃ±o,Lobista,http://datos.infolobby.cl/infolobby/institucion/am001,nodeID://b2414145345,SUBSECRETARÃA DE OBRAS PÃšBLICAS,am001,nodeID://b2432805299,2020,1</t>
  </si>
  <si>
    <t>http://datos.infolobby.cl/infolobby/Activo/2294903,TomÃ¡s AgustÃ­n Grau Rengifo,http://www.infolobby.cl/Ficha/SujetoActivo/1ca79a5251a0ac16a96b07f560cc917b,http://datos.infolobby.cl/infolobby/TipoActivo/1,http://datos.infolobby.cl/infolobby/persona/1ca79a5251a0ac16a96b07f560cc917b,http://datos.infolobby.cl/infolobby/registroaudiencia/am0014057661,1ca79a5251a0ac16a96b07f560cc917b,TomÃ¡s AgustÃ­n Grau Rengifo,Lobista,http://datos.infolobby.cl/infolobby/institucion/am001,nodeID://b2414132241,SUBSECRETARÃA DE OBRAS PÃšBLICAS,am001,nodeID://b2432798747,2020,1</t>
  </si>
  <si>
    <t>http://datos.infolobby.cl/infolobby/Activo/2343111,Carlos RaÃºl Cantero Ojeda,http://www.infolobby.cl/Ficha/SujetoActivo/e8977b9f173f344a6bdd09d36fd4d9b3,http://datos.infolobby.cl/infolobby/TipoActivo/1,http://datos.infolobby.cl/infolobby/persona/e8977b9f173f344a6bdd09d36fd4d9b3,http://datos.infolobby.cl/infolobby/registroaudiencia/am0024222391,e8977b9f173f344a6bdd09d36fd4d9b3,Carlos RaÃºl Cantero Ojeda,Lobista,http://datos.infolobby.cl/infolobby/institucion/am002,nodeID://b2414157521,DIRECCIÃ“N GENERAL DE OBRAS PÃšBLICAS DEL MINISTERIO DE OBRAS PÃšBLICAS,am002,nodeID://b2432811387,2020,1</t>
  </si>
  <si>
    <t>http://datos.infolobby.cl/infolobby/Activo/2343113,Carlos RaÃºl Cantero Ojeda,http://www.infolobby.cl/Ficha/SujetoActivo/e8977b9f173f344a6bdd09d36fd4d9b3,http://datos.infolobby.cl/infolobby/TipoActivo/1,http://datos.infolobby.cl/infolobby/persona/e8977b9f173f344a6bdd09d36fd4d9b3,http://datos.infolobby.cl/infolobby/registroaudiencia/am0024222401,e8977b9f173f344a6bdd09d36fd4d9b3,Carlos RaÃºl Cantero Ojeda,Lobista,http://datos.infolobby.cl/infolobby/institucion/am002,nodeID://b2414157523,DIRECCIÃ“N GENERAL DE OBRAS PÃšBLICAS DEL MINISTERIO DE OBRAS PÃšBLICAS,am002,nodeID://b2432811388,2020,1</t>
  </si>
  <si>
    <t>http://datos.infolobby.cl/infolobby/Activo/2375834,Braulio Nicolo Palma Regla,http://www.infolobby.cl/Ficha/SujetoActivo/8af813e79e493f46228a3a81fdc245c8,http://datos.infolobby.cl/infolobby/TipoActivo/1,http://datos.infolobby.cl/infolobby/persona/8af813e79e493f46228a3a81fdc245c8,http://datos.infolobby.cl/infolobby/registroaudiencia/am0054267571,8af813e79e493f46228a3a81fdc245c8,Braulio Palma,Lobista,http://datos.infolobby.cl/infolobby/institucion/am005,nodeID://b2414173883,DIRECCIÃ“N DE ARQUITECTURA DEL MINISTERIO DE OBRAS PÃšBLICAS,am005,nodeID://b2432819568,2020,1</t>
  </si>
  <si>
    <t>http://datos.infolobby.cl/infolobby/Activo/2320927,MartÃ­n Villagra,http://www.infolobby.cl/Ficha/SujetoActivo/edc1b366c6db486d8e7cbcf8c3b70292,http://datos.infolobby.cl/infolobby/TipoActivo/1,http://datos.infolobby.cl/infolobby/persona/edc1b366c6db486d8e7cbcf8c3b70292,http://datos.infolobby.cl/infolobby/registroaudiencia/am0054120511,edc1b366c6db486d8e7cbcf8c3b70292,MartÃ­n Villagra,Lobista,http://datos.infolobby.cl/infolobby/institucion/am005,nodeID://b2414145397,DIRECCIÃ“N DE ARQUITECTURA DEL MINISTERIO DE OBRAS PÃšBLICAS,am005,nodeID://b2432805325,2020,1</t>
  </si>
  <si>
    <t>http://datos.infolobby.cl/infolobby/Activo/2426616,VICTOR HUGO ESCOBAR QUIJADA,http://www.infolobby.cl/Ficha/SujetoActivo/8ff508af0e454121e06d7e4d2ec046bd,http://datos.infolobby.cl/infolobby/TipoActivo/1,http://datos.infolobby.cl/infolobby/persona/8ff508af0e454121e06d7e4d2ec046bd,http://datos.infolobby.cl/infolobby/registroaudiencia/am0054337801,8ff508af0e454121e06d7e4d2ec046bd,VICTOR HUGO ESCOBAR QUIJADA,Lobista,http://datos.infolobby.cl/infolobby/institucion/am005,nodeID://b2414185523,DIRECCIÃ“N DE ARQUITECTURA DEL MINISTERIO DE OBRAS PÃšBLICAS,am005,nodeID://b2432825388,2020,1</t>
  </si>
  <si>
    <t>http://datos.infolobby.cl/infolobby/Activo/2320925,JosÃ© Miguel Contreras Burgos,http://www.infolobby.cl/Ficha/SujetoActivo/74d93f8f148d0b46e58260386c479a7c,http://datos.infolobby.cl/infolobby/TipoActivo/1,http://datos.infolobby.cl/infolobby/persona/74d93f8f148d0b46e58260386c479a7c,http://datos.infolobby.cl/infolobby/registroaudiencia/am0054120511,74d93f8f148d0b46e58260386c479a7c,JosÃ© Miguel Contreras Burgos,Lobista,http://datos.infolobby.cl/infolobby/institucion/am005,nodeID://b2414145397,DIRECCIÃ“N DE ARQUITECTURA DEL MINISTERIO DE OBRAS PÃšBLICAS,am005,nodeID://b2432805325,2020,1</t>
  </si>
  <si>
    <t>http://datos.infolobby.cl/infolobby/Activo/2365926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am0054256781,b14b14a3004a80c89cd8320a71312042,Enrique AgustÃ­n Luco LarraÃ­n,Lobista,http://datos.infolobby.cl/infolobby/institucion/am005,nodeID://b2414169945,DIRECCIÃ“N DE ARQUITECTURA DEL MINISTERIO DE OBRAS PÃšBLICAS,am005,nodeID://b2432817599,2020,1</t>
  </si>
  <si>
    <t>http://datos.infolobby.cl/infolobby/Activo/2321003,Felix Bogliolo,http://www.infolobby.cl/Ficha/SujetoActivo/a8f66aa4ca78b413cb915723848189dc,http://datos.infolobby.cl/infolobby/TipoActivo/1,http://datos.infolobby.cl/infolobby/persona/a8f66aa4ca78b413cb915723848189dc,http://datos.infolobby.cl/infolobby/registroaudiencia/am0064129321,a8f66aa4ca78b413cb915723848189dc,Felix Bogliolo,Lobista,http://datos.infolobby.cl/infolobby/institucion/am006,nodeID://b2414145459,DIRECCIÃ“N GENERAL DE AGUAS (DGA),am006,nodeID://b2432805356,2020,1</t>
  </si>
  <si>
    <t>http://datos.infolobby.cl/infolobby/Activo/2295185,Carlos Espinoiza,http://www.infolobby.cl/Ficha/SujetoActivo/fe75806d323161efdf699c53dec52ca9,http://datos.infolobby.cl/infolobby/TipoActivo/1,http://datos.infolobby.cl/infolobby/persona/fe75806d323161efdf699c53dec52ca9,http://datos.infolobby.cl/infolobby/registroaudiencia/am0064083031,fe75806d323161efdf699c53dec52ca9,Carlos Espinoiza,Lobista,http://datos.infolobby.cl/infolobby/institucion/am006,nodeID://b2414132389,DIRECCIÃ“N GENERAL DE AGUAS (DGA),am006,nodeID://b2432798821,2020,1</t>
  </si>
  <si>
    <t>http://datos.infolobby.cl/infolobby/Activo/2343194,Otilia Donoso Riveros,http://www.infolobby.cl/Ficha/SujetoActivo/7505ca1ae26d71fc38506dc01a1a72a9,http://datos.infolobby.cl/infolobby/TipoActivo/1,http://datos.infolobby.cl/infolobby/persona/7505ca1ae26d71fc38506dc01a1a72a9,http://datos.infolobby.cl/infolobby/registroaudiencia/am0064214271,7505ca1ae26d71fc38506dc01a1a72a9,Otilia Donoso Riveros,Lobista,http://datos.infolobby.cl/infolobby/institucion/am006,nodeID://b2414157585,DIRECCIÃ“N GENERAL DE AGUAS (DGA),am006,nodeID://b2432811419,2020,1</t>
  </si>
  <si>
    <t>http://datos.infolobby.cl/infolobby/Activo/2704443,Luis Vergara,http://www.infolobby.cl/Ficha/SujetoActivo/26f0119197f59907e6cf3c21d3ebd75c,http://datos.infolobby.cl/infolobby/TipoActivo/1,http://datos.infolobby.cl/infolobby/persona/26f0119197f59907e6cf3c21d3ebd75c,http://datos.infolobby.cl/infolobby/registroaudiencia/am0064695931,26f0119197f59907e6cf3c21d3ebd75c,Luis Alberto Vergara Guajardo,Lobista,http://datos.infolobby.cl/infolobby/institucion/am006,nodeID://b2414255451,DIRECCIÃ“N GENERAL DE AGUAS (DGA),am006,nodeID://b2432860352,2020,1</t>
  </si>
  <si>
    <t>http://datos.infolobby.cl/infolobby/Activo/2704447,Luis Vergara,http://www.infolobby.cl/Ficha/SujetoActivo/26f0119197f59907e6cf3c21d3ebd75c,http://datos.infolobby.cl/infolobby/TipoActivo/1,http://datos.infolobby.cl/infolobby/persona/26f0119197f59907e6cf3c21d3ebd75c,http://datos.infolobby.cl/infolobby/registroaudiencia/am0064695951,26f0119197f59907e6cf3c21d3ebd75c,Luis Alberto Vergara Guajardo,Lobista,http://datos.infolobby.cl/infolobby/institucion/am006,nodeID://b2414255455,DIRECCIÃ“N GENERAL DE AGUAS (DGA),am006,nodeID://b2432860354,2020,1</t>
  </si>
  <si>
    <t>http://datos.infolobby.cl/infolobby/Activo/2320962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64147361,26f0119197f59907e6cf3c21d3ebd75c,Luis Alberto Vergara Guajardo,Lobista,http://datos.infolobby.cl/infolobby/institucion/am006,nodeID://b2414145427,DIRECCIÃ“N GENERAL DE AGUAS (DGA),am006,nodeID://b2432805340,2020,1</t>
  </si>
  <si>
    <t>http://datos.infolobby.cl/infolobby/Activo/2295205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64071251,26f0119197f59907e6cf3c21d3ebd75c,Luis Alberto Vergara Guajardo,Lobista,http://datos.infolobby.cl/infolobby/institucion/am006,nodeID://b2414132399,DIRECCIÃ“N GENERAL DE AGUAS (DGA),am006,nodeID://b2432798826,2020,1</t>
  </si>
  <si>
    <t>http://datos.infolobby.cl/infolobby/Activo/2295186,Julio Antonio Cornejo Morales,http://www.infolobby.cl/Ficha/SujetoActivo/58200d0723005f4cd72fc797179b0084,http://datos.infolobby.cl/infolobby/TipoActivo/1,http://datos.infolobby.cl/infolobby/persona/58200d0723005f4cd72fc797179b0084,http://datos.infolobby.cl/infolobby/registroaudiencia/am0064083031,58200d0723005f4cd72fc797179b0084,Julio Antonio Cornejo Morales,Lobista,http://datos.infolobby.cl/infolobby/institucion/am006,nodeID://b2414132389,DIRECCIÃ“N GENERAL DE AGUAS (DGA),am006,nodeID://b2432798821,2020,1</t>
  </si>
  <si>
    <t>http://datos.infolobby.cl/infolobby/Activo/2343202,SEBASTIAN DE LA VEGA,http://www.infolobby.cl/Ficha/SujetoActivo/dff0c01f758c75ce4126fd131f34a0a4,http://datos.infolobby.cl/infolobby/TipoActivo/1,http://datos.infolobby.cl/infolobby/persona/dff0c01f758c75ce4126fd131f34a0a4,http://datos.infolobby.cl/infolobby/registroaudiencia/am0064178631,dff0c01f758c75ce4126fd131f34a0a4,SEBASTIAN DE LA VEGA,Lobista,http://datos.infolobby.cl/infolobby/institucion/am006,nodeID://b2414157593,DIRECCIÃ“N GENERAL DE AGUAS (DGA),am006,nodeID://b2432811423,2020,1</t>
  </si>
  <si>
    <t>http://datos.infolobby.cl/infolobby/Activo/2357826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m0064234281,ee1d2313d6aa1d4f0ee3c66c71ebf759,JosÃ© TomÃ¡s Riedel Grez,Lobista,http://datos.infolobby.cl/infolobby/institucion/am006,nodeID://b2414166387,DIRECCIÃ“N GENERAL DE AGUAS (DGA),am006,nodeID://b2432815820,2020,1</t>
  </si>
  <si>
    <t>http://datos.infolobby.cl/infolobby/Activo/2485640,Paulina Gabriela Machuca Rojas,http://www.infolobby.cl/Ficha/SujetoActivo/37cd72d72632112f9cccbc489eaf2718,http://datos.infolobby.cl/infolobby/TipoActivo/1,http://datos.infolobby.cl/infolobby/persona/37cd72d72632112f9cccbc489eaf2718,http://datos.infolobby.cl/infolobby/registroaudiencia/am0064398351,37cd72d72632112f9cccbc489eaf2718,Paulina Machuca Rojas,Lobista,http://datos.infolobby.cl/infolobby/institucion/am006,nodeID://b2414200991,DIRECCIÃ“N GENERAL DE AGUAS (DGA),am006,nodeID://b2432833122,2020,1</t>
  </si>
  <si>
    <t>http://datos.infolobby.cl/infolobby/Activo/2504805,Elsa MarÃ­a Lorena Romero AvendaÃ±o,http://www.infolobby.cl/Ficha/SujetoActivo/06a6ed9e6f6947555c93cfd4dd6dfc6d,http://datos.infolobby.cl/infolobby/TipoActivo/1,http://datos.infolobby.cl/infolobby/persona/06a6ed9e6f6947555c93cfd4dd6dfc6d,http://datos.infolobby.cl/infolobby/registroaudiencia/am0064445641,06a6ed9e6f6947555c93cfd4dd6dfc6d,Elsa MarÃ­a Lorena Romero AvendaÃ±o,Lobista,http://datos.infolobby.cl/infolobby/institucion/am006,nodeID://b2414209265,DIRECCIÃ“N GENERAL DE AGUAS (DGA),am006,nodeID://b2432837259,2020,1</t>
  </si>
  <si>
    <t>http://datos.infolobby.cl/infolobby/Activo/2704441,Francisco Gaete,http://www.infolobby.cl/Ficha/SujetoActivo/2e5014c14b90933c4a24fb5d55f6c489,http://datos.infolobby.cl/infolobby/TipoActivo/1,http://datos.infolobby.cl/infolobby/persona/2e5014c14b90933c4a24fb5d55f6c489,http://datos.infolobby.cl/infolobby/registroaudiencia/am0064695931,2e5014c14b90933c4a24fb5d55f6c489,Francisco Alejandro Gaete SaldÃ­as,Lobista,http://datos.infolobby.cl/infolobby/institucion/am006,nodeID://b2414255451,DIRECCIÃ“N GENERAL DE AGUAS (DGA),am006,nodeID://b2432860352,2020,1</t>
  </si>
  <si>
    <t>http://datos.infolobby.cl/infolobby/Activo/2704446,Francisco Gaete,http://www.infolobby.cl/Ficha/SujetoActivo/2e5014c14b90933c4a24fb5d55f6c489,http://datos.infolobby.cl/infolobby/TipoActivo/1,http://datos.infolobby.cl/infolobby/persona/2e5014c14b90933c4a24fb5d55f6c489,http://datos.infolobby.cl/infolobby/registroaudiencia/am0064695951,2e5014c14b90933c4a24fb5d55f6c489,Francisco Alejandro Gaete SaldÃ­as,Lobista,http://datos.infolobby.cl/infolobby/institucion/am006,nodeID://b2414255455,DIRECCIÃ“N GENERAL DE AGUAS (DGA),am006,nodeID://b2432860354,2020,1</t>
  </si>
  <si>
    <t>http://datos.infolobby.cl/infolobby/Activo/2320931,Ulises Edgardo Carabantes Ahumada,http://www.infolobby.cl/Ficha/SujetoActivo/331ac7fb922a4b7d20f2996920b8d51a,http://datos.infolobby.cl/infolobby/TipoActivo/1,http://datos.infolobby.cl/infolobby/persona/331ac7fb922a4b7d20f2996920b8d51a,http://datos.infolobby.cl/infolobby/registroaudiencia/am0064142181,331ac7fb922a4b7d20f2996920b8d51a,Ulises Edgardo Carabantes Ahumada,Lobista,http://datos.infolobby.cl/infolobby/institucion/am006,nodeID://b2414145399,DIRECCIÃ“N GENERAL DE AGUAS (DGA),am006,nodeID://b2432805326,2020,1</t>
  </si>
  <si>
    <t>http://datos.infolobby.cl/infolobby/Activo/2365952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m0064257741,55af8d9c27f2a7a1de9d5fb3604ca839,Alejandro Bucher Tomas,Lobista,http://datos.infolobby.cl/infolobby/institucion/am006,nodeID://b2414169959,DIRECCIÃ“N GENERAL DE AGUAS (DGA),am006,nodeID://b2432817606,2020,1</t>
  </si>
  <si>
    <t>http://datos.infolobby.cl/infolobby/Activo/2321012,Michael Timmermann Slater,http://www.infolobby.cl/Ficha/SujetoActivo/6380eb90f3f1accbffa3dbdd67e6b9c9,http://datos.infolobby.cl/infolobby/TipoActivo/1,http://datos.infolobby.cl/infolobby/persona/6380eb90f3f1accbffa3dbdd67e6b9c9,http://datos.infolobby.cl/infolobby/registroaudiencia/am0064129841,6380eb90f3f1accbffa3dbdd67e6b9c9,Michael Timmermann Slater,Lobista,http://datos.infolobby.cl/infolobby/institucion/am006,nodeID://b2414145469,DIRECCIÃ“N GENERAL DE AGUAS (DGA),am006,nodeID://b2432805361,2020,1</t>
  </si>
  <si>
    <t>http://datos.infolobby.cl/infolobby/Activo/2321013,SEBASTIÃN DEL CAMPO CASANUEVA,http://www.infolobby.cl/Ficha/SujetoActivo/82b700a0b807260cb5b5bb8ae4a96d71,http://datos.infolobby.cl/infolobby/TipoActivo/1,http://datos.infolobby.cl/infolobby/persona/82b700a0b807260cb5b5bb8ae4a96d71,http://datos.infolobby.cl/infolobby/registroaudiencia/am0064129841,82b700a0b807260cb5b5bb8ae4a96d71,SEBASTIÃN DEL CAMPO CASANUEVA,Lobista,http://datos.infolobby.cl/infolobby/institucion/am006,nodeID://b2414145469,DIRECCIÃ“N GENERAL DE AGUAS (DGA),am006,nodeID://b2432805361,2020,1</t>
  </si>
  <si>
    <t>http://datos.infolobby.cl/infolobby/Activo/2320929,Omar FernÃ¡ndez,http://www.infolobby.cl/Ficha/SujetoActivo/8eb91cc34e108330c316c3abb0252f9e,http://datos.infolobby.cl/infolobby/TipoActivo/1,http://datos.infolobby.cl/infolobby/persona/8eb91cc34e108330c316c3abb0252f9e,http://datos.infolobby.cl/infolobby/registroaudiencia/am0064142181,8eb91cc34e108330c316c3abb0252f9e,Omar FernÃ¡ndez,Lobista,http://datos.infolobby.cl/infolobby/institucion/am006,nodeID://b2414145399,DIRECCIÃ“N GENERAL DE AGUAS (DGA),am006,nodeID://b2432805326,2020,1</t>
  </si>
  <si>
    <t>http://datos.infolobby.cl/infolobby/Activo/2343160,Corrado Tore,http://www.infolobby.cl/Ficha/SujetoActivo/cdd3f94eca46050e58a2d514c52f9a29,http://datos.infolobby.cl/infolobby/TipoActivo/1,http://datos.infolobby.cl/infolobby/persona/cdd3f94eca46050e58a2d514c52f9a29,http://datos.infolobby.cl/infolobby/registroaudiencia/am0064191951,cdd3f94eca46050e58a2d514c52f9a29,Corrado Tore,Lobista,http://datos.infolobby.cl/infolobby/institucion/am006,nodeID://b2414157557,DIRECCIÃ“N GENERAL DE AGUAS (DGA),am006,nodeID://b2432811405,2020,1</t>
  </si>
  <si>
    <t>http://datos.infolobby.cl/infolobby/Activo/2343161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m0064191951,f35be9b59fc9e1794eb85e10e7b9e2b8,Julio AndrÃ©s Moraga GonzÃ¡lez,Lobista,http://datos.infolobby.cl/infolobby/institucion/am006,nodeID://b2414157557,DIRECCIÃ“N GENERAL DE AGUAS (DGA),am006,nodeID://b2432811405,2020,1</t>
  </si>
  <si>
    <t>http://datos.infolobby.cl/infolobby/Activo/2320932,Takao Asaki,http://www.infolobby.cl/Ficha/SujetoActivo/f3d212f8339d8ed279909b7c07246d8e,http://datos.infolobby.cl/infolobby/TipoActivo/1,http://datos.infolobby.cl/infolobby/persona/f3d212f8339d8ed279909b7c07246d8e,http://datos.infolobby.cl/infolobby/registroaudiencia/am0064142181,f3d212f8339d8ed279909b7c07246d8e,Takao Asaki,Lobista,http://datos.infolobby.cl/infolobby/institucion/am006,nodeID://b2414145399,DIRECCIÃ“N GENERAL DE AGUAS (DGA),am006,nodeID://b2432805326,2020,1</t>
  </si>
  <si>
    <t>http://datos.infolobby.cl/infolobby/Activo/2320981,GastÃ³n Davis,http://www.infolobby.cl/Ficha/SujetoActivo/4e6e090e6b01bfff143d5ba3fa8dab61,http://datos.infolobby.cl/infolobby/TipoActivo/1,http://datos.infolobby.cl/infolobby/persona/4e6e090e6b01bfff143d5ba3fa8dab61,http://datos.infolobby.cl/infolobby/registroaudiencia/am0064161371,4e6e090e6b01bfff143d5ba3fa8dab61,GastÃ³n Davis,Lobista,http://datos.infolobby.cl/infolobby/institucion/am006,nodeID://b2414145445,DIRECCIÃ“N GENERAL DE AGUAS (DGA),am006,nodeID://b2432805349,2020,1</t>
  </si>
  <si>
    <t>http://datos.infolobby.cl/infolobby/Activo/2504812,JORGE ENRIQUE RODRIGUEZ LEPPE,http://www.infolobby.cl/Ficha/SujetoActivo/f7767775728526a4962add0d7013badc,http://datos.infolobby.cl/infolobby/TipoActivo/1,http://datos.infolobby.cl/infolobby/persona/f7767775728526a4962add0d7013badc,http://datos.infolobby.cl/infolobby/registroaudiencia/am0064445711,f7767775728526a4962add0d7013badc,JORGE ENRIQUE RODRIGUEZ LEPPE,Lobista,http://datos.infolobby.cl/infolobby/institucion/am006,nodeID://b2414209273,DIRECCIÃ“N GENERAL DE AGUAS (DGA),am006,nodeID://b2432837263,2020,1</t>
  </si>
  <si>
    <t>http://datos.infolobby.cl/infolobby/Activo/2295187,Leonardo Hermes De La Hoz CÃ¡rdenas,http://www.infolobby.cl/Ficha/SujetoActivo/9d7a40db71c2bade8979477e05973735,http://datos.infolobby.cl/infolobby/TipoActivo/1,http://datos.infolobby.cl/infolobby/persona/9d7a40db71c2bade8979477e05973735,http://datos.infolobby.cl/infolobby/registroaudiencia/am0064083031,9d7a40db71c2bade8979477e05973735,leonardo de la hoz,Lobista,http://datos.infolobby.cl/infolobby/institucion/am006,nodeID://b2414132389,DIRECCIÃ“N GENERAL DE AGUAS (DGA),am006,nodeID://b2432798821,2020,1</t>
  </si>
  <si>
    <t>http://datos.infolobby.cl/infolobby/Activo/2721626,Manuel Ignacio Sabat,http://www.infolobby.cl/Ficha/SujetoActivo/abc3d08e694d459f89b860a5c5e4d524,http://datos.infolobby.cl/infolobby/TipoActivo/1,http://datos.infolobby.cl/infolobby/persona/abc3d08e694d459f89b860a5c5e4d524,http://datos.infolobby.cl/infolobby/registroaudiencia/am0064711951,abc3d08e694d459f89b860a5c5e4d524,Manuel Ignacio Sabat,Lobista,http://datos.infolobby.cl/infolobby/institucion/am006,nodeID://b2414262549,DIRECCIÃ“N GENERAL DE AGUAS (DGA),am006,nodeID://b2432863901,2020,1</t>
  </si>
  <si>
    <t>http://datos.infolobby.cl/infolobby/Activo/2504720,Ximena Alejandra Morales Hyde,http://www.infolobby.cl/Ficha/SujetoActivo/55620b13e6ce80470f6c65ec240f5d5e,http://datos.infolobby.cl/infolobby/TipoActivo/1,http://datos.infolobby.cl/infolobby/persona/55620b13e6ce80470f6c65ec240f5d5e,http://datos.infolobby.cl/infolobby/registroaudiencia/am0064444941,55620b13e6ce80470f6c65ec240f5d5e,Ximena Alejandra Morales Hyde,Lobista,http://datos.infolobby.cl/infolobby/institucion/am006,nodeID://b2414209187,DIRECCIÃ“N GENERAL DE AGUAS (DGA),am006,nodeID://b2432837220,2020,1</t>
  </si>
  <si>
    <t>http://datos.infolobby.cl/infolobby/Activo/2320983,Carlos Antonio Cajiao Valenzuela,http://www.infolobby.cl/Ficha/SujetoActivo/01e5d88e0b16b2fc81432ff2113df088,http://datos.infolobby.cl/infolobby/TipoActivo/1,http://datos.infolobby.cl/infolobby/persona/01e5d88e0b16b2fc81432ff2113df088,http://datos.infolobby.cl/infolobby/registroaudiencia/am0064161371,01e5d88e0b16b2fc81432ff2113df088,Carlos Antonio Cajiao Valenzuela,Lobista,http://datos.infolobby.cl/infolobby/institucion/am006,nodeID://b2414145445,DIRECCIÃ“N GENERAL DE AGUAS (DGA),am006,nodeID://b2432805349,2020,1</t>
  </si>
  <si>
    <t>http://datos.infolobby.cl/infolobby/Activo/2295210,Fernanda ErrÃ¡zuriz Latorre,http://www.infolobby.cl/Ficha/SujetoActivo/71b00d59770710fd4378d94187de5b0e,http://datos.infolobby.cl/infolobby/TipoActivo/1,http://datos.infolobby.cl/infolobby/persona/71b00d59770710fd4378d94187de5b0e,http://datos.infolobby.cl/infolobby/registroaudiencia/am0064089881,71b00d59770710fd4378d94187de5b0e,Fernanda ErrÃ¡zuriz Latorre,Lobista,http://datos.infolobby.cl/infolobby/institucion/am006,nodeID://b2414132401,DIRECCIÃ“N GENERAL DE AGUAS (DGA),am006,nodeID://b2432798827,2020,1</t>
  </si>
  <si>
    <t>http://datos.infolobby.cl/infolobby/Activo/2295196,YANET DEL CARMEN CORTEZ ASTUDILLO,http://www.infolobby.cl/Ficha/SujetoActivo/44edea88f99f17a7bc3473bce0a7cf42,http://datos.infolobby.cl/infolobby/TipoActivo/1,http://datos.infolobby.cl/infolobby/persona/44edea88f99f17a7bc3473bce0a7cf42,http://datos.infolobby.cl/infolobby/registroaudiencia/am0064058621,44edea88f99f17a7bc3473bce0a7cf42,YANET DEL CARMEN CORTEZ ASTUDILLO,Lobista,http://datos.infolobby.cl/infolobby/institucion/am006,nodeID://b2414132395,DIRECCIÃ“N GENERAL DE AGUAS (DGA),am006,nodeID://b2432798824,2020,1</t>
  </si>
  <si>
    <t>http://datos.infolobby.cl/infolobby/Activo/2295298,Renato Roman JofrÃ©,http://www.infolobby.cl/Ficha/SujetoActivo/26466eb1593996fb40f7f65c424f447b,http://datos.infolobby.cl/infolobby/TipoActivo/1,http://datos.infolobby.cl/infolobby/persona/26466eb1593996fb40f7f65c424f447b,http://datos.infolobby.cl/infolobby/registroaudiencia/am0074086811,26466eb1593996fb40f7f65c424f447b,Renato Roman JofrÃ©,Lobista,http://datos.infolobby.cl/infolobby/institucion/am007,nodeID://b2414132471,DIRECCIÃ“N DE OBRAS HIDRÃULICAS DEL MINISTERIO DE OBRAS PÃšBLICAS,am007,nodeID://b2432798862,2020,1</t>
  </si>
  <si>
    <t>http://datos.infolobby.cl/infolobby/Activo/2343251,Eduardo Ruiz de TemiÃ±o Bravo,http://www.infolobby.cl/Ficha/SujetoActivo/519dadf95862d4f65ecb48ca8e47fad9,http://datos.infolobby.cl/infolobby/TipoActivo/1,http://datos.infolobby.cl/infolobby/persona/519dadf95862d4f65ecb48ca8e47fad9,http://datos.infolobby.cl/infolobby/registroaudiencia/am0074189491,519dadf95862d4f65ecb48ca8e47fad9,Eduardo Ruiz de TemiÃ±o Bravo,Lobista,http://datos.infolobby.cl/infolobby/institucion/am007,nodeID://b2414157631,DIRECCIÃ“N DE OBRAS HIDRÃULICAS DEL MINISTERIO DE OBRAS PÃšBLICAS,am007,nodeID://b2432811442,2020,1</t>
  </si>
  <si>
    <t>http://datos.infolobby.cl/infolobby/Activo/2295297,Jorge Luna LÃ³pez,http://www.infolobby.cl/Ficha/SujetoActivo/94f9efc8603d23466091a7363d64037b,http://datos.infolobby.cl/infolobby/TipoActivo/1,http://datos.infolobby.cl/infolobby/persona/94f9efc8603d23466091a7363d64037b,http://datos.infolobby.cl/infolobby/registroaudiencia/am0074086811,94f9efc8603d23466091a7363d64037b,Jorge Luna LÃ³pez,Lobista,http://datos.infolobby.cl/infolobby/institucion/am007,nodeID://b2414132471,DIRECCIÃ“N DE OBRAS HIDRÃULICAS DEL MINISTERIO DE OBRAS PÃšBLICAS,am007,nodeID://b2432798862,2020,1</t>
  </si>
  <si>
    <t>http://datos.infolobby.cl/infolobby/Activo/2343245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74189431,26f0119197f59907e6cf3c21d3ebd75c,Luis Alberto Vergara Guajardo,Lobista,http://datos.infolobby.cl/infolobby/institucion/am007,nodeID://b2414157627,DIRECCIÃ“N DE OBRAS HIDRÃULICAS DEL MINISTERIO DE OBRAS PÃšBLICAS,am007,nodeID://b2432811440,2020,1</t>
  </si>
  <si>
    <t>http://datos.infolobby.cl/infolobby/Activo/2295386,Juan Eduardo Saldivia,http://www.infolobby.cl/Ficha/SujetoActivo/701aea974a7259a875734b3c42329f20,http://datos.infolobby.cl/infolobby/TipoActivo/1,http://datos.infolobby.cl/infolobby/persona/701aea974a7259a875734b3c42329f20,http://datos.infolobby.cl/infolobby/registroaudiencia/am0074069271,701aea974a7259a875734b3c42329f20,Juan Eduardo Saldivia,Lobista,http://datos.infolobby.cl/infolobby/institucion/am007,nodeID://b2414132519,DIRECCIÃ“N DE OBRAS HIDRÃULICAS DEL MINISTERIO DE OBRAS PÃšBLICAS,am007,nodeID://b2432798886,2020,1</t>
  </si>
  <si>
    <t>http://datos.infolobby.cl/infolobby/Activo/2426885,Patricio Alejandro Moreno Salgado,http://www.infolobby.cl/Ficha/SujetoActivo/b7d1940a4ccac41234804398e506f86d,http://datos.infolobby.cl/infolobby/TipoActivo/1,http://datos.infolobby.cl/infolobby/persona/b7d1940a4ccac41234804398e506f86d,http://datos.infolobby.cl/infolobby/registroaudiencia/am0074325101,b7d1940a4ccac41234804398e506f86d,Patricio Alejandro Moreno Salgado,Lobista,http://datos.infolobby.cl/infolobby/institucion/am007,nodeID://b2414185701,DIRECCIÃ“N DE OBRAS HIDRÃULICAS DEL MINISTERIO DE OBRAS PÃšBLICAS,am007,nodeID://b2432825477,2020,1</t>
  </si>
  <si>
    <t>http://datos.infolobby.cl/infolobby/Activo/2343243,Francisco Alejandro Gaete SaldÃ­as,http://www.infolobby.cl/Ficha/SujetoActivo/2e5014c14b90933c4a24fb5d55f6c489,http://datos.infolobby.cl/infolobby/TipoActivo/1,http://datos.infolobby.cl/infolobby/persona/2e5014c14b90933c4a24fb5d55f6c489,http://datos.infolobby.cl/infolobby/registroaudiencia/am0074189431,2e5014c14b90933c4a24fb5d55f6c489,Francisco Alejandro Gaete SaldÃ­as,Lobista,http://datos.infolobby.cl/infolobby/institucion/am007,nodeID://b2414157627,DIRECCIÃ“N DE OBRAS HIDRÃULICAS DEL MINISTERIO DE OBRAS PÃšBLICAS,am007,nodeID://b2432811440,2020,1</t>
  </si>
  <si>
    <t>http://datos.infolobby.cl/infolobby/Activo/2426911,NICOLÃS BARROSO PARRO,http://www.infolobby.cl/Ficha/SujetoActivo/7d41f444c8d4e5e69bc5cd8410e81111,http://datos.infolobby.cl/infolobby/TipoActivo/1,http://datos.infolobby.cl/infolobby/persona/7d41f444c8d4e5e69bc5cd8410e81111,http://datos.infolobby.cl/infolobby/registroaudiencia/am0074325201,7d41f444c8d4e5e69bc5cd8410e81111,NICOLÃS BARROSO PARRO,Lobista,http://datos.infolobby.cl/infolobby/institucion/am007,nodeID://b2414185721,DIRECCIÃ“N DE OBRAS HIDRÃULICAS DEL MINISTERIO DE OBRAS PÃšBLICAS,am007,nodeID://b2432825487,2020,1</t>
  </si>
  <si>
    <t>http://datos.infolobby.cl/infolobby/Activo/2321075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m0074118481,cc2c6bf485ddeafbafd5d01db9700ccd,Marcelo AndrÃ©s SepÃºlveda Sandoval,Lobista,http://datos.infolobby.cl/infolobby/institucion/am007,nodeID://b2414145519,DIRECCIÃ“N DE OBRAS HIDRÃULICAS DEL MINISTERIO DE OBRAS PÃšBLICAS,am007,nodeID://b2432805386,2020,1</t>
  </si>
  <si>
    <t>http://datos.infolobby.cl/infolobby/Activo/2321143,Carolina del Pilar Carrasco Romero,http://www.infolobby.cl/Ficha/SujetoActivo/02a239d77a9b1d2faacdec3cbabb68cb,http://datos.infolobby.cl/infolobby/TipoActivo/1,http://datos.infolobby.cl/infolobby/persona/02a239d77a9b1d2faacdec3cbabb68cb,http://datos.infolobby.cl/infolobby/registroaudiencia/am0074136271,02a239d77a9b1d2faacdec3cbabb68cb,Carolina del Pilar Carrasco Romero,Lobista,http://datos.infolobby.cl/infolobby/institucion/am007,nodeID://b2414145553,DIRECCIÃ“N DE OBRAS HIDRÃULICAS DEL MINISTERIO DE OBRAS PÃšBLICAS,am007,nodeID://b2432805403,2020,1</t>
  </si>
  <si>
    <t>http://datos.infolobby.cl/infolobby/Activo/2321077,Carla Fernanda Escuti Segovia,http://www.infolobby.cl/Ficha/SujetoActivo/9478575c4eb00003541f6ba4ed13b181,http://datos.infolobby.cl/infolobby/TipoActivo/1,http://datos.infolobby.cl/infolobby/persona/9478575c4eb00003541f6ba4ed13b181,http://datos.infolobby.cl/infolobby/registroaudiencia/am0074118481,9478575c4eb00003541f6ba4ed13b181,Carla Fernanda Escuti Segovia,Lobista,http://datos.infolobby.cl/infolobby/institucion/am007,nodeID://b2414145519,DIRECCIÃ“N DE OBRAS HIDRÃULICAS DEL MINISTERIO DE OBRAS PÃšBLICAS,am007,nodeID://b2432805386,2020,1</t>
  </si>
  <si>
    <t>http://datos.infolobby.cl/infolobby/Activo/2295299,Rodrigo Gonzalez Riquelme,http://www.infolobby.cl/Ficha/SujetoActivo/fcb6c8ccf748f695fbda6745c85eaeeb,http://datos.infolobby.cl/infolobby/TipoActivo/1,http://datos.infolobby.cl/infolobby/persona/fcb6c8ccf748f695fbda6745c85eaeeb,http://datos.infolobby.cl/infolobby/registroaudiencia/am0074086811,fcb6c8ccf748f695fbda6745c85eaeeb,Rodrigo Gonzalez Riquelme,Lobista,http://datos.infolobby.cl/infolobby/institucion/am007,nodeID://b2414132471,DIRECCIÃ“N DE OBRAS HIDRÃULICAS DEL MINISTERIO DE OBRAS PÃšBLICAS,am007,nodeID://b2432798862,2020,1</t>
  </si>
  <si>
    <t>http://datos.infolobby.cl/infolobby/Activo/2295300,JORGE RAMON ASTETE MELENDEZ,http://www.infolobby.cl/Ficha/SujetoActivo/53b6be42068aae1f6431b0095c60fe97,http://datos.infolobby.cl/infolobby/TipoActivo/1,http://datos.infolobby.cl/infolobby/persona/53b6be42068aae1f6431b0095c60fe97,http://datos.infolobby.cl/infolobby/registroaudiencia/am0074086881,53b6be42068aae1f6431b0095c60fe97,JORGE RAMON ASTETE MELENDEZ,Lobista,http://datos.infolobby.cl/infolobby/institucion/am007,nodeID://b2414132473,DIRECCIÃ“N DE OBRAS HIDRÃULICAS DEL MINISTERIO DE OBRAS PÃšBLICAS,am007,nodeID://b2432798863,2020,1</t>
  </si>
  <si>
    <t>http://datos.infolobby.cl/infolobby/Activo/2343255,JORGE RAMON ASTETE MELENDEZ,http://www.infolobby.cl/Ficha/SujetoActivo/53b6be42068aae1f6431b0095c60fe97,http://datos.infolobby.cl/infolobby/TipoActivo/1,http://datos.infolobby.cl/infolobby/persona/53b6be42068aae1f6431b0095c60fe97,http://datos.infolobby.cl/infolobby/registroaudiencia/am0074189511,53b6be42068aae1f6431b0095c60fe97,JORGE RAMON ASTETE MELENDEZ,Lobista,http://datos.infolobby.cl/infolobby/institucion/am007,nodeID://b2414157633,DIRECCIÃ“N DE OBRAS HIDRÃULICAS DEL MINISTERIO DE OBRAS PÃšBLICAS,am007,nodeID://b2432811443,2020,1</t>
  </si>
  <si>
    <t>http://datos.infolobby.cl/infolobby/Activo/2321184,SERGIO YAKOVLEFF,http://www.infolobby.cl/Ficha/SujetoActivo/1b145b59a81f38008dc00123e06f9b1f,http://datos.infolobby.cl/infolobby/TipoActivo/1,http://datos.infolobby.cl/infolobby/persona/1b145b59a81f38008dc00123e06f9b1f,http://datos.infolobby.cl/infolobby/registroaudiencia/am0104141411,1b145b59a81f38008dc00123e06f9b1f,SERGIO YAKOVLEFF,Lobista,http://datos.infolobby.cl/infolobby/institucion/am010,nodeID://b2414145583,DIRECCIÃ“N DE VIALIDAD DEL MINISTERIO DE OBRAS PÃšBLICAS,am010,nodeID://b2432805418,2020,1</t>
  </si>
  <si>
    <t>http://datos.infolobby.cl/infolobby/Activo/2321183,Rogelio GermÃ¡n ZÃºÃ±iga PiÃ±a,http://www.infolobby.cl/Ficha/SujetoActivo/546cb89b787535af0de36024cc8f4cdb,http://datos.infolobby.cl/infolobby/TipoActivo/1,http://datos.infolobby.cl/infolobby/persona/546cb89b787535af0de36024cc8f4cdb,http://datos.infolobby.cl/infolobby/registroaudiencia/am0104141411,546cb89b787535af0de36024cc8f4cdb,Rogelio GermÃ¡n ZÃºÃ±iga PiÃ±a,Lobista,http://datos.infolobby.cl/infolobby/institucion/am010,nodeID://b2414145583,DIRECCIÃ“N DE VIALIDAD DEL MINISTERIO DE OBRAS PÃšBLICAS,am010,nodeID://b2432805418,2020,1</t>
  </si>
  <si>
    <t>http://datos.infolobby.cl/infolobby/Activo/2295439,HERNAN COOD YAÃ‘EZ,http://www.infolobby.cl/Ficha/SujetoActivo/8dc3e4ffcddf0c88b699cecaa5558751,http://datos.infolobby.cl/infolobby/TipoActivo/1,http://datos.infolobby.cl/infolobby/persona/8dc3e4ffcddf0c88b699cecaa5558751,http://datos.infolobby.cl/infolobby/registroaudiencia/am0104084091,8dc3e4ffcddf0c88b699cecaa5558751,Hernan  Cood YaÃ±ez,Lobista,http://datos.infolobby.cl/infolobby/institucion/am010,nodeID://b2414132567,DIRECCIÃ“N DE VIALIDAD DEL MINISTERIO DE OBRAS PÃšBLICAS,am010,nodeID://b2432798910,2020,1</t>
  </si>
  <si>
    <t>http://datos.infolobby.cl/infolobby/Activo/2321255,Mauricio Eduardo ZÃºÃ±iga Barrientos,http://www.infolobby.cl/Ficha/SujetoActivo/0b4119f660acf2c9f22392396f5f87d8,http://datos.infolobby.cl/infolobby/TipoActivo/1,http://datos.infolobby.cl/infolobby/persona/0b4119f660acf2c9f22392396f5f87d8,http://datos.infolobby.cl/infolobby/registroaudiencia/am0104158831,0b4119f660acf2c9f22392396f5f87d8,Mauricio Eduardo ZÃºÃ±iga Barrientos,Lobista,http://datos.infolobby.cl/infolobby/institucion/am010,nodeID://b2414145641,DIRECCIÃ“N DE VIALIDAD DEL MINISTERIO DE OBRAS PÃšBLICAS,am010,nodeID://b2432805447,2020,1</t>
  </si>
  <si>
    <t>http://datos.infolobby.cl/infolobby/Activo/2295414,Miguel Melo,http://www.infolobby.cl/Ficha/SujetoActivo/0a045ff85a8e58bd07d7b76aa97df211,http://datos.infolobby.cl/infolobby/TipoActivo/1,http://datos.infolobby.cl/infolobby/persona/0a045ff85a8e58bd07d7b76aa97df211,http://datos.infolobby.cl/infolobby/registroaudiencia/am0104071581,0a045ff85a8e58bd07d7b76aa97df211,Miguel Melo,Lobista,http://datos.infolobby.cl/infolobby/institucion/am010,nodeID://b2414132545,DIRECCIÃ“N DE VIALIDAD DEL MINISTERIO DE OBRAS PÃšBLICAS,am010,nodeID://b2432798899,2020,1</t>
  </si>
  <si>
    <t>http://datos.infolobby.cl/infolobby/Activo/2321253,Ulises Edgardo Carabantes Ahumada,http://www.infolobby.cl/Ficha/SujetoActivo/331ac7fb922a4b7d20f2996920b8d51a,http://datos.infolobby.cl/infolobby/TipoActivo/1,http://datos.infolobby.cl/infolobby/persona/331ac7fb922a4b7d20f2996920b8d51a,http://datos.infolobby.cl/infolobby/registroaudiencia/am0104157431,331ac7fb922a4b7d20f2996920b8d51a,Ulises Edgardo Carabantes Ahumada,Lobista,http://datos.infolobby.cl/infolobby/institucion/am010,nodeID://b2414145639,DIRECCIÃ“N DE VIALIDAD DEL MINISTERIO DE OBRAS PÃšBLICAS,am010,nodeID://b2432805446,2020,1</t>
  </si>
  <si>
    <t>http://datos.infolobby.cl/infolobby/Activo/2343511,Carlos Barboza,http://www.infolobby.cl/Ficha/SujetoActivo/62fce183283c9b9f2427880fbbeb3150,http://datos.infolobby.cl/infolobby/TipoActivo/1,http://datos.infolobby.cl/infolobby/persona/62fce183283c9b9f2427880fbbeb3150,http://datos.infolobby.cl/infolobby/registroaudiencia/am0104181321,62fce183283c9b9f2427880fbbeb3150,Carlos Barboza,Lobista,http://datos.infolobby.cl/infolobby/institucion/am010,nodeID://b2414157779,DIRECCIÃ“N DE VIALIDAD DEL MINISTERIO DE OBRAS PÃšBLICAS,am010,nodeID://b2432811516,2020,1</t>
  </si>
  <si>
    <t>http://datos.infolobby.cl/infolobby/Activo/2376014,Oscar Higuera Jara,http://www.infolobby.cl/Ficha/SujetoActivo/682516d26bb89757ec0f071026d849c9,http://datos.infolobby.cl/infolobby/TipoActivo/1,http://datos.infolobby.cl/infolobby/persona/682516d26bb89757ec0f071026d849c9,http://datos.infolobby.cl/infolobby/registroaudiencia/am0104268871,682516d26bb89757ec0f071026d849c9,Oscar Higuera Jara,Lobista,http://datos.infolobby.cl/infolobby/institucion/am010,nodeID://b2414174011,DIRECCIÃ“N DE VIALIDAD DEL MINISTERIO DE OBRAS PÃšBLICAS,am010,nodeID://b2432819632,2020,1</t>
  </si>
  <si>
    <t>http://datos.infolobby.cl/infolobby/Activo/2321251,Omar FernÃ¡ndez,http://www.infolobby.cl/Ficha/SujetoActivo/8eb91cc34e108330c316c3abb0252f9e,http://datos.infolobby.cl/infolobby/TipoActivo/1,http://datos.infolobby.cl/infolobby/persona/8eb91cc34e108330c316c3abb0252f9e,http://datos.infolobby.cl/infolobby/registroaudiencia/am0104157431,8eb91cc34e108330c316c3abb0252f9e,Omar FernÃ¡ndez,Lobista,http://datos.infolobby.cl/infolobby/institucion/am010,nodeID://b2414145639,DIRECCIÃ“N DE VIALIDAD DEL MINISTERIO DE OBRAS PÃšBLICAS,am010,nodeID://b2432805446,2020,1</t>
  </si>
  <si>
    <t>http://datos.infolobby.cl/infolobby/Activo/2295415,Eduardo AndrÃ©s Tapia Mazzo,http://www.infolobby.cl/Ficha/SujetoActivo/a5d8e6c45f1591dc28fa14b9ea46e6b1,http://datos.infolobby.cl/infolobby/TipoActivo/1,http://datos.infolobby.cl/infolobby/persona/a5d8e6c45f1591dc28fa14b9ea46e6b1,http://datos.infolobby.cl/infolobby/registroaudiencia/am0104071581,a5d8e6c45f1591dc28fa14b9ea46e6b1,Eduardo AndrÃ©s Tapia Mazzo,Lobista,http://datos.infolobby.cl/infolobby/institucion/am010,nodeID://b2414132545,DIRECCIÃ“N DE VIALIDAD DEL MINISTERIO DE OBRAS PÃšBLICAS,am010,nodeID://b2432798899,2020,1</t>
  </si>
  <si>
    <t>http://datos.infolobby.cl/infolobby/Activo/2321254,Takao Asaki,http://www.infolobby.cl/Ficha/SujetoActivo/f3d212f8339d8ed279909b7c07246d8e,http://datos.infolobby.cl/infolobby/TipoActivo/1,http://datos.infolobby.cl/infolobby/persona/f3d212f8339d8ed279909b7c07246d8e,http://datos.infolobby.cl/infolobby/registroaudiencia/am0104157431,f3d212f8339d8ed279909b7c07246d8e,Takao Asaki,Lobista,http://datos.infolobby.cl/infolobby/institucion/am010,nodeID://b2414145639,DIRECCIÃ“N DE VIALIDAD DEL MINISTERIO DE OBRAS PÃšBLICAS,am010,nodeID://b2432805446,2020,1</t>
  </si>
  <si>
    <t>http://datos.infolobby.cl/infolobby/Activo/2376062,Alberto Daga,http://www.infolobby.cl/Ficha/SujetoActivo/f851bb8c062bbeca5cc0a66b257e796a,http://datos.infolobby.cl/infolobby/TipoActivo/1,http://datos.infolobby.cl/infolobby/persona/f851bb8c062bbeca5cc0a66b257e796a,http://datos.infolobby.cl/infolobby/registroaudiencia/am0104277341,f851bb8c062bbeca5cc0a66b257e796a,Alberto Daga,Lobista,http://datos.infolobby.cl/infolobby/institucion/am010,nodeID://b2414174059,DIRECCIÃ“N DE VIALIDAD DEL MINISTERIO DE OBRAS PÃšBLICAS,am010,nodeID://b2432819656,2020,1</t>
  </si>
  <si>
    <t>http://datos.infolobby.cl/infolobby/Activo/2295424,Rodrigo AndrÃ©s Saavedra Espinoza,http://www.infolobby.cl/Ficha/SujetoActivo/89726c8134a59d4e556340a770f7079f,http://datos.infolobby.cl/infolobby/TipoActivo/1,http://datos.infolobby.cl/infolobby/persona/89726c8134a59d4e556340a770f7079f,http://datos.infolobby.cl/infolobby/registroaudiencia/am0104080131,89726c8134a59d4e556340a770f7079f,Rodrigo AndrÃ©s Saavedra Espinoza,Lobista,http://datos.infolobby.cl/infolobby/institucion/am010,nodeID://b2414132555,DIRECCIÃ“N DE VIALIDAD DEL MINISTERIO DE OBRAS PÃšBLICAS,am010,nodeID://b2432798904,2020,1</t>
  </si>
  <si>
    <t>http://datos.infolobby.cl/infolobby/Activo/2295531,Gabriel Rojas,http://www.infolobby.cl/Ficha/SujetoActivo/a1e8852444613ac68b651db447725810,http://datos.infolobby.cl/infolobby/TipoActivo/1,http://datos.infolobby.cl/infolobby/persona/a1e8852444613ac68b651db447725810,http://datos.infolobby.cl/infolobby/registroaudiencia/am0104091321,a1e8852444613ac68b651db447725810,Gabriel Rojas,Lobista,http://datos.infolobby.cl/infolobby/institucion/am010,nodeID://b2414132633,DIRECCIÃ“N DE VIALIDAD DEL MINISTERIO DE OBRAS PÃšBLICAS,am010,nodeID://b2432798943,2020,1</t>
  </si>
  <si>
    <t>http://datos.infolobby.cl/infolobby/Activo/2376060,ERIKA RUTH RAMOS CALLASAYA,http://www.infolobby.cl/Ficha/SujetoActivo/46dd2c7436ec9ab65ab6ca161006c59d,http://datos.infolobby.cl/infolobby/TipoActivo/1,http://datos.infolobby.cl/infolobby/persona/46dd2c7436ec9ab65ab6ca161006c59d,http://datos.infolobby.cl/infolobby/registroaudiencia/am0104277331,46dd2c7436ec9ab65ab6ca161006c59d,ERIKA RUTH RAMOS CALLASAYA,Lobista,http://datos.infolobby.cl/infolobby/institucion/am010,nodeID://b2414174057,DIRECCIÃ“N DE VIALIDAD DEL MINISTERIO DE OBRAS PÃšBLICAS,am010,nodeID://b2432819655,2020,1</t>
  </si>
  <si>
    <t>http://datos.infolobby.cl/infolobby/Activo/2321186,Gustavo Gonzalez Reveco,http://www.infolobby.cl/Ficha/SujetoActivo/c0afef88aaf1f90cca35bcbdb9e99938,http://datos.infolobby.cl/infolobby/TipoActivo/1,http://datos.infolobby.cl/infolobby/persona/c0afef88aaf1f90cca35bcbdb9e99938,http://datos.infolobby.cl/infolobby/registroaudiencia/am0104141411,c0afef88aaf1f90cca35bcbdb9e99938,Gustavo Gonzalez Reveco,Lobista,http://datos.infolobby.cl/infolobby/institucion/am010,nodeID://b2414145583,DIRECCIÃ“N DE VIALIDAD DEL MINISTERIO DE OBRAS PÃšBLICAS,am010,nodeID://b2432805418,2020,1</t>
  </si>
  <si>
    <t>http://datos.infolobby.cl/infolobby/Activo/2321188,Francisco Javier Maureira Arriagada,http://www.infolobby.cl/Ficha/SujetoActivo/d14f0796827a421e56dc78e94ee72342,http://datos.infolobby.cl/infolobby/TipoActivo/1,http://datos.infolobby.cl/infolobby/persona/d14f0796827a421e56dc78e94ee72342,http://datos.infolobby.cl/infolobby/registroaudiencia/am0104141411,d14f0796827a421e56dc78e94ee72342,Francisco Javier Maureira Arriagada,Lobista,http://datos.infolobby.cl/infolobby/institucion/am010,nodeID://b2414145583,DIRECCIÃ“N DE VIALIDAD DEL MINISTERIO DE OBRAS PÃšBLICAS,am010,nodeID://b2432805418,2020,1</t>
  </si>
  <si>
    <t>http://datos.infolobby.cl/infolobby/Activo/2343484,antonio diaz,http://www.infolobby.cl/Ficha/SujetoActivo/5b5dac573842ee9b5fabca56f4e2bfe6,http://datos.infolobby.cl/infolobby/TipoActivo/1,http://datos.infolobby.cl/infolobby/persona/5b5dac573842ee9b5fabca56f4e2bfe6,http://datos.infolobby.cl/infolobby/registroaudiencia/am0104190141,5b5dac573842ee9b5fabca56f4e2bfe6,antonio diaz,Lobista,http://datos.infolobby.cl/infolobby/institucion/am010,nodeID://b2414157765,DIRECCIÃ“N DE VIALIDAD DEL MINISTERIO DE OBRAS PÃšBLICAS,am010,nodeID://b2432811509,2020,1</t>
  </si>
  <si>
    <t>http://datos.infolobby.cl/infolobby/Activo/2343510,antonio diaz,http://www.infolobby.cl/Ficha/SujetoActivo/5b5dac573842ee9b5fabca56f4e2bfe6,http://datos.infolobby.cl/infolobby/TipoActivo/1,http://datos.infolobby.cl/infolobby/persona/5b5dac573842ee9b5fabca56f4e2bfe6,http://datos.infolobby.cl/infolobby/registroaudiencia/am0104181321,5b5dac573842ee9b5fabca56f4e2bfe6,antonio diaz,Lobista,http://datos.infolobby.cl/infolobby/institucion/am010,nodeID://b2414157779,DIRECCIÃ“N DE VIALIDAD DEL MINISTERIO DE OBRAS PÃšBLICAS,am010,nodeID://b2432811516,2020,1</t>
  </si>
  <si>
    <t>http://datos.infolobby.cl/infolobby/Activo/2321185,Cristian Diaz Montecinos,http://www.infolobby.cl/Ficha/SujetoActivo/01d376583dca019dc3d4a4de1e66226c,http://datos.infolobby.cl/infolobby/TipoActivo/1,http://datos.infolobby.cl/infolobby/persona/01d376583dca019dc3d4a4de1e66226c,http://datos.infolobby.cl/infolobby/registroaudiencia/am0104141411,01d376583dca019dc3d4a4de1e66226c,Cristian Eduardo DÃ­az Montecino,Lobista,http://datos.infolobby.cl/infolobby/institucion/am010,nodeID://b2414145583,DIRECCIÃ“N DE VIALIDAD DEL MINISTERIO DE OBRAS PÃšBLICAS,am010,nodeID://b2432805418,2020,1</t>
  </si>
  <si>
    <t>http://datos.infolobby.cl/infolobby/Activo/2321187,Macarena de los Ãngeles Bravo YaÃ±ez,http://www.infolobby.cl/Ficha/SujetoActivo/135f7656b785f24e83413ec74703695a,http://datos.infolobby.cl/infolobby/TipoActivo/1,http://datos.infolobby.cl/infolobby/persona/135f7656b785f24e83413ec74703695a,http://datos.infolobby.cl/infolobby/registroaudiencia/am0104141411,135f7656b785f24e83413ec74703695a,Macarena de los Ãngeles Bravo YaÃ±ez,Lobista,http://datos.infolobby.cl/infolobby/institucion/am010,nodeID://b2414145583,DIRECCIÃ“N DE VIALIDAD DEL MINISTERIO DE OBRAS PÃšBLICAS,am010,nodeID://b2432805418,2020,1</t>
  </si>
  <si>
    <t>http://datos.infolobby.cl/infolobby/Activo/2443903,NICOLÃS BARROSO PARRO,http://www.infolobby.cl/Ficha/SujetoActivo/7d41f444c8d4e5e69bc5cd8410e81111,http://datos.infolobby.cl/infolobby/TipoActivo/1,http://datos.infolobby.cl/infolobby/persona/7d41f444c8d4e5e69bc5cd8410e81111,http://datos.infolobby.cl/infolobby/registroaudiencia/am0114359201,7d41f444c8d4e5e69bc5cd8410e81111,NICOLÃS BARROSO PARRO,Lobista,http://datos.infolobby.cl/infolobby/institucion/am011,nodeID://b2414193043,SUPERINTENDENCIA DE SERVICIOS SANITARIOS,am011,nodeID://b2432829148,2020,1</t>
  </si>
  <si>
    <t>http://datos.infolobby.cl/infolobby/Activo/2324792,Juan Eduardo Saldivia,http://www.infolobby.cl/Ficha/SujetoActivo/701aea974a7259a875734b3c42329f20,http://datos.infolobby.cl/infolobby/TipoActivo/1,http://datos.infolobby.cl/infolobby/persona/701aea974a7259a875734b3c42329f20,http://datos.infolobby.cl/infolobby/registroaudiencia/am0134134761,701aea974a7259a875734b3c42329f20,Juan Eduardo Saldivia,Lobista,http://datos.infolobby.cl/infolobby/institucion/am013,nodeID://b2414147951,FISCALÃA DEL MINISTERIO DE OBRAS PÃšBLICAS,am013,nodeID://b2432806602,2020,1</t>
  </si>
  <si>
    <t>http://datos.infolobby.cl/infolobby/Activo/2295641,Leandro Sazo,http://www.infolobby.cl/Ficha/SujetoActivo/64925ca022255651f745442dc72aa647,http://datos.infolobby.cl/infolobby/TipoActivo/1,http://datos.infolobby.cl/infolobby/persona/64925ca022255651f745442dc72aa647,http://datos.infolobby.cl/infolobby/registroaudiencia/an0014100781,64925ca022255651f745442dc72aa647,Leandro Sazo,Lobista,http://datos.infolobby.cl/infolobby/institucion/an001,nodeID://b2414132707,SUBSECRETARIA DE TRANSPORTES,an001,nodeID://b2432798980,2020,1</t>
  </si>
  <si>
    <t>http://datos.infolobby.cl/infolobby/Activo/2295750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4048831,96e141fa8eaa30f08536f9c7a2db190b,Eduardo DÂ´hainaut,Lobista,http://datos.infolobby.cl/infolobby/institucion/an001,nodeID://b2414132801,SUBSECRETARIA DE TRANSPORTES,an001,nodeID://b2432799027,2020,1</t>
  </si>
  <si>
    <t>http://datos.infolobby.cl/infolobby/Activo/2343663,LUIS ENRIQUE PINEDA MASIAS,http://www.infolobby.cl/Ficha/SujetoActivo/f04c10004585901be3ce03aa05efb731,http://datos.infolobby.cl/infolobby/TipoActivo/1,http://datos.infolobby.cl/infolobby/persona/f04c10004585901be3ce03aa05efb731,http://datos.infolobby.cl/infolobby/registroaudiencia/an0014190421,f04c10004585901be3ce03aa05efb731,LUIS ENRIQUE PINEDA MASIAS,Lobista,http://datos.infolobby.cl/infolobby/institucion/an001,nodeID://b2414157909,SUBSECRETARIA DE TRANSPORTES,an001,nodeID://b2432811581,2020,1</t>
  </si>
  <si>
    <t>http://datos.infolobby.cl/infolobby/Activo/2295568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n0014056481,a3f2ac9bae910c740ca11561e557694b,Augusto Holmberg,Lobista,http://datos.infolobby.cl/infolobby/institucion/an001,nodeID://b2414132657,SUBSECRETARIA DE TRANSPORTES,an001,nodeID://b2432798955,2020,1</t>
  </si>
  <si>
    <t>http://datos.infolobby.cl/infolobby/Activo/2343629,MarÃ­a Carolina CalderÃ³n CalderÃ³n,http://www.infolobby.cl/Ficha/SujetoActivo/4d045feb8629a21e10dfffc5fba51f1c,http://datos.infolobby.cl/infolobby/TipoActivo/1,http://datos.infolobby.cl/infolobby/persona/4d045feb8629a21e10dfffc5fba51f1c,http://datos.infolobby.cl/infolobby/registroaudiencia/an0014185941,4d045feb8629a21e10dfffc5fba51f1c,MarÃ­a Carolina CalderÃ³n CalderÃ³n,Lobista,http://datos.infolobby.cl/infolobby/institucion/an001,nodeID://b2414157875,SUBSECRETARIA DE TRANSPORTES,an001,nodeID://b2432811564,2020,1</t>
  </si>
  <si>
    <t>http://datos.infolobby.cl/infolobby/Activo/2295677,Mario Arnaldo QuiÃ±ones Duarte,http://www.infolobby.cl/Ficha/SujetoActivo/82c70d34feb9f1999060f0c886fdeb26,http://datos.infolobby.cl/infolobby/TipoActivo/1,http://datos.infolobby.cl/infolobby/persona/82c70d34feb9f1999060f0c886fdeb26,http://datos.infolobby.cl/infolobby/registroaudiencia/an0014094011,82c70d34feb9f1999060f0c886fdeb26,Mario Arnaldo QuiÃ±ones Duarte,Lobista,http://datos.infolobby.cl/infolobby/institucion/an001,nodeID://b2414132733,SUBSECRETARIA DE TRANSPORTES,an001,nodeID://b2432798993,2020,1</t>
  </si>
  <si>
    <t>http://datos.infolobby.cl/infolobby/Activo/2295567,Claudio Storm,http://www.infolobby.cl/Ficha/SujetoActivo/24c92f19696734a4954fce1363c3bb3a,http://datos.infolobby.cl/infolobby/TipoActivo/1,http://datos.infolobby.cl/infolobby/persona/24c92f19696734a4954fce1363c3bb3a,http://datos.infolobby.cl/infolobby/registroaudiencia/an0014056481,24c92f19696734a4954fce1363c3bb3a,Claudio Storm,Lobista,http://datos.infolobby.cl/infolobby/institucion/an001,nodeID://b2414132657,SUBSECRETARIA DE TRANSPORTES,an001,nodeID://b2432798955,2020,1</t>
  </si>
  <si>
    <t>http://datos.infolobby.cl/infolobby/Activo/2295678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an0014094011,522c9d14ab64e7852ddde0283737fbc1,Paulo Andres Marconi Zursiedel,Lobista,http://datos.infolobby.cl/infolobby/institucion/an001,nodeID://b2414132733,SUBSECRETARIA DE TRANSPORTES,an001,nodeID://b2432798993,2020,1</t>
  </si>
  <si>
    <t>http://datos.infolobby.cl/infolobby/Activo/2295594,Francisco Leohnert,http://www.infolobby.cl/Ficha/SujetoActivo/5e735c298cabe83df4db0c11872c4549,http://datos.infolobby.cl/infolobby/TipoActivo/1,http://datos.infolobby.cl/infolobby/persona/5e735c298cabe83df4db0c11872c4549,http://datos.infolobby.cl/infolobby/registroaudiencia/an0014090161,5e735c298cabe83df4db0c11872c4549,Francisco Leohnert,Lobista,http://datos.infolobby.cl/infolobby/institucion/an001,nodeID://b2414132683,SUBSECRETARIA DE TRANSPORTES,an001,nodeID://b2432798968,2020,1</t>
  </si>
  <si>
    <t>http://datos.infolobby.cl/infolobby/Activo/2295640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n0014100781,747b65d618206b08a44bc0c8cb697666,Isaac Fernandez Toledo,Lobista,http://datos.infolobby.cl/infolobby/institucion/an001,nodeID://b2414132707,SUBSECRETARIA DE TRANSPORTES,an001,nodeID://b2432798980,2020,1</t>
  </si>
  <si>
    <t>http://datos.infolobby.cl/infolobby/Activo/2295657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n0014067271,7ab3e525242c49669eda5df1587fc3f9,Francisco Mery Letelier,Lobista,http://datos.infolobby.cl/infolobby/institucion/an001,nodeID://b2414132717,SUBSECRETARIA DE TRANSPORTES,an001,nodeID://b2432798985,2020,1</t>
  </si>
  <si>
    <t>http://datos.infolobby.cl/infolobby/Activo/2343664,Jaime Undurraga Baeza,http://www.infolobby.cl/Ficha/SujetoActivo/a7696deca062fc3c22e72dd94bf54298,http://datos.infolobby.cl/infolobby/TipoActivo/1,http://datos.infolobby.cl/infolobby/persona/a7696deca062fc3c22e72dd94bf54298,http://datos.infolobby.cl/infolobby/registroaudiencia/an0014190421,a7696deca062fc3c22e72dd94bf54298,Jaime Undurraga Baeza,Lobista,http://datos.infolobby.cl/infolobby/institucion/an001,nodeID://b2414157909,SUBSECRETARIA DE TRANSPORTES,an001,nodeID://b2432811581,2020,1</t>
  </si>
  <si>
    <t>http://datos.infolobby.cl/infolobby/Activo/2295692,Marcelo Valenzuela AlegrÃ­a,http://www.infolobby.cl/Ficha/SujetoActivo/b0e7ee718bed46e697309c7508a1418c,http://datos.infolobby.cl/infolobby/TipoActivo/1,http://datos.infolobby.cl/infolobby/persona/b0e7ee718bed46e697309c7508a1418c,http://datos.infolobby.cl/infolobby/registroaudiencia/an0014081051,b0e7ee718bed46e697309c7508a1418c,Marcelo Valenzuela AlegrÃ­a,Lobista,http://datos.infolobby.cl/infolobby/institucion/an001,nodeID://b2414132745,SUBSECRETARIA DE TRANSPORTES,an001,nodeID://b2432798999,2020,1</t>
  </si>
  <si>
    <t>http://datos.infolobby.cl/infolobby/Activo/2376203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n0014269511,b4f255c0ce404274b9f18b10366d8cc4,FERNANDO VALDES,Lobista,http://datos.infolobby.cl/infolobby/institucion/an001,nodeID://b2414174153,SUBSECRETARIA DE TRANSPORTES,an001,nodeID://b2432819703,2020,1</t>
  </si>
  <si>
    <t>http://datos.infolobby.cl/infolobby/Activo/2295727,FERNANDO GINER,http://www.infolobby.cl/Ficha/SujetoActivo/c447c6d708ee95f3a10a01492e979ff6,http://datos.infolobby.cl/infolobby/TipoActivo/1,http://datos.infolobby.cl/infolobby/persona/c447c6d708ee95f3a10a01492e979ff6,http://datos.infolobby.cl/infolobby/registroaudiencia/an0014061171,c447c6d708ee95f3a10a01492e979ff6,FERNANDO GINER,Lobista,http://datos.infolobby.cl/infolobby/institucion/an001,nodeID://b2414132779,SUBSECRETARIA DE TRANSPORTES,an001,nodeID://b2432799016,2020,1</t>
  </si>
  <si>
    <t>http://datos.infolobby.cl/infolobby/Activo/2295661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n0014067271,cc2c6bf485ddeafbafd5d01db9700ccd,Marcelo AndrÃ©s SepÃºlveda Sandoval,Lobista,http://datos.infolobby.cl/infolobby/institucion/an001,nodeID://b2414132717,SUBSECRETARIA DE TRANSPORTES,an001,nodeID://b2432798985,2020,1</t>
  </si>
  <si>
    <t>http://datos.infolobby.cl/infolobby/Activo/2295747,Michelle Schnitzer,http://www.infolobby.cl/Ficha/SujetoActivo/7fc9ef52c8e3a7edd51e489d4e3f995a,http://datos.infolobby.cl/infolobby/TipoActivo/1,http://datos.infolobby.cl/infolobby/persona/7fc9ef52c8e3a7edd51e489d4e3f995a,http://datos.infolobby.cl/infolobby/registroaudiencia/an0014090571,7fc9ef52c8e3a7edd51e489d4e3f995a,Michelle Schnitzer,Lobista,http://datos.infolobby.cl/infolobby/institucion/an001,nodeID://b2414132799,SUBSECRETARIA DE TRANSPORTES,an001,nodeID://b2432799026,2020,1</t>
  </si>
  <si>
    <t>http://datos.infolobby.cl/infolobby/Activo/2295744,SebastiÃ¡n AndrÃ©s Ibarra Lazo,http://www.infolobby.cl/Ficha/SujetoActivo/a7f5cea8bde233b1ff451b5b486a8a2c,http://datos.infolobby.cl/infolobby/TipoActivo/1,http://datos.infolobby.cl/infolobby/persona/a7f5cea8bde233b1ff451b5b486a8a2c,http://datos.infolobby.cl/infolobby/registroaudiencia/an0014090571,a7f5cea8bde233b1ff451b5b486a8a2c,SebastiÃ¡n AndrÃ©s Ibarra Lazo,Lobista,http://datos.infolobby.cl/infolobby/institucion/an001,nodeID://b2414132799,SUBSECRETARIA DE TRANSPORTES,an001,nodeID://b2432799026,2020,1</t>
  </si>
  <si>
    <t>http://datos.infolobby.cl/infolobby/Activo/2357900,juan ortiz lopez,http://www.infolobby.cl/Ficha/SujetoActivo/23a8e9fccca2366b7d95323abf0da511,http://datos.infolobby.cl/infolobby/TipoActivo/1,http://datos.infolobby.cl/infolobby/persona/23a8e9fccca2366b7d95323abf0da511,http://datos.infolobby.cl/infolobby/registroaudiencia/an0014227301,23a8e9fccca2366b7d95323abf0da511,juan ortiz lopez,Lobista,http://datos.infolobby.cl/infolobby/institucion/an001,nodeID://b2414166445,SUBSECRETARIA DE TRANSPORTES,an001,nodeID://b2432815849,2020,1</t>
  </si>
  <si>
    <t>http://datos.infolobby.cl/infolobby/Activo/2321292,TomÃ¡s AndrÃ©s Bottiger Velasco,http://www.infolobby.cl/Ficha/SujetoActivo/451913a5a0916ace6f43268c57c75696,http://datos.infolobby.cl/infolobby/TipoActivo/1,http://datos.infolobby.cl/infolobby/persona/451913a5a0916ace6f43268c57c75696,http://datos.infolobby.cl/infolobby/registroaudiencia/an0014127731,451913a5a0916ace6f43268c57c75696,TomÃ¡s AndrÃ©s Bottiger Velasco,Lobista,http://datos.infolobby.cl/infolobby/institucion/an001,nodeID://b2414145671,SUBSECRETARIA DE TRANSPORTES,an001,nodeID://b2432805462,2020,1</t>
  </si>
  <si>
    <t>http://datos.infolobby.cl/infolobby/Activo/2343650,Juan Castillo Araya,http://www.infolobby.cl/Ficha/SujetoActivo/8c9f5c57c428dc5c220e80265d38a53f,http://datos.infolobby.cl/infolobby/TipoActivo/1,http://datos.infolobby.cl/infolobby/persona/8c9f5c57c428dc5c220e80265d38a53f,http://datos.infolobby.cl/infolobby/registroaudiencia/an0014180611,8c9f5c57c428dc5c220e80265d38a53f,Juan Castillo Araya,Lobista,http://datos.infolobby.cl/infolobby/institucion/an001,nodeID://b2414157897,SUBSECRETARIA DE TRANSPORTES,an001,nodeID://b2432811575,2020,1</t>
  </si>
  <si>
    <t>http://datos.infolobby.cl/infolobby/Activo/2343655,Mariela Carolina Contreras Vera,http://www.infolobby.cl/Ficha/SujetoActivo/a13f68b4d80af6de88d52fa12a16df1b,http://datos.infolobby.cl/infolobby/TipoActivo/1,http://datos.infolobby.cl/infolobby/persona/a13f68b4d80af6de88d52fa12a16df1b,http://datos.infolobby.cl/infolobby/registroaudiencia/an0014180631,a13f68b4d80af6de88d52fa12a16df1b,Mariela Carolina Contreras Vera,Lobista,http://datos.infolobby.cl/infolobby/institucion/an001,nodeID://b2414157901,SUBSECRETARIA DE TRANSPORTES,an001,nodeID://b2432811577,2020,1</t>
  </si>
  <si>
    <t>http://datos.infolobby.cl/infolobby/Activo/2295694,CRISTIAN ALARCÃ“N VEGA,http://www.infolobby.cl/Ficha/SujetoActivo/d3f26d214bdad9912df9d786a1103901,http://datos.infolobby.cl/infolobby/TipoActivo/1,http://datos.infolobby.cl/infolobby/persona/d3f26d214bdad9912df9d786a1103901,http://datos.infolobby.cl/infolobby/registroaudiencia/an0014108461,d3f26d214bdad9912df9d786a1103901,CRISTIAN ALARCÃ“N VEGA,Lobista,http://datos.infolobby.cl/infolobby/institucion/an001,nodeID://b2414132747,SUBSECRETARIA DE TRANSPORTES,an001,nodeID://b2432799000,2020,1</t>
  </si>
  <si>
    <t>http://datos.infolobby.cl/infolobby/Activo/2295587,Hugo Rubilar,http://www.infolobby.cl/Ficha/SujetoActivo/f49eb28c1a63d83b21bc1e966cf3eb36,http://datos.infolobby.cl/infolobby/TipoActivo/1,http://datos.infolobby.cl/infolobby/persona/f49eb28c1a63d83b21bc1e966cf3eb36,http://datos.infolobby.cl/infolobby/registroaudiencia/an0014075881,f49eb28c1a63d83b21bc1e966cf3eb36,Hugo Rubilar,Lobista,http://datos.infolobby.cl/infolobby/institucion/an001,nodeID://b2414132675,SUBSECRETARIA DE TRANSPORTES,an001,nodeID://b2432798964,2020,1</t>
  </si>
  <si>
    <t>http://datos.infolobby.cl/infolobby/Activo/2295679,RODRIGO MESA FUENTES,http://www.infolobby.cl/Ficha/SujetoActivo/b663a7f495ebc96b1be89402617646a2,http://datos.infolobby.cl/infolobby/TipoActivo/1,http://datos.infolobby.cl/infolobby/persona/b663a7f495ebc96b1be89402617646a2,http://datos.infolobby.cl/infolobby/registroaudiencia/an0014094011,b663a7f495ebc96b1be89402617646a2,Rodrigo AndrÃ©s Mesa Fuentes,Lobista,http://datos.infolobby.cl/infolobby/institucion/an001,nodeID://b2414132733,SUBSECRETARIA DE TRANSPORTES,an001,nodeID://b2432798993,2020,1</t>
  </si>
  <si>
    <t>http://datos.infolobby.cl/infolobby/Activo/2295596,Amit Sodani,http://www.infolobby.cl/Ficha/SujetoActivo/b59e5653465809b75ae75dd792fae64b,http://datos.infolobby.cl/infolobby/TipoActivo/1,http://datos.infolobby.cl/infolobby/persona/b59e5653465809b75ae75dd792fae64b,http://datos.infolobby.cl/infolobby/registroaudiencia/an0014090161,b59e5653465809b75ae75dd792fae64b,Amit Sodani,Lobista,http://datos.infolobby.cl/infolobby/institucion/an001,nodeID://b2414132683,SUBSECRETARIA DE TRANSPORTES,an001,nodeID://b2432798968,2020,1</t>
  </si>
  <si>
    <t>http://datos.infolobby.cl/infolobby/Activo/2343719,Jaime Marcelo Piddo Mujaes,http://www.infolobby.cl/Ficha/SujetoActivo/70f3d402178d3c201af9fde9c1f46988,http://datos.infolobby.cl/infolobby/TipoActivo/1,http://datos.infolobby.cl/infolobby/persona/70f3d402178d3c201af9fde9c1f46988,http://datos.infolobby.cl/infolobby/registroaudiencia/an0024209321,70f3d402178d3c201af9fde9c1f46988,Jaime Marcelo Piddo Mujaes,Lobista,http://datos.infolobby.cl/infolobby/institucion/an002,nodeID://b2414157957,SUBSECRETARÃA DE TELECOMUNICACIONES,an002,nodeID://b2432811605,2020,1</t>
  </si>
  <si>
    <t>http://datos.infolobby.cl/infolobby/Activo/2343717,Marcelo Eduardo Medina Aros,http://www.infolobby.cl/Ficha/SujetoActivo/9b76b90ecd8f05ef14dee229b0c2b5f8,http://datos.infolobby.cl/infolobby/TipoActivo/1,http://datos.infolobby.cl/infolobby/persona/9b76b90ecd8f05ef14dee229b0c2b5f8,http://datos.infolobby.cl/infolobby/registroaudiencia/an0024209321,9b76b90ecd8f05ef14dee229b0c2b5f8,Marcelo Eduardo Medina Aros,Lobista,http://datos.infolobby.cl/infolobby/institucion/an002,nodeID://b2414157957,SUBSECRETARÃA DE TELECOMUNICACIONES,an002,nodeID://b2432811605,2020,1</t>
  </si>
  <si>
    <t>http://datos.infolobby.cl/infolobby/Activo/2295816,Francisco Zelaya Fehrman,http://www.infolobby.cl/Ficha/SujetoActivo/a051f7a664f336b5d790b68ac938b20c,http://datos.infolobby.cl/infolobby/TipoActivo/1,http://datos.infolobby.cl/infolobby/persona/a051f7a664f336b5d790b68ac938b20c,http://datos.infolobby.cl/infolobby/registroaudiencia/an0024081851,a051f7a664f336b5d790b68ac938b20c,Francisco Zelaya Fehrman,Lobista,http://datos.infolobby.cl/infolobby/institucion/an002,nodeID://b2414132875,SUBSECRETARÃA DE TELECOMUNICACIONES,an002,nodeID://b2432799064,2020,1</t>
  </si>
  <si>
    <t>http://datos.infolobby.cl/infolobby/Activo/2343718,Francisco Ricardo Castro Pizarro,http://www.infolobby.cl/Ficha/SujetoActivo/279fc6fe52bd8dd0b6e730f68682e062,http://datos.infolobby.cl/infolobby/TipoActivo/1,http://datos.infolobby.cl/infolobby/persona/279fc6fe52bd8dd0b6e730f68682e062,http://datos.infolobby.cl/infolobby/registroaudiencia/an0024209321,279fc6fe52bd8dd0b6e730f68682e062,Francisco Ricardo Castro Pizarro,Lobista,http://datos.infolobby.cl/infolobby/institucion/an002,nodeID://b2414157957,SUBSECRETARÃA DE TELECOMUNICACIONES,an002,nodeID://b2432811605,2020,1</t>
  </si>
  <si>
    <t>http://datos.infolobby.cl/infolobby/Activo/2343706,Maria Angelica Ilufi Vasquez,http://www.infolobby.cl/Ficha/SujetoActivo/5baf1b850d624855e4917620999e0f01,http://datos.infolobby.cl/infolobby/TipoActivo/1,http://datos.infolobby.cl/infolobby/persona/5baf1b850d624855e4917620999e0f01,http://datos.infolobby.cl/infolobby/registroaudiencia/an0024211851,5baf1b850d624855e4917620999e0f01,Maria Angelica Ilufi Vasquez,Lobista,http://datos.infolobby.cl/infolobby/institucion/an002,nodeID://b2414157945,SUBSECRETARÃA DE TELECOMUNICACIONES,an002,nodeID://b2432811599,2020,1</t>
  </si>
  <si>
    <t>http://datos.infolobby.cl/infolobby/Activo/2295980,Danny Mesias,http://www.infolobby.cl/Ficha/SujetoActivo/45ca20fe532640adfc4612cf16ecac70,http://datos.infolobby.cl/infolobby/TipoActivo/1,http://datos.infolobby.cl/infolobby/persona/45ca20fe532640adfc4612cf16ecac70,http://datos.infolobby.cl/infolobby/registroaudiencia/ao0034089361,45ca20fe532640adfc4612cf16ecac70,Danny Mesias,Lobista,http://datos.infolobby.cl/infolobby/institucion/ao003,nodeID://b2414133031,CENTRAL DE ABASTECIMIENTO DEL SISTEMA NACIONAL DE SERVICIOS DE SALUD (CENABAST),ao003,nodeID://b2432799142,2020,1</t>
  </si>
  <si>
    <t>http://datos.infolobby.cl/infolobby/Activo/2321906,LUIS ALFARO MADARIAGA,http://www.infolobby.cl/Ficha/SujetoActivo/ff6a27a55db2ba2330d6810441b32450,http://datos.infolobby.cl/infolobby/TipoActivo/1,http://datos.infolobby.cl/infolobby/persona/ff6a27a55db2ba2330d6810441b32450,http://datos.infolobby.cl/infolobby/registroaudiencia/ao0034126391,ff6a27a55db2ba2330d6810441b32450,LUIS ALFARO MADARIAGA,Lobista,http://datos.infolobby.cl/infolobby/institucion/ao003,nodeID://b2414146123,CENTRAL DE ABASTECIMIENTO DEL SISTEMA NACIONAL DE SERVICIOS DE SALUD (CENABAST),ao003,nodeID://b2432805688,2020,1</t>
  </si>
  <si>
    <t>http://datos.infolobby.cl/infolobby/Activo/2321934,Noemi Beatriz Rothfeld,http://www.infolobby.cl/Ficha/SujetoActivo/4f103232a34faa73320b103817a22935,http://datos.infolobby.cl/infolobby/TipoActivo/1,http://datos.infolobby.cl/infolobby/persona/4f103232a34faa73320b103817a22935,http://datos.infolobby.cl/infolobby/registroaudiencia/ao0034120571,4f103232a34faa73320b103817a22935,Noemi Beatriz Rothfeld,Lobista,http://datos.infolobby.cl/infolobby/institucion/ao003,nodeID://b2414146159,CENTRAL DE ABASTECIMIENTO DEL SISTEMA NACIONAL DE SERVICIOS DE SALUD (CENABAST),ao003,nodeID://b2432805706,2020,1</t>
  </si>
  <si>
    <t>http://datos.infolobby.cl/infolobby/Activo/2366174,JosÃ© Antonio Polidura Mongelli,http://www.infolobby.cl/Ficha/SujetoActivo/80c996516f6df917ef96618794f76ede,http://datos.infolobby.cl/infolobby/TipoActivo/1,http://datos.infolobby.cl/infolobby/persona/80c996516f6df917ef96618794f76ede,http://datos.infolobby.cl/infolobby/registroaudiencia/ao0034252901,80c996516f6df917ef96618794f76ede,Antonio Polidura,Lobista,http://datos.infolobby.cl/infolobby/institucion/ao003,nodeID://b2414170131,CENTRAL DE ABASTECIMIENTO DEL SISTEMA NACIONAL DE SERVICIOS DE SALUD (CENABAST),ao003,nodeID://b2432817692,2020,1</t>
  </si>
  <si>
    <t>http://datos.infolobby.cl/infolobby/Activo/2321905,Jose Eduardo Ferrer Ferran,http://www.infolobby.cl/Ficha/SujetoActivo/8e00657bd1de1cfb22953149c1d20699,http://datos.infolobby.cl/infolobby/TipoActivo/1,http://datos.infolobby.cl/infolobby/persona/8e00657bd1de1cfb22953149c1d20699,http://datos.infolobby.cl/infolobby/registroaudiencia/ao0034126391,8e00657bd1de1cfb22953149c1d20699,Jose Eduardo Ferrer Ferran,Lobista,http://datos.infolobby.cl/infolobby/institucion/ao003,nodeID://b2414146123,CENTRAL DE ABASTECIMIENTO DEL SISTEMA NACIONAL DE SERVICIOS DE SALUD (CENABAST),ao003,nodeID://b2432805688,2020,1</t>
  </si>
  <si>
    <t>http://datos.infolobby.cl/infolobby/Activo/2295996,Guillermo Esteban Montenegro Taivo,http://www.infolobby.cl/Ficha/SujetoActivo/dc047e61c64312eae4e5dc97a42fed02,http://datos.infolobby.cl/infolobby/TipoActivo/1,http://datos.infolobby.cl/infolobby/persona/dc047e61c64312eae4e5dc97a42fed02,http://datos.infolobby.cl/infolobby/registroaudiencia/ao0034096681,dc047e61c64312eae4e5dc97a42fed02,Guillermo Esteban Montenegro Taivo,Lobista,http://datos.infolobby.cl/infolobby/institucion/ao003,nodeID://b2414133047,CENTRAL DE ABASTECIMIENTO DEL SISTEMA NACIONAL DE SERVICIOS DE SALUD (CENABAST),ao003,nodeID://b2432799150,2020,1</t>
  </si>
  <si>
    <t>http://datos.infolobby.cl/infolobby/Activo/2321931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o0034154401,a665ba2fbdbcf16d7312fad3a7d0852f,Gustavo Alfredo Olate Venegas,Lobista,http://datos.infolobby.cl/infolobby/institucion/ao003,nodeID://b2414146153,CENTRAL DE ABASTECIMIENTO DEL SISTEMA NACIONAL DE SERVICIOS DE SALUD (CENABAST),ao003,nodeID://b2432805703,2020,1</t>
  </si>
  <si>
    <t>http://datos.infolobby.cl/infolobby/Activo/2366166,GABRIELA GUERRERO,http://www.infolobby.cl/Ficha/SujetoActivo/89d0b1999531d7869c634e1fdd220e73,http://datos.infolobby.cl/infolobby/TipoActivo/1,http://datos.infolobby.cl/infolobby/persona/89d0b1999531d7869c634e1fdd220e73,http://datos.infolobby.cl/infolobby/registroaudiencia/ao0034244541,89d0b1999531d7869c634e1fdd220e73,GABRIELA GUERRERO,Lobista,http://datos.infolobby.cl/infolobby/institucion/ao003,nodeID://b2414170125,CENTRAL DE ABASTECIMIENTO DEL SISTEMA NACIONAL DE SERVICIOS DE SALUD (CENABAST),ao003,nodeID://b2432817689,2020,1</t>
  </si>
  <si>
    <t>http://datos.infolobby.cl/infolobby/Activo/2321915,Juan Pablo Oyarce Chacon,http://www.infolobby.cl/Ficha/SujetoActivo/255cfc6ef7075a5e9dadbadd4cd4f858,http://datos.infolobby.cl/infolobby/TipoActivo/1,http://datos.infolobby.cl/infolobby/persona/255cfc6ef7075a5e9dadbadd4cd4f858,http://datos.infolobby.cl/infolobby/registroaudiencia/ao0034130161,255cfc6ef7075a5e9dadbadd4cd4f858,Juan Pablo Oyarce Chacon,Lobista,http://datos.infolobby.cl/infolobby/institucion/ao003,nodeID://b2414146137,CENTRAL DE ABASTECIMIENTO DEL SISTEMA NACIONAL DE SERVICIOS DE SALUD (CENABAST),ao003,nodeID://b2432805695,2020,1</t>
  </si>
  <si>
    <t>http://datos.infolobby.cl/infolobby/Activo/2295997,Juan Pablo Oyarce Chacon,http://www.infolobby.cl/Ficha/SujetoActivo/255cfc6ef7075a5e9dadbadd4cd4f858,http://datos.infolobby.cl/infolobby/TipoActivo/1,http://datos.infolobby.cl/infolobby/persona/255cfc6ef7075a5e9dadbadd4cd4f858,http://datos.infolobby.cl/infolobby/registroaudiencia/ao0034096721,255cfc6ef7075a5e9dadbadd4cd4f858,Juan Pablo Oyarce Chacon,Lobista,http://datos.infolobby.cl/infolobby/institucion/ao003,nodeID://b2414133049,CENTRAL DE ABASTECIMIENTO DEL SISTEMA NACIONAL DE SERVICIOS DE SALUD (CENABAST),ao003,nodeID://b2432799151,2020,1</t>
  </si>
  <si>
    <t>http://datos.infolobby.cl/infolobby/Activo/2295998,Felipe Barriga,http://www.infolobby.cl/Ficha/SujetoActivo/6068e23a8c4b1ad036dd3414d3dd3ebc,http://datos.infolobby.cl/infolobby/TipoActivo/1,http://datos.infolobby.cl/infolobby/persona/6068e23a8c4b1ad036dd3414d3dd3ebc,http://datos.infolobby.cl/infolobby/registroaudiencia/ao0034096721,6068e23a8c4b1ad036dd3414d3dd3ebc,Felipe Barriga,Lobista,http://datos.infolobby.cl/infolobby/institucion/ao003,nodeID://b2414133049,CENTRAL DE ABASTECIMIENTO DEL SISTEMA NACIONAL DE SERVICIOS DE SALUD (CENABAST),ao003,nodeID://b2432799151,2020,1</t>
  </si>
  <si>
    <t>http://datos.infolobby.cl/infolobby/Activo/2321916,Felipe Barriga,http://www.infolobby.cl/Ficha/SujetoActivo/6068e23a8c4b1ad036dd3414d3dd3ebc,http://datos.infolobby.cl/infolobby/TipoActivo/1,http://datos.infolobby.cl/infolobby/persona/6068e23a8c4b1ad036dd3414d3dd3ebc,http://datos.infolobby.cl/infolobby/registroaudiencia/ao0034130161,6068e23a8c4b1ad036dd3414d3dd3ebc,Felipe Barriga,Lobista,http://datos.infolobby.cl/infolobby/institucion/ao003,nodeID://b2414146137,CENTRAL DE ABASTECIMIENTO DEL SISTEMA NACIONAL DE SERVICIOS DE SALUD (CENABAST),ao003,nodeID://b2432805695,2020,1</t>
  </si>
  <si>
    <t>http://datos.infolobby.cl/infolobby/Activo/2343977,Alfonso JosÃ© Reutter Cruz,http://www.infolobby.cl/Ficha/SujetoActivo/69518e76e2c8be651f554acf627b7d06,http://datos.infolobby.cl/infolobby/TipoActivo/1,http://datos.infolobby.cl/infolobby/persona/69518e76e2c8be651f554acf627b7d06,http://datos.infolobby.cl/infolobby/registroaudiencia/ao0034198611,69518e76e2c8be651f554acf627b7d06,Alfonso JosÃ© Reutter Cruz,Lobista,http://datos.infolobby.cl/infolobby/institucion/ao003,nodeID://b2414158179,CENTRAL DE ABASTECIMIENTO DEL SISTEMA NACIONAL DE SERVICIOS DE SALUD (CENABAST),ao003,nodeID://b2432811716,2020,1</t>
  </si>
  <si>
    <t>http://datos.infolobby.cl/infolobby/Activo/2295999,EZEQUIEL PONCE,http://www.infolobby.cl/Ficha/SujetoActivo/6edc134c19fbb47e8293ab59c99ac1c1,http://datos.infolobby.cl/infolobby/TipoActivo/1,http://datos.infolobby.cl/infolobby/persona/6edc134c19fbb47e8293ab59c99ac1c1,http://datos.infolobby.cl/infolobby/registroaudiencia/ao0034096721,6edc134c19fbb47e8293ab59c99ac1c1,EZEQUIEL PONCE,Lobista,http://datos.infolobby.cl/infolobby/institucion/ao003,nodeID://b2414133049,CENTRAL DE ABASTECIMIENTO DEL SISTEMA NACIONAL DE SERVICIOS DE SALUD (CENABAST),ao003,nodeID://b2432799151,2020,1</t>
  </si>
  <si>
    <t>http://datos.infolobby.cl/infolobby/Activo/2321917,EZEQUIEL PONCE,http://www.infolobby.cl/Ficha/SujetoActivo/6edc134c19fbb47e8293ab59c99ac1c1,http://datos.infolobby.cl/infolobby/TipoActivo/1,http://datos.infolobby.cl/infolobby/persona/6edc134c19fbb47e8293ab59c99ac1c1,http://datos.infolobby.cl/infolobby/registroaudiencia/ao0034130161,6edc134c19fbb47e8293ab59c99ac1c1,EZEQUIEL PONCE,Lobista,http://datos.infolobby.cl/infolobby/institucion/ao003,nodeID://b2414146137,CENTRAL DE ABASTECIMIENTO DEL SISTEMA NACIONAL DE SERVICIOS DE SALUD (CENABAST),ao003,nodeID://b2432805695,2020,1</t>
  </si>
  <si>
    <t>http://datos.infolobby.cl/infolobby/Activo/2296090,NicolÃ¡s Felipe Yuraszeck PeÃ±aranda,http://www.infolobby.cl/Ficha/SujetoActivo/8ce165c143e6989b047a6e0ee567658a,http://datos.infolobby.cl/infolobby/TipoActivo/1,http://datos.infolobby.cl/infolobby/persona/8ce165c143e6989b047a6e0ee567658a,http://datos.infolobby.cl/infolobby/registroaudiencia/ao0034066231,8ce165c143e6989b047a6e0ee567658a,NicolÃ¡s Felipe Yuraszeck PeÃ±aranda,Lobista,http://datos.infolobby.cl/infolobby/institucion/ao003,nodeID://b2414133123,CENTRAL DE ABASTECIMIENTO DEL SISTEMA NACIONAL DE SERVICIOS DE SALUD (CENABAST),ao003,nodeID://b2432799188,2020,1</t>
  </si>
  <si>
    <t>http://datos.infolobby.cl/infolobby/Activo/2296017,Roxana Del Pilar Maturana Huerta,http://www.infolobby.cl/Ficha/SujetoActivo/db295f5b3136da199a4a2603bfc2a07b,http://datos.infolobby.cl/infolobby/TipoActivo/1,http://datos.infolobby.cl/infolobby/persona/db295f5b3136da199a4a2603bfc2a07b,http://datos.infolobby.cl/infolobby/registroaudiencia/ao0034082161,db295f5b3136da199a4a2603bfc2a07b,Roxana Del Pilar Maturana Huerta,Lobista,http://datos.infolobby.cl/infolobby/institucion/ao003,nodeID://b2414133067,CENTRAL DE ABASTECIMIENTO DEL SISTEMA NACIONAL DE SERVICIOS DE SALUD (CENABAST),ao003,nodeID://b2432799160,2020,1</t>
  </si>
  <si>
    <t>http://datos.infolobby.cl/infolobby/Activo/2321928,Ricardo JosÃ© Torrealba Arancibia,http://www.infolobby.cl/Ficha/SujetoActivo/f7f03c4cbe24c7d96bbc87ed7df0c026,http://datos.infolobby.cl/infolobby/TipoActivo/1,http://datos.infolobby.cl/infolobby/persona/f7f03c4cbe24c7d96bbc87ed7df0c026,http://datos.infolobby.cl/infolobby/registroaudiencia/ao0034174971,f7f03c4cbe24c7d96bbc87ed7df0c026,Ricardo JosÃ© Torrealba Arancibia,Lobista,http://datos.infolobby.cl/infolobby/institucion/ao003,nodeID://b2414146149,CENTRAL DE ABASTECIMIENTO DEL SISTEMA NACIONAL DE SERVICIOS DE SALUD (CENABAST),ao003,nodeID://b2432805701,2020,1</t>
  </si>
  <si>
    <t>http://datos.infolobby.cl/infolobby/Activo/2358029,Luis Eduardo Vizcarra Sandoval,http://www.infolobby.cl/Ficha/SujetoActivo/27bbe9e8c6fbfb0cf00c9e01e194e122,http://datos.infolobby.cl/infolobby/TipoActivo/1,http://datos.infolobby.cl/infolobby/persona/27bbe9e8c6fbfb0cf00c9e01e194e122,http://datos.infolobby.cl/infolobby/registroaudiencia/ao0034232771,27bbe9e8c6fbfb0cf00c9e01e194e122,Luis Eduardo Vizcarra Sandoval,Lobista,http://datos.infolobby.cl/infolobby/institucion/ao003,nodeID://b2414166535,CENTRAL DE ABASTECIMIENTO DEL SISTEMA NACIONAL DE SERVICIOS DE SALUD (CENABAST),ao003,nodeID://b2432815894,2020,1</t>
  </si>
  <si>
    <t>http://datos.infolobby.cl/infolobby/Activo/2295989,Juan Pablo Barrera Contreras,http://www.infolobby.cl/Ficha/SujetoActivo/84a93881a3fe54bb50aea8428e6841ec,http://datos.infolobby.cl/infolobby/TipoActivo/1,http://datos.infolobby.cl/infolobby/persona/84a93881a3fe54bb50aea8428e6841ec,http://datos.infolobby.cl/infolobby/registroaudiencia/ao0034094171,84a93881a3fe54bb50aea8428e6841ec,Juan Pablo Barrera Contreras,Lobista,http://datos.infolobby.cl/infolobby/institucion/ao003,nodeID://b2414133037,CENTRAL DE ABASTECIMIENTO DEL SISTEMA NACIONAL DE SERVICIOS DE SALUD (CENABAST),ao003,nodeID://b2432799145,2020,1</t>
  </si>
  <si>
    <t>http://datos.infolobby.cl/infolobby/Activo/2321909,Francisco Javier Sotomayor SepÃºlveda,http://www.infolobby.cl/Ficha/SujetoActivo/5dacfbd018f30a17827f05e607a738f1,http://datos.infolobby.cl/infolobby/TipoActivo/1,http://datos.infolobby.cl/infolobby/persona/5dacfbd018f30a17827f05e607a738f1,http://datos.infolobby.cl/infolobby/registroaudiencia/ao0034126411,5dacfbd018f30a17827f05e607a738f1,Francisco Javier Sotomayor SepÃºlveda,Lobista,http://datos.infolobby.cl/infolobby/institucion/ao003,nodeID://b2414146127,CENTRAL DE ABASTECIMIENTO DEL SISTEMA NACIONAL DE SERVICIOS DE SALUD (CENABAST),ao003,nodeID://b2432805690,2020,1</t>
  </si>
  <si>
    <t>http://datos.infolobby.cl/infolobby/Activo/2295988,JosÃ© TomÃ¡s RamÃ³n Palacios GÃ³mez,http://www.infolobby.cl/Ficha/SujetoActivo/7efeedbd76f67700f19da376cde2bfd9,http://datos.infolobby.cl/infolobby/TipoActivo/1,http://datos.infolobby.cl/infolobby/persona/7efeedbd76f67700f19da376cde2bfd9,http://datos.infolobby.cl/infolobby/registroaudiencia/ao0034094131,7efeedbd76f67700f19da376cde2bfd9,JosÃ© TomÃ¡s RamÃ³n Palacios GÃ³mez,Lobista,http://datos.infolobby.cl/infolobby/institucion/ao003,nodeID://b2414133035,CENTRAL DE ABASTECIMIENTO DEL SISTEMA NACIONAL DE SERVICIOS DE SALUD (CENABAST),ao003,nodeID://b2432799144,2020,1</t>
  </si>
  <si>
    <t>http://datos.infolobby.cl/infolobby/Activo/2296002,Paulette Amor Becerra DurÃ¡n,http://www.infolobby.cl/Ficha/SujetoActivo/9ce81e068790f4cac69afc269ad105d5,http://datos.infolobby.cl/infolobby/TipoActivo/1,http://datos.infolobby.cl/infolobby/persona/9ce81e068790f4cac69afc269ad105d5,http://datos.infolobby.cl/infolobby/registroaudiencia/ao0034113261,9ce81e068790f4cac69afc269ad105d5,Paulette Amor Becerra DurÃ¡n,Lobista,http://datos.infolobby.cl/infolobby/institucion/ao003,nodeID://b2414133053,CENTRAL DE ABASTECIMIENTO DEL SISTEMA NACIONAL DE SERVICIOS DE SALUD (CENABAST),ao003,nodeID://b2432799153,2020,1</t>
  </si>
  <si>
    <t>http://datos.infolobby.cl/infolobby/Activo/2295979,Sebastian Mauricio Del Fierro Kahler,http://www.infolobby.cl/Ficha/SujetoActivo/9feb485263c33a616d1513f45ddf1bed,http://datos.infolobby.cl/infolobby/TipoActivo/1,http://datos.infolobby.cl/infolobby/persona/9feb485263c33a616d1513f45ddf1bed,http://datos.infolobby.cl/infolobby/registroaudiencia/ao0034089361,9feb485263c33a616d1513f45ddf1bed,Sebastian Mauricio Del Fierro Kahler,Lobista,http://datos.infolobby.cl/infolobby/institucion/ao003,nodeID://b2414133031,CENTRAL DE ABASTECIMIENTO DEL SISTEMA NACIONAL DE SERVICIOS DE SALUD (CENABAST),ao003,nodeID://b2432799142,2020,1</t>
  </si>
  <si>
    <t>http://datos.infolobby.cl/infolobby/Activo/2295981,AsdrÃºbal Mejia,http://www.infolobby.cl/Ficha/SujetoActivo/de06e2d706e4630c4b226d5a103fdfdb,http://datos.infolobby.cl/infolobby/TipoActivo/1,http://datos.infolobby.cl/infolobby/persona/de06e2d706e4630c4b226d5a103fdfdb,http://datos.infolobby.cl/infolobby/registroaudiencia/ao0034089361,de06e2d706e4630c4b226d5a103fdfdb,AsdrÃºbal Mejia,Lobista,http://datos.infolobby.cl/infolobby/institucion/ao003,nodeID://b2414133031,CENTRAL DE ABASTECIMIENTO DEL SISTEMA NACIONAL DE SERVICIOS DE SALUD (CENABAST),ao003,nodeID://b2432799142,2020,1</t>
  </si>
  <si>
    <t>http://datos.infolobby.cl/infolobby/Activo/2366165,HUGO POBLETE BARRIENTOS,http://www.infolobby.cl/Ficha/SujetoActivo/6ef6ef5ca83a7ba9fd76cbc8a65913fe,http://datos.infolobby.cl/infolobby/TipoActivo/1,http://datos.infolobby.cl/infolobby/persona/6ef6ef5ca83a7ba9fd76cbc8a65913fe,http://datos.infolobby.cl/infolobby/registroaudiencia/ao0034244541,6ef6ef5ca83a7ba9fd76cbc8a65913fe,HUGO POBLETE BARRIENTOS,Lobista,http://datos.infolobby.cl/infolobby/institucion/ao003,nodeID://b2414170125,CENTRAL DE ABASTECIMIENTO DEL SISTEMA NACIONAL DE SERVICIOS DE SALUD (CENABAST),ao003,nodeID://b2432817689,2020,1</t>
  </si>
  <si>
    <t>http://datos.infolobby.cl/infolobby/Activo/2321912,HUGO POBLETE BARRIENTOS,http://www.infolobby.cl/Ficha/SujetoActivo/6ef6ef5ca83a7ba9fd76cbc8a65913fe,http://datos.infolobby.cl/infolobby/TipoActivo/1,http://datos.infolobby.cl/infolobby/persona/6ef6ef5ca83a7ba9fd76cbc8a65913fe,http://datos.infolobby.cl/infolobby/registroaudiencia/ao0034127281,6ef6ef5ca83a7ba9fd76cbc8a65913fe,HUGO POBLETE BARRIENTOS,Lobista,http://datos.infolobby.cl/infolobby/institucion/ao003,nodeID://b2414146131,CENTRAL DE ABASTECIMIENTO DEL SISTEMA NACIONAL DE SERVICIOS DE SALUD (CENABAST),ao003,nodeID://b2432805692,2020,1</t>
  </si>
  <si>
    <t>http://datos.infolobby.cl/infolobby/Activo/2343948,JosÃ© Antonio Tello Franco,http://www.infolobby.cl/Ficha/SujetoActivo/8a134b60f29dfdbd9121ad4552a5b390,http://datos.infolobby.cl/infolobby/TipoActivo/1,http://datos.infolobby.cl/infolobby/persona/8a134b60f29dfdbd9121ad4552a5b390,http://datos.infolobby.cl/infolobby/registroaudiencia/ao0034201631,8a134b60f29dfdbd9121ad4552a5b390,JosÃ© Antonio Tello Franco,Lobista,http://datos.infolobby.cl/infolobby/institucion/ao003,nodeID://b2414158147,CENTRAL DE ABASTECIMIENTO DEL SISTEMA NACIONAL DE SERVICIOS DE SALUD (CENABAST),ao003,nodeID://b2432811700,2020,1</t>
  </si>
  <si>
    <t>http://datos.infolobby.cl/infolobby/Activo/2321883,Carlos Eduardo Varas Vallejos,http://www.infolobby.cl/Ficha/SujetoActivo/9c61c6d75e206d45bebbf3593c4b79d1,http://datos.infolobby.cl/infolobby/TipoActivo/1,http://datos.infolobby.cl/infolobby/persona/9c61c6d75e206d45bebbf3593c4b79d1,http://datos.infolobby.cl/infolobby/registroaudiencia/ao0034120731,9c61c6d75e206d45bebbf3593c4b79d1,Carlos Eduardo Varas Vallejos,Lobista,http://datos.infolobby.cl/infolobby/institucion/ao003,nodeID://b2414146103,CENTRAL DE ABASTECIMIENTO DEL SISTEMA NACIONAL DE SERVICIOS DE SALUD (CENABAST),ao003,nodeID://b2432805678,2020,1</t>
  </si>
  <si>
    <t>http://datos.infolobby.cl/infolobby/Activo/2321929,Juan Pablo Bejar,http://www.infolobby.cl/Ficha/SujetoActivo/e9bdc1ac24bd7b845c8c7f41874e9ec0,http://datos.infolobby.cl/infolobby/TipoActivo/1,http://datos.infolobby.cl/infolobby/persona/e9bdc1ac24bd7b845c8c7f41874e9ec0,http://datos.infolobby.cl/infolobby/registroaudiencia/ao0034174971,e9bdc1ac24bd7b845c8c7f41874e9ec0,Juan Pablo Bejar,Lobista,http://datos.infolobby.cl/infolobby/institucion/ao003,nodeID://b2414146149,CENTRAL DE ABASTECIMIENTO DEL SISTEMA NACIONAL DE SERVICIOS DE SALUD (CENABAST),ao003,nodeID://b2432805701,2020,1</t>
  </si>
  <si>
    <t>http://datos.infolobby.cl/infolobby/Activo/2366228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44247101,4d89aa78699677397639e258ed12f453,MARIA CLAUDIA LEIVA CASTILLO,Lobista,http://datos.infolobby.cl/infolobby/institucion/ao004,nodeID://b2414170177,FONDO NACIONAL DE SALUD (FONASA),ao004,nodeID://b2432817715,2020,1</t>
  </si>
  <si>
    <t>http://datos.infolobby.cl/infolobby/Activo/2344002,Claudia Andrea Perez Veas,http://www.infolobby.cl/Ficha/SujetoActivo/d2487b611ec4f6358fc59083587746eb,http://datos.infolobby.cl/infolobby/TipoActivo/1,http://datos.infolobby.cl/infolobby/persona/d2487b611ec4f6358fc59083587746eb,http://datos.infolobby.cl/infolobby/registroaudiencia/ao0044189361,d2487b611ec4f6358fc59083587746eb,Claudia Andrea Perez Veas,Lobista,http://datos.infolobby.cl/infolobby/institucion/ao004,nodeID://b2414158203,FONDO NACIONAL DE SALUD (FONASA),ao004,nodeID://b2432811728,2020,1</t>
  </si>
  <si>
    <t>http://datos.infolobby.cl/infolobby/Activo/2344013,Viviana Patricia Jara Herrera,http://www.infolobby.cl/Ficha/SujetoActivo/8f5a41caa33fa9f882db8a7da2bc5ad8,http://datos.infolobby.cl/infolobby/TipoActivo/1,http://datos.infolobby.cl/infolobby/persona/8f5a41caa33fa9f882db8a7da2bc5ad8,http://datos.infolobby.cl/infolobby/registroaudiencia/ao0044203071,8f5a41caa33fa9f882db8a7da2bc5ad8,Viviana Patricia Jara Herrera,Lobista,http://datos.infolobby.cl/infolobby/institucion/ao004,nodeID://b2414158219,FONDO NACIONAL DE SALUD (FONASA),ao004,nodeID://b2432811736,2020,1</t>
  </si>
  <si>
    <t>http://datos.infolobby.cl/infolobby/Activo/2344004,Rolando Francisco Martinez Gonzalez,http://www.infolobby.cl/Ficha/SujetoActivo/af2f33d08b4ba063b205b484ff13a7f3,http://datos.infolobby.cl/infolobby/TipoActivo/1,http://datos.infolobby.cl/infolobby/persona/af2f33d08b4ba063b205b484ff13a7f3,http://datos.infolobby.cl/infolobby/registroaudiencia/ao0044195081,af2f33d08b4ba063b205b484ff13a7f3,Rolando Francisco  Martinez Gonzalez,Lobista,http://datos.infolobby.cl/infolobby/institucion/ao004,nodeID://b2414158207,FONDO NACIONAL DE SALUD (FONASA),ao004,nodeID://b2432811730,2020,1</t>
  </si>
  <si>
    <t>http://datos.infolobby.cl/infolobby/Activo/2344014,Carlota Quijada,http://www.infolobby.cl/Ficha/SujetoActivo/dd24daf88bf834acfab4b321314d8def,http://datos.infolobby.cl/infolobby/TipoActivo/1,http://datos.infolobby.cl/infolobby/persona/dd24daf88bf834acfab4b321314d8def,http://datos.infolobby.cl/infolobby/registroaudiencia/ao0044203071,dd24daf88bf834acfab4b321314d8def,Carlota Quijada,Lobista,http://datos.infolobby.cl/infolobby/institucion/ao004,nodeID://b2414158219,FONDO NACIONAL DE SALUD (FONASA),ao004,nodeID://b2432811736,2020,1</t>
  </si>
  <si>
    <t>http://datos.infolobby.cl/infolobby/Activo/2344031,JONATHAN GARAY TAPIA,http://www.infolobby.cl/Ficha/SujetoActivo/8ce884292d3cc9e135cd218f9fb91442,http://datos.infolobby.cl/infolobby/TipoActivo/1,http://datos.infolobby.cl/infolobby/persona/8ce884292d3cc9e135cd218f9fb91442,http://datos.infolobby.cl/infolobby/registroaudiencia/ao0044203121,8ce884292d3cc9e135cd218f9fb91442,JONATHAN GARAY TAPIA,Lobista,http://datos.infolobby.cl/infolobby/institucion/ao004,nodeID://b2414158229,FONDO NACIONAL DE SALUD (FONASA),ao004,nodeID://b2432811741,2020,1</t>
  </si>
  <si>
    <t>http://datos.infolobby.cl/infolobby/Activo/2343998,Hector Eduardo Jaimes Blasini,http://www.infolobby.cl/Ficha/SujetoActivo/729a043738a893c11b5a28cb274a7457,http://datos.infolobby.cl/infolobby/TipoActivo/1,http://datos.infolobby.cl/infolobby/persona/729a043738a893c11b5a28cb274a7457,http://datos.infolobby.cl/infolobby/registroaudiencia/ao0044220451,729a043738a893c11b5a28cb274a7457,HECTOR EDUARDO JAIMES BLASINI No informado,Lobista,http://datos.infolobby.cl/infolobby/institucion/ao004,nodeID://b2414158199,FONDO NACIONAL DE SALUD (FONASA),ao004,nodeID://b2432811726,2020,1</t>
  </si>
  <si>
    <t>http://datos.infolobby.cl/infolobby/Activo/2376445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044264541,ddf519e7a49bf9b3c0021bd5753085bc,NicolÃ¡s Eduardo RamÃ­rez Maldonado,Lobista,http://datos.infolobby.cl/infolobby/institucion/ao004,nodeID://b2414174353,FONDO NACIONAL DE SALUD (FONASA),ao004,nodeID://b2432819803,2020,1</t>
  </si>
  <si>
    <t>http://datos.infolobby.cl/infolobby/Activo/2322006,RODRIGO SIMPSON,http://www.infolobby.cl/Ficha/SujetoActivo/16c53fc04fdb7282355757c505338935,http://datos.infolobby.cl/infolobby/TipoActivo/1,http://datos.infolobby.cl/infolobby/persona/16c53fc04fdb7282355757c505338935,http://datos.infolobby.cl/infolobby/registroaudiencia/ao0044126261,16c53fc04fdb7282355757c505338935,RODRIGO SIMPSON,Lobista,http://datos.infolobby.cl/infolobby/institucion/ao004,nodeID://b2414146227,FONDO NACIONAL DE SALUD (FONASA),ao004,nodeID://b2432805740,2020,1</t>
  </si>
  <si>
    <t>http://datos.infolobby.cl/infolobby/Activo/2344005,Diego Alonso SÃ¡nchez Ostoic,http://www.infolobby.cl/Ficha/SujetoActivo/6df4041c05915b452f9ae1389aa9be1d,http://datos.infolobby.cl/infolobby/TipoActivo/1,http://datos.infolobby.cl/infolobby/persona/6df4041c05915b452f9ae1389aa9be1d,http://datos.infolobby.cl/infolobby/registroaudiencia/ao0044200421,6df4041c05915b452f9ae1389aa9be1d,Diego Alonso SÃ¡nchez Ostoic,Lobista,http://datos.infolobby.cl/infolobby/institucion/ao004,nodeID://b2414158209,FONDO NACIONAL DE SALUD (FONASA),ao004,nodeID://b2432811731,2020,1</t>
  </si>
  <si>
    <t>http://datos.infolobby.cl/infolobby/Activo/2322008,Javier Ignacio Leiton Troncoso,http://www.infolobby.cl/Ficha/SujetoActivo/3c02b4acf92bcefc6b57dd74af13d793,http://datos.infolobby.cl/infolobby/TipoActivo/1,http://datos.infolobby.cl/infolobby/persona/3c02b4acf92bcefc6b57dd74af13d793,http://datos.infolobby.cl/infolobby/registroaudiencia/ao0044136901,3c02b4acf92bcefc6b57dd74af13d793,Javier Ignacio Leiton Troncoso,Lobista,http://datos.infolobby.cl/infolobby/institucion/ao004,nodeID://b2414146231,FONDO NACIONAL DE SALUD (FONASA),ao004,nodeID://b2432805742,2020,1</t>
  </si>
  <si>
    <t>http://datos.infolobby.cl/infolobby/Activo/2344050,Carolina Fernanda Duery Pichara,http://www.infolobby.cl/Ficha/SujetoActivo/9c23636015d407e29f93d87c9a83a737,http://datos.infolobby.cl/infolobby/TipoActivo/1,http://datos.infolobby.cl/infolobby/persona/9c23636015d407e29f93d87c9a83a737,http://datos.infolobby.cl/infolobby/registroaudiencia/ao0044178151,9c23636015d407e29f93d87c9a83a737,Carolina Fernanda Duery Pichara,Lobista,http://datos.infolobby.cl/infolobby/institucion/ao004,nodeID://b2414158241,FONDO NACIONAL DE SALUD (FONASA),ao004,nodeID://b2432811747,2020,1</t>
  </si>
  <si>
    <t>http://datos.infolobby.cl/infolobby/Activo/2296336,Maria Elena Prieto Molina,http://www.infolobby.cl/Ficha/SujetoActivo/b082b5db6aff34c01696ccf936baa10b,http://datos.infolobby.cl/infolobby/TipoActivo/1,http://datos.infolobby.cl/infolobby/persona/b082b5db6aff34c01696ccf936baa10b,http://datos.infolobby.cl/infolobby/registroaudiencia/ao0054104981,b082b5db6aff34c01696ccf936baa10b,Maria Elena Prieto Molina,Lobista,http://datos.infolobby.cl/infolobby/institucion/ao005,nodeID://b2414133307,INSTITUTO DE SALUD PÃšBLICA DE CHILE (ISP),ao005,nodeID://b2432799280,2020,1</t>
  </si>
  <si>
    <t>http://datos.infolobby.cl/infolobby/Activo/2322034,Maria Elena Prieto Molina,http://www.infolobby.cl/Ficha/SujetoActivo/b082b5db6aff34c01696ccf936baa10b,http://datos.infolobby.cl/infolobby/TipoActivo/1,http://datos.infolobby.cl/infolobby/persona/b082b5db6aff34c01696ccf936baa10b,http://datos.infolobby.cl/infolobby/registroaudiencia/ao0054160801,b082b5db6aff34c01696ccf936baa10b,Maria Elena Prieto Molina,Lobista,http://datos.infolobby.cl/infolobby/institucion/ao005,nodeID://b2414146261,INSTITUTO DE SALUD PÃšBLICA DE CHILE (ISP),ao005,nodeID://b2432805757,2020,1</t>
  </si>
  <si>
    <t>http://datos.infolobby.cl/infolobby/Activo/2344085,Maria Elena Prieto Molina,http://www.infolobby.cl/Ficha/SujetoActivo/b082b5db6aff34c01696ccf936baa10b,http://datos.infolobby.cl/infolobby/TipoActivo/1,http://datos.infolobby.cl/infolobby/persona/b082b5db6aff34c01696ccf936baa10b,http://datos.infolobby.cl/infolobby/registroaudiencia/ao0054189261,b082b5db6aff34c01696ccf936baa10b,Maria Elena Prieto Molina,Lobista,http://datos.infolobby.cl/infolobby/institucion/ao005,nodeID://b2414158277,INSTITUTO DE SALUD PÃšBLICA DE CHILE (ISP),ao005,nodeID://b2432811765,2020,1</t>
  </si>
  <si>
    <t>http://datos.infolobby.cl/infolobby/Activo/2296338,Otto Gurshgen Kobbert ValdÃ©s,http://www.infolobby.cl/Ficha/SujetoActivo/45a3675bb47435f8dcfc863aa96ebb2a,http://datos.infolobby.cl/infolobby/TipoActivo/1,http://datos.infolobby.cl/infolobby/persona/45a3675bb47435f8dcfc863aa96ebb2a,http://datos.infolobby.cl/infolobby/registroaudiencia/ao0054051631,45a3675bb47435f8dcfc863aa96ebb2a,Otto Gurshgen Kobbert ValdÃ©s,Lobista,http://datos.infolobby.cl/infolobby/institucion/ao005,nodeID://b2414133309,INSTITUTO DE SALUD PÃšBLICA DE CHILE (ISP),ao005,nodeID://b2432799281,2020,1</t>
  </si>
  <si>
    <t>http://datos.infolobby.cl/infolobby/Activo/2296315,Guillermo Guevara GuzmÃ¡n,http://www.infolobby.cl/Ficha/SujetoActivo/4bbc349c81b5b762c72b839dfe7777f1,http://datos.infolobby.cl/infolobby/TipoActivo/1,http://datos.infolobby.cl/infolobby/persona/4bbc349c81b5b762c72b839dfe7777f1,http://datos.infolobby.cl/infolobby/registroaudiencia/ao0054059501,4bbc349c81b5b762c72b839dfe7777f1,Guillermo Guevara GuzmÃ¡n,Lobista,http://datos.infolobby.cl/infolobby/institucion/ao005,nodeID://b2414133291,INSTITUTO DE SALUD PÃšBLICA DE CHILE (ISP),ao005,nodeID://b2432799272,2020,1</t>
  </si>
  <si>
    <t>http://datos.infolobby.cl/infolobby/Activo/2296300,Karem Needham,http://www.infolobby.cl/Ficha/SujetoActivo/90f92f0d0ced07ce107c3405d1cbe88e,http://datos.infolobby.cl/infolobby/TipoActivo/1,http://datos.infolobby.cl/infolobby/persona/90f92f0d0ced07ce107c3405d1cbe88e,http://datos.infolobby.cl/infolobby/registroaudiencia/ao0054059041,90f92f0d0ced07ce107c3405d1cbe88e,Karem Needham,Lobista,http://datos.infolobby.cl/infolobby/institucion/ao005,nodeID://b2414133277,INSTITUTO DE SALUD PÃšBLICA DE CHILE (ISP),ao005,nodeID://b2432799265,2020,1</t>
  </si>
  <si>
    <t>http://datos.infolobby.cl/infolobby/Activo/2344096,MARIA ALEJANDRA LIRA CONTRERAS,http://www.infolobby.cl/Ficha/SujetoActivo/fce5871903a2903eb89cd6084c545e29,http://datos.infolobby.cl/infolobby/TipoActivo/1,http://datos.infolobby.cl/infolobby/persona/fce5871903a2903eb89cd6084c545e29,http://datos.infolobby.cl/infolobby/registroaudiencia/ao0054208151,fce5871903a2903eb89cd6084c545e29,MARIA ALEJANDRA LIRA CONTRERAS,Lobista,http://datos.infolobby.cl/infolobby/institucion/ao005,nodeID://b2414158287,INSTITUTO DE SALUD PÃšBLICA DE CHILE (ISP),ao005,nodeID://b2432811770,2020,1</t>
  </si>
  <si>
    <t>http://datos.infolobby.cl/infolobby/Activo/2296310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4082521,0afdb6b280932ce20cd3db403fe322e9,Soledad RÃ­os Tapia,Lobista,http://datos.infolobby.cl/infolobby/institucion/ao005,nodeID://b2414133285,INSTITUTO DE SALUD PÃšBLICA DE CHILE (ISP),ao005,nodeID://b2432799269,2020,1</t>
  </si>
  <si>
    <t>http://datos.infolobby.cl/infolobby/Activo/2344084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4208041,0afdb6b280932ce20cd3db403fe322e9,Soledad RÃ­os Tapia,Lobista,http://datos.infolobby.cl/infolobby/institucion/ao005,nodeID://b2414158275,INSTITUTO DE SALUD PÃšBLICA DE CHILE (ISP),ao005,nodeID://b2432811764,2020,1</t>
  </si>
  <si>
    <t>http://datos.infolobby.cl/infolobby/Activo/2344083,Isabel Margarita PeÃ±a Valenzuela,http://www.infolobby.cl/Ficha/SujetoActivo/e67f8566b9b3813e65761cad5c965968,http://datos.infolobby.cl/infolobby/TipoActivo/1,http://datos.infolobby.cl/infolobby/persona/e67f8566b9b3813e65761cad5c965968,http://datos.infolobby.cl/infolobby/registroaudiencia/ao0054181411,e67f8566b9b3813e65761cad5c965968,Isabel Margarita PeÃ±a Valenzuela,Lobista,http://datos.infolobby.cl/infolobby/institucion/ao005,nodeID://b2414158273,INSTITUTO DE SALUD PÃšBLICA DE CHILE (ISP),ao005,nodeID://b2432811763,2020,1</t>
  </si>
  <si>
    <t>http://datos.infolobby.cl/infolobby/Activo/2296237,KRISTEL IVONNE ZAMBRANO MONTESINOS,http://www.infolobby.cl/Ficha/SujetoActivo/78851c791e9acecf2c8545da43b919b0,http://datos.infolobby.cl/infolobby/TipoActivo/1,http://datos.infolobby.cl/infolobby/persona/78851c791e9acecf2c8545da43b919b0,http://datos.infolobby.cl/infolobby/registroaudiencia/ao0054078231,78851c791e9acecf2c8545da43b919b0,KRISTEL IVONNE ZAMBRANO MONTESINOS,Lobista,http://datos.infolobby.cl/infolobby/institucion/ao005,nodeID://b2414133235,INSTITUTO DE SALUD PÃšBLICA DE CHILE (ISP),ao005,nodeID://b2432799244,2020,1</t>
  </si>
  <si>
    <t>http://datos.infolobby.cl/infolobby/Activo/2296344,Osvaldo Sacco,http://www.infolobby.cl/Ficha/SujetoActivo/1963fc8e47fc4146767b37887c2390ed,http://datos.infolobby.cl/infolobby/TipoActivo/1,http://datos.infolobby.cl/infolobby/persona/1963fc8e47fc4146767b37887c2390ed,http://datos.infolobby.cl/infolobby/registroaudiencia/ao0054063191,1963fc8e47fc4146767b37887c2390ed,Osvaldo Sacco,Lobista,http://datos.infolobby.cl/infolobby/institucion/ao005,nodeID://b2414133315,INSTITUTO DE SALUD PÃšBLICA DE CHILE (ISP),ao005,nodeID://b2432799284,2020,1</t>
  </si>
  <si>
    <t>http://datos.infolobby.cl/infolobby/Activo/2580641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054569511,ddf519e7a49bf9b3c0021bd5753085bc,NicolÃ¡s Eduardo RamÃ­rez Maldonado,Lobista,http://datos.infolobby.cl/infolobby/institucion/ao005,nodeID://b2414233841,INSTITUTO DE SALUD PÃšBLICA DE CHILE (ISP),ao005,nodeID://b2432849547,2020,1</t>
  </si>
  <si>
    <t>http://datos.infolobby.cl/infolobby/Activo/2344107,Ana Maria Romero Marin,http://www.infolobby.cl/Ficha/SujetoActivo/f9f193cb79a459e1c4d1ba218b67798d,http://datos.infolobby.cl/infolobby/TipoActivo/1,http://datos.infolobby.cl/infolobby/persona/f9f193cb79a459e1c4d1ba218b67798d,http://datos.infolobby.cl/infolobby/registroaudiencia/ao0054180391,f9f193cb79a459e1c4d1ba218b67798d,Ana Maria Romero Marin,Lobista,http://datos.infolobby.cl/infolobby/institucion/ao005,nodeID://b2414158295,INSTITUTO DE SALUD PÃšBLICA DE CHILE (ISP),ao005,nodeID://b2432811774,2020,1</t>
  </si>
  <si>
    <t>http://datos.infolobby.cl/infolobby/Activo/2296190,Gonzalo Fontecilla Valdes,http://www.infolobby.cl/Ficha/SujetoActivo/6f4ff7d1d8ebc3b336bb760cbe34fd38,http://datos.infolobby.cl/infolobby/TipoActivo/1,http://datos.infolobby.cl/infolobby/persona/6f4ff7d1d8ebc3b336bb760cbe34fd38,http://datos.infolobby.cl/infolobby/registroaudiencia/ao0054051611,6f4ff7d1d8ebc3b336bb760cbe34fd38,Gonzalo Fontecilla Valdes,Lobista,http://datos.infolobby.cl/infolobby/institucion/ao005,nodeID://b2414133203,INSTITUTO DE SALUD PÃšBLICA DE CHILE (ISP),ao005,nodeID://b2432799228,2020,1</t>
  </si>
  <si>
    <t>http://datos.infolobby.cl/infolobby/Activo/2376490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o0064264911,55d89a9ff62fefccef66e1c962cffea8,Maria Jimena  Puelle,Lobista,http://datos.infolobby.cl/infolobby/institucion/ao006,nodeID://b2414174389,SUPERINTENDENCIA DE SALUD,ao006,nodeID://b2432819821,2020,1</t>
  </si>
  <si>
    <t>http://datos.infolobby.cl/infolobby/Activo/2296420,SebastiÃ¡n Gabriel Gericke Ruiz,http://www.infolobby.cl/Ficha/SujetoActivo/56f31f509af41cfb6427332e583a4bb0,http://datos.infolobby.cl/infolobby/TipoActivo/1,http://datos.infolobby.cl/infolobby/persona/56f31f509af41cfb6427332e583a4bb0,http://datos.infolobby.cl/infolobby/registroaudiencia/ao0084073301,56f31f509af41cfb6427332e583a4bb0,SebastiÃ¡n Gabriel Gericke Ruiz,Lobista,http://datos.infolobby.cl/infolobby/institucion/ao008,nodeID://b2414133379,SERVICIO DE SALUD METROPOLITANO NORTE,ao008,nodeID://b2432799316,2020,1</t>
  </si>
  <si>
    <t>http://datos.infolobby.cl/infolobby/Activo/2322089,Jorge Hernan Villagra Salinas,http://www.infolobby.cl/Ficha/SujetoActivo/e5c307cf6f028eff66f58fd1d3f1cde1,http://datos.infolobby.cl/infolobby/TipoActivo/1,http://datos.infolobby.cl/infolobby/persona/e5c307cf6f028eff66f58fd1d3f1cde1,http://datos.infolobby.cl/infolobby/registroaudiencia/ao0084126451,e5c307cf6f028eff66f58fd1d3f1cde1,Jorge Hernan Villagra Salinas,Lobista,http://datos.infolobby.cl/infolobby/institucion/ao008,nodeID://b2414146305,SERVICIO DE SALUD METROPOLITANO NORTE,ao008,nodeID://b2432805779,2020,1</t>
  </si>
  <si>
    <t>http://datos.infolobby.cl/infolobby/Activo/2540492,JosÃ© Manuel Soto Rojas,http://www.infolobby.cl/Ficha/SujetoActivo/dadc5fc683582f39dbd698f2f7996a62,http://datos.infolobby.cl/infolobby/TipoActivo/1,http://datos.infolobby.cl/infolobby/persona/dadc5fc683582f39dbd698f2f7996a62,http://datos.infolobby.cl/infolobby/registroaudiencia/ao0084509941,dadc5fc683582f39dbd698f2f7996a62,JosÃ© Manuel Soto Rojas,Lobista,http://datos.infolobby.cl/infolobby/institucion/ao008,nodeID://b2414218323,SERVICIO DE SALUD METROPOLITANO NORTE,ao008,nodeID://b2432841788,2020,1</t>
  </si>
  <si>
    <t>http://datos.infolobby.cl/infolobby/Activo/2296439,ESTHER MACHUCA,http://www.infolobby.cl/Ficha/SujetoActivo/fc61f665298e4fd63aec58c9a9064df9,http://datos.infolobby.cl/infolobby/TipoActivo/1,http://datos.infolobby.cl/infolobby/persona/fc61f665298e4fd63aec58c9a9064df9,http://datos.infolobby.cl/infolobby/registroaudiencia/ao0094056341,fc61f665298e4fd63aec58c9a9064df9,ESTHER MACHUCA,Lobista,http://datos.infolobby.cl/infolobby/institucion/ao009,nodeID://b2414133397,SERVICIO DE SALUD METROPOLITANO OCCIDENTE,ao009,nodeID://b2432799325,2020,1</t>
  </si>
  <si>
    <t>http://datos.infolobby.cl/infolobby/Activo/2389915,Claudia Orellana,http://www.infolobby.cl/Ficha/SujetoActivo/7444a4291ca2b2ea4bdb6bb321ef73dd,http://datos.infolobby.cl/infolobby/TipoActivo/1,http://datos.infolobby.cl/infolobby/persona/7444a4291ca2b2ea4bdb6bb321ef73dd,http://datos.infolobby.cl/infolobby/registroaudiencia/ao0094295541,7444a4291ca2b2ea4bdb6bb321ef73dd,Claudia Orellana,Lobista,http://datos.infolobby.cl/infolobby/institucion/ao009,nodeID://b2414179675,SERVICIO DE SALUD METROPOLITANO OCCIDENTE,ao009,nodeID://b2432822464,2020,1</t>
  </si>
  <si>
    <t>http://datos.infolobby.cl/infolobby/Activo/2344144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o0094214001,a665ba2fbdbcf16d7312fad3a7d0852f,Gustavo Alfredo Olate Venegas,Lobista,http://datos.infolobby.cl/infolobby/institucion/ao009,nodeID://b2414158327,SERVICIO DE SALUD METROPOLITANO OCCIDENTE,ao009,nodeID://b2432811790,2020,1</t>
  </si>
  <si>
    <t>http://datos.infolobby.cl/infolobby/Activo/2296437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094058711,ddf519e7a49bf9b3c0021bd5753085bc,NicolÃ¡s Eduardo RamÃ­rez Maldonado,Lobista,http://datos.infolobby.cl/infolobby/institucion/ao009,nodeID://b2414133395,SERVICIO DE SALUD METROPOLITANO OCCIDENTE,ao009,nodeID://b2432799324,2020,1</t>
  </si>
  <si>
    <t>http://datos.infolobby.cl/infolobby/Activo/2296447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094086571,ddf519e7a49bf9b3c0021bd5753085bc,NicolÃ¡s Eduardo RamÃ­rez Maldonado,Lobista,http://datos.infolobby.cl/infolobby/institucion/ao009,nodeID://b2414133409,SERVICIO DE SALUD METROPOLITANO OCCIDENTE,ao009,nodeID://b2432799331,2020,1</t>
  </si>
  <si>
    <t>http://datos.infolobby.cl/infolobby/Activo/2580772,Fernando Andres Terre Terre,http://www.infolobby.cl/Ficha/SujetoActivo/e370b75c36929c40415cc420610e2d40,http://datos.infolobby.cl/infolobby/TipoActivo/1,http://datos.infolobby.cl/infolobby/persona/e370b75c36929c40415cc420610e2d40,http://datos.infolobby.cl/infolobby/registroaudiencia/ao0094576711,e370b75c36929c40415cc420610e2d40,Fernando Andres Terre Terre,Lobista,http://datos.infolobby.cl/infolobby/institucion/ao009,nodeID://b2414233943,SERVICIO DE SALUD METROPOLITANO OCCIDENTE,ao009,nodeID://b2432849598,2020,1</t>
  </si>
  <si>
    <t>http://datos.infolobby.cl/infolobby/Activo/2366317,JosÃ© Manuel Soto Rojas,http://www.infolobby.cl/Ficha/SujetoActivo/dadc5fc683582f39dbd698f2f7996a62,http://datos.infolobby.cl/infolobby/TipoActivo/1,http://datos.infolobby.cl/infolobby/persona/dadc5fc683582f39dbd698f2f7996a62,http://datos.infolobby.cl/infolobby/registroaudiencia/ao0094250881,dadc5fc683582f39dbd698f2f7996a62,JosÃ© Manuel Soto Rojas,Lobista,http://datos.infolobby.cl/infolobby/institucion/ao009,nodeID://b2414170265,SERVICIO DE SALUD METROPOLITANO OCCIDENTE,ao009,nodeID://b2432817759,2020,1</t>
  </si>
  <si>
    <t>http://datos.infolobby.cl/infolobby/Activo/2322116,JosÃ© Manuel Soto Rojas,http://www.infolobby.cl/Ficha/SujetoActivo/dadc5fc683582f39dbd698f2f7996a62,http://datos.infolobby.cl/infolobby/TipoActivo/1,http://datos.infolobby.cl/infolobby/persona/dadc5fc683582f39dbd698f2f7996a62,http://datos.infolobby.cl/infolobby/registroaudiencia/ao0094134841,dadc5fc683582f39dbd698f2f7996a62,JosÃ© Manuel Soto Rojas,Lobista,http://datos.infolobby.cl/infolobby/institucion/ao009,nodeID://b2414146337,SERVICIO DE SALUD METROPOLITANO OCCIDENTE,ao009,nodeID://b2432805795,2020,1</t>
  </si>
  <si>
    <t>http://datos.infolobby.cl/infolobby/Activo/2296470,Olivia Isabel Quiroga CastaÃ±eda,http://www.infolobby.cl/Ficha/SujetoActivo/09b9b3c5bbb21285bc50f99550a220f2,http://datos.infolobby.cl/infolobby/TipoActivo/1,http://datos.infolobby.cl/infolobby/persona/09b9b3c5bbb21285bc50f99550a220f2,http://datos.infolobby.cl/infolobby/registroaudiencia/ao0114089801,09b9b3c5bbb21285bc50f99550a220f2,Olivia Isabel Quiroga CastaÃ±eda,Lobista,http://datos.infolobby.cl/infolobby/institucion/ao011,nodeID://b2414133435,SERVICIO DE SALUD METROPOLITANO SUR,ao011,nodeID://b2432799344,2020,1</t>
  </si>
  <si>
    <t>http://datos.infolobby.cl/infolobby/Activo/2344150,Serling Antonio Vera Leiva,http://www.infolobby.cl/Ficha/SujetoActivo/e1138fdebe98f42e46a9c2810da67d76,http://datos.infolobby.cl/infolobby/TipoActivo/1,http://datos.infolobby.cl/infolobby/persona/e1138fdebe98f42e46a9c2810da67d76,http://datos.infolobby.cl/infolobby/registroaudiencia/ao0114217711,e1138fdebe98f42e46a9c2810da67d76,Serling Antonio Vera Leiva,Lobista,http://datos.infolobby.cl/infolobby/institucion/ao011,nodeID://b2414158335,SERVICIO DE SALUD METROPOLITANO SUR,ao011,nodeID://b2432811794,2020,1</t>
  </si>
  <si>
    <t>http://datos.infolobby.cl/infolobby/Activo/2344154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114193721,ddf519e7a49bf9b3c0021bd5753085bc,NicolÃ¡s Eduardo RamÃ­rez Maldonado,Lobista,http://datos.infolobby.cl/infolobby/institucion/ao011,nodeID://b2414158339,SERVICIO DE SALUD METROPOLITANO SUR,ao011,nodeID://b2432811796,2020,1</t>
  </si>
  <si>
    <t>http://datos.infolobby.cl/infolobby/Activo/2344159,JosÃ© Manuel Soto Rojas,http://www.infolobby.cl/Ficha/SujetoActivo/dadc5fc683582f39dbd698f2f7996a62,http://datos.infolobby.cl/infolobby/TipoActivo/1,http://datos.infolobby.cl/infolobby/persona/dadc5fc683582f39dbd698f2f7996a62,http://datos.infolobby.cl/infolobby/registroaudiencia/ao0114219091,dadc5fc683582f39dbd698f2f7996a62,JosÃ© Manuel Soto Rojas,Lobista,http://datos.infolobby.cl/infolobby/institucion/ao011,nodeID://b2414158345,SERVICIO DE SALUD METROPOLITANO SUR,ao011,nodeID://b2432811799,2020,1</t>
  </si>
  <si>
    <t>http://datos.infolobby.cl/infolobby/Activo/2322128,Carlos Valderrama Ara,http://www.infolobby.cl/Ficha/SujetoActivo/93865e7b78b10b61047c8656f2f46fae,http://datos.infolobby.cl/infolobby/TipoActivo/1,http://datos.infolobby.cl/infolobby/persona/93865e7b78b10b61047c8656f2f46fae,http://datos.infolobby.cl/infolobby/registroaudiencia/ao0114148191,93865e7b78b10b61047c8656f2f46fae,Carlos Valderrama Ara,Lobista,http://datos.infolobby.cl/infolobby/institucion/ao011,nodeID://b2414146353,SERVICIO DE SALUD METROPOLITANO SUR,ao011,nodeID://b2432805803,2020,1</t>
  </si>
  <si>
    <t>http://datos.infolobby.cl/infolobby/Activo/2344149,Jorge Enrique Flores Vargas,http://www.infolobby.cl/Ficha/SujetoActivo/e290712acf27698563b38d0198d2773f,http://datos.infolobby.cl/infolobby/TipoActivo/1,http://datos.infolobby.cl/infolobby/persona/e290712acf27698563b38d0198d2773f,http://datos.infolobby.cl/infolobby/registroaudiencia/ao0114190391,e290712acf27698563b38d0198d2773f,Jorge Enrique Flores Vargas,Lobista,http://datos.infolobby.cl/infolobby/institucion/ao011,nodeID://b2414158333,SERVICIO DE SALUD METROPOLITANO SUR,ao011,nodeID://b2432811793,2020,1</t>
  </si>
  <si>
    <t>http://datos.infolobby.cl/infolobby/Activo/2322139,CAROLINA RAMIREZ ARAYA,http://www.infolobby.cl/Ficha/SujetoActivo/65a8922a5218c22a99ccc5e599e960ef,http://datos.infolobby.cl/infolobby/TipoActivo/1,http://datos.infolobby.cl/infolobby/persona/65a8922a5218c22a99ccc5e599e960ef,http://datos.infolobby.cl/infolobby/registroaudiencia/ao0124149021,65a8922a5218c22a99ccc5e599e960ef,CAROLINA RAMIREZ ARAYA,Lobista,http://datos.infolobby.cl/infolobby/institucion/ao012,nodeID://b2414146365,SERVICIO DE SALUD METROPOLITANO SUR-ORIENTE,ao012,nodeID://b2432805809,2020,1</t>
  </si>
  <si>
    <t>http://datos.infolobby.cl/infolobby/Activo/2322140,CAROLINA RAMIREZ ARAYA,http://www.infolobby.cl/Ficha/SujetoActivo/65a8922a5218c22a99ccc5e599e960ef,http://datos.infolobby.cl/infolobby/TipoActivo/1,http://datos.infolobby.cl/infolobby/persona/65a8922a5218c22a99ccc5e599e960ef,http://datos.infolobby.cl/infolobby/registroaudiencia/ao0124149031,65a8922a5218c22a99ccc5e599e960ef,CAROLINA RAMIREZ ARAYA,Lobista,http://datos.infolobby.cl/infolobby/institucion/ao012,nodeID://b2414146367,SERVICIO DE SALUD METROPOLITANO SUR-ORIENTE,ao012,nodeID://b2432805810,2020,1</t>
  </si>
  <si>
    <t>http://datos.infolobby.cl/infolobby/Activo/2344164,CAROLINA RAMIREZ ARAYA,http://www.infolobby.cl/Ficha/SujetoActivo/65a8922a5218c22a99ccc5e599e960ef,http://datos.infolobby.cl/infolobby/TipoActivo/1,http://datos.infolobby.cl/infolobby/persona/65a8922a5218c22a99ccc5e599e960ef,http://datos.infolobby.cl/infolobby/registroaudiencia/ao0124178131,65a8922a5218c22a99ccc5e599e960ef,CAROLINA RAMIREZ ARAYA,Lobista,http://datos.infolobby.cl/infolobby/institucion/ao012,nodeID://b2414158353,SERVICIO DE SALUD METROPOLITANO SUR-ORIENTE,ao012,nodeID://b2432811803,2020,1</t>
  </si>
  <si>
    <t>http://datos.infolobby.cl/infolobby/Activo/2344165,CAROLINA RAMIREZ ARAYA,http://www.infolobby.cl/Ficha/SujetoActivo/65a8922a5218c22a99ccc5e599e960ef,http://datos.infolobby.cl/infolobby/TipoActivo/1,http://datos.infolobby.cl/infolobby/persona/65a8922a5218c22a99ccc5e599e960ef,http://datos.infolobby.cl/infolobby/registroaudiencia/ao0124181711,65a8922a5218c22a99ccc5e599e960ef,CAROLINA RAMIREZ ARAYA,Lobista,http://datos.infolobby.cl/infolobby/institucion/ao012,nodeID://b2414158355,SERVICIO DE SALUD METROPOLITANO SUR-ORIENTE,ao012,nodeID://b2432811804,2020,1</t>
  </si>
  <si>
    <t>http://datos.infolobby.cl/infolobby/Activo/2322143,MarÃ­a PÃ­a Del Carmen Balmaceda Olavarrieta,http://www.infolobby.cl/Ficha/SujetoActivo/4574a79befc6eede65df2fea8ec7281a,http://datos.infolobby.cl/infolobby/TipoActivo/1,http://datos.infolobby.cl/infolobby/persona/4574a79befc6eede65df2fea8ec7281a,http://datos.infolobby.cl/infolobby/registroaudiencia/ao0124121701,4574a79befc6eede65df2fea8ec7281a,MarÃ­a PÃ­a Del Carmen Balmaceda Olavarrieta,Lobista,http://datos.infolobby.cl/infolobby/institucion/ao012,nodeID://b2414146371,SERVICIO DE SALUD METROPOLITANO SUR-ORIENTE,ao012,nodeID://b2432805812,2020,1</t>
  </si>
  <si>
    <t>http://datos.infolobby.cl/infolobby/Activo/2296479,roberto eloy saa,http://www.infolobby.cl/Ficha/SujetoActivo/c18eec54ca4d60af67cf88df7edef06f,http://datos.infolobby.cl/infolobby/TipoActivo/1,http://datos.infolobby.cl/infolobby/persona/c18eec54ca4d60af67cf88df7edef06f,http://datos.infolobby.cl/infolobby/registroaudiencia/ao0174065371,c18eec54ca4d60af67cf88df7edef06f,roberto eloy saa,Lobista,http://datos.infolobby.cl/infolobby/institucion/ao017,nodeID://b2414133445,SERVICIO DE SALUD IQUIQUE,ao017,nodeID://b2432799349,2020,1</t>
  </si>
  <si>
    <t>http://datos.infolobby.cl/infolobby/Activo/2322155,JesÃºs Mesias,http://www.infolobby.cl/Ficha/SujetoActivo/b01a83d28fa888e45fc479d34c59958f,http://datos.infolobby.cl/infolobby/TipoActivo/1,http://datos.infolobby.cl/infolobby/persona/b01a83d28fa888e45fc479d34c59958f,http://datos.infolobby.cl/infolobby/registroaudiencia/ao0174132131,b01a83d28fa888e45fc479d34c59958f,JesÃºs Mesias,Lobista,http://datos.infolobby.cl/infolobby/institucion/ao017,nodeID://b2414146383,SERVICIO DE SALUD IQUIQUE,ao017,nodeID://b2432805818,2020,1</t>
  </si>
  <si>
    <t>http://datos.infolobby.cl/infolobby/Activo/2296480,SUI-MING PON,http://www.infolobby.cl/Ficha/SujetoActivo/962c8384835281d7466c4db1bbb398af,http://datos.infolobby.cl/infolobby/TipoActivo/1,http://datos.infolobby.cl/infolobby/persona/962c8384835281d7466c4db1bbb398af,http://datos.infolobby.cl/infolobby/registroaudiencia/ao0174065371,962c8384835281d7466c4db1bbb398af,SUI-MING PON,Lobista,http://datos.infolobby.cl/infolobby/institucion/ao017,nodeID://b2414133445,SERVICIO DE SALUD IQUIQUE,ao017,nodeID://b2432799349,2020,1</t>
  </si>
  <si>
    <t>http://datos.infolobby.cl/infolobby/Activo/2322182,Ximena Patricia Jarufe Contreras,http://www.infolobby.cl/Ficha/SujetoActivo/b498fc83ee1ab99b66cf9d70c139f94f,http://datos.infolobby.cl/infolobby/TipoActivo/1,http://datos.infolobby.cl/infolobby/persona/b498fc83ee1ab99b66cf9d70c139f94f,http://datos.infolobby.cl/infolobby/registroaudiencia/ao0204127161,b498fc83ee1ab99b66cf9d70c139f94f,Ximena Patricia Jarufe Contreras,Lobista,http://datos.infolobby.cl/infolobby/institucion/ao020,nodeID://b2414146407,SERVICIO DE SALUD COQUIMBO,ao020,nodeID://b2432805830,2020,1</t>
  </si>
  <si>
    <t>http://datos.infolobby.cl/infolobby/Activo/2322171,Jorge AnÃ­bal Bujalil Ãvalos,http://www.infolobby.cl/Ficha/SujetoActivo/dfd091c37ba18a690de3bb82f4f446bb,http://datos.infolobby.cl/infolobby/TipoActivo/1,http://datos.infolobby.cl/infolobby/persona/dfd091c37ba18a690de3bb82f4f446bb,http://datos.infolobby.cl/infolobby/registroaudiencia/ao0204115711,dfd091c37ba18a690de3bb82f4f446bb,Jorge Bujalil,Lobista,http://datos.infolobby.cl/infolobby/institucion/ao020,nodeID://b2414146399,SERVICIO DE SALUD COQUIMBO,ao020,nodeID://b2432805826,2020,1</t>
  </si>
  <si>
    <t>http://datos.infolobby.cl/infolobby/Activo/2444650,Ricardo Plaza Time,http://www.infolobby.cl/Ficha/SujetoActivo/09aecca28ed8eee81a1bae9e7a6fb757,http://datos.infolobby.cl/infolobby/TipoActivo/1,http://datos.infolobby.cl/infolobby/persona/09aecca28ed8eee81a1bae9e7a6fb757,http://datos.infolobby.cl/infolobby/registroaudiencia/ao0214382821,09aecca28ed8eee81a1bae9e7a6fb757,Ricardo Plaza Time,Lobista,http://datos.infolobby.cl/infolobby/institucion/ao021,nodeID://b2414193599,SERVICIO DE SALUD ACONCAGUA,ao021,nodeID://b2432829426,2020,1</t>
  </si>
  <si>
    <t>http://datos.infolobby.cl/infolobby/Activo/2296565,Marisol Alejandra Correa Linzmayer,http://www.infolobby.cl/Ficha/SujetoActivo/10a6870ae40aa85741b6eca6981085fc,http://datos.infolobby.cl/infolobby/TipoActivo/1,http://datos.infolobby.cl/infolobby/persona/10a6870ae40aa85741b6eca6981085fc,http://datos.infolobby.cl/infolobby/registroaudiencia/ao0234058611,10a6870ae40aa85741b6eca6981085fc,Marisol Alejandra Correa Linzmayer,Lobista,http://datos.infolobby.cl/infolobby/institucion/ao023,nodeID://b2414133541,SERVICIO DE SALUD VIÃ‘A DEL MAR-QUILLOTA,ao023,nodeID://b2432799397,2020,1</t>
  </si>
  <si>
    <t>http://datos.infolobby.cl/infolobby/Activo/2296574,Joel Uzcategui Lander,http://www.infolobby.cl/Ficha/SujetoActivo/e35448be29d2e3e525c667a2f95fb265,http://datos.infolobby.cl/infolobby/TipoActivo/1,http://datos.infolobby.cl/infolobby/persona/e35448be29d2e3e525c667a2f95fb265,http://datos.infolobby.cl/infolobby/registroaudiencia/ao0244092171,e35448be29d2e3e525c667a2f95fb265,Joel Uzcategui Lander,Lobista,http://datos.infolobby.cl/infolobby/institucion/ao024,nodeID://b2414133555,SERVICIO DE SALUD Oâ€™HIGGINS,ao024,nodeID://b2432799404,2020,1</t>
  </si>
  <si>
    <t>http://datos.infolobby.cl/infolobby/Activo/2771114,Silvia Sanhueza,http://www.infolobby.cl/Ficha/SujetoActivo/7cab664c76b356ec48d428724668e1f2,http://datos.infolobby.cl/infolobby/TipoActivo/1,http://datos.infolobby.cl/infolobby/persona/7cab664c76b356ec48d428724668e1f2,http://datos.infolobby.cl/infolobby/registroaudiencia/ao0254750501,7cab664c76b356ec48d428724668e1f2,Silvia Sanhueza,Lobista,http://datos.infolobby.cl/infolobby/institucion/ao025,nodeID://b2414290407,SERVICIO DE SALUD MAULE,ao025,nodeID://b2432877830,2020,1</t>
  </si>
  <si>
    <t>http://datos.infolobby.cl/infolobby/Activo/2771116,Silvia Sanhueza,http://www.infolobby.cl/Ficha/SujetoActivo/7cab664c76b356ec48d428724668e1f2,http://datos.infolobby.cl/infolobby/TipoActivo/1,http://datos.infolobby.cl/infolobby/persona/7cab664c76b356ec48d428724668e1f2,http://datos.infolobby.cl/infolobby/registroaudiencia/ao0254750511,7cab664c76b356ec48d428724668e1f2,Silvia Sanhueza,Lobista,http://datos.infolobby.cl/infolobby/institucion/ao025,nodeID://b2414290409,SERVICIO DE SALUD MAULE,ao025,nodeID://b2432877831,2020,1</t>
  </si>
  <si>
    <t>http://datos.infolobby.cl/infolobby/Activo/2705837,Astrid Patricia Andereya Jara,http://www.infolobby.cl/Ficha/SujetoActivo/b54bd9214767c71b91ab24cad08a669f,http://datos.infolobby.cl/infolobby/TipoActivo/1,http://datos.infolobby.cl/infolobby/persona/b54bd9214767c71b91ab24cad08a669f,http://datos.infolobby.cl/infolobby/registroaudiencia/ao0254689261,b54bd9214767c71b91ab24cad08a669f,Astrid Patricia Andereya Jara,Lobista,http://datos.infolobby.cl/infolobby/institucion/ao025,nodeID://b2414256561,SERVICIO DE SALUD MAULE,ao025,nodeID://b2432860907,2020,1</t>
  </si>
  <si>
    <t>http://datos.infolobby.cl/infolobby/Activo/2705840,Miguel Arteaga,http://www.infolobby.cl/Ficha/SujetoActivo/b4092b8de1766fe63d8cf70a6fa29d7a,http://datos.infolobby.cl/infolobby/TipoActivo/1,http://datos.infolobby.cl/infolobby/persona/b4092b8de1766fe63d8cf70a6fa29d7a,http://datos.infolobby.cl/infolobby/registroaudiencia/ao0254689281,b4092b8de1766fe63d8cf70a6fa29d7a,Miguel Angel Arteaga La Rosa,Lobista,http://datos.infolobby.cl/infolobby/institucion/ao025,nodeID://b2414256565,SERVICIO DE SALUD MAULE,ao025,nodeID://b2432860909,2020,1</t>
  </si>
  <si>
    <t>http://datos.infolobby.cl/infolobby/Activo/2705836,Tiare Bakker Guerrero,http://www.infolobby.cl/Ficha/SujetoActivo/03e204af9971b13631b610d175e2ba0a,http://datos.infolobby.cl/infolobby/TipoActivo/1,http://datos.infolobby.cl/infolobby/persona/03e204af9971b13631b610d175e2ba0a,http://datos.infolobby.cl/infolobby/registroaudiencia/ao0254689261,03e204af9971b13631b610d175e2ba0a,Tiare Bakker Guerrero,Lobista,http://datos.infolobby.cl/infolobby/institucion/ao025,nodeID://b2414256561,SERVICIO DE SALUD MAULE,ao025,nodeID://b2432860907,2020,1</t>
  </si>
  <si>
    <t>http://datos.infolobby.cl/infolobby/Activo/2705838,Sandra Cataldo Rodriguez,http://www.infolobby.cl/Ficha/SujetoActivo/684703f3ab87285aeec4040cd7f78ace,http://datos.infolobby.cl/infolobby/TipoActivo/1,http://datos.infolobby.cl/infolobby/persona/684703f3ab87285aeec4040cd7f78ace,http://datos.infolobby.cl/infolobby/registroaudiencia/ao0254689261,684703f3ab87285aeec4040cd7f78ace,Sandra Cataldo Rodriguez,Lobista,http://datos.infolobby.cl/infolobby/institucion/ao025,nodeID://b2414256561,SERVICIO DE SALUD MAULE,ao025,nodeID://b2432860907,2020,1</t>
  </si>
  <si>
    <t>http://datos.infolobby.cl/infolobby/Activo/2771113,Antonieta Larez,http://www.infolobby.cl/Ficha/SujetoActivo/c8a3fbad232e9b6cf10b0d9ddbd8d291,http://datos.infolobby.cl/infolobby/TipoActivo/1,http://datos.infolobby.cl/infolobby/persona/c8a3fbad232e9b6cf10b0d9ddbd8d291,http://datos.infolobby.cl/infolobby/registroaudiencia/ao0254750501,c8a3fbad232e9b6cf10b0d9ddbd8d291,Antonieta Larez,Lobista,http://datos.infolobby.cl/infolobby/institucion/ao025,nodeID://b2414290407,SERVICIO DE SALUD MAULE,ao025,nodeID://b2432877830,2020,1</t>
  </si>
  <si>
    <t>http://datos.infolobby.cl/infolobby/Activo/2771115,Antonieta Larez,http://www.infolobby.cl/Ficha/SujetoActivo/c8a3fbad232e9b6cf10b0d9ddbd8d291,http://datos.infolobby.cl/infolobby/TipoActivo/1,http://datos.infolobby.cl/infolobby/persona/c8a3fbad232e9b6cf10b0d9ddbd8d291,http://datos.infolobby.cl/infolobby/registroaudiencia/ao0254750511,c8a3fbad232e9b6cf10b0d9ddbd8d291,Antonieta Larez,Lobista,http://datos.infolobby.cl/infolobby/institucion/ao025,nodeID://b2414290409,SERVICIO DE SALUD MAULE,ao025,nodeID://b2432877831,2020,1</t>
  </si>
  <si>
    <t>http://datos.infolobby.cl/infolobby/Activo/2786331,Walter Lizana Galarce,http://www.infolobby.cl/Ficha/SujetoActivo/05f04f5a4a8e8480b169d318abe24899,http://datos.infolobby.cl/infolobby/TipoActivo/1,http://datos.infolobby.cl/infolobby/persona/05f04f5a4a8e8480b169d318abe24899,http://datos.infolobby.cl/infolobby/registroaudiencia/ao0274820871,05f04f5a4a8e8480b169d318abe24899,WALTER LIZANA GALARCE,Lobista,http://datos.infolobby.cl/infolobby/institucion/ao027,nodeID://b2414301297,SERVICIO DE SALUD CONCEPCIÃ“N,ao027,nodeID://b2432883275,2020,1</t>
  </si>
  <si>
    <t>http://datos.infolobby.cl/infolobby/Activo/2296602,Paulina Pamela Carrasco Godoy,http://www.infolobby.cl/Ficha/SujetoActivo/80f305f86b2e87413bd302b9c64eb9f0,http://datos.infolobby.cl/infolobby/TipoActivo/1,http://datos.infolobby.cl/infolobby/persona/80f305f86b2e87413bd302b9c64eb9f0,http://datos.infolobby.cl/infolobby/registroaudiencia/ao0274094471,80f305f86b2e87413bd302b9c64eb9f0,Paulina Pamela Carrasco Godoy,Lobista,http://datos.infolobby.cl/infolobby/institucion/ao027,nodeID://b2414133579,SERVICIO DE SALUD CONCEPCIÃ“N,ao027,nodeID://b2432799416,2020,1</t>
  </si>
  <si>
    <t>http://datos.infolobby.cl/infolobby/Activo/2322235,Claudio Zunino Rojas,http://www.infolobby.cl/Ficha/SujetoActivo/f0d34f4a4bc740fb3c627cfc1e9e8653,http://datos.infolobby.cl/infolobby/TipoActivo/1,http://datos.infolobby.cl/infolobby/persona/f0d34f4a4bc740fb3c627cfc1e9e8653,http://datos.infolobby.cl/infolobby/registroaudiencia/ao0274142491,f0d34f4a4bc740fb3c627cfc1e9e8653,Claudio Zunino Rojas,Lobista,http://datos.infolobby.cl/infolobby/institucion/ao027,nodeID://b2414146455,SERVICIO DE SALUD CONCEPCIÃ“N,ao027,nodeID://b2432805854,2020,1</t>
  </si>
  <si>
    <t>http://datos.infolobby.cl/infolobby/Activo/2296626,MARIELA FERNANDEZ,http://www.infolobby.cl/Ficha/SujetoActivo/c85542481c0ae264e9c085ce65ab0df2,http://datos.infolobby.cl/infolobby/TipoActivo/1,http://datos.infolobby.cl/infolobby/persona/c85542481c0ae264e9c085ce65ab0df2,http://datos.infolobby.cl/infolobby/registroaudiencia/ao0294064731,c85542481c0ae264e9c085ce65ab0df2,MARIELA FERNANDEZ,Lobista,http://datos.infolobby.cl/infolobby/institucion/ao029,nodeID://b2414133599,SERVICIO DE SALUD BÃO-BÃO,ao029,nodeID://b2432799426,2020,1</t>
  </si>
  <si>
    <t>http://datos.infolobby.cl/infolobby/Activo/2296627,MARIELA FERNANDEZ,http://www.infolobby.cl/Ficha/SujetoActivo/c85542481c0ae264e9c085ce65ab0df2,http://datos.infolobby.cl/infolobby/TipoActivo/1,http://datos.infolobby.cl/infolobby/persona/c85542481c0ae264e9c085ce65ab0df2,http://datos.infolobby.cl/infolobby/registroaudiencia/ao0294064741,c85542481c0ae264e9c085ce65ab0df2,MARIELA FERNANDEZ,Lobista,http://datos.infolobby.cl/infolobby/institucion/ao029,nodeID://b2414133601,SERVICIO DE SALUD BÃO-BÃO,ao029,nodeID://b2432799427,2020,1</t>
  </si>
  <si>
    <t>http://datos.infolobby.cl/infolobby/Activo/2621837,Paola Guerrero Mella,http://www.infolobby.cl/Ficha/SujetoActivo/2e16e8f85f197fb9ec661214fdebe9d8,http://datos.infolobby.cl/infolobby/TipoActivo/1,http://datos.infolobby.cl/infolobby/persona/2e16e8f85f197fb9ec661214fdebe9d8,http://datos.infolobby.cl/infolobby/registroaudiencia/ao0294590591,2e16e8f85f197fb9ec661214fdebe9d8,Paola Guerrero Mella,Lobista,http://datos.infolobby.cl/infolobby/institucion/ao029,nodeID://b2414241241,SERVICIO DE SALUD BÃO-BÃO,ao029,nodeID://b2432853247,2020,1</t>
  </si>
  <si>
    <t>http://datos.infolobby.cl/infolobby/Activo/2296629,RenÃ© Ricardo PÃ©rez Ampuero,http://www.infolobby.cl/Ficha/SujetoActivo/a5ff871f3344e20bfeb0aff0c455bce8,http://datos.infolobby.cl/infolobby/TipoActivo/1,http://datos.infolobby.cl/infolobby/persona/a5ff871f3344e20bfeb0aff0c455bce8,http://datos.infolobby.cl/infolobby/registroaudiencia/ao0294062061,a5ff871f3344e20bfeb0aff0c455bce8,RenÃ© Ricardo PÃ©rez Ampuero,Lobista,http://datos.infolobby.cl/infolobby/institucion/ao029,nodeID://b2414133603,SERVICIO DE SALUD BÃO-BÃO,ao029,nodeID://b2432799428,2020,1</t>
  </si>
  <si>
    <t>http://datos.infolobby.cl/infolobby/Activo/2296630,Alberto IvÃ¡n Oackley Molina,http://www.infolobby.cl/Ficha/SujetoActivo/f3bdf9c4b7b475d425feef8fc9e9eadc,http://datos.infolobby.cl/infolobby/TipoActivo/1,http://datos.infolobby.cl/infolobby/persona/f3bdf9c4b7b475d425feef8fc9e9eadc,http://datos.infolobby.cl/infolobby/registroaudiencia/ao0294078821,f3bdf9c4b7b475d425feef8fc9e9eadc,Alberto IvÃ¡n Oackley Molina,Lobista,http://datos.infolobby.cl/infolobby/institucion/ao029,nodeID://b2414133605,SERVICIO DE SALUD BÃO-BÃO,ao029,nodeID://b2432799429,2020,1</t>
  </si>
  <si>
    <t>http://datos.infolobby.cl/infolobby/Activo/2296634,Juan Carlos Varas Basoalto,http://www.infolobby.cl/Ficha/SujetoActivo/be1798d76730414bb0c3cbd0b5c97e2a,http://datos.infolobby.cl/infolobby/TipoActivo/1,http://datos.infolobby.cl/infolobby/persona/be1798d76730414bb0c3cbd0b5c97e2a,http://datos.infolobby.cl/infolobby/registroaudiencia/ao0324092041,be1798d76730414bb0c3cbd0b5c97e2a,Juan Carlos Varas Basoalto,Lobista,http://datos.infolobby.cl/infolobby/institucion/ao032,nodeID://b2414133609,SERVICIO DE SALUD ARAUCANÃA SUR,ao032,nodeID://b2432799431,2020,1</t>
  </si>
  <si>
    <t>http://datos.infolobby.cl/infolobby/Activo/2322253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324145501,5594aad91feeb2121799c21b2456e126,CristÃ³bal Sindulfo JosÃ© Troncoso SepÃºlveda,Lobista,http://datos.infolobby.cl/infolobby/institucion/ao032,nodeID://b2414146479,SERVICIO DE SALUD ARAUCANÃA SUR,ao032,nodeID://b2432805866,2020,1</t>
  </si>
  <si>
    <t>http://datos.infolobby.cl/infolobby/Activo/2322251,Cecilia Hidalgo,http://www.infolobby.cl/Ficha/SujetoActivo/6cbc499bd2efb46d1d95c42eb878c9cd,http://datos.infolobby.cl/infolobby/TipoActivo/1,http://datos.infolobby.cl/infolobby/persona/6cbc499bd2efb46d1d95c42eb878c9cd,http://datos.infolobby.cl/infolobby/registroaudiencia/ao0324116911,6cbc499bd2efb46d1d95c42eb878c9cd,Cecilia Hidalgo,Lobista,http://datos.infolobby.cl/infolobby/institucion/ao032,nodeID://b2414146477,SERVICIO DE SALUD ARAUCANÃA SUR,ao032,nodeID://b2432805865,2020,1</t>
  </si>
  <si>
    <t>http://datos.infolobby.cl/infolobby/Activo/2322254,Cecilia Hidalgo,http://www.infolobby.cl/Ficha/SujetoActivo/6cbc499bd2efb46d1d95c42eb878c9cd,http://datos.infolobby.cl/infolobby/TipoActivo/1,http://datos.infolobby.cl/infolobby/persona/6cbc499bd2efb46d1d95c42eb878c9cd,http://datos.infolobby.cl/infolobby/registroaudiencia/ao0324156701,6cbc499bd2efb46d1d95c42eb878c9cd,Cecilia Hidalgo,Lobista,http://datos.infolobby.cl/infolobby/institucion/ao032,nodeID://b2414146481,SERVICIO DE SALUD ARAUCANÃA SUR,ao032,nodeID://b2432805867,2020,1</t>
  </si>
  <si>
    <t>http://datos.infolobby.cl/infolobby/Activo/2771240,Jennifer Alice Gallardo Riquelme,http://www.infolobby.cl/Ficha/SujetoActivo/71ce11705fe6251c2991eafa4c488c3f,http://datos.infolobby.cl/infolobby/TipoActivo/1,http://datos.infolobby.cl/infolobby/persona/71ce11705fe6251c2991eafa4c488c3f,http://datos.infolobby.cl/infolobby/registroaudiencia/ao0344783431,71ce11705fe6251c2991eafa4c488c3f,Jennifer Alice Gallardo Riquelme,Lobista,http://datos.infolobby.cl/infolobby/institucion/ao034,nodeID://b2414290539,SERVICIO DE SALUD OSORNO,ao034,nodeID://b2432877896,2020,1</t>
  </si>
  <si>
    <t>http://datos.infolobby.cl/infolobby/Activo/2786369,CristÃ³bal Troncoso,http://www.infolobby.cl/Ficha/SujetoActivo/5594aad91feeb2121799c21b2456e126,http://datos.infolobby.cl/infolobby/TipoActivo/1,http://datos.infolobby.cl/infolobby/persona/5594aad91feeb2121799c21b2456e126,http://datos.infolobby.cl/infolobby/registroaudiencia/ao0344794061,5594aad91feeb2121799c21b2456e126,CristÃ³bal Sindulfo JosÃ© Troncoso SepÃºlveda,Lobista,http://datos.infolobby.cl/infolobby/institucion/ao034,nodeID://b2414301333,SERVICIO DE SALUD OSORNO,ao034,nodeID://b2432883293,2020,1</t>
  </si>
  <si>
    <t>http://datos.infolobby.cl/infolobby/Activo/2296640,Jaime Bertolotto Honorato,http://www.infolobby.cl/Ficha/SujetoActivo/c1bc32fa088cbb6e4756c7d74cd46d28,http://datos.infolobby.cl/infolobby/TipoActivo/1,http://datos.infolobby.cl/infolobby/persona/c1bc32fa088cbb6e4756c7d74cd46d28,http://datos.infolobby.cl/infolobby/registroaudiencia/ao0374089431,c1bc32fa088cbb6e4756c7d74cd46d28,Jaime Bertolotto Honorato,Lobista,http://datos.infolobby.cl/infolobby/institucion/ao037,nodeID://b2414133617,SERVICIO DE SALUD RELONCAVÃ,ao037,nodeID://b2432799435,2020,1</t>
  </si>
  <si>
    <t>http://datos.infolobby.cl/infolobby/Activo/2344239,Mauricio Eduardo ZÃºÃ±iga Barrientos,http://www.infolobby.cl/Ficha/SujetoActivo/0b4119f660acf2c9f22392396f5f87d8,http://datos.infolobby.cl/infolobby/TipoActivo/1,http://datos.infolobby.cl/infolobby/persona/0b4119f660acf2c9f22392396f5f87d8,http://datos.infolobby.cl/infolobby/registroaudiencia/ao0374214131,0b4119f660acf2c9f22392396f5f87d8,Mauricio Eduardo ZÃºÃ±iga Barrientos,Lobista,http://datos.infolobby.cl/infolobby/institucion/ao037,nodeID://b2414158437,SERVICIO DE SALUD RELONCAVÃ,ao037,nodeID://b2432811845,2020,1</t>
  </si>
  <si>
    <t>http://datos.infolobby.cl/infolobby/Activo/2344240,Mauricio Eduardo ZÃºÃ±iga Barrientos,http://www.infolobby.cl/Ficha/SujetoActivo/0b4119f660acf2c9f22392396f5f87d8,http://datos.infolobby.cl/infolobby/TipoActivo/1,http://datos.infolobby.cl/infolobby/persona/0b4119f660acf2c9f22392396f5f87d8,http://datos.infolobby.cl/infolobby/registroaudiencia/ao0374214141,0b4119f660acf2c9f22392396f5f87d8,Mauricio Eduardo ZÃºÃ±iga Barrientos,Lobista,http://datos.infolobby.cl/infolobby/institucion/ao037,nodeID://b2414158439,SERVICIO DE SALUD RELONCAVÃ,ao037,nodeID://b2432811846,2020,1</t>
  </si>
  <si>
    <t>http://datos.infolobby.cl/infolobby/Activo/2344241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374214871,5594aad91feeb2121799c21b2456e126,CristÃ³bal Sindulfo JosÃ© Troncoso SepÃºlveda,Lobista,http://datos.infolobby.cl/infolobby/institucion/ao037,nodeID://b2414158441,SERVICIO DE SALUD RELONCAVÃ,ao037,nodeID://b2432811847,2020,1</t>
  </si>
  <si>
    <t>http://datos.infolobby.cl/infolobby/Activo/2322266,Gonzalo Guillermo Gaete PÃ©rez,http://www.infolobby.cl/Ficha/SujetoActivo/6b6d89180d085bb12448e2bce9cc71e8,http://datos.infolobby.cl/infolobby/TipoActivo/1,http://datos.infolobby.cl/infolobby/persona/6b6d89180d085bb12448e2bce9cc71e8,http://datos.infolobby.cl/infolobby/registroaudiencia/ao0384149751,6b6d89180d085bb12448e2bce9cc71e8,Gonzalo Guillermo Gaete PÃ©rez,Lobista,http://datos.infolobby.cl/infolobby/institucion/ao038,nodeID://b2414146487,SERVICIO DE SALUD MAGALLANES,ao038,nodeID://b2432805870,2020,1</t>
  </si>
  <si>
    <t>http://datos.infolobby.cl/infolobby/Activo/2346325,Erich Leonel Tordecilla AcuÃ±a,http://www.infolobby.cl/Ficha/SujetoActivo/bcc8f71e29b93615c77bc00c2548d6f9,http://datos.infolobby.cl/infolobby/TipoActivo/1,http://datos.infolobby.cl/infolobby/persona/bcc8f71e29b93615c77bc00c2548d6f9,http://datos.infolobby.cl/infolobby/registroaudiencia/ao0444214121,bcc8f71e29b93615c77bc00c2548d6f9,Erich Leonel Tordecilla AcuÃ±a,Lobista,http://datos.infolobby.cl/infolobby/institucion/ao044,nodeID://b2414159653,SECRETARÃA REGIONAL MINISTERIAL DE SALUD REGIÃ“N DE VALPARAÃSO,ao044,nodeID://b2432812453,2020,1</t>
  </si>
  <si>
    <t>http://datos.infolobby.cl/infolobby/Activo/2324721,VerÃ³nica Ilabaca,http://www.infolobby.cl/Ficha/SujetoActivo/31ca9f00bad914b33e3515a49dad48f0,http://datos.infolobby.cl/infolobby/TipoActivo/1,http://datos.infolobby.cl/infolobby/persona/31ca9f00bad914b33e3515a49dad48f0,http://datos.infolobby.cl/infolobby/registroaudiencia/ao0444137761,31ca9f00bad914b33e3515a49dad48f0,VerÃ³nica Ilabaca,Lobista,http://datos.infolobby.cl/infolobby/institucion/ao044,nodeID://b2414147895,SECRETARÃA REGIONAL MINISTERIAL DE SALUD REGIÃ“N DE VALPARAÃSO,ao044,nodeID://b2432806574,2020,1</t>
  </si>
  <si>
    <t>http://datos.infolobby.cl/infolobby/Activo/2346326,ORLANDO CORTES,http://www.infolobby.cl/Ficha/SujetoActivo/c59fde63da38660293aaf69ba7a4cb23,http://datos.infolobby.cl/infolobby/TipoActivo/1,http://datos.infolobby.cl/infolobby/persona/c59fde63da38660293aaf69ba7a4cb23,http://datos.infolobby.cl/infolobby/registroaudiencia/ao0444214151,c59fde63da38660293aaf69ba7a4cb23,ORLANDO CORTES,Lobista,http://datos.infolobby.cl/infolobby/institucion/ao044,nodeID://b2414159655,SECRETARÃA REGIONAL MINISTERIAL DE SALUD REGIÃ“N DE VALPARAÃSO,ao044,nodeID://b2432812454,2020,1</t>
  </si>
  <si>
    <t>http://datos.infolobby.cl/infolobby/Activo/2324731,Yani Ariel Eistrupp Albornoz,http://www.infolobby.cl/Ficha/SujetoActivo/d4b385dc2dfe0e4af47287837e1a4dac,http://datos.infolobby.cl/infolobby/TipoActivo/1,http://datos.infolobby.cl/infolobby/persona/d4b385dc2dfe0e4af47287837e1a4dac,http://datos.infolobby.cl/infolobby/registroaudiencia/ao0484137361,d4b385dc2dfe0e4af47287837e1a4dac,Yani Ariel Eistrupp Albornoz,Lobista,http://datos.infolobby.cl/infolobby/institucion/ao048,nodeID://b2414147903,SECRETARÃA REGIONAL MINISTERIAL DE SALUD REGIÃ“N DEL BÃO BÃO,ao048,nodeID://b2432806578,2020,1</t>
  </si>
  <si>
    <t>http://datos.infolobby.cl/infolobby/Activo/2324730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ao0484137361,58060f2542db32eeaee94f76dd6089da,Claudia Andrea Pavez Souper,Lobista,http://datos.infolobby.cl/infolobby/institucion/ao048,nodeID://b2414147903,SECRETARÃA REGIONAL MINISTERIAL DE SALUD REGIÃ“N DEL BÃO BÃO,ao048,nodeID://b2432806578,2020,1</t>
  </si>
  <si>
    <t>http://datos.infolobby.cl/infolobby/Activo/2324760,MarÃ­a Paulina Bonilla MuÃ±oz,http://www.infolobby.cl/Ficha/SujetoActivo/535b5586e97c39f235acc2b93e8897b6,http://datos.infolobby.cl/infolobby/TipoActivo/1,http://datos.infolobby.cl/infolobby/persona/535b5586e97c39f235acc2b93e8897b6,http://datos.infolobby.cl/infolobby/registroaudiencia/ao0494117341,535b5586e97c39f235acc2b93e8897b6,MarÃ­a Paulina Bonilla MuÃ±oz,Lobista,http://datos.infolobby.cl/infolobby/institucion/ao049,nodeID://b2414147923,SECRETARÃA REGIONAL MINISTERIAL DE SALUD REGIÃ“N DE LA ARAUCANÃA,ao049,nodeID://b2432806588,2020,1</t>
  </si>
  <si>
    <t>http://datos.infolobby.cl/infolobby/Activo/2346361,Juan Nicolas Vial Cosmelli,http://www.infolobby.cl/Ficha/SujetoActivo/e5f48eec0823a2c20d915097f4ba2c94,http://datos.infolobby.cl/infolobby/TipoActivo/1,http://datos.infolobby.cl/infolobby/persona/e5f48eec0823a2c20d915097f4ba2c94,http://datos.infolobby.cl/infolobby/registroaudiencia/ao0534199851,e5f48eec0823a2c20d915097f4ba2c94,Juan Nicolas Vial Cosmelli,Lobista,http://datos.infolobby.cl/infolobby/institucion/ao053,nodeID://b2414159683,SEREMI DE SALUD REGIÃ“N DE MAGALLANES Y ANTÃRTICA CHILENA,ao053,nodeID://b2432812468,2020,1</t>
  </si>
  <si>
    <t>http://datos.infolobby.cl/infolobby/Activo/2296735,Jeannette Alejandra CortÃ©s Donoso,http://www.infolobby.cl/Ficha/SujetoActivo/cf5c4e3f8dece615d48e9cdb04f723d9,http://datos.infolobby.cl/infolobby/TipoActivo/1,http://datos.infolobby.cl/infolobby/persona/cf5c4e3f8dece615d48e9cdb04f723d9,http://datos.infolobby.cl/infolobby/registroaudiencia/ap0014100621,cf5c4e3f8dece615d48e9cdb04f723d9,Jeannette Alejandra CortÃ©s Donoso,Lobista,http://datos.infolobby.cl/infolobby/institucion/ap001,nodeID://b2414133665,SUBSECRETARIA DE VIVIENDA Y URBANISMO,ap001,nodeID://b2432799459,2020,1</t>
  </si>
  <si>
    <t>http://datos.infolobby.cl/infolobby/Activo/2296703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ap0014080051,c180774d61d688e703aedad10f2349ca,WALDO MARTINEZ RIQUELME,Lobista,http://datos.infolobby.cl/infolobby/institucion/ap001,nodeID://b2414133641,SUBSECRETARIA DE VIVIENDA Y URBANISMO,ap001,nodeID://b2432799447,2020,1</t>
  </si>
  <si>
    <t>http://datos.infolobby.cl/infolobby/Activo/229746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p0014111571,f0b33a2790894383671170e8c7b907c9,JUAN PABLO MORENO GUZMÃN,Lobista,http://datos.infolobby.cl/infolobby/institucion/ap001,nodeID://b2414133911,SUBSECRETARIA DE VIVIENDA Y URBANISMO,ap001,nodeID://b2432799582,2020,1</t>
  </si>
  <si>
    <t>http://datos.infolobby.cl/infolobby/Activo/2296949,Patricio Alejandro Ponce Arqueros,http://www.infolobby.cl/Ficha/SujetoActivo/f39e2817fb1f7cff2a16aec799b801ac,http://datos.infolobby.cl/infolobby/TipoActivo/1,http://datos.infolobby.cl/infolobby/persona/f39e2817fb1f7cff2a16aec799b801ac,http://datos.infolobby.cl/infolobby/registroaudiencia/ap0014074351,f39e2817fb1f7cff2a16aec799b801ac,Patricio Alejandro Ponce Arqueros,Lobista,http://datos.infolobby.cl/infolobby/institucion/ap001,nodeID://b2414133769,SUBSECRETARIA DE VIVIENDA Y URBANISMO,ap001,nodeID://b2432799511,2020,1</t>
  </si>
  <si>
    <t>http://datos.infolobby.cl/infolobby/Activo/2297453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ap0014096551,63eed194bf09fcd49dbff342c72071b0,Pedro Pablo Pizarro Valenzuela,Lobista,http://datos.infolobby.cl/infolobby/institucion/ap001,nodeID://b2414133905,SUBSECRETARIA DE VIVIENDA Y URBANISMO,ap001,nodeID://b2432799579,2020,1</t>
  </si>
  <si>
    <t>http://datos.infolobby.cl/infolobby/Activo/2296986,Guido Uribe,http://www.infolobby.cl/Ficha/SujetoActivo/7e772ee5e016e51e8de59c916a282261,http://datos.infolobby.cl/infolobby/TipoActivo/1,http://datos.infolobby.cl/infolobby/persona/7e772ee5e016e51e8de59c916a282261,http://datos.infolobby.cl/infolobby/registroaudiencia/ap0014059671,7e772ee5e016e51e8de59c916a282261,Guido Uribe,Lobista,http://datos.infolobby.cl/infolobby/institucion/ap001,nodeID://b2414133795,SUBSECRETARIA DE VIVIENDA Y URBANISMO,ap001,nodeID://b2432799524,2020,1</t>
  </si>
  <si>
    <t>http://datos.infolobby.cl/infolobby/Activo/2297532,Mario CÃ¡ceres,http://www.infolobby.cl/Ficha/SujetoActivo/83a870d7db606cf29a433ad2aa6e2cc7,http://datos.infolobby.cl/infolobby/TipoActivo/1,http://datos.infolobby.cl/infolobby/persona/83a870d7db606cf29a433ad2aa6e2cc7,http://datos.infolobby.cl/infolobby/registroaudiencia/ap0014080381,83a870d7db606cf29a433ad2aa6e2cc7,Mario CÃ¡ceres,Lobista,http://datos.infolobby.cl/infolobby/institucion/ap001,nodeID://b2414133959,SUBSECRETARIA DE VIVIENDA Y URBANISMO,ap001,nodeID://b2432799606,2020,1</t>
  </si>
  <si>
    <t>http://datos.infolobby.cl/infolobby/Activo/2296747,Ramiro Castro,http://www.infolobby.cl/Ficha/SujetoActivo/a3926b50b50198ec124e1a2c02b678dd,http://datos.infolobby.cl/infolobby/TipoActivo/1,http://datos.infolobby.cl/infolobby/persona/a3926b50b50198ec124e1a2c02b678dd,http://datos.infolobby.cl/infolobby/registroaudiencia/ap0014093101,a3926b50b50198ec124e1a2c02b678dd,Ramiro Castro,Lobista,http://datos.infolobby.cl/infolobby/institucion/ap001,nodeID://b2414133675,SUBSECRETARIA DE VIVIENDA Y URBANISMO,ap001,nodeID://b2432799464,2020,1</t>
  </si>
  <si>
    <t>http://datos.infolobby.cl/infolobby/Activo/2297442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p0014099151,c2e26e56872a67948ef7de2f18501aed,Pablo Antonio Gonzalez Ravanal,Lobista,http://datos.infolobby.cl/infolobby/institucion/ap001,nodeID://b2414133901,SUBSECRETARIA DE VIVIENDA Y URBANISMO,ap001,nodeID://b2432799577,2020,1</t>
  </si>
  <si>
    <t>http://datos.infolobby.cl/infolobby/Activo/2297160,Felipe Ruiz Tagle,http://www.infolobby.cl/Ficha/SujetoActivo/f6990c8365382f0eb038b17c0bddadd3,http://datos.infolobby.cl/infolobby/TipoActivo/1,http://datos.infolobby.cl/infolobby/persona/f6990c8365382f0eb038b17c0bddadd3,http://datos.infolobby.cl/infolobby/registroaudiencia/ap0014055211,f6990c8365382f0eb038b17c0bddadd3,Felipe Ruiz Tagle,Lobista,http://datos.infolobby.cl/infolobby/institucion/ap001,nodeID://b2414133841,SUBSECRETARIA DE VIVIENDA Y URBANISMO,ap001,nodeID://b2432799547,2020,1</t>
  </si>
  <si>
    <t>http://datos.infolobby.cl/infolobby/Activo/2296990,Hermann Rodrigo Castro Padilla,http://www.infolobby.cl/Ficha/SujetoActivo/3649c5882f898b9c4f14dd6957aa8cbf,http://datos.infolobby.cl/infolobby/TipoActivo/1,http://datos.infolobby.cl/infolobby/persona/3649c5882f898b9c4f14dd6957aa8cbf,http://datos.infolobby.cl/infolobby/registroaudiencia/ap0014059671,3649c5882f898b9c4f14dd6957aa8cbf,Hernan Castro,Lobista,http://datos.infolobby.cl/infolobby/institucion/ap001,nodeID://b2414133795,SUBSECRETARIA DE VIVIENDA Y URBANISMO,ap001,nodeID://b2432799524,2020,1</t>
  </si>
  <si>
    <t>http://datos.infolobby.cl/infolobby/Activo/2322479,CRISTIAN OLIVARES TEJEDA,http://www.infolobby.cl/Ficha/SujetoActivo/101abb7f3adb1f1ed61ad8d66978404a,http://datos.infolobby.cl/infolobby/TipoActivo/1,http://datos.infolobby.cl/infolobby/persona/101abb7f3adb1f1ed61ad8d66978404a,http://datos.infolobby.cl/infolobby/registroaudiencia/ap0014148061,101abb7f3adb1f1ed61ad8d66978404a,CRISTIAN OLIVARES TEJEDA,Lobista,http://datos.infolobby.cl/infolobby/institucion/ap001,nodeID://b2414146599,SUBSECRETARIA DE VIVIENDA Y URBANISMO,ap001,nodeID://b2432805926,2020,1</t>
  </si>
  <si>
    <t>http://datos.infolobby.cl/infolobby/Activo/2296748,NicolÃ¡s Ignacio Klein MÃ¼ller,http://www.infolobby.cl/Ficha/SujetoActivo/2317171cb026bdeb1cd912e1e693e004,http://datos.infolobby.cl/infolobby/TipoActivo/1,http://datos.infolobby.cl/infolobby/persona/2317171cb026bdeb1cd912e1e693e004,http://datos.infolobby.cl/infolobby/registroaudiencia/ap0014093101,2317171cb026bdeb1cd912e1e693e004,NicolÃ¡s Ignacio Klein MÃ¼ller,Lobista,http://datos.infolobby.cl/infolobby/institucion/ap001,nodeID://b2414133675,SUBSECRETARIA DE VIVIENDA Y URBANISMO,ap001,nodeID://b2432799464,2020,1</t>
  </si>
  <si>
    <t>http://datos.infolobby.cl/infolobby/Activo/2344449,denis ojeda caro,http://www.infolobby.cl/Ficha/SujetoActivo/2f32bbb6133ebdf750c26f5729c93b43,http://datos.infolobby.cl/infolobby/TipoActivo/1,http://datos.infolobby.cl/infolobby/persona/2f32bbb6133ebdf750c26f5729c93b43,http://datos.infolobby.cl/infolobby/registroaudiencia/ap0014210051,2f32bbb6133ebdf750c26f5729c93b43,denis ojeda caro,Lobista,http://datos.infolobby.cl/infolobby/institucion/ap001,nodeID://b2414158513,SUBSECRETARIA DE VIVIENDA Y URBANISMO,ap001,nodeID://b2432811883,2020,1</t>
  </si>
  <si>
    <t>http://datos.infolobby.cl/infolobby/Activo/2296714,Carina Cid,http://www.infolobby.cl/Ficha/SujetoActivo/66ca86917aba043e271f41257859c2a5,http://datos.infolobby.cl/infolobby/TipoActivo/1,http://datos.infolobby.cl/infolobby/persona/66ca86917aba043e271f41257859c2a5,http://datos.infolobby.cl/infolobby/registroaudiencia/ap0014101371,66ca86917aba043e271f41257859c2a5,Carina Cid,Lobista,http://datos.infolobby.cl/infolobby/institucion/ap001,nodeID://b2414133647,SUBSECRETARIA DE VIVIENDA Y URBANISMO,ap001,nodeID://b2432799450,2020,1</t>
  </si>
  <si>
    <t>http://datos.infolobby.cl/infolobby/Activo/2297473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p0014072641,7ab3e525242c49669eda5df1587fc3f9,Francisco Mery Letelier,Lobista,http://datos.infolobby.cl/infolobby/institucion/ap001,nodeID://b2414133921,SUBSECRETARIA DE VIVIENDA Y URBANISMO,ap001,nodeID://b2432799587,2020,1</t>
  </si>
  <si>
    <t>http://datos.infolobby.cl/infolobby/Activo/2428467,Jorge Inostroza,http://www.infolobby.cl/Ficha/SujetoActivo/7c2d3e81a309d3f0a2da3eca10b475e6,http://datos.infolobby.cl/infolobby/TipoActivo/1,http://datos.infolobby.cl/infolobby/persona/7c2d3e81a309d3f0a2da3eca10b475e6,http://datos.infolobby.cl/infolobby/registroaudiencia/ap0014343901,7c2d3e81a309d3f0a2da3eca10b475e6,Jorge Inostroza,Lobista,http://datos.infolobby.cl/infolobby/institucion/ap001,nodeID://b2414186755,SUBSECRETARIA DE VIVIENDA Y URBANISMO,ap001,nodeID://b2432826004,2020,1</t>
  </si>
  <si>
    <t>http://datos.infolobby.cl/infolobby/Activo/2297444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052471,9156d728cb45851767f6bff713b01552,Gonzalo Ignacio Cubillos Prieto,Lobista,http://datos.infolobby.cl/infolobby/institucion/ap001,nodeID://b2414133903,SUBSECRETARIA DE VIVIENDA Y URBANISMO,ap001,nodeID://b2432799578,2020,1</t>
  </si>
  <si>
    <t>http://datos.infolobby.cl/infolobby/Activo/2344447,mauricio obrador hurtado,http://www.infolobby.cl/Ficha/SujetoActivo/9cb10280c212205f9d07e8c0fe7d6747,http://datos.infolobby.cl/infolobby/TipoActivo/1,http://datos.infolobby.cl/infolobby/persona/9cb10280c212205f9d07e8c0fe7d6747,http://datos.infolobby.cl/infolobby/registroaudiencia/ap0014210051,9cb10280c212205f9d07e8c0fe7d6747,mauricio obrador hurtado,Lobista,http://datos.infolobby.cl/infolobby/institucion/ap001,nodeID://b2414158513,SUBSECRETARIA DE VIVIENDA Y URBANISMO,ap001,nodeID://b2432811883,2020,1</t>
  </si>
  <si>
    <t>http://datos.infolobby.cl/infolobby/Activo/229664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4111591,b77c1c7f58ff298462d9cf675063c060,Felipe del Solar AgÃ¼ero,Lobista,http://datos.infolobby.cl/infolobby/institucion/ap001,nodeID://b2414133623,SUBSECRETARIA DE VIVIENDA Y URBANISMO,ap001,nodeID://b2432799438,2020,1</t>
  </si>
  <si>
    <t>http://datos.infolobby.cl/infolobby/Activo/2296933,CAMILO REYES LOPEZ,http://www.infolobby.cl/Ficha/SujetoActivo/b831aa0c7254d130c10e4eb12d65a355,http://datos.infolobby.cl/infolobby/TipoActivo/1,http://datos.infolobby.cl/infolobby/persona/b831aa0c7254d130c10e4eb12d65a355,http://datos.infolobby.cl/infolobby/registroaudiencia/ap0014062341,b831aa0c7254d130c10e4eb12d65a355,CAMILO REYES LOPEZ,Lobista,http://datos.infolobby.cl/infolobby/institucion/ap001,nodeID://b2414133753,SUBSECRETARIA DE VIVIENDA Y URBANISMO,ap001,nodeID://b2432799503,2020,1</t>
  </si>
  <si>
    <t>http://datos.infolobby.cl/infolobby/Activo/2297477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p0014072641,cc2c6bf485ddeafbafd5d01db9700ccd,Marcelo AndrÃ©s SepÃºlveda Sandoval,Lobista,http://datos.infolobby.cl/infolobby/institucion/ap001,nodeID://b2414133921,SUBSECRETARIA DE VIVIENDA Y URBANISMO,ap001,nodeID://b2432799587,2020,1</t>
  </si>
  <si>
    <t>http://datos.infolobby.cl/infolobby/Activo/2322474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p0014141761,cc2c6bf485ddeafbafd5d01db9700ccd,Marcelo AndrÃ©s SepÃºlveda Sandoval,Lobista,http://datos.infolobby.cl/infolobby/institucion/ap001,nodeID://b2414146597,SUBSECRETARIA DE VIVIENDA Y URBANISMO,ap001,nodeID://b2432805925,2020,1</t>
  </si>
  <si>
    <t>http://datos.infolobby.cl/infolobby/Activo/2428460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p0014343881,cc2c6bf485ddeafbafd5d01db9700ccd,Marcelo AndrÃ©s SepÃºlveda Sandoval,Lobista,http://datos.infolobby.cl/infolobby/institucion/ap001,nodeID://b2414186751,SUBSECRETARIA DE VIVIENDA Y URBANISMO,ap001,nodeID://b2432826002,2020,1</t>
  </si>
  <si>
    <t>http://datos.infolobby.cl/infolobby/Activo/2344303,MARIA TERESA CARRASCO VERDUGO,http://www.infolobby.cl/Ficha/SujetoActivo/e5bc6f57415be18d5a1915481b9ad72d,http://datos.infolobby.cl/infolobby/TipoActivo/1,http://datos.infolobby.cl/infolobby/persona/e5bc6f57415be18d5a1915481b9ad72d,http://datos.infolobby.cl/infolobby/registroaudiencia/ap0014219331,e5bc6f57415be18d5a1915481b9ad72d,MARIA TERESA CARRASCO VERDUGO,Lobista,http://datos.infolobby.cl/infolobby/institucion/ap001,nodeID://b2414158479,SUBSECRETARIA DE VIVIENDA Y URBANISMO,ap001,nodeID://b2432811866,2020,1</t>
  </si>
  <si>
    <t>http://datos.infolobby.cl/infolobby/Activo/2344301,Patricio Zapata LarraÃ­n,http://www.infolobby.cl/Ficha/SujetoActivo/65fee7f56916f0ba3eb985ef2766162a,http://datos.infolobby.cl/infolobby/TipoActivo/1,http://datos.infolobby.cl/infolobby/persona/65fee7f56916f0ba3eb985ef2766162a,http://datos.infolobby.cl/infolobby/registroaudiencia/ap0014219321,65fee7f56916f0ba3eb985ef2766162a,Patricio Zapata LarraÃ­n,Lobista,http://datos.infolobby.cl/infolobby/institucion/ap001,nodeID://b2414158477,SUBSECRETARIA DE VIVIENDA Y URBANISMO,ap001,nodeID://b2432811865,2020,1</t>
  </si>
  <si>
    <t>http://datos.infolobby.cl/infolobby/Activo/2344302,MartÃ­n Bernardo Canessa Zamora,http://www.infolobby.cl/Ficha/SujetoActivo/a373e78207ec0598d4123e3fe6b85148,http://datos.infolobby.cl/infolobby/TipoActivo/1,http://datos.infolobby.cl/infolobby/persona/a373e78207ec0598d4123e3fe6b85148,http://datos.infolobby.cl/infolobby/registroaudiencia/ap0014219321,a373e78207ec0598d4123e3fe6b85148,MartÃ­n Bernardo Canessa Zamora,Lobista,http://datos.infolobby.cl/infolobby/institucion/ap001,nodeID://b2414158477,SUBSECRETARIA DE VIVIENDA Y URBANISMO,ap001,nodeID://b2432811865,2020,1</t>
  </si>
  <si>
    <t>http://datos.infolobby.cl/infolobby/Activo/2366513,Ingrid Carol Opazo Cabalin,http://www.infolobby.cl/Ficha/SujetoActivo/e337ac6d92ee4a2076eef8050274e6fc,http://datos.infolobby.cl/infolobby/TipoActivo/1,http://datos.infolobby.cl/infolobby/persona/e337ac6d92ee4a2076eef8050274e6fc,http://datos.infolobby.cl/infolobby/registroaudiencia/ap0014257811,e337ac6d92ee4a2076eef8050274e6fc,Ingrid Carol Opazo Cabalin,Lobista,http://datos.infolobby.cl/infolobby/institucion/ap001,nodeID://b2414170413,SUBSECRETARIA DE VIVIENDA Y URBANISMO,ap001,nodeID://b2432817833,2020,1</t>
  </si>
  <si>
    <t>http://datos.infolobby.cl/infolobby/Activo/2322477,Carla Fernanda Escuti Segovia,http://www.infolobby.cl/Ficha/SujetoActivo/9478575c4eb00003541f6ba4ed13b181,http://datos.infolobby.cl/infolobby/TipoActivo/1,http://datos.infolobby.cl/infolobby/persona/9478575c4eb00003541f6ba4ed13b181,http://datos.infolobby.cl/infolobby/registroaudiencia/ap0014141761,9478575c4eb00003541f6ba4ed13b181,Carla Fernanda Escuti Segovia,Lobista,http://datos.infolobby.cl/infolobby/institucion/ap001,nodeID://b2414146597,SUBSECRETARIA DE VIVIENDA Y URBANISMO,ap001,nodeID://b2432805925,2020,1</t>
  </si>
  <si>
    <t>http://datos.infolobby.cl/infolobby/Activo/2566435,Patricio HernÃ¡n Lizana GonzÃ¡lez,http://www.infolobby.cl/Ficha/SujetoActivo/f1d044f840504ee61bfd8d974384c131,http://datos.infolobby.cl/infolobby/TipoActivo/1,http://datos.infolobby.cl/infolobby/persona/f1d044f840504ee61bfd8d974384c131,http://datos.infolobby.cl/infolobby/registroaudiencia/ap0014527301,f1d044f840504ee61bfd8d974384c131,Patricio Lizana Gonzalez,Lobista,http://datos.infolobby.cl/infolobby/institucion/ap001,nodeID://b2414227287,SUBSECRETARIA DE VIVIENDA Y URBANISMO,ap001,nodeID://b2432846270,2020,1</t>
  </si>
  <si>
    <t>http://datos.infolobby.cl/infolobby/Activo/2297478,RamÃ³n Enrique VelÃ¡squez MarÃ­n,http://www.infolobby.cl/Ficha/SujetoActivo/62e98a601ed741593e45375ca513620b,http://datos.infolobby.cl/infolobby/TipoActivo/1,http://datos.infolobby.cl/infolobby/persona/62e98a601ed741593e45375ca513620b,http://datos.infolobby.cl/infolobby/registroaudiencia/ap0014073341,62e98a601ed741593e45375ca513620b,RAMON ENRIQUE VELASQUEZ MARIN,Lobista,http://datos.infolobby.cl/infolobby/institucion/ap001,nodeID://b2414133923,SUBSECRETARIA DE VIVIENDA Y URBANISMO,ap001,nodeID://b2432799588,2020,1</t>
  </si>
  <si>
    <t>http://datos.infolobby.cl/infolobby/Activo/2297157,Ruben Santiago Coroseo Araya,http://www.infolobby.cl/Ficha/SujetoActivo/ed77d5aa8932c50f2ea077dc3e3ca101,http://datos.infolobby.cl/infolobby/TipoActivo/1,http://datos.infolobby.cl/infolobby/persona/ed77d5aa8932c50f2ea077dc3e3ca101,http://datos.infolobby.cl/infolobby/registroaudiencia/ap0014064371,ed77d5aa8932c50f2ea077dc3e3ca101,Ruben Santiago Coroseo Araya,Lobista,http://datos.infolobby.cl/infolobby/institucion/ap001,nodeID://b2414133837,SUBSECRETARIA DE VIVIENDA Y URBANISMO,ap001,nodeID://b2432799545,2020,1</t>
  </si>
  <si>
    <t>http://datos.infolobby.cl/infolobby/Activo/2296738,Francisca Paz Pardo Vergara,http://www.infolobby.cl/Ficha/SujetoActivo/1b6f89699b4d6d85e8ae972d7d90c643,http://datos.infolobby.cl/infolobby/TipoActivo/1,http://datos.infolobby.cl/infolobby/persona/1b6f89699b4d6d85e8ae972d7d90c643,http://datos.infolobby.cl/infolobby/registroaudiencia/ap0014052971,1b6f89699b4d6d85e8ae972d7d90c643,Francisca Pardo,Lobista,http://datos.infolobby.cl/infolobby/institucion/ap001,nodeID://b2414133667,SUBSECRETARIA DE VIVIENDA Y URBANISMO,ap001,nodeID://b2432799460,2020,1</t>
  </si>
  <si>
    <t>http://datos.infolobby.cl/infolobby/Activo/2322424,Jorge AndrÃ©s Rivera MuÃ±oz,http://www.infolobby.cl/Ficha/SujetoActivo/a4a501fa62a3066619d574bdf7752ef7,http://datos.infolobby.cl/infolobby/TipoActivo/1,http://datos.infolobby.cl/infolobby/persona/a4a501fa62a3066619d574bdf7752ef7,http://datos.infolobby.cl/infolobby/registroaudiencia/ap0014171991,a4a501fa62a3066619d574bdf7752ef7,Jorge AndrÃ©s Rivera MuÃ±oz,Lobista,http://datos.infolobby.cl/infolobby/institucion/ap001,nodeID://b2414146557,SUBSECRETARIA DE VIVIENDA Y URBANISMO,ap001,nodeID://b2432805905,2020,1</t>
  </si>
  <si>
    <t>http://datos.infolobby.cl/infolobby/Activo/2566732,Jorge Henriquez,http://www.infolobby.cl/Ficha/SujetoActivo/7f57f98ab271f255d651e7de6e609681,http://datos.infolobby.cl/infolobby/TipoActivo/1,http://datos.infolobby.cl/infolobby/persona/7f57f98ab271f255d651e7de6e609681,http://datos.infolobby.cl/infolobby/registroaudiencia/ap0014527251,7f57f98ab271f255d651e7de6e609681,Jorge Henriquez,Lobista,http://datos.infolobby.cl/infolobby/institucion/ap001,nodeID://b2414227523,SUBSECRETARIA DE VIVIENDA Y URBANISMO,ap001,nodeID://b2432846388,2020,1</t>
  </si>
  <si>
    <t>http://datos.infolobby.cl/infolobby/Activo/2296651,Francisco Torres,http://www.infolobby.cl/Ficha/SujetoActivo/222c8527f4bd9440648800ea6d119672,http://datos.infolobby.cl/infolobby/TipoActivo/1,http://datos.infolobby.cl/infolobby/persona/222c8527f4bd9440648800ea6d119672,http://datos.infolobby.cl/infolobby/registroaudiencia/ap0014111591,222c8527f4bd9440648800ea6d119672,Francisco Torres,Lobista,http://datos.infolobby.cl/infolobby/institucion/ap001,nodeID://b2414133623,SUBSECRETARIA DE VIVIENDA Y URBANISMO,ap001,nodeID://b2432799438,2020,1</t>
  </si>
  <si>
    <t>http://datos.infolobby.cl/infolobby/Activo/2566731,Juan Carlos Palma Duarte,http://www.infolobby.cl/Ficha/SujetoActivo/1939994d2da53bb2c7ca493caf73050a,http://datos.infolobby.cl/infolobby/TipoActivo/1,http://datos.infolobby.cl/infolobby/persona/1939994d2da53bb2c7ca493caf73050a,http://datos.infolobby.cl/infolobby/registroaudiencia/ap0014527251,1939994d2da53bb2c7ca493caf73050a,Juan Carlos Palma Duarte,Lobista,http://datos.infolobby.cl/infolobby/institucion/ap001,nodeID://b2414227523,SUBSECRETARIA DE VIVIENDA Y URBANISMO,ap001,nodeID://b2432846388,2020,1</t>
  </si>
  <si>
    <t>http://datos.infolobby.cl/infolobby/Activo/2566687,Antonieta Sibila Rodriguez Subiabre,http://www.infolobby.cl/Ficha/SujetoActivo/d569ea315f2da8a2d549d5cb068511e6,http://datos.infolobby.cl/infolobby/TipoActivo/1,http://datos.infolobby.cl/infolobby/persona/d569ea315f2da8a2d549d5cb068511e6,http://datos.infolobby.cl/infolobby/registroaudiencia/ap0014527381,d569ea315f2da8a2d549d5cb068511e6,Antonieta Sibila Rodriguez Subiabre,Lobista,http://datos.infolobby.cl/infolobby/institucion/ap001,nodeID://b2414227479,SUBSECRETARIA DE VIVIENDA Y URBANISMO,ap001,nodeID://b2432846366,2020,1</t>
  </si>
  <si>
    <t>http://datos.infolobby.cl/infolobby/Activo/2566688,Antonieta Sibila Rodriguez Subiabre,http://www.infolobby.cl/Ficha/SujetoActivo/d569ea315f2da8a2d549d5cb068511e6,http://datos.infolobby.cl/infolobby/TipoActivo/1,http://datos.infolobby.cl/infolobby/persona/d569ea315f2da8a2d549d5cb068511e6,http://datos.infolobby.cl/infolobby/registroaudiencia/ap0014527441,d569ea315f2da8a2d549d5cb068511e6,Antonieta Sibila Rodriguez Subiabre,Lobista,http://datos.infolobby.cl/infolobby/institucion/ap001,nodeID://b2414227481,SUBSECRETARIA DE VIVIENDA Y URBANISMO,ap001,nodeID://b2432846367,2020,1</t>
  </si>
  <si>
    <t>http://datos.infolobby.cl/infolobby/Activo/2390249,ROBINSON IBACACHE FUENTES,http://www.infolobby.cl/Ficha/SujetoActivo/04360e609756b06c8e2c3c519e251535,http://datos.infolobby.cl/infolobby/TipoActivo/1,http://datos.infolobby.cl/infolobby/persona/04360e609756b06c8e2c3c519e251535,http://datos.infolobby.cl/infolobby/registroaudiencia/ap0034296771,04360e609756b06c8e2c3c519e251535,ROBINSON IBACACHE FUENTES,Lobista,http://datos.infolobby.cl/infolobby/institucion/ap003,nodeID://b2414179931,SERVICIO DE VIVIENDA Y URBANIZACIÃ“N DE LA REGIÃ“N DE ANTOFAGASTA,ap003,nodeID://b2432822592,2020,1</t>
  </si>
  <si>
    <t>http://datos.infolobby.cl/infolobby/Activo/2787357,Sandra Isabel Aguilera BriceÃ±o,http://www.infolobby.cl/Ficha/SujetoActivo/eb56679a38d4da3305b77d8e0fd3a2ba,http://datos.infolobby.cl/infolobby/TipoActivo/1,http://datos.infolobby.cl/infolobby/persona/eb56679a38d4da3305b77d8e0fd3a2ba,http://datos.infolobby.cl/infolobby/registroaudiencia/ap0034814751,eb56679a38d4da3305b77d8e0fd3a2ba,Sandra Isabel Aguilera BriceÃ±o,Lobista,http://datos.infolobby.cl/infolobby/institucion/ap003,nodeID://b2414301909,SERVICIO DE VIVIENDA Y URBANIZACIÃ“N DE LA REGIÃ“N DE ANTOFAGASTA,ap003,nodeID://b2432883581,2020,1</t>
  </si>
  <si>
    <t>http://datos.infolobby.cl/infolobby/Activo/2390266,Christopher Collins Phillips,http://www.infolobby.cl/Ficha/SujetoActivo/9edf9d79655944be1e883822fc100fe9,http://datos.infolobby.cl/infolobby/TipoActivo/1,http://datos.infolobby.cl/infolobby/persona/9edf9d79655944be1e883822fc100fe9,http://datos.infolobby.cl/infolobby/registroaudiencia/ap0034296821,9edf9d79655944be1e883822fc100fe9,Christopher Collins Phillips,Lobista,http://datos.infolobby.cl/infolobby/institucion/ap003,nodeID://b2414179941,SERVICIO DE VIVIENDA Y URBANIZACIÃ“N DE LA REGIÃ“N DE ANTOFAGASTA,ap003,nodeID://b2432822597,2020,1</t>
  </si>
  <si>
    <t>http://datos.infolobby.cl/infolobby/Activo/2787270,Yamiile Tamblay,http://www.infolobby.cl/Ficha/SujetoActivo/109690c9a79ca660ce64973498f5ba1d,http://datos.infolobby.cl/infolobby/TipoActivo/1,http://datos.infolobby.cl/infolobby/persona/109690c9a79ca660ce64973498f5ba1d,http://datos.infolobby.cl/infolobby/registroaudiencia/ap0034814181,109690c9a79ca660ce64973498f5ba1d,Yamiile Tamblay,Lobista,http://datos.infolobby.cl/infolobby/institucion/ap003,nodeID://b2414301845,SERVICIO DE VIVIENDA Y URBANIZACIÃ“N DE LA REGIÃ“N DE ANTOFAGASTA,ap003,nodeID://b2432883549,2020,1</t>
  </si>
  <si>
    <t>http://datos.infolobby.cl/infolobby/Activo/2787311,Elias Huerta Andrade,http://www.infolobby.cl/Ficha/SujetoActivo/cdbe501d2d35677baaee59f762ce0f0d,http://datos.infolobby.cl/infolobby/TipoActivo/1,http://datos.infolobby.cl/infolobby/persona/cdbe501d2d35677baaee59f762ce0f0d,http://datos.infolobby.cl/infolobby/registroaudiencia/ap0034066541,cdbe501d2d35677baaee59f762ce0f0d,Elias Huerta Andrade,Lobista,http://datos.infolobby.cl/infolobby/institucion/ap003,nodeID://b2414301873,SERVICIO DE VIVIENDA Y URBANIZACIÃ“N DE LA REGIÃ“N DE ANTOFAGASTA,ap003,nodeID://b2432883563,2020,1</t>
  </si>
  <si>
    <t>http://datos.infolobby.cl/infolobby/Activo/2323118,Javier Enrique Jabes Vicencio,http://www.infolobby.cl/Ficha/SujetoActivo/ed44a0a97ae6544e495be00e5a3775bd,http://datos.infolobby.cl/infolobby/TipoActivo/1,http://datos.infolobby.cl/infolobby/persona/ed44a0a97ae6544e495be00e5a3775bd,http://datos.infolobby.cl/infolobby/registroaudiencia/ap0054170971,ed44a0a97ae6544e495be00e5a3775bd,Javier Enrique Jabes Vicencio,Lobista,http://datos.infolobby.cl/infolobby/institucion/ap005,nodeID://b2414146885,SERVICIO DE VIVIENDA Y URBANIZACIÃ“N DE LA REGIÃ“N DE COQUIMBO,ap005,nodeID://b2432806069,2020,1</t>
  </si>
  <si>
    <t>http://datos.infolobby.cl/infolobby/Activo/2297988,brandon AHUMADA,http://www.infolobby.cl/Ficha/SujetoActivo/66a0df76b216118df1a67cfd3b9e9c85,http://datos.infolobby.cl/infolobby/TipoActivo/1,http://datos.infolobby.cl/infolobby/persona/66a0df76b216118df1a67cfd3b9e9c85,http://datos.infolobby.cl/infolobby/registroaudiencia/ap0074092471,66a0df76b216118df1a67cfd3b9e9c85,brandon ahumada barrientos No informado,Lobista,http://datos.infolobby.cl/infolobby/institucion/ap007,nodeID://b2414134231,SERVICIO DE VIVIENDA Y URBANIZACIÃ“N DE LA REGIÃ“N METROPOLITANA DE SANTIAGO,ap007,nodeID://b2432799742,2020,1</t>
  </si>
  <si>
    <t>http://datos.infolobby.cl/infolobby/Activo/2297986,Wendy Loraine Munera,http://www.infolobby.cl/Ficha/SujetoActivo/4724bddb2900cd121ddf0c7a0d154311,http://datos.infolobby.cl/infolobby/TipoActivo/1,http://datos.infolobby.cl/infolobby/persona/4724bddb2900cd121ddf0c7a0d154311,http://datos.infolobby.cl/infolobby/registroaudiencia/ap0074071891,4724bddb2900cd121ddf0c7a0d154311,Wendy Loraine Munera,Lobista,http://datos.infolobby.cl/infolobby/institucion/ap007,nodeID://b2414134227,SERVICIO DE VIVIENDA Y URBANIZACIÃ“N DE LA REGIÃ“N METROPOLITANA DE SANTIAGO,ap007,nodeID://b2432799740,2020,1</t>
  </si>
  <si>
    <t>http://datos.infolobby.cl/infolobby/Activo/2323272,JOSE MANUEL SUTER VALDERRAMA,http://www.infolobby.cl/Ficha/SujetoActivo/8badc118546483a636faa2b2c317b402,http://datos.infolobby.cl/infolobby/TipoActivo/1,http://datos.infolobby.cl/infolobby/persona/8badc118546483a636faa2b2c317b402,http://datos.infolobby.cl/infolobby/registroaudiencia/ap0084164351,8badc118546483a636faa2b2c317b402,JOSE MANUEL SUTER VALDERRAMA,Lobista,http://datos.infolobby.cl/infolobby/institucion/ap008,nodeID://b2414146969,SERVICIO DE VIVIENDA Y URBANIZACIÃ“N DE LA REGIÃ“N DEL LIBERTADOR BERNARDO Oâ€™HIGGINS,ap008,nodeID://b2432806111,2020,1</t>
  </si>
  <si>
    <t>http://datos.infolobby.cl/infolobby/Activo/2298326,Patricia Castillo,http://www.infolobby.cl/Ficha/SujetoActivo/9c0527f326a8df83fb200b95199e6ef0,http://datos.infolobby.cl/infolobby/TipoActivo/1,http://datos.infolobby.cl/infolobby/persona/9c0527f326a8df83fb200b95199e6ef0,http://datos.infolobby.cl/infolobby/registroaudiencia/ap0094087511,9c0527f326a8df83fb200b95199e6ef0,Patricia Castillo,Lobista,http://datos.infolobby.cl/infolobby/institucion/ap009,nodeID://b2414134403,SERVICIO DE VIVIENDA Y URBANIZACIÃ“N DE LA REGIÃ“N DEL MAULE,ap009,nodeID://b2432799828,2020,1</t>
  </si>
  <si>
    <t>http://datos.infolobby.cl/infolobby/Activo/2323408,Christian AndrÃ©s Cifuentes BastÃ­as,http://www.infolobby.cl/Ficha/SujetoActivo/f1bc7b5f5d36657abfa126fc577b9254,http://datos.infolobby.cl/infolobby/TipoActivo/1,http://datos.infolobby.cl/infolobby/persona/f1bc7b5f5d36657abfa126fc577b9254,http://datos.infolobby.cl/infolobby/registroaudiencia/ap0104170141,f1bc7b5f5d36657abfa126fc577b9254,Christian Cifuentes BastÃ­as,Lobista,http://datos.infolobby.cl/infolobby/institucion/ap010,nodeID://b2414147035,SERVICIO DE VIVIENDA Y URBANIZACIÃ“N DE LA REGIÃ“N DEL BÃO BÃO,ap010,nodeID://b2432806144,2020,1</t>
  </si>
  <si>
    <t>http://datos.infolobby.cl/infolobby/Activo/2345048,Carlos AndrÃ©s Vidal CalderÃ³n,http://www.infolobby.cl/Ficha/SujetoActivo/2c76a7b388cfa21ad98ec03ef04d5b9a,http://datos.infolobby.cl/infolobby/TipoActivo/1,http://datos.infolobby.cl/infolobby/persona/2c76a7b388cfa21ad98ec03ef04d5b9a,http://datos.infolobby.cl/infolobby/registroaudiencia/ap0104221731,2c76a7b388cfa21ad98ec03ef04d5b9a,Carlos AndrÃ©s Vidal CalderÃ³n,Lobista,http://datos.infolobby.cl/infolobby/institucion/ap010,nodeID://b2414158841,SERVICIO DE VIVIENDA Y URBANIZACIÃ“N DE LA REGIÃ“N DEL BÃO BÃO,ap010,nodeID://b2432812047,2020,1</t>
  </si>
  <si>
    <t>http://datos.infolobby.cl/infolobby/Activo/2366629,Eric Mariano Aedo Jeldres,http://www.infolobby.cl/Ficha/SujetoActivo/c60aac038bce82867b4d19d9b5b47821,http://datos.infolobby.cl/infolobby/TipoActivo/1,http://datos.infolobby.cl/infolobby/persona/c60aac038bce82867b4d19d9b5b47821,http://datos.infolobby.cl/infolobby/registroaudiencia/ap0104250051,c60aac038bce82867b4d19d9b5b47821,Eric Mariano Aedo Jeldres,Lobista,http://datos.infolobby.cl/infolobby/institucion/ap010,nodeID://b2414170493,SERVICIO DE VIVIENDA Y URBANIZACIÃ“N DE LA REGIÃ“N DEL BÃO BÃO,ap010,nodeID://b2432817873,2020,1</t>
  </si>
  <si>
    <t>http://datos.infolobby.cl/infolobby/Activo/2345046,Diego Alfonso Arriaza Ferrada,http://www.infolobby.cl/Ficha/SujetoActivo/916fe98646ef09214645785ea58b2c11,http://datos.infolobby.cl/infolobby/TipoActivo/1,http://datos.infolobby.cl/infolobby/persona/916fe98646ef09214645785ea58b2c11,http://datos.infolobby.cl/infolobby/registroaudiencia/ap0104221621,916fe98646ef09214645785ea58b2c11,Diego Alfonso Arriaza Ferrada,Lobista,http://datos.infolobby.cl/infolobby/institucion/ap010,nodeID://b2414158839,SERVICIO DE VIVIENDA Y URBANIZACIÃ“N DE LA REGIÃ“N DEL BÃO BÃO,ap010,nodeID://b2432812046,2020,1</t>
  </si>
  <si>
    <t>http://datos.infolobby.cl/infolobby/Activo/2345088,Juan HernÃ¡n Rubilar Seguel,http://www.infolobby.cl/Ficha/SujetoActivo/dfe937444cb37565891d607f173439e6,http://datos.infolobby.cl/infolobby/TipoActivo/1,http://datos.infolobby.cl/infolobby/persona/dfe937444cb37565891d607f173439e6,http://datos.infolobby.cl/infolobby/registroaudiencia/ap0114220921,dfe937444cb37565891d607f173439e6,Juan HernÃ¡n Rubilar Seguel,Lobista,http://datos.infolobby.cl/infolobby/institucion/ap011,nodeID://b2414158857,SERVICIO DE VIVIENDA Y URBANIZACIÃ“N DE LA REGIÃ“N DE LA ARAUCANÃA,ap011,nodeID://b2432812055,2020,1</t>
  </si>
  <si>
    <t>http://datos.infolobby.cl/infolobby/Activo/2298806,Mathias Vera Gonzalez,http://www.infolobby.cl/Ficha/SujetoActivo/44703a266b4bffba970c39f2152903af,http://datos.infolobby.cl/infolobby/TipoActivo/1,http://datos.infolobby.cl/infolobby/persona/44703a266b4bffba970c39f2152903af,http://datos.infolobby.cl/infolobby/registroaudiencia/ap0124069381,44703a266b4bffba970c39f2152903af,MATIAS VERA GONZALEZ,Lobista,http://datos.infolobby.cl/infolobby/institucion/ap012,nodeID://b2414134487,SERVICIO DE VIVIENDA Y URBANIZACIÃ“N DE LA REGIÃ“N DE LOS LAGOS,ap012,nodeID://b2432799870,2020,1</t>
  </si>
  <si>
    <t>http://datos.infolobby.cl/infolobby/Activo/2298802,luis orlando espaÃ±a ovando,http://www.infolobby.cl/Ficha/SujetoActivo/37fd3b79d2b64fca9ae9d810708d9337,http://datos.infolobby.cl/infolobby/TipoActivo/1,http://datos.infolobby.cl/infolobby/persona/37fd3b79d2b64fca9ae9d810708d9337,http://datos.infolobby.cl/infolobby/registroaudiencia/ap0124085401,37fd3b79d2b64fca9ae9d810708d9337,luis espaÃ±a espaÃ±a ovando,Lobista,http://datos.infolobby.cl/infolobby/institucion/ap012,nodeID://b2414134483,SERVICIO DE VIVIENDA Y URBANIZACIÃ“N DE LA REGIÃ“N DE LOS LAGOS,ap012,nodeID://b2432799868,2020,1</t>
  </si>
  <si>
    <t>http://datos.infolobby.cl/infolobby/Activo/2298799,jorge rodrigo montecino andrade,http://www.infolobby.cl/Ficha/SujetoActivo/e26c8532e5c8ba445eca1abeaea2e4bf,http://datos.infolobby.cl/infolobby/TipoActivo/1,http://datos.infolobby.cl/infolobby/persona/e26c8532e5c8ba445eca1abeaea2e4bf,http://datos.infolobby.cl/infolobby/registroaudiencia/ap0124085401,e26c8532e5c8ba445eca1abeaea2e4bf,jorge rodrigo montecino andrade,Lobista,http://datos.infolobby.cl/infolobby/institucion/ap012,nodeID://b2414134483,SERVICIO DE VIVIENDA Y URBANIZACIÃ“N DE LA REGIÃ“N DE LOS LAGOS,ap012,nodeID://b2432799868,2020,1</t>
  </si>
  <si>
    <t>http://datos.infolobby.cl/infolobby/Activo/2323472,RamÃ³n Enrique VelÃ¡squez MarÃ­n,http://www.infolobby.cl/Ficha/SujetoActivo/62e98a601ed741593e45375ca513620b,http://datos.infolobby.cl/infolobby/TipoActivo/1,http://datos.infolobby.cl/infolobby/persona/62e98a601ed741593e45375ca513620b,http://datos.infolobby.cl/infolobby/registroaudiencia/ap0124126141,62e98a601ed741593e45375ca513620b,RAMON ENRIQUE VELASQUEZ MARIN,Lobista,http://datos.infolobby.cl/infolobby/institucion/ap012,nodeID://b2414147045,SERVICIO DE VIVIENDA Y URBANIZACIÃ“N DE LA REGIÃ“N DE LOS LAGOS,ap012,nodeID://b2432806149,2020,1</t>
  </si>
  <si>
    <t>http://datos.infolobby.cl/infolobby/Activo/2345124,Violeta de Lourdes GarcÃ­a Vera,http://www.infolobby.cl/Ficha/SujetoActivo/487ad92facf5affa52704564e5f67bbd,http://datos.infolobby.cl/infolobby/TipoActivo/1,http://datos.infolobby.cl/infolobby/persona/487ad92facf5affa52704564e5f67bbd,http://datos.infolobby.cl/infolobby/registroaudiencia/ap0144192261,487ad92facf5affa52704564e5f67bbd,Violeta de Lourdes GarcÃ­a Vera,Lobista,http://datos.infolobby.cl/infolobby/institucion/ap014,nodeID://b2414158885,SERVICIO DE VIVIENDA Y URBANIZACIÃ“N DE LA REGIÃ“N DE MAGALLANES Y LA ANTÃRTICA CHILENA,ap014,nodeID://b2432812069,2020,1</t>
  </si>
  <si>
    <t>http://datos.infolobby.cl/infolobby/Activo/2345304,juan guillermo Valenzuela Bone,http://www.infolobby.cl/Ficha/SujetoActivo/eb4e75787c46da302fb69ee05b99e86d,http://datos.infolobby.cl/infolobby/TipoActivo/1,http://datos.infolobby.cl/infolobby/persona/eb4e75787c46da302fb69ee05b99e86d,http://datos.infolobby.cl/infolobby/registroaudiencia/ap0174204161,eb4e75787c46da302fb69ee05b99e86d,juan guillermo Valenzuela Bone,Lobista,http://datos.infolobby.cl/infolobby/institucion/ap017,nodeID://b2414159015,PARQUE METROPOLITANO,ap017,nodeID://b2432812134,2020,1</t>
  </si>
  <si>
    <t>http://datos.infolobby.cl/infolobby/Activo/2298866,PAULO RICARDO ROZAS VÃSQUEZ,http://www.infolobby.cl/Ficha/SujetoActivo/12d2086d406f22f266dec29c00bbb793,http://datos.infolobby.cl/infolobby/TipoActivo/1,http://datos.infolobby.cl/infolobby/persona/12d2086d406f22f266dec29c00bbb793,http://datos.infolobby.cl/infolobby/registroaudiencia/ap0174064771,12d2086d406f22f266dec29c00bbb793,PAULO RICARDO ROZAS VÃSQUEZ,Lobista,http://datos.infolobby.cl/infolobby/institucion/ap017,nodeID://b2414134541,PARQUE METROPOLITANO,ap017,nodeID://b2432799897,2020,1</t>
  </si>
  <si>
    <t>http://datos.infolobby.cl/infolobby/Activo/2323587,HernÃ¡n Felipe SÃ¡ez Ortega,http://www.infolobby.cl/Ficha/SujetoActivo/776f365c8effa5c44c7b4cc0a8cfa1b8,http://datos.infolobby.cl/infolobby/TipoActivo/1,http://datos.infolobby.cl/infolobby/persona/776f365c8effa5c44c7b4cc0a8cfa1b8,http://datos.infolobby.cl/infolobby/registroaudiencia/ap0174119941,776f365c8effa5c44c7b4cc0a8cfa1b8,HernÃ¡n Felipe SÃ¡ez Ortega,Lobista,http://datos.infolobby.cl/infolobby/institucion/ap017,nodeID://b2414147133,PARQUE METROPOLITANO,ap017,nodeID://b2432806193,2020,1</t>
  </si>
  <si>
    <t>http://datos.infolobby.cl/infolobby/Activo/2299333,SILVIA PIÃ‘ONES RIVERA,http://www.infolobby.cl/Ficha/SujetoActivo/01fb690dfef01b19ce672b54f9203504,http://datos.infolobby.cl/infolobby/TipoActivo/1,http://datos.infolobby.cl/infolobby/persona/01fb690dfef01b19ce672b54f9203504,http://datos.infolobby.cl/infolobby/registroaudiencia/aq0014109471,01fb690dfef01b19ce672b54f9203504,SILVIA PIÃ‘ONES RIVERA,Lobista,http://datos.infolobby.cl/infolobby/institucion/aq001,nodeID://b2414134859,SUBSECRETARÃA DE BIENES NACIONALES,aq001,nodeID://b2432800056,2020,1</t>
  </si>
  <si>
    <t>http://datos.infolobby.cl/infolobby/Activo/2299187,Hugo EfraÃ­n MuraÃ±a Salinas,http://www.infolobby.cl/Ficha/SujetoActivo/2c47b83bc2803b2e020ed0ecd1b831df,http://datos.infolobby.cl/infolobby/TipoActivo/1,http://datos.infolobby.cl/infolobby/persona/2c47b83bc2803b2e020ed0ecd1b831df,http://datos.infolobby.cl/infolobby/registroaudiencia/aq0014107481,2c47b83bc2803b2e020ed0ecd1b831df,Hugo EfraÃ­n MuraÃ±a Salinas,Lobista,http://datos.infolobby.cl/infolobby/institucion/aq001,nodeID://b2414134729,SUBSECRETARÃA DE BIENES NACIONALES,aq001,nodeID://b2432799991,2020,1</t>
  </si>
  <si>
    <t>http://datos.infolobby.cl/infolobby/Activo/2323782,Hugo EfraÃ­n MuraÃ±a Salinas,http://www.infolobby.cl/Ficha/SujetoActivo/2c47b83bc2803b2e020ed0ecd1b831df,http://datos.infolobby.cl/infolobby/TipoActivo/1,http://datos.infolobby.cl/infolobby/persona/2c47b83bc2803b2e020ed0ecd1b831df,http://datos.infolobby.cl/infolobby/registroaudiencia/aq0014131401,2c47b83bc2803b2e020ed0ecd1b831df,Hugo EfraÃ­n MuraÃ±a Salinas,Lobista,http://datos.infolobby.cl/infolobby/institucion/aq001,nodeID://b2414147281,SUBSECRETARÃA DE BIENES NACIONALES,aq001,nodeID://b2432806267,2020,1</t>
  </si>
  <si>
    <t>http://datos.infolobby.cl/infolobby/Activo/2298885,Juan Pablo Winter,http://www.infolobby.cl/Ficha/SujetoActivo/e84e142282f2755868d328042618877c,http://datos.infolobby.cl/infolobby/TipoActivo/1,http://datos.infolobby.cl/infolobby/persona/e84e142282f2755868d328042618877c,http://datos.infolobby.cl/infolobby/registroaudiencia/aq0014049311,e84e142282f2755868d328042618877c,Juan Pablo Winter,Lobista,http://datos.infolobby.cl/infolobby/institucion/aq001,nodeID://b2414134555,SUBSECRETARÃA DE BIENES NACIONALES,aq001,nodeID://b2432799904,2020,1</t>
  </si>
  <si>
    <t>http://datos.infolobby.cl/infolobby/Activo/2299196,ANA ORIETA SPRELL PALAVECINOS,http://www.infolobby.cl/Ficha/SujetoActivo/8ef106d5b209862977ba6161d1e0af6d,http://datos.infolobby.cl/infolobby/TipoActivo/1,http://datos.infolobby.cl/infolobby/persona/8ef106d5b209862977ba6161d1e0af6d,http://datos.infolobby.cl/infolobby/registroaudiencia/aq0014107691,8ef106d5b209862977ba6161d1e0af6d,ANA ORIETA SPRELL PALAVECINOS,Lobista,http://datos.infolobby.cl/infolobby/institucion/aq001,nodeID://b2414134735,SUBSECRETARÃA DE BIENES NACIONALES,aq001,nodeID://b2432799994,2020,1</t>
  </si>
  <si>
    <t>http://datos.infolobby.cl/infolobby/Activo/2345356,MARCO MUNOZ,http://www.infolobby.cl/Ficha/SujetoActivo/287259fc91120729cc3347972f1a34c6,http://datos.infolobby.cl/infolobby/TipoActivo/1,http://datos.infolobby.cl/infolobby/persona/287259fc91120729cc3347972f1a34c6,http://datos.infolobby.cl/infolobby/registroaudiencia/aq0014217851,287259fc91120729cc3347972f1a34c6,MARCO MUNOZ,Lobista,http://datos.infolobby.cl/infolobby/institucion/aq001,nodeID://b2414159059,SUBSECRETARÃA DE BIENES NACIONALES,aq001,nodeID://b2432812156,2020,1</t>
  </si>
  <si>
    <t>http://datos.infolobby.cl/infolobby/Activo/2299249,MarÃ­a Cecilia HernÃ¡ndez Vera,http://www.infolobby.cl/Ficha/SujetoActivo/a756783f7efada00f0184b890812a61e,http://datos.infolobby.cl/infolobby/TipoActivo/1,http://datos.infolobby.cl/infolobby/persona/a756783f7efada00f0184b890812a61e,http://datos.infolobby.cl/infolobby/registroaudiencia/aq0014105001,a756783f7efada00f0184b890812a61e,MarÃ­a Cecilia HernÃ¡ndez Vera,Lobista,http://datos.infolobby.cl/infolobby/institucion/aq001,nodeID://b2414134775,SUBSECRETARÃA DE BIENES NACIONALES,aq001,nodeID://b2432800014,2020,1</t>
  </si>
  <si>
    <t>http://datos.infolobby.cl/infolobby/Activo/2299250,Camilo Alejandro Sanzana PortiÃ±o,http://www.infolobby.cl/Ficha/SujetoActivo/0db1d3cfe1a6e4240eb07fee3e96bcb2,http://datos.infolobby.cl/infolobby/TipoActivo/1,http://datos.infolobby.cl/infolobby/persona/0db1d3cfe1a6e4240eb07fee3e96bcb2,http://datos.infolobby.cl/infolobby/registroaudiencia/aq0014105011,0db1d3cfe1a6e4240eb07fee3e96bcb2,Camilo Alejandro Sanzana PortiÃ±o,Lobista,http://datos.infolobby.cl/infolobby/institucion/aq001,nodeID://b2414134777,SUBSECRETARÃA DE BIENES NACIONALES,aq001,nodeID://b2432800015,2020,1</t>
  </si>
  <si>
    <t>http://datos.infolobby.cl/infolobby/Activo/2323770,Jorge Ernesto Velarde Palma,http://www.infolobby.cl/Ficha/SujetoActivo/151aff7871a27bef30a303d6a32d94f8,http://datos.infolobby.cl/infolobby/TipoActivo/1,http://datos.infolobby.cl/infolobby/persona/151aff7871a27bef30a303d6a32d94f8,http://datos.infolobby.cl/infolobby/registroaudiencia/aq0014174471,151aff7871a27bef30a303d6a32d94f8,Jorge Ernesto Velarde Palma,Lobista,http://datos.infolobby.cl/infolobby/institucion/aq001,nodeID://b2414147273,SUBSECRETARÃA DE BIENES NACIONALES,aq001,nodeID://b2432806263,2020,1</t>
  </si>
  <si>
    <t>http://datos.infolobby.cl/infolobby/Activo/2345568,Susy Andrea Gallardo Arenas,http://www.infolobby.cl/Ficha/SujetoActivo/35ed04c61f90b897769e0d562857a4c8,http://datos.infolobby.cl/infolobby/TipoActivo/1,http://datos.infolobby.cl/infolobby/persona/35ed04c61f90b897769e0d562857a4c8,http://datos.infolobby.cl/infolobby/registroaudiencia/aq0014205091,35ed04c61f90b897769e0d562857a4c8,Susy Gallardo,Lobista,http://datos.infolobby.cl/infolobby/institucion/aq001,nodeID://b2414159155,SUBSECRETARÃA DE BIENES NACIONALES,aq001,nodeID://b2432812204,2020,1</t>
  </si>
  <si>
    <t>http://datos.infolobby.cl/infolobby/Activo/2299084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q0014061621,7ab3e525242c49669eda5df1587fc3f9,Francisco Mery Letelier,Lobista,http://datos.infolobby.cl/infolobby/institucion/aq001,nodeID://b2414134669,SUBSECRETARÃA DE BIENES NACIONALES,aq001,nodeID://b2432799961,2020,1</t>
  </si>
  <si>
    <t>http://datos.infolobby.cl/infolobby/Activo/2323725,Patricia Castillo,http://www.infolobby.cl/Ficha/SujetoActivo/9c0527f326a8df83fb200b95199e6ef0,http://datos.infolobby.cl/infolobby/TipoActivo/1,http://datos.infolobby.cl/infolobby/persona/9c0527f326a8df83fb200b95199e6ef0,http://datos.infolobby.cl/infolobby/registroaudiencia/aq0014115921,9c0527f326a8df83fb200b95199e6ef0,Patricia Castillo,Lobista,http://datos.infolobby.cl/infolobby/institucion/aq001,nodeID://b2414147225,SUBSECRETARÃA DE BIENES NACIONALES,aq001,nodeID://b2432806239,2020,1</t>
  </si>
  <si>
    <t>http://datos.infolobby.cl/infolobby/Activo/2323784,renata javiera muÃ±oz gonzalez,http://www.infolobby.cl/Ficha/SujetoActivo/9def414789048af44a52a813ee8ab276,http://datos.infolobby.cl/infolobby/TipoActivo/1,http://datos.infolobby.cl/infolobby/persona/9def414789048af44a52a813ee8ab276,http://datos.infolobby.cl/infolobby/registroaudiencia/aq0014131411,9def414789048af44a52a813ee8ab276,renata javiera muÃ±oz gonzalez,Lobista,http://datos.infolobby.cl/infolobby/institucion/aq001,nodeID://b2414147283,SUBSECRETARÃA DE BIENES NACIONALES,aq001,nodeID://b2432806268,2020,1</t>
  </si>
  <si>
    <t>http://datos.infolobby.cl/infolobby/Activo/2299088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q0014061621,cc2c6bf485ddeafbafd5d01db9700ccd,Marcelo AndrÃ©s SepÃºlveda Sandoval,Lobista,http://datos.infolobby.cl/infolobby/institucion/aq001,nodeID://b2414134669,SUBSECRETARÃA DE BIENES NACIONALES,aq001,nodeID://b2432799961,2020,1</t>
  </si>
  <si>
    <t>http://datos.infolobby.cl/infolobby/Activo/2323654,Juan Lopez BriceÃ±o,http://www.infolobby.cl/Ficha/SujetoActivo/5f227e7a36b75f4b3ffdc0093a7ee526,http://datos.infolobby.cl/infolobby/TipoActivo/1,http://datos.infolobby.cl/infolobby/persona/5f227e7a36b75f4b3ffdc0093a7ee526,http://datos.infolobby.cl/infolobby/registroaudiencia/aq0014118691,5f227e7a36b75f4b3ffdc0093a7ee526,Juan Lopez BriceÃ±o,Lobista,http://datos.infolobby.cl/infolobby/institucion/aq001,nodeID://b2414147167,SUBSECRETARÃA DE BIENES NACIONALES,aq001,nodeID://b2432806210,2020,1</t>
  </si>
  <si>
    <t>http://datos.infolobby.cl/infolobby/Activo/2323656,Juan Lopez BriceÃ±o,http://www.infolobby.cl/Ficha/SujetoActivo/5f227e7a36b75f4b3ffdc0093a7ee526,http://datos.infolobby.cl/infolobby/TipoActivo/1,http://datos.infolobby.cl/infolobby/persona/5f227e7a36b75f4b3ffdc0093a7ee526,http://datos.infolobby.cl/infolobby/registroaudiencia/aq0014118701,5f227e7a36b75f4b3ffdc0093a7ee526,Juan Lopez BriceÃ±o,Lobista,http://datos.infolobby.cl/infolobby/institucion/aq001,nodeID://b2414147169,SUBSECRETARÃA DE BIENES NACIONALES,aq001,nodeID://b2432806211,2020,1</t>
  </si>
  <si>
    <t>http://datos.infolobby.cl/infolobby/Activo/2299050,MARIA JOSE NAVAJAS,http://www.infolobby.cl/Ficha/SujetoActivo/f7710f2cbda46b02916a5c39d633f3f8,http://datos.infolobby.cl/infolobby/TipoActivo/1,http://datos.infolobby.cl/infolobby/persona/f7710f2cbda46b02916a5c39d633f3f8,http://datos.infolobby.cl/infolobby/registroaudiencia/aq0014092741,f7710f2cbda46b02916a5c39d633f3f8,MARIA JOSE  NAVAJAS,Lobista,http://datos.infolobby.cl/infolobby/institucion/aq001,nodeID://b2414134649,SUBSECRETARÃA DE BIENES NACIONALES,aq001,nodeID://b2432799951,2020,1</t>
  </si>
  <si>
    <t>http://datos.infolobby.cl/infolobby/Activo/2298993,VERÃ“NICA RAQUEL MENJIBAR ORTIZ,http://www.infolobby.cl/Ficha/SujetoActivo/628c3270c37f5f21321c83abf1c6a6a3,http://datos.infolobby.cl/infolobby/TipoActivo/1,http://datos.infolobby.cl/infolobby/persona/628c3270c37f5f21321c83abf1c6a6a3,http://datos.infolobby.cl/infolobby/registroaudiencia/aq0014058071,628c3270c37f5f21321c83abf1c6a6a3,VERÃ“NICA RAQUEL MENJIBAR ORTIZ,Lobista,http://datos.infolobby.cl/infolobby/institucion/aq001,nodeID://b2414134627,SUBSECRETARÃA DE BIENES NACIONALES,aq001,nodeID://b2432799940,2020,1</t>
  </si>
  <si>
    <t>http://datos.infolobby.cl/infolobby/Activo/2299334,susana alfaro villarroel,http://www.infolobby.cl/Ficha/SujetoActivo/88252797fb129d418b4db57324ed0eda,http://datos.infolobby.cl/infolobby/TipoActivo/1,http://datos.infolobby.cl/infolobby/persona/88252797fb129d418b4db57324ed0eda,http://datos.infolobby.cl/infolobby/registroaudiencia/aq0014109511,88252797fb129d418b4db57324ed0eda,susana alfaro villarroel,Lobista,http://datos.infolobby.cl/infolobby/institucion/aq001,nodeID://b2414134861,SUBSECRETARÃA DE BIENES NACIONALES,aq001,nodeID://b2432800057,2020,1</t>
  </si>
  <si>
    <t>http://datos.infolobby.cl/infolobby/Activo/2299523,CÃ©sar Rivas,http://www.infolobby.cl/Ficha/SujetoActivo/5eae2b5c2b0af7c23b1f627b1ef74978,http://datos.infolobby.cl/infolobby/TipoActivo/1,http://datos.infolobby.cl/infolobby/persona/5eae2b5c2b0af7c23b1f627b1ef74978,http://datos.infolobby.cl/infolobby/registroaudiencia/aq0014071611,5eae2b5c2b0af7c23b1f627b1ef74978,CÃ©sar Rivas,Lobista,http://datos.infolobby.cl/infolobby/institucion/aq001,nodeID://b2414134977,SUBSECRETARÃA DE BIENES NACIONALES,aq001,nodeID://b2432800115,2020,1</t>
  </si>
  <si>
    <t>http://datos.infolobby.cl/infolobby/Activo/2323766,Rodrigo Galvez NuÃ±ez,http://www.infolobby.cl/Ficha/SujetoActivo/7a59397cebaae925778a798d65f9ff5d,http://datos.infolobby.cl/infolobby/TipoActivo/1,http://datos.infolobby.cl/infolobby/persona/7a59397cebaae925778a798d65f9ff5d,http://datos.infolobby.cl/infolobby/registroaudiencia/aq0014174381,7a59397cebaae925778a798d65f9ff5d,Rodrigo Galvez NuÃ±ez,Lobista,http://datos.infolobby.cl/infolobby/institucion/aq001,nodeID://b2414147269,SUBSECRETARÃA DE BIENES NACIONALES,aq001,nodeID://b2432806261,2020,1</t>
  </si>
  <si>
    <t>http://datos.infolobby.cl/infolobby/Activo/2358683,Consuelo Jacqueline Teresa SÃ¡nchez Zarricueta,http://www.infolobby.cl/Ficha/SujetoActivo/a924b28c548cbcfa3b9a4472ac42d5a3,http://datos.infolobby.cl/infolobby/TipoActivo/1,http://datos.infolobby.cl/infolobby/persona/a924b28c548cbcfa3b9a4472ac42d5a3,http://datos.infolobby.cl/infolobby/registroaudiencia/aq0014224271,a924b28c548cbcfa3b9a4472ac42d5a3,Consuelo SÃ¡nchez,Lobista,http://datos.infolobby.cl/infolobby/institucion/aq001,nodeID://b2414166837,SUBSECRETARÃA DE BIENES NACIONALES,aq001,nodeID://b2432816045,2020,1</t>
  </si>
  <si>
    <t>http://datos.infolobby.cl/infolobby/Activo/2358686,Consuelo Jacqueline Teresa SÃ¡nchez Zarricueta,http://www.infolobby.cl/Ficha/SujetoActivo/a924b28c548cbcfa3b9a4472ac42d5a3,http://datos.infolobby.cl/infolobby/TipoActivo/1,http://datos.infolobby.cl/infolobby/persona/a924b28c548cbcfa3b9a4472ac42d5a3,http://datos.infolobby.cl/infolobby/registroaudiencia/aq0014224311,a924b28c548cbcfa3b9a4472ac42d5a3,Consuelo SÃ¡nchez,Lobista,http://datos.infolobby.cl/infolobby/institucion/aq001,nodeID://b2414166839,SUBSECRETARÃA DE BIENES NACIONALES,aq001,nodeID://b2432816046,2020,1</t>
  </si>
  <si>
    <t>http://datos.infolobby.cl/infolobby/Activo/2345603,Consuelo Jacqueline Teresa SÃ¡nchez Zarricueta,http://www.infolobby.cl/Ficha/SujetoActivo/a924b28c548cbcfa3b9a4472ac42d5a3,http://datos.infolobby.cl/infolobby/TipoActivo/1,http://datos.infolobby.cl/infolobby/persona/a924b28c548cbcfa3b9a4472ac42d5a3,http://datos.infolobby.cl/infolobby/registroaudiencia/aq0014179731,a924b28c548cbcfa3b9a4472ac42d5a3,Consuelo SÃ¡nchez,Lobista,http://datos.infolobby.cl/infolobby/institucion/aq001,nodeID://b2414159189,SUBSECRETARÃA DE BIENES NACIONALES,aq001,nodeID://b2432812221,2020,1</t>
  </si>
  <si>
    <t>http://datos.infolobby.cl/infolobby/Activo/2345751,GREGORIO ARIAS,http://www.infolobby.cl/Ficha/SujetoActivo/660e6523c569f4d98edcbba591dc26fd,http://datos.infolobby.cl/infolobby/TipoActivo/1,http://datos.infolobby.cl/infolobby/persona/660e6523c569f4d98edcbba591dc26fd,http://datos.infolobby.cl/infolobby/registroaudiencia/aq0014187761,660e6523c569f4d98edcbba591dc26fd,GREGORIO ARIAS,Lobista,http://datos.infolobby.cl/infolobby/institucion/aq001,nodeID://b2414159247,SUBSECRETARÃA DE BIENES NACIONALES,aq001,nodeID://b2432812250,2020,1</t>
  </si>
  <si>
    <t>http://datos.infolobby.cl/infolobby/Activo/2345407,Diana Alejandra Huerta FernÃ¡ndez,http://www.infolobby.cl/Ficha/SujetoActivo/022dffc75e52ca63a008efb456c33912,http://datos.infolobby.cl/infolobby/TipoActivo/1,http://datos.infolobby.cl/infolobby/persona/022dffc75e52ca63a008efb456c33912,http://datos.infolobby.cl/infolobby/registroaudiencia/aq0014207801,022dffc75e52ca63a008efb456c33912,Diana Huerta,Lobista,http://datos.infolobby.cl/infolobby/institucion/aq001,nodeID://b2414159097,SUBSECRETARÃA DE BIENES NACIONALES,aq001,nodeID://b2432812175,2020,1</t>
  </si>
  <si>
    <t>http://datos.infolobby.cl/infolobby/Activo/2358685,Luis Catril Espinoza,http://www.infolobby.cl/Ficha/SujetoActivo/a212f5433cb4aab29531e1ba49edd7ea,http://datos.infolobby.cl/infolobby/TipoActivo/1,http://datos.infolobby.cl/infolobby/persona/a212f5433cb4aab29531e1ba49edd7ea,http://datos.infolobby.cl/infolobby/registroaudiencia/aq0014224271,a212f5433cb4aab29531e1ba49edd7ea,Luis Catril Espinoza,Lobista,http://datos.infolobby.cl/infolobby/institucion/aq001,nodeID://b2414166837,SUBSECRETARÃA DE BIENES NACIONALES,aq001,nodeID://b2432816045,2020,1</t>
  </si>
  <si>
    <t>http://datos.infolobby.cl/infolobby/Activo/2358688,Luis Catril Espinoza,http://www.infolobby.cl/Ficha/SujetoActivo/a212f5433cb4aab29531e1ba49edd7ea,http://datos.infolobby.cl/infolobby/TipoActivo/1,http://datos.infolobby.cl/infolobby/persona/a212f5433cb4aab29531e1ba49edd7ea,http://datos.infolobby.cl/infolobby/registroaudiencia/aq0014224311,a212f5433cb4aab29531e1ba49edd7ea,Luis Catril Espinoza,Lobista,http://datos.infolobby.cl/infolobby/institucion/aq001,nodeID://b2414166839,SUBSECRETARÃA DE BIENES NACIONALES,aq001,nodeID://b2432816046,2020,1</t>
  </si>
  <si>
    <t>http://datos.infolobby.cl/infolobby/Activo/2345605,Luis Catril Espinoza,http://www.infolobby.cl/Ficha/SujetoActivo/a212f5433cb4aab29531e1ba49edd7ea,http://datos.infolobby.cl/infolobby/TipoActivo/1,http://datos.infolobby.cl/infolobby/persona/a212f5433cb4aab29531e1ba49edd7ea,http://datos.infolobby.cl/infolobby/registroaudiencia/aq0014179731,a212f5433cb4aab29531e1ba49edd7ea,Luis Catril Espinoza,Lobista,http://datos.infolobby.cl/infolobby/institucion/aq001,nodeID://b2414159189,SUBSECRETARÃA DE BIENES NACIONALES,aq001,nodeID://b2432812221,2020,1</t>
  </si>
  <si>
    <t>http://datos.infolobby.cl/infolobby/Activo/2323767,Claudio Verdugo,http://www.infolobby.cl/Ficha/SujetoActivo/f14c24c7463d422665d235de7ac1af4e,http://datos.infolobby.cl/infolobby/TipoActivo/1,http://datos.infolobby.cl/infolobby/persona/f14c24c7463d422665d235de7ac1af4e,http://datos.infolobby.cl/infolobby/registroaudiencia/aq0014174381,f14c24c7463d422665d235de7ac1af4e,Claudio Verdugo,Lobista,http://datos.infolobby.cl/infolobby/institucion/aq001,nodeID://b2414147269,SUBSECRETARÃA DE BIENES NACIONALES,aq001,nodeID://b2432806261,2020,1</t>
  </si>
  <si>
    <t>http://datos.infolobby.cl/infolobby/Activo/2358684,Patricio Vergara Alzamora,http://www.infolobby.cl/Ficha/SujetoActivo/4f2058c8fea28c94d2fde5a1126bee33,http://datos.infolobby.cl/infolobby/TipoActivo/1,http://datos.infolobby.cl/infolobby/persona/4f2058c8fea28c94d2fde5a1126bee33,http://datos.infolobby.cl/infolobby/registroaudiencia/aq0014224271,4f2058c8fea28c94d2fde5a1126bee33,Patricio Vergara Alzamora,Lobista,http://datos.infolobby.cl/infolobby/institucion/aq001,nodeID://b2414166837,SUBSECRETARÃA DE BIENES NACIONALES,aq001,nodeID://b2432816045,2020,1</t>
  </si>
  <si>
    <t>http://datos.infolobby.cl/infolobby/Activo/2358687,Patricio Vergara Alzamora,http://www.infolobby.cl/Ficha/SujetoActivo/4f2058c8fea28c94d2fde5a1126bee33,http://datos.infolobby.cl/infolobby/TipoActivo/1,http://datos.infolobby.cl/infolobby/persona/4f2058c8fea28c94d2fde5a1126bee33,http://datos.infolobby.cl/infolobby/registroaudiencia/aq0014224311,4f2058c8fea28c94d2fde5a1126bee33,Patricio Vergara Alzamora,Lobista,http://datos.infolobby.cl/infolobby/institucion/aq001,nodeID://b2414166839,SUBSECRETARÃA DE BIENES NACIONALES,aq001,nodeID://b2432816046,2020,1</t>
  </si>
  <si>
    <t>http://datos.infolobby.cl/infolobby/Activo/2345604,Patricio Vergara Alzamora,http://www.infolobby.cl/Ficha/SujetoActivo/4f2058c8fea28c94d2fde5a1126bee33,http://datos.infolobby.cl/infolobby/TipoActivo/1,http://datos.infolobby.cl/infolobby/persona/4f2058c8fea28c94d2fde5a1126bee33,http://datos.infolobby.cl/infolobby/registroaudiencia/aq0014179731,4f2058c8fea28c94d2fde5a1126bee33,Patricio Vergara Alzamora,Lobista,http://datos.infolobby.cl/infolobby/institucion/aq001,nodeID://b2414159189,SUBSECRETARÃA DE BIENES NACIONALES,aq001,nodeID://b2432812221,2020,1</t>
  </si>
  <si>
    <t>http://datos.infolobby.cl/infolobby/Activo/2299685,Felix Bogliolo,http://www.infolobby.cl/Ficha/SujetoActivo/a8f66aa4ca78b413cb915723848189dc,http://datos.infolobby.cl/infolobby/TipoActivo/1,http://datos.infolobby.cl/infolobby/persona/a8f66aa4ca78b413cb915723848189dc,http://datos.infolobby.cl/infolobby/registroaudiencia/ar0014103271,a8f66aa4ca78b413cb915723848189dc,Felix Bogliolo,Lobista,http://datos.infolobby.cl/infolobby/institucion/ar001,nodeID://b2414135055,SUBSECRETARÃA DE AGRICULTURA,ar001,nodeID://b2432800154,2020,1</t>
  </si>
  <si>
    <t>http://datos.infolobby.cl/infolobby/Activo/2345970,XIMENA SOLIS PRADENAS,http://www.infolobby.cl/Ficha/SujetoActivo/2737c78623f09c91e6ddf73fdfa1e319,http://datos.infolobby.cl/infolobby/TipoActivo/1,http://datos.infolobby.cl/infolobby/persona/2737c78623f09c91e6ddf73fdfa1e319,http://datos.infolobby.cl/infolobby/registroaudiencia/ar0014199681,2737c78623f09c91e6ddf73fdfa1e319,Ximena SolÃ­s,Lobista,http://datos.infolobby.cl/infolobby/institucion/ar001,nodeID://b2414159383,SUBSECRETARÃA DE AGRICULTURA,ar001,nodeID://b2432812318,2020,1</t>
  </si>
  <si>
    <t>http://datos.infolobby.cl/infolobby/Activo/2299622,Rodrigo CatalÃ¡n LabarrÃ­as,http://www.infolobby.cl/Ficha/SujetoActivo/37d2cddfdb26fa047188441ed5fe7ad8,http://datos.infolobby.cl/infolobby/TipoActivo/1,http://datos.infolobby.cl/infolobby/persona/37d2cddfdb26fa047188441ed5fe7ad8,http://datos.infolobby.cl/infolobby/registroaudiencia/ar0014099291,37d2cddfdb26fa047188441ed5fe7ad8,Rodrigo CatalÃ¡n LabarrÃ­as,Lobista,http://datos.infolobby.cl/infolobby/institucion/ar001,nodeID://b2414135001,SUBSECRETARÃA DE AGRICULTURA,ar001,nodeID://b2432800127,2020,1</t>
  </si>
  <si>
    <t>http://datos.infolobby.cl/infolobby/Activo/2345923,CRISTIAN CABRERA,http://www.infolobby.cl/Ficha/SujetoActivo/9187f67a25cfe984457889ac9f210125,http://datos.infolobby.cl/infolobby/TipoActivo/1,http://datos.infolobby.cl/infolobby/persona/9187f67a25cfe984457889ac9f210125,http://datos.infolobby.cl/infolobby/registroaudiencia/ar0014180971,9187f67a25cfe984457889ac9f210125,CristiÃ¡n Ignacio Swett PlÃ¡,Lobista,http://datos.infolobby.cl/infolobby/institucion/ar001,nodeID://b2414159355,SUBSECRETARÃA DE AGRICULTURA,ar001,nodeID://b2432812304,2020,1</t>
  </si>
  <si>
    <t>http://datos.infolobby.cl/infolobby/Activo/2299623,Cristina Torres Trujillo,http://www.infolobby.cl/Ficha/SujetoActivo/e85ca3ee417e17cae9afae492803c6e2,http://datos.infolobby.cl/infolobby/TipoActivo/1,http://datos.infolobby.cl/infolobby/persona/e85ca3ee417e17cae9afae492803c6e2,http://datos.infolobby.cl/infolobby/registroaudiencia/ar0014099291,e85ca3ee417e17cae9afae492803c6e2,Cristina Torres Trujillo,Lobista,http://datos.infolobby.cl/infolobby/institucion/ar001,nodeID://b2414135001,SUBSECRETARÃA DE AGRICULTURA,ar001,nodeID://b2432800127,2020,1</t>
  </si>
  <si>
    <t>http://datos.infolobby.cl/infolobby/Activo/2345974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r0014178011,a665ba2fbdbcf16d7312fad3a7d0852f,Gustavo Alfredo Olate Venegas,Lobista,http://datos.infolobby.cl/infolobby/institucion/ar001,nodeID://b2414159387,SUBSECRETARÃA DE AGRICULTURA,ar001,nodeID://b2432812320,2020,1</t>
  </si>
  <si>
    <t>http://datos.infolobby.cl/infolobby/Activo/2299662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r0014060231,7ab3e525242c49669eda5df1587fc3f9,Francisco Mery Letelier,Lobista,http://datos.infolobby.cl/infolobby/institucion/ar001,nodeID://b2414135029,SUBSECRETARÃA DE AGRICULTURA,ar001,nodeID://b2432800141,2020,1</t>
  </si>
  <si>
    <t>http://datos.infolobby.cl/infolobby/Activo/2299666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r0014060231,cc2c6bf485ddeafbafd5d01db9700ccd,Marcelo AndrÃ©s SepÃºlveda Sandoval,Lobista,http://datos.infolobby.cl/infolobby/institucion/ar001,nodeID://b2414135029,SUBSECRETARÃA DE AGRICULTURA,ar001,nodeID://b2432800141,2020,1</t>
  </si>
  <si>
    <t>http://datos.infolobby.cl/infolobby/Activo/2324040,Juan Lopez BriceÃ±o,http://www.infolobby.cl/Ficha/SujetoActivo/5f227e7a36b75f4b3ffdc0093a7ee526,http://datos.infolobby.cl/infolobby/TipoActivo/1,http://datos.infolobby.cl/infolobby/persona/5f227e7a36b75f4b3ffdc0093a7ee526,http://datos.infolobby.cl/infolobby/registroaudiencia/ar0014115061,5f227e7a36b75f4b3ffdc0093a7ee526,Juan Lopez BriceÃ±o,Lobista,http://datos.infolobby.cl/infolobby/institucion/ar001,nodeID://b2414147443,SUBSECRETARÃA DE AGRICULTURA,ar001,nodeID://b2432806348,2020,1</t>
  </si>
  <si>
    <t>http://datos.infolobby.cl/infolobby/Activo/2299626,Allen Dale Putney,http://www.infolobby.cl/Ficha/SujetoActivo/12680665494ae99bc66509fbfa40392f,http://datos.infolobby.cl/infolobby/TipoActivo/1,http://datos.infolobby.cl/infolobby/persona/12680665494ae99bc66509fbfa40392f,http://datos.infolobby.cl/infolobby/registroaudiencia/ar0014099291,12680665494ae99bc66509fbfa40392f,Allen Dale Putney,Lobista,http://datos.infolobby.cl/infolobby/institucion/ar001,nodeID://b2414135001,SUBSECRETARÃA DE AGRICULTURA,ar001,nodeID://b2432800127,2020,1</t>
  </si>
  <si>
    <t>http://datos.infolobby.cl/infolobby/Activo/2299652,JosÃ© TomÃ¡s RamÃ³n Palacios GÃ³mez,http://www.infolobby.cl/Ficha/SujetoActivo/7efeedbd76f67700f19da376cde2bfd9,http://datos.infolobby.cl/infolobby/TipoActivo/1,http://datos.infolobby.cl/infolobby/persona/7efeedbd76f67700f19da376cde2bfd9,http://datos.infolobby.cl/infolobby/registroaudiencia/ar0014064541,7efeedbd76f67700f19da376cde2bfd9,JosÃ© TomÃ¡s RamÃ³n Palacios GÃ³mez,Lobista,http://datos.infolobby.cl/infolobby/institucion/ar001,nodeID://b2414135023,SUBSECRETARÃA DE AGRICULTURA,ar001,nodeID://b2432800138,2020,1</t>
  </si>
  <si>
    <t>http://datos.infolobby.cl/infolobby/Activo/2299624,Constanza RodrÃ­guez Herbach,http://www.infolobby.cl/Ficha/SujetoActivo/9c2d2252d50a62c2cacefe0bd2c70add,http://datos.infolobby.cl/infolobby/TipoActivo/1,http://datos.infolobby.cl/infolobby/persona/9c2d2252d50a62c2cacefe0bd2c70add,http://datos.infolobby.cl/infolobby/registroaudiencia/ar0014099291,9c2d2252d50a62c2cacefe0bd2c70add,Constanza RodrÃ­guez Herbach,Lobista,http://datos.infolobby.cl/infolobby/institucion/ar001,nodeID://b2414135001,SUBSECRETARÃA DE AGRICULTURA,ar001,nodeID://b2432800127,2020,1</t>
  </si>
  <si>
    <t>http://datos.infolobby.cl/infolobby/Activo/2299625,Esteban Brenes Vega,http://www.infolobby.cl/Ficha/SujetoActivo/9fb3b123f5bc15c93c1e67712ad5994c,http://datos.infolobby.cl/infolobby/TipoActivo/1,http://datos.infolobby.cl/infolobby/persona/9fb3b123f5bc15c93c1e67712ad5994c,http://datos.infolobby.cl/infolobby/registroaudiencia/ar0014099291,9fb3b123f5bc15c93c1e67712ad5994c,Esteban Brenes Vega,Lobista,http://datos.infolobby.cl/infolobby/institucion/ar001,nodeID://b2414135001,SUBSECRETARÃA DE AGRICULTURA,ar001,nodeID://b2432800127,2020,1</t>
  </si>
  <si>
    <t>http://datos.infolobby.cl/infolobby/Activo/2345924,Jorge Henriquez,http://www.infolobby.cl/Ficha/SujetoActivo/7f57f98ab271f255d651e7de6e609681,http://datos.infolobby.cl/infolobby/TipoActivo/1,http://datos.infolobby.cl/infolobby/persona/7f57f98ab271f255d651e7de6e609681,http://datos.infolobby.cl/infolobby/registroaudiencia/ar0014180971,7f57f98ab271f255d651e7de6e609681,Jorge Henriquez,Lobista,http://datos.infolobby.cl/infolobby/institucion/ar001,nodeID://b2414159355,SUBSECRETARÃA DE AGRICULTURA,ar001,nodeID://b2432812304,2020,1</t>
  </si>
  <si>
    <t>http://datos.infolobby.cl/infolobby/Activo/2323992,matias fantoni,http://www.infolobby.cl/Ficha/SujetoActivo/44080c55e08b82aedcc1ed6994b0110b,http://datos.infolobby.cl/infolobby/TipoActivo/1,http://datos.infolobby.cl/infolobby/persona/44080c55e08b82aedcc1ed6994b0110b,http://datos.infolobby.cl/infolobby/registroaudiencia/ar0014140911,44080c55e08b82aedcc1ed6994b0110b,matias fantoni,Lobista,http://datos.infolobby.cl/infolobby/institucion/ar001,nodeID://b2414147425,SUBSECRETARÃA DE AGRICULTURA,ar001,nodeID://b2432806339,2020,1</t>
  </si>
  <si>
    <t>http://datos.infolobby.cl/infolobby/Activo/2624087,matias fantoni,http://www.infolobby.cl/Ficha/SujetoActivo/44080c55e08b82aedcc1ed6994b0110b,http://datos.infolobby.cl/infolobby/TipoActivo/1,http://datos.infolobby.cl/infolobby/persona/44080c55e08b82aedcc1ed6994b0110b,http://datos.infolobby.cl/infolobby/registroaudiencia/ar0014612121,44080c55e08b82aedcc1ed6994b0110b,matias fantoni,Lobista,http://datos.infolobby.cl/infolobby/institucion/ar001,nodeID://b2414242183,SUBSECRETARÃA DE AGRICULTURA,ar001,nodeID://b2432853718,2020,1</t>
  </si>
  <si>
    <t>http://datos.infolobby.cl/infolobby/Activo/2346013,HERNAN DURAN,http://www.infolobby.cl/Ficha/SujetoActivo/3931fbe97170d1480f0cfa3a3cac4248,http://datos.infolobby.cl/infolobby/TipoActivo/1,http://datos.infolobby.cl/infolobby/persona/3931fbe97170d1480f0cfa3a3cac4248,http://datos.infolobby.cl/infolobby/registroaudiencia/ar0024170031,3931fbe97170d1480f0cfa3a3cac4248,HernÃ¡n DurÃ¡n De La Fuente,Lobista,http://datos.infolobby.cl/infolobby/institucion/ar002,nodeID://b2414159421,COMISIÃ“N NACIONAL DE RIEGO,ar002,nodeID://b2432812337,2020,1</t>
  </si>
  <si>
    <t>http://datos.infolobby.cl/infolobby/Activo/2358759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r0024226541,a665ba2fbdbcf16d7312fad3a7d0852f,Gustavo Alfredo Olate Venegas,Lobista,http://datos.infolobby.cl/infolobby/institucion/ar002,nodeID://b2414166909,COMISIÃ“N NACIONAL DE RIEGO,ar002,nodeID://b2432816081,2020,1</t>
  </si>
  <si>
    <t>http://datos.infolobby.cl/infolobby/Activo/2358762,PABLO ANTONIO CASSORLA ELBO,http://www.infolobby.cl/Ficha/SujetoActivo/7fc2db646849f3248e346f5f846f9da7,http://datos.infolobby.cl/infolobby/TipoActivo/1,http://datos.infolobby.cl/infolobby/persona/7fc2db646849f3248e346f5f846f9da7,http://datos.infolobby.cl/infolobby/registroaudiencia/ar0024226561,7fc2db646849f3248e346f5f846f9da7,PABLO ANTONIO CASSORLA ELBO,Lobista,http://datos.infolobby.cl/infolobby/institucion/ar002,nodeID://b2414166915,COMISIÃ“N NACIONAL DE RIEGO,ar002,nodeID://b2432816084,2020,1</t>
  </si>
  <si>
    <t>http://datos.infolobby.cl/infolobby/Activo/2299768,Ma Loreto LÃ³pez,http://www.infolobby.cl/Ficha/SujetoActivo/6eaae1fa56e02da6a21e98cdebd5286a,http://datos.infolobby.cl/infolobby/TipoActivo/1,http://datos.infolobby.cl/infolobby/persona/6eaae1fa56e02da6a21e98cdebd5286a,http://datos.infolobby.cl/infolobby/registroaudiencia/ar0034102611,6eaae1fa56e02da6a21e98cdebd5286a,Ma Loreto LÃ³pez,Lobista,http://datos.infolobby.cl/infolobby/institucion/ar003,nodeID://b2414135093,CORPORACIÃ“N NACIONAL FORESTAL (CONAF),ar003,nodeID://b2432800173,2020,1</t>
  </si>
  <si>
    <t>http://datos.infolobby.cl/infolobby/Activo/2324147,William Burr Pilcher,http://www.infolobby.cl/Ficha/SujetoActivo/2d6d4bfd0344b57d7a0d40ddd69eccfa,http://datos.infolobby.cl/infolobby/TipoActivo/1,http://datos.infolobby.cl/infolobby/persona/2d6d4bfd0344b57d7a0d40ddd69eccfa,http://datos.infolobby.cl/infolobby/registroaudiencia/ar0034164671,2d6d4bfd0344b57d7a0d40ddd69eccfa,William Burr Pilcher,Lobista,http://datos.infolobby.cl/infolobby/institucion/ar003,nodeID://b2414147509,CORPORACIÃ“N NACIONAL FORESTAL (CONAF),ar003,nodeID://b2432806381,2020,1</t>
  </si>
  <si>
    <t>http://datos.infolobby.cl/infolobby/Activo/2366880,Rodrigo CatalÃ¡n LabarrÃ­as,http://www.infolobby.cl/Ficha/SujetoActivo/37d2cddfdb26fa047188441ed5fe7ad8,http://datos.infolobby.cl/infolobby/TipoActivo/1,http://datos.infolobby.cl/infolobby/persona/37d2cddfdb26fa047188441ed5fe7ad8,http://datos.infolobby.cl/infolobby/registroaudiencia/ar0034248281,37d2cddfdb26fa047188441ed5fe7ad8,Rodrigo CatalÃ¡n LabarrÃ­as,Lobista,http://datos.infolobby.cl/infolobby/institucion/ar003,nodeID://b2414170647,CORPORACIÃ“N NACIONAL FORESTAL (CONAF),ar003,nodeID://b2432817950,2020,1</t>
  </si>
  <si>
    <t>http://datos.infolobby.cl/infolobby/Activo/2299801,Carlos Odebret,http://www.infolobby.cl/Ficha/SujetoActivo/801a95158d992e6db7d459082cc2d372,http://datos.infolobby.cl/infolobby/TipoActivo/1,http://datos.infolobby.cl/infolobby/persona/801a95158d992e6db7d459082cc2d372,http://datos.infolobby.cl/infolobby/registroaudiencia/ar0034079261,801a95158d992e6db7d459082cc2d372,Carlos Odebret,Lobista,http://datos.infolobby.cl/infolobby/institucion/ar003,nodeID://b2414135115,CORPORACIÃ“N NACIONAL FORESTAL (CONAF),ar003,nodeID://b2432800184,2020,1</t>
  </si>
  <si>
    <t>http://datos.infolobby.cl/infolobby/Activo/2324153,Christian JosÃ© Dahling Volke,http://www.infolobby.cl/Ficha/SujetoActivo/c45ff48b57d89706b381dd280df5128d,http://datos.infolobby.cl/infolobby/TipoActivo/1,http://datos.infolobby.cl/infolobby/persona/c45ff48b57d89706b381dd280df5128d,http://datos.infolobby.cl/infolobby/registroaudiencia/ar0034164701,c45ff48b57d89706b381dd280df5128d,Christian JosÃ© Dahling Volke,Lobista,http://datos.infolobby.cl/infolobby/institucion/ar003,nodeID://b2414147513,CORPORACIÃ“N NACIONAL FORESTAL (CONAF),ar003,nodeID://b2432806383,2020,1</t>
  </si>
  <si>
    <t>http://datos.infolobby.cl/infolobby/Activo/2299838,Pablo AgustÃ­n Salazar GuzmÃ¡n,http://www.infolobby.cl/Ficha/SujetoActivo/051fcf167aa7a93d7a3d086d49af53e4,http://datos.infolobby.cl/infolobby/TipoActivo/1,http://datos.infolobby.cl/infolobby/persona/051fcf167aa7a93d7a3d086d49af53e4,http://datos.infolobby.cl/infolobby/registroaudiencia/ar0034104601,051fcf167aa7a93d7a3d086d49af53e4,Pablo AgustÃ­n Salazar GuzmÃ¡n,Lobista,http://datos.infolobby.cl/infolobby/institucion/ar003,nodeID://b2414135155,CORPORACIÃ“N NACIONAL FORESTAL (CONAF),ar003,nodeID://b2432800204,2020,1</t>
  </si>
  <si>
    <t>http://datos.infolobby.cl/infolobby/Activo/2299802,MARIA JOSE NAVAJAS,http://www.infolobby.cl/Ficha/SujetoActivo/f7710f2cbda46b02916a5c39d633f3f8,http://datos.infolobby.cl/infolobby/TipoActivo/1,http://datos.infolobby.cl/infolobby/persona/f7710f2cbda46b02916a5c39d633f3f8,http://datos.infolobby.cl/infolobby/registroaudiencia/ar0034079351,f7710f2cbda46b02916a5c39d633f3f8,MARIA JOSE  NAVAJAS,Lobista,http://datos.infolobby.cl/infolobby/institucion/ar003,nodeID://b2414135117,CORPORACIÃ“N NACIONAL FORESTAL (CONAF),ar003,nodeID://b2432800185,2020,1</t>
  </si>
  <si>
    <t>http://datos.infolobby.cl/infolobby/Activo/2299777,TomÃ¡s AgustÃ­n Grau Rengifo,http://www.infolobby.cl/Ficha/SujetoActivo/1ca79a5251a0ac16a96b07f560cc917b,http://datos.infolobby.cl/infolobby/TipoActivo/1,http://datos.infolobby.cl/infolobby/persona/1ca79a5251a0ac16a96b07f560cc917b,http://datos.infolobby.cl/infolobby/registroaudiencia/ar0034055581,1ca79a5251a0ac16a96b07f560cc917b,TomÃ¡s AgustÃ­n Grau Rengifo,Lobista,http://datos.infolobby.cl/infolobby/institucion/ar003,nodeID://b2414135099,CORPORACIÃ“N NACIONAL FORESTAL (CONAF),ar003,nodeID://b2432800176,2020,1</t>
  </si>
  <si>
    <t>http://datos.infolobby.cl/infolobby/Activo/2324148,EZEQUIEL SICARDI,http://www.infolobby.cl/Ficha/SujetoActivo/e03ef5573cdc604f4afa0dfce4ba2159,http://datos.infolobby.cl/infolobby/TipoActivo/1,http://datos.infolobby.cl/infolobby/persona/e03ef5573cdc604f4afa0dfce4ba2159,http://datos.infolobby.cl/infolobby/registroaudiencia/ar0034164671,e03ef5573cdc604f4afa0dfce4ba2159,EZEQUIEL SICARDI,Lobista,http://datos.infolobby.cl/infolobby/institucion/ar003,nodeID://b2414147509,CORPORACIÃ“N NACIONAL FORESTAL (CONAF),ar003,nodeID://b2432806381,2020,1</t>
  </si>
  <si>
    <t>http://datos.infolobby.cl/infolobby/Activo/2324236,Carlos Lorenzo SÃ¡nchez Vergara,http://www.infolobby.cl/Ficha/SujetoActivo/06df4189e62737372fad8f2185f48e33,http://datos.infolobby.cl/infolobby/TipoActivo/1,http://datos.infolobby.cl/infolobby/persona/06df4189e62737372fad8f2185f48e33,http://datos.infolobby.cl/infolobby/registroaudiencia/ar0064128001,06df4189e62737372fad8f2185f48e33,Carlos Sanchez Vergara,Lobista,http://datos.infolobby.cl/infolobby/institucion/ar006,nodeID://b2414147591,SERVICIO AGRÃCOLA Y GANADERO (SAG),ar006,nodeID://b2432806422,2020,1</t>
  </si>
  <si>
    <t>http://datos.infolobby.cl/infolobby/Activo/2324219,CRISTIAN CABRERA,http://www.infolobby.cl/Ficha/SujetoActivo/9187f67a25cfe984457889ac9f210125,http://datos.infolobby.cl/infolobby/TipoActivo/1,http://datos.infolobby.cl/infolobby/persona/9187f67a25cfe984457889ac9f210125,http://datos.infolobby.cl/infolobby/registroaudiencia/ar0064171341,9187f67a25cfe984457889ac9f210125,CristiÃ¡n Ignacio Swett PlÃ¡,Lobista,http://datos.infolobby.cl/infolobby/institucion/ar006,nodeID://b2414147573,SERVICIO AGRÃCOLA Y GANADERO (SAG),ar006,nodeID://b2432806413,2020,1</t>
  </si>
  <si>
    <t>http://datos.infolobby.cl/infolobby/Activo/2299986,German Cardenas,http://www.infolobby.cl/Ficha/SujetoActivo/63949a43211d0050cc9517b1ca66ea29,http://datos.infolobby.cl/infolobby/TipoActivo/1,http://datos.infolobby.cl/infolobby/persona/63949a43211d0050cc9517b1ca66ea29,http://datos.infolobby.cl/infolobby/registroaudiencia/ar0064100811,63949a43211d0050cc9517b1ca66ea29,German Cardenas,Lobista,http://datos.infolobby.cl/infolobby/institucion/ar006,nodeID://b2414135275,SERVICIO AGRÃCOLA Y GANADERO (SAG),ar006,nodeID://b2432800264,2020,1</t>
  </si>
  <si>
    <t>http://datos.infolobby.cl/infolobby/Activo/2324220,Jorge Henriquez,http://www.infolobby.cl/Ficha/SujetoActivo/7f57f98ab271f255d651e7de6e609681,http://datos.infolobby.cl/infolobby/TipoActivo/1,http://datos.infolobby.cl/infolobby/persona/7f57f98ab271f255d651e7de6e609681,http://datos.infolobby.cl/infolobby/registroaudiencia/ar0064171341,7f57f98ab271f255d651e7de6e609681,Jorge Henriquez,Lobista,http://datos.infolobby.cl/infolobby/institucion/ar006,nodeID://b2414147573,SERVICIO AGRÃCOLA Y GANADERO (SAG),ar006,nodeID://b2432806413,2020,1</t>
  </si>
  <si>
    <t>http://datos.infolobby.cl/infolobby/Activo/2346209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s0014206421,f4b109dc68b9c00197a952635d857c3d,Carlos Rodrigo Torres Jara,Lobista,http://datos.infolobby.cl/infolobby/institucion/as001,nodeID://b2414159579,SUBSECRETARÃA DE MINERÃA,as001,nodeID://b2432812416,2020,1</t>
  </si>
  <si>
    <t>http://datos.infolobby.cl/infolobby/Activo/2300056,GO YAJIMA YAJIMA,http://www.infolobby.cl/Ficha/SujetoActivo/8596156494c75b6a2049f77e2ac2a45c,http://datos.infolobby.cl/infolobby/TipoActivo/1,http://datos.infolobby.cl/infolobby/persona/8596156494c75b6a2049f77e2ac2a45c,http://datos.infolobby.cl/infolobby/registroaudiencia/as0014090891,8596156494c75b6a2049f77e2ac2a45c,GO YAJIMA YAJIMA,Lobista,http://datos.infolobby.cl/infolobby/institucion/as001,nodeID://b2414135311,SUBSECRETARÃA DE MINERÃA,as001,nodeID://b2432800282,2020,1</t>
  </si>
  <si>
    <t>http://datos.infolobby.cl/infolobby/Activo/2346177,Gonzalo Alejandro Rojas Araya,http://www.infolobby.cl/Ficha/SujetoActivo/0a50b91d873a7b239b78e5f6565d0bbe,http://datos.infolobby.cl/infolobby/TipoActivo/1,http://datos.infolobby.cl/infolobby/persona/0a50b91d873a7b239b78e5f6565d0bbe,http://datos.infolobby.cl/infolobby/registroaudiencia/as0014210971,0a50b91d873a7b239b78e5f6565d0bbe,Gonzalo Alejandro Rojas Araya,Lobista,http://datos.infolobby.cl/infolobby/institucion/as001,nodeID://b2414159545,SUBSECRETARÃA DE MINERÃA,as001,nodeID://b2432812399,2020,1</t>
  </si>
  <si>
    <t>http://datos.infolobby.cl/infolobby/Activo/2346178,Gonzalo Alejandro Rojas Araya,http://www.infolobby.cl/Ficha/SujetoActivo/0a50b91d873a7b239b78e5f6565d0bbe,http://datos.infolobby.cl/infolobby/TipoActivo/1,http://datos.infolobby.cl/infolobby/persona/0a50b91d873a7b239b78e5f6565d0bbe,http://datos.infolobby.cl/infolobby/registroaudiencia/as0014214351,0a50b91d873a7b239b78e5f6565d0bbe,Gonzalo Alejandro Rojas Araya,Lobista,http://datos.infolobby.cl/infolobby/institucion/as001,nodeID://b2414159547,SUBSECRETARÃA DE MINERÃA,as001,nodeID://b2432812400,2020,1</t>
  </si>
  <si>
    <t>http://datos.infolobby.cl/infolobby/Activo/2346189,Roxana Del Pilar Maturana Huerta,http://www.infolobby.cl/Ficha/SujetoActivo/db295f5b3136da199a4a2603bfc2a07b,http://datos.infolobby.cl/infolobby/TipoActivo/1,http://datos.infolobby.cl/infolobby/persona/db295f5b3136da199a4a2603bfc2a07b,http://datos.infolobby.cl/infolobby/registroaudiencia/as0014185461,db295f5b3136da199a4a2603bfc2a07b,Roxana Del Pilar Maturana Huerta,Lobista,http://datos.infolobby.cl/infolobby/institucion/as001,nodeID://b2414159557,SUBSECRETARÃA DE MINERÃA,as001,nodeID://b2432812405,2020,1</t>
  </si>
  <si>
    <t>http://datos.infolobby.cl/infolobby/Activo/2346179,Luis Vergara Pizarro,http://www.infolobby.cl/Ficha/SujetoActivo/6f70b01200d800db317c67dd76869c18,http://datos.infolobby.cl/infolobby/TipoActivo/1,http://datos.infolobby.cl/infolobby/persona/6f70b01200d800db317c67dd76869c18,http://datos.infolobby.cl/infolobby/registroaudiencia/as0014214351,6f70b01200d800db317c67dd76869c18,Luis Vergara Pizarro,Lobista,http://datos.infolobby.cl/infolobby/institucion/as001,nodeID://b2414159547,SUBSECRETARÃA DE MINERÃA,as001,nodeID://b2432812400,2020,1</t>
  </si>
  <si>
    <t>http://datos.infolobby.cl/infolobby/Activo/2346180,MAXIMILIANO ANGUITA REYES,http://www.infolobby.cl/Ficha/SujetoActivo/3edaa423c1f2aaeda0f63cbde5f30324,http://datos.infolobby.cl/infolobby/TipoActivo/1,http://datos.infolobby.cl/infolobby/persona/3edaa423c1f2aaeda0f63cbde5f30324,http://datos.infolobby.cl/infolobby/registroaudiencia/as0014209791,3edaa423c1f2aaeda0f63cbde5f30324,MAXIMILIANO ANGUITA REYES,Lobista,http://datos.infolobby.cl/infolobby/institucion/as001,nodeID://b2414159549,SUBSECRETARÃA DE MINERÃA,as001,nodeID://b2432812401,2020,1</t>
  </si>
  <si>
    <t>http://datos.infolobby.cl/infolobby/Activo/2346212,Osvaldo Urrutia,http://www.infolobby.cl/Ficha/SujetoActivo/0b4da1c1e377673a8bc972df918d37d7,http://datos.infolobby.cl/infolobby/TipoActivo/1,http://datos.infolobby.cl/infolobby/persona/0b4da1c1e377673a8bc972df918d37d7,http://datos.infolobby.cl/infolobby/registroaudiencia/as0014210331,0b4da1c1e377673a8bc972df918d37d7,Osvaldo Urrutia,Lobista,http://datos.infolobby.cl/infolobby/institucion/as001,nodeID://b2414159583,SUBSECRETARÃA DE MINERÃA,as001,nodeID://b2432812418,2020,1</t>
  </si>
  <si>
    <t>http://datos.infolobby.cl/infolobby/Activo/2300357,AndrÃ©s Naranjo,http://www.infolobby.cl/Ficha/SujetoActivo/09b43bcfcf9e211bdde6ee8fe140a2a2,http://datos.infolobby.cl/infolobby/TipoActivo/1,http://datos.infolobby.cl/infolobby/persona/09b43bcfcf9e211bdde6ee8fe140a2a2,http://datos.infolobby.cl/infolobby/registroaudiencia/as0044075101,09b43bcfcf9e211bdde6ee8fe140a2a2,AndrÃ©s Naranjo,Lobista,http://datos.infolobby.cl/infolobby/institucion/as004,nodeID://b2414135461,SERVICIO NACIONAL DE GEOLOGÃA Y MINERÃA (SERNAGEOMIN),as004,nodeID://b2432800357,2020,1</t>
  </si>
  <si>
    <t>http://datos.infolobby.cl/infolobby/Activo/2300355,Lorena Andrea Ramirez MuÃ±oz,http://www.infolobby.cl/Ficha/SujetoActivo/c497d38d72eddb9e917203d41c75d3ee,http://datos.infolobby.cl/infolobby/TipoActivo/1,http://datos.infolobby.cl/infolobby/persona/c497d38d72eddb9e917203d41c75d3ee,http://datos.infolobby.cl/infolobby/registroaudiencia/as0044075101,c497d38d72eddb9e917203d41c75d3ee,Lorena Andrea Ramirez MuÃ±oz,Lobista,http://datos.infolobby.cl/infolobby/institucion/as004,nodeID://b2414135461,SERVICIO NACIONAL DE GEOLOGÃA Y MINERÃA (SERNAGEOMIN),as004,nodeID://b2432800357,2020,1</t>
  </si>
  <si>
    <t>http://datos.infolobby.cl/infolobby/Activo/2324504,SebastiÃ¡n Alejandro CortÃ©s Bustos,http://www.infolobby.cl/Ficha/SujetoActivo/ccf0ece50a8cf9defdd08af0c3b6d51b,http://datos.infolobby.cl/infolobby/TipoActivo/1,http://datos.infolobby.cl/infolobby/persona/ccf0ece50a8cf9defdd08af0c3b6d51b,http://datos.infolobby.cl/infolobby/registroaudiencia/as0044122931,ccf0ece50a8cf9defdd08af0c3b6d51b,SebastiÃ¡n Alejandro CortÃ©s Bustos,Lobista,http://datos.infolobby.cl/infolobby/institucion/as004,nodeID://b2414147765,SERVICIO NACIONAL DE GEOLOGÃA Y MINERÃA (SERNAGEOMIN),as004,nodeID://b2432806509,2020,1</t>
  </si>
  <si>
    <t>http://datos.infolobby.cl/infolobby/Activo/2367001,Laura Alvarado,http://www.infolobby.cl/Ficha/SujetoActivo/1cffa530e1d6949055f8feea767b6d85,http://datos.infolobby.cl/infolobby/TipoActivo/1,http://datos.infolobby.cl/infolobby/persona/1cffa530e1d6949055f8feea767b6d85,http://datos.infolobby.cl/infolobby/registroaudiencia/as0044260081,1cffa530e1d6949055f8feea767b6d85,Laura Alvarado,Lobista,http://datos.infolobby.cl/infolobby/institucion/as004,nodeID://b2414170727,SERVICIO NACIONAL DE GEOLOGÃA Y MINERÃA (SERNAGEOMIN),as004,nodeID://b2432817990,2020,1</t>
  </si>
  <si>
    <t>http://datos.infolobby.cl/infolobby/Activo/2367003,RODRIGO ALEXANDRO TAPIA FIERRO,http://www.infolobby.cl/Ficha/SujetoActivo/505fece6315c0ba53e04aa7458669793,http://datos.infolobby.cl/infolobby/TipoActivo/1,http://datos.infolobby.cl/infolobby/persona/505fece6315c0ba53e04aa7458669793,http://datos.infolobby.cl/infolobby/registroaudiencia/as0044260081,505fece6315c0ba53e04aa7458669793,RODRIGO ALEXANDRO TAPIA FIERRO,Lobista,http://datos.infolobby.cl/infolobby/institucion/as004,nodeID://b2414170727,SERVICIO NACIONAL DE GEOLOGÃA Y MINERÃA (SERNAGEOMIN),as004,nodeID://b2432817990,2020,1</t>
  </si>
  <si>
    <t>http://datos.infolobby.cl/infolobby/Activo/2367002,Milton Andres Reyes Latorre,http://www.infolobby.cl/Ficha/SujetoActivo/df81197864887c7c2d4885159faabaf1,http://datos.infolobby.cl/infolobby/TipoActivo/1,http://datos.infolobby.cl/infolobby/persona/df81197864887c7c2d4885159faabaf1,http://datos.infolobby.cl/infolobby/registroaudiencia/as0044260081,df81197864887c7c2d4885159faabaf1,Milton Andres Reyes Latorre,Lobista,http://datos.infolobby.cl/infolobby/institucion/as004,nodeID://b2414170727,SERVICIO NACIONAL DE GEOLOGÃA Y MINERÃA (SERNAGEOMIN),as004,nodeID://b2432817990,2020,1</t>
  </si>
  <si>
    <t>http://datos.infolobby.cl/infolobby/Activo/2324588,JORGE PIÃ‘ANA,http://www.infolobby.cl/Ficha/SujetoActivo/bad78e6ba473b12bb1a42cddba910df4,http://datos.infolobby.cl/infolobby/TipoActivo/1,http://datos.infolobby.cl/infolobby/persona/bad78e6ba473b12bb1a42cddba910df4,http://datos.infolobby.cl/infolobby/registroaudiencia/as0044134561,bad78e6ba473b12bb1a42cddba910df4,JORGE PIÃ‘ANA,Lobista,http://datos.infolobby.cl/infolobby/institucion/as004,nodeID://b2414147815,SERVICIO NACIONAL DE GEOLOGÃA Y MINERÃA (SERNAGEOMIN),as004,nodeID://b2432806534,2020,1</t>
  </si>
  <si>
    <t>http://datos.infolobby.cl/infolobby/Activo/2324534,Gonzalo SÃ¡nchez GarcÃ­a-huidobro,http://www.infolobby.cl/Ficha/SujetoActivo/daa90f27a7c7d36e7747e03fc29d8ec2,http://datos.infolobby.cl/infolobby/TipoActivo/1,http://datos.infolobby.cl/infolobby/persona/daa90f27a7c7d36e7747e03fc29d8ec2,http://datos.infolobby.cl/infolobby/registroaudiencia/as0044119781,daa90f27a7c7d36e7747e03fc29d8ec2,Gonzalo SÃ¡nchez GarcÃ­a-Huidobro,Lobista,http://datos.infolobby.cl/infolobby/institucion/as004,nodeID://b2414147785,SERVICIO NACIONAL DE GEOLOGÃA Y MINERÃA (SERNAGEOMIN),as004,nodeID://b2432806519,2020,1</t>
  </si>
  <si>
    <t>http://datos.infolobby.cl/infolobby/Activo/2358892,Antonio IvÃ¡n Videka Soler,http://www.infolobby.cl/Ficha/SujetoActivo/0527fb7019856d49aa2ee9e0ee79aa65,http://datos.infolobby.cl/infolobby/TipoActivo/1,http://datos.infolobby.cl/infolobby/persona/0527fb7019856d49aa2ee9e0ee79aa65,http://datos.infolobby.cl/infolobby/registroaudiencia/as0044227261,0527fb7019856d49aa2ee9e0ee79aa65,ANTONIO VIDEKA,Lobista,http://datos.infolobby.cl/infolobby/institucion/as004,nodeID://b2414166993,SERVICIO NACIONAL DE GEOLOGÃA Y MINERÃA (SERNAGEOMIN),as004,nodeID://b2432816123,2020,1</t>
  </si>
  <si>
    <t>http://datos.infolobby.cl/infolobby/Activo/2300311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4087041,5d406d9d9e4ecea2f98452fbe15484a8,Jorge Juvenal DÃ­az Monrroy,Lobista,http://datos.infolobby.cl/infolobby/institucion/as004,nodeID://b2414135435,SERVICIO NACIONAL DE GEOLOGÃA Y MINERÃA (SERNAGEOMIN),as004,nodeID://b2432800344,2020,1</t>
  </si>
  <si>
    <t>http://datos.infolobby.cl/infolobby/Activo/2300354,Ana Luisa Morales Mella,http://www.infolobby.cl/Ficha/SujetoActivo/5eb39697065995f09ce445be4d7bc4ab,http://datos.infolobby.cl/infolobby/TipoActivo/1,http://datos.infolobby.cl/infolobby/persona/5eb39697065995f09ce445be4d7bc4ab,http://datos.infolobby.cl/infolobby/registroaudiencia/as0044075101,5eb39697065995f09ce445be4d7bc4ab,Ana Luisa Morales Mella,Lobista,http://datos.infolobby.cl/infolobby/institucion/as004,nodeID://b2414135461,SERVICIO NACIONAL DE GEOLOGÃA Y MINERÃA (SERNAGEOMIN),as004,nodeID://b2432800357,2020,1</t>
  </si>
  <si>
    <t>http://datos.infolobby.cl/infolobby/Activo/2324517,David Videla,http://www.infolobby.cl/Ficha/SujetoActivo/767b89da7e015c54cd0b8a592e59065c,http://datos.infolobby.cl/infolobby/TipoActivo/1,http://datos.infolobby.cl/infolobby/persona/767b89da7e015c54cd0b8a592e59065c,http://datos.infolobby.cl/infolobby/registroaudiencia/as0044140991,767b89da7e015c54cd0b8a592e59065c,David Videla,Lobista,http://datos.infolobby.cl/infolobby/institucion/as004,nodeID://b2414147769,SERVICIO NACIONAL DE GEOLOGÃA Y MINERÃA (SERNAGEOMIN),as004,nodeID://b2432806511,2020,1</t>
  </si>
  <si>
    <t>http://datos.infolobby.cl/infolobby/Activo/2300371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4094801,fcde878c38f6f87942df78194eea5448,Carlos VÃ¡squez,Lobista,http://datos.infolobby.cl/infolobby/institucion/as004,nodeID://b2414135469,SERVICIO NACIONAL DE GEOLOGÃA Y MINERÃA (SERNAGEOMIN),as004,nodeID://b2432800361,2020,1</t>
  </si>
  <si>
    <t>http://datos.infolobby.cl/infolobby/Activo/2300356,Carolina Andrea DÃ­az Cavallo,http://www.infolobby.cl/Ficha/SujetoActivo/726d6dc7ca315759085599c3b1d19f1e,http://datos.infolobby.cl/infolobby/TipoActivo/1,http://datos.infolobby.cl/infolobby/persona/726d6dc7ca315759085599c3b1d19f1e,http://datos.infolobby.cl/infolobby/registroaudiencia/as0044075101,726d6dc7ca315759085599c3b1d19f1e,Carolina Andrea DÃ­az Cavallo,Lobista,http://datos.infolobby.cl/infolobby/institucion/as004,nodeID://b2414135461,SERVICIO NACIONAL DE GEOLOGÃA Y MINERÃA (SERNAGEOMIN),as004,nodeID://b2432800357,2020,1</t>
  </si>
  <si>
    <t>http://datos.infolobby.cl/infolobby/Activo/2300359,ALAMIRO ZUÃ‘IGA PIZARRO,http://www.infolobby.cl/Ficha/SujetoActivo/b9d97cacfa0a2fa106928b269541e696,http://datos.infolobby.cl/infolobby/TipoActivo/1,http://datos.infolobby.cl/infolobby/persona/b9d97cacfa0a2fa106928b269541e696,http://datos.infolobby.cl/infolobby/registroaudiencia/as0044075121,b9d97cacfa0a2fa106928b269541e696,ALAMIRO ZUÃ‘IGA PIZARRO,Lobista,http://datos.infolobby.cl/infolobby/institucion/as004,nodeID://b2414135463,SERVICIO NACIONAL DE GEOLOGÃA Y MINERÃA (SERNAGEOMIN),as004,nodeID://b2432800358,2020,1</t>
  </si>
  <si>
    <t>http://datos.infolobby.cl/infolobby/Activo/2367000,DANIEL DENEY,http://www.infolobby.cl/Ficha/SujetoActivo/5ebd35f0c2aec655da58bf666f5f9e54,http://datos.infolobby.cl/infolobby/TipoActivo/1,http://datos.infolobby.cl/infolobby/persona/5ebd35f0c2aec655da58bf666f5f9e54,http://datos.infolobby.cl/infolobby/registroaudiencia/as0044260081,5ebd35f0c2aec655da58bf666f5f9e54,DANIEL DENEY,Lobista,http://datos.infolobby.cl/infolobby/institucion/as004,nodeID://b2414170727,SERVICIO NACIONAL DE GEOLOGÃA Y MINERÃA (SERNAGEOMIN),as004,nodeID://b2432817990,2020,1</t>
  </si>
  <si>
    <t>http://datos.infolobby.cl/infolobby/Activo/2324378,Rodrigo GuzmÃ¡n Mingo,http://www.infolobby.cl/Ficha/SujetoActivo/7711a57cb2eeb6721e96ba150fa7fc00,http://datos.infolobby.cl/infolobby/TipoActivo/1,http://datos.infolobby.cl/infolobby/persona/7711a57cb2eeb6721e96ba150fa7fc00,http://datos.infolobby.cl/infolobby/registroaudiencia/as0044149261,7711a57cb2eeb6721e96ba150fa7fc00,Rodrigo GuzmÃ¡n Mingo,Lobista,http://datos.infolobby.cl/infolobby/institucion/as004,nodeID://b2414147705,SERVICIO NACIONAL DE GEOLOGÃA Y MINERÃA (SERNAGEOMIN),as004,nodeID://b2432806479,2020,1</t>
  </si>
  <si>
    <t>http://datos.infolobby.cl/infolobby/Activo/2324590,Juan Lopez BriceÃ±o,http://www.infolobby.cl/Ficha/SujetoActivo/5f227e7a36b75f4b3ffdc0093a7ee526,http://datos.infolobby.cl/infolobby/TipoActivo/1,http://datos.infolobby.cl/infolobby/persona/5f227e7a36b75f4b3ffdc0093a7ee526,http://datos.infolobby.cl/infolobby/registroaudiencia/as0044133381,5f227e7a36b75f4b3ffdc0093a7ee526,Juan Lopez BriceÃ±o,Lobista,http://datos.infolobby.cl/infolobby/institucion/as004,nodeID://b2414147819,SERVICIO NACIONAL DE GEOLOGÃA Y MINERÃA (SERNAGEOMIN),as004,nodeID://b2432806536,2020,1</t>
  </si>
  <si>
    <t>http://datos.infolobby.cl/infolobby/Activo/2346243,Enrique HernÃ¡n Rojas Araya,http://www.infolobby.cl/Ficha/SujetoActivo/e66e728c92e4fcb4a6a91b1c7d150f54,http://datos.infolobby.cl/infolobby/TipoActivo/1,http://datos.infolobby.cl/infolobby/persona/e66e728c92e4fcb4a6a91b1c7d150f54,http://datos.infolobby.cl/infolobby/registroaudiencia/as0044213951,e66e728c92e4fcb4a6a91b1c7d150f54,Enrique Rojas Araya,Lobista,http://datos.infolobby.cl/infolobby/institucion/as004,nodeID://b2414159607,SERVICIO NACIONAL DE GEOLOGÃA Y MINERÃA (SERNAGEOMIN),as004,nodeID://b2432812430,2020,1</t>
  </si>
  <si>
    <t>http://datos.infolobby.cl/infolobby/Activo/2300116,ali carlos lopez lÃ³pez,http://www.infolobby.cl/Ficha/SujetoActivo/e02caca7762ca47053f0a15ac475550b,http://datos.infolobby.cl/infolobby/TipoActivo/1,http://datos.infolobby.cl/infolobby/persona/e02caca7762ca47053f0a15ac475550b,http://datos.infolobby.cl/infolobby/registroaudiencia/as0044059051,e02caca7762ca47053f0a15ac475550b,ali carlos lopez lÃ³pez,Lobista,http://datos.infolobby.cl/infolobby/institucion/as004,nodeID://b2414135351,SERVICIO NACIONAL DE GEOLOGÃA Y MINERÃA (SERNAGEOMIN),as004,nodeID://b2432800302,2020,1</t>
  </si>
  <si>
    <t>http://datos.infolobby.cl/infolobby/Activo/2367012,Consuelo Jacqueline Teresa SÃ¡nchez Zarricueta,http://www.infolobby.cl/Ficha/SujetoActivo/a924b28c548cbcfa3b9a4472ac42d5a3,http://datos.infolobby.cl/infolobby/TipoActivo/1,http://datos.infolobby.cl/infolobby/persona/a924b28c548cbcfa3b9a4472ac42d5a3,http://datos.infolobby.cl/infolobby/registroaudiencia/as0044260371,a924b28c548cbcfa3b9a4472ac42d5a3,Consuelo SÃ¡nchez,Lobista,http://datos.infolobby.cl/infolobby/institucion/as004,nodeID://b2414170735,SERVICIO NACIONAL DE GEOLOGÃA Y MINERÃA (SERNAGEOMIN),as004,nodeID://b2432817994,2020,1</t>
  </si>
  <si>
    <t>http://datos.infolobby.cl/infolobby/Activo/2324532,Consuelo Jacqueline Teresa SÃ¡nchez Zarricueta,http://www.infolobby.cl/Ficha/SujetoActivo/a924b28c548cbcfa3b9a4472ac42d5a3,http://datos.infolobby.cl/infolobby/TipoActivo/1,http://datos.infolobby.cl/infolobby/persona/a924b28c548cbcfa3b9a4472ac42d5a3,http://datos.infolobby.cl/infolobby/registroaudiencia/as0044119701,a924b28c548cbcfa3b9a4472ac42d5a3,Consuelo SÃ¡nchez,Lobista,http://datos.infolobby.cl/infolobby/institucion/as004,nodeID://b2414147783,SERVICIO NACIONAL DE GEOLOGÃA Y MINERÃA (SERNAGEOMIN),as004,nodeID://b2432806518,2020,1</t>
  </si>
  <si>
    <t>http://datos.infolobby.cl/infolobby/Activo/2324580,SebastÃ­an Urbano,http://www.infolobby.cl/Ficha/SujetoActivo/b2ca00b7746989402a08a1785f3eb825,http://datos.infolobby.cl/infolobby/TipoActivo/1,http://datos.infolobby.cl/infolobby/persona/b2ca00b7746989402a08a1785f3eb825,http://datos.infolobby.cl/infolobby/registroaudiencia/as0044150281,b2ca00b7746989402a08a1785f3eb825,SebastÃ­an Urbano,Lobista,http://datos.infolobby.cl/infolobby/institucion/as004,nodeID://b2414147809,SERVICIO NACIONAL DE GEOLOGÃA Y MINERÃA (SERNAGEOMIN),as004,nodeID://b2432806531,2020,1</t>
  </si>
  <si>
    <t>http://datos.infolobby.cl/infolobby/Activo/2367014,Luis Catril Espinoza,http://www.infolobby.cl/Ficha/SujetoActivo/a212f5433cb4aab29531e1ba49edd7ea,http://datos.infolobby.cl/infolobby/TipoActivo/1,http://datos.infolobby.cl/infolobby/persona/a212f5433cb4aab29531e1ba49edd7ea,http://datos.infolobby.cl/infolobby/registroaudiencia/as0044260371,a212f5433cb4aab29531e1ba49edd7ea,Luis Catril Espinoza,Lobista,http://datos.infolobby.cl/infolobby/institucion/as004,nodeID://b2414170735,SERVICIO NACIONAL DE GEOLOGÃA Y MINERÃA (SERNAGEOMIN),as004,nodeID://b2432817994,2020,1</t>
  </si>
  <si>
    <t>http://datos.infolobby.cl/infolobby/Activo/2324533,Luis Catril Espinoza,http://www.infolobby.cl/Ficha/SujetoActivo/a212f5433cb4aab29531e1ba49edd7ea,http://datos.infolobby.cl/infolobby/TipoActivo/1,http://datos.infolobby.cl/infolobby/persona/a212f5433cb4aab29531e1ba49edd7ea,http://datos.infolobby.cl/infolobby/registroaudiencia/as0044119701,a212f5433cb4aab29531e1ba49edd7ea,Luis Catril Espinoza,Lobista,http://datos.infolobby.cl/infolobby/institucion/as004,nodeID://b2414147783,SERVICIO NACIONAL DE GEOLOGÃA Y MINERÃA (SERNAGEOMIN),as004,nodeID://b2432806518,2020,1</t>
  </si>
  <si>
    <t>http://datos.infolobby.cl/infolobby/Activo/2367013,Patricio Vergara Alzamora,http://www.infolobby.cl/Ficha/SujetoActivo/4f2058c8fea28c94d2fde5a1126bee33,http://datos.infolobby.cl/infolobby/TipoActivo/1,http://datos.infolobby.cl/infolobby/persona/4f2058c8fea28c94d2fde5a1126bee33,http://datos.infolobby.cl/infolobby/registroaudiencia/as0044260371,4f2058c8fea28c94d2fde5a1126bee33,Patricio Vergara Alzamora,Lobista,http://datos.infolobby.cl/infolobby/institucion/as004,nodeID://b2414170735,SERVICIO NACIONAL DE GEOLOGÃA Y MINERÃA (SERNAGEOMIN),as004,nodeID://b2432817994,2020,1</t>
  </si>
  <si>
    <t>http://datos.infolobby.cl/infolobby/Activo/2652366,Catalina Antonieta Pino Rivas,http://www.infolobby.cl/Ficha/SujetoActivo/ef7d8db6b1c103cbd8f0d436f145acde,http://datos.infolobby.cl/infolobby/TipoActivo/1,http://datos.infolobby.cl/infolobby/persona/ef7d8db6b1c103cbd8f0d436f145acde,http://datos.infolobby.cl/infolobby/registroaudiencia/as0044644071,ef7d8db6b1c103cbd8f0d436f145acde,Catalina Antonieta Pino Rivas,Lobista,http://datos.infolobby.cl/infolobby/institucion/as004,nodeID://b2414250037,SERVICIO NACIONAL DE GEOLOGÃA Y MINERÃA (SERNAGEOMIN),as004,nodeID://b2432857645,2020,1</t>
  </si>
  <si>
    <t>http://datos.infolobby.cl/infolobby/Activo/2346305,Javier Ignacio SepÃºlveda Carrasco,http://www.infolobby.cl/Ficha/SujetoActivo/7964d38217acb4f032f96cf8ea7ffdbc,http://datos.infolobby.cl/infolobby/TipoActivo/1,http://datos.infolobby.cl/infolobby/persona/7964d38217acb4f032f96cf8ea7ffdbc,http://datos.infolobby.cl/infolobby/registroaudiencia/au0014216831,7964d38217acb4f032f96cf8ea7ffdbc,Javier Ignacio SepÃºlveda Carrasco,Lobista,http://datos.infolobby.cl/infolobby/institucion/au001,nodeID://b2414159639,COMISIÃ“N NACIONAL DE ENERGÃA (CNE),au001,nodeID://b2432812446,2020,1</t>
  </si>
  <si>
    <t>http://datos.infolobby.cl/infolobby/Activo/2542507,Patricio Fernando Pinto AriztÃ­a,http://www.infolobby.cl/Ficha/SujetoActivo/c182e7be01d3907485a147d3e8f543e8,http://datos.infolobby.cl/infolobby/TipoActivo/1,http://datos.infolobby.cl/infolobby/persona/c182e7be01d3907485a147d3e8f543e8,http://datos.infolobby.cl/infolobby/registroaudiencia/au0024503961,c182e7be01d3907485a147d3e8f543e8,PATRICIO PÃNTO ARIZTIA,Lobista,http://datos.infolobby.cl/infolobby/institucion/au002,nodeID://b2414219691,SUBSECRETARIA DE ENERGÃA,au002,nodeID://b2432842472,2020,1</t>
  </si>
  <si>
    <t>http://datos.infolobby.cl/infolobby/Activo/2346457,Mariano Monedero,http://www.infolobby.cl/Ficha/SujetoActivo/3c8ebc2186f37fff57fc087649fe67f1,http://datos.infolobby.cl/infolobby/TipoActivo/1,http://datos.infolobby.cl/infolobby/persona/3c8ebc2186f37fff57fc087649fe67f1,http://datos.infolobby.cl/infolobby/registroaudiencia/au0024182091,3c8ebc2186f37fff57fc087649fe67f1,Mariano Monedero,Lobista,http://datos.infolobby.cl/infolobby/institucion/au002,nodeID://b2414159765,SUBSECRETARIA DE ENERGÃA,au002,nodeID://b2432812509,2020,1</t>
  </si>
  <si>
    <t>http://datos.infolobby.cl/infolobby/Activo/2346397,Carlos Alfredo DÃ­az Varela,http://www.infolobby.cl/Ficha/SujetoActivo/b69defc77cbfa43c620bed5190327da2,http://datos.infolobby.cl/infolobby/TipoActivo/1,http://datos.infolobby.cl/infolobby/persona/b69defc77cbfa43c620bed5190327da2,http://datos.infolobby.cl/infolobby/registroaudiencia/au0024189961,b69defc77cbfa43c620bed5190327da2,Carlos Alfredo DÃ­az Varela,Lobista,http://datos.infolobby.cl/infolobby/institucion/au002,nodeID://b2414159723,SUBSECRETARIA DE ENERGÃA,au002,nodeID://b2432812488,2020,1</t>
  </si>
  <si>
    <t>http://datos.infolobby.cl/infolobby/Activo/2300854,Laurie Kelly,http://www.infolobby.cl/Ficha/SujetoActivo/bbfa72af0d3b5dac80f8a194bf50727f,http://datos.infolobby.cl/infolobby/TipoActivo/1,http://datos.infolobby.cl/infolobby/persona/bbfa72af0d3b5dac80f8a194bf50727f,http://datos.infolobby.cl/infolobby/registroaudiencia/au0024112961,bbfa72af0d3b5dac80f8a194bf50727f,Laurie Kelly,Lobista,http://datos.infolobby.cl/infolobby/institucion/au002,nodeID://b2414135737,SUBSECRETARIA DE ENERGÃA,au002,nodeID://b2432800495,2020,1</t>
  </si>
  <si>
    <t>http://datos.infolobby.cl/infolobby/Activo/2324830,rodolfo bickell,http://www.infolobby.cl/Ficha/SujetoActivo/b14764bf1774d25c2b4c4bf9d44f9290,http://datos.infolobby.cl/infolobby/TipoActivo/1,http://datos.infolobby.cl/infolobby/persona/b14764bf1774d25c2b4c4bf9d44f9290,http://datos.infolobby.cl/infolobby/registroaudiencia/au0024114301,b14764bf1774d25c2b4c4bf9d44f9290,rodolfo bickell,Lobista,http://datos.infolobby.cl/infolobby/institucion/au002,nodeID://b2414147981,SUBSECRETARIA DE ENERGÃA,au002,nodeID://b2432806617,2020,1</t>
  </si>
  <si>
    <t>http://datos.infolobby.cl/infolobby/Activo/2300851,Gonzalo Correa Mora,http://www.infolobby.cl/Ficha/SujetoActivo/d055f7df2e8d123784f9d0c8973e1675,http://datos.infolobby.cl/infolobby/TipoActivo/1,http://datos.infolobby.cl/infolobby/persona/d055f7df2e8d123784f9d0c8973e1675,http://datos.infolobby.cl/infolobby/registroaudiencia/au0024088461,d055f7df2e8d123784f9d0c8973e1675,Gonzalo Correa Mora,Lobista,http://datos.infolobby.cl/infolobby/institucion/au002,nodeID://b2414135735,SUBSECRETARIA DE ENERGÃA,au002,nodeID://b2432800494,2020,1</t>
  </si>
  <si>
    <t>http://datos.infolobby.cl/infolobby/Activo/2324799,Gonzalo Correa Mora,http://www.infolobby.cl/Ficha/SujetoActivo/d055f7df2e8d123784f9d0c8973e1675,http://datos.infolobby.cl/infolobby/TipoActivo/1,http://datos.infolobby.cl/infolobby/persona/d055f7df2e8d123784f9d0c8973e1675,http://datos.infolobby.cl/infolobby/registroaudiencia/au0024119071,d055f7df2e8d123784f9d0c8973e1675,Gonzalo Correa Mora,Lobista,http://datos.infolobby.cl/infolobby/institucion/au002,nodeID://b2414147955,SUBSECRETARIA DE ENERGÃA,au002,nodeID://b2432806604,2020,1</t>
  </si>
  <si>
    <t>http://datos.infolobby.cl/infolobby/Activo/2324797,Hernan Villagran Arias,http://www.infolobby.cl/Ficha/SujetoActivo/40975b19570c1fac2e2f8bb5dd004035,http://datos.infolobby.cl/infolobby/TipoActivo/1,http://datos.infolobby.cl/infolobby/persona/40975b19570c1fac2e2f8bb5dd004035,http://datos.infolobby.cl/infolobby/registroaudiencia/au0024118661,40975b19570c1fac2e2f8bb5dd004035,Hernan Villagran Arias,Lobista,http://datos.infolobby.cl/infolobby/institucion/au002,nodeID://b2414147953,SUBSECRETARIA DE ENERGÃA,au002,nodeID://b2432806603,2020,1</t>
  </si>
  <si>
    <t>http://datos.infolobby.cl/infolobby/Activo/2300856,Thomas Bueno,http://www.infolobby.cl/Ficha/SujetoActivo/a64da49608725507689a814196491064,http://datos.infolobby.cl/infolobby/TipoActivo/1,http://datos.infolobby.cl/infolobby/persona/a64da49608725507689a814196491064,http://datos.infolobby.cl/infolobby/registroaudiencia/au0024112961,a64da49608725507689a814196491064,Thomas Bueno,Lobista,http://datos.infolobby.cl/infolobby/institucion/au002,nodeID://b2414135737,SUBSECRETARIA DE ENERGÃA,au002,nodeID://b2432800495,2020,1</t>
  </si>
  <si>
    <t>http://datos.infolobby.cl/infolobby/Activo/2725487,Andres Caceres Lopez,http://www.infolobby.cl/Ficha/SujetoActivo/342958ca2da806117be910dc38a1dbb1,http://datos.infolobby.cl/infolobby/TipoActivo/1,http://datos.infolobby.cl/infolobby/persona/342958ca2da806117be910dc38a1dbb1,http://datos.infolobby.cl/infolobby/registroaudiencia/au0024722621,342958ca2da806117be910dc38a1dbb1,Andres Caceres Lopez,Lobista,http://datos.infolobby.cl/infolobby/institucion/au002,nodeID://b2414265315,SUBSECRETARIA DE ENERGÃA,au002,nodeID://b2432865284,2020,1</t>
  </si>
  <si>
    <t>http://datos.infolobby.cl/infolobby/Activo/2300098,Xin GUO,http://www.infolobby.cl/Ficha/SujetoActivo/5e844a5c566c09d790bb5d8e30431661,http://datos.infolobby.cl/infolobby/TipoActivo/1,http://datos.infolobby.cl/infolobby/persona/5e844a5c566c09d790bb5d8e30431661,http://datos.infolobby.cl/infolobby/registroaudiencia/au0034090111,5e844a5c566c09d790bb5d8e30431661,Xin GUO,Lobista,http://datos.infolobby.cl/infolobby/institucion/au003,nodeID://b2414135341,COMISIÃ“N CHILENA DE ENERGÃA NUCLEAR (CCHEN),au003,nodeID://b2432800297,2020,1</t>
  </si>
  <si>
    <t>http://datos.infolobby.cl/infolobby/Activo/2300099,zhiqiang wang,http://www.infolobby.cl/Ficha/SujetoActivo/e74cfe11cd0532fdc88a544a9fae7ecd,http://datos.infolobby.cl/infolobby/TipoActivo/1,http://datos.infolobby.cl/infolobby/persona/e74cfe11cd0532fdc88a544a9fae7ecd,http://datos.infolobby.cl/infolobby/registroaudiencia/au0034090111,e74cfe11cd0532fdc88a544a9fae7ecd,zhiqiang wang,Lobista,http://datos.infolobby.cl/infolobby/institucion/au003,nodeID://b2414135341,COMISIÃ“N CHILENA DE ENERGÃA NUCLEAR (CCHEN),au003,nodeID://b2432800297,2020,1</t>
  </si>
  <si>
    <t>http://datos.infolobby.cl/infolobby/Activo/2324352,Rafael Correa Deves,http://www.infolobby.cl/Ficha/SujetoActivo/912b578360f791ba6420bd9313b4c88e,http://datos.infolobby.cl/infolobby/TipoActivo/1,http://datos.infolobby.cl/infolobby/persona/912b578360f791ba6420bd9313b4c88e,http://datos.infolobby.cl/infolobby/registroaudiencia/au0034122961,912b578360f791ba6420bd9313b4c88e,Rafael Correa Deves,Lobista,http://datos.infolobby.cl/infolobby/institucion/au003,nodeID://b2414147687,COMISIÃ“N CHILENA DE ENERGÃA NUCLEAR (CCHEN),au003,nodeID://b2432806470,2020,1</t>
  </si>
  <si>
    <t>http://datos.infolobby.cl/infolobby/Activo/2293673,Vicente FenÃ¡ndez AcuÃ±a,http://www.infolobby.cl/Ficha/SujetoActivo/797b820501f2b68cdf0f13d4e3cd88b3,http://datos.infolobby.cl/infolobby/TipoActivo/1,http://datos.infolobby.cl/infolobby/persona/797b820501f2b68cdf0f13d4e3cd88b3,http://datos.infolobby.cl/infolobby/registroaudiencia/au0044088361,797b820501f2b68cdf0f13d4e3cd88b3,Vicente FenÃ¡ndez AcuÃ±a,Lobista,http://datos.infolobby.cl/infolobby/institucion/au004,nodeID://b2414131277,SUPERINTENDENCIA DE ELECTRICIDAD Y COMBUSTIBLES (SEC),au004,nodeID://b2432798265,2020,1</t>
  </si>
  <si>
    <t>http://datos.infolobby.cl/infolobby/Activo/2293669,Rodrigo LÃ³pez,http://www.infolobby.cl/Ficha/SujetoActivo/c76fa9f3919aa6e41b112ac8e51b9db7,http://datos.infolobby.cl/infolobby/TipoActivo/1,http://datos.infolobby.cl/infolobby/persona/c76fa9f3919aa6e41b112ac8e51b9db7,http://datos.infolobby.cl/infolobby/registroaudiencia/au0044088361,c76fa9f3919aa6e41b112ac8e51b9db7,Rodrigo LÃ³pez,Lobista,http://datos.infolobby.cl/infolobby/institucion/au004,nodeID://b2414131277,SUPERINTENDENCIA DE ELECTRICIDAD Y COMBUSTIBLES (SEC),au004,nodeID://b2432798265,2020,1</t>
  </si>
  <si>
    <t>http://datos.infolobby.cl/infolobby/Activo/2812579,Rodrigo LÃ³pez,http://www.infolobby.cl/Ficha/SujetoActivo/c76fa9f3919aa6e41b112ac8e51b9db7,http://datos.infolobby.cl/infolobby/TipoActivo/1,http://datos.infolobby.cl/infolobby/persona/c76fa9f3919aa6e41b112ac8e51b9db7,http://datos.infolobby.cl/infolobby/registroaudiencia/au0044906401,c76fa9f3919aa6e41b112ac8e51b9db7,Rodrigo LÃ³pez,Lobista,http://datos.infolobby.cl/infolobby/institucion/au004,nodeID://b2414312381,SUPERINTENDENCIA DE ELECTRICIDAD Y COMBUSTIBLES (SEC),au004,nodeID://b2432888817,2020,1</t>
  </si>
  <si>
    <t>http://datos.infolobby.cl/infolobby/Activo/2293667,Arturo Le Blanc,http://www.infolobby.cl/Ficha/SujetoActivo/e0dc3f5d8d527fff9a15fd09eaca06c7,http://datos.infolobby.cl/infolobby/TipoActivo/1,http://datos.infolobby.cl/infolobby/persona/e0dc3f5d8d527fff9a15fd09eaca06c7,http://datos.infolobby.cl/infolobby/registroaudiencia/au0044088361,e0dc3f5d8d527fff9a15fd09eaca06c7,Arturo Le Blanc,Lobista,http://datos.infolobby.cl/infolobby/institucion/au004,nodeID://b2414131277,SUPERINTENDENCIA DE ELECTRICIDAD Y COMBUSTIBLES (SEC),au004,nodeID://b2432798265,2020,1</t>
  </si>
  <si>
    <t>http://datos.infolobby.cl/infolobby/Activo/2342206,Edward AndrÃ©s Stuardo Carrasco,http://www.infolobby.cl/Ficha/SujetoActivo/49fa12c0beead8a260ef8bb0b3e4babf,http://datos.infolobby.cl/infolobby/TipoActivo/1,http://datos.infolobby.cl/infolobby/persona/49fa12c0beead8a260ef8bb0b3e4babf,http://datos.infolobby.cl/infolobby/registroaudiencia/au0044183811,49fa12c0beead8a260ef8bb0b3e4babf,Edward Stuardo Carrasco,Lobista,http://datos.infolobby.cl/infolobby/institucion/au004,nodeID://b2414156811,SUPERINTENDENCIA DE ELECTRICIDAD Y COMBUSTIBLES (SEC),au004,nodeID://b2432811032,2020,1</t>
  </si>
  <si>
    <t>http://datos.infolobby.cl/infolobby/Activo/2293671,Jaime Cancino,http://www.infolobby.cl/Ficha/SujetoActivo/b7dc3f92a7fdaf735ed493ea73bad678,http://datos.infolobby.cl/infolobby/TipoActivo/1,http://datos.infolobby.cl/infolobby/persona/b7dc3f92a7fdaf735ed493ea73bad678,http://datos.infolobby.cl/infolobby/registroaudiencia/au0044088361,b7dc3f92a7fdaf735ed493ea73bad678,Jaime Cancino,Lobista,http://datos.infolobby.cl/infolobby/institucion/au004,nodeID://b2414131277,SUPERINTENDENCIA DE ELECTRICIDAD Y COMBUSTIBLES (SEC),au004,nodeID://b2432798265,2020,1</t>
  </si>
  <si>
    <t>http://datos.infolobby.cl/infolobby/Activo/2365470,Felipe AndrÃ©s Cid San MartÃ­n,http://www.infolobby.cl/Ficha/SujetoActivo/d650a3041b80e63bf05cdb9047c7ce95,http://datos.infolobby.cl/infolobby/TipoActivo/1,http://datos.infolobby.cl/infolobby/persona/d650a3041b80e63bf05cdb9047c7ce95,http://datos.infolobby.cl/infolobby/registroaudiencia/au0044249811,d650a3041b80e63bf05cdb9047c7ce95,Felipe AndrÃ©s Cid San MartÃ­n,Lobista,http://datos.infolobby.cl/infolobby/institucion/au004,nodeID://b2414169567,SUPERINTENDENCIA DE ELECTRICIDAD Y COMBUSTIBLES (SEC),au004,nodeID://b2432817410,2020,1</t>
  </si>
  <si>
    <t>http://datos.infolobby.cl/infolobby/Activo/2293631,Marcos Eduardo Sanhueza Canque,http://www.infolobby.cl/Ficha/SujetoActivo/14a4e11ce1246f0ff37d778878a12921,http://datos.infolobby.cl/infolobby/TipoActivo/1,http://datos.infolobby.cl/infolobby/persona/14a4e11ce1246f0ff37d778878a12921,http://datos.infolobby.cl/infolobby/registroaudiencia/au0044066461,14a4e11ce1246f0ff37d778878a12921,Marcos Eduardo Sanhueza Canque,Lobista,http://datos.infolobby.cl/infolobby/institucion/au004,nodeID://b2414131261,SUPERINTENDENCIA DE ELECTRICIDAD Y COMBUSTIBLES (SEC),au004,nodeID://b2432798257,2020,1</t>
  </si>
  <si>
    <t>http://datos.infolobby.cl/infolobby/Activo/2357357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u0044227631,55d89a9ff62fefccef66e1c962cffea8,Maria Jimena  Puelle,Lobista,http://datos.infolobby.cl/infolobby/institucion/au004,nodeID://b2414166023,SUPERINTENDENCIA DE ELECTRICIDAD Y COMBUSTIBLES (SEC),au004,nodeID://b2432815638,2020,1</t>
  </si>
  <si>
    <t>http://datos.infolobby.cl/infolobby/Activo/2319772,antonio diaz,http://www.infolobby.cl/Ficha/SujetoActivo/5b5dac573842ee9b5fabca56f4e2bfe6,http://datos.infolobby.cl/infolobby/TipoActivo/1,http://datos.infolobby.cl/infolobby/persona/5b5dac573842ee9b5fabca56f4e2bfe6,http://datos.infolobby.cl/infolobby/registroaudiencia/au0044123151,5b5dac573842ee9b5fabca56f4e2bfe6,antonio diaz,Lobista,http://datos.infolobby.cl/infolobby/institucion/au004,nodeID://b2414144503,SUPERINTENDENCIA DE ELECTRICIDAD Y COMBUSTIBLES (SEC),au004,nodeID://b2432804878,2020,1</t>
  </si>
  <si>
    <t>http://datos.infolobby.cl/infolobby/Activo/2300511,Natalia Marina MuÃ±oz Chiu,http://www.infolobby.cl/Ficha/SujetoActivo/cb23ff8e2d6d0408513c362197f34c95,http://datos.infolobby.cl/infolobby/TipoActivo/1,http://datos.infolobby.cl/infolobby/persona/cb23ff8e2d6d0408513c362197f34c95,http://datos.infolobby.cl/infolobby/registroaudiencia/ax0014108911,cb23ff8e2d6d0408513c362197f34c95,NATALIA MUÃ‘OZ  CHIU ,Lobista,http://datos.infolobby.cl/infolobby/institucion/ax001,nodeID://b2414135525,CONSEJO DE DEFENSA DEL ESTADO (CDE),ax001,nodeID://b2432800389,2020,1</t>
  </si>
  <si>
    <t>http://datos.infolobby.cl/infolobby/Activo/2341326,SebastiÃ¡n Pereira Lobos,http://www.infolobby.cl/Ficha/SujetoActivo/6ac3e6ec698187e93355fe5f00df7e72,http://datos.infolobby.cl/infolobby/TipoActivo/1,http://datos.infolobby.cl/infolobby/persona/6ac3e6ec698187e93355fe5f00df7e72,http://datos.infolobby.cl/infolobby/registroaudiencia/ba0014194671,6ac3e6ec698187e93355fe5f00df7e72,SebastiÃ¡n Pereira Lobos,Lobista,http://datos.infolobby.cl/infolobby/institucion/ba001,nodeID://b2414156113,SUBSECRETARIA DEL DEPORTE,ba001,nodeID://b2432810683,2020,1</t>
  </si>
  <si>
    <t>http://datos.infolobby.cl/infolobby/Activo/2292362,Pablo Zalaquett Said,http://www.infolobby.cl/Ficha/SujetoActivo/dfac6239b4d5dce5e7cd84793fbbf7e8,http://datos.infolobby.cl/infolobby/TipoActivo/1,http://datos.infolobby.cl/infolobby/persona/dfac6239b4d5dce5e7cd84793fbbf7e8,http://datos.infolobby.cl/infolobby/registroaudiencia/ba0014055241,dfac6239b4d5dce5e7cd84793fbbf7e8,Pablo Zalaquett,Lobista,http://datos.infolobby.cl/infolobby/institucion/ba001,nodeID://b2414130217,SUBSECRETARIA DEL DEPORTE,ba001,nodeID://b2432797735,2020,1</t>
  </si>
  <si>
    <t>http://datos.infolobby.cl/infolobby/Activo/2319001,Pablo Zalaquett Said,http://www.infolobby.cl/Ficha/SujetoActivo/dfac6239b4d5dce5e7cd84793fbbf7e8,http://datos.infolobby.cl/infolobby/TipoActivo/1,http://datos.infolobby.cl/infolobby/persona/dfac6239b4d5dce5e7cd84793fbbf7e8,http://datos.infolobby.cl/infolobby/registroaudiencia/ba0014172151,dfac6239b4d5dce5e7cd84793fbbf7e8,Pablo Zalaquett,Lobista,http://datos.infolobby.cl/infolobby/institucion/ba001,nodeID://b2414143889,SUBSECRETARIA DEL DEPORTE,ba001,nodeID://b2432804571,2020,1</t>
  </si>
  <si>
    <t>http://datos.infolobby.cl/infolobby/Activo/2386777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ba0014318031,f4551bc4596a761342e3d5cbe3cd4b70,Rodrigo Antonio Moreno Moreno,Lobista,http://datos.infolobby.cl/infolobby/institucion/ba001,nodeID://b2414177557,SUBSECRETARIA DEL DEPORTE,ba001,nodeID://b2432821405,2020,1</t>
  </si>
  <si>
    <t>http://datos.infolobby.cl/infolobby/Activo/2386779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ba0014318051,f4551bc4596a761342e3d5cbe3cd4b70,Rodrigo Antonio Moreno Moreno,Lobista,http://datos.infolobby.cl/infolobby/institucion/ba001,nodeID://b2414177559,SUBSECRETARIA DEL DEPORTE,ba001,nodeID://b2432821406,2020,1</t>
  </si>
  <si>
    <t>http://datos.infolobby.cl/infolobby/Activo/2386751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ba0014316681,55d89a9ff62fefccef66e1c962cffea8,Maria Jimena  Puelle,Lobista,http://datos.infolobby.cl/infolobby/institucion/ba001,nodeID://b2414177545,SUBSECRETARIA DEL DEPORTE,ba001,nodeID://b2432821399,2020,1</t>
  </si>
  <si>
    <t>http://datos.infolobby.cl/infolobby/Activo/2341327,sebastiÃ¡n zepeda,http://www.infolobby.cl/Ficha/SujetoActivo/c10b7112d15773df2a492c308ec487bf,http://datos.infolobby.cl/infolobby/TipoActivo/1,http://datos.infolobby.cl/infolobby/persona/c10b7112d15773df2a492c308ec487bf,http://datos.infolobby.cl/infolobby/registroaudiencia/ba0014194671,c10b7112d15773df2a492c308ec487bf,sebastiÃ¡n zepeda,Lobista,http://datos.infolobby.cl/infolobby/institucion/ba001,nodeID://b2414156113,SUBSECRETARIA DEL DEPORTE,ba001,nodeID://b2432810683,2020,1</t>
  </si>
  <si>
    <t>http://datos.infolobby.cl/infolobby/Activo/2302397,REINALDO WILSON FIGUEROA ROJAS,http://www.infolobby.cl/Ficha/SujetoActivo/2d61e902f5f83c568414a6f08d2fd178,http://datos.infolobby.cl/infolobby/TipoActivo/1,http://datos.infolobby.cl/infolobby/persona/2d61e902f5f83c568414a6f08d2fd178,http://datos.infolobby.cl/infolobby/registroaudiencia/ba0024101731,2d61e902f5f83c568414a6f08d2fd178,REINALDO WILSON FIGUEROA ROJAS,Lobista,http://datos.infolobby.cl/infolobby/institucion/ba002,nodeID://b2414136701,INSTITUTO NACIONAL DEL DEPORTE,ba002,nodeID://b2432800977,2020,1</t>
  </si>
  <si>
    <t>http://datos.infolobby.cl/infolobby/Activo/2325833,VÃ­ctor Enrique Cordova Cornejo,http://www.infolobby.cl/Ficha/SujetoActivo/136a150626bb9a76dd8108d9286d82dc,http://datos.infolobby.cl/infolobby/TipoActivo/1,http://datos.infolobby.cl/infolobby/persona/136a150626bb9a76dd8108d9286d82dc,http://datos.infolobby.cl/infolobby/registroaudiencia/ba0024115551,136a150626bb9a76dd8108d9286d82dc,VÃ­ctor Enrique Cordova Cornejo,Lobista,http://datos.infolobby.cl/infolobby/institucion/ba002,nodeID://b2414148699,INSTITUTO NACIONAL DEL DEPORTE,ba002,nodeID://b2432806976,2020,1</t>
  </si>
  <si>
    <t>http://datos.infolobby.cl/infolobby/Activo/2302351,Ximena Andrea Sanchez Parraguez,http://www.infolobby.cl/Ficha/SujetoActivo/1a064024fba19275e07c327abe08881b,http://datos.infolobby.cl/infolobby/TipoActivo/1,http://datos.infolobby.cl/infolobby/persona/1a064024fba19275e07c327abe08881b,http://datos.infolobby.cl/infolobby/registroaudiencia/ba0024078051,1a064024fba19275e07c327abe08881b,Ximena Andrea Sanchez Parraguez,Lobista,http://datos.infolobby.cl/infolobby/institucion/ba002,nodeID://b2414136663,INSTITUTO NACIONAL DEL DEPORTE,ba002,nodeID://b2432800958,2020,1</t>
  </si>
  <si>
    <t>http://datos.infolobby.cl/infolobby/Activo/2302354,pamela cristina salgado olavarrÃ­a,http://www.infolobby.cl/Ficha/SujetoActivo/dfb028e6f27fb7f5da95c4691a9deb4a,http://datos.infolobby.cl/infolobby/TipoActivo/1,http://datos.infolobby.cl/infolobby/persona/dfb028e6f27fb7f5da95c4691a9deb4a,http://datos.infolobby.cl/infolobby/registroaudiencia/ba0024078051,dfb028e6f27fb7f5da95c4691a9deb4a,pamela salgado olavarrÃ­a salgado olavarrÃ­a,Lobista,http://datos.infolobby.cl/infolobby/institucion/ba002,nodeID://b2414136663,INSTITUTO NACIONAL DEL DEPORTE,ba002,nodeID://b2432800958,2020,1</t>
  </si>
  <si>
    <t>http://datos.infolobby.cl/infolobby/Activo/2302357,JOSÃ‰ LUIS CÃRDENAS BARRÃA,http://www.infolobby.cl/Ficha/SujetoActivo/f9eab31e59487d5c97dfcc582d91d7b4,http://datos.infolobby.cl/infolobby/TipoActivo/1,http://datos.infolobby.cl/infolobby/persona/f9eab31e59487d5c97dfcc582d91d7b4,http://datos.infolobby.cl/infolobby/registroaudiencia/ba0024078051,f9eab31e59487d5c97dfcc582d91d7b4,JOSÃ‰ LUIS CÃRDENAS BARRÃA,Lobista,http://datos.infolobby.cl/infolobby/institucion/ba002,nodeID://b2414136663,INSTITUTO NACIONAL DEL DEPORTE,ba002,nodeID://b2432800958,2020,1</t>
  </si>
  <si>
    <t>http://datos.infolobby.cl/infolobby/Activo/2347167,Maria Fernanda Pinto Aller,http://www.infolobby.cl/Ficha/SujetoActivo/ad9ac2570f09307d858b91ed22ecd532,http://datos.infolobby.cl/infolobby/TipoActivo/1,http://datos.infolobby.cl/infolobby/persona/ad9ac2570f09307d858b91ed22ecd532,http://datos.infolobby.cl/infolobby/registroaudiencia/ba0024179911,ad9ac2570f09307d858b91ed22ecd532,Maria Fernanda Pinto Aller,Lobista,http://datos.infolobby.cl/infolobby/institucion/ba002,nodeID://b2414160331,INSTITUTO NACIONAL DEL DEPORTE,ba002,nodeID://b2432812792,2020,1</t>
  </si>
  <si>
    <t>http://datos.infolobby.cl/infolobby/Activo/2347190,Yeny Fabiola Concha Cisternas,http://www.infolobby.cl/Ficha/SujetoActivo/cb2400cee6799a7267cef4ecfc847fc9,http://datos.infolobby.cl/infolobby/TipoActivo/1,http://datos.infolobby.cl/infolobby/persona/cb2400cee6799a7267cef4ecfc847fc9,http://datos.infolobby.cl/infolobby/registroaudiencia/ba0024223361,cb2400cee6799a7267cef4ecfc847fc9,Yeny Fabiola Concha Cisternas,Lobista,http://datos.infolobby.cl/infolobby/institucion/ba002,nodeID://b2414160351,INSTITUTO NACIONAL DEL DEPORTE,ba002,nodeID://b2432812802,2020,1</t>
  </si>
  <si>
    <t>http://datos.infolobby.cl/infolobby/Activo/2302465,Jorge AnÃ­bal Bujalil Ãvalos,http://www.infolobby.cl/Ficha/SujetoActivo/dfd091c37ba18a690de3bb82f4f446bb,http://datos.infolobby.cl/infolobby/TipoActivo/1,http://datos.infolobby.cl/infolobby/persona/dfd091c37ba18a690de3bb82f4f446bb,http://datos.infolobby.cl/infolobby/registroaudiencia/co0014060941,dfd091c37ba18a690de3bb82f4f446bb,Jorge Bujalil,Lobista,http://datos.infolobby.cl/infolobby/institucion/co001,nodeID://b2414136771,INSTITUTO NACIONAL DE DERECHOS HUMANOS,co001,nodeID://b2432801012,2020,1</t>
  </si>
  <si>
    <t>http://datos.infolobby.cl/infolobby/Activo/2348898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1204211161,03a9932b0f1ca31996c9987950d051f3,Patricio Von Unger,Lobista,http://datos.infolobby.cl/infolobby/institucion/mu120,nodeID://b2414161665,MUNICIPALIDAD DE LA FLORIDA,mu120,nodeID://b2432813459,2020,1</t>
  </si>
  <si>
    <t>http://datos.infolobby.cl/infolobby/Activo/2348910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1204220461,03a9932b0f1ca31996c9987950d051f3,Patricio Von Unger,Lobista,http://datos.infolobby.cl/infolobby/institucion/mu120,nodeID://b2414161679,MUNICIPALIDAD DE LA FLORIDA,mu120,nodeID://b2432813466,2020,1</t>
  </si>
  <si>
    <t>http://datos.infolobby.cl/infolobby/Activo/2368704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mu2364254711,34bea4b09b593ebeaf51da2ecaa1b6e3,Guillermo  PÃ©rez Infante,Lobista,http://datos.infolobby.cl/infolobby/institucion/mu236,nodeID://b2414171877,MUNICIPALIDAD DE PUERTO VARAS,mu236,nodeID://b2432818565,2020,1</t>
  </si>
  <si>
    <t>http://datos.infolobby.cl/infolobby/Activo/2368707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64254711,c2e26e56872a67948ef7de2f18501aed,Pablo Antonio Gonzalez Ravanal,Lobista,http://datos.infolobby.cl/infolobby/institucion/mu236,nodeID://b2414171877,MUNICIPALIDAD DE PUERTO VARAS,mu236,nodeID://b2432818565,2020,1</t>
  </si>
  <si>
    <t>http://datos.infolobby.cl/infolobby/Activo/2307402,Norvihelys Joselina Rivas Mavarez,http://www.infolobby.cl/Ficha/SujetoActivo/faafa60eb9eb2937dea72d3330f0d758,http://datos.infolobby.cl/infolobby/TipoActivo/1,http://datos.infolobby.cl/infolobby/persona/faafa60eb9eb2937dea72d3330f0d758,http://datos.infolobby.cl/infolobby/registroaudiencia/mu2654066021,faafa60eb9eb2937dea72d3330f0d758,Norvihelys Joselina Rivas Mavarez,Lobista,http://datos.infolobby.cl/infolobby/institucion/mu265,nodeID://b2414140951,MUNICIPALIDAD DE RENCA,mu265,nodeID://b2432803102,2020,1</t>
  </si>
  <si>
    <t>http://datos.infolobby.cl/infolobby/Activo/2307404,Norvihelys Joselina Rivas Mavarez,http://www.infolobby.cl/Ficha/SujetoActivo/faafa60eb9eb2937dea72d3330f0d758,http://datos.infolobby.cl/infolobby/TipoActivo/1,http://datos.infolobby.cl/infolobby/persona/faafa60eb9eb2937dea72d3330f0d758,http://datos.infolobby.cl/infolobby/registroaudiencia/mu2654066031,faafa60eb9eb2937dea72d3330f0d758,Norvihelys Joselina Rivas Mavarez,Lobista,http://datos.infolobby.cl/infolobby/institucion/mu265,nodeID://b2414140953,MUNICIPALIDAD DE RENCA,mu265,nodeID://b2432803103,2020,1</t>
  </si>
  <si>
    <t>http://datos.infolobby.cl/infolobby/Activo/2330215,Norvihelys Joselina Rivas Mavarez,http://www.infolobby.cl/Ficha/SujetoActivo/faafa60eb9eb2937dea72d3330f0d758,http://datos.infolobby.cl/infolobby/TipoActivo/1,http://datos.infolobby.cl/infolobby/persona/faafa60eb9eb2937dea72d3330f0d758,http://datos.infolobby.cl/infolobby/registroaudiencia/mu2654138861,faafa60eb9eb2937dea72d3330f0d758,Norvihelys Joselina Rivas Mavarez,Lobista,http://datos.infolobby.cl/infolobby/institucion/mu265,nodeID://b2414152329,MUNICIPALIDAD DE RENCA,mu265,nodeID://b2432808791,2020,1</t>
  </si>
  <si>
    <t>http://datos.infolobby.cl/infolobby/Activo/2368898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mu2654260311,0eadbcf7b1506d69a093f7ec53205ce2,Rodrigo Patricio Vivar Cabrera,Lobista,http://datos.infolobby.cl/infolobby/institucion/mu265,nodeID://b2414172045,MUNICIPALIDAD DE RENCA,mu265,nodeID://b2432818649,2020,1</t>
  </si>
  <si>
    <t>http://datos.infolobby.cl/infolobby/Activo/2307417,Maria Francisca Angulo Astudillo Angulo Astudillo,http://www.infolobby.cl/Ficha/SujetoActivo/19bae57261599b025043e083874be723,http://datos.infolobby.cl/infolobby/TipoActivo/1,http://datos.infolobby.cl/infolobby/persona/19bae57261599b025043e083874be723,http://datos.infolobby.cl/infolobby/registroaudiencia/mu2654059821,19bae57261599b025043e083874be723,Maria Francisca Angulo Astudillo Angulo Astudillo,Lobista,http://datos.infolobby.cl/infolobby/institucion/mu265,nodeID://b2414140969,MUNICIPALIDAD DE RENCA,mu265,nodeID://b2432803111,2020,1</t>
  </si>
  <si>
    <t>http://datos.infolobby.cl/infolobby/Activo/2330252,LISSETTE OJEDA,http://www.infolobby.cl/Ficha/SujetoActivo/04d96d6015852b75fd00c924f4408cba,http://datos.infolobby.cl/infolobby/TipoActivo/1,http://datos.infolobby.cl/infolobby/persona/04d96d6015852b75fd00c924f4408cba,http://datos.infolobby.cl/infolobby/registroaudiencia/mu2654114181,04d96d6015852b75fd00c924f4408cba,LISSETTE OJEDA,Lobista,http://datos.infolobby.cl/infolobby/institucion/mu265,nodeID://b2414152361,MUNICIPALIDAD DE RENCA,mu265,nodeID://b2432808807,2020,1</t>
  </si>
  <si>
    <t>http://datos.infolobby.cl/infolobby/Activo/2330251,FRANCISCA SANCHEZ,http://www.infolobby.cl/Ficha/SujetoActivo/fb1f4d18cdf1115416a31dfe8f35967e,http://datos.infolobby.cl/infolobby/TipoActivo/1,http://datos.infolobby.cl/infolobby/persona/fb1f4d18cdf1115416a31dfe8f35967e,http://datos.infolobby.cl/infolobby/registroaudiencia/mu2654114181,fb1f4d18cdf1115416a31dfe8f35967e,FRANCISCA SANCHEZ,Lobista,http://datos.infolobby.cl/infolobby/institucion/mu265,nodeID://b2414152361,MUNICIPALIDAD DE RENCA,mu265,nodeID://b2432808807,2020,1</t>
  </si>
  <si>
    <t>http://datos.infolobby.cl/infolobby/Activo/2350502,Gimnel de Jesus Gomez Gutierrez,http://www.infolobby.cl/Ficha/SujetoActivo/59493eb94cd8aac2ade140bef98291aa,http://datos.infolobby.cl/infolobby/TipoActivo/1,http://datos.infolobby.cl/infolobby/persona/59493eb94cd8aac2ade140bef98291aa,http://datos.infolobby.cl/infolobby/registroaudiencia/mu2654183901,59493eb94cd8aac2ade140bef98291aa,Gimnel de Jesus Gomez Gutierrez,Lobista,http://datos.infolobby.cl/infolobby/institucion/mu265,nodeID://b2414163117,MUNICIPALIDAD DE RENCA,mu265,nodeID://b2432814185,2020,1</t>
  </si>
  <si>
    <t>http://datos.infolobby.cl/infolobby/Activo/2333652,IAN SMITH ,http://www.infolobby.cl/Ficha/SujetoActivo/b4100b0edd6e898236cec6eeda9bca08,http://datos.infolobby.cl/infolobby/TipoActivo/1,http://datos.infolobby.cl/infolobby/persona/b4100b0edd6e898236cec6eeda9bca08,http://datos.infolobby.cl/infolobby/registroaudiencia/nr00312841,b4100b0edd6e898236cec6eeda9bca08,IAN SMITH ,Lobista,http://datos.infolobby.cl/infolobby/institucion/nr003,nodeID://b2414155625,BANCO CENTRAL,nr003,nodeID://b2432810439,2020,1</t>
  </si>
  <si>
    <t>http://datos.infolobby.cl/infolobby/Activo/2353271,BenjamÃ­n Mordoj Hutter,http://www.infolobby.cl/Ficha/SujetoActivo/5c186d39d7f0d9ff519ac355763ed87c,http://datos.infolobby.cl/infolobby/TipoActivo/1,http://datos.infolobby.cl/infolobby/persona/5c186d39d7f0d9ff519ac355763ed87c,http://datos.infolobby.cl/infolobby/registroaudiencia/nr00312831,5c186d39d7f0d9ff519ac355763ed87c,Benjamin Ariel Mordoj Hutter,Lobista,http://datos.infolobby.cl/infolobby/institucion/nr003,nodeID://b2414165187,BANCO CENTRAL,nr003,nodeID://b2432815220,2020,1</t>
  </si>
  <si>
    <t>http://datos.infolobby.cl/infolobby/Activo/2310150,Esteban AndrÃ©s Iturra Carvajal,http://www.infolobby.cl/Ficha/SujetoActivo/f5d6c6f1ee4d4541684ad2c180895a68,http://datos.infolobby.cl/infolobby/TipoActivo/1,http://datos.infolobby.cl/infolobby/persona/f5d6c6f1ee4d4541684ad2c180895a68,http://datos.infolobby.cl/infolobby/registroaudiencia/nr00312581,f5d6c6f1ee4d4541684ad2c180895a68,Esteban AndrÃ©s Iturra Carvajal,Lobista,http://datos.infolobby.cl/infolobby/institucion/nr003,nodeID://b2414143457,BANCO CENTRAL,nr003,nodeID://b2432804355,2020,1</t>
  </si>
  <si>
    <t>http://datos.infolobby.cl/infolobby/Activo/2333649,Veronica  Quinteros MuÃ±oz,http://www.infolobby.cl/Ficha/SujetoActivo/e76440d841f52db90ccd8eaacc066bdd,http://datos.infolobby.cl/infolobby/TipoActivo/1,http://datos.infolobby.cl/infolobby/persona/e76440d841f52db90ccd8eaacc066bdd,http://datos.infolobby.cl/infolobby/registroaudiencia/nr00312911,e76440d841f52db90ccd8eaacc066bdd,Veronica  Quinteros MuÃ±oz,Lobista,http://datos.infolobby.cl/infolobby/institucion/nr003,nodeID://b2414155621,BANCO CENTRAL,nr003,nodeID://b2432810437,2020,1</t>
  </si>
  <si>
    <t>http://datos.infolobby.cl/infolobby/Activo/2755890,CAROLINA  NAVARRETE,http://www.infolobby.cl/Ficha/SujetoActivo/2a5c9bc85043f71ed2e7a48cab761c8f,http://datos.infolobby.cl/infolobby/TipoActivo/1,http://datos.infolobby.cl/infolobby/persona/2a5c9bc85043f71ed2e7a48cab761c8f,http://datos.infolobby.cl/infolobby/registroaudiencia/nr006ar149061,2a5c9bc85043f71ed2e7a48cab761c8f,ComitÃ© UniÃ³n DemÃ³crata Independiente    ,Lobista,http://datos.infolobby.cl/infolobby/institucion/nr006,nodeID://b2414286003,CAMARA DE DIPUTADOS,nr006,nodeID://b2432875628,2020,1</t>
  </si>
  <si>
    <t>http://datos.infolobby.cl/infolobby/Activo/2756041,Jose Miguel Izquierdo SÃ¡nchez,http://www.infolobby.cl/Ficha/SujetoActivo/b20dfb1263b0ba6108306c4958360788,http://datos.infolobby.cl/infolobby/TipoActivo/1,http://datos.infolobby.cl/infolobby/persona/b20dfb1263b0ba6108306c4958360788,http://datos.infolobby.cl/infolobby/registroaudiencia/nr006ar150591,b20dfb1263b0ba6108306c4958360788,JosÃ© Miguel Izquierdo,Lobista,http://datos.infolobby.cl/infolobby/institucion/nr006,nodeID://b2414286121,CAMARA DE DIPUTADOS,nr006,nodeID://b2432875687,2020,1</t>
  </si>
  <si>
    <t>http://datos.infolobby.cl/infolobby/Activo/2755848,Melissa  Medina Laporte,http://www.infolobby.cl/Ficha/SujetoActivo/f7d986eba4efa25c7f67597864906f1b,http://datos.infolobby.cl/infolobby/TipoActivo/1,http://datos.infolobby.cl/infolobby/persona/f7d986eba4efa25c7f67597864906f1b,http://datos.infolobby.cl/infolobby/registroaudiencia/nr006ar148751,f7d986eba4efa25c7f67597864906f1b,Melissa  Medina Laporte,Lobista,http://datos.infolobby.cl/infolobby/institucion/nr006,nodeID://b2414285967,CAMARA DE DIPUTADOS,nr006,nodeID://b2432875610,2020,1</t>
  </si>
  <si>
    <t>http://datos.infolobby.cl/infolobby/Activo/2755797,Carlos  Galleguillos Carvajal ,http://www.infolobby.cl/Ficha/SujetoActivo/446aebbdbd5a1424bbace998c45cb37e,http://datos.infolobby.cl/infolobby/TipoActivo/1,http://datos.infolobby.cl/infolobby/persona/446aebbdbd5a1424bbace998c45cb37e,http://datos.infolobby.cl/infolobby/registroaudiencia/nr006ar148271,446aebbdbd5a1424bbace998c45cb37e,Carlos AndrÃ©s Galleguillos Carvajal,Lobista,http://datos.infolobby.cl/infolobby/institucion/nr006,nodeID://b2414285919,CAMARA DE DIPUTADOS,nr006,nodeID://b2432875586,2020,1</t>
  </si>
  <si>
    <t>http://datos.infolobby.cl/infolobby/Activo/2755820,Carlos Galleguillos Carvajal ,http://www.infolobby.cl/Ficha/SujetoActivo/446aebbdbd5a1424bbace998c45cb37e,http://datos.infolobby.cl/infolobby/TipoActivo/1,http://datos.infolobby.cl/infolobby/persona/446aebbdbd5a1424bbace998c45cb37e,http://datos.infolobby.cl/infolobby/registroaudiencia/nr006ar148601,446aebbdbd5a1424bbace998c45cb37e,Carlos AndrÃ©s Galleguillos Carvajal,Lobista,http://datos.infolobby.cl/infolobby/institucion/nr006,nodeID://b2414285945,CAMARA DE DIPUTADOS,nr006,nodeID://b2432875599,2020,1</t>
  </si>
  <si>
    <t>http://datos.infolobby.cl/infolobby/Activo/2755840,Carlos Galleguillos Carvajal ,http://www.infolobby.cl/Ficha/SujetoActivo/446aebbdbd5a1424bbace998c45cb37e,http://datos.infolobby.cl/infolobby/TipoActivo/1,http://datos.infolobby.cl/infolobby/persona/446aebbdbd5a1424bbace998c45cb37e,http://datos.infolobby.cl/infolobby/registroaudiencia/nr006ar148671,446aebbdbd5a1424bbace998c45cb37e,Carlos AndrÃ©s Galleguillos Carvajal,Lobista,http://datos.infolobby.cl/infolobby/institucion/nr006,nodeID://b2414285959,CAMARA DE DIPUTADOS,nr006,nodeID://b2432875606,2020,1</t>
  </si>
  <si>
    <t>http://datos.infolobby.cl/infolobby/Activo/2755844,Carlos  Galleguillos Carvajal ,http://www.infolobby.cl/Ficha/SujetoActivo/446aebbdbd5a1424bbace998c45cb37e,http://datos.infolobby.cl/infolobby/TipoActivo/1,http://datos.infolobby.cl/infolobby/persona/446aebbdbd5a1424bbace998c45cb37e,http://datos.infolobby.cl/infolobby/registroaudiencia/nr006ar148701,446aebbdbd5a1424bbace998c45cb37e,Carlos AndrÃ©s Galleguillos Carvajal,Lobista,http://datos.infolobby.cl/infolobby/institucion/nr006,nodeID://b2414285963,CAMARA DE DIPUTADOS,nr006,nodeID://b2432875608,2020,1</t>
  </si>
  <si>
    <t>http://datos.infolobby.cl/infolobby/Activo/2755558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6991,55d89a9ff62fefccef66e1c962cffea8,Maria Jimena  Puelle,Lobista,http://datos.infolobby.cl/infolobby/institucion/nr006,nodeID://b2414285749,CAMARA DE DIPUTADOS,nr006,nodeID://b2432875501,2020,1</t>
  </si>
  <si>
    <t>http://datos.infolobby.cl/infolobby/Activo/2755619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7271,55d89a9ff62fefccef66e1c962cffea8,Maria Jimena  Puelle,Lobista,http://datos.infolobby.cl/infolobby/institucion/nr006,nodeID://b2414285785,CAMARA DE DIPUTADOS,nr006,nodeID://b2432875519,2020,1</t>
  </si>
  <si>
    <t>http://datos.infolobby.cl/infolobby/Activo/2755620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7281,55d89a9ff62fefccef66e1c962cffea8,Maria Jimena  Puelle,Lobista,http://datos.infolobby.cl/infolobby/institucion/nr006,nodeID://b2414285787,CAMARA DE DIPUTADOS,nr006,nodeID://b2432875520,2020,1</t>
  </si>
  <si>
    <t>http://datos.infolobby.cl/infolobby/Activo/2755628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7301,55d89a9ff62fefccef66e1c962cffea8,Maria Jimena  Puelle,Lobista,http://datos.infolobby.cl/infolobby/institucion/nr006,nodeID://b2414285791,CAMARA DE DIPUTADOS,nr006,nodeID://b2432875522,2020,1</t>
  </si>
  <si>
    <t>http://datos.infolobby.cl/infolobby/Activo/2755633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7391,55d89a9ff62fefccef66e1c962cffea8,Maria Jimena  Puelle,Lobista,http://datos.infolobby.cl/infolobby/institucion/nr006,nodeID://b2414285797,CAMARA DE DIPUTADOS,nr006,nodeID://b2432875525,2020,1</t>
  </si>
  <si>
    <t>http://datos.infolobby.cl/infolobby/Activo/2755744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7861,55d89a9ff62fefccef66e1c962cffea8,Maria Jimena  Puelle,Lobista,http://datos.infolobby.cl/infolobby/institucion/nr006,nodeID://b2414285873,CAMARA DE DIPUTADOS,nr006,nodeID://b2432875563,2020,1</t>
  </si>
  <si>
    <t>http://datos.infolobby.cl/infolobby/Activo/2755955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9491,55d89a9ff62fefccef66e1c962cffea8,Maria Jimena  Puelle,Lobista,http://datos.infolobby.cl/infolobby/institucion/nr006,nodeID://b2414286043,CAMARA DE DIPUTADOS,nr006,nodeID://b2432875648,2020,1</t>
  </si>
  <si>
    <t>http://datos.infolobby.cl/infolobby/Activo/2755956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9501,55d89a9ff62fefccef66e1c962cffea8,Maria Jimena  Puelle,Lobista,http://datos.infolobby.cl/infolobby/institucion/nr006,nodeID://b2414286045,CAMARA DE DIPUTADOS,nr006,nodeID://b2432875649,2020,1</t>
  </si>
  <si>
    <t>http://datos.infolobby.cl/infolobby/Activo/2755957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9511,55d89a9ff62fefccef66e1c962cffea8,Maria Jimena  Puelle,Lobista,http://datos.infolobby.cl/infolobby/institucion/nr006,nodeID://b2414286047,CAMARA DE DIPUTADOS,nr006,nodeID://b2432875650,2020,1</t>
  </si>
  <si>
    <t>http://datos.infolobby.cl/infolobby/Activo/2755958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9521,55d89a9ff62fefccef66e1c962cffea8,Maria Jimena  Puelle,Lobista,http://datos.infolobby.cl/infolobby/institucion/nr006,nodeID://b2414286049,CAMARA DE DIPUTADOS,nr006,nodeID://b2432875651,2020,1</t>
  </si>
  <si>
    <t>http://datos.infolobby.cl/infolobby/Activo/2755959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9531,55d89a9ff62fefccef66e1c962cffea8,Maria Jimena  Puelle,Lobista,http://datos.infolobby.cl/infolobby/institucion/nr006,nodeID://b2414286051,CAMARA DE DIPUTADOS,nr006,nodeID://b2432875652,2020,1</t>
  </si>
  <si>
    <t>http://datos.infolobby.cl/infolobby/Activo/2755960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9541,55d89a9ff62fefccef66e1c962cffea8,Maria Jimena  Puelle,Lobista,http://datos.infolobby.cl/infolobby/institucion/nr006,nodeID://b2414286053,CAMARA DE DIPUTADOS,nr006,nodeID://b2432875653,2020,1</t>
  </si>
  <si>
    <t>http://datos.infolobby.cl/infolobby/Activo/2755971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9641,55d89a9ff62fefccef66e1c962cffea8,Maria Jimena  Puelle,Lobista,http://datos.infolobby.cl/infolobby/institucion/nr006,nodeID://b2414286061,CAMARA DE DIPUTADOS,nr006,nodeID://b2432875657,2020,1</t>
  </si>
  <si>
    <t>http://datos.infolobby.cl/infolobby/Activo/2755972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9651,55d89a9ff62fefccef66e1c962cffea8,Maria Jimena  Puelle,Lobista,http://datos.infolobby.cl/infolobby/institucion/nr006,nodeID://b2414286063,CAMARA DE DIPUTADOS,nr006,nodeID://b2432875658,2020,1</t>
  </si>
  <si>
    <t>http://datos.infolobby.cl/infolobby/Activo/2755993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9801,55d89a9ff62fefccef66e1c962cffea8,Maria Jimena  Puelle,Lobista,http://datos.infolobby.cl/infolobby/institucion/nr006,nodeID://b2414286079,CAMARA DE DIPUTADOS,nr006,nodeID://b2432875666,2020,1</t>
  </si>
  <si>
    <t>http://datos.infolobby.cl/infolobby/Activo/2755994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9841,55d89a9ff62fefccef66e1c962cffea8,Maria Jimena  Puelle,Lobista,http://datos.infolobby.cl/infolobby/institucion/nr006,nodeID://b2414286081,CAMARA DE DIPUTADOS,nr006,nodeID://b2432875667,2020,1</t>
  </si>
  <si>
    <t>http://datos.infolobby.cl/infolobby/Activo/2755999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9911,55d89a9ff62fefccef66e1c962cffea8,Maria Jimena  Puelle,Lobista,http://datos.infolobby.cl/infolobby/institucion/nr006,nodeID://b2414286087,CAMARA DE DIPUTADOS,nr006,nodeID://b2432875670,2020,1</t>
  </si>
  <si>
    <t>http://datos.infolobby.cl/infolobby/Activo/2756000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9931,55d89a9ff62fefccef66e1c962cffea8,Maria Jimena  Puelle,Lobista,http://datos.infolobby.cl/infolobby/institucion/nr006,nodeID://b2414286089,CAMARA DE DIPUTADOS,nr006,nodeID://b2432875671,2020,1</t>
  </si>
  <si>
    <t>http://datos.infolobby.cl/infolobby/Activo/2756005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49971,55d89a9ff62fefccef66e1c962cffea8,Maria Jimena  Puelle,Lobista,http://datos.infolobby.cl/infolobby/institucion/nr006,nodeID://b2414286093,CAMARA DE DIPUTADOS,nr006,nodeID://b2432875673,2020,1</t>
  </si>
  <si>
    <t>http://datos.infolobby.cl/infolobby/Activo/2756012,Ana Mari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50091,55d89a9ff62fefccef66e1c962cffea8,Maria Jimena  Puelle,Lobista,http://datos.infolobby.cl/infolobby/institucion/nr006,nodeID://b2414286097,CAMARA DE DIPUTADOS,nr006,nodeID://b2432875675,2020,1</t>
  </si>
  <si>
    <t>http://datos.infolobby.cl/infolobby/Activo/2756014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50121,55d89a9ff62fefccef66e1c962cffea8,Maria Jimena  Puelle,Lobista,http://datos.infolobby.cl/infolobby/institucion/nr006,nodeID://b2414286101,CAMARA DE DIPUTADOS,nr006,nodeID://b2432875677,2020,1</t>
  </si>
  <si>
    <t>http://datos.infolobby.cl/infolobby/Activo/2756017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50231,55d89a9ff62fefccef66e1c962cffea8,Maria Jimena  Puelle,Lobista,http://datos.infolobby.cl/infolobby/institucion/nr006,nodeID://b2414286105,CAMARA DE DIPUTADOS,nr006,nodeID://b2432875679,2020,1</t>
  </si>
  <si>
    <t>http://datos.infolobby.cl/infolobby/Activo/2756036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50321,55d89a9ff62fefccef66e1c962cffea8,Maria Jimena  Puelle,Lobista,http://datos.infolobby.cl/infolobby/institucion/nr006,nodeID://b2414286115,CAMARA DE DIPUTADOS,nr006,nodeID://b2432875684,2020,1</t>
  </si>
  <si>
    <t>http://datos.infolobby.cl/infolobby/Activo/2756046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50731,55d89a9ff62fefccef66e1c962cffea8,Maria Jimena  Puelle,Lobista,http://datos.infolobby.cl/infolobby/institucion/nr006,nodeID://b2414286129,CAMARA DE DIPUTADOS,nr006,nodeID://b2432875691,2020,1</t>
  </si>
  <si>
    <t>http://datos.infolobby.cl/infolobby/Activo/2475036,Nayaret Lilian Oviedo Alvarez,http://www.infolobby.cl/Ficha/SujetoActivo/7e7f628c5bc13808959ab1ad4fc4a426,http://datos.infolobby.cl/infolobby/TipoActivo/1,http://datos.infolobby.cl/infolobby/persona/7e7f628c5bc13808959ab1ad4fc4a426,http://datos.infolobby.cl/infolobby/registroaudiencia/un005aud004-201,7e7f628c5bc13808959ab1ad4fc4a426,Nayaret Lilian Oviedo Alvarez,Lobista,http://datos.infolobby.cl/infolobby/institucion/un005,nodeID://b2414198857,UNIVERSIDAD DE LA SERENA,un005,nodeID://b2432832055,2020,1</t>
  </si>
  <si>
    <t>http://datos.infolobby.cl/infolobby/Activo/2353422,Ricardo HenrÃ­quez,http://www.infolobby.cl/Ficha/SujetoActivo/e52234c5f1fab839dbddfc83659a80ce,http://datos.infolobby.cl/infolobby/TipoActivo/1,http://datos.infolobby.cl/infolobby/persona/e52234c5f1fab839dbddfc83659a80ce,http://datos.infolobby.cl/infolobby/registroaudiencia/un005aud002-201,e52234c5f1fab839dbddfc83659a80ce,Ricardo HernÃ¡n HenrÃ­quez Padilla,Lobista,http://datos.infolobby.cl/infolobby/institucion/un005,nodeID://b2414165341,UNIVERSIDAD DE LA SERENA,un005,nodeID://b2432815297,2020,1</t>
  </si>
  <si>
    <t>http://datos.infolobby.cl/infolobby/Activo/2319172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d0124135561,a665ba2fbdbcf16d7312fad3a7d0852f,Gustavo Alfredo Olate Venegas,Lobista,http://datos.infolobby.cl/infolobby/institucion/ad012,nodeID://b2414144035,DEFENSA CIVIL DE CHILE,ad012,nodeID://b2432804644,2020,1</t>
  </si>
  <si>
    <t>http://datos.infolobby.cl/infolobby/Activo/2346538,Miguel Flores Vargas,http://www.infolobby.cl/Ficha/SujetoActivo/b98d13ec361b29e8dba481a348066af3,http://datos.infolobby.cl/infolobby/TipoActivo/1,http://datos.infolobby.cl/infolobby/persona/b98d13ec361b29e8dba481a348066af3,http://datos.infolobby.cl/infolobby/registroaudiencia/ad0224195781,b98d13ec361b29e8dba481a348066af3,Miguel Flores Vargas,Lobista,http://datos.infolobby.cl/infolobby/institucion/ad022,nodeID://b2414159843,SUBSECRETARIA PARA LAS FUERZAS ARMADAS,ad022,nodeID://b2432812548,2020,1</t>
  </si>
  <si>
    <t>http://datos.infolobby.cl/infolobby/Activo/2301007,RenÃ© Mauricio DÃ­az Contreras,http://www.infolobby.cl/Ficha/SujetoActivo/ed0c0f771e1e8fc9b0664804d554b2b2,http://datos.infolobby.cl/infolobby/TipoActivo/1,http://datos.infolobby.cl/infolobby/persona/ed0c0f771e1e8fc9b0664804d554b2b2,http://datos.infolobby.cl/infolobby/registroaudiencia/ad0224060851,ed0c0f771e1e8fc9b0664804d554b2b2,RenÃ© Mauricio DÃ­az Contreras,Lobista,http://datos.infolobby.cl/infolobby/institucion/ad022,nodeID://b2414135825,SUBSECRETARIA PARA LAS FUERZAS ARMADAS,ad022,nodeID://b2432800539,2020,1</t>
  </si>
  <si>
    <t>http://datos.infolobby.cl/infolobby/Activo/2324873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d0224134931,0d84e3a290c80f772d2fe78736bc795f,Natally de Lourdes SepÃºlveda Toloza,Lobista,http://datos.infolobby.cl/infolobby/institucion/ad022,nodeID://b2414148013,SUBSECRETARIA PARA LAS FUERZAS ARMADAS,ad022,nodeID://b2432806633,2020,1</t>
  </si>
  <si>
    <t>http://datos.infolobby.cl/infolobby/Activo/2346503,Heinz Pearce Poffan,http://www.infolobby.cl/Ficha/SujetoActivo/98c0a36eacd8cfb07115c9e6f7aba3be,http://datos.infolobby.cl/infolobby/TipoActivo/1,http://datos.infolobby.cl/infolobby/persona/98c0a36eacd8cfb07115c9e6f7aba3be,http://datos.infolobby.cl/infolobby/registroaudiencia/ad0224127901,98c0a36eacd8cfb07115c9e6f7aba3be,Heinz Pearce,Lobista,http://datos.infolobby.cl/infolobby/institucion/ad022,nodeID://b2414159811,SUBSECRETARIA PARA LAS FUERZAS ARMADAS,ad022,nodeID://b2432812532,2020,1</t>
  </si>
  <si>
    <t>http://datos.infolobby.cl/infolobby/Activo/2346506,CARLOS EDUARDO SAHR DIAZ,http://www.infolobby.cl/Ficha/SujetoActivo/b0e5ceaea36521a657508dcef12c2108,http://datos.infolobby.cl/infolobby/TipoActivo/1,http://datos.infolobby.cl/infolobby/persona/b0e5ceaea36521a657508dcef12c2108,http://datos.infolobby.cl/infolobby/registroaudiencia/ad0224142021,b0e5ceaea36521a657508dcef12c2108,CARLOS EDUARDO SAHR DIAZ,Lobista,http://datos.infolobby.cl/infolobby/institucion/ad022,nodeID://b2414159817,SUBSECRETARIA PARA LAS FUERZAS ARMADAS,ad022,nodeID://b2432812535,2020,1</t>
  </si>
  <si>
    <t>http://datos.infolobby.cl/infolobby/Activo/2346500,ANA CAROLINA VEGA CARDENAS,http://www.infolobby.cl/Ficha/SujetoActivo/6614c723388d0a6a3360b9b58b6bc6c0,http://datos.infolobby.cl/infolobby/TipoActivo/1,http://datos.infolobby.cl/infolobby/persona/6614c723388d0a6a3360b9b58b6bc6c0,http://datos.infolobby.cl/infolobby/registroaudiencia/ad0224124331,6614c723388d0a6a3360b9b58b6bc6c0,ANA CAROLINA VEGA CARDENAS,Lobista,http://datos.infolobby.cl/infolobby/institucion/ad022,nodeID://b2414159807,SUBSECRETARIA PARA LAS FUERZAS ARMADAS,ad022,nodeID://b2432812530,2020,1</t>
  </si>
  <si>
    <t>http://datos.infolobby.cl/infolobby/Activo/2301009,ANA CAROLINA VEGA CARDENAS,http://www.infolobby.cl/Ficha/SujetoActivo/6614c723388d0a6a3360b9b58b6bc6c0,http://datos.infolobby.cl/infolobby/TipoActivo/1,http://datos.infolobby.cl/infolobby/persona/6614c723388d0a6a3360b9b58b6bc6c0,http://datos.infolobby.cl/infolobby/registroaudiencia/ad0224060851,6614c723388d0a6a3360b9b58b6bc6c0,ANA CAROLINA VEGA CARDENAS,Lobista,http://datos.infolobby.cl/infolobby/institucion/ad022,nodeID://b2414135825,SUBSECRETARIA PARA LAS FUERZAS ARMADAS,ad022,nodeID://b2432800539,2020,1</t>
  </si>
  <si>
    <t>http://datos.infolobby.cl/infolobby/Activo/2346501,EDUARDO GONZALEZ,http://www.infolobby.cl/Ficha/SujetoActivo/e10214b5e2a1ac6b715dcfef881f63f2,http://datos.infolobby.cl/infolobby/TipoActivo/1,http://datos.infolobby.cl/infolobby/persona/e10214b5e2a1ac6b715dcfef881f63f2,http://datos.infolobby.cl/infolobby/registroaudiencia/ad0224124331,e10214b5e2a1ac6b715dcfef881f63f2,EDUARDO GONZALEZ,Lobista,http://datos.infolobby.cl/infolobby/institucion/ad022,nodeID://b2414159807,SUBSECRETARIA PARA LAS FUERZAS ARMADAS,ad022,nodeID://b2432812530,2020,1</t>
  </si>
  <si>
    <t>http://datos.infolobby.cl/infolobby/Activo/2292981,Percy Hernan Chavez Cepeda,http://www.infolobby.cl/Ficha/SujetoActivo/c98afda29c2fcc1af7e6610439a3d498,http://datos.infolobby.cl/infolobby/TipoActivo/1,http://datos.infolobby.cl/infolobby/persona/c98afda29c2fcc1af7e6610439a3d498,http://datos.infolobby.cl/infolobby/registroaudiencia/ae0074106231,c98afda29c2fcc1af7e6610439a3d498,Percy Hernan Chavez Cepeda,Lobista,http://datos.infolobby.cl/infolobby/institucion/ae007,nodeID://b2414130771,SERVICIO NACIONAL DE ADUANAS,ae007,nodeID://b2432798012,2020,1</t>
  </si>
  <si>
    <t>http://datos.infolobby.cl/infolobby/Activo/2319371,Mauricio Zelada,http://www.infolobby.cl/Ficha/SujetoActivo/950a81a5ffd39463f16f615cefaa3715,http://datos.infolobby.cl/infolobby/TipoActivo/1,http://datos.infolobby.cl/infolobby/persona/950a81a5ffd39463f16f615cefaa3715,http://datos.infolobby.cl/infolobby/registroaudiencia/ae0074172101,950a81a5ffd39463f16f615cefaa3715,Mauricio Zelada,Lobista,http://datos.infolobby.cl/infolobby/institucion/ae007,nodeID://b2414144231,SERVICIO NACIONAL DE ADUANAS,ae007,nodeID://b2432804742,2020,1</t>
  </si>
  <si>
    <t>http://datos.infolobby.cl/infolobby/Activo/2319384,Milton Maturana Osega,http://www.infolobby.cl/Ficha/SujetoActivo/4aa9aefb543273d015361bdba447978c,http://datos.infolobby.cl/infolobby/TipoActivo/1,http://datos.infolobby.cl/infolobby/persona/4aa9aefb543273d015361bdba447978c,http://datos.infolobby.cl/infolobby/registroaudiencia/ae0074135621,4aa9aefb543273d015361bdba447978c,Milton Maturana Osega,Lobista,http://datos.infolobby.cl/infolobby/institucion/ae007,nodeID://b2414144243,SERVICIO NACIONAL DE ADUANAS,ae007,nodeID://b2432804748,2020,1</t>
  </si>
  <si>
    <t>http://datos.infolobby.cl/infolobby/Activo/2292965,Jorge Diaz,http://www.infolobby.cl/Ficha/SujetoActivo/9a7dc403d4d685485c59bb5e901b8a95,http://datos.infolobby.cl/infolobby/TipoActivo/1,http://datos.infolobby.cl/infolobby/persona/9a7dc403d4d685485c59bb5e901b8a95,http://datos.infolobby.cl/infolobby/registroaudiencia/ae0074069361,9a7dc403d4d685485c59bb5e901b8a95,Jorge Diaz,Lobista,http://datos.infolobby.cl/infolobby/institucion/ae007,nodeID://b2414130759,SERVICIO NACIONAL DE ADUANAS,ae007,nodeID://b2432798006,2020,1</t>
  </si>
  <si>
    <t>http://datos.infolobby.cl/infolobby/Activo/2292964,Javier Tapia,http://www.infolobby.cl/Ficha/SujetoActivo/2964a5e96bad0dcb5f76389c5462c249,http://datos.infolobby.cl/infolobby/TipoActivo/1,http://datos.infolobby.cl/infolobby/persona/2964a5e96bad0dcb5f76389c5462c249,http://datos.infolobby.cl/infolobby/registroaudiencia/ae0074069361,2964a5e96bad0dcb5f76389c5462c249,Javier Tapia,Lobista,http://datos.infolobby.cl/infolobby/institucion/ae007,nodeID://b2414130759,SERVICIO NACIONAL DE ADUANAS,ae007,nodeID://b2432798006,2020,1</t>
  </si>
  <si>
    <t>http://datos.infolobby.cl/infolobby/Activo/2387606,Marcelo AndrÃ©s Poveda Lavado,http://www.infolobby.cl/Ficha/SujetoActivo/fa05f0dad97718109a2c5060fa6a1468,http://datos.infolobby.cl/infolobby/TipoActivo/1,http://datos.infolobby.cl/infolobby/persona/fa05f0dad97718109a2c5060fa6a1468,http://datos.infolobby.cl/infolobby/registroaudiencia/ag0034255511,fa05f0dad97718109a2c5060fa6a1468,Marcelo Poveda,Lobista,http://datos.infolobby.cl/infolobby/institucion/ag003,nodeID://b2414178161,CONSEJO NACIONAL DE TELEVISIÃ“N (CNTV),ag003,nodeID://b2432821707,2020,1</t>
  </si>
  <si>
    <t>http://datos.infolobby.cl/infolobby/Activo/2325626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h0114152561,55d89a9ff62fefccef66e1c962cffea8,Maria Jimena  Puelle,Lobista,http://datos.infolobby.cl/infolobby/institucion/ah011,nodeID://b2414148493,SUBSECRETARÃA DE TURISMO,ah011,nodeID://b2432806873,2020,1</t>
  </si>
  <si>
    <t>http://datos.infolobby.cl/infolobby/Activo/2347291,Nellie Susana Miranda Eldan,http://www.infolobby.cl/Ficha/SujetoActivo/b1c6b2ddd51949f67406fe7608ecf4c4,http://datos.infolobby.cl/infolobby/TipoActivo/1,http://datos.infolobby.cl/infolobby/persona/b1c6b2ddd51949f67406fe7608ecf4c4,http://datos.infolobby.cl/infolobby/registroaudiencia/ah0124199701,b1c6b2ddd51949f67406fe7608ecf4c4,Nellie Susana Miranda Eldan,Lobista,http://datos.infolobby.cl/infolobby/institucion/ah012,nodeID://b2414160439,SERVICIO DE COOPERACIÃ“N TÃ‰CNICA,ah012,nodeID://b2432812846,2020,1</t>
  </si>
  <si>
    <t>http://datos.infolobby.cl/infolobby/Activo/2302502,Cristian Alberto SÃ¡ez Morales,http://www.infolobby.cl/Ficha/SujetoActivo/21c9401b18bd12670c4f1c6f9e9b36af,http://datos.infolobby.cl/infolobby/TipoActivo/1,http://datos.infolobby.cl/infolobby/persona/21c9401b18bd12670c4f1c6f9e9b36af,http://datos.infolobby.cl/infolobby/registroaudiencia/ah0124106211,21c9401b18bd12670c4f1c6f9e9b36af,Cristian Alberto SÃ¡ez Morales,Lobista,http://datos.infolobby.cl/infolobby/institucion/ah012,nodeID://b2414136805,SERVICIO DE COOPERACIÃ“N TÃ‰CNICA,ah012,nodeID://b2432801029,2020,1</t>
  </si>
  <si>
    <t>http://datos.infolobby.cl/infolobby/Activo/2325939,Laura Juliana Garcia PatiÃ±o,http://www.infolobby.cl/Ficha/SujetoActivo/705133b5227159d1f7787221b98e9320,http://datos.infolobby.cl/infolobby/TipoActivo/1,http://datos.infolobby.cl/infolobby/persona/705133b5227159d1f7787221b98e9320,http://datos.infolobby.cl/infolobby/registroaudiencia/ah0124158471,705133b5227159d1f7787221b98e9320,Laura Juliana Garcia PatiÃ±o,Lobista,http://datos.infolobby.cl/infolobby/institucion/ah012,nodeID://b2414148799,SERVICIO DE COOPERACIÃ“N TÃ‰CNICA,ah012,nodeID://b2432807026,2020,1</t>
  </si>
  <si>
    <t>http://datos.infolobby.cl/infolobby/Activo/2378495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h0134271501,55d89a9ff62fefccef66e1c962cffea8,Maria Jimena  Puelle,Lobista,http://datos.infolobby.cl/infolobby/institucion/ah013,nodeID://b2414175657,SUPERINTENDENCIA DE INSOLVENCIA Y REEMPRENDIMIENTO,ah013,nodeID://b2432820455,2020,1</t>
  </si>
  <si>
    <t>http://datos.infolobby.cl/infolobby/Activo/2302071,Javiera Paula Bravo RodrÃ­guez,http://www.infolobby.cl/Ficha/SujetoActivo/e9d49315a7ab54827169dc7c8a713341,http://datos.infolobby.cl/infolobby/TipoActivo/1,http://datos.infolobby.cl/infolobby/persona/e9d49315a7ab54827169dc7c8a713341,http://datos.infolobby.cl/infolobby/registroaudiencia/ai0084062221,e9d49315a7ab54827169dc7c8a713341,Javiera Paula Bravo RodrÃ­guez,Lobista,http://datos.infolobby.cl/infolobby/institucion/ai008,nodeID://b2414136493,SUBSECRETARIA DE SERVICIOS SOCIALES,ai008,nodeID://b2432800873,2020,1</t>
  </si>
  <si>
    <t>http://datos.infolobby.cl/infolobby/Activo/2302072,Nivaldo PiÃ±aleo Llaulen,http://www.infolobby.cl/Ficha/SujetoActivo/e24a2eee987a0e1fb63ea6ab75af9c82,http://datos.infolobby.cl/infolobby/TipoActivo/1,http://datos.infolobby.cl/infolobby/persona/e24a2eee987a0e1fb63ea6ab75af9c82,http://datos.infolobby.cl/infolobby/registroaudiencia/ai0084110981,e24a2eee987a0e1fb63ea6ab75af9c82,Nivaldo PiÃ±aleo Llaulen,Lobista,http://datos.infolobby.cl/infolobby/institucion/ai008,nodeID://b2414136495,SUBSECRETARIA DE SERVICIOS SOCIALES,ai008,nodeID://b2432800874,2020,1</t>
  </si>
  <si>
    <t>http://datos.infolobby.cl/infolobby/Activo/2325726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ai0084120841,03a9932b0f1ca31996c9987950d051f3,Patricio Von Unger,Lobista,http://datos.infolobby.cl/infolobby/institucion/ai008,nodeID://b2414148595,SUBSECRETARIA DE SERVICIOS SOCIALES,ai008,nodeID://b2432806924,2020,1</t>
  </si>
  <si>
    <t>http://datos.infolobby.cl/infolobby/Activo/2367883,Francisca Escobar,http://www.infolobby.cl/Ficha/SujetoActivo/57a3ee6ed4d8b40d1b715ee71767208b,http://datos.infolobby.cl/infolobby/TipoActivo/1,http://datos.infolobby.cl/infolobby/persona/57a3ee6ed4d8b40d1b715ee71767208b,http://datos.infolobby.cl/infolobby/registroaudiencia/ai0084254791,57a3ee6ed4d8b40d1b715ee71767208b,Francisca Escobar,Lobista,http://datos.infolobby.cl/infolobby/institucion/ai008,nodeID://b2414171235,SUBSECRETARIA DE SERVICIOS SOCIALES,ai008,nodeID://b2432818244,2020,1</t>
  </si>
  <si>
    <t>http://datos.infolobby.cl/infolobby/Activo/2325716,Francisco Javier Lara Acevedo,http://www.infolobby.cl/Ficha/SujetoActivo/99ac2edf9a699d6a99489bd311bff8df,http://datos.infolobby.cl/infolobby/TipoActivo/1,http://datos.infolobby.cl/infolobby/persona/99ac2edf9a699d6a99489bd311bff8df,http://datos.infolobby.cl/infolobby/registroaudiencia/ai0084115231,99ac2edf9a699d6a99489bd311bff8df,Francisco Javier Lara Acevedo,Lobista,http://datos.infolobby.cl/infolobby/institucion/ai008,nodeID://b2414148585,SUBSECRETARIA DE SERVICIOS SOCIALES,ai008,nodeID://b2432806919,2020,1</t>
  </si>
  <si>
    <t>http://datos.infolobby.cl/infolobby/Activo/2325719,Suyin Paola Palma MuÃ±oz,http://www.infolobby.cl/Ficha/SujetoActivo/7f7649be631d6967aa58d426faac24a8,http://datos.infolobby.cl/infolobby/TipoActivo/1,http://datos.infolobby.cl/infolobby/persona/7f7649be631d6967aa58d426faac24a8,http://datos.infolobby.cl/infolobby/registroaudiencia/ai0084172581,7f7649be631d6967aa58d426faac24a8,Suyin Paola Palma MuÃ±oz,Lobista,http://datos.infolobby.cl/infolobby/institucion/ai008,nodeID://b2414148589,SUBSECRETARIA DE SERVICIOS SOCIALES,ai008,nodeID://b2432806921,2020,1</t>
  </si>
  <si>
    <t>http://datos.infolobby.cl/infolobby/Activo/2347057,Wendy Loraine Munera,http://www.infolobby.cl/Ficha/SujetoActivo/4724bddb2900cd121ddf0c7a0d154311,http://datos.infolobby.cl/infolobby/TipoActivo/1,http://datos.infolobby.cl/infolobby/persona/4724bddb2900cd121ddf0c7a0d154311,http://datos.infolobby.cl/infolobby/registroaudiencia/ai0084219431,4724bddb2900cd121ddf0c7a0d154311,Wendy Loraine Munera,Lobista,http://datos.infolobby.cl/infolobby/institucion/ai008,nodeID://b2414160223,SUBSECRETARIA DE SERVICIOS SOCIALES,ai008,nodeID://b2432812738,2020,1</t>
  </si>
  <si>
    <t>http://datos.infolobby.cl/infolobby/Activo/2347074,RamÃ³n Adolfo Orellana Meza,http://www.infolobby.cl/Ficha/SujetoActivo/b6a6a5be4f62fb7da62421b806c31be2,http://datos.infolobby.cl/infolobby/TipoActivo/1,http://datos.infolobby.cl/infolobby/persona/b6a6a5be4f62fb7da62421b806c31be2,http://datos.infolobby.cl/infolobby/registroaudiencia/ai0084211731,b6a6a5be4f62fb7da62421b806c31be2,RamÃ³n Adolfo Orellana Meza,Lobista,http://datos.infolobby.cl/infolobby/institucion/ai008,nodeID://b2414160239,SUBSECRETARIA DE SERVICIOS SOCIALES,ai008,nodeID://b2432812746,2020,1</t>
  </si>
  <si>
    <t>http://datos.infolobby.cl/infolobby/Activo/2325704,Paola Karina Larrondo Lobos,http://www.infolobby.cl/Ficha/SujetoActivo/3a92abacfd9c7b7a334c2ca7d16644af,http://datos.infolobby.cl/infolobby/TipoActivo/1,http://datos.infolobby.cl/infolobby/persona/3a92abacfd9c7b7a334c2ca7d16644af,http://datos.infolobby.cl/infolobby/registroaudiencia/ai0084118571,3a92abacfd9c7b7a334c2ca7d16644af,Paola Karina Larrondo Lobos,Lobista,http://datos.infolobby.cl/infolobby/institucion/ai008,nodeID://b2414148573,SUBSECRETARIA DE SERVICIOS SOCIALES,ai008,nodeID://b2432806913,2020,1</t>
  </si>
  <si>
    <t>http://datos.infolobby.cl/infolobby/Activo/2325717,Celeste Silva Smith,http://www.infolobby.cl/Ficha/SujetoActivo/d1b4e3057c964c80568d4fba0cc4dfcf,http://datos.infolobby.cl/infolobby/TipoActivo/1,http://datos.infolobby.cl/infolobby/persona/d1b4e3057c964c80568d4fba0cc4dfcf,http://datos.infolobby.cl/infolobby/registroaudiencia/ai0084115231,d1b4e3057c964c80568d4fba0cc4dfcf,Celeste Silva Smith,Lobista,http://datos.infolobby.cl/infolobby/institucion/ai008,nodeID://b2414148585,SUBSECRETARIA DE SERVICIOS SOCIALES,ai008,nodeID://b2432806919,2020,1</t>
  </si>
  <si>
    <t>http://datos.infolobby.cl/infolobby/Activo/2347110,SebastiÃ¡n Alejandro Covarrubias Pinto,http://www.infolobby.cl/Ficha/SujetoActivo/07595b03855e30b033cac915a1d2dab1,http://datos.infolobby.cl/infolobby/TipoActivo/1,http://datos.infolobby.cl/infolobby/persona/07595b03855e30b033cac915a1d2dab1,http://datos.infolobby.cl/infolobby/registroaudiencia/aj0114219541,07595b03855e30b033cac915a1d2dab1,Sebastian Covarrubias,Lobista,http://datos.infolobby.cl/infolobby/institucion/aj011,nodeID://b2414160291,SUPERINTENDENCIA DE EDUCACIÃ“N,aj011,nodeID://b2432812772,2020,1</t>
  </si>
  <si>
    <t>http://datos.infolobby.cl/infolobby/Activo/2302320,Diego Javier RodrÃ­guez GutiÃ©rrez,http://www.infolobby.cl/Ficha/SujetoActivo/b87ea04fa6e26ec9a015fbec8ce690cf,http://datos.infolobby.cl/infolobby/TipoActivo/1,http://datos.infolobby.cl/infolobby/persona/b87ea04fa6e26ec9a015fbec8ce690cf,http://datos.infolobby.cl/infolobby/registroaudiencia/aj0114104961,b87ea04fa6e26ec9a015fbec8ce690cf,Diego Javier RodrÃ­guez GutiÃ©rrez,Lobista,http://datos.infolobby.cl/infolobby/institucion/aj011,nodeID://b2414136645,SUPERINTENDENCIA DE EDUCACIÃ“N,aj011,nodeID://b2432800949,2020,1</t>
  </si>
  <si>
    <t>http://datos.infolobby.cl/infolobby/Activo/2302322,Elisa Gonzalez Vera,http://www.infolobby.cl/Ficha/SujetoActivo/a4684ced1cc71e1a7587cedbdf1b87b3,http://datos.infolobby.cl/infolobby/TipoActivo/1,http://datos.infolobby.cl/infolobby/persona/a4684ced1cc71e1a7587cedbdf1b87b3,http://datos.infolobby.cl/infolobby/registroaudiencia/aj0114104961,a4684ced1cc71e1a7587cedbdf1b87b3,Elisa Gonzalez Vera,Lobista,http://datos.infolobby.cl/infolobby/institucion/aj011,nodeID://b2414136645,SUPERINTENDENCIA DE EDUCACIÃ“N,aj011,nodeID://b2432800949,2020,1</t>
  </si>
  <si>
    <t>http://datos.infolobby.cl/infolobby/Activo/2347151,LUIS ALBERTO FUENTES RETAMAL,http://www.infolobby.cl/Ficha/SujetoActivo/95448dbd5615b7f06bb36e227c31e1ab,http://datos.infolobby.cl/infolobby/TipoActivo/1,http://datos.infolobby.cl/infolobby/persona/95448dbd5615b7f06bb36e227c31e1ab,http://datos.infolobby.cl/infolobby/registroaudiencia/aj0114219281,95448dbd5615b7f06bb36e227c31e1ab,LUIS ALBERTO FUENTES RETAMAL,Lobista,http://datos.infolobby.cl/infolobby/institucion/aj011,nodeID://b2414160317,SUPERINTENDENCIA DE EDUCACIÃ“N,aj011,nodeID://b2432812785,2020,1</t>
  </si>
  <si>
    <t>http://datos.infolobby.cl/infolobby/Activo/2294805,Natalia Marina MuÃ±oz Chiu,http://www.infolobby.cl/Ficha/SujetoActivo/cb23ff8e2d6d0408513c362197f34c95,http://datos.infolobby.cl/infolobby/TipoActivo/1,http://datos.infolobby.cl/infolobby/persona/cb23ff8e2d6d0408513c362197f34c95,http://datos.infolobby.cl/infolobby/registroaudiencia/al0084080951,cb23ff8e2d6d0408513c362197f34c95,NATALIA MUÃ‘OZ  CHIU ,Lobista,http://datos.infolobby.cl/infolobby/institucion/al008,nodeID://b2414132179,SUPERINTENDENCIA DE PENSIONES (SP),al008,nodeID://b2432798716,2020,1</t>
  </si>
  <si>
    <t>http://datos.infolobby.cl/infolobby/Activo/2347333,Felix Bogliolo,http://www.infolobby.cl/Ficha/SujetoActivo/a8f66aa4ca78b413cb915723848189dc,http://datos.infolobby.cl/infolobby/TipoActivo/1,http://datos.infolobby.cl/infolobby/persona/a8f66aa4ca78b413cb915723848189dc,http://datos.infolobby.cl/infolobby/registroaudiencia/am0144221471,a8f66aa4ca78b413cb915723848189dc,Felix Bogliolo,Lobista,http://datos.infolobby.cl/infolobby/institucion/am014,nodeID://b2414160469,DIRECCIÃ“N GENERAL DE CONCESIONES DE OBRAS PÃšBLICAS (DGC),am014,nodeID://b2432812861,2020,1</t>
  </si>
  <si>
    <t>http://datos.infolobby.cl/infolobby/Activo/2347332,Felix Bogliolo,http://www.infolobby.cl/Ficha/SujetoActivo/a8f66aa4ca78b413cb915723848189dc,http://datos.infolobby.cl/infolobby/TipoActivo/1,http://datos.infolobby.cl/infolobby/persona/a8f66aa4ca78b413cb915723848189dc,http://datos.infolobby.cl/infolobby/registroaudiencia/am0144221451,a8f66aa4ca78b413cb915723848189dc,Felix Bogliolo,Lobista,http://datos.infolobby.cl/infolobby/institucion/am014,nodeID://b2414160467,DIRECCIÃ“N GENERAL DE CONCESIONES DE OBRAS PÃšBLICAS (DGC),am014,nodeID://b2432812860,2020,1</t>
  </si>
  <si>
    <t>http://datos.infolobby.cl/infolobby/Activo/2347334,Felix Bogliolo,http://www.infolobby.cl/Ficha/SujetoActivo/a8f66aa4ca78b413cb915723848189dc,http://datos.infolobby.cl/infolobby/TipoActivo/1,http://datos.infolobby.cl/infolobby/persona/a8f66aa4ca78b413cb915723848189dc,http://datos.infolobby.cl/infolobby/registroaudiencia/am0144221481,a8f66aa4ca78b413cb915723848189dc,Felix Bogliolo,Lobista,http://datos.infolobby.cl/infolobby/institucion/am014,nodeID://b2414160471,DIRECCIÃ“N GENERAL DE CONCESIONES DE OBRAS PÃšBLICAS (DGC),am014,nodeID://b2432812862,2020,1</t>
  </si>
  <si>
    <t>http://datos.infolobby.cl/infolobby/Activo/2302624,Felix Bogliolo,http://www.infolobby.cl/Ficha/SujetoActivo/a8f66aa4ca78b413cb915723848189dc,http://datos.infolobby.cl/infolobby/TipoActivo/1,http://datos.infolobby.cl/infolobby/persona/a8f66aa4ca78b413cb915723848189dc,http://datos.infolobby.cl/infolobby/registroaudiencia/am0144106641,a8f66aa4ca78b413cb915723848189dc,Felix Bogliolo,Lobista,http://datos.infolobby.cl/infolobby/institucion/am014,nodeID://b2414136895,DIRECCIÃ“N GENERAL DE CONCESIONES DE OBRAS PÃšBLICAS (DGC),am014,nodeID://b2432801074,2020,1</t>
  </si>
  <si>
    <t>http://datos.infolobby.cl/infolobby/Activo/2302625,Felix Bogliolo,http://www.infolobby.cl/Ficha/SujetoActivo/a8f66aa4ca78b413cb915723848189dc,http://datos.infolobby.cl/infolobby/TipoActivo/1,http://datos.infolobby.cl/infolobby/persona/a8f66aa4ca78b413cb915723848189dc,http://datos.infolobby.cl/infolobby/registroaudiencia/am0144106691,a8f66aa4ca78b413cb915723848189dc,Felix Bogliolo,Lobista,http://datos.infolobby.cl/infolobby/institucion/am014,nodeID://b2414136897,DIRECCIÃ“N GENERAL DE CONCESIONES DE OBRAS PÃšBLICAS (DGC),am014,nodeID://b2432801075,2020,1</t>
  </si>
  <si>
    <t>http://datos.infolobby.cl/infolobby/Activo/2302626,Felix Bogliolo,http://www.infolobby.cl/Ficha/SujetoActivo/a8f66aa4ca78b413cb915723848189dc,http://datos.infolobby.cl/infolobby/TipoActivo/1,http://datos.infolobby.cl/infolobby/persona/a8f66aa4ca78b413cb915723848189dc,http://datos.infolobby.cl/infolobby/registroaudiencia/am0144106701,a8f66aa4ca78b413cb915723848189dc,Felix Bogliolo,Lobista,http://datos.infolobby.cl/infolobby/institucion/am014,nodeID://b2414136899,DIRECCIÃ“N GENERAL DE CONCESIONES DE OBRAS PÃšBLICAS (DGC),am014,nodeID://b2432801076,2020,1</t>
  </si>
  <si>
    <t>http://datos.infolobby.cl/infolobby/Activo/2302650,Camilo LledÃ³,http://www.infolobby.cl/Ficha/SujetoActivo/e9d969ab96edabe8cec0cea054ecf8e7,http://datos.infolobby.cl/infolobby/TipoActivo/1,http://datos.infolobby.cl/infolobby/persona/e9d969ab96edabe8cec0cea054ecf8e7,http://datos.infolobby.cl/infolobby/registroaudiencia/am0144104081,e9d969ab96edabe8cec0cea054ecf8e7,Camilo LledÃ³,Lobista,http://datos.infolobby.cl/infolobby/institucion/am014,nodeID://b2414136921,DIRECCIÃ“N GENERAL DE CONCESIONES DE OBRAS PÃšBLICAS (DGC),am014,nodeID://b2432801087,2020,1</t>
  </si>
  <si>
    <t>http://datos.infolobby.cl/infolobby/Activo/2347388,MARCOS RETAMAL,http://www.infolobby.cl/Ficha/SujetoActivo/38d026140a9ee296aa0964bb3124563a,http://datos.infolobby.cl/infolobby/TipoActivo/1,http://datos.infolobby.cl/infolobby/persona/38d026140a9ee296aa0964bb3124563a,http://datos.infolobby.cl/infolobby/registroaudiencia/am0144221701,38d026140a9ee296aa0964bb3124563a,MARCOS RETAMAL,Lobista,http://datos.infolobby.cl/infolobby/institucion/am014,nodeID://b2414160515,DIRECCIÃ“N GENERAL DE CONCESIONES DE OBRAS PÃšBLICAS (DGC),am014,nodeID://b2432812884,2020,1</t>
  </si>
  <si>
    <t>http://datos.infolobby.cl/infolobby/Activo/2347352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am0144196381,dbbdda565d7980b89c692f50c1547a15,Alex NicolÃ¡s CÃ¡ceres Leiva,Lobista,http://datos.infolobby.cl/infolobby/institucion/am014,nodeID://b2414160485,DIRECCIÃ“N GENERAL DE CONCESIONES DE OBRAS PÃšBLICAS (DGC),am014,nodeID://b2432812869,2020,1</t>
  </si>
  <si>
    <t>http://datos.infolobby.cl/infolobby/Activo/2347403,SebastiÃ¡n Alejandro MuÃ±oz Araya,http://www.infolobby.cl/Ficha/SujetoActivo/5301ca760cb0671cdfa10b76636dcc99,http://datos.infolobby.cl/infolobby/TipoActivo/1,http://datos.infolobby.cl/infolobby/persona/5301ca760cb0671cdfa10b76636dcc99,http://datos.infolobby.cl/infolobby/registroaudiencia/am0144221801,5301ca760cb0671cdfa10b76636dcc99,SebastiÃ¡n Alejandro MuÃ±oz Araya,Lobista,http://datos.infolobby.cl/infolobby/institucion/am014,nodeID://b2414160523,DIRECCIÃ“N GENERAL DE CONCESIONES DE OBRAS PÃšBLICAS (DGC),am014,nodeID://b2432812888,2020,1</t>
  </si>
  <si>
    <t>http://datos.infolobby.cl/infolobby/Activo/2302638,JosÃ© Javier Eduardo Flores Peters,http://www.infolobby.cl/Ficha/SujetoActivo/2fcdadab85896ee4dc53c9b8df3222a0,http://datos.infolobby.cl/infolobby/TipoActivo/1,http://datos.infolobby.cl/infolobby/persona/2fcdadab85896ee4dc53c9b8df3222a0,http://datos.infolobby.cl/infolobby/registroaudiencia/am0144108801,2fcdadab85896ee4dc53c9b8df3222a0,JosÃ© Flores Peters,Lobista,http://datos.infolobby.cl/infolobby/institucion/am014,nodeID://b2414136911,DIRECCIÃ“N GENERAL DE CONCESIONES DE OBRAS PÃšBLICAS (DGC),am014,nodeID://b2432801082,2020,1</t>
  </si>
  <si>
    <t>http://datos.infolobby.cl/infolobby/Activo/2347390,JUAN PABLO VITA HAEUSSLER,http://www.infolobby.cl/Ficha/SujetoActivo/e9451506f5ee193320ed1e0eee1e0ac3,http://datos.infolobby.cl/infolobby/TipoActivo/1,http://datos.infolobby.cl/infolobby/persona/e9451506f5ee193320ed1e0eee1e0ac3,http://datos.infolobby.cl/infolobby/registroaudiencia/am0144221701,e9451506f5ee193320ed1e0eee1e0ac3,JUAN PABLO VITA HAEUSSLER,Lobista,http://datos.infolobby.cl/infolobby/institucion/am014,nodeID://b2414160515,DIRECCIÃ“N GENERAL DE CONCESIONES DE OBRAS PÃšBLICAS (DGC),am014,nodeID://b2432812884,2020,1</t>
  </si>
  <si>
    <t>http://datos.infolobby.cl/infolobby/Activo/2325972,BenjamÃ­n Girardi PicÃ³,http://www.infolobby.cl/Ficha/SujetoActivo/12d209eab197784450ebcd3bbddfd7f9,http://datos.infolobby.cl/infolobby/TipoActivo/1,http://datos.infolobby.cl/infolobby/persona/12d209eab197784450ebcd3bbddfd7f9,http://datos.infolobby.cl/infolobby/registroaudiencia/am0144170951,12d209eab197784450ebcd3bbddfd7f9,BenjamÃ­n Girardi PicÃ³,Lobista,http://datos.infolobby.cl/infolobby/institucion/am014,nodeID://b2414148823,DIRECCIÃ“N GENERAL DE CONCESIONES DE OBRAS PÃšBLICAS (DGC),am014,nodeID://b2432807038,2020,1</t>
  </si>
  <si>
    <t>http://datos.infolobby.cl/infolobby/Activo/2302652,Sergio Cifuentes,http://www.infolobby.cl/Ficha/SujetoActivo/dd8b02b732aad69cfca20c1c6024c1cb,http://datos.infolobby.cl/infolobby/TipoActivo/1,http://datos.infolobby.cl/infolobby/persona/dd8b02b732aad69cfca20c1c6024c1cb,http://datos.infolobby.cl/infolobby/registroaudiencia/am0144104081,dd8b02b732aad69cfca20c1c6024c1cb,Sergio Cifuentes,Lobista,http://datos.infolobby.cl/infolobby/institucion/am014,nodeID://b2414136921,DIRECCIÃ“N GENERAL DE CONCESIONES DE OBRAS PÃšBLICAS (DGC),am014,nodeID://b2432801087,2020,1</t>
  </si>
  <si>
    <t>http://datos.infolobby.cl/infolobby/Activo/2326009,ADELA DEL CARMEN HENRIQUEZ GALDAMES,http://www.infolobby.cl/Ficha/SujetoActivo/5b15b11a7af791db5665cb808841aad6,http://datos.infolobby.cl/infolobby/TipoActivo/1,http://datos.infolobby.cl/infolobby/persona/5b15b11a7af791db5665cb808841aad6,http://datos.infolobby.cl/infolobby/registroaudiencia/am0144171721,5b15b11a7af791db5665cb808841aad6,ADELA DEL CARMEN HENRIQUEZ GALDAMES,Lobista,http://datos.infolobby.cl/infolobby/institucion/am014,nodeID://b2414148847,DIRECCIÃ“N GENERAL DE CONCESIONES DE OBRAS PÃšBLICAS (DGC),am014,nodeID://b2432807050,2020,1</t>
  </si>
  <si>
    <t>http://datos.infolobby.cl/infolobby/Activo/2343740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n0034190321,87eabeda1013cb4ad93d320061113cd3,Maria Soledad Morgado,Lobista,http://datos.infolobby.cl/infolobby/institucion/an003,nodeID://b2414157977,JUNTA DE AERONÃUTICA CIVIL (JAC),an003,nodeID://b2432811615,2020,1</t>
  </si>
  <si>
    <t>http://datos.infolobby.cl/infolobby/Activo/2321591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n0034135021,abbe0dbba443b4e74a15610682dd61bd,Marjorie Antonieta Silva MuÃ±oz,Lobista,http://datos.infolobby.cl/infolobby/institucion/an003,nodeID://b2414145871,JUNTA DE AERONÃUTICA CIVIL (JAC),an003,nodeID://b2432805562,2020,1</t>
  </si>
  <si>
    <t>http://datos.infolobby.cl/infolobby/Activo/2321592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n0034157611,a665ba2fbdbcf16d7312fad3a7d0852f,Gustavo Alfredo Olate Venegas,Lobista,http://datos.infolobby.cl/infolobby/institucion/an003,nodeID://b2414145873,JUNTA DE AERONÃUTICA CIVIL (JAC),an003,nodeID://b2432805563,2020,1</t>
  </si>
  <si>
    <t>http://datos.infolobby.cl/infolobby/Activo/2343739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34190321,56be4f466c006d2b909445dd0354c7d6,MarÃ­a Gabriela Peralta Fernandez,Lobista,http://datos.infolobby.cl/infolobby/institucion/an003,nodeID://b2414157977,JUNTA DE AERONÃUTICA CIVIL (JAC),an003,nodeID://b2432811615,2020,1</t>
  </si>
  <si>
    <t>http://datos.infolobby.cl/infolobby/Activo/2343741,Diego Vergara,http://www.infolobby.cl/Ficha/SujetoActivo/a36e7b44c80df70e0f655aa072734364,http://datos.infolobby.cl/infolobby/TipoActivo/1,http://datos.infolobby.cl/infolobby/persona/a36e7b44c80df70e0f655aa072734364,http://datos.infolobby.cl/infolobby/registroaudiencia/an0034190321,a36e7b44c80df70e0f655aa072734364,Diego Vergara,Lobista,http://datos.infolobby.cl/infolobby/institucion/an003,nodeID://b2414157977,JUNTA DE AERONÃUTICA CIVIL (JAC),an003,nodeID://b2432811615,2020,1</t>
  </si>
  <si>
    <t>http://datos.infolobby.cl/infolobby/Activo/2343747,Diego Ovalle,http://www.infolobby.cl/Ficha/SujetoActivo/15b7fc63fa3f0ec25f2091256c5eacf5,http://datos.infolobby.cl/infolobby/TipoActivo/1,http://datos.infolobby.cl/infolobby/persona/15b7fc63fa3f0ec25f2091256c5eacf5,http://datos.infolobby.cl/infolobby/registroaudiencia/an0034193891,15b7fc63fa3f0ec25f2091256c5eacf5,Diego Ovalle,Lobista,http://datos.infolobby.cl/infolobby/institucion/an003,nodeID://b2414157985,JUNTA DE AERONÃUTICA CIVIL (JAC),an003,nodeID://b2432811619,2020,1</t>
  </si>
  <si>
    <t>http://datos.infolobby.cl/infolobby/Activo/2295952,Erick Araya,http://www.infolobby.cl/Ficha/SujetoActivo/79b4f4c7969f0bf62324d978c390badb,http://datos.infolobby.cl/infolobby/TipoActivo/1,http://datos.infolobby.cl/infolobby/persona/79b4f4c7969f0bf62324d978c390badb,http://datos.infolobby.cl/infolobby/registroaudiencia/ao0014063401,79b4f4c7969f0bf62324d978c390badb,Erick Araya,Lobista,http://datos.infolobby.cl/infolobby/institucion/ao001,nodeID://b2414133015,SUBSECRETARÃA DE SALUD PÃšBLICA ,ao001,nodeID://b2432799134,2020,1</t>
  </si>
  <si>
    <t>http://datos.infolobby.cl/infolobby/Activo/2343872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o0014210691,d6b1cece51d00b5267b20407e0f489ef,JUAN HERIBERTO PASTEN CASTILLO,Lobista,http://datos.infolobby.cl/infolobby/institucion/ao001,nodeID://b2414158075,SUBSECRETARÃA DE SALUD PÃšBLICA ,ao001,nodeID://b2432811664,2020,1</t>
  </si>
  <si>
    <t>http://datos.infolobby.cl/infolobby/Activo/2295896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4089671,db4b44548dc29c6729b9676c8aad790f,Eduardo Daniel Raimundo Del Solar CÃ¡diz,Lobista,http://datos.infolobby.cl/infolobby/institucion/ao001,nodeID://b2414132949,SUBSECRETARÃA DE SALUD PÃšBLICA ,ao001,nodeID://b2432799101,2020,1</t>
  </si>
  <si>
    <t>http://datos.infolobby.cl/infolobby/Activo/2321818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4147161,db4b44548dc29c6729b9676c8aad790f,Eduardo Daniel Raimundo Del Solar CÃ¡diz,Lobista,http://datos.infolobby.cl/infolobby/institucion/ao001,nodeID://b2414146051,SUBSECRETARÃA DE SALUD PÃšBLICA ,ao001,nodeID://b2432805652,2020,1</t>
  </si>
  <si>
    <t>http://datos.infolobby.cl/infolobby/Activo/2321798,Braulio Nicolo Palma Regla,http://www.infolobby.cl/Ficha/SujetoActivo/8af813e79e493f46228a3a81fdc245c8,http://datos.infolobby.cl/infolobby/TipoActivo/1,http://datos.infolobby.cl/infolobby/persona/8af813e79e493f46228a3a81fdc245c8,http://datos.infolobby.cl/infolobby/registroaudiencia/ao0014135001,8af813e79e493f46228a3a81fdc245c8,Braulio Palma,Lobista,http://datos.infolobby.cl/infolobby/institucion/ao001,nodeID://b2414146043,SUBSECRETARÃA DE SALUD PÃšBLICA ,ao001,nodeID://b2432805648,2020,1</t>
  </si>
  <si>
    <t>http://datos.infolobby.cl/infolobby/Activo/2321635,Marcela Andrea Rodriguez Aldana,http://www.infolobby.cl/Ficha/SujetoActivo/bc99942efcfd3b88fdff68ed34b2c967,http://datos.infolobby.cl/infolobby/TipoActivo/1,http://datos.infolobby.cl/infolobby/persona/bc99942efcfd3b88fdff68ed34b2c967,http://datos.infolobby.cl/infolobby/registroaudiencia/ao0014141351,bc99942efcfd3b88fdff68ed34b2c967,Marcela Andrea Rodriguez Aldana,Lobista,http://datos.infolobby.cl/infolobby/institucion/ao001,nodeID://b2414145911,SUBSECRETARÃA DE SALUD PÃšBLICA ,ao001,nodeID://b2432805582,2020,1</t>
  </si>
  <si>
    <t>http://datos.infolobby.cl/infolobby/Activo/2295860,MAURICIO EDUARDO MENDEZ BUSTOS,http://www.infolobby.cl/Ficha/SujetoActivo/04e06930debbc0ea4c37049eb1c41a49,http://datos.infolobby.cl/infolobby/TipoActivo/1,http://datos.infolobby.cl/infolobby/persona/04e06930debbc0ea4c37049eb1c41a49,http://datos.infolobby.cl/infolobby/registroaudiencia/ao0014064801,04e06930debbc0ea4c37049eb1c41a49,MAURICIO EDUARDO MENDEZ BUSTOS,Lobista,http://datos.infolobby.cl/infolobby/institucion/ao001,nodeID://b2414132919,SUBSECRETARÃA DE SALUD PÃšBLICA ,ao001,nodeID://b2432799086,2020,1</t>
  </si>
  <si>
    <t>http://datos.infolobby.cl/infolobby/Activo/2343874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o0014210691,3a957385bc7e20c1c857670e3c3f5861,CLAUDIO LIBANO MANZUR,Lobista,http://datos.infolobby.cl/infolobby/institucion/ao001,nodeID://b2414158075,SUBSECRETARÃA DE SALUD PÃšBLICA ,ao001,nodeID://b2432811664,2020,1</t>
  </si>
  <si>
    <t>http://datos.infolobby.cl/infolobby/Activo/2295865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14070631,4f0646685d8e10a3df88ab97a835b636,Cristian Mauricio Retamal PÃ©rez,Lobista,http://datos.infolobby.cl/infolobby/institucion/ao001,nodeID://b2414132923,SUBSECRETARÃA DE SALUD PÃšBLICA ,ao001,nodeID://b2432799088,2020,1</t>
  </si>
  <si>
    <t>http://datos.infolobby.cl/infolobby/Activo/2321878,Herman Eduardo SÃ¡nchez GÃ³mez,http://www.infolobby.cl/Ficha/SujetoActivo/5f31941f16b9c4a4a75bdba95123cdd4,http://datos.infolobby.cl/infolobby/TipoActivo/1,http://datos.infolobby.cl/infolobby/persona/5f31941f16b9c4a4a75bdba95123cdd4,http://datos.infolobby.cl/infolobby/registroaudiencia/ao0014124671,5f31941f16b9c4a4a75bdba95123cdd4,Herman Eduardo SÃ¡nchez GÃ³mez,Lobista,http://datos.infolobby.cl/infolobby/institucion/ao001,nodeID://b2414146095,SUBSECRETARÃA DE SALUD PÃšBLICA ,ao001,nodeID://b2432805674,2020,1</t>
  </si>
  <si>
    <t>http://datos.infolobby.cl/infolobby/Activo/2343844,TomÃ¡s UrzÃºa,http://www.infolobby.cl/Ficha/SujetoActivo/60190139fd1c30ca3c87ee16dd952bed,http://datos.infolobby.cl/infolobby/TipoActivo/1,http://datos.infolobby.cl/infolobby/persona/60190139fd1c30ca3c87ee16dd952bed,http://datos.infolobby.cl/infolobby/registroaudiencia/ao0014193441,60190139fd1c30ca3c87ee16dd952bed,TomÃ¡s UrzÃºa,Lobista,http://datos.infolobby.cl/infolobby/institucion/ao001,nodeID://b2414158055,SUBSECRETARÃA DE SALUD PÃšBLICA ,ao001,nodeID://b2432811654,2020,1</t>
  </si>
  <si>
    <t>http://datos.infolobby.cl/infolobby/Activo/2343873,Juan Carlos Moraga,http://www.infolobby.cl/Ficha/SujetoActivo/7a0b6eee801cb7e08acb79d3fce54aec,http://datos.infolobby.cl/infolobby/TipoActivo/1,http://datos.infolobby.cl/infolobby/persona/7a0b6eee801cb7e08acb79d3fce54aec,http://datos.infolobby.cl/infolobby/registroaudiencia/ao0014210691,7a0b6eee801cb7e08acb79d3fce54aec,Juan Carlos Moraga,Lobista,http://datos.infolobby.cl/infolobby/institucion/ao001,nodeID://b2414158075,SUBSECRETARÃA DE SALUD PÃšBLICA ,ao001,nodeID://b2432811664,2020,1</t>
  </si>
  <si>
    <t>http://datos.infolobby.cl/infolobby/Activo/2295925,Laura Ferrer,http://www.infolobby.cl/Ficha/SujetoActivo/a4878c5a74e9080b0fe7bec0b5a3b291,http://datos.infolobby.cl/infolobby/TipoActivo/1,http://datos.infolobby.cl/infolobby/persona/a4878c5a74e9080b0fe7bec0b5a3b291,http://datos.infolobby.cl/infolobby/registroaudiencia/ao0014086831,a4878c5a74e9080b0fe7bec0b5a3b291,Laura Ferrer,Lobista,http://datos.infolobby.cl/infolobby/institucion/ao001,nodeID://b2414132995,SUBSECRETARÃA DE SALUD PÃšBLICA ,ao001,nodeID://b2432799124,2020,1</t>
  </si>
  <si>
    <t>http://datos.infolobby.cl/infolobby/Activo/2321631,Claudia LÃ³pez Bardet,http://www.infolobby.cl/Ficha/SujetoActivo/b6b467e409afc87e1da84b7c8428566d,http://datos.infolobby.cl/infolobby/TipoActivo/1,http://datos.infolobby.cl/infolobby/persona/b6b467e409afc87e1da84b7c8428566d,http://datos.infolobby.cl/infolobby/registroaudiencia/ao0014132271,b6b467e409afc87e1da84b7c8428566d,Claudia LÃ³pez Bardet,Lobista,http://datos.infolobby.cl/infolobby/institucion/ao001,nodeID://b2414145907,SUBSECRETARÃA DE SALUD PÃšBLICA ,ao001,nodeID://b2432805580,2020,1</t>
  </si>
  <si>
    <t>http://datos.infolobby.cl/infolobby/Activo/2295950,Lorena Constanza Sigala Orellana,http://www.infolobby.cl/Ficha/SujetoActivo/d9ae80e748272a8d7ce88aeee6efa955,http://datos.infolobby.cl/infolobby/TipoActivo/1,http://datos.infolobby.cl/infolobby/persona/d9ae80e748272a8d7ce88aeee6efa955,http://datos.infolobby.cl/infolobby/registroaudiencia/ao0014063401,d9ae80e748272a8d7ce88aeee6efa955,Lorena Constanza Sigala Orellana,Lobista,http://datos.infolobby.cl/infolobby/institucion/ao001,nodeID://b2414133015,SUBSECRETARÃA DE SALUD PÃšBLICA ,ao001,nodeID://b2432799134,2020,1</t>
  </si>
  <si>
    <t>http://datos.infolobby.cl/infolobby/Activo/2295951,Luciano Diaz,http://www.infolobby.cl/Ficha/SujetoActivo/3c51e40b46848134859f2258a595d610,http://datos.infolobby.cl/infolobby/TipoActivo/1,http://datos.infolobby.cl/infolobby/persona/3c51e40b46848134859f2258a595d610,http://datos.infolobby.cl/infolobby/registroaudiencia/ao0014063401,3c51e40b46848134859f2258a595d610,Luciano Diaz,Lobista,http://datos.infolobby.cl/infolobby/institucion/ao001,nodeID://b2414133015,SUBSECRETARÃA DE SALUD PÃšBLICA ,ao001,nodeID://b2432799134,2020,1</t>
  </si>
  <si>
    <t>http://datos.infolobby.cl/infolobby/Activo/2295868,Freddy Cortes Gallegos,http://www.infolobby.cl/Ficha/SujetoActivo/caf68a01ff818272f07cb1ce03bf647e,http://datos.infolobby.cl/infolobby/TipoActivo/1,http://datos.infolobby.cl/infolobby/persona/caf68a01ff818272f07cb1ce03bf647e,http://datos.infolobby.cl/infolobby/registroaudiencia/ao0014070771,caf68a01ff818272f07cb1ce03bf647e,Freddy Cortes Gallegos,Lobista,http://datos.infolobby.cl/infolobby/institucion/ao001,nodeID://b2414132927,SUBSECRETARÃA DE SALUD PÃšBLICA ,ao001,nodeID://b2432799090,2020,1</t>
  </si>
  <si>
    <t>http://datos.infolobby.cl/infolobby/Activo/2343922,Renato Luis MuÃ±oz MuÃ±oz,http://www.infolobby.cl/Ficha/SujetoActivo/54bc9f5c0d254109aee6abc3588ae65b,http://datos.infolobby.cl/infolobby/TipoActivo/1,http://datos.infolobby.cl/infolobby/persona/54bc9f5c0d254109aee6abc3588ae65b,http://datos.infolobby.cl/infolobby/registroaudiencia/ao0014219011,54bc9f5c0d254109aee6abc3588ae65b,Renato MuÃ±oz,Lobista,http://datos.infolobby.cl/infolobby/institucion/ao001,nodeID://b2414158121,SUBSECRETARÃA DE SALUD PÃšBLICA ,ao001,nodeID://b2432811687,2020,1</t>
  </si>
  <si>
    <t>http://datos.infolobby.cl/infolobby/Activo/2343760,Claudio Jimenez,http://www.infolobby.cl/Ficha/SujetoActivo/2bdd672d4f40b7bbcd10043494759011,http://datos.infolobby.cl/infolobby/TipoActivo/1,http://datos.infolobby.cl/infolobby/persona/2bdd672d4f40b7bbcd10043494759011,http://datos.infolobby.cl/infolobby/registroaudiencia/ao0014206191,2bdd672d4f40b7bbcd10043494759011,Claudio Jimenez,Lobista,http://datos.infolobby.cl/infolobby/institucion/ao001,nodeID://b2414157995,SUBSECRETARÃA DE SALUD PÃšBLICA ,ao001,nodeID://b2432811624,2020,1</t>
  </si>
  <si>
    <t>http://datos.infolobby.cl/infolobby/Activo/2376568,MARCOS RETAMAL,http://www.infolobby.cl/Ficha/SujetoActivo/38d026140a9ee296aa0964bb3124563a,http://datos.infolobby.cl/infolobby/TipoActivo/1,http://datos.infolobby.cl/infolobby/persona/38d026140a9ee296aa0964bb3124563a,http://datos.infolobby.cl/infolobby/registroaudiencia/ao0284281921,38d026140a9ee296aa0964bb3124563a,MARCOS RETAMAL,Lobista,http://datos.infolobby.cl/infolobby/institucion/ao028,nodeID://b2414174473,SERVICIO DE SALUD TALCAHUANO,ao028,nodeID://b2432819863,2020,1</t>
  </si>
  <si>
    <t>http://datos.infolobby.cl/infolobby/Activo/2366386,Abraham Figueroa Gonzalez,http://www.infolobby.cl/Ficha/SujetoActivo/1fded3a8f42b0035501350def51e11e4,http://datos.infolobby.cl/infolobby/TipoActivo/1,http://datos.infolobby.cl/infolobby/persona/1fded3a8f42b0035501350def51e11e4,http://datos.infolobby.cl/infolobby/registroaudiencia/ao0364244231,1fded3a8f42b0035501350def51e11e4,Abraham Figueroa Gonzalez,Lobista,http://datos.infolobby.cl/infolobby/institucion/ao036,nodeID://b2414170337,SERVICIO DE SALUD AYSÃ‰N,ao036,nodeID://b2432817795,2020,1</t>
  </si>
  <si>
    <t>http://datos.infolobby.cl/infolobby/Activo/2366388,Abraham Figueroa Gonzalez,http://www.infolobby.cl/Ficha/SujetoActivo/1fded3a8f42b0035501350def51e11e4,http://datos.infolobby.cl/infolobby/TipoActivo/1,http://datos.infolobby.cl/infolobby/persona/1fded3a8f42b0035501350def51e11e4,http://datos.infolobby.cl/infolobby/registroaudiencia/ao0364244241,1fded3a8f42b0035501350def51e11e4,Abraham Figueroa Gonzalez,Lobista,http://datos.infolobby.cl/infolobby/institucion/ao036,nodeID://b2414170339,SERVICIO DE SALUD AYSÃ‰N,ao036,nodeID://b2432817796,2020,1</t>
  </si>
  <si>
    <t>http://datos.infolobby.cl/infolobby/Activo/2366387,ignacio oÃ±ate,http://www.infolobby.cl/Ficha/SujetoActivo/15016c5ffed47cd15c570ed7d30a5504,http://datos.infolobby.cl/infolobby/TipoActivo/1,http://datos.infolobby.cl/infolobby/persona/15016c5ffed47cd15c570ed7d30a5504,http://datos.infolobby.cl/infolobby/registroaudiencia/ao0364244231,15016c5ffed47cd15c570ed7d30a5504,ignacio oÃ±ate,Lobista,http://datos.infolobby.cl/infolobby/institucion/ao036,nodeID://b2414170337,SERVICIO DE SALUD AYSÃ‰N,ao036,nodeID://b2432817795,2020,1</t>
  </si>
  <si>
    <t>http://datos.infolobby.cl/infolobby/Activo/2366389,ignacio oÃ±ate,http://www.infolobby.cl/Ficha/SujetoActivo/15016c5ffed47cd15c570ed7d30a5504,http://datos.infolobby.cl/infolobby/TipoActivo/1,http://datos.infolobby.cl/infolobby/persona/15016c5ffed47cd15c570ed7d30a5504,http://datos.infolobby.cl/infolobby/registroaudiencia/ao0364244241,15016c5ffed47cd15c570ed7d30a5504,ignacio oÃ±ate,Lobista,http://datos.infolobby.cl/infolobby/institucion/ao036,nodeID://b2414170339,SERVICIO DE SALUD AYSÃ‰N,ao036,nodeID://b2432817796,2020,1</t>
  </si>
  <si>
    <t>http://datos.infolobby.cl/infolobby/Activo/2346371,Horacio Valdes,http://www.infolobby.cl/Ficha/SujetoActivo/5a8242472932099bffe0564ee325ae26,http://datos.infolobby.cl/infolobby/TipoActivo/1,http://datos.infolobby.cl/infolobby/persona/5a8242472932099bffe0564ee325ae26,http://datos.infolobby.cl/infolobby/registroaudiencia/ao1064209971,5a8242472932099bffe0564ee325ae26,Horacio Valdes,Lobista,http://datos.infolobby.cl/infolobby/institucion/ao106,nodeID://b2414159691,HOSPITAL SANTIAGO ORIENTE DR. LUIS TISNÃ‰ BROUSSE,ao106,nodeID://b2432812472,2020,1</t>
  </si>
  <si>
    <t>http://datos.infolobby.cl/infolobby/Activo/2324778,Paulo Andres Parada Valdebenito,http://www.infolobby.cl/Ficha/SujetoActivo/f7456ba2bf24e4d1987a34ed6be1b00e,http://datos.infolobby.cl/infolobby/TipoActivo/1,http://datos.infolobby.cl/infolobby/persona/f7456ba2bf24e4d1987a34ed6be1b00e,http://datos.infolobby.cl/infolobby/registroaudiencia/ao1064143711,f7456ba2bf24e4d1987a34ed6be1b00e,Paulo Andres Parada Valdebenito,Lobista,http://datos.infolobby.cl/infolobby/institucion/ao106,nodeID://b2414147935,HOSPITAL SANTIAGO ORIENTE DR. LUIS TISNÃ‰ BROUSSE,ao106,nodeID://b2432806594,2020,1</t>
  </si>
  <si>
    <t>http://datos.infolobby.cl/infolobby/Activo/2299881,Alvaro Gonzalo Arias Araneda,http://www.infolobby.cl/Ficha/SujetoActivo/5adb6ad4294b4055b74504b983e07c81,http://datos.infolobby.cl/infolobby/TipoActivo/1,http://datos.infolobby.cl/infolobby/persona/5adb6ad4294b4055b74504b983e07c81,http://datos.infolobby.cl/infolobby/registroaudiencia/ar0044065491,5adb6ad4294b4055b74504b983e07c81,Alvaro Gonzalo Arias Araneda,Lobista,http://datos.infolobby.cl/infolobby/institucion/ar004,nodeID://b2414135193,INSTITUTO DE DESARROLLO AGROPECUARIO (INDAP),ar004,nodeID://b2432800223,2020,1</t>
  </si>
  <si>
    <t>http://datos.infolobby.cl/infolobby/Activo/2324197,Gustavo Alfredo Olate Venegas,http://www.infolobby.cl/Ficha/SujetoActivo/a665ba2fbdbcf16d7312fad3a7d0852f,http://datos.infolobby.cl/infolobby/TipoActivo/1,http://datos.infolobby.cl/infolobby/persona/a665ba2fbdbcf16d7312fad3a7d0852f,http://datos.infolobby.cl/infolobby/registroaudiencia/ar0044173871,a665ba2fbdbcf16d7312fad3a7d0852f,Gustavo Alfredo Olate Venegas,Lobista,http://datos.infolobby.cl/infolobby/institucion/ar004,nodeID://b2414147549,INSTITUTO DE DESARROLLO AGROPECUARIO (INDAP),ar004,nodeID://b2432806401,2020,1</t>
  </si>
  <si>
    <t>http://datos.infolobby.cl/infolobby/Activo/2324204,Ricardo Castro,http://www.infolobby.cl/Ficha/SujetoActivo/61d932e09a733ac1ce9a981182d561a0,http://datos.infolobby.cl/infolobby/TipoActivo/1,http://datos.infolobby.cl/infolobby/persona/61d932e09a733ac1ce9a981182d561a0,http://datos.infolobby.cl/infolobby/registroaudiencia/ar0044164821,61d932e09a733ac1ce9a981182d561a0,Ricardo Castro,Lobista,http://datos.infolobby.cl/infolobby/institucion/ar004,nodeID://b2414147559,INSTITUTO DE DESARROLLO AGROPECUARIO (INDAP),ar004,nodeID://b2432806406,2020,1</t>
  </si>
  <si>
    <t>http://datos.infolobby.cl/infolobby/Activo/2299879,Gabriel Vivallo Pinares,http://www.infolobby.cl/Ficha/SujetoActivo/052cedf55cc2190f0de3999482349fa9,http://datos.infolobby.cl/infolobby/TipoActivo/1,http://datos.infolobby.cl/infolobby/persona/052cedf55cc2190f0de3999482349fa9,http://datos.infolobby.cl/infolobby/registroaudiencia/ar0044065431,052cedf55cc2190f0de3999482349fa9,Gabriel Vivallo Pinares,Lobista,http://datos.infolobby.cl/infolobby/institucion/ar004,nodeID://b2414135191,INSTITUTO DE DESARROLLO AGROPECUARIO (INDAP),ar004,nodeID://b2432800222,2020,1</t>
  </si>
  <si>
    <t>http://datos.infolobby.cl/infolobby/Activo/2299866,Pablo Tokos LarraÃ­n,http://www.infolobby.cl/Ficha/SujetoActivo/ac836ac6fbcb88dae16c83366c3a446d,http://datos.infolobby.cl/infolobby/TipoActivo/1,http://datos.infolobby.cl/infolobby/persona/ac836ac6fbcb88dae16c83366c3a446d,http://datos.infolobby.cl/infolobby/registroaudiencia/ar0044088241,ac836ac6fbcb88dae16c83366c3a446d,Pablo Tokos LarraÃ­n,Lobista,http://datos.infolobby.cl/infolobby/institucion/ar004,nodeID://b2414135181,INSTITUTO DE DESARROLLO AGROPECUARIO (INDAP),ar004,nodeID://b2432800217,2020,1</t>
  </si>
  <si>
    <t>http://datos.infolobby.cl/infolobby/Activo/2324199,Marcela Alejandra RodrÃ­guez Gallardo,http://www.infolobby.cl/Ficha/SujetoActivo/f4eee5425a907bc09a6acf84c3923838,http://datos.infolobby.cl/infolobby/TipoActivo/1,http://datos.infolobby.cl/infolobby/persona/f4eee5425a907bc09a6acf84c3923838,http://datos.infolobby.cl/infolobby/registroaudiencia/ar0044174801,f4eee5425a907bc09a6acf84c3923838,Marcela Alejandra RodrÃ­guez Gallardo,Lobista,http://datos.infolobby.cl/infolobby/institucion/ar004,nodeID://b2414147553,INSTITUTO DE DESARROLLO AGROPECUARIO (INDAP),ar004,nodeID://b2432806403,2020,1</t>
  </si>
  <si>
    <t>http://datos.infolobby.cl/infolobby/Activo/2324184,Elena EspaÃ±a Graciela Castelleti PÃ©rez,http://www.infolobby.cl/Ficha/SujetoActivo/9550d89e36db0e2af2a3b7b96e00f996,http://datos.infolobby.cl/infolobby/TipoActivo/1,http://datos.infolobby.cl/infolobby/persona/9550d89e36db0e2af2a3b7b96e00f996,http://datos.infolobby.cl/infolobby/registroaudiencia/ar0044118311,9550d89e36db0e2af2a3b7b96e00f996,Elena EspaÃ±a Graciela Castelleti PÃ©rez,Lobista,http://datos.infolobby.cl/infolobby/institucion/ar004,nodeID://b2414147535,INSTITUTO DE DESARROLLO AGROPECUARIO (INDAP),ar004,nodeID://b2432806394,2020,1</t>
  </si>
  <si>
    <t>http://datos.infolobby.cl/infolobby/Activo/2299855,ANA OSSES,http://www.infolobby.cl/Ficha/SujetoActivo/e615140e0f0567c3a5640cb98dfe61ab,http://datos.infolobby.cl/infolobby/TipoActivo/1,http://datos.infolobby.cl/infolobby/persona/e615140e0f0567c3a5640cb98dfe61ab,http://datos.infolobby.cl/infolobby/registroaudiencia/ar0044065451,e615140e0f0567c3a5640cb98dfe61ab,ANA OSSES,Lobista,http://datos.infolobby.cl/infolobby/institucion/ar004,nodeID://b2414135173,INSTITUTO DE DESARROLLO AGROPECUARIO (INDAP),ar004,nodeID://b2432800213,2020,1</t>
  </si>
  <si>
    <t>http://datos.infolobby.cl/infolobby/Activo/2325000,NicolÃ¡s Ovalle de la Fuente,http://www.infolobby.cl/Ficha/SujetoActivo/eb04383eef1f691aa535770c7c1b2fa0,http://datos.infolobby.cl/infolobby/TipoActivo/1,http://datos.infolobby.cl/infolobby/persona/eb04383eef1f691aa535770c7c1b2fa0,http://datos.infolobby.cl/infolobby/registroaudiencia/aw0024114011,eb04383eef1f691aa535770c7c1b2fa0,NicolÃ¡s Ovalle de la Fuente,Lobista,http://datos.infolobby.cl/infolobby/institucion/aw002,nodeID://b2414148093,SUBSECRETARÃA DEL MEDIO AMBIENTE,aw002,nodeID://b2432806673,2020,1</t>
  </si>
  <si>
    <t>http://datos.infolobby.cl/infolobby/Activo/2391579,Wen Lee,http://www.infolobby.cl/Ficha/SujetoActivo/7b5e1d3505dd410514a08b87aab7b73a,http://datos.infolobby.cl/infolobby/TipoActivo/1,http://datos.infolobby.cl/infolobby/persona/7b5e1d3505dd410514a08b87aab7b73a,http://datos.infolobby.cl/infolobby/registroaudiencia/aw0024289361,7b5e1d3505dd410514a08b87aab7b73a,Wen Lee,Lobista,http://datos.infolobby.cl/infolobby/institucion/aw002,nodeID://b2414180691,SUBSECRETARÃA DEL MEDIO AMBIENTE,aw002,nodeID://b2432822972,2020,1</t>
  </si>
  <si>
    <t>http://datos.infolobby.cl/infolobby/Activo/2325044,POLLYANA RIVERA,http://www.infolobby.cl/Ficha/SujetoActivo/0f130fbad8297e3af0693945ead690c9,http://datos.infolobby.cl/infolobby/TipoActivo/1,http://datos.infolobby.cl/infolobby/persona/0f130fbad8297e3af0693945ead690c9,http://datos.infolobby.cl/infolobby/registroaudiencia/aw0024115521,0f130fbad8297e3af0693945ead690c9,Pollyana Rivera,Lobista,http://datos.infolobby.cl/infolobby/institucion/aw002,nodeID://b2414148119,SUBSECRETARÃA DEL MEDIO AMBIENTE,aw002,nodeID://b2432806686,2020,1</t>
  </si>
  <si>
    <t>http://datos.infolobby.cl/infolobby/Activo/2324933,Carlos Lorenzo SÃ¡nchez Vergara,http://www.infolobby.cl/Ficha/SujetoActivo/06df4189e62737372fad8f2185f48e33,http://datos.infolobby.cl/infolobby/TipoActivo/1,http://datos.infolobby.cl/infolobby/persona/06df4189e62737372fad8f2185f48e33,http://datos.infolobby.cl/infolobby/registroaudiencia/aw0024118831,06df4189e62737372fad8f2185f48e33,Carlos Sanchez Vergara,Lobista,http://datos.infolobby.cl/infolobby/institucion/aw002,nodeID://b2414148063,SUBSECRETARÃA DEL MEDIO AMBIENTE,aw002,nodeID://b2432806658,2020,1</t>
  </si>
  <si>
    <t>http://datos.infolobby.cl/infolobby/Activo/2301214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w0024065011,34bea4b09b593ebeaf51da2ecaa1b6e3,Guillermo  PÃ©rez Infante,Lobista,http://datos.infolobby.cl/infolobby/institucion/aw002,nodeID://b2414135967,SUBSECRETARÃA DEL MEDIO AMBIENTE,aw002,nodeID://b2432800610,2020,1</t>
  </si>
  <si>
    <t>http://datos.infolobby.cl/infolobby/Activo/2301272,Carlos Alfredo DÃ­az Varela,http://www.infolobby.cl/Ficha/SujetoActivo/b69defc77cbfa43c620bed5190327da2,http://datos.infolobby.cl/infolobby/TipoActivo/1,http://datos.infolobby.cl/infolobby/persona/b69defc77cbfa43c620bed5190327da2,http://datos.infolobby.cl/infolobby/registroaudiencia/aw0024103451,b69defc77cbfa43c620bed5190327da2,Carlos Alfredo DÃ­az Varela,Lobista,http://datos.infolobby.cl/infolobby/institucion/aw002,nodeID://b2414135997,SUBSECRETARÃA DEL MEDIO AMBIENTE,aw002,nodeID://b2432800625,2020,1</t>
  </si>
  <si>
    <t>http://datos.infolobby.cl/infolobby/Activo/2446917,Giuliana Mariella Canepa Castillo,http://www.infolobby.cl/Ficha/SujetoActivo/fcdc849c3a3404629351278c1e582ab6,http://datos.infolobby.cl/infolobby/TipoActivo/1,http://datos.infolobby.cl/infolobby/persona/fcdc849c3a3404629351278c1e582ab6,http://datos.infolobby.cl/infolobby/registroaudiencia/aw0024380141,fcdc849c3a3404629351278c1e582ab6,Giuliana Mariella Canepa Castillo,Lobista,http://datos.infolobby.cl/infolobby/institucion/aw002,nodeID://b2414195013,SUBSECRETARÃA DEL MEDIO AMBIENTE,aw002,nodeID://b2432830133,2020,1</t>
  </si>
  <si>
    <t>http://datos.infolobby.cl/infolobby/Activo/2301227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w0024079991,1311c37b0371893954924a32f2bc11b0,Ignacio Covacevich F.,Lobista,http://datos.infolobby.cl/infolobby/institucion/aw002,nodeID://b2414135975,SUBSECRETARÃA DEL MEDIO AMBIENTE,aw002,nodeID://b2432800614,2020,1</t>
  </si>
  <si>
    <t>http://datos.infolobby.cl/infolobby/Activo/2446916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24380141,4b311abe16ffb72092318f25da67437b,CristÃ³bal FernÃ¡ndez,Lobista,http://datos.infolobby.cl/infolobby/institucion/aw002,nodeID://b2414195013,SUBSECRETARÃA DEL MEDIO AMBIENTE,aw002,nodeID://b2432830133,2020,1</t>
  </si>
  <si>
    <t>http://datos.infolobby.cl/infolobby/Activo/2324999,Juan Luis Sanfuentes Recart,http://www.infolobby.cl/Ficha/SujetoActivo/5554fe71bc7e3e35296f0cbe4aabc52c,http://datos.infolobby.cl/infolobby/TipoActivo/1,http://datos.infolobby.cl/infolobby/persona/5554fe71bc7e3e35296f0cbe4aabc52c,http://datos.infolobby.cl/infolobby/registroaudiencia/aw0024114011,5554fe71bc7e3e35296f0cbe4aabc52c,Juan Luis Sanfuentes Recart,Lobista,http://datos.infolobby.cl/infolobby/institucion/aw002,nodeID://b2414148093,SUBSECRETARÃA DEL MEDIO AMBIENTE,aw002,nodeID://b2432806673,2020,1</t>
  </si>
  <si>
    <t>http://datos.infolobby.cl/infolobby/Activo/2391583,David Videla,http://www.infolobby.cl/Ficha/SujetoActivo/767b89da7e015c54cd0b8a592e59065c,http://datos.infolobby.cl/infolobby/TipoActivo/1,http://datos.infolobby.cl/infolobby/persona/767b89da7e015c54cd0b8a592e59065c,http://datos.infolobby.cl/infolobby/registroaudiencia/aw0024289361,767b89da7e015c54cd0b8a592e59065c,David Videla,Lobista,http://datos.infolobby.cl/infolobby/institucion/aw002,nodeID://b2414180691,SUBSECRETARÃA DEL MEDIO AMBIENTE,aw002,nodeID://b2432822972,2020,1</t>
  </si>
  <si>
    <t>http://datos.infolobby.cl/infolobby/Activo/2346685,David Videla,http://www.infolobby.cl/Ficha/SujetoActivo/767b89da7e015c54cd0b8a592e59065c,http://datos.infolobby.cl/infolobby/TipoActivo/1,http://datos.infolobby.cl/infolobby/persona/767b89da7e015c54cd0b8a592e59065c,http://datos.infolobby.cl/infolobby/registroaudiencia/aw0024181201,767b89da7e015c54cd0b8a592e59065c,David Videla,Lobista,http://datos.infolobby.cl/infolobby/institucion/aw002,nodeID://b2414159941,SUBSECRETARÃA DEL MEDIO AMBIENTE,aw002,nodeID://b2432812597,2020,1</t>
  </si>
  <si>
    <t>http://datos.infolobby.cl/infolobby/Activo/2301215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24074921,7ab3e525242c49669eda5df1587fc3f9,Francisco Mery Letelier,Lobista,http://datos.infolobby.cl/infolobby/institucion/aw002,nodeID://b2414135969,SUBSECRETARÃA DEL MEDIO AMBIENTE,aw002,nodeID://b2432800611,2020,1</t>
  </si>
  <si>
    <t>http://datos.infolobby.cl/infolobby/Activo/2301220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24074931,7ab3e525242c49669eda5df1587fc3f9,Francisco Mery Letelier,Lobista,http://datos.infolobby.cl/infolobby/institucion/aw002,nodeID://b2414135971,SUBSECRETARÃA DEL MEDIO AMBIENTE,aw002,nodeID://b2432800612,2020,1</t>
  </si>
  <si>
    <t>http://datos.infolobby.cl/infolobby/Activo/2391581,Paulina Andreoli,http://www.infolobby.cl/Ficha/SujetoActivo/cad6d97c3e181cfea29a886e11d9cb4f,http://datos.infolobby.cl/infolobby/TipoActivo/1,http://datos.infolobby.cl/infolobby/persona/cad6d97c3e181cfea29a886e11d9cb4f,http://datos.infolobby.cl/infolobby/registroaudiencia/aw0024289361,cad6d97c3e181cfea29a886e11d9cb4f,Paulina Andreoli,Lobista,http://datos.infolobby.cl/infolobby/institucion/aw002,nodeID://b2414180691,SUBSECRETARÃA DEL MEDIO AMBIENTE,aw002,nodeID://b2432822972,2020,1</t>
  </si>
  <si>
    <t>http://datos.infolobby.cl/infolobby/Activo/2301316,Paulina Andreoli,http://www.infolobby.cl/Ficha/SujetoActivo/cad6d97c3e181cfea29a886e11d9cb4f,http://datos.infolobby.cl/infolobby/TipoActivo/1,http://datos.infolobby.cl/infolobby/persona/cad6d97c3e181cfea29a886e11d9cb4f,http://datos.infolobby.cl/infolobby/registroaudiencia/aw0024090291,cad6d97c3e181cfea29a886e11d9cb4f,Paulina Andreoli,Lobista,http://datos.infolobby.cl/infolobby/institucion/aw002,nodeID://b2414136039,SUBSECRETARÃA DEL MEDIO AMBIENTE,aw002,nodeID://b2432800646,2020,1</t>
  </si>
  <si>
    <t>http://datos.infolobby.cl/infolobby/Activo/2301219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24074921,cc2c6bf485ddeafbafd5d01db9700ccd,Marcelo AndrÃ©s SepÃºlveda Sandoval,Lobista,http://datos.infolobby.cl/infolobby/institucion/aw002,nodeID://b2414135969,SUBSECRETARÃA DEL MEDIO AMBIENTE,aw002,nodeID://b2432800611,2020,1</t>
  </si>
  <si>
    <t>http://datos.infolobby.cl/infolobby/Activo/2301224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24074931,cc2c6bf485ddeafbafd5d01db9700ccd,Marcelo AndrÃ©s SepÃºlveda Sandoval,Lobista,http://datos.infolobby.cl/infolobby/institucion/aw002,nodeID://b2414135971,SUBSECRETARÃA DEL MEDIO AMBIENTE,aw002,nodeID://b2432800612,2020,1</t>
  </si>
  <si>
    <t>http://datos.infolobby.cl/infolobby/Activo/2325011,TomÃ¡s AndrÃ©s Viveros Vicencio,http://www.infolobby.cl/Ficha/SujetoActivo/3d28e53541081196d9d489cf1178af56,http://datos.infolobby.cl/infolobby/TipoActivo/1,http://datos.infolobby.cl/infolobby/persona/3d28e53541081196d9d489cf1178af56,http://datos.infolobby.cl/infolobby/registroaudiencia/aw0024148721,3d28e53541081196d9d489cf1178af56,TomÃ¡s AndrÃ©s Viveros Vicencio,Lobista,http://datos.infolobby.cl/infolobby/institucion/aw002,nodeID://b2414148097,SUBSECRETARÃA DEL MEDIO AMBIENTE,aw002,nodeID://b2432806675,2020,1</t>
  </si>
  <si>
    <t>http://datos.infolobby.cl/infolobby/Activo/2346627,Alberto IvÃ¡n Smoljanovic Vidal,http://www.infolobby.cl/Ficha/SujetoActivo/584a075b434deda3b990dc5e61975dec,http://datos.infolobby.cl/infolobby/TipoActivo/1,http://datos.infolobby.cl/infolobby/persona/584a075b434deda3b990dc5e61975dec,http://datos.infolobby.cl/infolobby/registroaudiencia/aw0024215211,584a075b434deda3b990dc5e61975dec,Alberto IvÃ¡n Smoljanovic Vidal,Lobista,http://datos.infolobby.cl/infolobby/institucion/aw002,nodeID://b2414159901,SUBSECRETARÃA DEL MEDIO AMBIENTE,aw002,nodeID://b2432812577,2020,1</t>
  </si>
  <si>
    <t>http://datos.infolobby.cl/infolobby/Activo/2301225,MARIA JOSE NAVAJAS,http://www.infolobby.cl/Ficha/SujetoActivo/f7710f2cbda46b02916a5c39d633f3f8,http://datos.infolobby.cl/infolobby/TipoActivo/1,http://datos.infolobby.cl/infolobby/persona/f7710f2cbda46b02916a5c39d633f3f8,http://datos.infolobby.cl/infolobby/registroaudiencia/aw0024079961,f7710f2cbda46b02916a5c39d633f3f8,MARIA JOSE  NAVAJAS,Lobista,http://datos.infolobby.cl/infolobby/institucion/aw002,nodeID://b2414135973,SUBSECRETARÃA DEL MEDIO AMBIENTE,aw002,nodeID://b2432800613,2020,1</t>
  </si>
  <si>
    <t>http://datos.infolobby.cl/infolobby/Activo/2377879,Gonzalo Correa Mora,http://www.infolobby.cl/Ficha/SujetoActivo/d055f7df2e8d123784f9d0c8973e1675,http://datos.infolobby.cl/infolobby/TipoActivo/1,http://datos.infolobby.cl/infolobby/persona/d055f7df2e8d123784f9d0c8973e1675,http://datos.infolobby.cl/infolobby/registroaudiencia/aw0024270161,d055f7df2e8d123784f9d0c8973e1675,Gonzalo Correa Mora,Lobista,http://datos.infolobby.cl/infolobby/institucion/aw002,nodeID://b2414175285,SUBSECRETARÃA DEL MEDIO AMBIENTE,aw002,nodeID://b2432820269,2020,1</t>
  </si>
  <si>
    <t>http://datos.infolobby.cl/infolobby/Activo/2346678,Gonzalo Correa Mora,http://www.infolobby.cl/Ficha/SujetoActivo/d055f7df2e8d123784f9d0c8973e1675,http://datos.infolobby.cl/infolobby/TipoActivo/1,http://datos.infolobby.cl/infolobby/persona/d055f7df2e8d123784f9d0c8973e1675,http://datos.infolobby.cl/infolobby/registroaudiencia/aw0024212571,d055f7df2e8d123784f9d0c8973e1675,Gonzalo Correa Mora,Lobista,http://datos.infolobby.cl/infolobby/institucion/aw002,nodeID://b2414159933,SUBSECRETARÃA DEL MEDIO AMBIENTE,aw002,nodeID://b2432812593,2020,1</t>
  </si>
  <si>
    <t>http://datos.infolobby.cl/infolobby/Activo/2346644,Hernan Villagran Arias,http://www.infolobby.cl/Ficha/SujetoActivo/40975b19570c1fac2e2f8bb5dd004035,http://datos.infolobby.cl/infolobby/TipoActivo/1,http://datos.infolobby.cl/infolobby/persona/40975b19570c1fac2e2f8bb5dd004035,http://datos.infolobby.cl/infolobby/registroaudiencia/aw0024180811,40975b19570c1fac2e2f8bb5dd004035,Hernan Villagran Arias,Lobista,http://datos.infolobby.cl/infolobby/institucion/aw002,nodeID://b2414159921,SUBSECRETARÃA DEL MEDIO AMBIENTE,aw002,nodeID://b2432812587,2020,1</t>
  </si>
  <si>
    <t>http://datos.infolobby.cl/infolobby/Activo/2301209,TomÃ¡s AgustÃ­n Grau Rengifo,http://www.infolobby.cl/Ficha/SujetoActivo/1ca79a5251a0ac16a96b07f560cc917b,http://datos.infolobby.cl/infolobby/TipoActivo/1,http://datos.infolobby.cl/infolobby/persona/1ca79a5251a0ac16a96b07f560cc917b,http://datos.infolobby.cl/infolobby/registroaudiencia/aw0024064991,1ca79a5251a0ac16a96b07f560cc917b,TomÃ¡s AgustÃ­n Grau Rengifo,Lobista,http://datos.infolobby.cl/infolobby/institucion/aw002,nodeID://b2414135963,SUBSECRETARÃA DEL MEDIO AMBIENTE,aw002,nodeID://b2432800608,2020,1</t>
  </si>
  <si>
    <t>http://datos.infolobby.cl/infolobby/Activo/2391584,Julio Castro Molinare,http://www.infolobby.cl/Ficha/SujetoActivo/4bfa34f21f37b8bae22523d9731b4cd5,http://datos.infolobby.cl/infolobby/TipoActivo/1,http://datos.infolobby.cl/infolobby/persona/4bfa34f21f37b8bae22523d9731b4cd5,http://datos.infolobby.cl/infolobby/registroaudiencia/aw0024289361,4bfa34f21f37b8bae22523d9731b4cd5,Julio Castro Molinare,Lobista,http://datos.infolobby.cl/infolobby/institucion/aw002,nodeID://b2414180691,SUBSECRETARÃA DEL MEDIO AMBIENTE,aw002,nodeID://b2432822972,2020,1</t>
  </si>
  <si>
    <t>http://datos.infolobby.cl/infolobby/Activo/2446918,Ignacio Troncoso Lagos,http://www.infolobby.cl/Ficha/SujetoActivo/1f6846292ae30beb5fbebe7250cbe502,http://datos.infolobby.cl/infolobby/TipoActivo/1,http://datos.infolobby.cl/infolobby/persona/1f6846292ae30beb5fbebe7250cbe502,http://datos.infolobby.cl/infolobby/registroaudiencia/aw0024380141,1f6846292ae30beb5fbebe7250cbe502,Ignacio Troncoso Lagos,Lobista,http://datos.infolobby.cl/infolobby/institucion/aw002,nodeID://b2414195013,SUBSECRETARÃA DEL MEDIO AMBIENTE,aw002,nodeID://b2432830133,2020,1</t>
  </si>
  <si>
    <t>http://datos.infolobby.cl/infolobby/Activo/2325017,Hector Nicolas Valenzuela Retamal,http://www.infolobby.cl/Ficha/SujetoActivo/71252b0cdbb4af8cda05450eee0bde5e,http://datos.infolobby.cl/infolobby/TipoActivo/1,http://datos.infolobby.cl/infolobby/persona/71252b0cdbb4af8cda05450eee0bde5e,http://datos.infolobby.cl/infolobby/registroaudiencia/aw0024128821,71252b0cdbb4af8cda05450eee0bde5e,Hector Valenzuela Valenzuela Retamal,Lobista,http://datos.infolobby.cl/infolobby/institucion/aw002,nodeID://b2414148101,SUBSECRETARÃA DEL MEDIO AMBIENTE,aw002,nodeID://b2432806677,2020,1</t>
  </si>
  <si>
    <t>http://datos.infolobby.cl/infolobby/Activo/2325013,Cristobal Patricio MeriÃ±o Sarmiento,http://www.infolobby.cl/Ficha/SujetoActivo/c967132ea926aee618ab14343e986899,http://datos.infolobby.cl/infolobby/TipoActivo/1,http://datos.infolobby.cl/infolobby/persona/c967132ea926aee618ab14343e986899,http://datos.infolobby.cl/infolobby/registroaudiencia/aw0024128821,c967132ea926aee618ab14343e986899,Cristobal Patricio MeriÃ±o Sarmiento,Lobista,http://datos.infolobby.cl/infolobby/institucion/aw002,nodeID://b2414148101,SUBSECRETARÃA DEL MEDIO AMBIENTE,aw002,nodeID://b2432806677,2020,1</t>
  </si>
  <si>
    <t>http://datos.infolobby.cl/infolobby/Activo/2325021,Matias Alejandro Lopez Riffo,http://www.infolobby.cl/Ficha/SujetoActivo/f068ca910aebf7ed4465955822c6bc02,http://datos.infolobby.cl/infolobby/TipoActivo/1,http://datos.infolobby.cl/infolobby/persona/f068ca910aebf7ed4465955822c6bc02,http://datos.infolobby.cl/infolobby/registroaudiencia/aw0024128821,f068ca910aebf7ed4465955822c6bc02,Matias Lopez Lopez Riffo,Lobista,http://datos.infolobby.cl/infolobby/institucion/aw002,nodeID://b2414148101,SUBSECRETARÃA DEL MEDIO AMBIENTE,aw002,nodeID://b2432806677,2020,1</t>
  </si>
  <si>
    <t>http://datos.infolobby.cl/infolobby/Activo/2301393,AndrÃ©s Humberto Rosas Arteaga,http://www.infolobby.cl/Ficha/SujetoActivo/356a8452317cc1cf1271f7b16869f5be,http://datos.infolobby.cl/infolobby/TipoActivo/1,http://datos.infolobby.cl/infolobby/persona/356a8452317cc1cf1271f7b16869f5be,http://datos.infolobby.cl/infolobby/registroaudiencia/aw0034104971,356a8452317cc1cf1271f7b16869f5be,AndrÃ©s Humberto Rosas Arteaga,Lobista,http://datos.infolobby.cl/infolobby/institucion/aw003,nodeID://b2414136091,SUPERINTENDENCIA DEL MEDIO AMBIENTE,aw003,nodeID://b2432800672,2020,1</t>
  </si>
  <si>
    <t>http://datos.infolobby.cl/infolobby/Activo/2301420,Gustavo Kroll,http://www.infolobby.cl/Ficha/SujetoActivo/d3c47381adc4cd21343c715e78b9d603,http://datos.infolobby.cl/infolobby/TipoActivo/1,http://datos.infolobby.cl/infolobby/persona/d3c47381adc4cd21343c715e78b9d603,http://datos.infolobby.cl/infolobby/registroaudiencia/aw0034051161,d3c47381adc4cd21343c715e78b9d603,Gustavo Kroll,Lobista,http://datos.infolobby.cl/infolobby/institucion/aw003,nodeID://b2414136115,SUPERINTENDENCIA DEL MEDIO AMBIENTE,aw003,nodeID://b2432800684,2020,1</t>
  </si>
  <si>
    <t>http://datos.infolobby.cl/infolobby/Activo/2301412,Robert Fraser,http://www.infolobby.cl/Ficha/SujetoActivo/ae1d9f469f05c4c556ccfc74920d837b,http://datos.infolobby.cl/infolobby/TipoActivo/1,http://datos.infolobby.cl/infolobby/persona/ae1d9f469f05c4c556ccfc74920d837b,http://datos.infolobby.cl/infolobby/registroaudiencia/aw0034073001,ae1d9f469f05c4c556ccfc74920d837b,Robert Fraser,Lobista,http://datos.infolobby.cl/infolobby/institucion/aw003,nodeID://b2414136109,SUPERINTENDENCIA DEL MEDIO AMBIENTE,aw003,nodeID://b2432800681,2020,1</t>
  </si>
  <si>
    <t>http://datos.infolobby.cl/infolobby/Activo/2301422,monica rivera,http://www.infolobby.cl/Ficha/SujetoActivo/bcdb7a3d1e614ed6cb7366806597087e,http://datos.infolobby.cl/infolobby/TipoActivo/1,http://datos.infolobby.cl/infolobby/persona/bcdb7a3d1e614ed6cb7366806597087e,http://datos.infolobby.cl/infolobby/registroaudiencia/aw0034078111,bcdb7a3d1e614ed6cb7366806597087e,monica rivera,Lobista,http://datos.infolobby.cl/infolobby/institucion/aw003,nodeID://b2414136119,SUPERINTENDENCIA DEL MEDIO AMBIENTE,aw003,nodeID://b2432800686,2020,1</t>
  </si>
  <si>
    <t>http://datos.infolobby.cl/infolobby/Activo/2325150,monica rivera,http://www.infolobby.cl/Ficha/SujetoActivo/bcdb7a3d1e614ed6cb7366806597087e,http://datos.infolobby.cl/infolobby/TipoActivo/1,http://datos.infolobby.cl/infolobby/persona/bcdb7a3d1e614ed6cb7366806597087e,http://datos.infolobby.cl/infolobby/registroaudiencia/aw0034170641,bcdb7a3d1e614ed6cb7366806597087e,monica rivera,Lobista,http://datos.infolobby.cl/infolobby/institucion/aw003,nodeID://b2414148207,SUPERINTENDENCIA DEL MEDIO AMBIENTE,aw003,nodeID://b2432806730,2020,1</t>
  </si>
  <si>
    <t>http://datos.infolobby.cl/infolobby/Activo/2391704,Mauricio Leiva GutiÃ©rrez,http://www.infolobby.cl/Ficha/SujetoActivo/df1b8e78393ad3d682374dd40c8e01c3,http://datos.infolobby.cl/infolobby/TipoActivo/1,http://datos.infolobby.cl/infolobby/persona/df1b8e78393ad3d682374dd40c8e01c3,http://datos.infolobby.cl/infolobby/registroaudiencia/aw0034311521,df1b8e78393ad3d682374dd40c8e01c3,Mauricio Leiva GutiÃ©rrez,Lobista,http://datos.infolobby.cl/infolobby/institucion/aw003,nodeID://b2414180781,SUPERINTENDENCIA DEL MEDIO AMBIENTE,aw003,nodeID://b2432823017,2020,1</t>
  </si>
  <si>
    <t>http://datos.infolobby.cl/infolobby/Activo/2301421,PAOLA RETAMAL,http://www.infolobby.cl/Ficha/SujetoActivo/e89e858f762b2682876d6079e323e3a0,http://datos.infolobby.cl/infolobby/TipoActivo/1,http://datos.infolobby.cl/infolobby/persona/e89e858f762b2682876d6079e323e3a0,http://datos.infolobby.cl/infolobby/registroaudiencia/aw0034058951,e89e858f762b2682876d6079e323e3a0,PAOLA RETAMAL,Lobista,http://datos.infolobby.cl/infolobby/institucion/aw003,nodeID://b2414136117,SUPERINTENDENCIA DEL MEDIO AMBIENTE,aw003,nodeID://b2432800685,2020,1</t>
  </si>
  <si>
    <t>http://datos.infolobby.cl/infolobby/Activo/2325128,NICOLAS RODRIGUEZ,http://www.infolobby.cl/Ficha/SujetoActivo/7523eb00b4d76d35d87b2598cde10ed3,http://datos.infolobby.cl/infolobby/TipoActivo/1,http://datos.infolobby.cl/infolobby/persona/7523eb00b4d76d35d87b2598cde10ed3,http://datos.infolobby.cl/infolobby/registroaudiencia/aw0034166351,7523eb00b4d76d35d87b2598cde10ed3,NICOLAS RODRIGUEZ,Lobista,http://datos.infolobby.cl/infolobby/institucion/aw003,nodeID://b2414148187,SUPERINTENDENCIA DEL MEDIO AMBIENTE,aw003,nodeID://b2432806720,2020,1</t>
  </si>
  <si>
    <t>http://datos.infolobby.cl/infolobby/Activo/2325152,Miguel Rivas,http://www.infolobby.cl/Ficha/SujetoActivo/05bda8ce54b16da5dd3aaac585bd2003,http://datos.infolobby.cl/infolobby/TipoActivo/1,http://datos.infolobby.cl/infolobby/persona/05bda8ce54b16da5dd3aaac585bd2003,http://datos.infolobby.cl/infolobby/registroaudiencia/aw0034170641,05bda8ce54b16da5dd3aaac585bd2003,Miguel Rivas,Lobista,http://datos.infolobby.cl/infolobby/institucion/aw003,nodeID://b2414148207,SUPERINTENDENCIA DEL MEDIO AMBIENTE,aw003,nodeID://b2432806730,2020,1</t>
  </si>
  <si>
    <t>http://datos.infolobby.cl/infolobby/Activo/2325182,EstefanÃ­a Gonzalez Del Fierro,http://www.infolobby.cl/Ficha/SujetoActivo/854b35a115be07ee9e10bf61ae4e780c,http://datos.infolobby.cl/infolobby/TipoActivo/1,http://datos.infolobby.cl/infolobby/persona/854b35a115be07ee9e10bf61ae4e780c,http://datos.infolobby.cl/infolobby/registroaudiencia/aw0034147701,854b35a115be07ee9e10bf61ae4e780c,Estefania GonzÃ¡lez Del Fierro,Lobista,http://datos.infolobby.cl/infolobby/institucion/aw003,nodeID://b2414148227,SUPERINTENDENCIA DEL MEDIO AMBIENTE,aw003,nodeID://b2432806740,2020,1</t>
  </si>
  <si>
    <t>http://datos.infolobby.cl/infolobby/Activo/2301392,Esteban Constanzo,http://www.infolobby.cl/Ficha/SujetoActivo/b24ad630ac5582748bd6505d635dd970,http://datos.infolobby.cl/infolobby/TipoActivo/1,http://datos.infolobby.cl/infolobby/persona/b24ad630ac5582748bd6505d635dd970,http://datos.infolobby.cl/infolobby/registroaudiencia/aw0034104971,b24ad630ac5582748bd6505d635dd970,Esteban Constanzo,Lobista,http://datos.infolobby.cl/infolobby/institucion/aw003,nodeID://b2414136091,SUPERINTENDENCIA DEL MEDIO AMBIENTE,aw003,nodeID://b2432800672,2020,1</t>
  </si>
  <si>
    <t>http://datos.infolobby.cl/infolobby/Activo/2301418,Marianne Hermanns,http://www.infolobby.cl/Ficha/SujetoActivo/eef255305b21b5e20cef7f5cf9d5af55,http://datos.infolobby.cl/infolobby/TipoActivo/1,http://datos.infolobby.cl/infolobby/persona/eef255305b21b5e20cef7f5cf9d5af55,http://datos.infolobby.cl/infolobby/registroaudiencia/aw0034051161,eef255305b21b5e20cef7f5cf9d5af55,Marianne Gisela Hermanns Brockmann,Lobista,http://datos.infolobby.cl/infolobby/institucion/aw003,nodeID://b2414136115,SUPERINTENDENCIA DEL MEDIO AMBIENTE,aw003,nodeID://b2432800684,2020,1</t>
  </si>
  <si>
    <t>http://datos.infolobby.cl/infolobby/Activo/2346740,Veronica Valdebenito Parada,http://www.infolobby.cl/Ficha/SujetoActivo/a39050a2a9b7c3b0aa61465e05ebded1,http://datos.infolobby.cl/infolobby/TipoActivo/1,http://datos.infolobby.cl/infolobby/persona/a39050a2a9b7c3b0aa61465e05ebded1,http://datos.infolobby.cl/infolobby/registroaudiencia/aw0034189311,a39050a2a9b7c3b0aa61465e05ebded1,Veronica Valdebenito Parada,Lobista,http://datos.infolobby.cl/infolobby/institucion/aw003,nodeID://b2414159995,SUPERINTENDENCIA DEL MEDIO AMBIENTE,aw003,nodeID://b2432812624,2020,1</t>
  </si>
  <si>
    <t>http://datos.infolobby.cl/infolobby/Activo/2301494,Rafael Matte DomÃ­nguez,http://www.infolobby.cl/Ficha/SujetoActivo/2d7a0c5a506a2ebfbea9feb48f02044e,http://datos.infolobby.cl/infolobby/TipoActivo/1,http://datos.infolobby.cl/infolobby/persona/2d7a0c5a506a2ebfbea9feb48f02044e,http://datos.infolobby.cl/infolobby/registroaudiencia/aw0034094721,2d7a0c5a506a2ebfbea9feb48f02044e,Rafael Matte DomÃ­nguez,Lobista,http://datos.infolobby.cl/infolobby/institucion/aw003,nodeID://b2414136151,SUPERINTENDENCIA DEL MEDIO AMBIENTE,aw003,nodeID://b2432800702,2020,1</t>
  </si>
  <si>
    <t>http://datos.infolobby.cl/infolobby/Activo/2325184,Florencia OrtÃºzar Greene,http://www.infolobby.cl/Ficha/SujetoActivo/302454e766363fb9edfc12e76ae54e29,http://datos.infolobby.cl/infolobby/TipoActivo/1,http://datos.infolobby.cl/infolobby/persona/302454e766363fb9edfc12e76ae54e29,http://datos.infolobby.cl/infolobby/registroaudiencia/aw0034147701,302454e766363fb9edfc12e76ae54e29,Florencia OrtÃºzar Greene,Lobista,http://datos.infolobby.cl/infolobby/institucion/aw003,nodeID://b2414148227,SUPERINTENDENCIA DEL MEDIO AMBIENTE,aw003,nodeID://b2432806740,2020,1</t>
  </si>
  <si>
    <t>http://datos.infolobby.cl/infolobby/Activo/2301417,Pablo ManrÃ­quez,http://www.infolobby.cl/Ficha/SujetoActivo/3b08c619929ded0f71a591c6082f491c,http://datos.infolobby.cl/infolobby/TipoActivo/1,http://datos.infolobby.cl/infolobby/persona/3b08c619929ded0f71a591c6082f491c,http://datos.infolobby.cl/infolobby/registroaudiencia/aw0034051161,3b08c619929ded0f71a591c6082f491c,Pablo ManrÃ­quez,Lobista,http://datos.infolobby.cl/infolobby/institucion/aw003,nodeID://b2414136115,SUPERINTENDENCIA DEL MEDIO AMBIENTE,aw003,nodeID://b2432800684,2020,1</t>
  </si>
  <si>
    <t>http://datos.infolobby.cl/infolobby/Activo/2391706,MARCELO SUBIABRE,http://www.infolobby.cl/Ficha/SujetoActivo/537df18389f80bc5b720f13341685093,http://datos.infolobby.cl/infolobby/TipoActivo/1,http://datos.infolobby.cl/infolobby/persona/537df18389f80bc5b720f13341685093,http://datos.infolobby.cl/infolobby/registroaudiencia/aw0034311521,537df18389f80bc5b720f13341685093,MARCELO SUBIABRE,Lobista,http://datos.infolobby.cl/infolobby/institucion/aw003,nodeID://b2414180781,SUPERINTENDENCIA DEL MEDIO AMBIENTE,aw003,nodeID://b2432823017,2020,1</t>
  </si>
  <si>
    <t>http://datos.infolobby.cl/infolobby/Activo/2301482,Yekssy Sepulveda,http://www.infolobby.cl/Ficha/SujetoActivo/6825f4865631bd84113ade73f8bf8e2f,http://datos.infolobby.cl/infolobby/TipoActivo/1,http://datos.infolobby.cl/infolobby/persona/6825f4865631bd84113ade73f8bf8e2f,http://datos.infolobby.cl/infolobby/registroaudiencia/aw0034094191,6825f4865631bd84113ade73f8bf8e2f,Yekssy Sepulveda,Lobista,http://datos.infolobby.cl/infolobby/institucion/aw003,nodeID://b2414136141,SUPERINTENDENCIA DEL MEDIO AMBIENTE,aw003,nodeID://b2432800697,2020,1</t>
  </si>
  <si>
    <t>http://datos.infolobby.cl/infolobby/Activo/2325142,Yekssy Sepulveda,http://www.infolobby.cl/Ficha/SujetoActivo/6825f4865631bd84113ade73f8bf8e2f,http://datos.infolobby.cl/infolobby/TipoActivo/1,http://datos.infolobby.cl/infolobby/persona/6825f4865631bd84113ade73f8bf8e2f,http://datos.infolobby.cl/infolobby/registroaudiencia/aw0034155401,6825f4865631bd84113ade73f8bf8e2f,Yekssy Sepulveda,Lobista,http://datos.infolobby.cl/infolobby/institucion/aw003,nodeID://b2414148201,SUPERINTENDENCIA DEL MEDIO AMBIENTE,aw003,nodeID://b2432806727,2020,1</t>
  </si>
  <si>
    <t>http://datos.infolobby.cl/infolobby/Activo/2346751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34178071,9156d728cb45851767f6bff713b01552,Gonzalo Ignacio Cubillos Prieto,Lobista,http://datos.infolobby.cl/infolobby/institucion/aw003,nodeID://b2414160005,SUPERINTENDENCIA DEL MEDIO AMBIENTE,aw003,nodeID://b2432812629,2020,1</t>
  </si>
  <si>
    <t>http://datos.infolobby.cl/infolobby/Activo/2301500,rodolfo bickell,http://www.infolobby.cl/Ficha/SujetoActivo/b14764bf1774d25c2b4c4bf9d44f9290,http://datos.infolobby.cl/infolobby/TipoActivo/1,http://datos.infolobby.cl/infolobby/persona/b14764bf1774d25c2b4c4bf9d44f9290,http://datos.infolobby.cl/infolobby/registroaudiencia/aw0034095061,b14764bf1774d25c2b4c4bf9d44f9290,rodolfo bickell,Lobista,http://datos.infolobby.cl/infolobby/institucion/aw003,nodeID://b2414136159,SUPERINTENDENCIA DEL MEDIO AMBIENTE,aw003,nodeID://b2432800706,2020,1</t>
  </si>
  <si>
    <t>http://datos.infolobby.cl/infolobby/Activo/2430094,Paulina Rojas Solari,http://www.infolobby.cl/Ficha/SujetoActivo/b5e7f377cb16a561bbf31ab268e7fe8e,http://datos.infolobby.cl/infolobby/TipoActivo/1,http://datos.infolobby.cl/infolobby/persona/b5e7f377cb16a561bbf31ab268e7fe8e,http://datos.infolobby.cl/infolobby/registroaudiencia/aw0034327911,b5e7f377cb16a561bbf31ab268e7fe8e,Paulina Rojas Solari,Lobista,http://datos.infolobby.cl/infolobby/institucion/aw003,nodeID://b2414187787,SUPERINTENDENCIA DEL MEDIO AMBIENTE,aw003,nodeID://b2432826520,2020,1</t>
  </si>
  <si>
    <t>http://datos.infolobby.cl/infolobby/Activo/2301493,Matias Concha Berthet,http://www.infolobby.cl/Ficha/SujetoActivo/b6ea8f649e81f06a3332e81389be162f,http://datos.infolobby.cl/infolobby/TipoActivo/1,http://datos.infolobby.cl/infolobby/persona/b6ea8f649e81f06a3332e81389be162f,http://datos.infolobby.cl/infolobby/registroaudiencia/aw0034094721,b6ea8f649e81f06a3332e81389be162f,Matias Concha Berthet,Lobista,http://datos.infolobby.cl/infolobby/institucion/aw003,nodeID://b2414136151,SUPERINTENDENCIA DEL MEDIO AMBIENTE,aw003,nodeID://b2432800702,2020,1</t>
  </si>
  <si>
    <t>http://datos.infolobby.cl/infolobby/Activo/2325116,Gerson Ramos,http://www.infolobby.cl/Ficha/SujetoActivo/e9b7a9f41da9a9639aab7963042651cc,http://datos.infolobby.cl/infolobby/TipoActivo/1,http://datos.infolobby.cl/infolobby/persona/e9b7a9f41da9a9639aab7963042651cc,http://datos.infolobby.cl/infolobby/registroaudiencia/aw0034166291,e9b7a9f41da9a9639aab7963042651cc,Gerson Ramos,Lobista,http://datos.infolobby.cl/infolobby/institucion/aw003,nodeID://b2414148181,SUPERINTENDENCIA DEL MEDIO AMBIENTE,aw003,nodeID://b2432806717,2020,1</t>
  </si>
  <si>
    <t>http://datos.infolobby.cl/infolobby/Activo/2301394,Alejandro Neculman,http://www.infolobby.cl/Ficha/SujetoActivo/957c27e4111cdb22ff82f1190f5ab59f,http://datos.infolobby.cl/infolobby/TipoActivo/1,http://datos.infolobby.cl/infolobby/persona/957c27e4111cdb22ff82f1190f5ab59f,http://datos.infolobby.cl/infolobby/registroaudiencia/aw0034104971,957c27e4111cdb22ff82f1190f5ab59f,Alejandro Neculman,Lobista,http://datos.infolobby.cl/infolobby/institucion/aw003,nodeID://b2414136091,SUPERINTENDENCIA DEL MEDIO AMBIENTE,aw003,nodeID://b2432800672,2020,1</t>
  </si>
  <si>
    <t>http://datos.infolobby.cl/infolobby/Activo/2325129,Matia Aguila,http://www.infolobby.cl/Ficha/SujetoActivo/8410494b593bdeb22e1121da4706708a,http://datos.infolobby.cl/infolobby/TipoActivo/1,http://datos.infolobby.cl/infolobby/persona/8410494b593bdeb22e1121da4706708a,http://datos.infolobby.cl/infolobby/registroaudiencia/aw0034166351,8410494b593bdeb22e1121da4706708a,Matia Aguila,Lobista,http://datos.infolobby.cl/infolobby/institucion/aw003,nodeID://b2414148187,SUPERINTENDENCIA DEL MEDIO AMBIENTE,aw003,nodeID://b2432806720,2020,1</t>
  </si>
  <si>
    <t>http://datos.infolobby.cl/infolobby/Activo/2325131,Katterine Contreras,http://www.infolobby.cl/Ficha/SujetoActivo/d4d382238c32c71aac197d5cf4f42a35,http://datos.infolobby.cl/infolobby/TipoActivo/1,http://datos.infolobby.cl/infolobby/persona/d4d382238c32c71aac197d5cf4f42a35,http://datos.infolobby.cl/infolobby/registroaudiencia/aw0034166351,d4d382238c32c71aac197d5cf4f42a35,Katterine Contreras,Lobista,http://datos.infolobby.cl/infolobby/institucion/aw003,nodeID://b2414148187,SUPERINTENDENCIA DEL MEDIO AMBIENTE,aw003,nodeID://b2432806720,2020,1</t>
  </si>
  <si>
    <t>http://datos.infolobby.cl/infolobby/Activo/2346731,Juan Nicolas Vial Cosmelli,http://www.infolobby.cl/Ficha/SujetoActivo/e5f48eec0823a2c20d915097f4ba2c94,http://datos.infolobby.cl/infolobby/TipoActivo/1,http://datos.infolobby.cl/infolobby/persona/e5f48eec0823a2c20d915097f4ba2c94,http://datos.infolobby.cl/infolobby/registroaudiencia/aw0034199081,e5f48eec0823a2c20d915097f4ba2c94,Juan Nicolas Vial Cosmelli,Lobista,http://datos.infolobby.cl/infolobby/institucion/aw003,nodeID://b2414159987,SUPERINTENDENCIA DEL MEDIO AMBIENTE,aw003,nodeID://b2432812620,2020,1</t>
  </si>
  <si>
    <t>http://datos.infolobby.cl/infolobby/Activo/2359095,Santiago PeÃ±a BazÃ¡n,http://www.infolobby.cl/Ficha/SujetoActivo/22410f165392f9d4c4ab7b3ef12b6d24,http://datos.infolobby.cl/infolobby/TipoActivo/1,http://datos.infolobby.cl/infolobby/persona/22410f165392f9d4c4ab7b3ef12b6d24,http://datos.infolobby.cl/infolobby/registroaudiencia/aw0034232921,22410f165392f9d4c4ab7b3ef12b6d24,Santiago PeÃ±a BazÃ¡n,Lobista,http://datos.infolobby.cl/infolobby/institucion/aw003,nodeID://b2414167131,SUPERINTENDENCIA DEL MEDIO AMBIENTE,aw003,nodeID://b2432816192,2020,1</t>
  </si>
  <si>
    <t>http://datos.infolobby.cl/infolobby/Activo/2301400,Hugo QuiÃ±ones,http://www.infolobby.cl/Ficha/SujetoActivo/1c6580c9271b89f91d379bd9e7844edf,http://datos.infolobby.cl/infolobby/TipoActivo/1,http://datos.infolobby.cl/infolobby/persona/1c6580c9271b89f91d379bd9e7844edf,http://datos.infolobby.cl/infolobby/registroaudiencia/aw0034079601,1c6580c9271b89f91d379bd9e7844edf,Hugo QuiÃ±ones,Lobista,http://datos.infolobby.cl/infolobby/institucion/aw003,nodeID://b2414136099,SUPERINTENDENCIA DEL MEDIO AMBIENTE,aw003,nodeID://b2432800676,2020,1</t>
  </si>
  <si>
    <t>http://datos.infolobby.cl/infolobby/Activo/2325130,Christian Duran,http://www.infolobby.cl/Ficha/SujetoActivo/b20fb168fc29e349e57e8df5b3c2f561,http://datos.infolobby.cl/infolobby/TipoActivo/1,http://datos.infolobby.cl/infolobby/persona/b20fb168fc29e349e57e8df5b3c2f561,http://datos.infolobby.cl/infolobby/registroaudiencia/aw0034166351,b20fb168fc29e349e57e8df5b3c2f561,Christian Duran,Lobista,http://datos.infolobby.cl/infolobby/institucion/aw003,nodeID://b2414148187,SUPERINTENDENCIA DEL MEDIO AMBIENTE,aw003,nodeID://b2432806720,2020,1</t>
  </si>
  <si>
    <t>http://datos.infolobby.cl/infolobby/Activo/2301817,Pilar Alexandra Rivera Gallardo,http://www.infolobby.cl/Ficha/SujetoActivo/812231048d0a7c6e326340307863f729,http://datos.infolobby.cl/infolobby/TipoActivo/1,http://datos.infolobby.cl/infolobby/persona/812231048d0a7c6e326340307863f729,http://datos.infolobby.cl/infolobby/registroaudiencia/aw0044100111,812231048d0a7c6e326340307863f729,Pilar Alexandra Rivera Gallardo,Lobista,http://datos.infolobby.cl/infolobby/institucion/aw004,nodeID://b2414136345,SERVICIO DE EVALUACION AMBIENTAL,aw004,nodeID://b2432800799,2020,1</t>
  </si>
  <si>
    <t>http://datos.infolobby.cl/infolobby/Activo/2325214,Eduardo FarÃ­as,http://www.infolobby.cl/Ficha/SujetoActivo/b6c8464fda9b1e726acb7ff6d4e1d4d3,http://datos.infolobby.cl/infolobby/TipoActivo/1,http://datos.infolobby.cl/infolobby/persona/b6c8464fda9b1e726acb7ff6d4e1d4d3,http://datos.infolobby.cl/infolobby/registroaudiencia/aw0044137961,b6c8464fda9b1e726acb7ff6d4e1d4d3,Eduardo FarÃ­as,Lobista,http://datos.infolobby.cl/infolobby/institucion/aw004,nodeID://b2414148249,SERVICIO DE EVALUACION AMBIENTAL,aw004,nodeID://b2432806751,2020,1</t>
  </si>
  <si>
    <t>http://datos.infolobby.cl/infolobby/Activo/2301834,Mario Santiago ManrÃ­quez Santa Cruz,http://www.infolobby.cl/Ficha/SujetoActivo/b9feb68595ed29849f21536aea32fe2a,http://datos.infolobby.cl/infolobby/TipoActivo/1,http://datos.infolobby.cl/infolobby/persona/b9feb68595ed29849f21536aea32fe2a,http://datos.infolobby.cl/infolobby/registroaudiencia/aw0044094111,b9feb68595ed29849f21536aea32fe2a,Mario Manriquez Santa Cruz,Lobista,http://datos.infolobby.cl/infolobby/institucion/aw004,nodeID://b2414136355,SERVICIO DE EVALUACION AMBIENTAL,aw004,nodeID://b2432800804,2020,1</t>
  </si>
  <si>
    <t>http://datos.infolobby.cl/infolobby/Activo/2346884,Valentina Alejandra DurÃ¡n Medina,http://www.infolobby.cl/Ficha/SujetoActivo/cb17466c90731142d9a65549a987d64e,http://datos.infolobby.cl/infolobby/TipoActivo/1,http://datos.infolobby.cl/infolobby/persona/cb17466c90731142d9a65549a987d64e,http://datos.infolobby.cl/infolobby/registroaudiencia/aw0044202591,cb17466c90731142d9a65549a987d64e,Valentina Alejandra DurÃ¡n Medina,Lobista,http://datos.infolobby.cl/infolobby/institucion/aw004,nodeID://b2414160111,SERVICIO DE EVALUACION AMBIENTAL,aw004,nodeID://b2432812682,2020,1</t>
  </si>
  <si>
    <t>http://datos.infolobby.cl/infolobby/Activo/2325369,Valentina Alejandra DurÃ¡n Medina,http://www.infolobby.cl/Ficha/SujetoActivo/cb17466c90731142d9a65549a987d64e,http://datos.infolobby.cl/infolobby/TipoActivo/1,http://datos.infolobby.cl/infolobby/persona/cb17466c90731142d9a65549a987d64e,http://datos.infolobby.cl/infolobby/registroaudiencia/aw0044123781,cb17466c90731142d9a65549a987d64e,Valentina Alejandra DurÃ¡n Medina,Lobista,http://datos.infolobby.cl/infolobby/institucion/aw004,nodeID://b2414148349,SERVICIO DE EVALUACION AMBIENTAL,aw004,nodeID://b2432806801,2020,1</t>
  </si>
  <si>
    <t>http://datos.infolobby.cl/infolobby/Activo/2447465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44375301,d6b1cece51d00b5267b20407e0f489ef,JUAN HERIBERTO PASTEN CASTILLO,Lobista,http://datos.infolobby.cl/infolobby/institucion/aw004,nodeID://b2414195291,SERVICIO DE EVALUACION AMBIENTAL,aw004,nodeID://b2432830272,2020,1</t>
  </si>
  <si>
    <t>http://datos.infolobby.cl/infolobby/Activo/2346954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44211241,e07f86fa171e71b664958256fb06c736,Rodrigo Daniel Rivas MartÃ­nez,Lobista,http://datos.infolobby.cl/infolobby/institucion/aw004,nodeID://b2414160159,SERVICIO DE EVALUACION AMBIENTAL,aw004,nodeID://b2432812706,2020,1</t>
  </si>
  <si>
    <t>http://datos.infolobby.cl/infolobby/Activo/2346964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44211421,e07f86fa171e71b664958256fb06c736,Rodrigo Daniel Rivas MartÃ­nez,Lobista,http://datos.infolobby.cl/infolobby/institucion/aw004,nodeID://b2414160165,SERVICIO DE EVALUACION AMBIENTAL,aw004,nodeID://b2432812709,2020,1</t>
  </si>
  <si>
    <t>http://datos.infolobby.cl/infolobby/Activo/2346966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44212101,e07f86fa171e71b664958256fb06c736,Rodrigo Daniel Rivas MartÃ­nez,Lobista,http://datos.infolobby.cl/infolobby/institucion/aw004,nodeID://b2414160167,SERVICIO DE EVALUACION AMBIENTAL,aw004,nodeID://b2432812710,2020,1</t>
  </si>
  <si>
    <t>http://datos.infolobby.cl/infolobby/Activo/2347049,Rodrigo Ulloa GonzÃ¡lez,http://www.infolobby.cl/Ficha/SujetoActivo/e8dc4851a826b76f0ac5452f46130316,http://datos.infolobby.cl/infolobby/TipoActivo/1,http://datos.infolobby.cl/infolobby/persona/e8dc4851a826b76f0ac5452f46130316,http://datos.infolobby.cl/infolobby/registroaudiencia/aw0044193111,e8dc4851a826b76f0ac5452f46130316,Rodrigo Ulloa GonzÃ¡lez,Lobista,http://datos.infolobby.cl/infolobby/institucion/aw004,nodeID://b2414160217,SERVICIO DE EVALUACION AMBIENTAL,aw004,nodeID://b2432812735,2020,1</t>
  </si>
  <si>
    <t>http://datos.infolobby.cl/infolobby/Activo/2301882,Pablo Quintana,http://www.infolobby.cl/Ficha/SujetoActivo/56116e02aafc5bcfb6da28046ace8169,http://datos.infolobby.cl/infolobby/TipoActivo/1,http://datos.infolobby.cl/infolobby/persona/56116e02aafc5bcfb6da28046ace8169,http://datos.infolobby.cl/infolobby/registroaudiencia/aw0044064651,56116e02aafc5bcfb6da28046ace8169,Pablo Quintana,Lobista,http://datos.infolobby.cl/infolobby/institucion/aw004,nodeID://b2414136377,SERVICIO DE EVALUACION AMBIENTAL,aw004,nodeID://b2432800815,2020,1</t>
  </si>
  <si>
    <t>http://datos.infolobby.cl/infolobby/Activo/2325216,Jose Miguel Osorio Neumann,http://www.infolobby.cl/Ficha/SujetoActivo/02c146be91864a2a60da1b203b9ade06,http://datos.infolobby.cl/infolobby/TipoActivo/1,http://datos.infolobby.cl/infolobby/persona/02c146be91864a2a60da1b203b9ade06,http://datos.infolobby.cl/infolobby/registroaudiencia/aw0044137961,02c146be91864a2a60da1b203b9ade06,Jose Miguel Osorio Neumann,Lobista,http://datos.infolobby.cl/infolobby/institucion/aw004,nodeID://b2414148249,SERVICIO DE EVALUACION AMBIENTAL,aw004,nodeID://b2432806751,2020,1</t>
  </si>
  <si>
    <t>http://datos.infolobby.cl/infolobby/Activo/2346983,PIA FERNANDEZ,http://www.infolobby.cl/Ficha/SujetoActivo/18f6449bd8847692397e6284b3f441a9,http://datos.infolobby.cl/infolobby/TipoActivo/1,http://datos.infolobby.cl/infolobby/persona/18f6449bd8847692397e6284b3f441a9,http://datos.infolobby.cl/infolobby/registroaudiencia/aw0044217451,18f6449bd8847692397e6284b3f441a9,PIA FERNANDEZ,Lobista,http://datos.infolobby.cl/infolobby/institucion/aw004,nodeID://b2414160179,SERVICIO DE EVALUACION AMBIENTAL,aw004,nodeID://b2432812716,2020,1</t>
  </si>
  <si>
    <t>http://datos.infolobby.cl/infolobby/Activo/2346965,Nemesio Rivas,http://www.infolobby.cl/Ficha/SujetoActivo/19968599c25a6f8f8b2593da11c6200a,http://datos.infolobby.cl/infolobby/TipoActivo/1,http://datos.infolobby.cl/infolobby/persona/19968599c25a6f8f8b2593da11c6200a,http://datos.infolobby.cl/infolobby/registroaudiencia/aw0044211421,19968599c25a6f8f8b2593da11c6200a,Nemesio Rivas,Lobista,http://datos.infolobby.cl/infolobby/institucion/aw004,nodeID://b2414160165,SERVICIO DE EVALUACION AMBIENTAL,aw004,nodeID://b2432812709,2020,1</t>
  </si>
  <si>
    <t>http://datos.infolobby.cl/infolobby/Activo/2301973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4075671,353ce1a0e733b38f650b78736edabc79,Beyssi JofrÃ© Sotomayor,Lobista,http://datos.infolobby.cl/infolobby/institucion/aw004,nodeID://b2414136437,SERVICIO DE EVALUACION AMBIENTAL,aw004,nodeID://b2432800845,2020,1</t>
  </si>
  <si>
    <t>http://datos.infolobby.cl/infolobby/Activo/2325470,Christian Andre Herrera CÃ¡rdenas,http://www.infolobby.cl/Ficha/SujetoActivo/376636d072ce801376f8cee2b6aefd7d,http://datos.infolobby.cl/infolobby/TipoActivo/1,http://datos.infolobby.cl/infolobby/persona/376636d072ce801376f8cee2b6aefd7d,http://datos.infolobby.cl/infolobby/registroaudiencia/aw0044174261,376636d072ce801376f8cee2b6aefd7d,Christian Andre Herrera CÃ¡rdenas,Lobista,http://datos.infolobby.cl/infolobby/institucion/aw004,nodeID://b2414148407,SERVICIO DE EVALUACION AMBIENTAL,aw004,nodeID://b2432806830,2020,1</t>
  </si>
  <si>
    <t>http://datos.infolobby.cl/infolobby/Activo/2325478,Christian Andre Herrera CÃ¡rdenas,http://www.infolobby.cl/Ficha/SujetoActivo/376636d072ce801376f8cee2b6aefd7d,http://datos.infolobby.cl/infolobby/TipoActivo/1,http://datos.infolobby.cl/infolobby/persona/376636d072ce801376f8cee2b6aefd7d,http://datos.infolobby.cl/infolobby/registroaudiencia/aw0044174311,376636d072ce801376f8cee2b6aefd7d,Christian Andre Herrera CÃ¡rdenas,Lobista,http://datos.infolobby.cl/infolobby/institucion/aw004,nodeID://b2414148409,SERVICIO DE EVALUACION AMBIENTAL,aw004,nodeID://b2432806831,2020,1</t>
  </si>
  <si>
    <t>http://datos.infolobby.cl/infolobby/Activo/2325522,Mauricio David RamÃ­rez Silva,http://www.infolobby.cl/Ficha/SujetoActivo/3c8446d4124bce1368ecbfa42bd797de,http://datos.infolobby.cl/infolobby/TipoActivo/1,http://datos.infolobby.cl/infolobby/persona/3c8446d4124bce1368ecbfa42bd797de,http://datos.infolobby.cl/infolobby/registroaudiencia/aw0044130781,3c8446d4124bce1368ecbfa42bd797de,Mauricio David RamÃ­rez Silva,Lobista,http://datos.infolobby.cl/infolobby/institucion/aw004,nodeID://b2414148435,SERVICIO DE EVALUACION AMBIENTAL,aw004,nodeID://b2432806844,2020,1</t>
  </si>
  <si>
    <t>http://datos.infolobby.cl/infolobby/Activo/2301731,Beatriz Recart Apfelbeck,http://www.infolobby.cl/Ficha/SujetoActivo/5e8696e37cb52fbe0c3a9ee60ce52859,http://datos.infolobby.cl/infolobby/TipoActivo/1,http://datos.infolobby.cl/infolobby/persona/5e8696e37cb52fbe0c3a9ee60ce52859,http://datos.infolobby.cl/infolobby/registroaudiencia/aw0044106681,5e8696e37cb52fbe0c3a9ee60ce52859,Beatriz Recart Apfelbeck,Lobista,http://datos.infolobby.cl/infolobby/institucion/aw004,nodeID://b2414136291,SERVICIO DE EVALUACION AMBIENTAL,aw004,nodeID://b2432800772,2020,1</t>
  </si>
  <si>
    <t>http://datos.infolobby.cl/infolobby/Activo/2325247,Daniel Gonzalez,http://www.infolobby.cl/Ficha/SujetoActivo/6a9c2ba7b97d1554a0260cad89a64c06,http://datos.infolobby.cl/infolobby/TipoActivo/1,http://datos.infolobby.cl/infolobby/persona/6a9c2ba7b97d1554a0260cad89a64c06,http://datos.infolobby.cl/infolobby/registroaudiencia/aw0044134311,6a9c2ba7b97d1554a0260cad89a64c06,Daniel Gonzalez,Lobista,http://datos.infolobby.cl/infolobby/institucion/aw004,nodeID://b2414148265,SERVICIO DE EVALUACION AMBIENTAL,aw004,nodeID://b2432806759,2020,1</t>
  </si>
  <si>
    <t>http://datos.infolobby.cl/infolobby/Activo/2325248,Boris Oberg,http://www.infolobby.cl/Ficha/SujetoActivo/6aef9b01d1c56f7d254497df3254e7ea,http://datos.infolobby.cl/infolobby/TipoActivo/1,http://datos.infolobby.cl/infolobby/persona/6aef9b01d1c56f7d254497df3254e7ea,http://datos.infolobby.cl/infolobby/registroaudiencia/aw0044134311,6aef9b01d1c56f7d254497df3254e7ea,Boris Oberg,Lobista,http://datos.infolobby.cl/infolobby/institucion/aw004,nodeID://b2414148265,SERVICIO DE EVALUACION AMBIENTAL,aw004,nodeID://b2432806759,2020,1</t>
  </si>
  <si>
    <t>http://datos.infolobby.cl/infolobby/Activo/2301733,Francis Julina Saintard Flores,http://www.infolobby.cl/Ficha/SujetoActivo/841e3451342372517938dc025a4a5b84,http://datos.infolobby.cl/infolobby/TipoActivo/1,http://datos.infolobby.cl/infolobby/persona/841e3451342372517938dc025a4a5b84,http://datos.infolobby.cl/infolobby/registroaudiencia/aw0044106681,841e3451342372517938dc025a4a5b84,Francis Saintard,Lobista,http://datos.infolobby.cl/infolobby/institucion/aw004,nodeID://b2414136291,SERVICIO DE EVALUACION AMBIENTAL,aw004,nodeID://b2432800772,2020,1</t>
  </si>
  <si>
    <t>http://datos.infolobby.cl/infolobby/Activo/2325261,Karen Burchard,http://www.infolobby.cl/Ficha/SujetoActivo/84ceb4725f5aada8a9943338f8597edc,http://datos.infolobby.cl/infolobby/TipoActivo/1,http://datos.infolobby.cl/infolobby/persona/84ceb4725f5aada8a9943338f8597edc,http://datos.infolobby.cl/infolobby/registroaudiencia/aw0044118201,84ceb4725f5aada8a9943338f8597edc,Karen Burchard,Lobista,http://datos.infolobby.cl/infolobby/institucion/aw004,nodeID://b2414148279,SERVICIO DE EVALUACION AMBIENTAL,aw004,nodeID://b2432806766,2020,1</t>
  </si>
  <si>
    <t>http://datos.infolobby.cl/infolobby/Activo/2325409,Pilar Halty,http://www.infolobby.cl/Ficha/SujetoActivo/aacfb586b8c52133fb457d1435be7e98,http://datos.infolobby.cl/infolobby/TipoActivo/1,http://datos.infolobby.cl/infolobby/persona/aacfb586b8c52133fb457d1435be7e98,http://datos.infolobby.cl/infolobby/registroaudiencia/aw0044171011,aacfb586b8c52133fb457d1435be7e98,Pilar Halty,Lobista,http://datos.infolobby.cl/infolobby/institucion/aw004,nodeID://b2414148373,SERVICIO DE EVALUACION AMBIENTAL,aw004,nodeID://b2432806813,2020,1</t>
  </si>
  <si>
    <t>http://datos.infolobby.cl/infolobby/Activo/2346830,Pilar Halty,http://www.infolobby.cl/Ficha/SujetoActivo/aacfb586b8c52133fb457d1435be7e98,http://datos.infolobby.cl/infolobby/TipoActivo/1,http://datos.infolobby.cl/infolobby/persona/aacfb586b8c52133fb457d1435be7e98,http://datos.infolobby.cl/infolobby/registroaudiencia/aw0044218951,aacfb586b8c52133fb457d1435be7e98,Pilar Halty,Lobista,http://datos.infolobby.cl/infolobby/institucion/aw004,nodeID://b2414160071,SERVICIO DE EVALUACION AMBIENTAL,aw004,nodeID://b2432812662,2020,1</t>
  </si>
  <si>
    <t>http://datos.infolobby.cl/infolobby/Activo/2325457,JosÃ© Javier Moreno Silva,http://www.infolobby.cl/Ficha/SujetoActivo/cc1b0c27fc302cf4ed6ef130427a5249,http://datos.infolobby.cl/infolobby/TipoActivo/1,http://datos.infolobby.cl/infolobby/persona/cc1b0c27fc302cf4ed6ef130427a5249,http://datos.infolobby.cl/infolobby/registroaudiencia/aw0044140001,cc1b0c27fc302cf4ed6ef130427a5249,JosÃ© Javier Moreno Silva,Lobista,http://datos.infolobby.cl/infolobby/institucion/aw004,nodeID://b2414148397,SERVICIO DE EVALUACION AMBIENTAL,aw004,nodeID://b2432806825,2020,1</t>
  </si>
  <si>
    <t>http://datos.infolobby.cl/infolobby/Activo/2325365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w0044122051,ee1d2313d6aa1d4f0ee3c66c71ebf759,JosÃ© TomÃ¡s Riedel Grez,Lobista,http://datos.infolobby.cl/infolobby/institucion/aw004,nodeID://b2414148347,SERVICIO DE EVALUACION AMBIENTAL,aw004,nodeID://b2432806800,2020,1</t>
  </si>
  <si>
    <t>http://datos.infolobby.cl/infolobby/Activo/2447735,Marianne Gisela Hermanns Brockmann,http://www.infolobby.cl/Ficha/SujetoActivo/eef255305b21b5e20cef7f5cf9d5af55,http://datos.infolobby.cl/infolobby/TipoActivo/1,http://datos.infolobby.cl/infolobby/persona/eef255305b21b5e20cef7f5cf9d5af55,http://datos.infolobby.cl/infolobby/registroaudiencia/aw0044377451,eef255305b21b5e20cef7f5cf9d5af55,Marianne Gisela Hermanns Brockmann,Lobista,http://datos.infolobby.cl/infolobby/institucion/aw004,nodeID://b2414195413,SERVICIO DE EVALUACION AMBIENTAL,aw004,nodeID://b2432830333,2020,1</t>
  </si>
  <si>
    <t>http://datos.infolobby.cl/infolobby/Activo/2301647,Ronald SCHIRMER,http://www.infolobby.cl/Ficha/SujetoActivo/ef4dadf3b1a2f19a977b7aaa5217796e,http://datos.infolobby.cl/infolobby/TipoActivo/1,http://datos.infolobby.cl/infolobby/persona/ef4dadf3b1a2f19a977b7aaa5217796e,http://datos.infolobby.cl/infolobby/registroaudiencia/aw0044091991,ef4dadf3b1a2f19a977b7aaa5217796e,Ronald SCHIRMER,Lobista,http://datos.infolobby.cl/infolobby/institucion/aw004,nodeID://b2414136241,SERVICIO DE EVALUACION AMBIENTAL,aw004,nodeID://b2432800747,2020,1</t>
  </si>
  <si>
    <t>http://datos.infolobby.cl/infolobby/Activo/2447734,Guillermo Mendoza Vega,http://www.infolobby.cl/Ficha/SujetoActivo/f171fc532f0f9a2f23d2b60eb1a30d90,http://datos.infolobby.cl/infolobby/TipoActivo/1,http://datos.infolobby.cl/infolobby/persona/f171fc532f0f9a2f23d2b60eb1a30d90,http://datos.infolobby.cl/infolobby/registroaudiencia/aw0044377451,f171fc532f0f9a2f23d2b60eb1a30d90,Guillermo Mendoza Vega,Lobista,http://datos.infolobby.cl/infolobby/institucion/aw004,nodeID://b2414195413,SERVICIO DE EVALUACION AMBIENTAL,aw004,nodeID://b2432830333,2020,1</t>
  </si>
  <si>
    <t>http://datos.infolobby.cl/infolobby/Activo/2359270,Ricardo Saavedra,http://www.infolobby.cl/Ficha/SujetoActivo/f37173c26d4e971c7307bdc49479f6cb,http://datos.infolobby.cl/infolobby/TipoActivo/1,http://datos.infolobby.cl/infolobby/persona/f37173c26d4e971c7307bdc49479f6cb,http://datos.infolobby.cl/infolobby/registroaudiencia/aw0044224131,f37173c26d4e971c7307bdc49479f6cb,Ricardo Saavedra,Lobista,http://datos.infolobby.cl/infolobby/institucion/aw004,nodeID://b2414167213,SERVICIO DE EVALUACION AMBIENTAL,aw004,nodeID://b2432816233,2020,1</t>
  </si>
  <si>
    <t>http://datos.infolobby.cl/infolobby/Activo/2359272,Lorena Rodriguez Valenzuela,http://www.infolobby.cl/Ficha/SujetoActivo/a2b3ff647c590d5bfa2596d84205db5c,http://datos.infolobby.cl/infolobby/TipoActivo/1,http://datos.infolobby.cl/infolobby/persona/a2b3ff647c590d5bfa2596d84205db5c,http://datos.infolobby.cl/infolobby/registroaudiencia/aw0044224131,a2b3ff647c590d5bfa2596d84205db5c,Lorena Rodriguez Valenzuela,Lobista,http://datos.infolobby.cl/infolobby/institucion/aw004,nodeID://b2414167213,SERVICIO DE EVALUACION AMBIENTAL,aw004,nodeID://b2432816233,2020,1</t>
  </si>
  <si>
    <t>http://datos.infolobby.cl/infolobby/Activo/2346807,MARIO ENRIQUE CALDERON BARBAS,http://www.infolobby.cl/Ficha/SujetoActivo/eabad0c7dc4ee5845db96875016f0896,http://datos.infolobby.cl/infolobby/TipoActivo/1,http://datos.infolobby.cl/infolobby/persona/eabad0c7dc4ee5845db96875016f0896,http://datos.infolobby.cl/infolobby/registroaudiencia/aw0044180731,eabad0c7dc4ee5845db96875016f0896,MARIO ENRIQUE CALDERON BARBAS,Lobista,http://datos.infolobby.cl/infolobby/institucion/aw004,nodeID://b2414160049,SERVICIO DE EVALUACION AMBIENTAL,aw004,nodeID://b2432812651,2020,1</t>
  </si>
  <si>
    <t>http://datos.infolobby.cl/infolobby/Activo/2301766,Gonzalo Rojas Araya,http://www.infolobby.cl/Ficha/SujetoActivo/0a50b91d873a7b239b78e5f6565d0bbe,http://datos.infolobby.cl/infolobby/TipoActivo/1,http://datos.infolobby.cl/infolobby/persona/0a50b91d873a7b239b78e5f6565d0bbe,http://datos.infolobby.cl/infolobby/registroaudiencia/aw0044111391,0a50b91d873a7b239b78e5f6565d0bbe,Gonzalo Alejandro Rojas Araya,Lobista,http://datos.infolobby.cl/infolobby/institucion/aw004,nodeID://b2414136315,SERVICIO DE EVALUACION AMBIENTAL,aw004,nodeID://b2432800784,2020,1</t>
  </si>
  <si>
    <t>http://datos.infolobby.cl/infolobby/Activo/2325217,Patrcia Cortes Araya,http://www.infolobby.cl/Ficha/SujetoActivo/0cd525428476ce66f7c7d0919eba7ecd,http://datos.infolobby.cl/infolobby/TipoActivo/1,http://datos.infolobby.cl/infolobby/persona/0cd525428476ce66f7c7d0919eba7ecd,http://datos.infolobby.cl/infolobby/registroaudiencia/aw0044137961,0cd525428476ce66f7c7d0919eba7ecd,Patricia Alejandra CortÃ©s Araya,Lobista,http://datos.infolobby.cl/infolobby/institucion/aw004,nodeID://b2414148249,SERVICIO DE EVALUACION AMBIENTAL,aw004,nodeID://b2432806751,2020,1</t>
  </si>
  <si>
    <t>http://datos.infolobby.cl/infolobby/Activo/2301635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4091911,0d84e3a290c80f772d2fe78736bc795f,Natally de Lourdes SepÃºlveda Toloza,Lobista,http://datos.infolobby.cl/infolobby/institucion/aw004,nodeID://b2414136235,SERVICIO DE EVALUACION AMBIENTAL,aw004,nodeID://b2432800744,2020,1</t>
  </si>
  <si>
    <t>http://datos.infolobby.cl/infolobby/Activo/2447467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w0044375301,3a957385bc7e20c1c857670e3c3f5861,CLAUDIO LIBANO MANZUR,Lobista,http://datos.infolobby.cl/infolobby/institucion/aw004,nodeID://b2414195291,SERVICIO DE EVALUACION AMBIENTAL,aw004,nodeID://b2432830272,2020,1</t>
  </si>
  <si>
    <t>http://datos.infolobby.cl/infolobby/Activo/2346887,DAVID SALDÃAS,http://www.infolobby.cl/Ficha/SujetoActivo/47ae91f7822f5874fb1aa85e75a70735,http://datos.infolobby.cl/infolobby/TipoActivo/1,http://datos.infolobby.cl/infolobby/persona/47ae91f7822f5874fb1aa85e75a70735,http://datos.infolobby.cl/infolobby/registroaudiencia/aw0044202591,47ae91f7822f5874fb1aa85e75a70735,DAVID SALDÃAS,Lobista,http://datos.infolobby.cl/infolobby/institucion/aw004,nodeID://b2414160111,SERVICIO DE EVALUACION AMBIENTAL,aw004,nodeID://b2432812682,2020,1</t>
  </si>
  <si>
    <t>http://datos.infolobby.cl/infolobby/Activo/2325371,DAVID SALDÃAS,http://www.infolobby.cl/Ficha/SujetoActivo/47ae91f7822f5874fb1aa85e75a70735,http://datos.infolobby.cl/infolobby/TipoActivo/1,http://datos.infolobby.cl/infolobby/persona/47ae91f7822f5874fb1aa85e75a70735,http://datos.infolobby.cl/infolobby/registroaudiencia/aw0044123781,47ae91f7822f5874fb1aa85e75a70735,DAVID SALDÃAS,Lobista,http://datos.infolobby.cl/infolobby/institucion/aw004,nodeID://b2414148349,SERVICIO DE EVALUACION AMBIENTAL,aw004,nodeID://b2432806801,2020,1</t>
  </si>
  <si>
    <t>http://datos.infolobby.cl/infolobby/Activo/2346967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44213681,4f64b9c3c6b9082fd33c9b494b10b4ea,Cristina Meissburger Miranda,Lobista,http://datos.infolobby.cl/infolobby/institucion/aw004,nodeID://b2414160169,SERVICIO DE EVALUACION AMBIENTAL,aw004,nodeID://b2432812711,2020,1</t>
  </si>
  <si>
    <t>http://datos.infolobby.cl/infolobby/Activo/2325469,Ãlvaro FaviÃ¡n IbÃ¡Ã±ez CollÃ­o,http://www.infolobby.cl/Ficha/SujetoActivo/564b6800ede941bb5aa7f89a009266b5,http://datos.infolobby.cl/infolobby/TipoActivo/1,http://datos.infolobby.cl/infolobby/persona/564b6800ede941bb5aa7f89a009266b5,http://datos.infolobby.cl/infolobby/registroaudiencia/aw0044174261,564b6800ede941bb5aa7f89a009266b5,Ãlvaro FaviÃ¡n IbÃ¡Ã±ez CollÃ­o,Lobista,http://datos.infolobby.cl/infolobby/institucion/aw004,nodeID://b2414148407,SERVICIO DE EVALUACION AMBIENTAL,aw004,nodeID://b2432806830,2020,1</t>
  </si>
  <si>
    <t>http://datos.infolobby.cl/infolobby/Activo/2325477,Ãlvaro FaviÃ¡n IbÃ¡Ã±ez CollÃ­o,http://www.infolobby.cl/Ficha/SujetoActivo/564b6800ede941bb5aa7f89a009266b5,http://datos.infolobby.cl/infolobby/TipoActivo/1,http://datos.infolobby.cl/infolobby/persona/564b6800ede941bb5aa7f89a009266b5,http://datos.infolobby.cl/infolobby/registroaudiencia/aw0044174311,564b6800ede941bb5aa7f89a009266b5,Ãlvaro FaviÃ¡n IbÃ¡Ã±ez CollÃ­o,Lobista,http://datos.infolobby.cl/infolobby/institucion/aw004,nodeID://b2414148409,SERVICIO DE EVALUACION AMBIENTAL,aw004,nodeID://b2432806831,2020,1</t>
  </si>
  <si>
    <t>http://datos.infolobby.cl/infolobby/Activo/2359162,Jorge Proust,http://www.infolobby.cl/Ficha/SujetoActivo/61a09968c80ad1fa6875afd3a5cee87c,http://datos.infolobby.cl/infolobby/TipoActivo/1,http://datos.infolobby.cl/infolobby/persona/61a09968c80ad1fa6875afd3a5cee87c,http://datos.infolobby.cl/infolobby/registroaudiencia/aw0044220481,61a09968c80ad1fa6875afd3a5cee87c,Jorge Proust,Lobista,http://datos.infolobby.cl/infolobby/institucion/aw004,nodeID://b2414167169,SERVICIO DE EVALUACION AMBIENTAL,aw004,nodeID://b2432816211,2020,1</t>
  </si>
  <si>
    <t>http://datos.infolobby.cl/infolobby/Activo/2447724,Dolores FernÃ¡ndez Martos,http://www.infolobby.cl/Ficha/SujetoActivo/688181e22577efd5bf2318a9849b0a27,http://datos.infolobby.cl/infolobby/TipoActivo/1,http://datos.infolobby.cl/infolobby/persona/688181e22577efd5bf2318a9849b0a27,http://datos.infolobby.cl/infolobby/registroaudiencia/aw0044377401,688181e22577efd5bf2318a9849b0a27,Dolores FernÃ¡ndez Martos,Lobista,http://datos.infolobby.cl/infolobby/institucion/aw004,nodeID://b2414195407,SERVICIO DE EVALUACION AMBIENTAL,aw004,nodeID://b2432830330,2020,1</t>
  </si>
  <si>
    <t>http://datos.infolobby.cl/infolobby/Activo/2346949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w0044181611,747b65d618206b08a44bc0c8cb697666,Isaac Fernandez Toledo,Lobista,http://datos.infolobby.cl/infolobby/institucion/aw004,nodeID://b2414160151,SERVICIO DE EVALUACION AMBIENTAL,aw004,nodeID://b2432812702,2020,1</t>
  </si>
  <si>
    <t>http://datos.infolobby.cl/infolobby/Activo/2447466,Juan Carlos Moraga,http://www.infolobby.cl/Ficha/SujetoActivo/7a0b6eee801cb7e08acb79d3fce54aec,http://datos.infolobby.cl/infolobby/TipoActivo/1,http://datos.infolobby.cl/infolobby/persona/7a0b6eee801cb7e08acb79d3fce54aec,http://datos.infolobby.cl/infolobby/registroaudiencia/aw0044375301,7a0b6eee801cb7e08acb79d3fce54aec,Juan Carlos Moraga,Lobista,http://datos.infolobby.cl/infolobby/institucion/aw004,nodeID://b2414195291,SERVICIO DE EVALUACION AMBIENTAL,aw004,nodeID://b2432830272,2020,1</t>
  </si>
  <si>
    <t>http://datos.infolobby.cl/infolobby/Activo/2301642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4091971,7ab3e525242c49669eda5df1587fc3f9,Francisco Mery Letelier,Lobista,http://datos.infolobby.cl/infolobby/institucion/aw004,nodeID://b2414136239,SERVICIO DE EVALUACION AMBIENTAL,aw004,nodeID://b2432800746,2020,1</t>
  </si>
  <si>
    <t>http://datos.infolobby.cl/infolobby/Activo/2325468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4174171,7ab3e525242c49669eda5df1587fc3f9,Francisco Mery Letelier,Lobista,http://datos.infolobby.cl/infolobby/institucion/aw004,nodeID://b2414148405,SERVICIO DE EVALUACION AMBIENTAL,aw004,nodeID://b2432806829,2020,1</t>
  </si>
  <si>
    <t>http://datos.infolobby.cl/infolobby/Activo/2346794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4215321,7ab3e525242c49669eda5df1587fc3f9,Francisco Mery Letelier,Lobista,http://datos.infolobby.cl/infolobby/institucion/aw004,nodeID://b2414160039,SERVICIO DE EVALUACION AMBIENTAL,aw004,nodeID://b2432812646,2020,1</t>
  </si>
  <si>
    <t>http://datos.infolobby.cl/infolobby/Activo/2346988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4217491,7ab3e525242c49669eda5df1587fc3f9,Francisco Mery Letelier,Lobista,http://datos.infolobby.cl/infolobby/institucion/aw004,nodeID://b2414160185,SERVICIO DE EVALUACION AMBIENTAL,aw004,nodeID://b2432812719,2020,1</t>
  </si>
  <si>
    <t>http://datos.infolobby.cl/infolobby/Activo/2346885,MAURICIO IVÃN TAPIA RODRÃGUEZ,http://www.infolobby.cl/Ficha/SujetoActivo/8c191f083bdae5842ccbdf5c7629bcde,http://datos.infolobby.cl/infolobby/TipoActivo/1,http://datos.infolobby.cl/infolobby/persona/8c191f083bdae5842ccbdf5c7629bcde,http://datos.infolobby.cl/infolobby/registroaudiencia/aw0044202591,8c191f083bdae5842ccbdf5c7629bcde,MAURICIO IVÃN TAPIA RODRÃGUEZ,Lobista,http://datos.infolobby.cl/infolobby/institucion/aw004,nodeID://b2414160111,SERVICIO DE EVALUACION AMBIENTAL,aw004,nodeID://b2432812682,2020,1</t>
  </si>
  <si>
    <t>http://datos.infolobby.cl/infolobby/Activo/2325213,Omar FernÃ¡ndez,http://www.infolobby.cl/Ficha/SujetoActivo/8eb91cc34e108330c316c3abb0252f9e,http://datos.infolobby.cl/infolobby/TipoActivo/1,http://datos.infolobby.cl/infolobby/persona/8eb91cc34e108330c316c3abb0252f9e,http://datos.infolobby.cl/infolobby/registroaudiencia/aw0044137961,8eb91cc34e108330c316c3abb0252f9e,Omar FernÃ¡ndez,Lobista,http://datos.infolobby.cl/infolobby/institucion/aw004,nodeID://b2414148249,SERVICIO DE EVALUACION AMBIENTAL,aw004,nodeID://b2432806751,2020,1</t>
  </si>
  <si>
    <t>http://datos.infolobby.cl/infolobby/Activo/2325376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4131341,9156d728cb45851767f6bff713b01552,Gonzalo Ignacio Cubillos Prieto,Lobista,http://datos.infolobby.cl/infolobby/institucion/aw004,nodeID://b2414148353,SERVICIO DE EVALUACION AMBIENTAL,aw004,nodeID://b2432806803,2020,1</t>
  </si>
  <si>
    <t>http://datos.infolobby.cl/infolobby/Activo/2301606,rodolfo bickell,http://www.infolobby.cl/Ficha/SujetoActivo/b14764bf1774d25c2b4c4bf9d44f9290,http://datos.infolobby.cl/infolobby/TipoActivo/1,http://datos.infolobby.cl/infolobby/persona/b14764bf1774d25c2b4c4bf9d44f9290,http://datos.infolobby.cl/infolobby/registroaudiencia/aw0044107351,b14764bf1774d25c2b4c4bf9d44f9290,rodolfo bickell,Lobista,http://datos.infolobby.cl/infolobby/institucion/aw004,nodeID://b2414136215,SERVICIO DE EVALUACION AMBIENTAL,aw004,nodeID://b2432800734,2020,1</t>
  </si>
  <si>
    <t>http://datos.infolobby.cl/infolobby/Activo/2346805,Paulina Rojas Solari,http://www.infolobby.cl/Ficha/SujetoActivo/b5e7f377cb16a561bbf31ab268e7fe8e,http://datos.infolobby.cl/infolobby/TipoActivo/1,http://datos.infolobby.cl/infolobby/persona/b5e7f377cb16a561bbf31ab268e7fe8e,http://datos.infolobby.cl/infolobby/registroaudiencia/aw0044180731,b5e7f377cb16a561bbf31ab268e7fe8e,Paulina Rojas Solari,Lobista,http://datos.infolobby.cl/infolobby/institucion/aw004,nodeID://b2414160049,SERVICIO DE EVALUACION AMBIENTAL,aw004,nodeID://b2432812651,2020,1</t>
  </si>
  <si>
    <t>http://datos.infolobby.cl/infolobby/Activo/2325472,JosÃ© Zamorano Parraguez,http://www.infolobby.cl/Ficha/SujetoActivo/b881ae847fa5d5f039b555379bc1a969,http://datos.infolobby.cl/infolobby/TipoActivo/1,http://datos.infolobby.cl/infolobby/persona/b881ae847fa5d5f039b555379bc1a969,http://datos.infolobby.cl/infolobby/registroaudiencia/aw0044174261,b881ae847fa5d5f039b555379bc1a969,JosÃ© Zamorano Parraguez,Lobista,http://datos.infolobby.cl/infolobby/institucion/aw004,nodeID://b2414148407,SERVICIO DE EVALUACION AMBIENTAL,aw004,nodeID://b2432806830,2020,1</t>
  </si>
  <si>
    <t>http://datos.infolobby.cl/infolobby/Activo/2325480,JosÃ© Zamorano Parraguez,http://www.infolobby.cl/Ficha/SujetoActivo/b881ae847fa5d5f039b555379bc1a969,http://datos.infolobby.cl/infolobby/TipoActivo/1,http://datos.infolobby.cl/infolobby/persona/b881ae847fa5d5f039b555379bc1a969,http://datos.infolobby.cl/infolobby/registroaudiencia/aw0044174311,b881ae847fa5d5f039b555379bc1a969,JosÃ© Zamorano Parraguez,Lobista,http://datos.infolobby.cl/infolobby/institucion/aw004,nodeID://b2414148409,SERVICIO DE EVALUACION AMBIENTAL,aw004,nodeID://b2432806831,2020,1</t>
  </si>
  <si>
    <t>http://datos.infolobby.cl/infolobby/Activo/2301646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44091971,cc2c6bf485ddeafbafd5d01db9700ccd,Marcelo AndrÃ©s SepÃºlveda Sandoval,Lobista,http://datos.infolobby.cl/infolobby/institucion/aw004,nodeID://b2414136239,SERVICIO DE EVALUACION AMBIENTAL,aw004,nodeID://b2432800746,2020,1</t>
  </si>
  <si>
    <t>http://datos.infolobby.cl/infolobby/Activo/2301622,Rodrigo Alejandro Vega Tripailaf,http://www.infolobby.cl/Ficha/SujetoActivo/d460712dbb2bde2e7235708531c40e1f,http://datos.infolobby.cl/infolobby/TipoActivo/1,http://datos.infolobby.cl/infolobby/persona/d460712dbb2bde2e7235708531c40e1f,http://datos.infolobby.cl/infolobby/registroaudiencia/aw0044073031,d460712dbb2bde2e7235708531c40e1f,Rodrigo Alejandro Vega Tripailaf,Lobista,http://datos.infolobby.cl/infolobby/institucion/aw004,nodeID://b2414136223,SERVICIO DE EVALUACION AMBIENTAL,aw004,nodeID://b2432800738,2020,1</t>
  </si>
  <si>
    <t>http://datos.infolobby.cl/infolobby/Activo/2347050,Andrea Ramirez Troler,http://www.infolobby.cl/Ficha/SujetoActivo/f16d11cda650f74c0c81379f5632574a,http://datos.infolobby.cl/infolobby/TipoActivo/1,http://datos.infolobby.cl/infolobby/persona/f16d11cda650f74c0c81379f5632574a,http://datos.infolobby.cl/infolobby/registroaudiencia/aw0044193111,f16d11cda650f74c0c81379f5632574a,Andrea Ramirez Troler,Lobista,http://datos.infolobby.cl/infolobby/institucion/aw004,nodeID://b2414160217,SERVICIO DE EVALUACION AMBIENTAL,aw004,nodeID://b2432812735,2020,1</t>
  </si>
  <si>
    <t>http://datos.infolobby.cl/infolobby/Activo/2301906,Gonzalo Armando Recart Apfelbeck,http://www.infolobby.cl/Ficha/SujetoActivo/f3b296f22864a5643cf680fa20b90eab,http://datos.infolobby.cl/infolobby/TipoActivo/1,http://datos.infolobby.cl/infolobby/persona/f3b296f22864a5643cf680fa20b90eab,http://datos.infolobby.cl/infolobby/registroaudiencia/aw0044059301,f3b296f22864a5643cf680fa20b90eab,Gonzalo Armando Recart Apfelbeck,Lobista,http://datos.infolobby.cl/infolobby/institucion/aw004,nodeID://b2414136397,SERVICIO DE EVALUACION AMBIENTAL,aw004,nodeID://b2432800825,2020,1</t>
  </si>
  <si>
    <t>http://datos.infolobby.cl/infolobby/Activo/2325215,Takao Asaki,http://www.infolobby.cl/Ficha/SujetoActivo/f3d212f8339d8ed279909b7c07246d8e,http://datos.infolobby.cl/infolobby/TipoActivo/1,http://datos.infolobby.cl/infolobby/persona/f3d212f8339d8ed279909b7c07246d8e,http://datos.infolobby.cl/infolobby/registroaudiencia/aw0044137961,f3d212f8339d8ed279909b7c07246d8e,Takao Asaki,Lobista,http://datos.infolobby.cl/infolobby/institucion/aw004,nodeID://b2414148249,SERVICIO DE EVALUACION AMBIENTAL,aw004,nodeID://b2432806751,2020,1</t>
  </si>
  <si>
    <t>http://datos.infolobby.cl/infolobby/Activo/2367722,Carolina Andrea Quiroz Weldt,http://www.infolobby.cl/Ficha/SujetoActivo/1ef89bc282631926adcb4e006111e77f,http://datos.infolobby.cl/infolobby/TipoActivo/1,http://datos.infolobby.cl/infolobby/persona/1ef89bc282631926adcb4e006111e77f,http://datos.infolobby.cl/infolobby/registroaudiencia/aw0044253801,1ef89bc282631926adcb4e006111e77f,Carolina Andrea Quiroz Weldt,Lobista,http://datos.infolobby.cl/infolobby/institucion/aw004,nodeID://b2414171157,SERVICIO DE EVALUACION AMBIENTAL,aw004,nodeID://b2432818205,2020,1</t>
  </si>
  <si>
    <t>http://datos.infolobby.cl/infolobby/Activo/2301883,Francisca Arratia,http://www.infolobby.cl/Ficha/SujetoActivo/da60ccf77be5da5c38d10511da47c9d0,http://datos.infolobby.cl/infolobby/TipoActivo/1,http://datos.infolobby.cl/infolobby/persona/da60ccf77be5da5c38d10511da47c9d0,http://datos.infolobby.cl/infolobby/registroaudiencia/aw0044064651,da60ccf77be5da5c38d10511da47c9d0,Francisca Arratia,Lobista,http://datos.infolobby.cl/infolobby/institucion/aw004,nodeID://b2414136377,SERVICIO DE EVALUACION AMBIENTAL,aw004,nodeID://b2432800815,2020,1</t>
  </si>
  <si>
    <t>http://datos.infolobby.cl/infolobby/Activo/2301987,NicolÃ¡s Jaime Oliva San FeliÃº,http://www.infolobby.cl/Ficha/SujetoActivo/78c749c29e3710ebd9556ce3c5ee3b92,http://datos.infolobby.cl/infolobby/TipoActivo/1,http://datos.infolobby.cl/infolobby/persona/78c749c29e3710ebd9556ce3c5ee3b92,http://datos.infolobby.cl/infolobby/registroaudiencia/aw0044084291,78c749c29e3710ebd9556ce3c5ee3b92,NicolÃ¡s Jaime Oliva San FeliÃº,Lobista,http://datos.infolobby.cl/infolobby/institucion/aw004,nodeID://b2414136443,SERVICIO DE EVALUACION AMBIENTAL,aw004,nodeID://b2432800848,2020,1</t>
  </si>
  <si>
    <t>http://datos.infolobby.cl/infolobby/Activo/2447726,Rodrigo Miranda Moyano,http://www.infolobby.cl/Ficha/SujetoActivo/53e8ab7909c771b9a9cc21698a9f71d1,http://datos.infolobby.cl/infolobby/TipoActivo/1,http://datos.infolobby.cl/infolobby/persona/53e8ab7909c771b9a9cc21698a9f71d1,http://datos.infolobby.cl/infolobby/registroaudiencia/aw0044377401,53e8ab7909c771b9a9cc21698a9f71d1,Rodrigo Miranda Moyano,Lobista,http://datos.infolobby.cl/infolobby/institucion/aw004,nodeID://b2414195407,SERVICIO DE EVALUACION AMBIENTAL,aw004,nodeID://b2432830330,2020,1</t>
  </si>
  <si>
    <t>http://datos.infolobby.cl/infolobby/Activo/2346783,CLAUDIO MANSILLA,http://www.infolobby.cl/Ficha/SujetoActivo/a73cc9566a6c6c43af83c54a127e1137,http://datos.infolobby.cl/infolobby/TipoActivo/1,http://datos.infolobby.cl/infolobby/persona/a73cc9566a6c6c43af83c54a127e1137,http://datos.infolobby.cl/infolobby/registroaudiencia/aw0044215251,a73cc9566a6c6c43af83c54a127e1137,CLAUDIO MANSILLA,Lobista,http://datos.infolobby.cl/infolobby/institucion/aw004,nodeID://b2414160029,SERVICIO DE EVALUACION AMBIENTAL,aw004,nodeID://b2432812641,2020,1</t>
  </si>
  <si>
    <t>http://datos.infolobby.cl/infolobby/Activo/2301889,GastÃ³n Davis,http://www.infolobby.cl/Ficha/SujetoActivo/4e6e090e6b01bfff143d5ba3fa8dab61,http://datos.infolobby.cl/infolobby/TipoActivo/1,http://datos.infolobby.cl/infolobby/persona/4e6e090e6b01bfff143d5ba3fa8dab61,http://datos.infolobby.cl/infolobby/registroaudiencia/aw0044095021,4e6e090e6b01bfff143d5ba3fa8dab61,GastÃ³n Davis,Lobista,http://datos.infolobby.cl/infolobby/institucion/aw004,nodeID://b2414136385,SERVICIO DE EVALUACION AMBIENTAL,aw004,nodeID://b2432800819,2020,1</t>
  </si>
  <si>
    <t>http://datos.infolobby.cl/infolobby/Activo/2346773,Juan Lopez BriceÃ±o,http://www.infolobby.cl/Ficha/SujetoActivo/5f227e7a36b75f4b3ffdc0093a7ee526,http://datos.infolobby.cl/infolobby/TipoActivo/1,http://datos.infolobby.cl/infolobby/persona/5f227e7a36b75f4b3ffdc0093a7ee526,http://datos.infolobby.cl/infolobby/registroaudiencia/aw0044194871,5f227e7a36b75f4b3ffdc0093a7ee526,Juan Lopez BriceÃ±o,Lobista,http://datos.infolobby.cl/infolobby/institucion/aw004,nodeID://b2414160021,SERVICIO DE EVALUACION AMBIENTAL,aw004,nodeID://b2432812637,2020,1</t>
  </si>
  <si>
    <t>http://datos.infolobby.cl/infolobby/Activo/2301972,Lucas Chaparro Vio,http://www.infolobby.cl/Ficha/SujetoActivo/df2cd31d8a1beb06a6f9f562e3d1a6fa,http://datos.infolobby.cl/infolobby/TipoActivo/1,http://datos.infolobby.cl/infolobby/persona/df2cd31d8a1beb06a6f9f562e3d1a6fa,http://datos.infolobby.cl/infolobby/registroaudiencia/aw0044075671,df2cd31d8a1beb06a6f9f562e3d1a6fa,Lucas Chaparro Vio,Lobista,http://datos.infolobby.cl/infolobby/institucion/aw004,nodeID://b2414136437,SERVICIO DE EVALUACION AMBIENTAL,aw004,nodeID://b2432800845,2020,1</t>
  </si>
  <si>
    <t>http://datos.infolobby.cl/infolobby/Activo/2325523,HEINZ POEHLR,http://www.infolobby.cl/Ficha/SujetoActivo/ad84c5c67eac6228fc02ebef25dedd8a,http://datos.infolobby.cl/infolobby/TipoActivo/1,http://datos.infolobby.cl/infolobby/persona/ad84c5c67eac6228fc02ebef25dedd8a,http://datos.infolobby.cl/infolobby/registroaudiencia/aw0044130781,ad84c5c67eac6228fc02ebef25dedd8a,HEINZ POEHLR,Lobista,http://datos.infolobby.cl/infolobby/institucion/aw004,nodeID://b2414148435,SERVICIO DE EVALUACION AMBIENTAL,aw004,nodeID://b2432806844,2020,1</t>
  </si>
  <si>
    <t>http://datos.infolobby.cl/infolobby/Activo/2447725,Rafael Concha GarcÃ­a,http://www.infolobby.cl/Ficha/SujetoActivo/0fa3e18cf02c16e5b8206c2be6a501fe,http://datos.infolobby.cl/infolobby/TipoActivo/1,http://datos.infolobby.cl/infolobby/persona/0fa3e18cf02c16e5b8206c2be6a501fe,http://datos.infolobby.cl/infolobby/registroaudiencia/aw0044377401,0fa3e18cf02c16e5b8206c2be6a501fe,Rafael Concha GarcÃ­a,Lobista,http://datos.infolobby.cl/infolobby/institucion/aw004,nodeID://b2414195407,SERVICIO DE EVALUACION AMBIENTAL,aw004,nodeID://b2432830330,2020,1</t>
  </si>
  <si>
    <t>http://datos.infolobby.cl/infolobby/Activo/2359271,CISTIAN ROJAS VIDELA,http://www.infolobby.cl/Ficha/SujetoActivo/cdf2445f6a7b0a6f9348cd9e9ef85e2a,http://datos.infolobby.cl/infolobby/TipoActivo/1,http://datos.infolobby.cl/infolobby/persona/cdf2445f6a7b0a6f9348cd9e9ef85e2a,http://datos.infolobby.cl/infolobby/registroaudiencia/aw0044224131,cdf2445f6a7b0a6f9348cd9e9ef85e2a,CISTIAN ROJAS VIDELA,Lobista,http://datos.infolobby.cl/infolobby/institucion/aw004,nodeID://b2414167213,SERVICIO DE EVALUACION AMBIENTAL,aw004,nodeID://b2432816233,2020,1</t>
  </si>
  <si>
    <t>http://datos.infolobby.cl/infolobby/Activo/2346784,Roosebelt Juan Francisco MorÃ¡n Saldivia,http://www.infolobby.cl/Ficha/SujetoActivo/00c439954b6f81b74f51d7dc68352ed1,http://datos.infolobby.cl/infolobby/TipoActivo/1,http://datos.infolobby.cl/infolobby/persona/00c439954b6f81b74f51d7dc68352ed1,http://datos.infolobby.cl/infolobby/registroaudiencia/aw0044215251,00c439954b6f81b74f51d7dc68352ed1,Roosebelt Juan Francisco MorÃ¡n Saldivia,Lobista,http://datos.infolobby.cl/infolobby/institucion/aw004,nodeID://b2414160029,SERVICIO DE EVALUACION AMBIENTAL,aw004,nodeID://b2432812641,2020,1</t>
  </si>
  <si>
    <t>http://datos.infolobby.cl/infolobby/Activo/2346796,Sandra Vidal,http://www.infolobby.cl/Ficha/SujetoActivo/5a384e3feb8895e7e5198f271b72ff65,http://datos.infolobby.cl/infolobby/TipoActivo/1,http://datos.infolobby.cl/infolobby/persona/5a384e3feb8895e7e5198f271b72ff65,http://datos.infolobby.cl/infolobby/registroaudiencia/aw0044215321,5a384e3feb8895e7e5198f271b72ff65,Sandra Vidal,Lobista,http://datos.infolobby.cl/infolobby/institucion/aw004,nodeID://b2414160039,SERVICIO DE EVALUACION AMBIENTAL,aw004,nodeID://b2432812646,2020,1</t>
  </si>
  <si>
    <t>http://datos.infolobby.cl/infolobby/Activo/2325524,Carlos Oyarzun,http://www.infolobby.cl/Ficha/SujetoActivo/4c17a4f3480397d60254aa0ac601d2bd,http://datos.infolobby.cl/infolobby/TipoActivo/1,http://datos.infolobby.cl/infolobby/persona/4c17a4f3480397d60254aa0ac601d2bd,http://datos.infolobby.cl/infolobby/registroaudiencia/aw0044130781,4c17a4f3480397d60254aa0ac601d2bd,Carlos Oyarzun,Lobista,http://datos.infolobby.cl/infolobby/institucion/aw004,nodeID://b2414148435,SERVICIO DE EVALUACION AMBIENTAL,aw004,nodeID://b2432806844,2020,1</t>
  </si>
  <si>
    <t>http://datos.infolobby.cl/infolobby/Activo/2301767,Jorge Arancibia Araya,http://www.infolobby.cl/Ficha/SujetoActivo/ce316acc81b5e693d1f423ba44784d48,http://datos.infolobby.cl/infolobby/TipoActivo/1,http://datos.infolobby.cl/infolobby/persona/ce316acc81b5e693d1f423ba44784d48,http://datos.infolobby.cl/infolobby/registroaudiencia/aw0044111391,ce316acc81b5e693d1f423ba44784d48,Jorge Arancibia Araya,Lobista,http://datos.infolobby.cl/infolobby/institucion/aw004,nodeID://b2414136315,SERVICIO DE EVALUACION AMBIENTAL,aw004,nodeID://b2432800784,2020,1</t>
  </si>
  <si>
    <t>http://datos.infolobby.cl/infolobby/Activo/2301907,Jose Santiago Montt Oyarzun,http://www.infolobby.cl/Ficha/SujetoActivo/5f7b759e7f111e86262394b1e7685e67,http://datos.infolobby.cl/infolobby/TipoActivo/1,http://datos.infolobby.cl/infolobby/persona/5f7b759e7f111e86262394b1e7685e67,http://datos.infolobby.cl/infolobby/registroaudiencia/aw0044059301,5f7b759e7f111e86262394b1e7685e67,Jose Santiago Montt Oyarzun,Lobista,http://datos.infolobby.cl/infolobby/institucion/aw004,nodeID://b2414136397,SERVICIO DE EVALUACION AMBIENTAL,aw004,nodeID://b2432800825,2020,1</t>
  </si>
  <si>
    <t>http://datos.infolobby.cl/infolobby/Activo/2301891,Carlos Antonio Cajiao Valenzuela,http://www.infolobby.cl/Ficha/SujetoActivo/01e5d88e0b16b2fc81432ff2113df088,http://datos.infolobby.cl/infolobby/TipoActivo/1,http://datos.infolobby.cl/infolobby/persona/01e5d88e0b16b2fc81432ff2113df088,http://datos.infolobby.cl/infolobby/registroaudiencia/aw0044095021,01e5d88e0b16b2fc81432ff2113df088,Carlos Antonio Cajiao Valenzuela,Lobista,http://datos.infolobby.cl/infolobby/institucion/aw004,nodeID://b2414136385,SERVICIO DE EVALUACION AMBIENTAL,aw004,nodeID://b2432800819,2020,1</t>
  </si>
  <si>
    <t>http://datos.infolobby.cl/infolobby/Activo/2301893,Daniel Pavlovic,http://www.infolobby.cl/Ficha/SujetoActivo/c793f22af45745a49852bc868664ee8f,http://datos.infolobby.cl/infolobby/TipoActivo/1,http://datos.infolobby.cl/infolobby/persona/c793f22af45745a49852bc868664ee8f,http://datos.infolobby.cl/infolobby/registroaudiencia/aw0044095021,c793f22af45745a49852bc868664ee8f,Daniel Pavlovic,Lobista,http://datos.infolobby.cl/infolobby/institucion/aw004,nodeID://b2414136385,SERVICIO DE EVALUACION AMBIENTAL,aw004,nodeID://b2432800819,2020,1</t>
  </si>
  <si>
    <t>http://datos.infolobby.cl/infolobby/Activo/2325475,Cristian Silva Pulgar,http://www.infolobby.cl/Ficha/SujetoActivo/5f13a0245f42f4bc0eb13a7924056ec7,http://datos.infolobby.cl/infolobby/TipoActivo/1,http://datos.infolobby.cl/infolobby/persona/5f13a0245f42f4bc0eb13a7924056ec7,http://datos.infolobby.cl/infolobby/registroaudiencia/aw0044174261,5f13a0245f42f4bc0eb13a7924056ec7,Cristian Silva Pulgar,Lobista,http://datos.infolobby.cl/infolobby/institucion/aw004,nodeID://b2414148407,SERVICIO DE EVALUACION AMBIENTAL,aw004,nodeID://b2432806830,2020,1</t>
  </si>
  <si>
    <t>http://datos.infolobby.cl/infolobby/Activo/2325483,Cristian Silva Pulgar,http://www.infolobby.cl/Ficha/SujetoActivo/5f13a0245f42f4bc0eb13a7924056ec7,http://datos.infolobby.cl/infolobby/TipoActivo/1,http://datos.infolobby.cl/infolobby/persona/5f13a0245f42f4bc0eb13a7924056ec7,http://datos.infolobby.cl/infolobby/registroaudiencia/aw0044174311,5f13a0245f42f4bc0eb13a7924056ec7,Cristian Silva Pulgar,Lobista,http://datos.infolobby.cl/infolobby/institucion/aw004,nodeID://b2414148409,SERVICIO DE EVALUACION AMBIENTAL,aw004,nodeID://b2432806831,2020,1</t>
  </si>
  <si>
    <t>http://datos.infolobby.cl/infolobby/Activo/2325473,Manuel Andres Fuentealba Echeverria,http://www.infolobby.cl/Ficha/SujetoActivo/630a5b1e6afa0ace41a9c402c2df92ec,http://datos.infolobby.cl/infolobby/TipoActivo/1,http://datos.infolobby.cl/infolobby/persona/630a5b1e6afa0ace41a9c402c2df92ec,http://datos.infolobby.cl/infolobby/registroaudiencia/aw0044174261,630a5b1e6afa0ace41a9c402c2df92ec,Manuel Andres Fuentealba Echeverria,Lobista,http://datos.infolobby.cl/infolobby/institucion/aw004,nodeID://b2414148407,SERVICIO DE EVALUACION AMBIENTAL,aw004,nodeID://b2432806830,2020,1</t>
  </si>
  <si>
    <t>http://datos.infolobby.cl/infolobby/Activo/2325481,Manuel Andres Fuentealba Echeverria,http://www.infolobby.cl/Ficha/SujetoActivo/630a5b1e6afa0ace41a9c402c2df92ec,http://datos.infolobby.cl/infolobby/TipoActivo/1,http://datos.infolobby.cl/infolobby/persona/630a5b1e6afa0ace41a9c402c2df92ec,http://datos.infolobby.cl/infolobby/registroaudiencia/aw0044174311,630a5b1e6afa0ace41a9c402c2df92ec,Manuel Andres Fuentealba Echeverria,Lobista,http://datos.infolobby.cl/infolobby/institucion/aw004,nodeID://b2414148409,SERVICIO DE EVALUACION AMBIENTAL,aw004,nodeID://b2432806831,2020,1</t>
  </si>
  <si>
    <t>http://datos.infolobby.cl/infolobby/Activo/2325471,Enrique Vega,http://www.infolobby.cl/Ficha/SujetoActivo/9d0b2e665c25e56139081e80bcbe9550,http://datos.infolobby.cl/infolobby/TipoActivo/1,http://datos.infolobby.cl/infolobby/persona/9d0b2e665c25e56139081e80bcbe9550,http://datos.infolobby.cl/infolobby/registroaudiencia/aw0044174261,9d0b2e665c25e56139081e80bcbe9550,Enrique Vega,Lobista,http://datos.infolobby.cl/infolobby/institucion/aw004,nodeID://b2414148407,SERVICIO DE EVALUACION AMBIENTAL,aw004,nodeID://b2432806830,2020,1</t>
  </si>
  <si>
    <t>http://datos.infolobby.cl/infolobby/Activo/2325479,Enrique Vega,http://www.infolobby.cl/Ficha/SujetoActivo/9d0b2e665c25e56139081e80bcbe9550,http://datos.infolobby.cl/infolobby/TipoActivo/1,http://datos.infolobby.cl/infolobby/persona/9d0b2e665c25e56139081e80bcbe9550,http://datos.infolobby.cl/infolobby/registroaudiencia/aw0044174311,9d0b2e665c25e56139081e80bcbe9550,Enrique Vega,Lobista,http://datos.infolobby.cl/infolobby/institucion/aw004,nodeID://b2414148409,SERVICIO DE EVALUACION AMBIENTAL,aw004,nodeID://b2432806831,2020,1</t>
  </si>
  <si>
    <t>http://datos.infolobby.cl/infolobby/Activo/2325474,AndrÃ©s Kaulen Echegoyen,http://www.infolobby.cl/Ficha/SujetoActivo/a15ced21ff52ec7fd7be1192b1882154,http://datos.infolobby.cl/infolobby/TipoActivo/1,http://datos.infolobby.cl/infolobby/persona/a15ced21ff52ec7fd7be1192b1882154,http://datos.infolobby.cl/infolobby/registroaudiencia/aw0044174261,a15ced21ff52ec7fd7be1192b1882154,AndrÃ©s Kaulen Echegoyen,Lobista,http://datos.infolobby.cl/infolobby/institucion/aw004,nodeID://b2414148407,SERVICIO DE EVALUACION AMBIENTAL,aw004,nodeID://b2432806830,2020,1</t>
  </si>
  <si>
    <t>http://datos.infolobby.cl/infolobby/Activo/2325482,AndrÃ©s Kaulen Echegoyen,http://www.infolobby.cl/Ficha/SujetoActivo/a15ced21ff52ec7fd7be1192b1882154,http://datos.infolobby.cl/infolobby/TipoActivo/1,http://datos.infolobby.cl/infolobby/persona/a15ced21ff52ec7fd7be1192b1882154,http://datos.infolobby.cl/infolobby/registroaudiencia/aw0044174311,a15ced21ff52ec7fd7be1192b1882154,AndrÃ©s Kaulen Echegoyen,Lobista,http://datos.infolobby.cl/infolobby/institucion/aw004,nodeID://b2414148409,SERVICIO DE EVALUACION AMBIENTAL,aw004,nodeID://b2432806831,2020,1</t>
  </si>
  <si>
    <t>http://datos.infolobby.cl/infolobby/Activo/2325476,Eduardo Bravo Vega,http://www.infolobby.cl/Ficha/SujetoActivo/fdc019751b2c663937a5f835f215e8b5,http://datos.infolobby.cl/infolobby/TipoActivo/1,http://datos.infolobby.cl/infolobby/persona/fdc019751b2c663937a5f835f215e8b5,http://datos.infolobby.cl/infolobby/registroaudiencia/aw0044174261,fdc019751b2c663937a5f835f215e8b5,Eduardo Bravo Vega,Lobista,http://datos.infolobby.cl/infolobby/institucion/aw004,nodeID://b2414148407,SERVICIO DE EVALUACION AMBIENTAL,aw004,nodeID://b2432806830,2020,1</t>
  </si>
  <si>
    <t>http://datos.infolobby.cl/infolobby/Activo/2325484,Eduardo Bravo Vega,http://www.infolobby.cl/Ficha/SujetoActivo/fdc019751b2c663937a5f835f215e8b5,http://datos.infolobby.cl/infolobby/TipoActivo/1,http://datos.infolobby.cl/infolobby/persona/fdc019751b2c663937a5f835f215e8b5,http://datos.infolobby.cl/infolobby/registroaudiencia/aw0044174311,fdc019751b2c663937a5f835f215e8b5,Eduardo Bravo Vega,Lobista,http://datos.infolobby.cl/infolobby/institucion/aw004,nodeID://b2414148409,SERVICIO DE EVALUACION AMBIENTAL,aw004,nodeID://b2432806831,2020,1</t>
  </si>
  <si>
    <t>http://datos.infolobby.cl/infolobby/Activo/2301758,Cristian Oyarzo Guenuman,http://www.infolobby.cl/Ficha/SujetoActivo/170b57ec2c7c98ea085b837a9a8f7e8c,http://datos.infolobby.cl/infolobby/TipoActivo/1,http://datos.infolobby.cl/infolobby/persona/170b57ec2c7c98ea085b837a9a8f7e8c,http://datos.infolobby.cl/infolobby/registroaudiencia/aw0044057491,170b57ec2c7c98ea085b837a9a8f7e8c,Cristian Oyarzo Guenuman,Lobista,http://datos.infolobby.cl/infolobby/institucion/aw004,nodeID://b2414136311,SERVICIO DE EVALUACION AMBIENTAL,aw004,nodeID://b2432800782,2020,1</t>
  </si>
  <si>
    <t>http://datos.infolobby.cl/infolobby/Activo/2325304,Cristian Oyarzo Guenuman,http://www.infolobby.cl/Ficha/SujetoActivo/170b57ec2c7c98ea085b837a9a8f7e8c,http://datos.infolobby.cl/infolobby/TipoActivo/1,http://datos.infolobby.cl/infolobby/persona/170b57ec2c7c98ea085b837a9a8f7e8c,http://datos.infolobby.cl/infolobby/registroaudiencia/aw0044147991,170b57ec2c7c98ea085b837a9a8f7e8c,Cristian Oyarzo Guenuman,Lobista,http://datos.infolobby.cl/infolobby/institucion/aw004,nodeID://b2414148315,SERVICIO DE EVALUACION AMBIENTAL,aw004,nodeID://b2432806784,2020,1</t>
  </si>
  <si>
    <t>http://datos.infolobby.cl/infolobby/Activo/2325306,Margarita Navarrete BarrÃ­a,http://www.infolobby.cl/Ficha/SujetoActivo/5c3ac500839ea235c9a214a88340b32c,http://datos.infolobby.cl/infolobby/TipoActivo/1,http://datos.infolobby.cl/infolobby/persona/5c3ac500839ea235c9a214a88340b32c,http://datos.infolobby.cl/infolobby/registroaudiencia/aw0044147991,5c3ac500839ea235c9a214a88340b32c,Margarita Navarrete BarrÃ­a,Lobista,http://datos.infolobby.cl/infolobby/institucion/aw004,nodeID://b2414148315,SERVICIO DE EVALUACION AMBIENTAL,aw004,nodeID://b2432806784,2020,1</t>
  </si>
  <si>
    <t>http://datos.infolobby.cl/infolobby/Activo/2325525,Dalinka Zoe del Fierro Silva,http://www.infolobby.cl/Ficha/SujetoActivo/3385d3961c12da1ea805d48de1d2f0bc,http://datos.infolobby.cl/infolobby/TipoActivo/1,http://datos.infolobby.cl/infolobby/persona/3385d3961c12da1ea805d48de1d2f0bc,http://datos.infolobby.cl/infolobby/registroaudiencia/aw0044130781,3385d3961c12da1ea805d48de1d2f0bc,Dalinka Zoe del Fierro Silva,Lobista,http://datos.infolobby.cl/infolobby/institucion/aw004,nodeID://b2414148435,SERVICIO DE EVALUACION AMBIENTAL,aw004,nodeID://b2432806844,2020,1</t>
  </si>
  <si>
    <t>http://datos.infolobby.cl/infolobby/Activo/2302424,Paula Vargas,http://www.infolobby.cl/Ficha/SujetoActivo/e7fdfbb24ee4b87c4e0ec3d60cb14f4a,http://datos.infolobby.cl/infolobby/TipoActivo/1,http://datos.infolobby.cl/infolobby/persona/e7fdfbb24ee4b87c4e0ec3d60cb14f4a,http://datos.infolobby.cl/infolobby/registroaudiencia/ct0014075801,e7fdfbb24ee4b87c4e0ec3d60cb14f4a,Paula Vargas,Lobista,http://datos.infolobby.cl/infolobby/institucion/ct001,nodeID://b2414136731,CONSEJO PARA LA TRANSPARENCIA,ct001,nodeID://b2432800992,2020,1</t>
  </si>
  <si>
    <t>http://datos.infolobby.cl/infolobby/Activo/2325883,Wendy Loraine Munera,http://www.infolobby.cl/Ficha/SujetoActivo/4724bddb2900cd121ddf0c7a0d154311,http://datos.infolobby.cl/infolobby/TipoActivo/1,http://datos.infolobby.cl/infolobby/persona/4724bddb2900cd121ddf0c7a0d154311,http://datos.infolobby.cl/infolobby/registroaudiencia/ct0014132641,4724bddb2900cd121ddf0c7a0d154311,Wendy Loraine Munera,Lobista,http://datos.infolobby.cl/infolobby/institucion/ct001,nodeID://b2414148741,CONSEJO PARA LA TRANSPARENCIA,ct001,nodeID://b2432806997,2020,1</t>
  </si>
  <si>
    <t>http://datos.infolobby.cl/infolobby/Activo/2302728,LAURA CORVALAN,http://www.infolobby.cl/Ficha/SujetoActivo/f60c2431e27b73cbbb21c78d4d9ab6c5,http://datos.infolobby.cl/infolobby/TipoActivo/1,http://datos.infolobby.cl/infolobby/persona/f60c2431e27b73cbbb21c78d4d9ab6c5,http://datos.infolobby.cl/infolobby/registroaudiencia/mu0014075341,f60c2431e27b73cbbb21c78d4d9ab6c5,LAURA CORVALAN,Lobista,http://datos.infolobby.cl/infolobby/institucion/mu001,nodeID://b2414136981,MUNICIPALIDAD DE ALGARROBO,mu001,nodeID://b2432801117,2020,1</t>
  </si>
  <si>
    <t>http://datos.infolobby.cl/infolobby/Activo/2368015,Leandro Merino Celis,http://www.infolobby.cl/Ficha/SujetoActivo/3ecd48aa37e36fda0c2c7f2eace25bc9,http://datos.infolobby.cl/infolobby/TipoActivo/1,http://datos.infolobby.cl/infolobby/persona/3ecd48aa37e36fda0c2c7f2eace25bc9,http://datos.infolobby.cl/infolobby/registroaudiencia/mu0014248361,3ecd48aa37e36fda0c2c7f2eace25bc9,Leandro Merino Celis,Lobista,http://datos.infolobby.cl/infolobby/institucion/mu001,nodeID://b2414171323,MUNICIPALIDAD DE ALGARROBO,mu001,nodeID://b2432818288,2020,1</t>
  </si>
  <si>
    <t>http://datos.infolobby.cl/infolobby/Activo/2302801,Luis Hernan Cisternas Campos,http://www.infolobby.cl/Ficha/SujetoActivo/a08e41bf976a3c237460bb34853d198d,http://datos.infolobby.cl/infolobby/TipoActivo/1,http://datos.infolobby.cl/infolobby/persona/a08e41bf976a3c237460bb34853d198d,http://datos.infolobby.cl/infolobby/registroaudiencia/mu0064068451,a08e41bf976a3c237460bb34853d198d,Luis Hernan Cisternas Campos,Lobista,http://datos.infolobby.cl/infolobby/institucion/mu006,nodeID://b2414137023,MUNICIPALIDAD DE ANCUD,mu006,nodeID://b2432801138,2020,1</t>
  </si>
  <si>
    <t>http://datos.infolobby.cl/infolobby/Activo/2302833,Luis Hernan Cisternas Campos,http://www.infolobby.cl/Ficha/SujetoActivo/a08e41bf976a3c237460bb34853d198d,http://datos.infolobby.cl/infolobby/TipoActivo/1,http://datos.infolobby.cl/infolobby/persona/a08e41bf976a3c237460bb34853d198d,http://datos.infolobby.cl/infolobby/registroaudiencia/mu0064082301,a08e41bf976a3c237460bb34853d198d,Luis Hernan Cisternas Campos,Lobista,http://datos.infolobby.cl/infolobby/institucion/mu006,nodeID://b2414137047,MUNICIPALIDAD DE ANCUD,mu006,nodeID://b2432801150,2020,1</t>
  </si>
  <si>
    <t>http://datos.infolobby.cl/infolobby/Activo/2544298,HÃ©ctor Eduardo Romero ArgandoÃ±a,http://www.infolobby.cl/Ficha/SujetoActivo/0466417fae879456d4a6f19738affad8,http://datos.infolobby.cl/infolobby/TipoActivo/1,http://datos.infolobby.cl/infolobby/persona/0466417fae879456d4a6f19738affad8,http://datos.infolobby.cl/infolobby/registroaudiencia/mu0074504001,0466417fae879456d4a6f19738affad8,HÃ©ctor Eduardo Romero ArgandoÃ±a,Lobista,http://datos.infolobby.cl/infolobby/institucion/mu007,nodeID://b2414220813,MUNICIPALIDAD DE ANDACOLLO,mu007,nodeID://b2432843033,2020,1</t>
  </si>
  <si>
    <t>http://datos.infolobby.cl/infolobby/Activo/2359664,Santa Elena Maita Zarzuri,http://www.infolobby.cl/Ficha/SujetoActivo/802d4174304eb81953104541208426f5,http://datos.infolobby.cl/infolobby/TipoActivo/1,http://datos.infolobby.cl/infolobby/persona/802d4174304eb81953104541208426f5,http://datos.infolobby.cl/infolobby/registroaudiencia/mu0124239261,802d4174304eb81953104541208426f5,Sonia Elena Maita Zarzuri,Lobista,http://datos.infolobby.cl/infolobby/institucion/mu012,nodeID://b2414167557,MUNICIPALIDAD DE ARICA,mu012,nodeID://b2432816405,2020,1</t>
  </si>
  <si>
    <t>http://datos.infolobby.cl/infolobby/Activo/2359657,Fabiola Elizabeth MejÃ­as Ãlvarez,http://www.infolobby.cl/Ficha/SujetoActivo/9c2766449fb22529a80f49fbcfbf69ef,http://datos.infolobby.cl/infolobby/TipoActivo/1,http://datos.infolobby.cl/infolobby/persona/9c2766449fb22529a80f49fbcfbf69ef,http://datos.infolobby.cl/infolobby/registroaudiencia/mu0124241071,9c2766449fb22529a80f49fbcfbf69ef,Fabiola Elizabeth MejÃ­as Ãlvarez,Lobista,http://datos.infolobby.cl/infolobby/institucion/mu012,nodeID://b2414167547,MUNICIPALIDAD DE ARICA,mu012,nodeID://b2432816400,2020,1</t>
  </si>
  <si>
    <t>http://datos.infolobby.cl/infolobby/Activo/2359668,Felipe Sebastian Guzman Quilodran,http://www.infolobby.cl/Ficha/SujetoActivo/550906427e0290b89dabb82fc95eb9d6,http://datos.infolobby.cl/infolobby/TipoActivo/1,http://datos.infolobby.cl/infolobby/persona/550906427e0290b89dabb82fc95eb9d6,http://datos.infolobby.cl/infolobby/registroaudiencia/mu0124239301,550906427e0290b89dabb82fc95eb9d6,Felipe Sebastian Guzman Quilodran,Lobista,http://datos.infolobby.cl/infolobby/institucion/mu012,nodeID://b2414167563,MUNICIPALIDAD DE ARICA,mu012,nodeID://b2432816408,2020,1</t>
  </si>
  <si>
    <t>http://datos.infolobby.cl/infolobby/Activo/2326408,Yorlnins Rafael Bravo Marquez,http://www.infolobby.cl/Ficha/SujetoActivo/054b96a9e061190a4ffbe32ebc3643d2,http://datos.infolobby.cl/infolobby/TipoActivo/1,http://datos.infolobby.cl/infolobby/persona/054b96a9e061190a4ffbe32ebc3643d2,http://datos.infolobby.cl/infolobby/registroaudiencia/mu0354125321,054b96a9e061190a4ffbe32ebc3643d2,Yorlnins Rafael Bravo Marquez,Lobista,http://datos.infolobby.cl/infolobby/institucion/mu035,nodeID://b2414149193,MUNICIPALIDAD DE CERRO NAVIA,mu035,nodeID://b2432807223,2020,1</t>
  </si>
  <si>
    <t>http://datos.infolobby.cl/infolobby/Activo/2326409,Dixon Joel Vivas Ruiz,http://www.infolobby.cl/Ficha/SujetoActivo/88ec3668cb8979ba9285c35b67e3ca46,http://datos.infolobby.cl/infolobby/TipoActivo/1,http://datos.infolobby.cl/infolobby/persona/88ec3668cb8979ba9285c35b67e3ca46,http://datos.infolobby.cl/infolobby/registroaudiencia/mu0354125321,88ec3668cb8979ba9285c35b67e3ca46,Dixon Joel Vivas Ruiz,Lobista,http://datos.infolobby.cl/infolobby/institucion/mu035,nodeID://b2414149193,MUNICIPALIDAD DE CERRO NAVIA,mu035,nodeID://b2432807223,2020,1</t>
  </si>
  <si>
    <t>http://datos.infolobby.cl/infolobby/Activo/2448290,Renzo Pier Vargas Montecinos,http://www.infolobby.cl/Ficha/SujetoActivo/35e389639c938e2061a1c1400cd9a748,http://datos.infolobby.cl/infolobby/TipoActivo/1,http://datos.infolobby.cl/infolobby/persona/35e389639c938e2061a1c1400cd9a748,http://datos.infolobby.cl/infolobby/registroaudiencia/mu0354365011,35e389639c938e2061a1c1400cd9a748,Renzo Pier Vargas Montecinos,Lobista,http://datos.infolobby.cl/infolobby/institucion/mu035,nodeID://b2414195803,MUNICIPALIDAD DE CERRO NAVIA,mu035,nodeID://b2432830528,2020,1</t>
  </si>
  <si>
    <t>http://datos.infolobby.cl/infolobby/Activo/2303347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0514070291,03a9932b0f1ca31996c9987950d051f3,Patricio Von Unger,Lobista,http://datos.infolobby.cl/infolobby/institucion/mu051,nodeID://b2414137497,MUNICIPALIDAD DE CODEGUA,mu051,nodeID://b2432801375,2020,1</t>
  </si>
  <si>
    <t>http://datos.infolobby.cl/infolobby/Activo/2326475,Judith Elizabeth Nilo FrÃ­as,http://www.infolobby.cl/Ficha/SujetoActivo/ed91855ab7ffa8e06fb8ca33796c0c6e,http://datos.infolobby.cl/infolobby/TipoActivo/1,http://datos.infolobby.cl/infolobby/persona/ed91855ab7ffa8e06fb8ca33796c0c6e,http://datos.infolobby.cl/infolobby/registroaudiencia/mu0544115701,ed91855ab7ffa8e06fb8ca33796c0c6e,Judith Elizabeth Nilo FrÃ­as,Lobista,http://datos.infolobby.cl/infolobby/institucion/mu054,nodeID://b2414149245,MUNICIPALIDAD DE COINCO,mu054,nodeID://b2432807249,2020,1</t>
  </si>
  <si>
    <t>http://datos.infolobby.cl/infolobby/Activo/2303368,Patricia Castillo,http://www.infolobby.cl/Ficha/SujetoActivo/9c0527f326a8df83fb200b95199e6ef0,http://datos.infolobby.cl/infolobby/TipoActivo/1,http://datos.infolobby.cl/infolobby/persona/9c0527f326a8df83fb200b95199e6ef0,http://datos.infolobby.cl/infolobby/registroaudiencia/mu0554081261,9c0527f326a8df83fb200b95199e6ef0,Patricia Castillo,Lobista,http://datos.infolobby.cl/infolobby/institucion/mu055,nodeID://b2414137519,MUNICIPALIDAD DE COLBÃšN,mu055,nodeID://b2432801386,2020,1</t>
  </si>
  <si>
    <t>http://datos.infolobby.cl/infolobby/Activo/2303425,Daniel IsaÃ­as Barrientos Maldonado,http://www.infolobby.cl/Ficha/SujetoActivo/d180d2f8c79385c6b7a774a0b60a43cf,http://datos.infolobby.cl/infolobby/TipoActivo/1,http://datos.infolobby.cl/infolobby/persona/d180d2f8c79385c6b7a774a0b60a43cf,http://datos.infolobby.cl/infolobby/registroaudiencia/mu0574074721,d180d2f8c79385c6b7a774a0b60a43cf,DANIEL ISAIAS BARRIENTOS MALDONADO,Lobista,http://datos.infolobby.cl/infolobby/institucion/mu057,nodeID://b2414137543,MUNICIPALIDAD DE COLINA,mu057,nodeID://b2432801398,2020,1</t>
  </si>
  <si>
    <t>http://datos.infolobby.cl/infolobby/Activo/2347820,Diego Errazuriz ZaÃ±artu,http://www.infolobby.cl/Ficha/SujetoActivo/ba8e8cb64f74c9ae86234b0f169c71af,http://datos.infolobby.cl/infolobby/TipoActivo/1,http://datos.infolobby.cl/infolobby/persona/ba8e8cb64f74c9ae86234b0f169c71af,http://datos.infolobby.cl/infolobby/registroaudiencia/mu0574201981,ba8e8cb64f74c9ae86234b0f169c71af,Diego Errazuriz ZaÃ±artu,Lobista,http://datos.infolobby.cl/infolobby/institucion/mu057,nodeID://b2414160849,MUNICIPALIDAD DE COLINA,mu057,nodeID://b2432813051,2020,1</t>
  </si>
  <si>
    <t>http://datos.infolobby.cl/infolobby/Activo/2347809,ANTONIO LAMA,http://www.infolobby.cl/Ficha/SujetoActivo/72364b5546cbd475cb23468d50abb909,http://datos.infolobby.cl/infolobby/TipoActivo/1,http://datos.infolobby.cl/infolobby/persona/72364b5546cbd475cb23468d50abb909,http://datos.infolobby.cl/infolobby/registroaudiencia/mu0574201931,72364b5546cbd475cb23468d50abb909,ANTONIO LAMA,Lobista,http://datos.infolobby.cl/infolobby/institucion/mu057,nodeID://b2414160841,MUNICIPALIDAD DE COLINA,mu057,nodeID://b2432813047,2020,1</t>
  </si>
  <si>
    <t>http://datos.infolobby.cl/infolobby/Activo/2303423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0574109731,b14b14a3004a80c89cd8320a71312042,Enrique AgustÃ­n Luco LarraÃ­n,Lobista,http://datos.infolobby.cl/infolobby/institucion/mu057,nodeID://b2414137541,MUNICIPALIDAD DE COLINA,mu057,nodeID://b2432801397,2020,1</t>
  </si>
  <si>
    <t>http://datos.infolobby.cl/infolobby/Activo/2303430,Diego Andreas Worner Pradenas,http://www.infolobby.cl/Ficha/SujetoActivo/f3439d4b5dded319fd4b3f7f3ddd8773,http://datos.infolobby.cl/infolobby/TipoActivo/1,http://datos.infolobby.cl/infolobby/persona/f3439d4b5dded319fd4b3f7f3ddd8773,http://datos.infolobby.cl/infolobby/registroaudiencia/mu0584098551,f3439d4b5dded319fd4b3f7f3ddd8773,Diego Andreas Worner Pradenas,Lobista,http://datos.infolobby.cl/infolobby/institucion/mu058,nodeID://b2414137547,MUNICIPALIDAD DE COLLIPULLI,mu058,nodeID://b2432801400,2020,1</t>
  </si>
  <si>
    <t>http://datos.infolobby.cl/infolobby/Activo/2326501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0614131721,c180774d61d688e703aedad10f2349ca,WALDO MARTINEZ RIQUELME,Lobista,http://datos.infolobby.cl/infolobby/institucion/mu061,nodeID://b2414149267,MUNICIPALIDAD DE CONCEPCIÃ“N,mu061,nodeID://b2432807260,2020,1</t>
  </si>
  <si>
    <t>http://datos.infolobby.cl/infolobby/Activo/2326499,Christian Mauricio Rivas Paredes,http://www.infolobby.cl/Ficha/SujetoActivo/5eee3795ba126cb82e1c2139acaab3f2,http://datos.infolobby.cl/infolobby/TipoActivo/1,http://datos.infolobby.cl/infolobby/persona/5eee3795ba126cb82e1c2139acaab3f2,http://datos.infolobby.cl/infolobby/registroaudiencia/mu0614165911,5eee3795ba126cb82e1c2139acaab3f2,Christian Mauricio Rivas Paredes,Lobista,http://datos.infolobby.cl/infolobby/institucion/mu061,nodeID://b2414149265,MUNICIPALIDAD DE CONCEPCIÃ“N,mu061,nodeID://b2432807259,2020,1</t>
  </si>
  <si>
    <t>http://datos.infolobby.cl/infolobby/Activo/2326497,Rodrigo Javierh Eyzaguirre Jarpa,http://www.infolobby.cl/Ficha/SujetoActivo/67b6005a8e499155e2ad0a917caa9f61,http://datos.infolobby.cl/infolobby/TipoActivo/1,http://datos.infolobby.cl/infolobby/persona/67b6005a8e499155e2ad0a917caa9f61,http://datos.infolobby.cl/infolobby/registroaudiencia/mu0614165911,67b6005a8e499155e2ad0a917caa9f61,Rodrigo Javierh Eyzaguirre Jarpa,Lobista,http://datos.infolobby.cl/infolobby/institucion/mu061,nodeID://b2414149265,MUNICIPALIDAD DE CONCEPCIÃ“N,mu061,nodeID://b2432807259,2020,1</t>
  </si>
  <si>
    <t>http://datos.infolobby.cl/infolobby/Activo/2359950,ANA OSSES,http://www.infolobby.cl/Ficha/SujetoActivo/e615140e0f0567c3a5640cb98dfe61ab,http://datos.infolobby.cl/infolobby/TipoActivo/1,http://datos.infolobby.cl/infolobby/persona/e615140e0f0567c3a5640cb98dfe61ab,http://datos.infolobby.cl/infolobby/registroaudiencia/mu0614232261,e615140e0f0567c3a5640cb98dfe61ab,ANA OSSES,Lobista,http://datos.infolobby.cl/infolobby/institucion/mu061,nodeID://b2414167793,MUNICIPALIDAD DE CONCEPCIÃ“N,mu061,nodeID://b2432816523,2020,1</t>
  </si>
  <si>
    <t>http://datos.infolobby.cl/infolobby/Activo/2347891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0624195051,b14b14a3004a80c89cd8320a71312042,Enrique AgustÃ­n Luco LarraÃ­n,Lobista,http://datos.infolobby.cl/infolobby/institucion/mu062,nodeID://b2414160907,MUNICIPALIDAD DE CONCHALÃ,mu062,nodeID://b2432813080,2020,1</t>
  </si>
  <si>
    <t>http://datos.infolobby.cl/infolobby/Activo/2326623,Mario Daza Veas,http://www.infolobby.cl/Ficha/SujetoActivo/4b309d907243980e204839586c0ca289,http://datos.infolobby.cl/infolobby/TipoActivo/1,http://datos.infolobby.cl/infolobby/persona/4b309d907243980e204839586c0ca289,http://datos.infolobby.cl/infolobby/registroaudiencia/mu0664173951,4b309d907243980e204839586c0ca289,Mario Daza Veas,Lobista,http://datos.infolobby.cl/infolobby/institucion/mu066,nodeID://b2414149337,MUNICIPALIDAD DE COPIAPÃ“,mu066,nodeID://b2432807295,2020,1</t>
  </si>
  <si>
    <t>http://datos.infolobby.cl/infolobby/Activo/2359981,Marcelo Fuentes Lutz,http://www.infolobby.cl/Ficha/SujetoActivo/2d392606c3b19201552ce993ebebf720,http://datos.infolobby.cl/infolobby/TipoActivo/1,http://datos.infolobby.cl/infolobby/persona/2d392606c3b19201552ce993ebebf720,http://datos.infolobby.cl/infolobby/registroaudiencia/mu0664225761,2d392606c3b19201552ce993ebebf720,Marcelo Fuentes Lutz,Lobista,http://datos.infolobby.cl/infolobby/institucion/mu066,nodeID://b2414167817,MUNICIPALIDAD DE COPIAPÃ“,mu066,nodeID://b2432816535,2020,1</t>
  </si>
  <si>
    <t>http://datos.infolobby.cl/infolobby/Activo/2326624,Ivana Goreti Ocaranza Iriarte,http://www.infolobby.cl/Ficha/SujetoActivo/60887ece94788b8260572160d6f1a786,http://datos.infolobby.cl/infolobby/TipoActivo/1,http://datos.infolobby.cl/infolobby/persona/60887ece94788b8260572160d6f1a786,http://datos.infolobby.cl/infolobby/registroaudiencia/mu0664173951,60887ece94788b8260572160d6f1a786,Ivana Goreti Ocaranza Iriarte,Lobista,http://datos.infolobby.cl/infolobby/institucion/mu066,nodeID://b2414149337,MUNICIPALIDAD DE COPIAPÃ“,mu066,nodeID://b2432807295,2020,1</t>
  </si>
  <si>
    <t>http://datos.infolobby.cl/infolobby/Activo/2326604,Pamela Alejandra Rivera Rivera,http://www.infolobby.cl/Ficha/SujetoActivo/b4c7a2f6a24163d91b7e4b73d6b67cff,http://datos.infolobby.cl/infolobby/TipoActivo/1,http://datos.infolobby.cl/infolobby/persona/b4c7a2f6a24163d91b7e4b73d6b67cff,http://datos.infolobby.cl/infolobby/registroaudiencia/mu0664155491,b4c7a2f6a24163d91b7e4b73d6b67cff,Pamela Alejandra Rivera Rivera,Lobista,http://datos.infolobby.cl/infolobby/institucion/mu066,nodeID://b2414149325,MUNICIPALIDAD DE COPIAPÃ“,mu066,nodeID://b2432807289,2020,1</t>
  </si>
  <si>
    <t>http://datos.infolobby.cl/infolobby/Activo/2303578,arturo villalon,http://www.infolobby.cl/Ficha/SujetoActivo/10ea14c8929e6aec8162f3e0ba9a1535,http://datos.infolobby.cl/infolobby/TipoActivo/1,http://datos.infolobby.cl/infolobby/persona/10ea14c8929e6aec8162f3e0ba9a1535,http://datos.infolobby.cl/infolobby/registroaudiencia/mu0674062251,10ea14c8929e6aec8162f3e0ba9a1535,Arturo Antonio VillalÃ³n ChacÃ³n,Lobista,http://datos.infolobby.cl/infolobby/institucion/mu067,nodeID://b2414137653,MUNICIPALIDAD DE COQUIMBO,mu067,nodeID://b2432801453,2020,1</t>
  </si>
  <si>
    <t>http://datos.infolobby.cl/infolobby/Activo/2303593,Katherine Gisselle Carrillo ChÃ¡vez,http://www.infolobby.cl/Ficha/SujetoActivo/167da103677445fe8919399e6cf84a03,http://datos.infolobby.cl/infolobby/TipoActivo/1,http://datos.infolobby.cl/infolobby/persona/167da103677445fe8919399e6cf84a03,http://datos.infolobby.cl/infolobby/registroaudiencia/mu0674077161,167da103677445fe8919399e6cf84a03,Katherine Gisselle Carrillo ChÃ¡vez,Lobista,http://datos.infolobby.cl/infolobby/institucion/mu067,nodeID://b2414137667,MUNICIPALIDAD DE COQUIMBO,mu067,nodeID://b2432801460,2020,1</t>
  </si>
  <si>
    <t>http://datos.infolobby.cl/infolobby/Activo/2303597,Carla FarÃ­as ZÃºÃ±iga,http://www.infolobby.cl/Ficha/SujetoActivo/9000472db7d7d4a6b886afbd5858b7fa,http://datos.infolobby.cl/infolobby/TipoActivo/1,http://datos.infolobby.cl/infolobby/persona/9000472db7d7d4a6b886afbd5858b7fa,http://datos.infolobby.cl/infolobby/registroaudiencia/mu0674077161,9000472db7d7d4a6b886afbd5858b7fa,Carla FarÃ­as ZÃºÃ±iga,Lobista,http://datos.infolobby.cl/infolobby/institucion/mu067,nodeID://b2414137667,MUNICIPALIDAD DE COQUIMBO,mu067,nodeID://b2432801460,2020,1</t>
  </si>
  <si>
    <t>http://datos.infolobby.cl/infolobby/Activo/2303601,David Acevedo Jimenez,http://www.infolobby.cl/Ficha/SujetoActivo/a55e8855d38d067f59ae57dbdec56315,http://datos.infolobby.cl/infolobby/TipoActivo/1,http://datos.infolobby.cl/infolobby/persona/a55e8855d38d067f59ae57dbdec56315,http://datos.infolobby.cl/infolobby/registroaudiencia/mu0674077161,a55e8855d38d067f59ae57dbdec56315,David Acevedo Jimenez,Lobista,http://datos.infolobby.cl/infolobby/institucion/mu067,nodeID://b2414137667,MUNICIPALIDAD DE COQUIMBO,mu067,nodeID://b2432801460,2020,1</t>
  </si>
  <si>
    <t>http://datos.infolobby.cl/infolobby/Activo/2347967,Francisco Javier Lara Acevedo,http://www.infolobby.cl/Ficha/SujetoActivo/99ac2edf9a699d6a99489bd311bff8df,http://datos.infolobby.cl/infolobby/TipoActivo/1,http://datos.infolobby.cl/infolobby/persona/99ac2edf9a699d6a99489bd311bff8df,http://datos.infolobby.cl/infolobby/registroaudiencia/mu0704213601,99ac2edf9a699d6a99489bd311bff8df,Francisco Javier Lara Acevedo,Lobista,http://datos.infolobby.cl/infolobby/institucion/mu070,nodeID://b2414160955,MUNICIPALIDAD DE COYHAIQUE,mu070,nodeID://b2432813104,2020,1</t>
  </si>
  <si>
    <t>http://datos.infolobby.cl/infolobby/Activo/2347968,Celeste Silva Smith,http://www.infolobby.cl/Ficha/SujetoActivo/d1b4e3057c964c80568d4fba0cc4dfcf,http://datos.infolobby.cl/infolobby/TipoActivo/1,http://datos.infolobby.cl/infolobby/persona/d1b4e3057c964c80568d4fba0cc4dfcf,http://datos.infolobby.cl/infolobby/registroaudiencia/mu0704213601,d1b4e3057c964c80568d4fba0cc4dfcf,Celeste Silva Smith,Lobista,http://datos.infolobby.cl/infolobby/institucion/mu070,nodeID://b2414160955,MUNICIPALIDAD DE COYHAIQUE,mu070,nodeID://b2432813104,2020,1</t>
  </si>
  <si>
    <t>http://datos.infolobby.cl/infolobby/Activo/2569912,Yorlnins Rafael Bravo Marquez,http://www.infolobby.cl/Ficha/SujetoActivo/054b96a9e061190a4ffbe32ebc3643d2,http://datos.infolobby.cl/infolobby/TipoActivo/1,http://datos.infolobby.cl/infolobby/persona/054b96a9e061190a4ffbe32ebc3643d2,http://datos.infolobby.cl/infolobby/registroaudiencia/mu0824135871,054b96a9e061190a4ffbe32ebc3643d2,Yorlnins Rafael Bravo Marquez,Lobista,http://datos.infolobby.cl/infolobby/institucion/mu082,nodeID://b2414229613,MUNICIPALIDAD DE EL BOSQUE,mu082,nodeID://b2432847433,2020,1</t>
  </si>
  <si>
    <t>http://datos.infolobby.cl/infolobby/Activo/2569914,Yorlnins Rafael Bravo Marquez,http://www.infolobby.cl/Ficha/SujetoActivo/054b96a9e061190a4ffbe32ebc3643d2,http://datos.infolobby.cl/infolobby/TipoActivo/1,http://datos.infolobby.cl/infolobby/persona/054b96a9e061190a4ffbe32ebc3643d2,http://datos.infolobby.cl/infolobby/registroaudiencia/mu0824135881,054b96a9e061190a4ffbe32ebc3643d2,Yorlnins Rafael Bravo Marquez,Lobista,http://datos.infolobby.cl/infolobby/institucion/mu082,nodeID://b2414229615,MUNICIPALIDAD DE EL BOSQUE,mu082,nodeID://b2432847434,2020,1</t>
  </si>
  <si>
    <t>http://datos.infolobby.cl/infolobby/Activo/2569913,Dixon Joel Vivas Ruiz,http://www.infolobby.cl/Ficha/SujetoActivo/88ec3668cb8979ba9285c35b67e3ca46,http://datos.infolobby.cl/infolobby/TipoActivo/1,http://datos.infolobby.cl/infolobby/persona/88ec3668cb8979ba9285c35b67e3ca46,http://datos.infolobby.cl/infolobby/registroaudiencia/mu0824135871,88ec3668cb8979ba9285c35b67e3ca46,Dixon Joel Vivas Ruiz,Lobista,http://datos.infolobby.cl/infolobby/institucion/mu082,nodeID://b2414229613,MUNICIPALIDAD DE EL BOSQUE,mu082,nodeID://b2432847433,2020,1</t>
  </si>
  <si>
    <t>http://datos.infolobby.cl/infolobby/Activo/2569915,Dixon Joel Vivas Ruiz,http://www.infolobby.cl/Ficha/SujetoActivo/88ec3668cb8979ba9285c35b67e3ca46,http://datos.infolobby.cl/infolobby/TipoActivo/1,http://datos.infolobby.cl/infolobby/persona/88ec3668cb8979ba9285c35b67e3ca46,http://datos.infolobby.cl/infolobby/registroaudiencia/mu0824135881,88ec3668cb8979ba9285c35b67e3ca46,Dixon Joel Vivas Ruiz,Lobista,http://datos.infolobby.cl/infolobby/institucion/mu082,nodeID://b2414229615,MUNICIPALIDAD DE EL BOSQUE,mu082,nodeID://b2432847434,2020,1</t>
  </si>
  <si>
    <t>http://datos.infolobby.cl/infolobby/Activo/2327471,MAURICIO EMILIO ECHEVERRIA MUÃ‘OZ,http://www.infolobby.cl/Ficha/SujetoActivo/19456a29bcc125a5abfd20e5bb9f45b2,http://datos.infolobby.cl/infolobby/TipoActivo/1,http://datos.infolobby.cl/infolobby/persona/19456a29bcc125a5abfd20e5bb9f45b2,http://datos.infolobby.cl/infolobby/registroaudiencia/mu0904161171,19456a29bcc125a5abfd20e5bb9f45b2,MAURICIO EMILIO ECHEVERRIA MUÃ‘OZ,Lobista,http://datos.infolobby.cl/infolobby/institucion/mu090,nodeID://b2414149963,MUNICIPALIDAD DE FLORIDA,mu090,nodeID://b2432807608,2020,1</t>
  </si>
  <si>
    <t>http://datos.infolobby.cl/infolobby/Activo/2327470,HÃ©ctor Alejandro Pino Mora,http://www.infolobby.cl/Ficha/SujetoActivo/6ac5c0f669ba6064d8ca9868eeac1ca7,http://datos.infolobby.cl/infolobby/TipoActivo/1,http://datos.infolobby.cl/infolobby/persona/6ac5c0f669ba6064d8ca9868eeac1ca7,http://datos.infolobby.cl/infolobby/registroaudiencia/mu0904161171,6ac5c0f669ba6064d8ca9868eeac1ca7,HÃ©ctor Alejandro Pino Mora,Lobista,http://datos.infolobby.cl/infolobby/institucion/mu090,nodeID://b2414149963,MUNICIPALIDAD DE FLORIDA,mu090,nodeID://b2432807608,2020,1</t>
  </si>
  <si>
    <t>http://datos.infolobby.cl/infolobby/Activo/2327472,Cristian Heusser ErrÃ¡zuriz,http://www.infolobby.cl/Ficha/SujetoActivo/75bab05cf8bda5d60a7358a33ff28c37,http://datos.infolobby.cl/infolobby/TipoActivo/1,http://datos.infolobby.cl/infolobby/persona/75bab05cf8bda5d60a7358a33ff28c37,http://datos.infolobby.cl/infolobby/registroaudiencia/mu0904161171,75bab05cf8bda5d60a7358a33ff28c37,Cristian Heusser ErrÃ¡zuriz,Lobista,http://datos.infolobby.cl/infolobby/institucion/mu090,nodeID://b2414149963,MUNICIPALIDAD DE FLORIDA,mu090,nodeID://b2432807608,2020,1</t>
  </si>
  <si>
    <t>http://datos.infolobby.cl/infolobby/Activo/2348627,Vicente Ignacio MartÃ­nez FarfÃ¡n,http://www.infolobby.cl/Ficha/SujetoActivo/1faea1faaa21b2084a48fb6fcbbf3aaa,http://datos.infolobby.cl/infolobby/TipoActivo/1,http://datos.infolobby.cl/infolobby/persona/1faea1faaa21b2084a48fb6fcbbf3aaa,http://datos.infolobby.cl/infolobby/registroaudiencia/mu0924200241,1faea1faaa21b2084a48fb6fcbbf3aaa,Vicente Ignacio MartÃ­nez FarfÃ¡n,Lobista,http://datos.infolobby.cl/infolobby/institucion/mu092,nodeID://b2414161455,MUNICIPALIDAD DE FREIRINA,mu092,nodeID://b2432813354,2020,1</t>
  </si>
  <si>
    <t>http://datos.infolobby.cl/infolobby/Activo/2327485,KATTY LEE ERAZO CORTES,http://www.infolobby.cl/Ficha/SujetoActivo/36f10c8d0d9b23474f85e01bc283042c,http://datos.infolobby.cl/infolobby/TipoActivo/1,http://datos.infolobby.cl/infolobby/persona/36f10c8d0d9b23474f85e01bc283042c,http://datos.infolobby.cl/infolobby/registroaudiencia/mu0924148211,36f10c8d0d9b23474f85e01bc283042c,KATTY LEE ERAZO CORTES,Lobista,http://datos.infolobby.cl/infolobby/institucion/mu092,nodeID://b2414149977,MUNICIPALIDAD DE FREIRINA,mu092,nodeID://b2432807615,2020,1</t>
  </si>
  <si>
    <t>http://datos.infolobby.cl/infolobby/Activo/2327577,ERICA NIEVES GÃ“MEZ QUINTUN,http://www.infolobby.cl/Ficha/SujetoActivo/c1d1b959b81885f426ce42d7c5edfb31,http://datos.infolobby.cl/infolobby/TipoActivo/1,http://datos.infolobby.cl/infolobby/persona/c1d1b959b81885f426ce42d7c5edfb31,http://datos.infolobby.cl/infolobby/registroaudiencia/mu0994133961,c1d1b959b81885f426ce42d7c5edfb31,ERICA NIEVES GÃ“MEZ QUINTUN,Lobista,http://datos.infolobby.cl/infolobby/institucion/mu099,nodeID://b2414150059,MUNICIPALIDAD DE GORBEA,mu099,nodeID://b2432807656,2020,1</t>
  </si>
  <si>
    <t>http://datos.infolobby.cl/infolobby/Activo/2304357,Pablo JosÃ© Contrucci Lira,http://www.infolobby.cl/Ficha/SujetoActivo/922f8d6efbced38a8c75aec3b4da61a2,http://datos.infolobby.cl/infolobby/TipoActivo/1,http://datos.infolobby.cl/infolobby/persona/922f8d6efbced38a8c75aec3b4da61a2,http://datos.infolobby.cl/infolobby/registroaudiencia/mu1054070431,922f8d6efbced38a8c75aec3b4da61a2,Pablo Jose Contrucci Lira,Lobista,http://datos.infolobby.cl/infolobby/institucion/mu105,nodeID://b2414138317,MUNICIPALIDAD DE HUALPÃ‰N,mu105,nodeID://b2432801785,2020,1</t>
  </si>
  <si>
    <t>http://datos.infolobby.cl/infolobby/Activo/2348822,Francisca Alejandra Del Carmen Leiva Neira,http://www.infolobby.cl/Ficha/SujetoActivo/7e1e430d4c64dc62752af6ff76ef9881,http://datos.infolobby.cl/infolobby/TipoActivo/1,http://datos.infolobby.cl/infolobby/persona/7e1e430d4c64dc62752af6ff76ef9881,http://datos.infolobby.cl/infolobby/registroaudiencia/mu1054206271,7e1e430d4c64dc62752af6ff76ef9881,Francisca Alejandra Leiva Neira,Lobista,http://datos.infolobby.cl/infolobby/institucion/mu105,nodeID://b2414161603,MUNICIPALIDAD DE HUALPÃ‰N,mu105,nodeID://b2432813428,2020,1</t>
  </si>
  <si>
    <t>http://datos.infolobby.cl/infolobby/Activo/2304340,Alexandra BelÃ©n Morales Delgado,http://www.infolobby.cl/Ficha/SujetoActivo/8db65f2e1cd2b64d48a52f3866925a77,http://datos.infolobby.cl/infolobby/TipoActivo/1,http://datos.infolobby.cl/infolobby/persona/8db65f2e1cd2b64d48a52f3866925a77,http://datos.infolobby.cl/infolobby/registroaudiencia/mu1054063181,8db65f2e1cd2b64d48a52f3866925a77,Alexandra Morales,Lobista,http://datos.infolobby.cl/infolobby/institucion/mu105,nodeID://b2414138297,MUNICIPALIDAD DE HUALPÃ‰N,mu105,nodeID://b2432801775,2020,1</t>
  </si>
  <si>
    <t>http://datos.infolobby.cl/infolobby/Activo/2327823,JesÃºs Del Carmen Madariaga GonzÃ¡lez,http://www.infolobby.cl/Ficha/SujetoActivo/f49e520ce4bb42e7167224865c56b519,http://datos.infolobby.cl/infolobby/TipoActivo/1,http://datos.infolobby.cl/infolobby/persona/f49e520ce4bb42e7167224865c56b519,http://datos.infolobby.cl/infolobby/registroaudiencia/mu1054120901,f49e520ce4bb42e7167224865c56b519,JesÃºs Del Carmen Madariaga GonzÃ¡lez,Lobista,http://datos.infolobby.cl/infolobby/institucion/mu105,nodeID://b2414150255,MUNICIPALIDAD DE HUALPÃ‰N,mu105,nodeID://b2432807754,2020,1</t>
  </si>
  <si>
    <t>http://datos.infolobby.cl/infolobby/Activo/2327788,Ninoska Arlette VÃ¡squez Salazar,http://www.infolobby.cl/Ficha/SujetoActivo/8bb72c02c0fb108cc4a78607066be10e,http://datos.infolobby.cl/infolobby/TipoActivo/1,http://datos.infolobby.cl/infolobby/persona/8bb72c02c0fb108cc4a78607066be10e,http://datos.infolobby.cl/infolobby/registroaudiencia/mu1054127391,8bb72c02c0fb108cc4a78607066be10e,Ninoska Arlette VÃ¡squez Salazar,Lobista,http://datos.infolobby.cl/infolobby/institucion/mu105,nodeID://b2414150219,MUNICIPALIDAD DE HUALPÃ‰N,mu105,nodeID://b2432807736,2020,1</t>
  </si>
  <si>
    <t>http://datos.infolobby.cl/infolobby/Activo/2327855,Juan Carlos Hermosilla FariÃ±a,http://www.infolobby.cl/Ficha/SujetoActivo/4f208356ff91f9e42df73b564d862352,http://datos.infolobby.cl/infolobby/TipoActivo/1,http://datos.infolobby.cl/infolobby/persona/4f208356ff91f9e42df73b564d862352,http://datos.infolobby.cl/infolobby/registroaudiencia/mu1094167311,4f208356ff91f9e42df73b564d862352,Juan Carlos Hermosilla FariÃ±a,Lobista,http://datos.infolobby.cl/infolobby/institucion/mu109,nodeID://b2414150287,MUNICIPALIDAD DE HUECHURABA,mu109,nodeID://b2432807770,2020,1</t>
  </si>
  <si>
    <t>http://datos.infolobby.cl/infolobby/Activo/2327868,Juan Francisco Sotomayor RodrÃ­guez,http://www.infolobby.cl/Ficha/SujetoActivo/02c7fd636e2721180fb04b350a9336dd,http://datos.infolobby.cl/infolobby/TipoActivo/1,http://datos.infolobby.cl/infolobby/persona/02c7fd636e2721180fb04b350a9336dd,http://datos.infolobby.cl/infolobby/registroaudiencia/mu1094167481,02c7fd636e2721180fb04b350a9336dd,Juan Francisco Sotomayor RodrÃ­guez,Lobista,http://datos.infolobby.cl/infolobby/institucion/mu109,nodeID://b2414150295,MUNICIPALIDAD DE HUECHURABA,mu109,nodeID://b2432807774,2020,1</t>
  </si>
  <si>
    <t>http://datos.infolobby.cl/infolobby/Activo/2327859,Claudio Balladares,http://www.infolobby.cl/Ficha/SujetoActivo/41e9d56d0e1e61d04408eba63b1df05d,http://datos.infolobby.cl/infolobby/TipoActivo/1,http://datos.infolobby.cl/infolobby/persona/41e9d56d0e1e61d04408eba63b1df05d,http://datos.infolobby.cl/infolobby/registroaudiencia/mu1094167341,41e9d56d0e1e61d04408eba63b1df05d,Claudio Balladares,Lobista,http://datos.infolobby.cl/infolobby/institucion/mu109,nodeID://b2414150289,MUNICIPALIDAD DE HUECHURABA,mu109,nodeID://b2432807771,2020,1</t>
  </si>
  <si>
    <t>http://datos.infolobby.cl/infolobby/Activo/2327867,RODRIGO PALACIOS GONZALEZ (COORDINADOR DE PROYECTO),http://www.infolobby.cl/Ficha/SujetoActivo/81b403d12dc4b02bf375dd7a9a8173b8,http://datos.infolobby.cl/infolobby/TipoActivo/1,http://datos.infolobby.cl/infolobby/persona/81b403d12dc4b02bf375dd7a9a8173b8,http://datos.infolobby.cl/infolobby/registroaudiencia/mu1094167421,81b403d12dc4b02bf375dd7a9a8173b8,RODRIGO PALACIOS GONZALEZ (COORDINADOR DE PROYECTO),Lobista,http://datos.infolobby.cl/infolobby/institucion/mu109,nodeID://b2414150293,MUNICIPALIDAD DE HUECHURABA,mu109,nodeID://b2432807773,2020,1</t>
  </si>
  <si>
    <t>http://datos.infolobby.cl/infolobby/Activo/2327870,Jorge Grez Altamirano,http://www.infolobby.cl/Ficha/SujetoActivo/39760b87c4ff71c9150c4362b83f4b64,http://datos.infolobby.cl/infolobby/TipoActivo/1,http://datos.infolobby.cl/infolobby/persona/39760b87c4ff71c9150c4362b83f4b64,http://datos.infolobby.cl/infolobby/registroaudiencia/mu1094167531,39760b87c4ff71c9150c4362b83f4b64,Jorge Grez Altamirano,Lobista,http://datos.infolobby.cl/infolobby/institucion/mu109,nodeID://b2414150297,MUNICIPALIDAD DE HUECHURABA,mu109,nodeID://b2432807775,2020,1</t>
  </si>
  <si>
    <t>http://datos.infolobby.cl/infolobby/Activo/2327872,Camilo Alfonso Riffo,http://www.infolobby.cl/Ficha/SujetoActivo/036d82fc7f252f10d50f2215b7250871,http://datos.infolobby.cl/infolobby/TipoActivo/1,http://datos.infolobby.cl/infolobby/persona/036d82fc7f252f10d50f2215b7250871,http://datos.infolobby.cl/infolobby/registroaudiencia/mu1094167531,036d82fc7f252f10d50f2215b7250871,Camilo Alfonso Riffo,Lobista,http://datos.infolobby.cl/infolobby/institucion/mu109,nodeID://b2414150297,MUNICIPALIDAD DE HUECHURABA,mu109,nodeID://b2432807775,2020,1</t>
  </si>
  <si>
    <t>http://datos.infolobby.cl/infolobby/Activo/2327866,Jorge Pablo Pomareda Sotomayor,http://www.infolobby.cl/Ficha/SujetoActivo/306f7b6531676bd5624c5a0226dbfc0a,http://datos.infolobby.cl/infolobby/TipoActivo/1,http://datos.infolobby.cl/infolobby/persona/306f7b6531676bd5624c5a0226dbfc0a,http://datos.infolobby.cl/infolobby/registroaudiencia/mu1094167421,306f7b6531676bd5624c5a0226dbfc0a,Jorge Pablo Pomareda Sotomayor,Lobista,http://datos.infolobby.cl/infolobby/institucion/mu109,nodeID://b2414150293,MUNICIPALIDAD DE HUECHURABA,mu109,nodeID://b2432807773,2020,1</t>
  </si>
  <si>
    <t>http://datos.infolobby.cl/infolobby/Activo/2327871,Rodrigo Vaz Guedes Pereira,http://www.infolobby.cl/Ficha/SujetoActivo/598dce52910a4753f76505d95d414351,http://datos.infolobby.cl/infolobby/TipoActivo/1,http://datos.infolobby.cl/infolobby/persona/598dce52910a4753f76505d95d414351,http://datos.infolobby.cl/infolobby/registroaudiencia/mu1094167531,598dce52910a4753f76505d95d414351,Rodrigo Vaz Guedes Pereira,Lobista,http://datos.infolobby.cl/infolobby/institucion/mu109,nodeID://b2414150297,MUNICIPALIDAD DE HUECHURABA,mu109,nodeID://b2432807775,2020,1</t>
  </si>
  <si>
    <t>http://datos.infolobby.cl/infolobby/Activo/2327849,carolina krefft moreno,http://www.infolobby.cl/Ficha/SujetoActivo/d6b9c89f66991cf17425ff445b8480af,http://datos.infolobby.cl/infolobby/TipoActivo/1,http://datos.infolobby.cl/infolobby/persona/d6b9c89f66991cf17425ff445b8480af,http://datos.infolobby.cl/infolobby/registroaudiencia/mu1094167111,d6b9c89f66991cf17425ff445b8480af,Carolina Isabel Krefft Moreno,Lobista,http://datos.infolobby.cl/infolobby/institucion/mu109,nodeID://b2414150281,MUNICIPALIDAD DE HUECHURABA,mu109,nodeID://b2432807767,2020,1</t>
  </si>
  <si>
    <t>http://datos.infolobby.cl/infolobby/Activo/2327847,carolina krefft moreno,http://www.infolobby.cl/Ficha/SujetoActivo/d6b9c89f66991cf17425ff445b8480af,http://datos.infolobby.cl/infolobby/TipoActivo/1,http://datos.infolobby.cl/infolobby/persona/d6b9c89f66991cf17425ff445b8480af,http://datos.infolobby.cl/infolobby/registroaudiencia/mu1094167101,d6b9c89f66991cf17425ff445b8480af,Carolina Isabel Krefft Moreno,Lobista,http://datos.infolobby.cl/infolobby/institucion/mu109,nodeID://b2414150279,MUNICIPALIDAD DE HUECHURABA,mu109,nodeID://b2432807766,2020,1</t>
  </si>
  <si>
    <t>http://datos.infolobby.cl/infolobby/Activo/2327848,Carlos Pentz Concha,http://www.infolobby.cl/Ficha/SujetoActivo/2e4b2cd95ba99d3da6078744bb7cceaf,http://datos.infolobby.cl/infolobby/TipoActivo/1,http://datos.infolobby.cl/infolobby/persona/2e4b2cd95ba99d3da6078744bb7cceaf,http://datos.infolobby.cl/infolobby/registroaudiencia/mu1094167101,2e4b2cd95ba99d3da6078744bb7cceaf,Carlos Pentz Concha,Lobista,http://datos.infolobby.cl/infolobby/institucion/mu109,nodeID://b2414150279,MUNICIPALIDAD DE HUECHURABA,mu109,nodeID://b2432807766,2020,1</t>
  </si>
  <si>
    <t>http://datos.infolobby.cl/infolobby/Activo/2327850,Carlos Pentz Concha,http://www.infolobby.cl/Ficha/SujetoActivo/2e4b2cd95ba99d3da6078744bb7cceaf,http://datos.infolobby.cl/infolobby/TipoActivo/1,http://datos.infolobby.cl/infolobby/persona/2e4b2cd95ba99d3da6078744bb7cceaf,http://datos.infolobby.cl/infolobby/registroaudiencia/mu1094167111,2e4b2cd95ba99d3da6078744bb7cceaf,Carlos Pentz Concha,Lobista,http://datos.infolobby.cl/infolobby/institucion/mu109,nodeID://b2414150281,MUNICIPALIDAD DE HUECHURABA,mu109,nodeID://b2432807767,2020,1</t>
  </si>
  <si>
    <t>http://datos.infolobby.cl/infolobby/Activo/2327869,XIMENA BARRA,http://www.infolobby.cl/Ficha/SujetoActivo/8a92152e7ce84d422347a989b43c96ed,http://datos.infolobby.cl/infolobby/TipoActivo/1,http://datos.infolobby.cl/infolobby/persona/8a92152e7ce84d422347a989b43c96ed,http://datos.infolobby.cl/infolobby/registroaudiencia/mu1094167481,8a92152e7ce84d422347a989b43c96ed,XIMENA BARRA,Lobista,http://datos.infolobby.cl/infolobby/institucion/mu109,nodeID://b2414150295,MUNICIPALIDAD DE HUECHURABA,mu109,nodeID://b2432807774,2020,1</t>
  </si>
  <si>
    <t>http://datos.infolobby.cl/infolobby/Activo/2327853,Luis Eduardo Bresciani Lecanellier,http://www.infolobby.cl/Ficha/SujetoActivo/4e93c41aea039127d91f24463767ac9f,http://datos.infolobby.cl/infolobby/TipoActivo/1,http://datos.infolobby.cl/infolobby/persona/4e93c41aea039127d91f24463767ac9f,http://datos.infolobby.cl/infolobby/registroaudiencia/mu1094167211,4e93c41aea039127d91f24463767ac9f,Luis Eduardo Bresciani Lecanellier,Lobista,http://datos.infolobby.cl/infolobby/institucion/mu109,nodeID://b2414150285,MUNICIPALIDAD DE HUECHURABA,mu109,nodeID://b2432807769,2020,1</t>
  </si>
  <si>
    <t>http://datos.infolobby.cl/infolobby/Activo/2327860,Ricardo Horacio Carvajal GonzÃ¡lez,http://www.infolobby.cl/Ficha/SujetoActivo/739e982b68f1d2b6189b30c5e28d3e47,http://datos.infolobby.cl/infolobby/TipoActivo/1,http://datos.infolobby.cl/infolobby/persona/739e982b68f1d2b6189b30c5e28d3e47,http://datos.infolobby.cl/infolobby/registroaudiencia/mu1094167341,739e982b68f1d2b6189b30c5e28d3e47,Ricardo Carvajal Gonzalez,Lobista,http://datos.infolobby.cl/infolobby/institucion/mu109,nodeID://b2414150289,MUNICIPALIDAD DE HUECHURABA,mu109,nodeID://b2432807771,2020,1</t>
  </si>
  <si>
    <t>http://datos.infolobby.cl/infolobby/Activo/2304395,Maria Francisca Angulo Astudillo Angulo Astudillo,http://www.infolobby.cl/Ficha/SujetoActivo/19bae57261599b025043e083874be723,http://datos.infolobby.cl/infolobby/TipoActivo/1,http://datos.infolobby.cl/infolobby/persona/19bae57261599b025043e083874be723,http://datos.infolobby.cl/infolobby/registroaudiencia/mu1094088051,19bae57261599b025043e083874be723,Maria Francisca Angulo Astudillo Angulo Astudillo,Lobista,http://datos.infolobby.cl/infolobby/institucion/mu109,nodeID://b2414138347,MUNICIPALIDAD DE HUECHURABA,mu109,nodeID://b2432801800,2020,1</t>
  </si>
  <si>
    <t>http://datos.infolobby.cl/infolobby/Activo/2304379,Roxana Valenzuela,http://www.infolobby.cl/Ficha/SujetoActivo/47316ac6efd1a994b77c4ee0e22801f5,http://datos.infolobby.cl/infolobby/TipoActivo/1,http://datos.infolobby.cl/infolobby/persona/47316ac6efd1a994b77c4ee0e22801f5,http://datos.infolobby.cl/infolobby/registroaudiencia/mu1094063931,47316ac6efd1a994b77c4ee0e22801f5,Roxana Valenzuela,Lobista,http://datos.infolobby.cl/infolobby/institucion/mu109,nodeID://b2414138339,MUNICIPALIDAD DE HUECHURABA,mu109,nodeID://b2432801796,2020,1</t>
  </si>
  <si>
    <t>http://datos.infolobby.cl/infolobby/Activo/2304378,Natalia Leal Sandoval,http://www.infolobby.cl/Ficha/SujetoActivo/fee74b34da9b565d3eb9d35adbc474dc,http://datos.infolobby.cl/infolobby/TipoActivo/1,http://datos.infolobby.cl/infolobby/persona/fee74b34da9b565d3eb9d35adbc474dc,http://datos.infolobby.cl/infolobby/registroaudiencia/mu1094063931,fee74b34da9b565d3eb9d35adbc474dc,Natalia Leal Sandoval,Lobista,http://datos.infolobby.cl/infolobby/institucion/mu109,nodeID://b2414138339,MUNICIPALIDAD DE HUECHURABA,mu109,nodeID://b2432801796,2020,1</t>
  </si>
  <si>
    <t>http://datos.infolobby.cl/infolobby/Activo/2348834,JORGE GAUSE NIEMEYER,http://www.infolobby.cl/Ficha/SujetoActivo/cee17b88c9f4415122afe094ad599e92,http://datos.infolobby.cl/infolobby/TipoActivo/1,http://datos.infolobby.cl/infolobby/persona/cee17b88c9f4415122afe094ad599e92,http://datos.infolobby.cl/infolobby/registroaudiencia/mu1094189761,cee17b88c9f4415122afe094ad599e92,JORGE GAUSE NIEMEYER,Lobista,http://datos.infolobby.cl/infolobby/institucion/mu109,nodeID://b2414161613,MUNICIPALIDAD DE HUECHURABA,mu109,nodeID://b2432813433,2020,1</t>
  </si>
  <si>
    <t>http://datos.infolobby.cl/infolobby/Activo/2327828,camila friedl,http://www.infolobby.cl/Ficha/SujetoActivo/743eb4d9ff877c42121a24eaeb43a574,http://datos.infolobby.cl/infolobby/TipoActivo/1,http://datos.infolobby.cl/infolobby/persona/743eb4d9ff877c42121a24eaeb43a574,http://datos.infolobby.cl/infolobby/registroaudiencia/mu1094136911,743eb4d9ff877c42121a24eaeb43a574,camila friedl,Lobista,http://datos.infolobby.cl/infolobby/institucion/mu109,nodeID://b2414150263,MUNICIPALIDAD DE HUECHURABA,mu109,nodeID://b2432807758,2020,1</t>
  </si>
  <si>
    <t>http://datos.infolobby.cl/infolobby/Activo/2327829,Juan Ignacio Motta NÃºÃ±ez,http://www.infolobby.cl/Ficha/SujetoActivo/97a2a997a255ce78eff92849fab7a0e0,http://datos.infolobby.cl/infolobby/TipoActivo/1,http://datos.infolobby.cl/infolobby/persona/97a2a997a255ce78eff92849fab7a0e0,http://datos.infolobby.cl/infolobby/registroaudiencia/mu1094136911,97a2a997a255ce78eff92849fab7a0e0,Juan Ignacio Motta NÃºÃ±ez,Lobista,http://datos.infolobby.cl/infolobby/institucion/mu109,nodeID://b2414150263,MUNICIPALIDAD DE HUECHURABA,mu109,nodeID://b2432807758,2020,1</t>
  </si>
  <si>
    <t>http://datos.infolobby.cl/infolobby/Activo/2327857,NORBERTO DIEZ,http://www.infolobby.cl/Ficha/SujetoActivo/a4758646718df9d9231650e640e2b7d0,http://datos.infolobby.cl/infolobby/TipoActivo/1,http://datos.infolobby.cl/infolobby/persona/a4758646718df9d9231650e640e2b7d0,http://datos.infolobby.cl/infolobby/registroaudiencia/mu1094167311,a4758646718df9d9231650e640e2b7d0,NORBERTO DIEZ,Lobista,http://datos.infolobby.cl/infolobby/institucion/mu109,nodeID://b2414150287,MUNICIPALIDAD DE HUECHURABA,mu109,nodeID://b2432807770,2020,1</t>
  </si>
  <si>
    <t>http://datos.infolobby.cl/infolobby/Activo/2327856,RAMON DAVID IACOBUCCI,http://www.infolobby.cl/Ficha/SujetoActivo/bb6e9595d9c704b798af493e9cabdf5a,http://datos.infolobby.cl/infolobby/TipoActivo/1,http://datos.infolobby.cl/infolobby/persona/bb6e9595d9c704b798af493e9cabdf5a,http://datos.infolobby.cl/infolobby/registroaudiencia/mu1094167311,bb6e9595d9c704b798af493e9cabdf5a,RAMON DAVID IACOBUCCI,Lobista,http://datos.infolobby.cl/infolobby/institucion/mu109,nodeID://b2414150287,MUNICIPALIDAD DE HUECHURABA,mu109,nodeID://b2432807770,2020,1</t>
  </si>
  <si>
    <t>http://datos.infolobby.cl/infolobby/Activo/2327858,FERNANDO PABLO GARCÃA,http://www.infolobby.cl/Ficha/SujetoActivo/c2e22f1089c5b870ee8a5452d8e9c0f1,http://datos.infolobby.cl/infolobby/TipoActivo/1,http://datos.infolobby.cl/infolobby/persona/c2e22f1089c5b870ee8a5452d8e9c0f1,http://datos.infolobby.cl/infolobby/registroaudiencia/mu1094167311,c2e22f1089c5b870ee8a5452d8e9c0f1,FERNANDO PABLO GARCÃA,Lobista,http://datos.infolobby.cl/infolobby/institucion/mu109,nodeID://b2414150287,MUNICIPALIDAD DE HUECHURABA,mu109,nodeID://b2432807770,2020,1</t>
  </si>
  <si>
    <t>http://datos.infolobby.cl/infolobby/Activo/2327861,GÃ©rard Lecourt,http://www.infolobby.cl/Ficha/SujetoActivo/491f835cc4b898445c450b7439963797,http://datos.infolobby.cl/infolobby/TipoActivo/1,http://datos.infolobby.cl/infolobby/persona/491f835cc4b898445c450b7439963797,http://datos.infolobby.cl/infolobby/registroaudiencia/mu1094167341,491f835cc4b898445c450b7439963797,GÃ©rard Lecourt,Lobista,http://datos.infolobby.cl/infolobby/institucion/mu109,nodeID://b2414150289,MUNICIPALIDAD DE HUECHURABA,mu109,nodeID://b2432807771,2020,1</t>
  </si>
  <si>
    <t>http://datos.infolobby.cl/infolobby/Activo/2327854,AndrÃ©s Alfaro Jarpa,http://www.infolobby.cl/Ficha/SujetoActivo/cf2fcfc87c7fca31f493f690c8a27250,http://datos.infolobby.cl/infolobby/TipoActivo/1,http://datos.infolobby.cl/infolobby/persona/cf2fcfc87c7fca31f493f690c8a27250,http://datos.infolobby.cl/infolobby/registroaudiencia/mu1094167211,cf2fcfc87c7fca31f493f690c8a27250,AndrÃ©s Alfaro Jarpa,Lobista,http://datos.infolobby.cl/infolobby/institucion/mu109,nodeID://b2414150285,MUNICIPALIDAD DE HUECHURABA,mu109,nodeID://b2432807769,2020,1</t>
  </si>
  <si>
    <t>http://datos.infolobby.cl/infolobby/Activo/2327882,Ernesto Andrade LÃ³pez,http://www.infolobby.cl/Ficha/SujetoActivo/5f1c2e5e920eeae960e2479374d4d8cb,http://datos.infolobby.cl/infolobby/TipoActivo/1,http://datos.infolobby.cl/infolobby/persona/5f1c2e5e920eeae960e2479374d4d8cb,http://datos.infolobby.cl/infolobby/registroaudiencia/mu1104144341,5f1c2e5e920eeae960e2479374d4d8cb,Ernesto Andrade LÃ³pez,Lobista,http://datos.infolobby.cl/infolobby/institucion/mu110,nodeID://b2414150305,MUNICIPALIDAD DE ILLAPEL,mu110,nodeID://b2432807779,2020,1</t>
  </si>
  <si>
    <t>http://datos.infolobby.cl/infolobby/Activo/2348860,Antonieta Sibila Rodriguez Subiabre,http://www.infolobby.cl/Ficha/SujetoActivo/d569ea315f2da8a2d549d5cb068511e6,http://datos.infolobby.cl/infolobby/TipoActivo/1,http://datos.infolobby.cl/infolobby/persona/d569ea315f2da8a2d549d5cb068511e6,http://datos.infolobby.cl/infolobby/registroaudiencia/mu1124196561,d569ea315f2da8a2d549d5cb068511e6,Antonieta Sibila Rodriguez Subiabre,Lobista,http://datos.infolobby.cl/infolobby/institucion/mu112,nodeID://b2414161629,MUNICIPALIDAD DE IQUIQUE,mu112,nodeID://b2432813441,2020,1</t>
  </si>
  <si>
    <t>http://datos.infolobby.cl/infolobby/Activo/2379070,Rodrigo Marcelo GarcÃ­a Cavieres,http://www.infolobby.cl/Ficha/SujetoActivo/af16e67773f5e79c595472f8e5a8a940,http://datos.infolobby.cl/infolobby/TipoActivo/1,http://datos.infolobby.cl/infolobby/persona/af16e67773f5e79c595472f8e5a8a940,http://datos.infolobby.cl/infolobby/registroaudiencia/mu1244270801,af16e67773f5e79c595472f8e5a8a940,Rodrigo Marcelo GarcÃ­a Cavieres,Lobista,http://datos.infolobby.cl/infolobby/institucion/mu124,nodeID://b2414176085,MUNICIPALIDAD DE LA PINTANA,mu124,nodeID://b2432820669,2020,1</t>
  </si>
  <si>
    <t>http://datos.infolobby.cl/infolobby/Activo/2570330,Sebastian Arellano,http://www.infolobby.cl/Ficha/SujetoActivo/c428939ed0d4fcfaa16fd10c99480298,http://datos.infolobby.cl/infolobby/TipoActivo/1,http://datos.infolobby.cl/infolobby/persona/c428939ed0d4fcfaa16fd10c99480298,http://datos.infolobby.cl/infolobby/registroaudiencia/mu1254524951,c428939ed0d4fcfaa16fd10c99480298,Sebastian Arellano,Lobista,http://datos.infolobby.cl/infolobby/institucion/mu125,nodeID://b2414229943,MUNICIPALIDAD DE LA REINA,mu125,nodeID://b2432847598,2020,1</t>
  </si>
  <si>
    <t>http://datos.infolobby.cl/infolobby/Activo/2328002,Ariel Veloso IbaÃ±ez,http://www.infolobby.cl/Ficha/SujetoActivo/15fc301b9f6cb916c8092b0374421719,http://datos.infolobby.cl/infolobby/TipoActivo/1,http://datos.infolobby.cl/infolobby/persona/15fc301b9f6cb916c8092b0374421719,http://datos.infolobby.cl/infolobby/registroaudiencia/mu1254159641,15fc301b9f6cb916c8092b0374421719,Ariel Veloso IbaÃ±ez,Lobista,http://datos.infolobby.cl/infolobby/institucion/mu125,nodeID://b2414150403,MUNICIPALIDAD DE LA REINA,mu125,nodeID://b2432807828,2020,1</t>
  </si>
  <si>
    <t>http://datos.infolobby.cl/infolobby/Activo/2570329,SimÃ³m MartÃ­n Bengoa Cheetham,http://www.infolobby.cl/Ficha/SujetoActivo/72a97c008d3f4b0a956d52055658a408,http://datos.infolobby.cl/infolobby/TipoActivo/1,http://datos.infolobby.cl/infolobby/persona/72a97c008d3f4b0a956d52055658a408,http://datos.infolobby.cl/infolobby/registroaudiencia/mu1254524951,72a97c008d3f4b0a956d52055658a408,SimÃ³m MartÃ­n Bengoa Cheetham,Lobista,http://datos.infolobby.cl/infolobby/institucion/mu125,nodeID://b2414229943,MUNICIPALIDAD DE LA REINA,mu125,nodeID://b2432847598,2020,1</t>
  </si>
  <si>
    <t>http://datos.infolobby.cl/infolobby/Activo/2328103,MarÃ­a Jimena De Lourdes Santis Ecclefield,http://www.infolobby.cl/Ficha/SujetoActivo/a901936af4be41e5f01c404eb50e602f,http://datos.infolobby.cl/infolobby/TipoActivo/1,http://datos.infolobby.cl/infolobby/persona/a901936af4be41e5f01c404eb50e602f,http://datos.infolobby.cl/infolobby/registroaudiencia/mu1254120311,a901936af4be41e5f01c404eb50e602f,MarÃ­a Jimena De Lourdes Santis Ecclefield,Lobista,http://datos.infolobby.cl/infolobby/institucion/mu125,nodeID://b2414150485,MUNICIPALIDAD DE LA REINA,mu125,nodeID://b2432807869,2020,1</t>
  </si>
  <si>
    <t>http://datos.infolobby.cl/infolobby/Activo/2328080,horacio leon rebolledo,http://www.infolobby.cl/Ficha/SujetoActivo/130f7527cbbe855656cfba39360c6035,http://datos.infolobby.cl/infolobby/TipoActivo/1,http://datos.infolobby.cl/infolobby/persona/130f7527cbbe855656cfba39360c6035,http://datos.infolobby.cl/infolobby/registroaudiencia/mu1254162061,130f7527cbbe855656cfba39360c6035,horacio leon rebolledo,Lobista,http://datos.infolobby.cl/infolobby/institucion/mu125,nodeID://b2414150467,MUNICIPALIDAD DE LA REINA,mu125,nodeID://b2432807860,2020,1</t>
  </si>
  <si>
    <t>http://datos.infolobby.cl/infolobby/Activo/2304723,juan andres caceres olivares,http://www.infolobby.cl/Ficha/SujetoActivo/9bc990a2a577d2962e5f7a61a68eff1b,http://datos.infolobby.cl/infolobby/TipoActivo/1,http://datos.infolobby.cl/infolobby/persona/9bc990a2a577d2962e5f7a61a68eff1b,http://datos.infolobby.cl/infolobby/registroaudiencia/mu1264109521,9bc990a2a577d2962e5f7a61a68eff1b,juan andres caceres olivares,Lobista,http://datos.infolobby.cl/infolobby/institucion/mu126,nodeID://b2414138619,MUNICIPALIDAD DE LA SERENA,mu126,nodeID://b2432801936,2020,1</t>
  </si>
  <si>
    <t>http://datos.infolobby.cl/infolobby/Activo/2585244,ALEJANDRO DANUS,http://www.infolobby.cl/Ficha/SujetoActivo/51895c3aac31cd7f66e3c8d6eb61442a,http://datos.infolobby.cl/infolobby/TipoActivo/1,http://datos.infolobby.cl/infolobby/persona/51895c3aac31cd7f66e3c8d6eb61442a,http://datos.infolobby.cl/infolobby/registroaudiencia/mu1264561171,51895c3aac31cd7f66e3c8d6eb61442a,ALEJANDRO DANUS,Lobista,http://datos.infolobby.cl/infolobby/institucion/mu126,nodeID://b2414236899,MUNICIPALIDAD DE LA SERENA,mu126,nodeID://b2432851076,2020,1</t>
  </si>
  <si>
    <t>http://datos.infolobby.cl/infolobby/Activo/2585243,JosÃ© Pedro Arrigorriaga Eskenazi,http://www.infolobby.cl/Ficha/SujetoActivo/ecb7b09e30cfd7d8f7f81a8ee9cc71f9,http://datos.infolobby.cl/infolobby/TipoActivo/1,http://datos.infolobby.cl/infolobby/persona/ecb7b09e30cfd7d8f7f81a8ee9cc71f9,http://datos.infolobby.cl/infolobby/registroaudiencia/mu1264561171,ecb7b09e30cfd7d8f7f81a8ee9cc71f9,JosÃ© Pedro Arrigorriaga Eskenazi,Lobista,http://datos.infolobby.cl/infolobby/institucion/mu126,nodeID://b2414236899,MUNICIPALIDAD DE LA SERENA,mu126,nodeID://b2432851076,2020,1</t>
  </si>
  <si>
    <t>http://datos.infolobby.cl/infolobby/Activo/2304709,arturo villalon,http://www.infolobby.cl/Ficha/SujetoActivo/10ea14c8929e6aec8162f3e0ba9a1535,http://datos.infolobby.cl/infolobby/TipoActivo/1,http://datos.infolobby.cl/infolobby/persona/10ea14c8929e6aec8162f3e0ba9a1535,http://datos.infolobby.cl/infolobby/registroaudiencia/mu1264090511,10ea14c8929e6aec8162f3e0ba9a1535,Arturo Antonio VillalÃ³n ChacÃ³n,Lobista,http://datos.infolobby.cl/infolobby/institucion/mu126,nodeID://b2414138613,MUNICIPALIDAD DE LA SERENA,mu126,nodeID://b2432801933,2020,1</t>
  </si>
  <si>
    <t>http://datos.infolobby.cl/infolobby/Activo/2348994,MARCELO COOPER,http://www.infolobby.cl/Ficha/SujetoActivo/cfdcf5a203b4f3f45e7c4cc4c50d98e4,http://datos.infolobby.cl/infolobby/TipoActivo/1,http://datos.infolobby.cl/infolobby/persona/cfdcf5a203b4f3f45e7c4cc4c50d98e4,http://datos.infolobby.cl/infolobby/registroaudiencia/mu1264185121,cfdcf5a203b4f3f45e7c4cc4c50d98e4,MARCELO COOPER,Lobista,http://datos.infolobby.cl/infolobby/institucion/mu126,nodeID://b2414161739,MUNICIPALIDAD DE LA SERENA,mu126,nodeID://b2432813496,2020,1</t>
  </si>
  <si>
    <t>http://datos.infolobby.cl/infolobby/Activo/2348997,DECIO FRANCESCO MONTRONI PLAZAOLA,http://www.infolobby.cl/Ficha/SujetoActivo/e96f0086661c34c3272efbf429d4ca64,http://datos.infolobby.cl/infolobby/TipoActivo/1,http://datos.infolobby.cl/infolobby/persona/e96f0086661c34c3272efbf429d4ca64,http://datos.infolobby.cl/infolobby/registroaudiencia/mu1264185211,e96f0086661c34c3272efbf429d4ca64,DECIO FRANCESCO MONTRONI PLAZAOLA,Lobista,http://datos.infolobby.cl/infolobby/institucion/mu126,nodeID://b2414161745,MUNICIPALIDAD DE LA SERENA,mu126,nodeID://b2432813499,2020,1</t>
  </si>
  <si>
    <t>http://datos.infolobby.cl/infolobby/Activo/2304722,Bianca Valdivia,http://www.infolobby.cl/Ficha/SujetoActivo/54300eb90da180ccde75226746a371a6,http://datos.infolobby.cl/infolobby/TipoActivo/1,http://datos.infolobby.cl/infolobby/persona/54300eb90da180ccde75226746a371a6,http://datos.infolobby.cl/infolobby/registroaudiencia/mu1264109521,54300eb90da180ccde75226746a371a6,Bianca Valdivia,Lobista,http://datos.infolobby.cl/infolobby/institucion/mu126,nodeID://b2414138619,MUNICIPALIDAD DE LA SERENA,mu126,nodeID://b2432801936,2020,1</t>
  </si>
  <si>
    <t>http://datos.infolobby.cl/infolobby/Activo/2585242,Cristian Barros,http://www.infolobby.cl/Ficha/SujetoActivo/e86ca6dadd927b74224ecaf439dc5a18,http://datos.infolobby.cl/infolobby/TipoActivo/1,http://datos.infolobby.cl/infolobby/persona/e86ca6dadd927b74224ecaf439dc5a18,http://datos.infolobby.cl/infolobby/registroaudiencia/mu1264561171,e86ca6dadd927b74224ecaf439dc5a18,Cristian Barros,Lobista,http://datos.infolobby.cl/infolobby/institucion/mu126,nodeID://b2414236899,MUNICIPALIDAD DE LA SERENA,mu126,nodeID://b2432851076,2020,1</t>
  </si>
  <si>
    <t>http://datos.infolobby.cl/infolobby/Activo/2379077,RaÃºl Guillermo San MartÃ­n Arriagada,http://www.infolobby.cl/Ficha/SujetoActivo/c056583c431f26672cd63c258eb4642d,http://datos.infolobby.cl/infolobby/TipoActivo/1,http://datos.infolobby.cl/infolobby/persona/c056583c431f26672cd63c258eb4642d,http://datos.infolobby.cl/infolobby/registroaudiencia/mu1314266081,c056583c431f26672cd63c258eb4642d,RaÃºl Guillermo San MartÃ­n Arriagada,Lobista,http://datos.infolobby.cl/infolobby/institucion/mu131,nodeID://b2414176095,MUNICIPALIDAD DE LAJA,mu131,nodeID://b2432820674,2020,1</t>
  </si>
  <si>
    <t>http://datos.infolobby.cl/infolobby/Activo/2379078,CLAUDIO AVANDO VALENZUELA,http://www.infolobby.cl/Ficha/SujetoActivo/1165a4d1520573a8fb35314a8fea7ab9,http://datos.infolobby.cl/infolobby/TipoActivo/1,http://datos.infolobby.cl/infolobby/persona/1165a4d1520573a8fb35314a8fea7ab9,http://datos.infolobby.cl/infolobby/registroaudiencia/mu1314266081,1165a4d1520573a8fb35314a8fea7ab9,CLAUDIO AVANDO VALENZUELA,Lobista,http://datos.infolobby.cl/infolobby/institucion/mu131,nodeID://b2414176095,MUNICIPALIDAD DE LAJA,mu131,nodeID://b2432820674,2020,1</t>
  </si>
  <si>
    <t>http://datos.infolobby.cl/infolobby/Activo/2393299,Rosa Pino Zamorano,http://www.infolobby.cl/Ficha/SujetoActivo/4bbc2f34ac3026248af7cabfd8476d0a,http://datos.infolobby.cl/infolobby/TipoActivo/1,http://datos.infolobby.cl/infolobby/persona/4bbc2f34ac3026248af7cabfd8476d0a,http://datos.infolobby.cl/infolobby/registroaudiencia/mu1324295501,4bbc2f34ac3026248af7cabfd8476d0a,Rosa Pino Zamorano,Lobista,http://datos.infolobby.cl/infolobby/institucion/mu132,nodeID://b2414181889,MUNICIPALIDAD DE LAMPA,mu132,nodeID://b2432823571,2020,1</t>
  </si>
  <si>
    <t>http://datos.infolobby.cl/infolobby/Activo/2393301,Fernando Skvirsky,http://www.infolobby.cl/Ficha/SujetoActivo/0248f12aaca984e4cad7b86d9db0b3a9,http://datos.infolobby.cl/infolobby/TipoActivo/1,http://datos.infolobby.cl/infolobby/persona/0248f12aaca984e4cad7b86d9db0b3a9,http://datos.infolobby.cl/infolobby/registroaudiencia/mu1324295501,0248f12aaca984e4cad7b86d9db0b3a9,Fernando Skvirsky,Lobista,http://datos.infolobby.cl/infolobby/institucion/mu132,nodeID://b2414181889,MUNICIPALIDAD DE LAMPA,mu132,nodeID://b2432823571,2020,1</t>
  </si>
  <si>
    <t>http://datos.infolobby.cl/infolobby/Activo/2328167,Rodrigo Sergio Toro Belmar,http://www.infolobby.cl/Ficha/SujetoActivo/1660ae937450300a110d15db8fbbf0c2,http://datos.infolobby.cl/infolobby/TipoActivo/1,http://datos.infolobby.cl/infolobby/persona/1660ae937450300a110d15db8fbbf0c2,http://datos.infolobby.cl/infolobby/registroaudiencia/mu1324154431,1660ae937450300a110d15db8fbbf0c2,Rodrigo Sergio Toro Belmar,Lobista,http://datos.infolobby.cl/infolobby/institucion/mu132,nodeID://b2414150523,MUNICIPALIDAD DE LAMPA,mu132,nodeID://b2432807888,2020,1</t>
  </si>
  <si>
    <t>http://datos.infolobby.cl/infolobby/Activo/2328166,Gabriela Pavez Schulbach,http://www.infolobby.cl/Ficha/SujetoActivo/241a5b8b2d6d07e2202cb7614ac8b991,http://datos.infolobby.cl/infolobby/TipoActivo/1,http://datos.infolobby.cl/infolobby/persona/241a5b8b2d6d07e2202cb7614ac8b991,http://datos.infolobby.cl/infolobby/registroaudiencia/mu1324154431,241a5b8b2d6d07e2202cb7614ac8b991,Gabriela Pavez Schulbach,Lobista,http://datos.infolobby.cl/infolobby/institucion/mu132,nodeID://b2414150523,MUNICIPALIDAD DE LAMPA,mu132,nodeID://b2432807888,2020,1</t>
  </si>
  <si>
    <t>http://datos.infolobby.cl/infolobby/Activo/2328157,Cesar Silva,http://www.infolobby.cl/Ficha/SujetoActivo/8b263bb94aa18fb45c14d40fa190e8c2,http://datos.infolobby.cl/infolobby/TipoActivo/1,http://datos.infolobby.cl/infolobby/persona/8b263bb94aa18fb45c14d40fa190e8c2,http://datos.infolobby.cl/infolobby/registroaudiencia/mu1324153641,8b263bb94aa18fb45c14d40fa190e8c2,Cesar Silva,Lobista,http://datos.infolobby.cl/infolobby/institucion/mu132,nodeID://b2414150517,MUNICIPALIDAD DE LAMPA,mu132,nodeID://b2432807885,2020,1</t>
  </si>
  <si>
    <t>http://datos.infolobby.cl/infolobby/Activo/2328168,Mabel Soto Correa,http://www.infolobby.cl/Ficha/SujetoActivo/a24b65fa36cb28821bdb06db56d412ff,http://datos.infolobby.cl/infolobby/TipoActivo/1,http://datos.infolobby.cl/infolobby/persona/a24b65fa36cb28821bdb06db56d412ff,http://datos.infolobby.cl/infolobby/registroaudiencia/mu1344119771,a24b65fa36cb28821bdb06db56d412ff,Mabel Soto Correa,Lobista,http://datos.infolobby.cl/infolobby/institucion/mu134,nodeID://b2414150525,MUNICIPALIDAD DE LAS CABRAS,mu134,nodeID://b2432807889,2020,1</t>
  </si>
  <si>
    <t>http://datos.infolobby.cl/infolobby/Activo/2349038,MANUEL RIVERA,http://www.infolobby.cl/Ficha/SujetoActivo/bc5d868ec995b6e779fc270c1fb56c6c,http://datos.infolobby.cl/infolobby/TipoActivo/1,http://datos.infolobby.cl/infolobby/persona/bc5d868ec995b6e779fc270c1fb56c6c,http://datos.infolobby.cl/infolobby/registroaudiencia/mu1384206081,bc5d868ec995b6e779fc270c1fb56c6c,MANUEL RIVERA,Lobista,http://datos.infolobby.cl/infolobby/institucion/mu138,nodeID://b2414161769,MUNICIPALIDAD DE LICANTÃ‰N,mu138,nodeID://b2432813511,2020,1</t>
  </si>
  <si>
    <t>http://datos.infolobby.cl/infolobby/Activo/2349143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mu1394208811,7a028a5dbda4ac250f17fe1aaca86130,RUBÃ‰N RODRIGO ROMERO CELEDÃ“N,Lobista,http://datos.infolobby.cl/infolobby/institucion/mu139,nodeID://b2414161857,MUNICIPALIDAD DE LIMACHE,mu139,nodeID://b2432813555,2020,1</t>
  </si>
  <si>
    <t>http://datos.infolobby.cl/infolobby/Activo/2304821,Nasslo Osses Cerda,http://www.infolobby.cl/Ficha/SujetoActivo/62d307283c9767c9e393b4029c763d7f,http://datos.infolobby.cl/infolobby/TipoActivo/1,http://datos.infolobby.cl/infolobby/persona/62d307283c9767c9e393b4029c763d7f,http://datos.infolobby.cl/infolobby/registroaudiencia/mu1414110271,62d307283c9767c9e393b4029c763d7f,Nasslo Osses Cerda,Lobista,http://datos.infolobby.cl/infolobby/institucion/mu141,nodeID://b2414138701,MUNICIPALIDAD DE LITUECHE,mu141,nodeID://b2432801977,2020,1</t>
  </si>
  <si>
    <t>http://datos.infolobby.cl/infolobby/Activo/2304891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1474082661,03a9932b0f1ca31996c9987950d051f3,Patricio Von Unger,Lobista,http://datos.infolobby.cl/infolobby/institucion/mu147,nodeID://b2414138749,MUNICIPALIDAD DE LOLOL,mu147,nodeID://b2432802001,2020,1</t>
  </si>
  <si>
    <t>http://datos.infolobby.cl/infolobby/Activo/2328254,Tatiana Igor Villanueva,http://www.infolobby.cl/Ficha/SujetoActivo/031c2b649c860fe7f3ba37c21e8e908a,http://datos.infolobby.cl/infolobby/TipoActivo/1,http://datos.infolobby.cl/infolobby/persona/031c2b649c860fe7f3ba37c21e8e908a,http://datos.infolobby.cl/infolobby/registroaudiencia/mu1534143641,031c2b649c860fe7f3ba37c21e8e908a,Tatiana Igor Villanueva,Lobista,http://datos.infolobby.cl/infolobby/institucion/mu153,nodeID://b2414150603,MUNICIPALIDAD DE LOS ANGELES,mu153,nodeID://b2432807928,2020,1</t>
  </si>
  <si>
    <t>http://datos.infolobby.cl/infolobby/Activo/2328317,Ignacio Puyol,http://www.infolobby.cl/Ficha/SujetoActivo/ad428adf1b74ff9bfe95b87acea6f289,http://datos.infolobby.cl/infolobby/TipoActivo/1,http://datos.infolobby.cl/infolobby/persona/ad428adf1b74ff9bfe95b87acea6f289,http://datos.infolobby.cl/infolobby/registroaudiencia/mu1574160641,ad428adf1b74ff9bfe95b87acea6f289,Ignacio Puyol,Lobista,http://datos.infolobby.cl/infolobby/institucion/mu157,nodeID://b2414150645,MUNICIPALIDAD DE LOS VILOS,mu157,nodeID://b2432807949,2020,1</t>
  </si>
  <si>
    <t>http://datos.infolobby.cl/infolobby/Activo/2328318,RICARDO DIAZ,http://www.infolobby.cl/Ficha/SujetoActivo/a9527c6f13cc45da5847af103cb3b467,http://datos.infolobby.cl/infolobby/TipoActivo/1,http://datos.infolobby.cl/infolobby/persona/a9527c6f13cc45da5847af103cb3b467,http://datos.infolobby.cl/infolobby/registroaudiencia/mu1574145141,a9527c6f13cc45da5847af103cb3b467,Ricardo Diaz Cortes,Lobista,http://datos.infolobby.cl/infolobby/institucion/mu157,nodeID://b2414150647,MUNICIPALIDAD DE LOS VILOS,mu157,nodeID://b2432807950,2020,1</t>
  </si>
  <si>
    <t>http://datos.infolobby.cl/infolobby/Activo/2328316,Rafael Carabias Jouniaux,http://www.infolobby.cl/Ficha/SujetoActivo/c5934b45104b99d9b57afd2b7199b9b7,http://datos.infolobby.cl/infolobby/TipoActivo/1,http://datos.infolobby.cl/infolobby/persona/c5934b45104b99d9b57afd2b7199b9b7,http://datos.infolobby.cl/infolobby/registroaudiencia/mu1574160641,c5934b45104b99d9b57afd2b7199b9b7,Rafael Carabias Jouniaux,Lobista,http://datos.infolobby.cl/infolobby/institucion/mu157,nodeID://b2414150645,MUNICIPALIDAD DE LOS VILOS,mu157,nodeID://b2432807949,2020,1</t>
  </si>
  <si>
    <t>http://datos.infolobby.cl/infolobby/Activo/2328308,Carlos Froilan Fierro Yevenez,http://www.infolobby.cl/Ficha/SujetoActivo/b1ddff6a5d2ad37497ad4e6dba93c919,http://datos.infolobby.cl/infolobby/TipoActivo/1,http://datos.infolobby.cl/infolobby/persona/b1ddff6a5d2ad37497ad4e6dba93c919,http://datos.infolobby.cl/infolobby/registroaudiencia/mu1574142011,b1ddff6a5d2ad37497ad4e6dba93c919,Carlos Froilan Fierro Yevenez,Lobista,http://datos.infolobby.cl/infolobby/institucion/mu157,nodeID://b2414150635,MUNICIPALIDAD DE LOS VILOS,mu157,nodeID://b2432807944,2020,1</t>
  </si>
  <si>
    <t>http://datos.infolobby.cl/infolobby/Activo/2328319,Vicente Ignacio MartÃ­nez FarfÃ¡n,http://www.infolobby.cl/Ficha/SujetoActivo/1faea1faaa21b2084a48fb6fcbbf3aaa,http://datos.infolobby.cl/infolobby/TipoActivo/1,http://datos.infolobby.cl/infolobby/persona/1faea1faaa21b2084a48fb6fcbbf3aaa,http://datos.infolobby.cl/infolobby/registroaudiencia/mu1574173571,1faea1faaa21b2084a48fb6fcbbf3aaa,Vicente Ignacio MartÃ­nez FarfÃ¡n,Lobista,http://datos.infolobby.cl/infolobby/institucion/mu157,nodeID://b2414150649,MUNICIPALIDAD DE LOS VILOS,mu157,nodeID://b2432807951,2020,1</t>
  </si>
  <si>
    <t>http://datos.infolobby.cl/infolobby/Activo/2328353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mu1604132721,fa465debef490007ce8885e26c2180ab,JosÃ© Miguel Reyes MorandÃ©,Lobista,http://datos.infolobby.cl/infolobby/institucion/mu160,nodeID://b2414150665,MUNICIPALIDAD DE MACHALÃ,mu160,nodeID://b2432807959,2020,1</t>
  </si>
  <si>
    <t>http://datos.infolobby.cl/infolobby/Activo/2305221,Santiago JosÃ© Portaluppi FernÃ¡ndez,http://www.infolobby.cl/Ficha/SujetoActivo/860903dac2aa8795e1328d3e95397596,http://datos.infolobby.cl/infolobby/TipoActivo/1,http://datos.infolobby.cl/infolobby/persona/860903dac2aa8795e1328d3e95397596,http://datos.infolobby.cl/infolobby/registroaudiencia/mu1634062741,860903dac2aa8795e1328d3e95397596,SANTIAGO JOSE PORTULOPPI FERNANDEZ,Lobista,http://datos.infolobby.cl/infolobby/institucion/mu163,nodeID://b2414139009,MUNICIPALIDAD DE MAIPÃš,mu163,nodeID://b2432802131,2020,1</t>
  </si>
  <si>
    <t>http://datos.infolobby.cl/infolobby/Activo/2305220,MarÃ­a Fernanda Brahm Morales,http://www.infolobby.cl/Ficha/SujetoActivo/adbadcfe86d01ca9866cfa2295e0f3d2,http://datos.infolobby.cl/infolobby/TipoActivo/1,http://datos.infolobby.cl/infolobby/persona/adbadcfe86d01ca9866cfa2295e0f3d2,http://datos.infolobby.cl/infolobby/registroaudiencia/mu1634062741,adbadcfe86d01ca9866cfa2295e0f3d2,MarÃ­a Fernanda Brahm Morales,Lobista,http://datos.infolobby.cl/infolobby/institucion/mu163,nodeID://b2414139009,MUNICIPALIDAD DE MAIPÃš,mu163,nodeID://b2432802131,2020,1</t>
  </si>
  <si>
    <t>http://datos.infolobby.cl/infolobby/Activo/2368405,SabiÃ±e Maitane Susaeta Herrera,http://www.infolobby.cl/Ficha/SujetoActivo/4c0fc172efdfb08096095d2529cf4592,http://datos.infolobby.cl/infolobby/TipoActivo/1,http://datos.infolobby.cl/infolobby/persona/4c0fc172efdfb08096095d2529cf4592,http://datos.infolobby.cl/infolobby/registroaudiencia/mu1634244971,4c0fc172efdfb08096095d2529cf4592,SabiÃ±e Maitane Susaeta Herrera,Lobista,http://datos.infolobby.cl/infolobby/institucion/mu163,nodeID://b2414171583,MUNICIPALIDAD DE MAIPÃš,mu163,nodeID://b2432818418,2020,1</t>
  </si>
  <si>
    <t>http://datos.infolobby.cl/infolobby/Activo/2328595,LUIS CARVALLO ORELLANA,http://www.infolobby.cl/Ficha/SujetoActivo/d20f7e504d34e8f92e563e705294d593,http://datos.infolobby.cl/infolobby/TipoActivo/1,http://datos.infolobby.cl/infolobby/persona/d20f7e504d34e8f92e563e705294d593,http://datos.infolobby.cl/infolobby/registroaudiencia/mu1694164171,d20f7e504d34e8f92e563e705294d593,LUIS CARVALLO ORELLANA,Lobista,http://datos.infolobby.cl/infolobby/institucion/mu169,nodeID://b2414150919,MUNICIPALIDAD DE MAULE,mu169,nodeID://b2432808086,2020,1</t>
  </si>
  <si>
    <t>http://datos.infolobby.cl/infolobby/Activo/2710741,Mauricio Silva,http://www.infolobby.cl/Ficha/SujetoActivo/ea7ff4e8080b9de4fb76d71c32c0ef5e,http://datos.infolobby.cl/infolobby/TipoActivo/1,http://datos.infolobby.cl/infolobby/persona/ea7ff4e8080b9de4fb76d71c32c0ef5e,http://datos.infolobby.cl/infolobby/registroaudiencia/mu1704691931,ea7ff4e8080b9de4fb76d71c32c0ef5e,Mauricio Silva,Lobista,http://datos.infolobby.cl/infolobby/institucion/mu170,nodeID://b2414259399,MUNICIPALIDAD DE MAULLÃN,mu170,nodeID://b2432862326,2020,1</t>
  </si>
  <si>
    <t>http://datos.infolobby.cl/infolobby/Activo/2710740,Maritza Higueras,http://www.infolobby.cl/Ficha/SujetoActivo/8fb62b62b9694f413bb36542c92eac23,http://datos.infolobby.cl/infolobby/TipoActivo/1,http://datos.infolobby.cl/infolobby/persona/8fb62b62b9694f413bb36542c92eac23,http://datos.infolobby.cl/infolobby/registroaudiencia/mu1704691931,8fb62b62b9694f413bb36542c92eac23,Maritza Higueras,Lobista,http://datos.infolobby.cl/infolobby/institucion/mu170,nodeID://b2414259399,MUNICIPALIDAD DE MAULLÃN,mu170,nodeID://b2432862326,2020,1</t>
  </si>
  <si>
    <t>http://datos.infolobby.cl/infolobby/Activo/2360136,Osvaldo Urrutia,http://www.infolobby.cl/Ficha/SujetoActivo/0b4da1c1e377673a8bc972df918d37d7,http://datos.infolobby.cl/infolobby/TipoActivo/1,http://datos.infolobby.cl/infolobby/persona/0b4da1c1e377673a8bc972df918d37d7,http://datos.infolobby.cl/infolobby/registroaudiencia/mu1714228221,0b4da1c1e377673a8bc972df918d37d7,Osvaldo Urrutia,Lobista,http://datos.infolobby.cl/infolobby/institucion/mu171,nodeID://b2414167965,MUNICIPALIDAD DE MEJILLONES,mu171,nodeID://b2432816609,2020,1</t>
  </si>
  <si>
    <t>http://datos.infolobby.cl/infolobby/Activo/2349612,Osvaldo Urrutia,http://www.infolobby.cl/Ficha/SujetoActivo/0b4da1c1e377673a8bc972df918d37d7,http://datos.infolobby.cl/infolobby/TipoActivo/1,http://datos.infolobby.cl/infolobby/persona/0b4da1c1e377673a8bc972df918d37d7,http://datos.infolobby.cl/infolobby/registroaudiencia/mu1714222051,0b4da1c1e377673a8bc972df918d37d7,Osvaldo Urrutia,Lobista,http://datos.infolobby.cl/infolobby/institucion/mu171,nodeID://b2414162289,MUNICIPALIDAD DE MEJILLONES,mu171,nodeID://b2432813771,2020,1</t>
  </si>
  <si>
    <t>http://datos.infolobby.cl/infolobby/Activo/2349623,Osvaldo Urrutia,http://www.infolobby.cl/Ficha/SujetoActivo/0b4da1c1e377673a8bc972df918d37d7,http://datos.infolobby.cl/infolobby/TipoActivo/1,http://datos.infolobby.cl/infolobby/persona/0b4da1c1e377673a8bc972df918d37d7,http://datos.infolobby.cl/infolobby/registroaudiencia/mu1714212411,0b4da1c1e377673a8bc972df918d37d7,Osvaldo Urrutia,Lobista,http://datos.infolobby.cl/infolobby/institucion/mu171,nodeID://b2414162299,MUNICIPALIDAD DE MEJILLONES,mu171,nodeID://b2432813776,2020,1</t>
  </si>
  <si>
    <t>http://datos.infolobby.cl/infolobby/Activo/2305465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1734070901,03a9932b0f1ca31996c9987950d051f3,Patricio Von Unger,Lobista,http://datos.infolobby.cl/infolobby/institucion/mu173,nodeID://b2414139277,MUNICIPALIDAD DE MELIPILLA,mu173,nodeID://b2432802265,2020,1</t>
  </si>
  <si>
    <t>http://datos.infolobby.cl/infolobby/Activo/2328619,claudia paola rios levy,http://www.infolobby.cl/Ficha/SujetoActivo/5991987da8ceba84caf71db09172de62,http://datos.infolobby.cl/infolobby/TipoActivo/1,http://datos.infolobby.cl/infolobby/persona/5991987da8ceba84caf71db09172de62,http://datos.infolobby.cl/infolobby/registroaudiencia/mu1734122331,5991987da8ceba84caf71db09172de62,claudia paola rios levy,Lobista,http://datos.infolobby.cl/infolobby/institucion/mu173,nodeID://b2414150955,MUNICIPALIDAD DE MELIPILLA,mu173,nodeID://b2432808104,2020,1</t>
  </si>
  <si>
    <t>http://datos.infolobby.cl/infolobby/Activo/2328609,AndrÃ©s Rosselot TÃ©llez,http://www.infolobby.cl/Ficha/SujetoActivo/4321a1d6a78fb6b4209f439fb3f2d64a,http://datos.infolobby.cl/infolobby/TipoActivo/1,http://datos.infolobby.cl/infolobby/persona/4321a1d6a78fb6b4209f439fb3f2d64a,http://datos.infolobby.cl/infolobby/registroaudiencia/mu1734141441,4321a1d6a78fb6b4209f439fb3f2d64a,AndrÃ©s Rosselot TÃ©llez,Lobista,http://datos.infolobby.cl/infolobby/institucion/mu173,nodeID://b2414150943,MUNICIPALIDAD DE MELIPILLA,mu173,nodeID://b2432808098,2020,1</t>
  </si>
  <si>
    <t>http://datos.infolobby.cl/infolobby/Activo/2368416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1734256861,b14b14a3004a80c89cd8320a71312042,Enrique AgustÃ­n Luco LarraÃ­n,Lobista,http://datos.infolobby.cl/infolobby/institucion/mu173,nodeID://b2414171597,MUNICIPALIDAD DE MELIPILLA,mu173,nodeID://b2432818425,2020,1</t>
  </si>
  <si>
    <t>http://datos.infolobby.cl/infolobby/Activo/2492809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1734424081,b14b14a3004a80c89cd8320a71312042,Enrique AgustÃ­n Luco LarraÃ­n,Lobista,http://datos.infolobby.cl/infolobby/institucion/mu173,nodeID://b2414205587,MUNICIPALIDAD DE MELIPILLA,mu173,nodeID://b2432835420,2020,1</t>
  </si>
  <si>
    <t>http://datos.infolobby.cl/infolobby/Activo/2328615,Yureima Del Valle Pirela De Leon,http://www.infolobby.cl/Ficha/SujetoActivo/ff17211d09f0dafc470949dbe94b9214,http://datos.infolobby.cl/infolobby/TipoActivo/1,http://datos.infolobby.cl/infolobby/persona/ff17211d09f0dafc470949dbe94b9214,http://datos.infolobby.cl/infolobby/registroaudiencia/mu1734141521,ff17211d09f0dafc470949dbe94b9214,Yureima Del Valle Pirela De Leon,Lobista,http://datos.infolobby.cl/infolobby/institucion/mu173,nodeID://b2414150951,MUNICIPALIDAD DE MELIPILLA,mu173,nodeID://b2432808102,2020,1</t>
  </si>
  <si>
    <t>http://datos.infolobby.cl/infolobby/Activo/2328794,JUSTO GUTIERREZ,http://www.infolobby.cl/Ficha/SujetoActivo/b2a1e9fc4155f5a49aed6c136d31b8cb,http://datos.infolobby.cl/infolobby/TipoActivo/1,http://datos.infolobby.cl/infolobby/persona/b2a1e9fc4155f5a49aed6c136d31b8cb,http://datos.infolobby.cl/infolobby/registroaudiencia/mu1844142521,b2a1e9fc4155f5a49aed6c136d31b8cb,JUSTO GUTIERREZ,Lobista,http://datos.infolobby.cl/infolobby/institucion/mu184,nodeID://b2414151117,MUNICIPALIDAD DE NUEVA IMPERIAL,mu184,nodeID://b2432808185,2020,1</t>
  </si>
  <si>
    <t>http://datos.infolobby.cl/infolobby/Activo/2328799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1864166451,03a9932b0f1ca31996c9987950d051f3,Patricio Von Unger,Lobista,http://datos.infolobby.cl/infolobby/institucion/mu186,nodeID://b2414151125,MUNICIPALIDAD DE Ã‘UÃ‘OA,mu186,nodeID://b2432808189,2020,1</t>
  </si>
  <si>
    <t>http://datos.infolobby.cl/infolobby/Activo/2305786,Andreina Arenas Garcia,http://www.infolobby.cl/Ficha/SujetoActivo/fb984a217b2f550efdc6798de94ca5f5,http://datos.infolobby.cl/infolobby/TipoActivo/1,http://datos.infolobby.cl/infolobby/persona/fb984a217b2f550efdc6798de94ca5f5,http://datos.infolobby.cl/infolobby/registroaudiencia/mu1864091451,fb984a217b2f550efdc6798de94ca5f5,Andreina Arenas Garcia,Lobista,http://datos.infolobby.cl/infolobby/institucion/mu186,nodeID://b2414139563,MUNICIPALIDAD DE Ã‘UÃ‘OA,mu186,nodeID://b2432802408,2020,1</t>
  </si>
  <si>
    <t>http://datos.infolobby.cl/infolobby/Activo/2654922,Roberto Fernando GarcÃ­a Olave,http://www.infolobby.cl/Ficha/SujetoActivo/03d60914297afb1ad1100a2e3fac4f39,http://datos.infolobby.cl/infolobby/TipoActivo/1,http://datos.infolobby.cl/infolobby/persona/03d60914297afb1ad1100a2e3fac4f39,http://datos.infolobby.cl/infolobby/registroaudiencia/mu1864646411,03d60914297afb1ad1100a2e3fac4f39,Roberto Fernando GarcÃ­a Olave,Lobista,http://datos.infolobby.cl/infolobby/institucion/mu186,nodeID://b2414251689,MUNICIPALIDAD DE Ã‘UÃ‘OA,mu186,nodeID://b2432858471,2020,1</t>
  </si>
  <si>
    <t>http://datos.infolobby.cl/infolobby/Activo/2305788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1884060871,03a9932b0f1ca31996c9987950d051f3,Patricio Von Unger,Lobista,http://datos.infolobby.cl/infolobby/institucion/mu188,nodeID://b2414139565,MUNICIPALIDAD DE OLIVAR,mu188,nodeID://b2432802409,2020,1</t>
  </si>
  <si>
    <t>http://datos.infolobby.cl/infolobby/Activo/2570797,Fernando GonzÃ¡lez,http://www.infolobby.cl/Ficha/SujetoActivo/8e601405e074a964d03dd2326323d283,http://datos.infolobby.cl/infolobby/TipoActivo/1,http://datos.infolobby.cl/infolobby/persona/8e601405e074a964d03dd2326323d283,http://datos.infolobby.cl/infolobby/registroaudiencia/mu1904521871,8e601405e074a964d03dd2326323d283,Fernando GonzÃ¡lez,Lobista,http://datos.infolobby.cl/infolobby/institucion/mu190,nodeID://b2414230335,MUNICIPALIDAD DE OLMUÃ‰,mu190,nodeID://b2432847794,2020,1</t>
  </si>
  <si>
    <t>http://datos.infolobby.cl/infolobby/Activo/2570806,Andrea Araya,http://www.infolobby.cl/Ficha/SujetoActivo/777cce6c5a956c06dbe8c190b484a29d,http://datos.infolobby.cl/infolobby/TipoActivo/1,http://datos.infolobby.cl/infolobby/persona/777cce6c5a956c06dbe8c190b484a29d,http://datos.infolobby.cl/infolobby/registroaudiencia/mu1904521931,777cce6c5a956c06dbe8c190b484a29d,Andrea Isabel Araya Poblete,Lobista,http://datos.infolobby.cl/infolobby/institucion/mu190,nodeID://b2414230347,MUNICIPALIDAD DE OLMUÃ‰,mu190,nodeID://b2432847800,2020,1</t>
  </si>
  <si>
    <t>http://datos.infolobby.cl/infolobby/Activo/2570785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mu1904521791,7a028a5dbda4ac250f17fe1aaca86130,RUBÃ‰N RODRIGO ROMERO CELEDÃ“N,Lobista,http://datos.infolobby.cl/infolobby/institucion/mu190,nodeID://b2414230319,MUNICIPALIDAD DE OLMUÃ‰,mu190,nodeID://b2432847786,2020,1</t>
  </si>
  <si>
    <t>http://datos.infolobby.cl/infolobby/Activo/2368433,Valeria Del Carmen Curotto Berruezo,http://www.infolobby.cl/Ficha/SujetoActivo/4f3a67b4a601caca57fe8e259932029a,http://datos.infolobby.cl/infolobby/TipoActivo/1,http://datos.infolobby.cl/infolobby/persona/4f3a67b4a601caca57fe8e259932029a,http://datos.infolobby.cl/infolobby/registroaudiencia/mu1914254511,4f3a67b4a601caca57fe8e259932029a,Valeria Curotto,Lobista,http://datos.infolobby.cl/infolobby/institucion/mu191,nodeID://b2414171623,MUNICIPALIDAD DE OSORNO,mu191,nodeID://b2432818438,2020,1</t>
  </si>
  <si>
    <t>http://datos.infolobby.cl/infolobby/Activo/2449679,MARCELO CASAS WIEDERHOLD,http://www.infolobby.cl/Ficha/SujetoActivo/75f85d4d4b6c5c5faf8bbfd0acffdb41,http://datos.infolobby.cl/infolobby/TipoActivo/1,http://datos.infolobby.cl/infolobby/persona/75f85d4d4b6c5c5faf8bbfd0acffdb41,http://datos.infolobby.cl/infolobby/registroaudiencia/mu1914384561,75f85d4d4b6c5c5faf8bbfd0acffdb41,MARCELO CASAS WIEDERHOLD,Lobista,http://datos.infolobby.cl/infolobby/institucion/mu191,nodeID://b2414196813,MUNICIPALIDAD DE OSORNO,mu191,nodeID://b2432831033,2020,1</t>
  </si>
  <si>
    <t>http://datos.infolobby.cl/infolobby/Activo/2368434,AndrÃ©s Antonio Herrera Riquelme,http://www.infolobby.cl/Ficha/SujetoActivo/d7b288a35ed4fdec453ca7185d773402,http://datos.infolobby.cl/infolobby/TipoActivo/1,http://datos.infolobby.cl/infolobby/persona/d7b288a35ed4fdec453ca7185d773402,http://datos.infolobby.cl/infolobby/registroaudiencia/mu1914254511,d7b288a35ed4fdec453ca7185d773402,AndrÃ©s Antonio Herrera Riquelme,Lobista,http://datos.infolobby.cl/infolobby/institucion/mu191,nodeID://b2414171623,MUNICIPALIDAD DE OSORNO,mu191,nodeID://b2432818438,2020,1</t>
  </si>
  <si>
    <t>http://datos.infolobby.cl/infolobby/Activo/2328831,Natalia Carolina Cepeda VillagrÃ¡n,http://www.infolobby.cl/Ficha/SujetoActivo/929e575bcd6f5d49e6377fab2b4e0fb6,http://datos.infolobby.cl/infolobby/TipoActivo/1,http://datos.infolobby.cl/infolobby/persona/929e575bcd6f5d49e6377fab2b4e0fb6,http://datos.infolobby.cl/infolobby/registroaudiencia/mu1924139201,929e575bcd6f5d49e6377fab2b4e0fb6,Natalia Carolina Cepeda VillagrÃ¡n,Lobista,http://datos.infolobby.cl/infolobby/institucion/mu192,nodeID://b2414151159,MUNICIPALIDAD DE OVALLE,mu192,nodeID://b2432808206,2020,1</t>
  </si>
  <si>
    <t>http://datos.infolobby.cl/infolobby/Activo/2449998,Alejandro David MuÃ±oz Vergara,http://www.infolobby.cl/Ficha/SujetoActivo/84efe8127e501f53ad7046e605103b74,http://datos.infolobby.cl/infolobby/TipoActivo/1,http://datos.infolobby.cl/infolobby/persona/84efe8127e501f53ad7046e605103b74,http://datos.infolobby.cl/infolobby/registroaudiencia/mu2024358221,84efe8127e501f53ad7046e605103b74,Alejandro David MuÃ±oz Vergara,Lobista,http://datos.infolobby.cl/infolobby/institucion/mu202,nodeID://b2414197175,MUNICIPALIDAD DE PAPUDO,mu202,nodeID://b2432831214,2020,1</t>
  </si>
  <si>
    <t>http://datos.infolobby.cl/infolobby/Activo/2449995,Juan Pablo GarcÃ­a,http://www.infolobby.cl/Ficha/SujetoActivo/050c625f683fad1e53ac7d720eb5067c,http://datos.infolobby.cl/infolobby/TipoActivo/1,http://datos.infolobby.cl/infolobby/persona/050c625f683fad1e53ac7d720eb5067c,http://datos.infolobby.cl/infolobby/registroaudiencia/mu2024358201,050c625f683fad1e53ac7d720eb5067c,Juan Pablo GarcÃ­a,Lobista,http://datos.infolobby.cl/infolobby/institucion/mu202,nodeID://b2414197171,MUNICIPALIDAD DE PAPUDO,mu202,nodeID://b2432831212,2020,1</t>
  </si>
  <si>
    <t>http://datos.infolobby.cl/infolobby/Activo/2449996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mu2024358201,7a028a5dbda4ac250f17fe1aaca86130,RUBÃ‰N RODRIGO ROMERO CELEDÃ“N,Lobista,http://datos.infolobby.cl/infolobby/institucion/mu202,nodeID://b2414197171,MUNICIPALIDAD DE PAPUDO,mu202,nodeID://b2432831212,2020,1</t>
  </si>
  <si>
    <t>http://datos.infolobby.cl/infolobby/Activo/2329042,Pablo CÃ©sar Cassorla Parraguez,http://www.infolobby.cl/Ficha/SujetoActivo/8a2c2fb78090575238108cfa42d2da68,http://datos.infolobby.cl/infolobby/TipoActivo/1,http://datos.infolobby.cl/infolobby/persona/8a2c2fb78090575238108cfa42d2da68,http://datos.infolobby.cl/infolobby/registroaudiencia/mu2044136771,8a2c2fb78090575238108cfa42d2da68,Pablo CÃ©sar Cassorla Parraguez,Lobista,http://datos.infolobby.cl/infolobby/institucion/mu204,nodeID://b2414151363,MUNICIPALIDAD DE PARRAL,mu204,nodeID://b2432808308,2020,1</t>
  </si>
  <si>
    <t>http://datos.infolobby.cl/infolobby/Activo/2305880,fernando smith,http://www.infolobby.cl/Ficha/SujetoActivo/d7c006ccb25078c89435e7fc19f5c0d9,http://datos.infolobby.cl/infolobby/TipoActivo/1,http://datos.infolobby.cl/infolobby/persona/d7c006ccb25078c89435e7fc19f5c0d9,http://datos.infolobby.cl/infolobby/registroaudiencia/mu2104088401,d7c006ccb25078c89435e7fc19f5c0d9,fernando smith,Lobista,http://datos.infolobby.cl/infolobby/institucion/mu210,nodeID://b2414139631,MUNICIPALIDAD DE PENCO,mu210,nodeID://b2432802442,2020,1</t>
  </si>
  <si>
    <t>http://datos.infolobby.cl/infolobby/Activo/2349871,Norvihelys Joselina Rivas Mavarez,http://www.infolobby.cl/Ficha/SujetoActivo/faafa60eb9eb2937dea72d3330f0d758,http://datos.infolobby.cl/infolobby/TipoActivo/1,http://datos.infolobby.cl/infolobby/persona/faafa60eb9eb2937dea72d3330f0d758,http://datos.infolobby.cl/infolobby/registroaudiencia/mu2114192741,faafa60eb9eb2937dea72d3330f0d758,Norvihelys Joselina Rivas Mavarez,Lobista,http://datos.infolobby.cl/infolobby/institucion/mu211,nodeID://b2414162537,MUNICIPALIDAD DE PEÃ‘AFLOR,mu211,nodeID://b2432813895,2020,1</t>
  </si>
  <si>
    <t>http://datos.infolobby.cl/infolobby/Activo/2368603,Elena Margarita OrdoÃ±ez Oliva,http://www.infolobby.cl/Ficha/SujetoActivo/945643c8ebf19106604fb484c7407396,http://datos.infolobby.cl/infolobby/TipoActivo/1,http://datos.infolobby.cl/infolobby/persona/945643c8ebf19106604fb484c7407396,http://datos.infolobby.cl/infolobby/registroaudiencia/mu2224252661,945643c8ebf19106604fb484c7407396,Elena Margarita OrdoÃ±ez Oliva,Lobista,http://datos.infolobby.cl/infolobby/institucion/mu222,nodeID://b2414171799,MUNICIPALIDAD DE PITRUFQUÃ‰N,mu222,nodeID://b2432818526,2020,1</t>
  </si>
  <si>
    <t>http://datos.infolobby.cl/infolobby/Activo/2546407,Lina Arenas,http://www.infolobby.cl/Ficha/SujetoActivo/e07df09f440b27dd4279c705b1606b91,http://datos.infolobby.cl/infolobby/TipoActivo/1,http://datos.infolobby.cl/infolobby/persona/e07df09f440b27dd4279c705b1606b91,http://datos.infolobby.cl/infolobby/registroaudiencia/mu2254496911,e07df09f440b27dd4279c705b1606b91,Lina Arenas,Lobista,http://datos.infolobby.cl/infolobby/institucion/mu225,nodeID://b2414222473,MUNICIPALIDAD DE PORVENIR,mu225,nodeID://b2432843863,2020,1</t>
  </si>
  <si>
    <t>http://datos.infolobby.cl/infolobby/Activo/2546411,Lina Arenas,http://www.infolobby.cl/Ficha/SujetoActivo/e07df09f440b27dd4279c705b1606b91,http://datos.infolobby.cl/infolobby/TipoActivo/1,http://datos.infolobby.cl/infolobby/persona/e07df09f440b27dd4279c705b1606b91,http://datos.infolobby.cl/infolobby/registroaudiencia/mu2254496941,e07df09f440b27dd4279c705b1606b91,Lina Arenas,Lobista,http://datos.infolobby.cl/infolobby/institucion/mu225,nodeID://b2414222477,MUNICIPALIDAD DE PORVENIR,mu225,nodeID://b2432843865,2020,1</t>
  </si>
  <si>
    <t>http://datos.infolobby.cl/infolobby/Activo/2306199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mu2284104221,f4b109dc68b9c00197a952635d857c3d,Carlos Rodrigo Torres Jara,Lobista,http://datos.infolobby.cl/infolobby/institucion/mu228,nodeID://b2414139937,MUNICIPALIDAD DE PROVIDENCIA,mu228,nodeID://b2432802595,2020,1</t>
  </si>
  <si>
    <t>http://datos.infolobby.cl/infolobby/Activo/2329114,Eduardo Urbina,http://www.infolobby.cl/Ficha/SujetoActivo/a97b77bbd58f2384905065c2fb3efaba,http://datos.infolobby.cl/infolobby/TipoActivo/1,http://datos.infolobby.cl/infolobby/persona/a97b77bbd58f2384905065c2fb3efaba,http://datos.infolobby.cl/infolobby/registroaudiencia/mu2284140901,a97b77bbd58f2384905065c2fb3efaba,Eduardo Urbina,Lobista,http://datos.infolobby.cl/infolobby/institucion/mu228,nodeID://b2414151433,MUNICIPALIDAD DE PROVIDENCIA,mu228,nodeID://b2432808343,2020,1</t>
  </si>
  <si>
    <t>http://datos.infolobby.cl/infolobby/Activo/2329168,JESSICA ROMERO ESPINOZA,http://www.infolobby.cl/Ficha/SujetoActivo/7072ce01adcafd7ba178ffa3d1a370c4,http://datos.infolobby.cl/infolobby/TipoActivo/1,http://datos.infolobby.cl/infolobby/persona/7072ce01adcafd7ba178ffa3d1a370c4,http://datos.infolobby.cl/infolobby/registroaudiencia/mu2294160271,7072ce01adcafd7ba178ffa3d1a370c4,JESSICA ROMERO ESPINOZA,Lobista,http://datos.infolobby.cl/infolobby/institucion/mu229,nodeID://b2414151465,MUNICIPALIDAD DE PUCHUNCAVÃ,mu229,nodeID://b2432808359,2020,1</t>
  </si>
  <si>
    <t>http://datos.infolobby.cl/infolobby/Activo/2306344,Yoselin Alvarez Jimenez,http://www.infolobby.cl/Ficha/SujetoActivo/d6f843bb472458cbe9e8731c918c7d4e,http://datos.infolobby.cl/infolobby/TipoActivo/1,http://datos.infolobby.cl/infolobby/persona/d6f843bb472458cbe9e8731c918c7d4e,http://datos.infolobby.cl/infolobby/registroaudiencia/mu2304110611,d6f843bb472458cbe9e8731c918c7d4e,Yoselin Alvarez Jimenez,Lobista,http://datos.infolobby.cl/infolobby/institucion/mu230,nodeID://b2414140013,MUNICIPALIDAD DE PUCÃ“N,mu230,nodeID://b2432802633,2020,1</t>
  </si>
  <si>
    <t>http://datos.infolobby.cl/infolobby/Activo/2329350,Patricio Diaz,http://www.infolobby.cl/Ficha/SujetoActivo/ee1a8c5f129c86157172de9e1bd28a6c,http://datos.infolobby.cl/infolobby/TipoActivo/1,http://datos.infolobby.cl/infolobby/persona/ee1a8c5f129c86157172de9e1bd28a6c,http://datos.infolobby.cl/infolobby/registroaudiencia/mu2304130451,ee1a8c5f129c86157172de9e1bd28a6c,Patricio Diaz,Lobista,http://datos.infolobby.cl/infolobby/institucion/mu230,nodeID://b2414151545,MUNICIPALIDAD DE PUCÃ“N,mu230,nodeID://b2432808399,2020,1</t>
  </si>
  <si>
    <t>http://datos.infolobby.cl/infolobby/Activo/2306345,GERMAN EDUARDO GARCES PEREZ,http://www.infolobby.cl/Ficha/SujetoActivo/be643b0fa22fc952ed6ee2983ec77c39,http://datos.infolobby.cl/infolobby/TipoActivo/1,http://datos.infolobby.cl/infolobby/persona/be643b0fa22fc952ed6ee2983ec77c39,http://datos.infolobby.cl/infolobby/registroaudiencia/mu2304110611,be643b0fa22fc952ed6ee2983ec77c39,GERMAN EDUARDO GARCES PEREZ,Lobista,http://datos.infolobby.cl/infolobby/institucion/mu230,nodeID://b2414140013,MUNICIPALIDAD DE PUCÃ“N,mu230,nodeID://b2432802633,2020,1</t>
  </si>
  <si>
    <t>http://datos.infolobby.cl/infolobby/Activo/2306376,Norvihelys Joselina Rivas Mavarez,http://www.infolobby.cl/Ficha/SujetoActivo/faafa60eb9eb2937dea72d3330f0d758,http://datos.infolobby.cl/infolobby/TipoActivo/1,http://datos.infolobby.cl/infolobby/persona/faafa60eb9eb2937dea72d3330f0d758,http://datos.infolobby.cl/infolobby/registroaudiencia/mu2314091601,faafa60eb9eb2937dea72d3330f0d758,Norvihelys Joselina Rivas Mavarez,Lobista,http://datos.infolobby.cl/infolobby/institucion/mu231,nodeID://b2414140041,MUNICIPALIDAD DE PUDAHUEL,mu231,nodeID://b2432802647,2020,1</t>
  </si>
  <si>
    <t>http://datos.infolobby.cl/infolobby/Activo/2306375,Renato Luis MuÃ±oz MuÃ±oz,http://www.infolobby.cl/Ficha/SujetoActivo/54bc9f5c0d254109aee6abc3588ae65b,http://datos.infolobby.cl/infolobby/TipoActivo/1,http://datos.infolobby.cl/infolobby/persona/54bc9f5c0d254109aee6abc3588ae65b,http://datos.infolobby.cl/infolobby/registroaudiencia/mu2314062771,54bc9f5c0d254109aee6abc3588ae65b,Renato MuÃ±oz,Lobista,http://datos.infolobby.cl/infolobby/institucion/mu231,nodeID://b2414140039,MUNICIPALIDAD DE PUDAHUEL,mu231,nodeID://b2432802646,2020,1</t>
  </si>
  <si>
    <t>http://datos.infolobby.cl/infolobby/Activo/2306408,JAVIER ROJAS,http://www.infolobby.cl/Ficha/SujetoActivo/b06f97ffafce2fa452608f6f4a0dd3a8,http://datos.infolobby.cl/infolobby/TipoActivo/1,http://datos.infolobby.cl/infolobby/persona/b06f97ffafce2fa452608f6f4a0dd3a8,http://datos.infolobby.cl/infolobby/registroaudiencia/mu2324087901,b06f97ffafce2fa452608f6f4a0dd3a8,JAVIER ROJAS,Lobista,http://datos.infolobby.cl/infolobby/institucion/mu232,nodeID://b2414140061,MUNICIPALIDAD DE PUENTE ALTO,mu232,nodeID://b2432802657,2020,1</t>
  </si>
  <si>
    <t>http://datos.infolobby.cl/infolobby/Activo/2306406,Felip Moreno Mayer-Beckh,http://www.infolobby.cl/Ficha/SujetoActivo/47b0421b0f6f568b6c068ee1b46b5933,http://datos.infolobby.cl/infolobby/TipoActivo/1,http://datos.infolobby.cl/infolobby/persona/47b0421b0f6f568b6c068ee1b46b5933,http://datos.infolobby.cl/infolobby/registroaudiencia/mu2324087901,47b0421b0f6f568b6c068ee1b46b5933,Felip Moreno Mayer-Beckh,Lobista,http://datos.infolobby.cl/infolobby/institucion/mu232,nodeID://b2414140061,MUNICIPALIDAD DE PUENTE ALTO,mu232,nodeID://b2432802657,2020,1</t>
  </si>
  <si>
    <t>http://datos.infolobby.cl/infolobby/Activo/2329394,Ursula Andrea Steinlen AvendaÃ±o,http://www.infolobby.cl/Ficha/SujetoActivo/95ea78e326d90b6b8794d911d81366f3,http://datos.infolobby.cl/infolobby/TipoActivo/1,http://datos.infolobby.cl/infolobby/persona/95ea78e326d90b6b8794d911d81366f3,http://datos.infolobby.cl/infolobby/registroaudiencia/mu2324167201,95ea78e326d90b6b8794d911d81366f3,Ursula Andrea Steinlen AvendaÃ±o,Lobista,http://datos.infolobby.cl/infolobby/institucion/mu232,nodeID://b2414151573,MUNICIPALIDAD DE PUENTE ALTO,mu232,nodeID://b2432808413,2020,1</t>
  </si>
  <si>
    <t>http://datos.infolobby.cl/infolobby/Activo/2306454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mu2334079701,34bea4b09b593ebeaf51da2ecaa1b6e3,Guillermo  PÃ©rez Infante,Lobista,http://datos.infolobby.cl/infolobby/institucion/mu233,nodeID://b2414140103,MUNICIPALIDAD DE PUERTO MONTT,mu233,nodeID://b2432802678,2020,1</t>
  </si>
  <si>
    <t>http://datos.infolobby.cl/infolobby/Activo/2306457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34079701,c2e26e56872a67948ef7de2f18501aed,Pablo Antonio Gonzalez Ravanal,Lobista,http://datos.infolobby.cl/infolobby/institucion/mu233,nodeID://b2414140103,MUNICIPALIDAD DE PUERTO MONTT,mu233,nodeID://b2432802678,2020,1</t>
  </si>
  <si>
    <t>http://datos.infolobby.cl/infolobby/Activo/2329403,Francisco torres,http://www.infolobby.cl/Ficha/SujetoActivo/66a0a051ee80b2428170b3e3e18cd548,http://datos.infolobby.cl/infolobby/TipoActivo/1,http://datos.infolobby.cl/infolobby/persona/66a0a051ee80b2428170b3e3e18cd548,http://datos.infolobby.cl/infolobby/registroaudiencia/mu2334135891,66a0a051ee80b2428170b3e3e18cd548,Francisco torres,Lobista,http://datos.infolobby.cl/infolobby/institucion/mu233,nodeID://b2414151581,MUNICIPALIDAD DE PUERTO MONTT,mu233,nodeID://b2432808417,2020,1</t>
  </si>
  <si>
    <t>http://datos.infolobby.cl/infolobby/Activo/2306455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mu2334079701,5285b84e9b7071f4edd05e3286acc3ca,Maria JesÃºs Silva Cavieres,Lobista,http://datos.infolobby.cl/infolobby/institucion/mu233,nodeID://b2414140103,MUNICIPALIDAD DE PUERTO MONTT,mu233,nodeID://b2432802678,2020,1</t>
  </si>
  <si>
    <t>http://datos.infolobby.cl/infolobby/Activo/2350147,Claudio Segura,http://www.infolobby.cl/Ficha/SujetoActivo/8db9a996ab9d1965ea738fae0abe4241,http://datos.infolobby.cl/infolobby/TipoActivo/1,http://datos.infolobby.cl/infolobby/persona/8db9a996ab9d1965ea738fae0abe4241,http://datos.infolobby.cl/infolobby/registroaudiencia/mu2334194651,8db9a996ab9d1965ea738fae0abe4241,Claudio Segura,Lobista,http://datos.infolobby.cl/infolobby/institucion/mu233,nodeID://b2414162789,MUNICIPALIDAD DE PUERTO MONTT,mu233,nodeID://b2432814021,2020,1</t>
  </si>
  <si>
    <t>http://datos.infolobby.cl/infolobby/Activo/235013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4178771,b77c1c7f58ff298462d9cf675063c060,Felipe del Solar AgÃ¼ero,Lobista,http://datos.infolobby.cl/infolobby/institucion/mu233,nodeID://b2414162785,MUNICIPALIDAD DE PUERTO MONTT,mu233,nodeID://b2432814019,2020,1</t>
  </si>
  <si>
    <t>http://datos.infolobby.cl/infolobby/Activo/235015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4202001,b77c1c7f58ff298462d9cf675063c060,Felipe del Solar AgÃ¼ero,Lobista,http://datos.infolobby.cl/infolobby/institucion/mu233,nodeID://b2414162791,MUNICIPALIDAD DE PUERTO MONTT,mu233,nodeID://b2432814022,2020,1</t>
  </si>
  <si>
    <t>http://datos.infolobby.cl/infolobby/Activo/2350148,NicolÃ¡s Jaime Oliva San FeliÃº,http://www.infolobby.cl/Ficha/SujetoActivo/78c749c29e3710ebd9556ce3c5ee3b92,http://datos.infolobby.cl/infolobby/TipoActivo/1,http://datos.infolobby.cl/infolobby/persona/78c749c29e3710ebd9556ce3c5ee3b92,http://datos.infolobby.cl/infolobby/registroaudiencia/mu2334194651,78c749c29e3710ebd9556ce3c5ee3b92,NicolÃ¡s Jaime Oliva San FeliÃº,Lobista,http://datos.infolobby.cl/infolobby/institucion/mu233,nodeID://b2414162789,MUNICIPALIDAD DE PUERTO MONTT,mu233,nodeID://b2432814021,2020,1</t>
  </si>
  <si>
    <t>http://datos.infolobby.cl/infolobby/Activo/2350134,Francisco Torres,http://www.infolobby.cl/Ficha/SujetoActivo/222c8527f4bd9440648800ea6d119672,http://datos.infolobby.cl/infolobby/TipoActivo/1,http://datos.infolobby.cl/infolobby/persona/222c8527f4bd9440648800ea6d119672,http://datos.infolobby.cl/infolobby/registroaudiencia/mu2334178771,222c8527f4bd9440648800ea6d119672,Francisco Torres,Lobista,http://datos.infolobby.cl/infolobby/institucion/mu233,nodeID://b2414162785,MUNICIPALIDAD DE PUERTO MONTT,mu233,nodeID://b2432814019,2020,1</t>
  </si>
  <si>
    <t>http://datos.infolobby.cl/infolobby/Activo/2350152,Francisco Torres,http://www.infolobby.cl/Ficha/SujetoActivo/222c8527f4bd9440648800ea6d119672,http://datos.infolobby.cl/infolobby/TipoActivo/1,http://datos.infolobby.cl/infolobby/persona/222c8527f4bd9440648800ea6d119672,http://datos.infolobby.cl/infolobby/registroaudiencia/mu2334202001,222c8527f4bd9440648800ea6d119672,Francisco Torres,Lobista,http://datos.infolobby.cl/infolobby/institucion/mu233,nodeID://b2414162791,MUNICIPALIDAD DE PUERTO MONTT,mu233,nodeID://b2432814022,2020,1</t>
  </si>
  <si>
    <t>http://datos.infolobby.cl/infolobby/Activo/2350149,Verena Fabiola Ernst Thiers,http://www.infolobby.cl/Ficha/SujetoActivo/926ff39441aa0b9c6ffea023c75b99bf,http://datos.infolobby.cl/infolobby/TipoActivo/1,http://datos.infolobby.cl/infolobby/persona/926ff39441aa0b9c6ffea023c75b99bf,http://datos.infolobby.cl/infolobby/registroaudiencia/mu2334194651,926ff39441aa0b9c6ffea023c75b99bf,Verena Fabiola Ernst Thiers,Lobista,http://datos.infolobby.cl/infolobby/institucion/mu233,nodeID://b2414162789,MUNICIPALIDAD DE PUERTO MONTT,mu233,nodeID://b2432814021,2020,1</t>
  </si>
  <si>
    <t>http://datos.infolobby.cl/infolobby/Activo/2306788,patricio raul hernandez bonacich,http://www.infolobby.cl/Ficha/SujetoActivo/1b3ab3d91f892ac2ccff629a29490fa1,http://datos.infolobby.cl/infolobby/TipoActivo/1,http://datos.infolobby.cl/infolobby/persona/1b3ab3d91f892ac2ccff629a29490fa1,http://datos.infolobby.cl/infolobby/registroaudiencia/mu2394077751,1b3ab3d91f892ac2ccff629a29490fa1,patricio raul hernandez bonacich,Lobista,http://datos.infolobby.cl/infolobby/institucion/mu239,nodeID://b2414140415,MUNICIPALIDAD DE PUNTA ARENAS,mu239,nodeID://b2432802834,2020,1</t>
  </si>
  <si>
    <t>http://datos.infolobby.cl/infolobby/Activo/2350311,Diana Alejandra Huerta FernÃ¡ndez,http://www.infolobby.cl/Ficha/SujetoActivo/022dffc75e52ca63a008efb456c33912,http://datos.infolobby.cl/infolobby/TipoActivo/1,http://datos.infolobby.cl/infolobby/persona/022dffc75e52ca63a008efb456c33912,http://datos.infolobby.cl/infolobby/registroaudiencia/mu2394217301,022dffc75e52ca63a008efb456c33912,Diana Huerta,Lobista,http://datos.infolobby.cl/infolobby/institucion/mu239,nodeID://b2414162937,MUNICIPALIDAD DE PUNTA ARENAS,mu239,nodeID://b2432814095,2020,1</t>
  </si>
  <si>
    <t>http://datos.infolobby.cl/infolobby/Activo/2306822,LUIS VIZCARRA,http://www.infolobby.cl/Ficha/SujetoActivo/65e10d0a0f7c2c92545f8a8d7c4024ad,http://datos.infolobby.cl/infolobby/TipoActivo/1,http://datos.infolobby.cl/infolobby/persona/65e10d0a0f7c2c92545f8a8d7c4024ad,http://datos.infolobby.cl/infolobby/registroaudiencia/mu2424069431,65e10d0a0f7c2c92545f8a8d7c4024ad,LUIS VIZCARRA,Lobista,http://datos.infolobby.cl/infolobby/institucion/mu242,nodeID://b2414140449,MUNICIPALIDAD DE PURRANQUE,mu242,nodeID://b2432802851,2020,1</t>
  </si>
  <si>
    <t>http://datos.infolobby.cl/infolobby/Activo/2329970,MarÃ­a Paz Lepe Salinas,http://www.infolobby.cl/Ficha/SujetoActivo/66c2b55f7f1a4b97dbe7926243a6879e,http://datos.infolobby.cl/infolobby/TipoActivo/1,http://datos.infolobby.cl/infolobby/persona/66c2b55f7f1a4b97dbe7926243a6879e,http://datos.infolobby.cl/infolobby/registroaudiencia/mu2574124181,66c2b55f7f1a4b97dbe7926243a6879e,MarÃ­a Paz Lepe Salinas,Lobista,http://datos.infolobby.cl/infolobby/institucion/mu257,nodeID://b2414152147,MUNICIPALIDAD DE QUINTA NORMAL,mu257,nodeID://b2432808700,2020,1</t>
  </si>
  <si>
    <t>http://datos.infolobby.cl/infolobby/Activo/2307313,Karina Oriana Pulgar Meza,http://www.infolobby.cl/Ficha/SujetoActivo/f030a2aafe9b1a42c32c2817132a95b6,http://datos.infolobby.cl/infolobby/TipoActivo/1,http://datos.infolobby.cl/infolobby/persona/f030a2aafe9b1a42c32c2817132a95b6,http://datos.infolobby.cl/infolobby/registroaudiencia/mu2574099501,f030a2aafe9b1a42c32c2817132a95b6,Karina Oriana Pulgar Meza,Lobista,http://datos.infolobby.cl/infolobby/institucion/mu257,nodeID://b2414140883,MUNICIPALIDAD DE QUINTA NORMAL,mu257,nodeID://b2432803068,2020,1</t>
  </si>
  <si>
    <t>http://datos.infolobby.cl/infolobby/Activo/2307329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584071561,6483485e1153e3e37eb08c600352b70b,Rodrigo Alejandro Rivas MuÃ±oz,Lobista,http://datos.infolobby.cl/infolobby/institucion/mu258,nodeID://b2414140893,MUNICIPALIDAD DE QUINTERO,mu258,nodeID://b2432803073,2020,1</t>
  </si>
  <si>
    <t>http://datos.infolobby.cl/infolobby/Activo/2307328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mu2584066391,6c0eea4153a56e8e1958632f0fa38d6f,Barbara Barrios Aguirre,Lobista,http://datos.infolobby.cl/infolobby/institucion/mu258,nodeID://b2414140891,MUNICIPALIDAD DE QUINTERO,mu258,nodeID://b2432803072,2020,1</t>
  </si>
  <si>
    <t>http://datos.infolobby.cl/infolobby/Activo/2307330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mu2584071561,6c0eea4153a56e8e1958632f0fa38d6f,Barbara Barrios Aguirre,Lobista,http://datos.infolobby.cl/infolobby/institucion/mu258,nodeID://b2414140893,MUNICIPALIDAD DE QUINTERO,mu258,nodeID://b2432803073,2020,1</t>
  </si>
  <si>
    <t>http://datos.infolobby.cl/infolobby/Activo/2330093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2604127821,7e6df8b8f8eba31d7ae00feed7efd89c,MARIA SOLEDAD SANCHEZ GONZALEZ,Lobista,http://datos.infolobby.cl/infolobby/institucion/mu260,nodeID://b2414152231,MUNICIPALIDAD DE RANCAGUA,mu260,nodeID://b2432808742,2020,1</t>
  </si>
  <si>
    <t>http://datos.infolobby.cl/infolobby/Activo/2330056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2604171641,b98d13ec361b29e8dba481a348066af3,Miguel Flores Vargas,Lobista,http://datos.infolobby.cl/infolobby/institucion/mu260,nodeID://b2414152209,MUNICIPALIDAD DE RANCAGUA,mu260,nodeID://b2432808731,2020,1</t>
  </si>
  <si>
    <t>http://datos.infolobby.cl/infolobby/Activo/2368856,RODRIGO ARAVENA,http://www.infolobby.cl/Ficha/SujetoActivo/aca2192a2c8a2fda711d8d6fcbd2c3e6,http://datos.infolobby.cl/infolobby/TipoActivo/1,http://datos.infolobby.cl/infolobby/persona/aca2192a2c8a2fda711d8d6fcbd2c3e6,http://datos.infolobby.cl/infolobby/registroaudiencia/mu2604247351,aca2192a2c8a2fda711d8d6fcbd2c3e6,RODRIGO ARAVENA,Lobista,http://datos.infolobby.cl/infolobby/institucion/mu260,nodeID://b2414172013,MUNICIPALIDAD DE RANCAGUA,mu260,nodeID://b2432818633,2020,1</t>
  </si>
  <si>
    <t>http://datos.infolobby.cl/infolobby/Activo/2330060,Alejandra Caballero,http://www.infolobby.cl/Ficha/SujetoActivo/df16c2aae0189fbebf3fda96eef74987,http://datos.infolobby.cl/infolobby/TipoActivo/1,http://datos.infolobby.cl/infolobby/persona/df16c2aae0189fbebf3fda96eef74987,http://datos.infolobby.cl/infolobby/registroaudiencia/mu2604171661,df16c2aae0189fbebf3fda96eef74987,Alejandra Caballero,Lobista,http://datos.infolobby.cl/infolobby/institucion/mu260,nodeID://b2414152211,MUNICIPALIDAD DE RANCAGUA,mu260,nodeID://b2432808732,2020,1</t>
  </si>
  <si>
    <t>http://datos.infolobby.cl/infolobby/Activo/2307371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2624096761,03a9932b0f1ca31996c9987950d051f3,Patricio Von Unger,Lobista,http://datos.infolobby.cl/infolobby/institucion/mu262,nodeID://b2414140927,MUNICIPALIDAD DE RAUCO,mu262,nodeID://b2432803090,2020,1</t>
  </si>
  <si>
    <t>http://datos.infolobby.cl/infolobby/Activo/2307383,Emilio AndrÃ©s Soto GÃ³mez,http://www.infolobby.cl/Ficha/SujetoActivo/1b06999bf933a6797a97f34c537cd53d,http://datos.infolobby.cl/infolobby/TipoActivo/1,http://datos.infolobby.cl/infolobby/persona/1b06999bf933a6797a97f34c537cd53d,http://datos.infolobby.cl/infolobby/registroaudiencia/mu2634061011,1b06999bf933a6797a97f34c537cd53d,Emilio AndrÃ©s Soto GÃ³mez,Lobista,http://datos.infolobby.cl/infolobby/institucion/mu263,nodeID://b2414140937,MUNICIPALIDAD DE RECOLETA,mu263,nodeID://b2432803095,2020,1</t>
  </si>
  <si>
    <t>http://datos.infolobby.cl/infolobby/Activo/2307392,Carolina Silva,http://www.infolobby.cl/Ficha/SujetoActivo/304cd546e2ae96c5c5bba2eebb1e99e9,http://datos.infolobby.cl/infolobby/TipoActivo/1,http://datos.infolobby.cl/infolobby/persona/304cd546e2ae96c5c5bba2eebb1e99e9,http://datos.infolobby.cl/infolobby/registroaudiencia/mu2634079401,304cd546e2ae96c5c5bba2eebb1e99e9,Carolina Silva,Lobista,http://datos.infolobby.cl/infolobby/institucion/mu263,nodeID://b2414140941,MUNICIPALIDAD DE RECOLETA,mu263,nodeID://b2432803097,2020,1</t>
  </si>
  <si>
    <t>http://datos.infolobby.cl/infolobby/Activo/2307391,Ximena Hormazabal,http://www.infolobby.cl/Ficha/SujetoActivo/cd6f1697418745aa0b85840384ef4bb9,http://datos.infolobby.cl/infolobby/TipoActivo/1,http://datos.infolobby.cl/infolobby/persona/cd6f1697418745aa0b85840384ef4bb9,http://datos.infolobby.cl/infolobby/registroaudiencia/mu2634079401,cd6f1697418745aa0b85840384ef4bb9,Ximena Hormazabal,Lobista,http://datos.infolobby.cl/infolobby/institucion/mu263,nodeID://b2414140941,MUNICIPALIDAD DE RECOLETA,mu263,nodeID://b2432803097,2020,1</t>
  </si>
  <si>
    <t>http://datos.infolobby.cl/infolobby/Activo/2307440,PAULO CAMPUSANO ORTIZ,http://www.infolobby.cl/Ficha/SujetoActivo/abde9374f0a6e0c5897b72a122b1c8e8,http://datos.infolobby.cl/infolobby/TipoActivo/1,http://datos.infolobby.cl/infolobby/persona/abde9374f0a6e0c5897b72a122b1c8e8,http://datos.infolobby.cl/infolobby/registroaudiencia/mu2724100251,abde9374f0a6e0c5897b72a122b1c8e8,PAULO CAMPUSANO ORTIZ,Lobista,http://datos.infolobby.cl/infolobby/institucion/mu272,nodeID://b2414140981,MUNICIPALIDAD DE RÃO HURTADO,mu272,nodeID://b2432803117,2020,1</t>
  </si>
  <si>
    <t>http://datos.infolobby.cl/infolobby/Activo/2307441,JAVIER ALEJANDRO GAETE LOPEZ,http://www.infolobby.cl/Ficha/SujetoActivo/d71fb2e07fcfac458d948a3e4424d101,http://datos.infolobby.cl/infolobby/TipoActivo/1,http://datos.infolobby.cl/infolobby/persona/d71fb2e07fcfac458d948a3e4424d101,http://datos.infolobby.cl/infolobby/registroaudiencia/mu2724100251,d71fb2e07fcfac458d948a3e4424d101,JAVIER ALEJANDRO GAETE LOPEZ,Lobista,http://datos.infolobby.cl/infolobby/institucion/mu272,nodeID://b2414140981,MUNICIPALIDAD DE RÃO HURTADO,mu272,nodeID://b2432803117,2020,1</t>
  </si>
  <si>
    <t>http://datos.infolobby.cl/infolobby/Activo/2307439,Luisa Maribel Castillo Segovia,http://www.infolobby.cl/Ficha/SujetoActivo/dbb246b32f06756f9b41c4e616fce5f0,http://datos.infolobby.cl/infolobby/TipoActivo/1,http://datos.infolobby.cl/infolobby/persona/dbb246b32f06756f9b41c4e616fce5f0,http://datos.infolobby.cl/infolobby/registroaudiencia/mu2724100251,dbb246b32f06756f9b41c4e616fce5f0,LUISA MARIBEL CASTILLO SEGOVIA,Lobista,http://datos.infolobby.cl/infolobby/institucion/mu272,nodeID://b2414140981,MUNICIPALIDAD DE RÃO HURTADO,mu272,nodeID://b2432803117,2020,1</t>
  </si>
  <si>
    <t>http://datos.infolobby.cl/infolobby/Activo/2330262,Rodrigo Chahuan,http://www.infolobby.cl/Ficha/SujetoActivo/6333e515cf23b0710888b2fb109c3513,http://datos.infolobby.cl/infolobby/TipoActivo/1,http://datos.infolobby.cl/infolobby/persona/6333e515cf23b0710888b2fb109c3513,http://datos.infolobby.cl/infolobby/registroaudiencia/mu2794170571,6333e515cf23b0710888b2fb109c3513,Rodrigo Chahuan,Lobista,http://datos.infolobby.cl/infolobby/institucion/mu279,nodeID://b2414152373,MUNICIPALIDAD DE SALAMANCA,mu279,nodeID://b2432808813,2020,1</t>
  </si>
  <si>
    <t>http://datos.infolobby.cl/infolobby/Activo/2350524,Vicente Ignacio MartÃ­nez FarfÃ¡n,http://www.infolobby.cl/Ficha/SujetoActivo/1faea1faaa21b2084a48fb6fcbbf3aaa,http://datos.infolobby.cl/infolobby/TipoActivo/1,http://datos.infolobby.cl/infolobby/persona/1faea1faaa21b2084a48fb6fcbbf3aaa,http://datos.infolobby.cl/infolobby/registroaudiencia/mu2794199521,1faea1faaa21b2084a48fb6fcbbf3aaa,Vicente Ignacio MartÃ­nez FarfÃ¡n,Lobista,http://datos.infolobby.cl/infolobby/institucion/mu279,nodeID://b2414163147,MUNICIPALIDAD DE SALAMANCA,mu279,nodeID://b2432814200,2020,1</t>
  </si>
  <si>
    <t>http://datos.infolobby.cl/infolobby/Activo/2330291,DIETER SWERTER,http://www.infolobby.cl/Ficha/SujetoActivo/78bc92929fd9a6a83248c9023a69a84f,http://datos.infolobby.cl/infolobby/TipoActivo/1,http://datos.infolobby.cl/infolobby/persona/78bc92929fd9a6a83248c9023a69a84f,http://datos.infolobby.cl/infolobby/registroaudiencia/mu2814135821,78bc92929fd9a6a83248c9023a69a84f,DIETER SWERTER,Lobista,http://datos.infolobby.cl/infolobby/institucion/mu281,nodeID://b2414152399,MUNICIPALIDAD DE SAN BERNARDO,mu281,nodeID://b2432808826,2020,1</t>
  </si>
  <si>
    <t>http://datos.infolobby.cl/infolobby/Activo/2350867,MarÃ­a JosÃ© FaÃºndez Contreras,http://www.infolobby.cl/Ficha/SujetoActivo/7973946d1cfc845e63fdfa59c709e5ee,http://datos.infolobby.cl/infolobby/TipoActivo/1,http://datos.infolobby.cl/infolobby/persona/7973946d1cfc845e63fdfa59c709e5ee,http://datos.infolobby.cl/infolobby/registroaudiencia/mu2844193181,7973946d1cfc845e63fdfa59c709e5ee,MarÃ­a JosÃ© FaÃºndez Contreras,Lobista,http://datos.infolobby.cl/infolobby/institucion/mu284,nodeID://b2414163191,MUNICIPALIDAD DE SAN ESTEBAN,mu284,nodeID://b2432814222,2020,1</t>
  </si>
  <si>
    <t>http://datos.infolobby.cl/infolobby/Activo/2350868,MarÃ­a JosÃ© FaÃºndez Contreras,http://www.infolobby.cl/Ficha/SujetoActivo/7973946d1cfc845e63fdfa59c709e5ee,http://datos.infolobby.cl/infolobby/TipoActivo/1,http://datos.infolobby.cl/infolobby/persona/7973946d1cfc845e63fdfa59c709e5ee,http://datos.infolobby.cl/infolobby/registroaudiencia/mu2844193201,7973946d1cfc845e63fdfa59c709e5ee,MarÃ­a JosÃ© FaÃºndez Contreras,Lobista,http://datos.infolobby.cl/infolobby/institucion/mu284,nodeID://b2414163193,MUNICIPALIDAD DE SAN ESTEBAN,mu284,nodeID://b2432814223,2020,1</t>
  </si>
  <si>
    <t>http://datos.infolobby.cl/infolobby/Activo/2729083,SebastiÃ¡n Rubilar Bauer,http://www.infolobby.cl/Ficha/SujetoActivo/3aaf5bd7dfb7da90fabe8600e8fb19e3,http://datos.infolobby.cl/infolobby/TipoActivo/1,http://datos.infolobby.cl/infolobby/persona/3aaf5bd7dfb7da90fabe8600e8fb19e3,http://datos.infolobby.cl/infolobby/registroaudiencia/mu2914729951,3aaf5bd7dfb7da90fabe8600e8fb19e3,SebastiÃ¡n Rubilar Bauer,Lobista,http://datos.infolobby.cl/infolobby/institucion/mu291,nodeID://b2414267965,MUNICIPALIDAD DE SAN JOAQUÃN,mu291,nodeID://b2432866609,2020,1</t>
  </si>
  <si>
    <t>http://datos.infolobby.cl/infolobby/Activo/2729062,SACHA DAVID SINKOVICH SEREÃ‘O,http://www.infolobby.cl/Ficha/SujetoActivo/bd01c51d01af59e466ee708aa1ec8afe,http://datos.infolobby.cl/infolobby/TipoActivo/1,http://datos.infolobby.cl/infolobby/persona/bd01c51d01af59e466ee708aa1ec8afe,http://datos.infolobby.cl/infolobby/registroaudiencia/mu2914729921,bd01c51d01af59e466ee708aa1ec8afe,SACHA DAVID SINKOVICH SEREÃ‘O,Lobista,http://datos.infolobby.cl/infolobby/institucion/mu291,nodeID://b2414267959,MUNICIPALIDAD DE SAN JOAQUÃN,mu291,nodeID://b2432866606,2020,1</t>
  </si>
  <si>
    <t>http://datos.infolobby.cl/infolobby/Activo/2729059,IvÃ¡n Couso,http://www.infolobby.cl/Ficha/SujetoActivo/d54bfa6b43beab4891287d4256d2de8a,http://datos.infolobby.cl/infolobby/TipoActivo/1,http://datos.infolobby.cl/infolobby/persona/d54bfa6b43beab4891287d4256d2de8a,http://datos.infolobby.cl/infolobby/registroaudiencia/mu2914729901,d54bfa6b43beab4891287d4256d2de8a,IvÃ¡n Ernesto Couso Salas,Lobista,http://datos.infolobby.cl/infolobby/institucion/mu291,nodeID://b2414267955,MUNICIPALIDAD DE SAN JOAQUÃN,mu291,nodeID://b2432866604,2020,1</t>
  </si>
  <si>
    <t>http://datos.infolobby.cl/infolobby/Activo/2330712,Mauricio Eduardo ZÃºÃ±iga Barrientos,http://www.infolobby.cl/Ficha/SujetoActivo/0b4119f660acf2c9f22392396f5f87d8,http://datos.infolobby.cl/infolobby/TipoActivo/1,http://datos.infolobby.cl/infolobby/persona/0b4119f660acf2c9f22392396f5f87d8,http://datos.infolobby.cl/infolobby/registroaudiencia/mu2944132301,0b4119f660acf2c9f22392396f5f87d8,Mauricio Eduardo ZÃºÃ±iga Barrientos,Lobista,http://datos.infolobby.cl/infolobby/institucion/mu294,nodeID://b2414152819,MUNICIPALIDAD DE SAN MIGUEL,mu294,nodeID://b2432809036,2020,1</t>
  </si>
  <si>
    <t>http://datos.infolobby.cl/infolobby/Activo/2307966,Rodrigo GonzÃ¡lez Escudero,http://www.infolobby.cl/Ficha/SujetoActivo/f36b370551f4fc60e3576350730705f6,http://datos.infolobby.cl/infolobby/TipoActivo/1,http://datos.infolobby.cl/infolobby/persona/f36b370551f4fc60e3576350730705f6,http://datos.infolobby.cl/infolobby/registroaudiencia/mu2944057401,f36b370551f4fc60e3576350730705f6,Rodrigo GonzÃ¡lez Escudero,Lobista,http://datos.infolobby.cl/infolobby/institucion/mu294,nodeID://b2414141509,MUNICIPALIDAD DE SAN MIGUEL,mu294,nodeID://b2432803381,2020,1</t>
  </si>
  <si>
    <t>http://datos.infolobby.cl/infolobby/Activo/2308191,Wladimir AndrÃ©s Morales Sandoval,http://www.infolobby.cl/Ficha/SujetoActivo/e10d7c79c1319d4a7fe44273ed24d1c7,http://datos.infolobby.cl/infolobby/TipoActivo/1,http://datos.infolobby.cl/infolobby/persona/e10d7c79c1319d4a7fe44273ed24d1c7,http://datos.infolobby.cl/infolobby/registroaudiencia/mu2994089631,e10d7c79c1319d4a7fe44273ed24d1c7,Wladimir AndrÃ©s Morales Sandoval,Lobista,http://datos.infolobby.cl/infolobby/institucion/mu299,nodeID://b2414141701,MUNICIPALIDAD DE SAN PEDRO DE LA PAZ,mu299,nodeID://b2432803477,2020,1</t>
  </si>
  <si>
    <t>http://datos.infolobby.cl/infolobby/Activo/2331128,magaly Jara Pinto,http://www.infolobby.cl/Ficha/SujetoActivo/3a5fb8685b59a2efce3ac97f1c5c1d1c,http://datos.infolobby.cl/infolobby/TipoActivo/1,http://datos.infolobby.cl/infolobby/persona/3a5fb8685b59a2efce3ac97f1c5c1d1c,http://datos.infolobby.cl/infolobby/registroaudiencia/mu2994122701,3a5fb8685b59a2efce3ac97f1c5c1d1c,magaly Jara Pinto,Lobista,http://datos.infolobby.cl/infolobby/institucion/mu299,nodeID://b2414153153,MUNICIPALIDAD DE SAN PEDRO DE LA PAZ,mu299,nodeID://b2432809203,2020,1</t>
  </si>
  <si>
    <t>http://datos.infolobby.cl/infolobby/Activo/2308168,Martina del carmen antileo painmilla,http://www.infolobby.cl/Ficha/SujetoActivo/868fbdc6d1eecfea3d9959d185d42b19,http://datos.infolobby.cl/infolobby/TipoActivo/1,http://datos.infolobby.cl/infolobby/persona/868fbdc6d1eecfea3d9959d185d42b19,http://datos.infolobby.cl/infolobby/registroaudiencia/mu2994066691,868fbdc6d1eecfea3d9959d185d42b19,Martina del carmen antileo painmilla,Lobista,http://datos.infolobby.cl/infolobby/institucion/mu299,nodeID://b2414141683,MUNICIPALIDAD DE SAN PEDRO DE LA PAZ,mu299,nodeID://b2432803468,2020,1</t>
  </si>
  <si>
    <t>http://datos.infolobby.cl/infolobby/Activo/2308169,Gregorio Gonzalez Mardonez,http://www.infolobby.cl/Ficha/SujetoActivo/8fcc30b3998456aa8811eea81d4e8f4e,http://datos.infolobby.cl/infolobby/TipoActivo/1,http://datos.infolobby.cl/infolobby/persona/8fcc30b3998456aa8811eea81d4e8f4e,http://datos.infolobby.cl/infolobby/registroaudiencia/mu2994066691,8fcc30b3998456aa8811eea81d4e8f4e,Gregorio Gonzalez Mardonez,Lobista,http://datos.infolobby.cl/infolobby/institucion/mu299,nodeID://b2414141683,MUNICIPALIDAD DE SAN PEDRO DE LA PAZ,mu299,nodeID://b2432803468,2020,1</t>
  </si>
  <si>
    <t>http://datos.infolobby.cl/infolobby/Activo/2308210,Walter JosÃ© EnrÃ­quez Astudillo,http://www.infolobby.cl/Ficha/SujetoActivo/5c7f95d9b3cf03740ea539af7d498e6b,http://datos.infolobby.cl/infolobby/TipoActivo/1,http://datos.infolobby.cl/infolobby/persona/5c7f95d9b3cf03740ea539af7d498e6b,http://datos.infolobby.cl/infolobby/registroaudiencia/mu2994105221,5c7f95d9b3cf03740ea539af7d498e6b,Walter JosÃ© EnrÃ­quez Astudillo,Lobista,http://datos.infolobby.cl/infolobby/institucion/mu299,nodeID://b2414141713,MUNICIPALIDAD DE SAN PEDRO DE LA PAZ,mu299,nodeID://b2432803483,2020,1</t>
  </si>
  <si>
    <t>http://datos.infolobby.cl/infolobby/Activo/2351635,Gonzalo Correa Mora,http://www.infolobby.cl/Ficha/SujetoActivo/d055f7df2e8d123784f9d0c8973e1675,http://datos.infolobby.cl/infolobby/TipoActivo/1,http://datos.infolobby.cl/infolobby/persona/d055f7df2e8d123784f9d0c8973e1675,http://datos.infolobby.cl/infolobby/registroaudiencia/mu2994189461,d055f7df2e8d123784f9d0c8973e1675,Gonzalo Correa Mora,Lobista,http://datos.infolobby.cl/infolobby/institucion/mu299,nodeID://b2414163775,MUNICIPALIDAD DE SAN PEDRO DE LA PAZ,mu299,nodeID://b2432814514,2020,1</t>
  </si>
  <si>
    <t>http://datos.infolobby.cl/infolobby/Activo/2308188,fernando smith,http://www.infolobby.cl/Ficha/SujetoActivo/d7c006ccb25078c89435e7fc19f5c0d9,http://datos.infolobby.cl/infolobby/TipoActivo/1,http://datos.infolobby.cl/infolobby/persona/d7c006ccb25078c89435e7fc19f5c0d9,http://datos.infolobby.cl/infolobby/registroaudiencia/mu2994083811,d7c006ccb25078c89435e7fc19f5c0d9,fernando smith,Lobista,http://datos.infolobby.cl/infolobby/institucion/mu299,nodeID://b2414141697,MUNICIPALIDAD DE SAN PEDRO DE LA PAZ,mu299,nodeID://b2432803475,2020,1</t>
  </si>
  <si>
    <t>http://datos.infolobby.cl/infolobby/Activo/2331114,Fernanda Isabel Monserrat Escobar GonzÃ¡lez,http://www.infolobby.cl/Ficha/SujetoActivo/f0fe23b62a386b13422bcd04dbaaa38e,http://datos.infolobby.cl/infolobby/TipoActivo/1,http://datos.infolobby.cl/infolobby/persona/f0fe23b62a386b13422bcd04dbaaa38e,http://datos.infolobby.cl/infolobby/registroaudiencia/mu2994133931,f0fe23b62a386b13422bcd04dbaaa38e,Fernanda Isabel Monserrat Escobar GonzÃ¡lez,Lobista,http://datos.infolobby.cl/infolobby/institucion/mu299,nodeID://b2414153139,MUNICIPALIDAD DE SAN PEDRO DE LA PAZ,mu299,nodeID://b2432809196,2020,1</t>
  </si>
  <si>
    <t>http://datos.infolobby.cl/infolobby/Activo/2331111,Fabiola Garrido Garrido,http://www.infolobby.cl/Ficha/SujetoActivo/98e5acc7481c3312edc2cdf09533084d,http://datos.infolobby.cl/infolobby/TipoActivo/1,http://datos.infolobby.cl/infolobby/persona/98e5acc7481c3312edc2cdf09533084d,http://datos.infolobby.cl/infolobby/registroaudiencia/mu2994133901,98e5acc7481c3312edc2cdf09533084d,Fabiola Garrido Garrido,Lobista,http://datos.infolobby.cl/infolobby/institucion/mu299,nodeID://b2414153137,MUNICIPALIDAD DE SAN PEDRO DE LA PAZ,mu299,nodeID://b2432809195,2020,1</t>
  </si>
  <si>
    <t>http://datos.infolobby.cl/infolobby/Activo/2351629,Fabiola Garrido Garrido,http://www.infolobby.cl/Ficha/SujetoActivo/98e5acc7481c3312edc2cdf09533084d,http://datos.infolobby.cl/infolobby/TipoActivo/1,http://datos.infolobby.cl/infolobby/persona/98e5acc7481c3312edc2cdf09533084d,http://datos.infolobby.cl/infolobby/registroaudiencia/mu2994215731,98e5acc7481c3312edc2cdf09533084d,Fabiola Garrido Garrido,Lobista,http://datos.infolobby.cl/infolobby/institucion/mu299,nodeID://b2414163769,MUNICIPALIDAD DE SAN PEDRO DE LA PAZ,mu299,nodeID://b2432814511,2020,1</t>
  </si>
  <si>
    <t>http://datos.infolobby.cl/infolobby/Activo/2331183,Victor MarÃ­n Navarro,http://www.infolobby.cl/Ficha/SujetoActivo/6684e0bfd00eda522e6c13c30aa7c67c,http://datos.infolobby.cl/infolobby/TipoActivo/1,http://datos.infolobby.cl/infolobby/persona/6684e0bfd00eda522e6c13c30aa7c67c,http://datos.infolobby.cl/infolobby/registroaudiencia/mu3034165801,6684e0bfd00eda522e6c13c30aa7c67c,Victor MarÃ­n Navarro,Lobista,http://datos.infolobby.cl/infolobby/institucion/mu303,nodeID://b2414153203,MUNICIPALIDAD DE SAN VICENTE DE TAGUA TAGUA,mu303,nodeID://b2432809228,2020,1</t>
  </si>
  <si>
    <t>http://datos.infolobby.cl/infolobby/Activo/2331184,JosÃ© Luis GonzÃ¡lez Catril,http://www.infolobby.cl/Ficha/SujetoActivo/425a62b4566f1de53d8de98814fb2d79,http://datos.infolobby.cl/infolobby/TipoActivo/1,http://datos.infolobby.cl/infolobby/persona/425a62b4566f1de53d8de98814fb2d79,http://datos.infolobby.cl/infolobby/registroaudiencia/mu3034165801,425a62b4566f1de53d8de98814fb2d79,JosÃ© Luis GonzÃ¡lez Catril,Lobista,http://datos.infolobby.cl/infolobby/institucion/mu303,nodeID://b2414153203,MUNICIPALIDAD DE SAN VICENTE DE TAGUA TAGUA,mu303,nodeID://b2432809228,2020,1</t>
  </si>
  <si>
    <t>http://datos.infolobby.cl/infolobby/Activo/2331182,Robinson Sepulveda Araya,http://www.infolobby.cl/Ficha/SujetoActivo/871ee19cd775f040d146b35fa5af8df3,http://datos.infolobby.cl/infolobby/TipoActivo/1,http://datos.infolobby.cl/infolobby/persona/871ee19cd775f040d146b35fa5af8df3,http://datos.infolobby.cl/infolobby/registroaudiencia/mu3034165801,871ee19cd775f040d146b35fa5af8df3,Robinson Sepulveda Araya,Lobista,http://datos.infolobby.cl/infolobby/institucion/mu303,nodeID://b2414153203,MUNICIPALIDAD DE SAN VICENTE DE TAGUA TAGUA,mu303,nodeID://b2432809228,2020,1</t>
  </si>
  <si>
    <t>http://datos.infolobby.cl/infolobby/Activo/2308240,simon humberto mera cofre,http://www.infolobby.cl/Ficha/SujetoActivo/af276afab20e90e5c0c8d3933b6adab1,http://datos.infolobby.cl/infolobby/TipoActivo/1,http://datos.infolobby.cl/infolobby/persona/af276afab20e90e5c0c8d3933b6adab1,http://datos.infolobby.cl/infolobby/registroaudiencia/mu3044058901,af276afab20e90e5c0c8d3933b6adab1,simon humberto mera cofre,Lobista,http://datos.infolobby.cl/infolobby/institucion/mu304,nodeID://b2414141747,MUNICIPALIDAD DE SANTA BÃRBARA,mu304,nodeID://b2432803500,2020,1</t>
  </si>
  <si>
    <t>http://datos.infolobby.cl/infolobby/Activo/2572088,Paula De La Fuente,http://www.infolobby.cl/Ficha/SujetoActivo/2e1863a0f4c19aef4d58be18cb00ad73,http://datos.infolobby.cl/infolobby/TipoActivo/1,http://datos.infolobby.cl/infolobby/persona/2e1863a0f4c19aef4d58be18cb00ad73,http://datos.infolobby.cl/infolobby/registroaudiencia/mu3084542621,2e1863a0f4c19aef4d58be18cb00ad73,Paula De La Fuente,Lobista,http://datos.infolobby.cl/infolobby/institucion/mu308,nodeID://b2414231401,MUNICIPALIDAD DE SANTIAGO,mu308,nodeID://b2432848327,2020,1</t>
  </si>
  <si>
    <t>http://datos.infolobby.cl/infolobby/Activo/2351779,DANIEL SAN MARTIN VARGAS,http://www.infolobby.cl/Ficha/SujetoActivo/f80ee6b1f4a2b634a4ae84017684af93,http://datos.infolobby.cl/infolobby/TipoActivo/1,http://datos.infolobby.cl/infolobby/persona/f80ee6b1f4a2b634a4ae84017684af93,http://datos.infolobby.cl/infolobby/registroaudiencia/mu3084209651,f80ee6b1f4a2b634a4ae84017684af93,DANIEL SAN MARTIN VARGAS,Lobista,http://datos.infolobby.cl/infolobby/institucion/mu308,nodeID://b2414163915,MUNICIPALIDAD DE SANTIAGO,mu308,nodeID://b2432814584,2020,1</t>
  </si>
  <si>
    <t>http://datos.infolobby.cl/infolobby/Activo/2351777,LIDO MANETTI,http://www.infolobby.cl/Ficha/SujetoActivo/d03323d0e5310bbde2f250ad1ed4ced4,http://datos.infolobby.cl/infolobby/TipoActivo/1,http://datos.infolobby.cl/infolobby/persona/d03323d0e5310bbde2f250ad1ed4ced4,http://datos.infolobby.cl/infolobby/registroaudiencia/mu3084209651,d03323d0e5310bbde2f250ad1ed4ced4,LIDO MANETTI,Lobista,http://datos.infolobby.cl/infolobby/institucion/mu308,nodeID://b2414163915,MUNICIPALIDAD DE SANTIAGO,mu308,nodeID://b2432814584,2020,1</t>
  </si>
  <si>
    <t>http://datos.infolobby.cl/infolobby/Activo/2494029,Alejandro David MuÃ±oz Vergara,http://www.infolobby.cl/Ficha/SujetoActivo/84efe8127e501f53ad7046e605103b74,http://datos.infolobby.cl/infolobby/TipoActivo/1,http://datos.infolobby.cl/infolobby/persona/84efe8127e501f53ad7046e605103b74,http://datos.infolobby.cl/infolobby/registroaudiencia/mu3094422421,84efe8127e501f53ad7046e605103b74,Alejandro David MuÃ±oz Vergara,Lobista,http://datos.infolobby.cl/infolobby/institucion/mu309,nodeID://b2414206549,MUNICIPALIDAD DE SANTO DOMINGO,mu309,nodeID://b2432835901,2020,1</t>
  </si>
  <si>
    <t>http://datos.infolobby.cl/infolobby/Activo/2308374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mu3094084211,dbbdda565d7980b89c692f50c1547a15,Alex NicolÃ¡s CÃ¡ceres Leiva,Lobista,http://datos.infolobby.cl/infolobby/institucion/mu309,nodeID://b2414141871,MUNICIPALIDAD DE SANTO DOMINGO,mu309,nodeID://b2432803562,2020,1</t>
  </si>
  <si>
    <t>http://datos.infolobby.cl/infolobby/Activo/2360967,Ramiro Castro,http://www.infolobby.cl/Ficha/SujetoActivo/a3926b50b50198ec124e1a2c02b678dd,http://datos.infolobby.cl/infolobby/TipoActivo/1,http://datos.infolobby.cl/infolobby/persona/a3926b50b50198ec124e1a2c02b678dd,http://datos.infolobby.cl/infolobby/registroaudiencia/mu3124225331,a3926b50b50198ec124e1a2c02b678dd,Ramiro Castro,Lobista,http://datos.infolobby.cl/infolobby/institucion/mu312,nodeID://b2414168519,MUNICIPALIDAD DE TALCA,mu312,nodeID://b2432816886,2020,1</t>
  </si>
  <si>
    <t>http://datos.infolobby.cl/infolobby/Activo/2360966,Marcelo AndrÃ©s Rojas Argelery,http://www.infolobby.cl/Ficha/SujetoActivo/43787c83d4ba0e10b92ff71ca4d06c0b,http://datos.infolobby.cl/infolobby/TipoActivo/1,http://datos.infolobby.cl/infolobby/persona/43787c83d4ba0e10b92ff71ca4d06c0b,http://datos.infolobby.cl/infolobby/registroaudiencia/mu3124225331,43787c83d4ba0e10b92ff71ca4d06c0b,Marcelo Rojas,Lobista,http://datos.infolobby.cl/infolobby/institucion/mu312,nodeID://b2414168519,MUNICIPALIDAD DE TALCA,mu312,nodeID://b2432816886,2020,1</t>
  </si>
  <si>
    <t>http://datos.infolobby.cl/infolobby/Activo/2332442,Alejandro Patricio Rudloff MuÃ±oz,http://www.infolobby.cl/Ficha/SujetoActivo/edb44004b7e04c985e838808118e07f4,http://datos.infolobby.cl/infolobby/TipoActivo/1,http://datos.infolobby.cl/infolobby/persona/edb44004b7e04c985e838808118e07f4,http://datos.infolobby.cl/infolobby/registroaudiencia/mu3124150701,edb44004b7e04c985e838808118e07f4,alejandr rudloff,Lobista,http://datos.infolobby.cl/infolobby/institucion/mu312,nodeID://b2414154507,MUNICIPALIDAD DE TALCA,mu312,nodeID://b2432809880,2020,1</t>
  </si>
  <si>
    <t>http://datos.infolobby.cl/infolobby/Activo/2332443,Jessica valdes,http://www.infolobby.cl/Ficha/SujetoActivo/d96106147aa4b3a22132059fa7d8d899,http://datos.infolobby.cl/infolobby/TipoActivo/1,http://datos.infolobby.cl/infolobby/persona/d96106147aa4b3a22132059fa7d8d899,http://datos.infolobby.cl/infolobby/registroaudiencia/mu3124150701,d96106147aa4b3a22132059fa7d8d899,Jessica valdes,Lobista,http://datos.infolobby.cl/infolobby/institucion/mu312,nodeID://b2414154507,MUNICIPALIDAD DE TALCA,mu312,nodeID://b2432809880,2020,1</t>
  </si>
  <si>
    <t>http://datos.infolobby.cl/infolobby/Activo/2308415,luis alex rojas martinez,http://www.infolobby.cl/Ficha/SujetoActivo/0715f62778f07439ddecee1d6d6c6607,http://datos.infolobby.cl/infolobby/TipoActivo/1,http://datos.infolobby.cl/infolobby/persona/0715f62778f07439ddecee1d6d6c6607,http://datos.infolobby.cl/infolobby/registroaudiencia/mu3154090341,0715f62778f07439ddecee1d6d6c6607,luis alex rojas martinez,Lobista,http://datos.infolobby.cl/infolobby/institucion/mu315,nodeID://b2414141895,MUNICIPALIDAD DE TEMUCO,mu315,nodeID://b2432803574,2020,1</t>
  </si>
  <si>
    <t>http://datos.infolobby.cl/infolobby/Activo/2351840,Franshesca Grace LabrÃ­n Rojas,http://www.infolobby.cl/Ficha/SujetoActivo/f763a9135d39360da62bea4b78e7e1b7,http://datos.infolobby.cl/infolobby/TipoActivo/1,http://datos.infolobby.cl/infolobby/persona/f763a9135d39360da62bea4b78e7e1b7,http://datos.infolobby.cl/infolobby/registroaudiencia/mu3154216451,f763a9135d39360da62bea4b78e7e1b7,Seidor Chile S.A. No informado,Lobista,http://datos.infolobby.cl/infolobby/institucion/mu315,nodeID://b2414163947,MUNICIPALIDAD DE TEMUCO,mu315,nodeID://b2432814600,2020,1</t>
  </si>
  <si>
    <t>http://datos.infolobby.cl/infolobby/Activo/2380362,Francisco Javier Moore Vargas,http://www.infolobby.cl/Ficha/SujetoActivo/9b618d0cd6f311ea295d9ad9ac4c0f73,http://datos.infolobby.cl/infolobby/TipoActivo/1,http://datos.infolobby.cl/infolobby/persona/9b618d0cd6f311ea295d9ad9ac4c0f73,http://datos.infolobby.cl/infolobby/registroaudiencia/mu3154275021,9b618d0cd6f311ea295d9ad9ac4c0f73,Francisco Javier Mooore Vargas,Lobista,http://datos.infolobby.cl/infolobby/institucion/mu315,nodeID://b2414176875,MUNICIPALIDAD DE TEMUCO,mu315,nodeID://b2432821064,2020,1</t>
  </si>
  <si>
    <t>http://datos.infolobby.cl/infolobby/Activo/2332449,Jose Catalan Leiva,http://www.infolobby.cl/Ficha/SujetoActivo/6bf2767a5bae9ac0c3f4b4173a8525ba,http://datos.infolobby.cl/infolobby/TipoActivo/1,http://datos.infolobby.cl/infolobby/persona/6bf2767a5bae9ac0c3f4b4173a8525ba,http://datos.infolobby.cl/infolobby/registroaudiencia/mu3154169791,6bf2767a5bae9ac0c3f4b4173a8525ba,Jose Catalan Leiva,Lobista,http://datos.infolobby.cl/infolobby/institucion/mu315,nodeID://b2414154513,MUNICIPALIDAD DE TEMUCO,mu315,nodeID://b2432809883,2020,1</t>
  </si>
  <si>
    <t>http://datos.infolobby.cl/infolobby/Activo/2451497,SOLEDAD MONTENEGRO,http://www.infolobby.cl/Ficha/SujetoActivo/d9dc16879396cf6d41be59a26e5f224b,http://datos.infolobby.cl/infolobby/TipoActivo/1,http://datos.infolobby.cl/infolobby/persona/d9dc16879396cf6d41be59a26e5f224b,http://datos.infolobby.cl/infolobby/registroaudiencia/mu3314376891,d9dc16879396cf6d41be59a26e5f224b,SOLEDAD MONTENEGRO,Lobista,http://datos.infolobby.cl/infolobby/institucion/mu331,nodeID://b2414198447,MUNICIPALIDAD DE VALLENAR,mu331,nodeID://b2432831850,2020,1</t>
  </si>
  <si>
    <t>http://datos.infolobby.cl/infolobby/Activo/2352421,MAXIMILIANO ANTONIO ESCOBAR INOSTROZA,http://www.infolobby.cl/Ficha/SujetoActivo/a70901bea92916895d6c9e2f0410d362,http://datos.infolobby.cl/infolobby/TipoActivo/1,http://datos.infolobby.cl/infolobby/persona/a70901bea92916895d6c9e2f0410d362,http://datos.infolobby.cl/infolobby/registroaudiencia/mu3324187471,a70901bea92916895d6c9e2f0410d362,MAXIMILIANO ANTONIO ESCOBAR INOSTROZA,Lobista,http://datos.infolobby.cl/infolobby/institucion/mu332,nodeID://b2414164495,MUNICIPALIDAD DE VALPARAÃSO,mu332,nodeID://b2432814874,2020,1</t>
  </si>
  <si>
    <t>http://datos.infolobby.cl/infolobby/Activo/2512789,MAXIMILIANO ANTONIO ESCOBAR INOSTROZA,http://www.infolobby.cl/Ficha/SujetoActivo/a70901bea92916895d6c9e2f0410d362,http://datos.infolobby.cl/infolobby/TipoActivo/1,http://datos.infolobby.cl/infolobby/persona/a70901bea92916895d6c9e2f0410d362,http://datos.infolobby.cl/infolobby/registroaudiencia/mu3324453951,a70901bea92916895d6c9e2f0410d362,MAXIMILIANO ANTONIO ESCOBAR INOSTROZA,Lobista,http://datos.infolobby.cl/infolobby/institucion/mu332,nodeID://b2414215309,MUNICIPALIDAD DE VALPARAÃSO,mu332,nodeID://b2432840281,2020,1</t>
  </si>
  <si>
    <t>http://datos.infolobby.cl/infolobby/Activo/2512787,carol abarca,http://www.infolobby.cl/Ficha/SujetoActivo/8fca05c514a8ef73ff6dfcbf15feecff,http://datos.infolobby.cl/infolobby/TipoActivo/1,http://datos.infolobby.cl/infolobby/persona/8fca05c514a8ef73ff6dfcbf15feecff,http://datos.infolobby.cl/infolobby/registroaudiencia/mu3324453941,8fca05c514a8ef73ff6dfcbf15feecff,carol abarca,Lobista,http://datos.infolobby.cl/infolobby/institucion/mu332,nodeID://b2414215307,MUNICIPALIDAD DE VALPARAÃSO,mu332,nodeID://b2432840280,2020,1</t>
  </si>
  <si>
    <t>http://datos.infolobby.cl/infolobby/Activo/2369500,Natalia Carolina Cepeda VillagrÃ¡n,http://www.infolobby.cl/Ficha/SujetoActivo/929e575bcd6f5d49e6377fab2b4e0fb6,http://datos.infolobby.cl/infolobby/TipoActivo/1,http://datos.infolobby.cl/infolobby/persona/929e575bcd6f5d49e6377fab2b4e0fb6,http://datos.infolobby.cl/infolobby/registroaudiencia/mu3354258851,929e575bcd6f5d49e6377fab2b4e0fb6,Natalia Carolina Cepeda VillagrÃ¡n,Lobista,http://datos.infolobby.cl/infolobby/institucion/mu335,nodeID://b2414172441,MUNICIPALIDAD DE VICUÃ‘A,mu335,nodeID://b2432818847,2020,1</t>
  </si>
  <si>
    <t>http://datos.infolobby.cl/infolobby/Activo/2352696,Cristopher Antonio LÃ³pez RodrÃ­guez,http://www.infolobby.cl/Ficha/SujetoActivo/50285c82aa3ab01ceabc5049566a7771,http://datos.infolobby.cl/infolobby/TipoActivo/1,http://datos.infolobby.cl/infolobby/persona/50285c82aa3ab01ceabc5049566a7771,http://datos.infolobby.cl/infolobby/registroaudiencia/mu3404193471,50285c82aa3ab01ceabc5049566a7771,Cristopher Antonio LÃ³pez RodrÃ­guez,Lobista,http://datos.infolobby.cl/infolobby/institucion/mu340,nodeID://b2414164749,MUNICIPALIDAD DE VIÃ‘A DEL MAR,mu340,nodeID://b2432815001,2020,1</t>
  </si>
  <si>
    <t>http://datos.infolobby.cl/infolobby/Activo/2352692,Ruben Iturrieta,http://www.infolobby.cl/Ficha/SujetoActivo/66f506da24eafb37bb4328d447630922,http://datos.infolobby.cl/infolobby/TipoActivo/1,http://datos.infolobby.cl/infolobby/persona/66f506da24eafb37bb4328d447630922,http://datos.infolobby.cl/infolobby/registroaudiencia/mu3404207411,66f506da24eafb37bb4328d447630922,Ruben Iturrieta,Lobista,http://datos.infolobby.cl/infolobby/institucion/mu340,nodeID://b2414164743,MUNICIPALIDAD DE VIÃ‘A DEL MAR,mu340,nodeID://b2432814998,2020,1</t>
  </si>
  <si>
    <t>http://datos.infolobby.cl/infolobby/Activo/2352691,Ricardo Andres Spencer Veas,http://www.infolobby.cl/Ficha/SujetoActivo/d06a079eee961d2aec5a8707d7d8c7c8,http://datos.infolobby.cl/infolobby/TipoActivo/1,http://datos.infolobby.cl/infolobby/persona/d06a079eee961d2aec5a8707d7d8c7c8,http://datos.infolobby.cl/infolobby/registroaudiencia/mu3404207411,d06a079eee961d2aec5a8707d7d8c7c8,Ricardo Andres Spencer Veas,Lobista,http://datos.infolobby.cl/infolobby/institucion/mu340,nodeID://b2414164743,MUNICIPALIDAD DE VIÃ‘A DEL MAR,mu340,nodeID://b2432814998,2020,1</t>
  </si>
  <si>
    <t>http://datos.infolobby.cl/infolobby/Activo/2352704,SEBASTIAN HENRIQUEZ SEVENDERO,http://www.infolobby.cl/Ficha/SujetoActivo/22c086d961fbb81b53c8b2a869115696,http://datos.infolobby.cl/infolobby/TipoActivo/1,http://datos.infolobby.cl/infolobby/persona/22c086d961fbb81b53c8b2a869115696,http://datos.infolobby.cl/infolobby/registroaudiencia/mu3404212661,22c086d961fbb81b53c8b2a869115696,SEBASTIAN HENRIQUEZ SEVENDERO,Lobista,http://datos.infolobby.cl/infolobby/institucion/mu340,nodeID://b2414164759,MUNICIPALIDAD DE VIÃ‘A DEL MAR,mu340,nodeID://b2432815006,2020,1</t>
  </si>
  <si>
    <t>http://datos.infolobby.cl/infolobby/Activo/2333178,Carlos Alfredo Ravest Letelier,http://www.infolobby.cl/Ficha/SujetoActivo/23593dad17928be1c8736a2fbd4d9916,http://datos.infolobby.cl/infolobby/TipoActivo/1,http://datos.infolobby.cl/infolobby/persona/23593dad17928be1c8736a2fbd4d9916,http://datos.infolobby.cl/infolobby/registroaudiencia/mu3404117261,23593dad17928be1c8736a2fbd4d9916,Carlos Alfredo Ravest Letelier,Lobista,http://datos.infolobby.cl/infolobby/institucion/mu340,nodeID://b2414155229,MUNICIPALIDAD DE VIÃ‘A DEL MAR,mu340,nodeID://b2432810241,2020,1</t>
  </si>
  <si>
    <t>http://datos.infolobby.cl/infolobby/Activo/2333205,Patricio Diaz,http://www.infolobby.cl/Ficha/SujetoActivo/ee1a8c5f129c86157172de9e1bd28a6c,http://datos.infolobby.cl/infolobby/TipoActivo/1,http://datos.infolobby.cl/infolobby/persona/ee1a8c5f129c86157172de9e1bd28a6c,http://datos.infolobby.cl/infolobby/registroaudiencia/mu3414123101,ee1a8c5f129c86157172de9e1bd28a6c,Patricio Diaz,Lobista,http://datos.infolobby.cl/infolobby/institucion/mu341,nodeID://b2414155251,MUNICIPALIDAD DE VITACURA,mu341,nodeID://b2432810252,2020,1</t>
  </si>
  <si>
    <t>http://datos.infolobby.cl/infolobby/Activo/2352719,RAFAEL PINEDO,http://www.infolobby.cl/Ficha/SujetoActivo/ab32eb795e336f74e17faaf3d3716e1f,http://datos.infolobby.cl/infolobby/TipoActivo/1,http://datos.infolobby.cl/infolobby/persona/ab32eb795e336f74e17faaf3d3716e1f,http://datos.infolobby.cl/infolobby/registroaudiencia/mu3414214061,ab32eb795e336f74e17faaf3d3716e1f,RAFAEL PINEDO,Lobista,http://datos.infolobby.cl/infolobby/institucion/mu341,nodeID://b2414164771,MUNICIPALIDAD DE VITACURA,mu341,nodeID://b2432815012,2020,1</t>
  </si>
  <si>
    <t>http://datos.infolobby.cl/infolobby/Activo/2309476,Cecilia Denyse Buccioni Celume,http://www.infolobby.cl/Ficha/SujetoActivo/08ef8611a48097d75b771f94fdd88d03,http://datos.infolobby.cl/infolobby/TipoActivo/1,http://datos.infolobby.cl/infolobby/persona/08ef8611a48097d75b771f94fdd88d03,http://datos.infolobby.cl/infolobby/registroaudiencia/mu3414072521,08ef8611a48097d75b771f94fdd88d03,Cecilia Denyse Buccioni Celume,Lobista,http://datos.infolobby.cl/infolobby/institucion/mu341,nodeID://b2414142857,MUNICIPALIDAD DE VITACURA,mu341,nodeID://b2432804055,2020,1</t>
  </si>
  <si>
    <t>http://datos.infolobby.cl/infolobby/Activo/2352721,Matias Ajenjo,http://www.infolobby.cl/Ficha/SujetoActivo/eec78b1074a4a246cad79444aca4fb75,http://datos.infolobby.cl/infolobby/TipoActivo/1,http://datos.infolobby.cl/infolobby/persona/eec78b1074a4a246cad79444aca4fb75,http://datos.infolobby.cl/infolobby/registroaudiencia/mu3414214061,eec78b1074a4a246cad79444aca4fb75,Matias Ajenjo,Lobista,http://datos.infolobby.cl/infolobby/institucion/mu341,nodeID://b2414164771,MUNICIPALIDAD DE VITACURA,mu341,nodeID://b2432815012,2020,1</t>
  </si>
  <si>
    <t>http://datos.infolobby.cl/infolobby/Activo/2352713,Miguel AndrÃ©s Dulanto Galilea,http://www.infolobby.cl/Ficha/SujetoActivo/f438bd72f4a5429bc19097f4306cf35f,http://datos.infolobby.cl/infolobby/TipoActivo/1,http://datos.infolobby.cl/infolobby/persona/f438bd72f4a5429bc19097f4306cf35f,http://datos.infolobby.cl/infolobby/registroaudiencia/mu3414214061,f438bd72f4a5429bc19097f4306cf35f,Miguel AndrÃ©s Dulanto Galilea,Lobista,http://datos.infolobby.cl/infolobby/institucion/mu341,nodeID://b2414164771,MUNICIPALIDAD DE VITACURA,mu341,nodeID://b2432815012,2020,1</t>
  </si>
  <si>
    <t>http://datos.infolobby.cl/infolobby/Activo/2309429,TomÃ¡s AndrÃ©s Bottiger Velasco,http://www.infolobby.cl/Ficha/SujetoActivo/451913a5a0916ace6f43268c57c75696,http://datos.infolobby.cl/infolobby/TipoActivo/1,http://datos.infolobby.cl/infolobby/persona/451913a5a0916ace6f43268c57c75696,http://datos.infolobby.cl/infolobby/registroaudiencia/mu3414089011,451913a5a0916ace6f43268c57c75696,TomÃ¡s AndrÃ©s Bottiger Velasco,Lobista,http://datos.infolobby.cl/infolobby/institucion/mu341,nodeID://b2414142829,MUNICIPALIDAD DE VITACURA,mu341,nodeID://b2432804041,2020,1</t>
  </si>
  <si>
    <t>http://datos.infolobby.cl/infolobby/Activo/2309488,TomÃ¡s AndrÃ©s Bottiger Velasco,http://www.infolobby.cl/Ficha/SujetoActivo/451913a5a0916ace6f43268c57c75696,http://datos.infolobby.cl/infolobby/TipoActivo/1,http://datos.infolobby.cl/infolobby/persona/451913a5a0916ace6f43268c57c75696,http://datos.infolobby.cl/infolobby/registroaudiencia/mu3414070761,451913a5a0916ace6f43268c57c75696,TomÃ¡s AndrÃ©s Bottiger Velasco,Lobista,http://datos.infolobby.cl/infolobby/institucion/mu341,nodeID://b2414142871,MUNICIPALIDAD DE VITACURA,mu341,nodeID://b2432804062,2020,1</t>
  </si>
  <si>
    <t>http://datos.infolobby.cl/infolobby/Activo/2333236,Renato Luis MuÃ±oz MuÃ±oz,http://www.infolobby.cl/Ficha/SujetoActivo/54bc9f5c0d254109aee6abc3588ae65b,http://datos.infolobby.cl/infolobby/TipoActivo/1,http://datos.infolobby.cl/infolobby/persona/54bc9f5c0d254109aee6abc3588ae65b,http://datos.infolobby.cl/infolobby/registroaudiencia/mu3414172211,54bc9f5c0d254109aee6abc3588ae65b,Renato MuÃ±oz,Lobista,http://datos.infolobby.cl/infolobby/institucion/mu341,nodeID://b2414155267,MUNICIPALIDAD DE VITACURA,mu341,nodeID://b2432810260,2020,1</t>
  </si>
  <si>
    <t>http://datos.infolobby.cl/infolobby/Activo/2352738,Carlos Arnaldo Novoa Vergara,http://www.infolobby.cl/Ficha/SujetoActivo/edaa58892f972286f9bcec01568ebf98,http://datos.infolobby.cl/infolobby/TipoActivo/1,http://datos.infolobby.cl/infolobby/persona/edaa58892f972286f9bcec01568ebf98,http://datos.infolobby.cl/infolobby/registroaudiencia/mu3414194911,edaa58892f972286f9bcec01568ebf98,Carlos Arnaldo Novoa Vergara,Lobista,http://datos.infolobby.cl/infolobby/institucion/mu341,nodeID://b2414164791,MUNICIPALIDAD DE VITACURA,mu341,nodeID://b2432815022,2020,1</t>
  </si>
  <si>
    <t>http://datos.infolobby.cl/infolobby/Activo/2333237,Pablo Palome,http://www.infolobby.cl/Ficha/SujetoActivo/16fe45248ea5311404b4ee281d6dd43e,http://datos.infolobby.cl/infolobby/TipoActivo/1,http://datos.infolobby.cl/infolobby/persona/16fe45248ea5311404b4ee281d6dd43e,http://datos.infolobby.cl/infolobby/registroaudiencia/mu3414172211,16fe45248ea5311404b4ee281d6dd43e,Pablo Palome,Lobista,http://datos.infolobby.cl/infolobby/institucion/mu341,nodeID://b2414155267,MUNICIPALIDAD DE VITACURA,mu341,nodeID://b2432810260,2020,1</t>
  </si>
  <si>
    <t>http://datos.infolobby.cl/infolobby/Activo/2352742,CINTHIA POBLETE,http://www.infolobby.cl/Ficha/SujetoActivo/a1e2cdd3e06c535f5eae253295a0e9c7,http://datos.infolobby.cl/infolobby/TipoActivo/1,http://datos.infolobby.cl/infolobby/persona/a1e2cdd3e06c535f5eae253295a0e9c7,http://datos.infolobby.cl/infolobby/registroaudiencia/mu3454207861,a1e2cdd3e06c535f5eae253295a0e9c7,CINTHIA POBLETE,Lobista,http://datos.infolobby.cl/infolobby/institucion/mu345,nodeID://b2414164795,MUNICIPALIDAD DE ZAPALLAR,mu345,nodeID://b2432815024,2020,1</t>
  </si>
  <si>
    <t>http://datos.infolobby.cl/infolobby/Activo/2352757,Julian Patricio Roberto Rodriguez,http://www.infolobby.cl/Ficha/SujetoActivo/b2a7e82e71d75fb91ab3c7f3993e4289,http://datos.infolobby.cl/infolobby/TipoActivo/1,http://datos.infolobby.cl/infolobby/persona/b2a7e82e71d75fb91ab3c7f3993e4289,http://datos.infolobby.cl/infolobby/registroaudiencia/mu3454212491,b2a7e82e71d75fb91ab3c7f3993e4289,Julian Patricio Roberto Rodriguez,Lobista,http://datos.infolobby.cl/infolobby/institucion/mu345,nodeID://b2414164805,MUNICIPALIDAD DE ZAPALLAR,mu345,nodeID://b2432815029,2020,1</t>
  </si>
  <si>
    <t>http://datos.infolobby.cl/infolobby/Activo/2352759,LOREXTU GARCIA ARRAZTOA,http://www.infolobby.cl/Ficha/SujetoActivo/d2e4190546f79415ca6d41ad16b278da,http://datos.infolobby.cl/infolobby/TipoActivo/1,http://datos.infolobby.cl/infolobby/persona/d2e4190546f79415ca6d41ad16b278da,http://datos.infolobby.cl/infolobby/registroaudiencia/mu3454212491,d2e4190546f79415ca6d41ad16b278da,LOREXTU GARCIA ARRAZTOA,Lobista,http://datos.infolobby.cl/infolobby/institucion/mu345,nodeID://b2414164805,MUNICIPALIDAD DE ZAPALLAR,mu345,nodeID://b2432815029,2020,1</t>
  </si>
  <si>
    <t>http://datos.infolobby.cl/infolobby/Activo/2309539,Guillermo Arancibia Canales,http://www.infolobby.cl/Ficha/SujetoActivo/3c35a43b455ba9a562b76f1b912a8dfd,http://datos.infolobby.cl/infolobby/TipoActivo/1,http://datos.infolobby.cl/infolobby/persona/3c35a43b455ba9a562b76f1b912a8dfd,http://datos.infolobby.cl/infolobby/registroaudiencia/un0114093771,3c35a43b455ba9a562b76f1b912a8dfd,UNIVERSIDAD METROPOLITANA DE CIENCIAS DE LA EDUCACION No informado,Lobista,http://datos.infolobby.cl/infolobby/institucion/un011,nodeID://b2414142909,UNIVERSIDAD METROPOLITANA DE CIENCIAS DE LA EDUCACIÃ“N (UMCE),un011,nodeID://b2432804081,2020,1</t>
  </si>
  <si>
    <t>http://datos.infolobby.cl/infolobby/Activo/2346479,Ernesto Antonio Canales Meneses,http://www.infolobby.cl/Ficha/SujetoActivo/cf232cdb27a98dbb3c1b710b4b38b2e8,http://datos.infolobby.cl/infolobby/TipoActivo/1,http://datos.infolobby.cl/infolobby/persona/cf232cdb27a98dbb3c1b710b4b38b2e8,http://datos.infolobby.cl/infolobby/registroaudiencia/ad0214196571,cf232cdb27a98dbb3c1b710b4b38b2e8,Ernesto Antonio Canales Meneses,Lobista,http://datos.infolobby.cl/infolobby/institucion/ad021,nodeID://b2414159787,SUBSECRETARIA DE DEFENSA,ad021,nodeID://b2432812520,2020,1</t>
  </si>
  <si>
    <t>http://datos.infolobby.cl/infolobby/Activo/2300955,Jorge AndrÃ©s Julio GonzÃ¡lez,http://www.infolobby.cl/Ficha/SujetoActivo/6250dddcabb933cde3f677a0e6d6915c,http://datos.infolobby.cl/infolobby/TipoActivo/1,http://datos.infolobby.cl/infolobby/persona/6250dddcabb933cde3f677a0e6d6915c,http://datos.infolobby.cl/infolobby/registroaudiencia/ad0214073391,6250dddcabb933cde3f677a0e6d6915c,Jorge AndrÃ©s Julio GonzÃ¡lez,Lobista,http://datos.infolobby.cl/infolobby/institucion/ad021,nodeID://b2414135785,SUBSECRETARIA DE DEFENSA,ad021,nodeID://b2432800519,2020,1</t>
  </si>
  <si>
    <t>http://datos.infolobby.cl/infolobby/Activo/2352820,Simone Barbara Casabianca-Aeschlimann,http://www.infolobby.cl/Ficha/SujetoActivo/2997ade68f63bdeb2132203474020199,http://datos.infolobby.cl/infolobby/TipoActivo/1,http://datos.infolobby.cl/infolobby/persona/2997ade68f63bdeb2132203474020199,http://datos.infolobby.cl/infolobby/registroaudiencia/ak0124187241,2997ade68f63bdeb2132203474020199,Simone Barbara Casabianca-Aeschlimann,Lobista,http://datos.infolobby.cl/infolobby/institucion/ak012,nodeID://b2414164849,SUBSECRETARÃA DE DERECHOS HUMANOS,ak012,nodeID://b2432815051,2020,1</t>
  </si>
  <si>
    <t>http://datos.infolobby.cl/infolobby/Activo/234118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b0404192421,be3a73d69443aeed734a3d1736d5f61d,Claudia Miralles Abarca,Lobista,http://datos.infolobby.cl/infolobby/institucion/ab040,nodeID://b2414155985,DELEGACIÃ“N PRESIDENCIAL PROVINCIAL DE SAN FELIPE DE ACONCAGUA,ab040,nodeID://b2432810619,2020,1</t>
  </si>
  <si>
    <t>http://datos.infolobby.cl/infolobby/Activo/2341184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b0404192421,8f5a965668b29b95e0fdee9aa8dc6668,JosÃ© Gabriel Alemparte Mery,Lobista,http://datos.infolobby.cl/infolobby/institucion/ab040,nodeID://b2414155985,DELEGACIÃ“N PRESIDENCIAL PROVINCIAL DE SAN FELIPE DE ACONCAGUA,ab040,nodeID://b2432810619,2020,1</t>
  </si>
  <si>
    <t>http://datos.infolobby.cl/infolobby/Activo/2310109,LUIS AHUMADA CASTILLO,http://www.infolobby.cl/Ficha/SujetoActivo/9592b311a48a79f40ff69eaf7b704e2e,http://datos.infolobby.cl/infolobby/TipoActivo/1,http://datos.infolobby.cl/infolobby/persona/9592b311a48a79f40ff69eaf7b704e2e,http://datos.infolobby.cl/infolobby/registroaudiencia/nr002143271,9592b311a48a79f40ff69eaf7b704e2e,Luis Carlos Ahumada Castillo,Lobista,http://datos.infolobby.cl/infolobby/institucion/nr002,nodeID://b2414143401,CONTRALORIA GENERAL DE LA REPUBLICA,nr002,nodeID://b2432804327,2020,1</t>
  </si>
  <si>
    <t>http://datos.infolobby.cl/infolobby/Activo/2310037,EDMUNDO CRESPO PISANO,http://www.infolobby.cl/Ficha/SujetoActivo/a26806dce7582b03501d36e35f6de3e9,http://datos.infolobby.cl/infolobby/TipoActivo/1,http://datos.infolobby.cl/infolobby/persona/a26806dce7582b03501d36e35f6de3e9,http://datos.infolobby.cl/infolobby/registroaudiencia/nr002142551,a26806dce7582b03501d36e35f6de3e9,SinInformacion SinInformacion,Lobista,http://datos.infolobby.cl/infolobby/institucion/nr002,nodeID://b2414143273,CONTRALORIA GENERAL DE LA REPUBLICA,nr002,nodeID://b2432804263,2020,1</t>
  </si>
  <si>
    <t>http://datos.infolobby.cl/infolobby/Activo/2310059,SIXTO GARCIA CACERES,http://www.infolobby.cl/Ficha/SujetoActivo/a26806dce7582b03501d36e35f6de3e9,http://datos.infolobby.cl/infolobby/TipoActivo/1,http://datos.infolobby.cl/infolobby/persona/a26806dce7582b03501d36e35f6de3e9,http://datos.infolobby.cl/infolobby/registroaudiencia/nr002147711,a26806dce7582b03501d36e35f6de3e9,SinInformacion SinInformacion,Lobista,http://datos.infolobby.cl/infolobby/institucion/nr002,nodeID://b2414143313,CONTRALORIA GENERAL DE LA REPUBLICA,nr002,nodeID://b2432804283,2020,1</t>
  </si>
  <si>
    <t>http://datos.infolobby.cl/infolobby/Activo/2310134,GONZALO RECART,http://www.infolobby.cl/Ficha/SujetoActivo/a26806dce7582b03501d36e35f6de3e9,http://datos.infolobby.cl/infolobby/TipoActivo/1,http://datos.infolobby.cl/infolobby/persona/a26806dce7582b03501d36e35f6de3e9,http://datos.infolobby.cl/infolobby/registroaudiencia/nr002143551,a26806dce7582b03501d36e35f6de3e9,SinInformacion SinInformacion,Lobista,http://datos.infolobby.cl/infolobby/institucion/nr002,nodeID://b2414143441,CONTRALORIA GENERAL DE LA REPUBLICA,nr002,nodeID://b2432804347,2020,1</t>
  </si>
  <si>
    <t>http://datos.infolobby.cl/infolobby/Activo/2310138,ANDRÃ‰S ROCCATAGLIATA,http://www.infolobby.cl/Ficha/SujetoActivo/a26806dce7582b03501d36e35f6de3e9,http://datos.infolobby.cl/infolobby/TipoActivo/1,http://datos.infolobby.cl/infolobby/persona/a26806dce7582b03501d36e35f6de3e9,http://datos.infolobby.cl/infolobby/registroaudiencia/nr002145991,a26806dce7582b03501d36e35f6de3e9,SinInformacion SinInformacion,Lobista,http://datos.infolobby.cl/infolobby/institucion/nr002,nodeID://b2414143447,CONTRALORIA GENERAL DE LA REPUBLICA,nr002,nodeID://b2432804350,2020,1</t>
  </si>
  <si>
    <t>http://datos.infolobby.cl/infolobby/Activo/2353376,CARLOS MORANDÃ‰ GONZÃLEZ,http://www.infolobby.cl/Ficha/SujetoActivo/a26806dce7582b03501d36e35f6de3e9,http://datos.infolobby.cl/infolobby/TipoActivo/1,http://datos.infolobby.cl/infolobby/persona/a26806dce7582b03501d36e35f6de3e9,http://datos.infolobby.cl/infolobby/registroaudiencia/nr002152681,a26806dce7582b03501d36e35f6de3e9,SinInformacion SinInformacion,Lobista,http://datos.infolobby.cl/infolobby/institucion/nr002,nodeID://b2414165253,CONTRALORIA GENERAL DE LA REPUBLICA,nr002,nodeID://b2432815253,2020,1</t>
  </si>
  <si>
    <t>http://datos.infolobby.cl/infolobby/Activo/2353382,CAROLINA MEIER CHOZAS,http://www.infolobby.cl/Ficha/SujetoActivo/a26806dce7582b03501d36e35f6de3e9,http://datos.infolobby.cl/infolobby/TipoActivo/1,http://datos.infolobby.cl/infolobby/persona/a26806dce7582b03501d36e35f6de3e9,http://datos.infolobby.cl/infolobby/registroaudiencia/nr002151531,a26806dce7582b03501d36e35f6de3e9,SinInformacion SinInformacion,Lobista,http://datos.infolobby.cl/infolobby/institucion/nr002,nodeID://b2414165261,CONTRALORIA GENERAL DE LA REPUBLICA,nr002,nodeID://b2432815257,2020,1</t>
  </si>
  <si>
    <t>http://datos.infolobby.cl/infolobby/Activo/2353416,ROXANA ALVAREZ CABRERA,http://www.infolobby.cl/Ficha/SujetoActivo/a5ac45c07a53968fe84de8e0538a4ff5,http://datos.infolobby.cl/infolobby/TipoActivo/1,http://datos.infolobby.cl/infolobby/persona/a5ac45c07a53968fe84de8e0538a4ff5,http://datos.infolobby.cl/infolobby/registroaudiencia/nr002151941,a5ac45c07a53968fe84de8e0538a4ff5,ROXANA SONIA ALVAREZ CABRERA,Lobista,http://datos.infolobby.cl/infolobby/institucion/nr002,nodeID://b2414165329,CONTRALORIA GENERAL DE LA REPUBLICA,nr002,nodeID://b2432815291,2020,1</t>
  </si>
  <si>
    <t>http://datos.infolobby.cl/infolobby/Activo/2310013,VICTOR  MURUA CORTES,http://www.infolobby.cl/Ficha/SujetoActivo/9a0d0ba834522e9d926440e5b0a39281,http://datos.infolobby.cl/infolobby/TipoActivo/1,http://datos.infolobby.cl/infolobby/persona/9a0d0ba834522e9d926440e5b0a39281,http://datos.infolobby.cl/infolobby/registroaudiencia/nr002144191,9a0d0ba834522e9d926440e5b0a39281,VICTOR MURNA CORTES,Lobista,http://datos.infolobby.cl/infolobby/institucion/nr002,nodeID://b2414143231,CONTRALORIA GENERAL DE LA REPUBLICA,nr002,nodeID://b2432804242,2020,1</t>
  </si>
  <si>
    <t>http://datos.infolobby.cl/infolobby/Activo/2333791,OMAR  OSORIO GÃ“MEZ,http://www.infolobby.cl/Ficha/SujetoActivo/ab6d00f4b88af41da7154ed2b5dbdd2d,http://datos.infolobby.cl/infolobby/TipoActivo/1,http://datos.infolobby.cl/infolobby/persona/ab6d00f4b88af41da7154ed2b5dbdd2d,http://datos.infolobby.cl/infolobby/registroaudiencia/nr002149331,ab6d00f4b88af41da7154ed2b5dbdd2d,Benito Omar Osorio GÃ³mez,Lobista,http://datos.infolobby.cl/infolobby/institucion/nr002,nodeID://b2414155711,CONTRALORIA GENERAL DE LA REPUBLICA,nr002,nodeID://b2432810482,2020,1</t>
  </si>
  <si>
    <t>http://datos.infolobby.cl/infolobby/Activo/2310083,JOSÃ‰ ANTONIO ALVAREZ CALDERÃ“N,http://www.infolobby.cl/Ficha/SujetoActivo/02fabf2f76c7b3274f2bb50d9fe7cd2b,http://datos.infolobby.cl/infolobby/TipoActivo/1,http://datos.infolobby.cl/infolobby/persona/02fabf2f76c7b3274f2bb50d9fe7cd2b,http://datos.infolobby.cl/infolobby/registroaudiencia/nr002144891,02fabf2f76c7b3274f2bb50d9fe7cd2b,JosÃ© Antonio Ãlvarez CalderÃ³n,Lobista,http://datos.infolobby.cl/infolobby/institucion/nr002,nodeID://b2414143355,CONTRALORIA GENERAL DE LA REPUBLICA,nr002,nodeID://b2432804304,2020,1</t>
  </si>
  <si>
    <t>http://datos.infolobby.cl/infolobby/Activo/2310021,ALEJANDRA  DONOSO SALAS,http://www.infolobby.cl/Ficha/SujetoActivo/b3da6867c30fdd3d47e9aa821e46f257,http://datos.infolobby.cl/infolobby/TipoActivo/1,http://datos.infolobby.cl/infolobby/persona/b3da6867c30fdd3d47e9aa821e46f257,http://datos.infolobby.cl/infolobby/registroaudiencia/nr002147811,b3da6867c30fdd3d47e9aa821e46f257,ALEJANDRA  DONOSO SALAS,Lobista,http://datos.infolobby.cl/infolobby/institucion/nr002,nodeID://b2414143247,CONTRALORIA GENERAL DE LA REPUBLICA,nr002,nodeID://b2432804250,2020,1</t>
  </si>
  <si>
    <t>http://datos.infolobby.cl/infolobby/Activo/2310116,PAMELA ALEJANDRA PARDO BLIME,http://www.infolobby.cl/Ficha/SujetoActivo/bd7396f0945f6fb7692b96d308b50b13,http://datos.infolobby.cl/infolobby/TipoActivo/1,http://datos.infolobby.cl/infolobby/persona/bd7396f0945f6fb7692b96d308b50b13,http://datos.infolobby.cl/infolobby/registroaudiencia/nr002143581,bd7396f0945f6fb7692b96d308b50b13,PAMELA ALEJANDRA PARDO BLIME,Lobista,http://datos.infolobby.cl/infolobby/institucion/nr002,nodeID://b2414143413,CONTRALORIA GENERAL DE LA REPUBLICA,nr002,nodeID://b2432804333,2020,1</t>
  </si>
  <si>
    <t>http://datos.infolobby.cl/infolobby/Activo/2310124,YENIFER CASTILLO  VALLE,http://www.infolobby.cl/Ficha/SujetoActivo/0b6a51c073d96d87d43675b616e8c215,http://datos.infolobby.cl/infolobby/TipoActivo/1,http://datos.infolobby.cl/infolobby/persona/0b6a51c073d96d87d43675b616e8c215,http://datos.infolobby.cl/infolobby/registroaudiencia/nr002146091,0b6a51c073d96d87d43675b616e8c215,YENIFER CASTILLO  VALLE,Lobista,http://datos.infolobby.cl/infolobby/institucion/nr002,nodeID://b2414143423,CONTRALORIA GENERAL DE LA REPUBLICA,nr002,nodeID://b2432804338,2020,1</t>
  </si>
  <si>
    <t>http://datos.infolobby.cl/infolobby/Activo/2310048,ALBERTO GARRIDO ALVARADO,http://www.infolobby.cl/Ficha/SujetoActivo/77baed90ff0d6d5702a0f381ef691852,http://datos.infolobby.cl/infolobby/TipoActivo/1,http://datos.infolobby.cl/infolobby/persona/77baed90ff0d6d5702a0f381ef691852,http://datos.infolobby.cl/infolobby/registroaudiencia/nr002145901,77baed90ff0d6d5702a0f381ef691852,ALBERTO GARRIDO ALVARADO,Lobista,http://datos.infolobby.cl/infolobby/institucion/nr002,nodeID://b2414143295,CONTRALORIA GENERAL DE LA REPUBLICA,nr002,nodeID://b2432804274,2020,1</t>
  </si>
  <si>
    <t>http://datos.infolobby.cl/infolobby/Activo/2310105,CLAUDIA TRONCOSO  PULGAR,http://www.infolobby.cl/Ficha/SujetoActivo/df4948d39dd532d22890bfbaeee6fc78,http://datos.infolobby.cl/infolobby/TipoActivo/1,http://datos.infolobby.cl/infolobby/persona/df4948d39dd532d22890bfbaeee6fc78,http://datos.infolobby.cl/infolobby/registroaudiencia/nr002147091,df4948d39dd532d22890bfbaeee6fc78,CLAUDIA TRONCOSO  PULGAR,Lobista,http://datos.infolobby.cl/infolobby/institucion/nr002,nodeID://b2414143393,CONTRALORIA GENERAL DE LA REPUBLICA,nr002,nodeID://b2432804323,2020,1</t>
  </si>
  <si>
    <t>http://datos.infolobby.cl/infolobby/Activo/2310087,JOSE MARIO MOYA SOTO,http://www.infolobby.cl/Ficha/SujetoActivo/223063b3c0556f502624812f09e9e41b,http://datos.infolobby.cl/infolobby/TipoActivo/1,http://datos.infolobby.cl/infolobby/persona/223063b3c0556f502624812f09e9e41b,http://datos.infolobby.cl/infolobby/registroaudiencia/nr002143961,223063b3c0556f502624812f09e9e41b,JosÃ© Mario Moya Soto,Lobista,http://datos.infolobby.cl/infolobby/institucion/nr002,nodeID://b2414143361,CONTRALORIA GENERAL DE LA REPUBLICA,nr002,nodeID://b2432804307,2020,1</t>
  </si>
  <si>
    <t>http://datos.infolobby.cl/infolobby/Activo/2333789,MARIO MOYA SOTO,http://www.infolobby.cl/Ficha/SujetoActivo/223063b3c0556f502624812f09e9e41b,http://datos.infolobby.cl/infolobby/TipoActivo/1,http://datos.infolobby.cl/infolobby/persona/223063b3c0556f502624812f09e9e41b,http://datos.infolobby.cl/infolobby/registroaudiencia/nr002147221,223063b3c0556f502624812f09e9e41b,JosÃ© Mario Moya Soto,Lobista,http://datos.infolobby.cl/infolobby/institucion/nr002,nodeID://b2414155707,CONTRALORIA GENERAL DE LA REPUBLICA,nr002,nodeID://b2432810480,2020,1</t>
  </si>
  <si>
    <t>http://datos.infolobby.cl/infolobby/Activo/2310096,LUIS ALBERTO  VERGARA  GUAJARDO,http://www.infolobby.cl/Ficha/SujetoActivo/26f0119197f59907e6cf3c21d3ebd75c,http://datos.infolobby.cl/infolobby/TipoActivo/1,http://datos.infolobby.cl/infolobby/persona/26f0119197f59907e6cf3c21d3ebd75c,http://datos.infolobby.cl/infolobby/registroaudiencia/nr002145551,26f0119197f59907e6cf3c21d3ebd75c,Luis Alberto Vergara Guajardo,Lobista,http://datos.infolobby.cl/infolobby/institucion/nr002,nodeID://b2414143377,CONTRALORIA GENERAL DE LA REPUBLICA,nr002,nodeID://b2432804315,2020,1</t>
  </si>
  <si>
    <t>http://datos.infolobby.cl/infolobby/Activo/2353350,HUGO  INOSTROZA RAMIREZ,http://www.infolobby.cl/Ficha/SujetoActivo/2ddd1d8f47476a96baee26be1872bca3,http://datos.infolobby.cl/infolobby/TipoActivo/1,http://datos.infolobby.cl/infolobby/persona/2ddd1d8f47476a96baee26be1872bca3,http://datos.infolobby.cl/infolobby/registroaudiencia/nr002151501,2ddd1d8f47476a96baee26be1872bca3,Hugo Inostroza,Lobista,http://datos.infolobby.cl/infolobby/institucion/nr002,nodeID://b2414165201,CONTRALORIA GENERAL DE LA REPUBLICA,nr002,nodeID://b2432815227,2020,1</t>
  </si>
  <si>
    <t>http://datos.infolobby.cl/infolobby/Activo/2310058,ENZO MORALES NORAMBUENA,http://www.infolobby.cl/Ficha/SujetoActivo/4e52fa5405afc129e4d9cc3a61f63d8d,http://datos.infolobby.cl/infolobby/TipoActivo/1,http://datos.infolobby.cl/infolobby/persona/4e52fa5405afc129e4d9cc3a61f63d8d,http://datos.infolobby.cl/infolobby/registroaudiencia/nr002147521,4e52fa5405afc129e4d9cc3a61f63d8d,ENZO MORALES NORAMBUENA,Lobista,http://datos.infolobby.cl/infolobby/institucion/nr002,nodeID://b2414143311,CONTRALORIA GENERAL DE LA REPUBLICA,nr002,nodeID://b2432804282,2020,1</t>
  </si>
  <si>
    <t>http://datos.infolobby.cl/infolobby/Activo/2333842,ANTONIO GARCÃA GÃ“MEZ,http://www.infolobby.cl/Ficha/SujetoActivo/f194336ff1b323d2f24565d20ba4967e,http://datos.infolobby.cl/infolobby/TipoActivo/1,http://datos.infolobby.cl/infolobby/persona/f194336ff1b323d2f24565d20ba4967e,http://datos.infolobby.cl/infolobby/registroaudiencia/nr002149161,f194336ff1b323d2f24565d20ba4967e,Jean Smullen,Lobista,http://datos.infolobby.cl/infolobby/institucion/nr002,nodeID://b2414155809,CONTRALORIA GENERAL DE LA REPUBLICA,nr002,nodeID://b2432810531,2020,1</t>
  </si>
  <si>
    <t>http://datos.infolobby.cl/infolobby/Activo/2310035,JUAN CARLOS OSORIO JOHANNSEN,http://www.infolobby.cl/Ficha/SujetoActivo/e6b4a785b389f732ba0c321fad7c3af8,http://datos.infolobby.cl/infolobby/TipoActivo/1,http://datos.infolobby.cl/infolobby/persona/e6b4a785b389f732ba0c321fad7c3af8,http://datos.infolobby.cl/infolobby/registroaudiencia/nr002146701,e6b4a785b389f732ba0c321fad7c3af8,Juan Carlos Osorio Johannsen,Lobista,http://datos.infolobby.cl/infolobby/institucion/nr002,nodeID://b2414143271,CONTRALORIA GENERAL DE LA REPUBLICA,nr002,nodeID://b2432804262,2020,1</t>
  </si>
  <si>
    <t>http://datos.infolobby.cl/infolobby/Activo/2333839,NICOLÃS  CRISÃ“STOMO MUÃ‘OZ ,http://www.infolobby.cl/Ficha/SujetoActivo/f2ecee4ba1fe98ced35c5aa48307f4f3,http://datos.infolobby.cl/infolobby/TipoActivo/1,http://datos.infolobby.cl/infolobby/persona/f2ecee4ba1fe98ced35c5aa48307f4f3,http://datos.infolobby.cl/infolobby/registroaudiencia/nr002148071,f2ecee4ba1fe98ced35c5aa48307f4f3,Nicolas Arturo Crisostomo MuÃ±oz,Lobista,http://datos.infolobby.cl/infolobby/institucion/nr002,nodeID://b2414155805,CONTRALORIA GENERAL DE LA REPUBLICA,nr002,nodeID://b2432810529,2020,1</t>
  </si>
  <si>
    <t>http://datos.infolobby.cl/infolobby/Activo/2353384,RAÃšL  SÃEZ CASTILLO,http://www.infolobby.cl/Ficha/SujetoActivo/b36b5462e161da7807cd913f70dc7f82,http://datos.infolobby.cl/infolobby/TipoActivo/1,http://datos.infolobby.cl/infolobby/persona/b36b5462e161da7807cd913f70dc7f82,http://datos.infolobby.cl/infolobby/registroaudiencia/nr002153101,b36b5462e161da7807cd913f70dc7f82,Raul Saez Castillo,Lobista,http://datos.infolobby.cl/infolobby/institucion/nr002,nodeID://b2414165265,CONTRALORIA GENERAL DE LA REPUBLICA,nr002,nodeID://b2432815259,2020,1</t>
  </si>
  <si>
    <t>http://datos.infolobby.cl/infolobby/Activo/2353385,RAÃšL ABRAHAM SÃEZ CASTILLO,http://www.infolobby.cl/Ficha/SujetoActivo/b36b5462e161da7807cd913f70dc7f82,http://datos.infolobby.cl/infolobby/TipoActivo/1,http://datos.infolobby.cl/infolobby/persona/b36b5462e161da7807cd913f70dc7f82,http://datos.infolobby.cl/infolobby/registroaudiencia/nr002153121,b36b5462e161da7807cd913f70dc7f82,Raul Saez Castillo,Lobista,http://datos.infolobby.cl/infolobby/institucion/nr002,nodeID://b2414165267,CONTRALORIA GENERAL DE LA REPUBLICA,nr002,nodeID://b2432815260,2020,1</t>
  </si>
  <si>
    <t>http://datos.infolobby.cl/infolobby/Activo/2310081,URZULA IVONNE GALINDO ARMIJO,http://www.infolobby.cl/Ficha/SujetoActivo/3f8d45e8d6dc5391bc82bc3cc69a4d9f,http://datos.infolobby.cl/infolobby/TipoActivo/1,http://datos.infolobby.cl/infolobby/persona/3f8d45e8d6dc5391bc82bc3cc69a4d9f,http://datos.infolobby.cl/infolobby/registroaudiencia/nr002145601,3f8d45e8d6dc5391bc82bc3cc69a4d9f,Urzula Ivonne Galindo Armijo,Lobista,http://datos.infolobby.cl/infolobby/institucion/nr002,nodeID://b2414143351,CONTRALORIA GENERAL DE LA REPUBLICA,nr002,nodeID://b2432804302,2020,1</t>
  </si>
  <si>
    <t>http://datos.infolobby.cl/infolobby/Activo/2310128,EVELYN  GALLARDO CARCAMO,http://www.infolobby.cl/Ficha/SujetoActivo/f9fcb496421c23f3d04ee18e65d720e6,http://datos.infolobby.cl/infolobby/TipoActivo/1,http://datos.infolobby.cl/infolobby/persona/f9fcb496421c23f3d04ee18e65d720e6,http://datos.infolobby.cl/infolobby/registroaudiencia/nr002142911,f9fcb496421c23f3d04ee18e65d720e6,Evelyn Gallardo CÃ¡rcamo,Lobista,http://datos.infolobby.cl/infolobby/institucion/nr002,nodeID://b2414143431,CONTRALORIA GENERAL DE LA REPUBLICA,nr002,nodeID://b2432804342,2020,1</t>
  </si>
  <si>
    <t>http://datos.infolobby.cl/infolobby/Activo/2333777,JORGE ESPINOZA NUALART,http://www.infolobby.cl/Ficha/SujetoActivo/263e59f0c7b85239872ecb1a12ae39f2,http://datos.infolobby.cl/infolobby/TipoActivo/1,http://datos.infolobby.cl/infolobby/persona/263e59f0c7b85239872ecb1a12ae39f2,http://datos.infolobby.cl/infolobby/registroaudiencia/nr002146681,263e59f0c7b85239872ecb1a12ae39f2,Jorge Leonardo Espinoza Nualart,Lobista,http://datos.infolobby.cl/infolobby/institucion/nr002,nodeID://b2414155687,CONTRALORIA GENERAL DE LA REPUBLICA,nr002,nodeID://b2432810470,2020,1</t>
  </si>
  <si>
    <t>http://datos.infolobby.cl/infolobby/Activo/2333818,TERESITA EDIT PADILLA  LOPEZ,http://www.infolobby.cl/Ficha/SujetoActivo/2b884c67fd01c1e4b6afaf452d86b6b4,http://datos.infolobby.cl/infolobby/TipoActivo/1,http://datos.infolobby.cl/infolobby/persona/2b884c67fd01c1e4b6afaf452d86b6b4,http://datos.infolobby.cl/infolobby/registroaudiencia/nr002149101,2b884c67fd01c1e4b6afaf452d86b6b4,TERESITA EDIT PADILLA  LOPEZ,Lobista,http://datos.infolobby.cl/infolobby/institucion/nr002,nodeID://b2414155765,CONTRALORIA GENERAL DE LA REPUBLICA,nr002,nodeID://b2432810509,2020,1</t>
  </si>
  <si>
    <t>http://datos.infolobby.cl/infolobby/Activo/2333766,RODRIGO ALEJANDRO HIGUERA MUÃ‘OZ,http://www.infolobby.cl/Ficha/SujetoActivo/406ba173cdd974111a7044b782112504,http://datos.infolobby.cl/infolobby/TipoActivo/1,http://datos.infolobby.cl/infolobby/persona/406ba173cdd974111a7044b782112504,http://datos.infolobby.cl/infolobby/registroaudiencia/nr002146951,406ba173cdd974111a7044b782112504,RODRIGO ALEJANDRO HIGUERA MUÃ‘OZ,Lobista,http://datos.infolobby.cl/infolobby/institucion/nr002,nodeID://b2414155667,CONTRALORIA GENERAL DE LA REPUBLICA,nr002,nodeID://b2432810460,2020,1</t>
  </si>
  <si>
    <t>http://datos.infolobby.cl/infolobby/Activo/2353372,JESSICA DEL TRANSITO SAA FLORES,http://www.infolobby.cl/Ficha/SujetoActivo/279e6770923f404f12ee344495c271d1,http://datos.infolobby.cl/infolobby/TipoActivo/1,http://datos.infolobby.cl/infolobby/persona/279e6770923f404f12ee344495c271d1,http://datos.infolobby.cl/infolobby/registroaudiencia/nr002151591,279e6770923f404f12ee344495c271d1,JESSICA DEL TRANSITO SAA FLORES,Lobista,http://datos.infolobby.cl/infolobby/institucion/nr002,nodeID://b2414165245,CONTRALORIA GENERAL DE LA REPUBLICA,nr002,nodeID://b2432815249,2020,1</t>
  </si>
  <si>
    <t>http://datos.infolobby.cl/infolobby/Activo/2353370,CAROLINA  SEGUEL REYES,http://www.infolobby.cl/Ficha/SujetoActivo/3153aea003d102d3ff53a648f7b1c0e8,http://datos.infolobby.cl/infolobby/TipoActivo/1,http://datos.infolobby.cl/infolobby/persona/3153aea003d102d3ff53a648f7b1c0e8,http://datos.infolobby.cl/infolobby/registroaudiencia/nr002152201,3153aea003d102d3ff53a648f7b1c0e8,Carolina Del Pilar Seguel Reyes,Lobista,http://datos.infolobby.cl/infolobby/institucion/nr002,nodeID://b2414165241,CONTRALORIA GENERAL DE LA REPUBLICA,nr002,nodeID://b2432815247,2020,1</t>
  </si>
  <si>
    <t>http://datos.infolobby.cl/infolobby/Activo/2353377,PATRICIA CAMPOS  VERGARA,http://www.infolobby.cl/Ficha/SujetoActivo/955b47018d802237b2191cfacaea5443,http://datos.infolobby.cl/infolobby/TipoActivo/1,http://datos.infolobby.cl/infolobby/persona/955b47018d802237b2191cfacaea5443,http://datos.infolobby.cl/infolobby/registroaudiencia/nr002148411,955b47018d802237b2191cfacaea5443,PATRICIA CAMPOS  VERGARA,Lobista,http://datos.infolobby.cl/infolobby/institucion/nr002,nodeID://b2414165255,CONTRALORIA GENERAL DE LA REPUBLICA,nr002,nodeID://b2432815254,2020,1</t>
  </si>
  <si>
    <t>http://datos.infolobby.cl/infolobby/Activo/2333770,MYRIAM SUSANA MORALES SANDOVAL,http://www.infolobby.cl/Ficha/SujetoActivo/3a1479f8bb9f36e5274f21a45e8732a4,http://datos.infolobby.cl/infolobby/TipoActivo/1,http://datos.infolobby.cl/infolobby/persona/3a1479f8bb9f36e5274f21a45e8732a4,http://datos.infolobby.cl/infolobby/registroaudiencia/nr002147871,3a1479f8bb9f36e5274f21a45e8732a4,Myrian  Susana Morales Sandoval,Lobista,http://datos.infolobby.cl/infolobby/institucion/nr002,nodeID://b2414155673,CONTRALORIA GENERAL DE LA REPUBLICA,nr002,nodeID://b2432810463,2020,1</t>
  </si>
  <si>
    <t>http://datos.infolobby.cl/infolobby/Activo/2353415,CLAUDIO  FUENTES  GONZÃLEZ,http://www.infolobby.cl/Ficha/SujetoActivo/9dc218930807a05954f10356c213c5e0,http://datos.infolobby.cl/infolobby/TipoActivo/1,http://datos.infolobby.cl/infolobby/persona/9dc218930807a05954f10356c213c5e0,http://datos.infolobby.cl/infolobby/registroaudiencia/nr002150721,9dc218930807a05954f10356c213c5e0,Claudio AndrÃ©s Fuentes GonzÃ¡lez,Lobista,http://datos.infolobby.cl/infolobby/institucion/nr002,nodeID://b2414165327,CONTRALORIA GENERAL DE LA REPUBLICA,nr002,nodeID://b2432815290,2020,1</t>
  </si>
  <si>
    <t>http://datos.infolobby.cl/infolobby/Activo/2333831,ALBERTO MONARDES SANDOVAL,http://www.infolobby.cl/Ficha/SujetoActivo/cc4082d717e7f416369505660940c3ca,http://datos.infolobby.cl/infolobby/TipoActivo/1,http://datos.infolobby.cl/infolobby/persona/cc4082d717e7f416369505660940c3ca,http://datos.infolobby.cl/infolobby/registroaudiencia/nr002147331,cc4082d717e7f416369505660940c3ca,ALBERTO MONARDES SANDOVAL,Lobista,http://datos.infolobby.cl/infolobby/institucion/nr002,nodeID://b2414155789,CONTRALORIA GENERAL DE LA REPUBLICA,nr002,nodeID://b2432810521,2020,1</t>
  </si>
  <si>
    <t>http://datos.infolobby.cl/infolobby/Activo/2352789,Carlos Sanhueza HernÃ¡ndez,http://www.infolobby.cl/Ficha/SujetoActivo/4c43e6a6df90b88663ceb2e9d92c4247,http://datos.infolobby.cl/infolobby/TipoActivo/1,http://datos.infolobby.cl/infolobby/persona/4c43e6a6df90b88663ceb2e9d92c4247,http://datos.infolobby.cl/infolobby/registroaudiencia/un0124203581,4c43e6a6df90b88663ceb2e9d92c4247,Carlos Sanhueza HernÃ¡ndez,Lobista,http://datos.infolobby.cl/infolobby/institucion/un012,nodeID://b2414164817,UNIVERSIDAD DE TALCA,un012,nodeID://b2432815035,2020,1</t>
  </si>
  <si>
    <t>http://datos.infolobby.cl/infolobby/Activo/2352792,Carlos Sanhueza HernÃ¡ndez,http://www.infolobby.cl/Ficha/SujetoActivo/9a97eafad076ceb127006fc1093530c8,http://datos.infolobby.cl/infolobby/TipoActivo/1,http://datos.infolobby.cl/infolobby/persona/9a97eafad076ceb127006fc1093530c8,http://datos.infolobby.cl/infolobby/registroaudiencia/un0124219101,9a97eafad076ceb127006fc1093530c8,Carlos Sanhueza HernÃ¡ndez,Lobista,http://datos.infolobby.cl/infolobby/institucion/un012,nodeID://b2414164819,UNIVERSIDAD DE TALCA,un012,nodeID://b2432815036,2020,1</t>
  </si>
  <si>
    <t>http://datos.infolobby.cl/infolobby/Activo/2361215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c0074217941,87eabeda1013cb4ad93d320061113cd3,Maria Soledad Morgado,Lobista,http://datos.infolobby.cl/infolobby/institucion/ac007,nodeID://b2414168737,SubsecretarÃ­a de Relaciones EconÃ³micas Internacionales,ac007,nodeID://b2432816995,2020,1</t>
  </si>
  <si>
    <t>http://datos.infolobby.cl/infolobby/Activo/2361214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c0074217941,56be4f466c006d2b909445dd0354c7d6,MarÃ­a Gabriela Peralta Fernandez,Lobista,http://datos.infolobby.cl/infolobby/institucion/ac007,nodeID://b2414168737,SubsecretarÃ­a de Relaciones EconÃ³micas Internacionales,ac007,nodeID://b2432816995,2020,1</t>
  </si>
  <si>
    <t>http://datos.infolobby.cl/infolobby/Activo/2361216,Diego Vergara,http://www.infolobby.cl/Ficha/SujetoActivo/a36e7b44c80df70e0f655aa072734364,http://datos.infolobby.cl/infolobby/TipoActivo/1,http://datos.infolobby.cl/infolobby/persona/a36e7b44c80df70e0f655aa072734364,http://datos.infolobby.cl/infolobby/registroaudiencia/ac0074217941,a36e7b44c80df70e0f655aa072734364,Diego Vergara,Lobista,http://datos.infolobby.cl/infolobby/institucion/ac007,nodeID://b2414168737,SubsecretarÃ­a de Relaciones EconÃ³micas Internacionales,ac007,nodeID://b2432816995,2020,1</t>
  </si>
  <si>
    <t>http://datos.infolobby.cl/infolobby/Activo/2333477,Patricio Saldivia Carrasco,http://www.infolobby.cl/Ficha/SujetoActivo/38aa06412a0b37cc3c43cf1ff0fb0c62,http://datos.infolobby.cl/infolobby/TipoActivo/1,http://datos.infolobby.cl/infolobby/persona/38aa06412a0b37cc3c43cf1ff0fb0c62,http://datos.infolobby.cl/infolobby/registroaudiencia/ap0184073631,38aa06412a0b37cc3c43cf1ff0fb0c62,Patricio Saldivia Carrasco,Lobista,http://datos.infolobby.cl/infolobby/institucion/ap018,nodeID://b2414155471,Serviu RegiÃ³n de Ã‘uble,ap018,nodeID://b2432810362,2020,1</t>
  </si>
  <si>
    <t>http://datos.infolobby.cl/infolobby/Activo/2333476,Ricardo Fuentes,http://www.infolobby.cl/Ficha/SujetoActivo/7c9c7af0ba6756df5ff4dbce810b3a9c,http://datos.infolobby.cl/infolobby/TipoActivo/1,http://datos.infolobby.cl/infolobby/persona/7c9c7af0ba6756df5ff4dbce810b3a9c,http://datos.infolobby.cl/infolobby/registroaudiencia/ap0184073631,7c9c7af0ba6756df5ff4dbce810b3a9c,Ricardo Fuentes,Lobista,http://datos.infolobby.cl/infolobby/institucion/ap018,nodeID://b2414155471,Serviu RegiÃ³n de Ã‘uble,ap018,nodeID://b2432810362,2020,1</t>
  </si>
  <si>
    <t>http://datos.infolobby.cl/infolobby/Activo/2333475,CristÃ³bal NicolÃ¡s RamÃ­rez OyarzÃºn,http://www.infolobby.cl/Ficha/SujetoActivo/0be91c99a8973a74ec8f04869eccd27d,http://datos.infolobby.cl/infolobby/TipoActivo/1,http://datos.infolobby.cl/infolobby/persona/0be91c99a8973a74ec8f04869eccd27d,http://datos.infolobby.cl/infolobby/registroaudiencia/ap0184073631,0be91c99a8973a74ec8f04869eccd27d,CristÃ³bal NicolÃ¡s RamÃ­rez OyarzÃºn,Lobista,http://datos.infolobby.cl/infolobby/institucion/ap018,nodeID://b2414155471,Serviu RegiÃ³n de Ã‘uble,ap018,nodeID://b2432810362,2020,1</t>
  </si>
  <si>
    <t>http://datos.infolobby.cl/infolobby/Activo/2333546,Gerardo Bluhm Mandel,http://www.infolobby.cl/Ficha/SujetoActivo/f6305cd131be771ebcc867c91a6f515f,http://datos.infolobby.cl/infolobby/TipoActivo/1,http://datos.infolobby.cl/infolobby/persona/f6305cd131be771ebcc867c91a6f515f,http://datos.infolobby.cl/infolobby/registroaudiencia/aj0224140351,f6305cd131be771ebcc867c91a6f515f,Gerardo Bluhm Mandel,Lobista,http://datos.infolobby.cl/infolobby/institucion/aj022,nodeID://b2414155529,Servicio Local de EducaciÃ³n PÃºblica Gabriela Mistral,aj022,nodeID://b2432810391,2020,1</t>
  </si>
  <si>
    <t>http://datos.infolobby.cl/infolobby/Activo/2333528,Jovana Paola Valdebenito Molina,http://www.infolobby.cl/Ficha/SujetoActivo/9ab5deb93ce6e3f41da6f0f52410f5df,http://datos.infolobby.cl/infolobby/TipoActivo/1,http://datos.infolobby.cl/infolobby/persona/9ab5deb93ce6e3f41da6f0f52410f5df,http://datos.infolobby.cl/infolobby/registroaudiencia/aj0224132381,9ab5deb93ce6e3f41da6f0f52410f5df,Jovana Paola Valdebenito Molina,Lobista,http://datos.infolobby.cl/infolobby/institucion/aj022,nodeID://b2414155517,Servicio Local de EducaciÃ³n PÃºblica Gabriela Mistral,aj022,nodeID://b2432810385,2020,1</t>
  </si>
  <si>
    <t>http://datos.infolobby.cl/infolobby/Activo/2353188,Cristian AndrÃ©s Acuipil Ortiz,http://www.infolobby.cl/Ficha/SujetoActivo/946db1a355f2a86187e3e7d49e89914e,http://datos.infolobby.cl/infolobby/TipoActivo/1,http://datos.infolobby.cl/infolobby/persona/946db1a355f2a86187e3e7d49e89914e,http://datos.infolobby.cl/infolobby/registroaudiencia/aj0224218251,946db1a355f2a86187e3e7d49e89914e,Cristian Acuipil OrtÃ­z,Lobista,http://datos.infolobby.cl/infolobby/institucion/aj022,nodeID://b2414165105,Servicio Local de EducaciÃ³n PÃºblica Gabriela Mistral,aj022,nodeID://b2432815179,2020,1</t>
  </si>
  <si>
    <t>http://datos.infolobby.cl/infolobby/Activo/2333551,Maria Francisca Angulo Astudillo Angulo Astudillo,http://www.infolobby.cl/Ficha/SujetoActivo/19bae57261599b025043e083874be723,http://datos.infolobby.cl/infolobby/TipoActivo/1,http://datos.infolobby.cl/infolobby/persona/19bae57261599b025043e083874be723,http://datos.infolobby.cl/infolobby/registroaudiencia/aj0224148681,19bae57261599b025043e083874be723,Maria Francisca Angulo Astudillo Angulo Astudillo,Lobista,http://datos.infolobby.cl/infolobby/institucion/aj022,nodeID://b2414155535,Servicio Local de EducaciÃ³n PÃºblica Gabriela Mistral,aj022,nodeID://b2432810394,2020,1</t>
  </si>
  <si>
    <t>http://datos.infolobby.cl/infolobby/Activo/2333505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aj0224119571,b14b14a3004a80c89cd8320a71312042,Enrique AgustÃ­n Luco LarraÃ­n,Lobista,http://datos.infolobby.cl/infolobby/institucion/aj022,nodeID://b2414155485,Servicio Local de EducaciÃ³n PÃºblica Gabriela Mistral,aj022,nodeID://b2432810369,2020,1</t>
  </si>
  <si>
    <t>http://datos.infolobby.cl/infolobby/Activo/2333523,Yavett Mefeg Cid Vega,http://www.infolobby.cl/Ficha/SujetoActivo/b04537bb1b7e95b47f8d358d296a947f,http://datos.infolobby.cl/infolobby/TipoActivo/1,http://datos.infolobby.cl/infolobby/persona/b04537bb1b7e95b47f8d358d296a947f,http://datos.infolobby.cl/infolobby/registroaudiencia/aj0224131651,b04537bb1b7e95b47f8d358d296a947f,Yavett Mefeg Cid Vega,Lobista,http://datos.infolobby.cl/infolobby/institucion/aj022,nodeID://b2414155511,Servicio Local de EducaciÃ³n PÃºblica Gabriela Mistral,aj022,nodeID://b2432810382,2020,1</t>
  </si>
  <si>
    <t>http://datos.infolobby.cl/infolobby/Activo/2309640,Doris HaydÃ©e Orrego MarÃ­n,http://www.infolobby.cl/Ficha/SujetoActivo/1a75b0bb5815b844f4f34ad6cdaa1a58,http://datos.infolobby.cl/infolobby/TipoActivo/1,http://datos.infolobby.cl/infolobby/persona/1a75b0bb5815b844f4f34ad6cdaa1a58,http://datos.infolobby.cl/infolobby/registroaudiencia/aj0174096151,1a75b0bb5815b844f4f34ad6cdaa1a58,Doris HaydÃ©e Orrego MarÃ­n,Lobista,http://datos.infolobby.cl/infolobby/institucion/aj017,nodeID://b2414143017,Servicio Local de EducaciÃ³n PÃºblica Puerto Cordillera,aj017,nodeID://b2432804135,2020,1</t>
  </si>
  <si>
    <t>http://datos.infolobby.cl/infolobby/Activo/2309798,Patricia del Carmen Candia Rodrigez,http://www.infolobby.cl/Ficha/SujetoActivo/8ca6f6b46cc6b09b08fab19dea078eee,http://datos.infolobby.cl/infolobby/TipoActivo/1,http://datos.infolobby.cl/infolobby/persona/8ca6f6b46cc6b09b08fab19dea078eee,http://datos.infolobby.cl/infolobby/registroaudiencia/ao1174099241,8ca6f6b46cc6b09b08fab19dea078eee,Patricia del Carmen Candia Rodrigez,Lobista,http://datos.infolobby.cl/infolobby/institucion/ao117,nodeID://b2414143121,SecretarÃ­a Regional Ministerial de Salud RegiÃ³n de Ã‘uble,ao117,nodeID://b2432804187,2020,1</t>
  </si>
  <si>
    <t>http://datos.infolobby.cl/infolobby/Activo/2309882,dayana hidalgo,http://www.infolobby.cl/Ficha/SujetoActivo/cc4eb58b143df710ced377b5ef65eefd,http://datos.infolobby.cl/infolobby/TipoActivo/1,http://datos.infolobby.cl/infolobby/persona/cc4eb58b143df710ced377b5ef65eefd,http://datos.infolobby.cl/infolobby/registroaudiencia/aj0234074341,cc4eb58b143df710ced377b5ef65eefd,dayana hidalgo,Lobista,http://datos.infolobby.cl/infolobby/institucion/aj023,nodeID://b2414143197,Servicio Local de EducaciÃ³n PÃºblica Chinchorro,aj023,nodeID://b2432804225,2020,1</t>
  </si>
  <si>
    <t>http://datos.infolobby.cl/infolobby/Activo/2309895,Daniela AngÃ©lica Ramos Mollo,http://www.infolobby.cl/Ficha/SujetoActivo/a1d98a8fa78b04eb2a9f535568f8f3ca,http://datos.infolobby.cl/infolobby/TipoActivo/1,http://datos.infolobby.cl/infolobby/persona/a1d98a8fa78b04eb2a9f535568f8f3ca,http://datos.infolobby.cl/infolobby/registroaudiencia/aj0234088531,a1d98a8fa78b04eb2a9f535568f8f3ca,Daniela AngÃ©lica Ramos Mollo,Lobista,http://datos.infolobby.cl/infolobby/institucion/aj023,nodeID://b2414143211,Servicio Local de EducaciÃ³n PÃºblica Chinchorro,aj023,nodeID://b2432804232,2020,1</t>
  </si>
  <si>
    <t>http://datos.infolobby.cl/infolobby/Activo/2353202,Katarine Alejandra Mendiguetti Valenzuela,http://www.infolobby.cl/Ficha/SujetoActivo/4666296f878f7bbb385040efa8dead50,http://datos.infolobby.cl/infolobby/TipoActivo/1,http://datos.infolobby.cl/infolobby/persona/4666296f878f7bbb385040efa8dead50,http://datos.infolobby.cl/infolobby/registroaudiencia/aj0234212711,4666296f878f7bbb385040efa8dead50,KATERINE MENDIGUETTI,Lobista,http://datos.infolobby.cl/infolobby/institucion/aj023,nodeID://b2414165123,Servicio Local de EducaciÃ³n PÃºblica Chinchorro,aj023,nodeID://b2432815188,2020,1</t>
  </si>
  <si>
    <t>http://datos.infolobby.cl/infolobby/Activo/2333586,Katarine Alejandra Mendiguetti Valenzuela,http://www.infolobby.cl/Ficha/SujetoActivo/4666296f878f7bbb385040efa8dead50,http://datos.infolobby.cl/infolobby/TipoActivo/1,http://datos.infolobby.cl/infolobby/persona/4666296f878f7bbb385040efa8dead50,http://datos.infolobby.cl/infolobby/registroaudiencia/aj0234124021,4666296f878f7bbb385040efa8dead50,KATERINE MENDIGUETTI,Lobista,http://datos.infolobby.cl/infolobby/institucion/aj023,nodeID://b2414155569,Servicio Local de EducaciÃ³n PÃºblica Chinchorro,aj023,nodeID://b2432810411,2020,1</t>
  </si>
  <si>
    <t>http://datos.infolobby.cl/infolobby/Activo/2333594,Katarine Alejandra Mendiguetti Valenzuela,http://www.infolobby.cl/Ficha/SujetoActivo/4666296f878f7bbb385040efa8dead50,http://datos.infolobby.cl/infolobby/TipoActivo/1,http://datos.infolobby.cl/infolobby/persona/4666296f878f7bbb385040efa8dead50,http://datos.infolobby.cl/infolobby/registroaudiencia/aj0234124031,4666296f878f7bbb385040efa8dead50,KATERINE MENDIGUETTI,Lobista,http://datos.infolobby.cl/infolobby/institucion/aj023,nodeID://b2414155571,Servicio Local de EducaciÃ³n PÃºblica Chinchorro,aj023,nodeID://b2432810412,2020,1</t>
  </si>
  <si>
    <t>http://datos.infolobby.cl/infolobby/Activo/2333589,Cristian Danilo DÃ­az Esparza,http://www.infolobby.cl/Ficha/SujetoActivo/6de8058a06edd3de31a7dfc13f3a6930,http://datos.infolobby.cl/infolobby/TipoActivo/1,http://datos.infolobby.cl/infolobby/persona/6de8058a06edd3de31a7dfc13f3a6930,http://datos.infolobby.cl/infolobby/registroaudiencia/aj0234124021,6de8058a06edd3de31a7dfc13f3a6930,CRISTIANDANILO DÃAZESPARZA,Lobista,http://datos.infolobby.cl/infolobby/institucion/aj023,nodeID://b2414155569,Servicio Local de EducaciÃ³n PÃºblica Chinchorro,aj023,nodeID://b2432810411,2020,1</t>
  </si>
  <si>
    <t>http://datos.infolobby.cl/infolobby/Activo/2353203,Cristian Danilo DÃ­az Esparza,http://www.infolobby.cl/Ficha/SujetoActivo/6de8058a06edd3de31a7dfc13f3a6930,http://datos.infolobby.cl/infolobby/TipoActivo/1,http://datos.infolobby.cl/infolobby/persona/6de8058a06edd3de31a7dfc13f3a6930,http://datos.infolobby.cl/infolobby/registroaudiencia/aj0234212711,6de8058a06edd3de31a7dfc13f3a6930,CRISTIANDANILO DÃAZESPARZA,Lobista,http://datos.infolobby.cl/infolobby/institucion/aj023,nodeID://b2414165123,Servicio Local de EducaciÃ³n PÃºblica Chinchorro,aj023,nodeID://b2432815188,2020,1</t>
  </si>
  <si>
    <t>http://datos.infolobby.cl/infolobby/Activo/2333597,Cristian Danilo DÃ­az Esparza,http://www.infolobby.cl/Ficha/SujetoActivo/6de8058a06edd3de31a7dfc13f3a6930,http://datos.infolobby.cl/infolobby/TipoActivo/1,http://datos.infolobby.cl/infolobby/persona/6de8058a06edd3de31a7dfc13f3a6930,http://datos.infolobby.cl/infolobby/registroaudiencia/aj0234124031,6de8058a06edd3de31a7dfc13f3a6930,CRISTIANDANILO DÃAZESPARZA,Lobista,http://datos.infolobby.cl/infolobby/institucion/aj023,nodeID://b2414155571,Servicio Local de EducaciÃ³n PÃºblica Chinchorro,aj023,nodeID://b2432810412,2020,1</t>
  </si>
  <si>
    <t>http://datos.infolobby.cl/infolobby/Activo/2333639,Lola Janete Palma Rivas,http://www.infolobby.cl/Ficha/SujetoActivo/65dbdf302ab749a5aa069520db4ff6cf,http://datos.infolobby.cl/infolobby/TipoActivo/1,http://datos.infolobby.cl/infolobby/persona/65dbdf302ab749a5aa069520db4ff6cf,http://datos.infolobby.cl/infolobby/registroaudiencia/aj0234174491,65dbdf302ab749a5aa069520db4ff6cf,Lola Janete Palma Rivas,Lobista,http://datos.infolobby.cl/infolobby/institucion/aj023,nodeID://b2414155611,Servicio Local de EducaciÃ³n PÃºblica Chinchorro,aj023,nodeID://b2432810432,2020,1</t>
  </si>
  <si>
    <t>http://datos.infolobby.cl/infolobby/Activo/2333635,MARIA BERNARDA NAVARRETE SANDOVAL,http://www.infolobby.cl/Ficha/SujetoActivo/864cc3148f9dffe212a11690c9152dd1,http://datos.infolobby.cl/infolobby/TipoActivo/1,http://datos.infolobby.cl/infolobby/persona/864cc3148f9dffe212a11690c9152dd1,http://datos.infolobby.cl/infolobby/registroaudiencia/aj0234172361,864cc3148f9dffe212a11690c9152dd1,MARIA BERNARDA NAVARRETE SANDOVAL,Lobista,http://datos.infolobby.cl/infolobby/institucion/aj023,nodeID://b2414155607,Servicio Local de EducaciÃ³n PÃºblica Chinchorro,aj023,nodeID://b2432810430,2020,1</t>
  </si>
  <si>
    <t>http://datos.infolobby.cl/infolobby/Activo/2353201,Tania Carolina BarrÃ­a Aguilar,http://www.infolobby.cl/Ficha/SujetoActivo/5fb84e4a46b4468c0170205c2d161d27,http://datos.infolobby.cl/infolobby/TipoActivo/1,http://datos.infolobby.cl/infolobby/persona/5fb84e4a46b4468c0170205c2d161d27,http://datos.infolobby.cl/infolobby/registroaudiencia/aj0234212711,5fb84e4a46b4468c0170205c2d161d27,Tania Barria Aguilar,Lobista,http://datos.infolobby.cl/infolobby/institucion/aj023,nodeID://b2414165123,Servicio Local de EducaciÃ³n PÃºblica Chinchorro,aj023,nodeID://b2432815188,2020,1</t>
  </si>
  <si>
    <t>http://datos.infolobby.cl/infolobby/Activo/2333584,Tania Barria Aguilar,http://www.infolobby.cl/Ficha/SujetoActivo/5fb84e4a46b4468c0170205c2d161d27,http://datos.infolobby.cl/infolobby/TipoActivo/1,http://datos.infolobby.cl/infolobby/persona/5fb84e4a46b4468c0170205c2d161d27,http://datos.infolobby.cl/infolobby/registroaudiencia/aj0234124021,5fb84e4a46b4468c0170205c2d161d27,Tania Barria Aguilar,Lobista,http://datos.infolobby.cl/infolobby/institucion/aj023,nodeID://b2414155569,Servicio Local de EducaciÃ³n PÃºblica Chinchorro,aj023,nodeID://b2432810411,2020,1</t>
  </si>
  <si>
    <t>http://datos.infolobby.cl/infolobby/Activo/2333592,Tania Barria Aguilar,http://www.infolobby.cl/Ficha/SujetoActivo/5fb84e4a46b4468c0170205c2d161d27,http://datos.infolobby.cl/infolobby/TipoActivo/1,http://datos.infolobby.cl/infolobby/persona/5fb84e4a46b4468c0170205c2d161d27,http://datos.infolobby.cl/infolobby/registroaudiencia/aj0234124031,5fb84e4a46b4468c0170205c2d161d27,Tania Barria Aguilar,Lobista,http://datos.infolobby.cl/infolobby/institucion/aj023,nodeID://b2414155571,Servicio Local de EducaciÃ³n PÃºblica Chinchorro,aj023,nodeID://b2432810412,2020,1</t>
  </si>
  <si>
    <t>http://datos.infolobby.cl/infolobby/Activo/2353204,KARLA NOEMI HEREDIA SCHULZE,http://www.infolobby.cl/Ficha/SujetoActivo/eb1fcdf13e6914eec23fd3762a4c353f,http://datos.infolobby.cl/infolobby/TipoActivo/1,http://datos.infolobby.cl/infolobby/persona/eb1fcdf13e6914eec23fd3762a4c353f,http://datos.infolobby.cl/infolobby/registroaudiencia/aj0234217331,eb1fcdf13e6914eec23fd3762a4c353f,KARLA NOEMI HEREDIA SCHULZE,Lobista,http://datos.infolobby.cl/infolobby/institucion/aj023,nodeID://b2414165125,Servicio Local de EducaciÃ³n PÃºblica Chinchorro,aj023,nodeID://b2432815189,2020,1</t>
  </si>
  <si>
    <t>http://datos.infolobby.cl/infolobby/Activo/2333578,MarÃ­a JosÃ© MartÃ­nez Saavedra,http://www.infolobby.cl/Ficha/SujetoActivo/7a0f900c68192073180160f0a3848b18,http://datos.infolobby.cl/infolobby/TipoActivo/1,http://datos.infolobby.cl/infolobby/persona/7a0f900c68192073180160f0a3848b18,http://datos.infolobby.cl/infolobby/registroaudiencia/aj0234172481,7a0f900c68192073180160f0a3848b18,MarÃ­a JosÃ© MartÃ­nez Saavedra,Lobista,http://datos.infolobby.cl/infolobby/institucion/aj023,nodeID://b2414155561,Servicio Local de EducaciÃ³n PÃºblica Chinchorro,aj023,nodeID://b2432810407,2020,1</t>
  </si>
  <si>
    <t>http://datos.infolobby.cl/infolobby/Activo/2333579,Roberto Carlos Pizarro Callasaya,http://www.infolobby.cl/Ficha/SujetoActivo/646cddf287faa05a6cca031f8da05083,http://datos.infolobby.cl/infolobby/TipoActivo/1,http://datos.infolobby.cl/infolobby/persona/646cddf287faa05a6cca031f8da05083,http://datos.infolobby.cl/infolobby/registroaudiencia/aj0234172711,646cddf287faa05a6cca031f8da05083,Roberto Carlos Pizarro Callasaya,Lobista,http://datos.infolobby.cl/infolobby/institucion/aj023,nodeID://b2414155563,Servicio Local de EducaciÃ³n PÃºblica Chinchorro,aj023,nodeID://b2432810408,2020,1</t>
  </si>
  <si>
    <t>http://datos.infolobby.cl/infolobby/Activo/2333637,ximena alejandra silva maturana,http://www.infolobby.cl/Ficha/SujetoActivo/8a17fa5ca5dfb5fbb0fa8a72ea20b816,http://datos.infolobby.cl/infolobby/TipoActivo/1,http://datos.infolobby.cl/infolobby/persona/8a17fa5ca5dfb5fbb0fa8a72ea20b816,http://datos.infolobby.cl/infolobby/registroaudiencia/aj0234172401,8a17fa5ca5dfb5fbb0fa8a72ea20b816,ximena alejandra silva maturana,Lobista,http://datos.infolobby.cl/infolobby/institucion/aj023,nodeID://b2414155609,Servicio Local de EducaciÃ³n PÃºblica Chinchorro,aj023,nodeID://b2432810431,2020,1</t>
  </si>
  <si>
    <t>http://datos.infolobby.cl/infolobby/Activo/2353104,Leonardo Vidal Molina,http://www.infolobby.cl/Ficha/SujetoActivo/e89cca442fbd364df2b5e4438ec491bf,http://datos.infolobby.cl/infolobby/TipoActivo/1,http://datos.infolobby.cl/infolobby/persona/e89cca442fbd364df2b5e4438ec491bf,http://datos.infolobby.cl/infolobby/registroaudiencia/bd0014203821,e89cca442fbd364df2b5e4438ec491bf,Leonardo Vidal Molina,Lobista,http://datos.infolobby.cl/infolobby/institucion/bd001,nodeID://b2414165047,"SubsecretarÃ­a de Ciencia, TecnologÃ­a, Conocimiento e InnovaciÃ³n",bd001,nodeID://b2432815150,2020,1</t>
  </si>
  <si>
    <t>http://datos.infolobby.cl/infolobby/Activo/2395275,Carmen MartÃ­nez,http://www.infolobby.cl/Ficha/SujetoActivo/fa3bacda86d6d345073fb76be015b9f0,http://datos.infolobby.cl/infolobby/TipoActivo/1,http://datos.infolobby.cl/infolobby/persona/fa3bacda86d6d345073fb76be015b9f0,http://datos.infolobby.cl/infolobby/registroaudiencia/aj0164288511,fa3bacda86d6d345073fb76be015b9f0,Carmen MartÃ­nez,Lobista,http://datos.infolobby.cl/infolobby/institucion/aj016,nodeID://b2414183721,Servicio Local de EducaciÃ³n PÃºblica de Barrancas,aj016,nodeID://b2432824487,2020,2</t>
  </si>
  <si>
    <t>http://datos.infolobby.cl/infolobby/Activo/2369601,TomÃ¡s UrzÃºa,http://www.infolobby.cl/Ficha/SujetoActivo/60190139fd1c30ca3c87ee16dd952bed,http://datos.infolobby.cl/infolobby/TipoActivo/1,http://datos.infolobby.cl/infolobby/persona/60190139fd1c30ca3c87ee16dd952bed,http://datos.infolobby.cl/infolobby/registroaudiencia/ai0094259221,60190139fd1c30ca3c87ee16dd952bed,TomÃ¡s UrzÃºa,Lobista,http://datos.infolobby.cl/infolobby/institucion/ai009,nodeID://b2414172511,SubsecretarÃ­a de la NiÃ±ez,ai009,nodeID://b2432818882,2020,2</t>
  </si>
  <si>
    <t>http://datos.infolobby.cl/infolobby/Activo/2369604,TomÃ¡s UrzÃºa,http://www.infolobby.cl/Ficha/SujetoActivo/60190139fd1c30ca3c87ee16dd952bed,http://datos.infolobby.cl/infolobby/TipoActivo/1,http://datos.infolobby.cl/infolobby/persona/60190139fd1c30ca3c87ee16dd952bed,http://datos.infolobby.cl/infolobby/registroaudiencia/ai0094259231,60190139fd1c30ca3c87ee16dd952bed,TomÃ¡s UrzÃºa,Lobista,http://datos.infolobby.cl/infolobby/institucion/ai009,nodeID://b2414172513,SubsecretarÃ­a de la NiÃ±ez,ai009,nodeID://b2432818883,2020,2</t>
  </si>
  <si>
    <t>http://datos.infolobby.cl/infolobby/Activo/2395314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bc0014303081,55d89a9ff62fefccef66e1c962cffea8,Maria Jimena  Puelle,Lobista,http://datos.infolobby.cl/infolobby/institucion/bc001,nodeID://b2414183759,"Subsecretaria de las Culturas, las Artes y el Patrimonio",bc001,nodeID://b2432824506,2020,2</t>
  </si>
  <si>
    <t>http://datos.infolobby.cl/infolobby/Activo/2513079,Miguel Flores Vargas,http://www.infolobby.cl/Ficha/SujetoActivo/b98d13ec361b29e8dba481a348066af3,http://datos.infolobby.cl/infolobby/TipoActivo/1,http://datos.infolobby.cl/infolobby/persona/b98d13ec361b29e8dba481a348066af3,http://datos.infolobby.cl/infolobby/registroaudiencia/bc0024447041,b98d13ec361b29e8dba481a348066af3,Miguel Flores Vargas,Lobista,http://datos.infolobby.cl/infolobby/institucion/bc002,nodeID://b2414215525,Servicio Nacional del Patrimonio,bc002,nodeID://b2432840389,2020,2</t>
  </si>
  <si>
    <t>http://datos.infolobby.cl/infolobby/Activo/2380613,Joyce Scarlett Castillo Lastra,http://www.infolobby.cl/Ficha/SujetoActivo/bb1befc1483342233d2ab613f4462e25,http://datos.infolobby.cl/infolobby/TipoActivo/1,http://datos.infolobby.cl/infolobby/persona/bb1befc1483342233d2ab613f4462e25,http://datos.infolobby.cl/infolobby/registroaudiencia/aj0194274751,bb1befc1483342233d2ab613f4462e25,Joyce Scarlett Castillo Lastra,Lobista,http://datos.infolobby.cl/infolobby/institucion/aj019,nodeID://b2414177085,Servicio Local de EducaciÃ³n PÃºblica Huasco,aj019,nodeID://b2432821169,2020,2</t>
  </si>
  <si>
    <t>http://datos.infolobby.cl/infolobby/Activo/2628939,Susana Silva,http://www.infolobby.cl/Ficha/SujetoActivo/f7fa7c3255022b6f8b3dcdd451944140,http://datos.infolobby.cl/infolobby/TipoActivo/1,http://datos.infolobby.cl/infolobby/persona/f7fa7c3255022b6f8b3dcdd451944140,http://datos.infolobby.cl/infolobby/registroaudiencia/aj0194616221,f7fa7c3255022b6f8b3dcdd451944140,Susana Francisca Silva Maturana,Lobista,http://datos.infolobby.cl/infolobby/institucion/aj019,nodeID://b2414245655,Servicio Local de EducaciÃ³n PÃºblica Huasco,aj019,nodeID://b2432855454,2020,2</t>
  </si>
  <si>
    <t>http://datos.infolobby.cl/infolobby/Activo/2434172,Cecilia Haas,http://www.infolobby.cl/Ficha/SujetoActivo/33e0703032a7b02c18fda59dac43c51c,http://datos.infolobby.cl/infolobby/TipoActivo/1,http://datos.infolobby.cl/infolobby/persona/33e0703032a7b02c18fda59dac43c51c,http://datos.infolobby.cl/infolobby/registroaudiencia/aj0194347871,33e0703032a7b02c18fda59dac43c51c,Cecilia Haas,Lobista,http://datos.infolobby.cl/infolobby/institucion/aj019,nodeID://b2414190967,Servicio Local de EducaciÃ³n PÃºblica Huasco,aj019,nodeID://b2432828110,2020,2</t>
  </si>
  <si>
    <t>http://datos.infolobby.cl/infolobby/Activo/2361129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bc0034235121,5fb46b57dff36da4994db649642a6225,Jocelyn Margoth Valenzuela Hott,Lobista,http://datos.infolobby.cl/infolobby/institucion/bc003,nodeID://b2414168667,Servicio Nacional del Patrimonio Cultural,bc003,nodeID://b2432816960,2020,2</t>
  </si>
  <si>
    <t>http://datos.infolobby.cl/infolobby/Activo/2361128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bc0034235121,f6f7040385441eeb06e6db74e38f3f04,Julieta Amelia Lagorio,Lobista,http://datos.infolobby.cl/infolobby/institucion/bc003,nodeID://b2414168667,Servicio Nacional del Patrimonio Cultural,bc003,nodeID://b2432816960,2020,2</t>
  </si>
  <si>
    <t>http://datos.infolobby.cl/infolobby/Activo/2374072,Valentina Ayala Venegas,http://www.infolobby.cl/Ficha/SujetoActivo/d46cbbf78a3c1a3c7a2e8fd56734b79c,http://datos.infolobby.cl/infolobby/TipoActivo/1,http://datos.infolobby.cl/infolobby/persona/d46cbbf78a3c1a3c7a2e8fd56734b79c,http://datos.infolobby.cl/infolobby/registroaudiencia/aa0014281831,d46cbbf78a3c1a3c7a2e8fd56734b79c,Valentina Ayala Venegas,Lobista,http://datos.infolobby.cl/infolobby/institucion/aa001,nodeID://b2414172677,PRESIDENCIA DE LA REPÃšBLICA,aa001,nodeID://b2432818965,2020,2</t>
  </si>
  <si>
    <t>http://datos.infolobby.cl/infolobby/Activo/2374073,Camila Alfaro,http://www.infolobby.cl/Ficha/SujetoActivo/26676185313a38349b6e194c99772cc5,http://datos.infolobby.cl/infolobby/TipoActivo/1,http://datos.infolobby.cl/infolobby/persona/26676185313a38349b6e194c99772cc5,http://datos.infolobby.cl/infolobby/registroaudiencia/aa0014281831,26676185313a38349b6e194c99772cc5,Camila Andrea Alfaro Pizarro,Lobista,http://datos.infolobby.cl/infolobby/institucion/aa001,nodeID://b2414172677,PRESIDENCIA DE LA REPÃšBLICA,aa001,nodeID://b2432818965,2020,2</t>
  </si>
  <si>
    <t>http://datos.infolobby.cl/infolobby/Activo/2364601,Yorlnins Rafael Bravo Marquez,http://www.infolobby.cl/Ficha/SujetoActivo/054b96a9e061190a4ffbe32ebc3643d2,http://datos.infolobby.cl/infolobby/TipoActivo/1,http://datos.infolobby.cl/infolobby/persona/054b96a9e061190a4ffbe32ebc3643d2,http://datos.infolobby.cl/infolobby/registroaudiencia/ab0014245151,054b96a9e061190a4ffbe32ebc3643d2,Yorlnins Rafael Bravo Marquez,Lobista,http://datos.infolobby.cl/infolobby/institucion/ab001,nodeID://b2414168827,SUBSECRETARÃA DEL INTERIOR,ab001,nodeID://b2432817040,2020,2</t>
  </si>
  <si>
    <t>http://datos.infolobby.cl/infolobby/Activo/2364603,Dixon Joel Vivas Ruiz,http://www.infolobby.cl/Ficha/SujetoActivo/88ec3668cb8979ba9285c35b67e3ca46,http://datos.infolobby.cl/infolobby/TipoActivo/1,http://datos.infolobby.cl/infolobby/persona/88ec3668cb8979ba9285c35b67e3ca46,http://datos.infolobby.cl/infolobby/registroaudiencia/ab0014245151,88ec3668cb8979ba9285c35b67e3ca46,Dixon Joel Vivas Ruiz,Lobista,http://datos.infolobby.cl/infolobby/institucion/ab001,nodeID://b2414168827,SUBSECRETARÃA DEL INTERIOR,ab001,nodeID://b2432817040,2020,2</t>
  </si>
  <si>
    <t>http://datos.infolobby.cl/infolobby/Activo/2356471,Edson Enrique Rojas Letelier,http://www.infolobby.cl/Ficha/SujetoActivo/03fef9a445cfb465bc35ff62487a0461,http://datos.infolobby.cl/infolobby/TipoActivo/1,http://datos.infolobby.cl/infolobby/persona/03fef9a445cfb465bc35ff62487a0461,http://datos.infolobby.cl/infolobby/registroaudiencia/ab0014234691,03fef9a445cfb465bc35ff62487a0461,Edson Enrique Rojas Letelier,Lobista,http://datos.infolobby.cl/infolobby/institucion/ab001,nodeID://b2414165379,SUBSECRETARÃA DEL INTERIOR,ab001,nodeID://b2432815316,2020,2</t>
  </si>
  <si>
    <t>http://datos.infolobby.cl/infolobby/Activo/2482631,Pedro Pablo LÃ³pez LeÃ³n,http://www.infolobby.cl/Ficha/SujetoActivo/d483b18c34f4aff8b4fa3582dcf30733,http://datos.infolobby.cl/infolobby/TipoActivo/1,http://datos.infolobby.cl/infolobby/persona/d483b18c34f4aff8b4fa3582dcf30733,http://datos.infolobby.cl/infolobby/registroaudiencia/ab0024426001,d483b18c34f4aff8b4fa3582dcf30733,Pedro Pablo LÃ³pez LeÃ³n,Lobista,http://datos.infolobby.cl/infolobby/institucion/ab002,nodeID://b2414198887,SUBSECRETARÃA DE DESARROLLO REGIONAL Y ADMINISTRATIVO (SUBDERE),ab002,nodeID://b2432832070,2020,2</t>
  </si>
  <si>
    <t>http://datos.infolobby.cl/infolobby/Activo/2441395,BEATRIZ MONREAL,http://www.infolobby.cl/Ficha/SujetoActivo/e27ffd78cc6faa6b2e42c842de640369,http://datos.infolobby.cl/infolobby/TipoActivo/1,http://datos.infolobby.cl/infolobby/persona/e27ffd78cc6faa6b2e42c842de640369,http://datos.infolobby.cl/infolobby/registroaudiencia/ab0084374691,e27ffd78cc6faa6b2e42c842de640369,BEATRIZ MONREAL,Lobista,http://datos.infolobby.cl/infolobby/institucion/ab008,nodeID://b2414191231,DELEGACIÃ“N PRESIDENCIAL REGIONAL DE ANTOFAGASTA,ab008,nodeID://b2432828242,2020,2</t>
  </si>
  <si>
    <t>http://datos.infolobby.cl/infolobby/Activo/2502141,Cristian Alejandro Rudolffi Soto,http://www.infolobby.cl/Ficha/SujetoActivo/a7b2520d449df8ba6300ee98c222c4a4,http://datos.infolobby.cl/infolobby/TipoActivo/1,http://datos.infolobby.cl/infolobby/persona/a7b2520d449df8ba6300ee98c222c4a4,http://datos.infolobby.cl/infolobby/registroaudiencia/ab0084469471,a7b2520d449df8ba6300ee98c222c4a4,Cristian Alejandro Rudolffi Soto,Lobista,http://datos.infolobby.cl/infolobby/institucion/ab008,nodeID://b2414207447,DELEGACIÃ“N PRESIDENCIAL REGIONAL DE ANTOFAGASTA,ab008,nodeID://b2432836350,2020,2</t>
  </si>
  <si>
    <t>http://datos.infolobby.cl/infolobby/Activo/2364625,YOHANA GONZALEZ SEPULVEDA,http://www.infolobby.cl/Ficha/SujetoActivo/c4a1f06aa4886ddbf92ca0658cf42528,http://datos.infolobby.cl/infolobby/TipoActivo/1,http://datos.infolobby.cl/infolobby/persona/c4a1f06aa4886ddbf92ca0658cf42528,http://datos.infolobby.cl/infolobby/registroaudiencia/ab0134247221,c4a1f06aa4886ddbf92ca0658cf42528,Yohana GonzÃ¡lez,Lobista,http://datos.infolobby.cl/infolobby/institucion/ab013,nodeID://b2414168841,DELEGACIÃ“N PRESIDENCIAL REGIONAL DE LOS LAGOS,ab013,nodeID://b2432817047,2020,2</t>
  </si>
  <si>
    <t>http://datos.infolobby.cl/infolobby/Activo/2374111,Miguel Flores Vargas,http://www.infolobby.cl/Ficha/SujetoActivo/b98d13ec361b29e8dba481a348066af3,http://datos.infolobby.cl/infolobby/TipoActivo/1,http://datos.infolobby.cl/infolobby/persona/b98d13ec361b29e8dba481a348066af3,http://datos.infolobby.cl/infolobby/registroaudiencia/ab0194279121,b98d13ec361b29e8dba481a348066af3,Miguel Flores Vargas,Lobista,http://datos.infolobby.cl/infolobby/institucion/ab019,nodeID://b2414172709,DELEGACIÃ“N PRESIDENCIAL REGIONAL DEL BIOBÃO,ab019,nodeID://b2432818981,2020,2</t>
  </si>
  <si>
    <t>http://datos.infolobby.cl/infolobby/Activo/2424754,PABLO BARRENECHEA,http://www.infolobby.cl/Ficha/SujetoActivo/0ee0e845a979d31b30e80923b32585db,http://datos.infolobby.cl/infolobby/TipoActivo/1,http://datos.infolobby.cl/infolobby/persona/0ee0e845a979d31b30e80923b32585db,http://datos.infolobby.cl/infolobby/registroaudiencia/ab0194340891,0ee0e845a979d31b30e80923b32585db,PABLO BARRENECHEA,Lobista,http://datos.infolobby.cl/infolobby/institucion/ab019,nodeID://b2414184121,DELEGACIÃ“N PRESIDENCIAL REGIONAL DEL BIOBÃO,ab019,nodeID://b2432824687,2020,2</t>
  </si>
  <si>
    <t>http://datos.infolobby.cl/infolobby/Activo/2424753,HÃ©ctor Alejandro Pino Mora,http://www.infolobby.cl/Ficha/SujetoActivo/6ac5c0f669ba6064d8ca9868eeac1ca7,http://datos.infolobby.cl/infolobby/TipoActivo/1,http://datos.infolobby.cl/infolobby/persona/6ac5c0f669ba6064d8ca9868eeac1ca7,http://datos.infolobby.cl/infolobby/registroaudiencia/ab0194340891,6ac5c0f669ba6064d8ca9868eeac1ca7,HÃ©ctor Alejandro Pino Mora,Lobista,http://datos.infolobby.cl/infolobby/institucion/ab019,nodeID://b2414184121,DELEGACIÃ“N PRESIDENCIAL REGIONAL DEL BIOBÃO,ab019,nodeID://b2432824687,2020,2</t>
  </si>
  <si>
    <t>http://datos.infolobby.cl/infolobby/Activo/2386525,Guillermo Molina Venegas,http://www.infolobby.cl/Ficha/SujetoActivo/158a362cc781de369ae6fb55ff65fc88,http://datos.infolobby.cl/infolobby/TipoActivo/1,http://datos.infolobby.cl/infolobby/persona/158a362cc781de369ae6fb55ff65fc88,http://datos.infolobby.cl/infolobby/registroaudiencia/ab0204298381,158a362cc781de369ae6fb55ff65fc88,Guillermo Molina Venegas Molina Venegas,Lobista,http://datos.infolobby.cl/infolobby/institucion/ab020,nodeID://b2414177327,DELEGACIÃ“N PRESIDENCIAL REGIONAL DEL MAULE,ab020,nodeID://b2432821290,2020,2</t>
  </si>
  <si>
    <t>http://datos.infolobby.cl/infolobby/Activo/2386522,Ãlvaro Javier Ãvila Riquelme,http://www.infolobby.cl/Ficha/SujetoActivo/e040ce2c67f2025840724520a7efc434,http://datos.infolobby.cl/infolobby/TipoActivo/1,http://datos.infolobby.cl/infolobby/persona/e040ce2c67f2025840724520a7efc434,http://datos.infolobby.cl/infolobby/registroaudiencia/ab0204298381,e040ce2c67f2025840724520a7efc434,Ãlvaro Javier Ãvila Riquelme,Lobista,http://datos.infolobby.cl/infolobby/institucion/ab020,nodeID://b2414177327,DELEGACIÃ“N PRESIDENCIAL REGIONAL DEL MAULE,ab020,nodeID://b2432821290,2020,2</t>
  </si>
  <si>
    <t>http://datos.infolobby.cl/infolobby/Activo/2374176,Camila Ignacia Straub Sanhueza,http://www.infolobby.cl/Ficha/SujetoActivo/3c5ed2bb774bac104753e46e83fff960,http://datos.infolobby.cl/infolobby/TipoActivo/1,http://datos.infolobby.cl/infolobby/persona/3c5ed2bb774bac104753e46e83fff960,http://datos.infolobby.cl/infolobby/registroaudiencia/ad0064275161,3c5ed2bb774bac104753e46e83fff960,Camila Ignacia Straub Sanhueza,Lobista,http://datos.infolobby.cl/infolobby/institucion/ad006,nodeID://b2414172777,EJÃ‰RCITO DE CHILE,ad006,nodeID://b2432819015,2020,2</t>
  </si>
  <si>
    <t>http://datos.infolobby.cl/infolobby/Activo/2374208,jorge silva jones,http://www.infolobby.cl/Ficha/SujetoActivo/465794b5a555f0b1af18a5c391e70df1,http://datos.infolobby.cl/infolobby/TipoActivo/1,http://datos.infolobby.cl/infolobby/persona/465794b5a555f0b1af18a5c391e70df1,http://datos.infolobby.cl/infolobby/registroaudiencia/ad0064269081,465794b5a555f0b1af18a5c391e70df1,jorge silva jones,Lobista,http://datos.infolobby.cl/infolobby/institucion/ad006,nodeID://b2414172809,EJÃ‰RCITO DE CHILE,ad006,nodeID://b2432819031,2020,2</t>
  </si>
  <si>
    <t>http://datos.infolobby.cl/infolobby/Activo/2386833,Mario AndrÃ©s Pedreros Leighton,http://www.infolobby.cl/Ficha/SujetoActivo/9c7631b83e7860e327f6f8a4dba6cf5d,http://datos.infolobby.cl/infolobby/TipoActivo/1,http://datos.infolobby.cl/infolobby/persona/9c7631b83e7860e327f6f8a4dba6cf5d,http://datos.infolobby.cl/infolobby/registroaudiencia/ad0064262751,9c7631b83e7860e327f6f8a4dba6cf5d,Mario AndrÃ©s Pedreros Leighton,Lobista,http://datos.infolobby.cl/infolobby/institucion/ad006,nodeID://b2414177611,EJÃ‰RCITO DE CHILE,ad006,nodeID://b2432821432,2020,2</t>
  </si>
  <si>
    <t>http://datos.infolobby.cl/infolobby/Activo/2374177,Martin SeÃ±oret Verdugo,http://www.infolobby.cl/Ficha/SujetoActivo/f41d9ad83ef32c5f175fa59e0b41af1e,http://datos.infolobby.cl/infolobby/TipoActivo/1,http://datos.infolobby.cl/infolobby/persona/f41d9ad83ef32c5f175fa59e0b41af1e,http://datos.infolobby.cl/infolobby/registroaudiencia/ad0064275161,f41d9ad83ef32c5f175fa59e0b41af1e,Martin SeÃ±oret Verdugo,Lobista,http://datos.infolobby.cl/infolobby/institucion/ad006,nodeID://b2414172777,EJÃ‰RCITO DE CHILE,ad006,nodeID://b2432819015,2020,2</t>
  </si>
  <si>
    <t>http://datos.infolobby.cl/infolobby/Activo/2356580,Gonzalo Agustin Carrasco Abusleme,http://www.infolobby.cl/Ficha/SujetoActivo/c27952bac244206ab96e5ae343e37875,http://datos.infolobby.cl/infolobby/TipoActivo/1,http://datos.infolobby.cl/infolobby/persona/c27952bac244206ab96e5ae343e37875,http://datos.infolobby.cl/infolobby/registroaudiencia/ad0064238851,c27952bac244206ab96e5ae343e37875,Gonzalo Agustin Carrasco Abusleme,Lobista,http://datos.infolobby.cl/infolobby/institucion/ad006,nodeID://b2414165475,EJÃ‰RCITO DE CHILE,ad006,nodeID://b2432815364,2020,2</t>
  </si>
  <si>
    <t>http://datos.infolobby.cl/infolobby/Activo/2356581,Camilo Felipe NuÃ±ez Pinochet,http://www.infolobby.cl/Ficha/SujetoActivo/ce1101321aff4091ef20a5035842e432,http://datos.infolobby.cl/infolobby/TipoActivo/1,http://datos.infolobby.cl/infolobby/persona/ce1101321aff4091ef20a5035842e432,http://datos.infolobby.cl/infolobby/registroaudiencia/ad0064238851,ce1101321aff4091ef20a5035842e432,Camilo Felipe NuÃ±ez Pinochet,Lobista,http://datos.infolobby.cl/infolobby/institucion/ad006,nodeID://b2414165475,EJÃ‰RCITO DE CHILE,ad006,nodeID://b2432815364,2020,2</t>
  </si>
  <si>
    <t>http://datos.infolobby.cl/infolobby/Activo/2356579,MarÃ­a Teresa ValdÃ©s Silva,http://www.infolobby.cl/Ficha/SujetoActivo/ed9d913b03f3f6c7748b029632416c85,http://datos.infolobby.cl/infolobby/TipoActivo/1,http://datos.infolobby.cl/infolobby/persona/ed9d913b03f3f6c7748b029632416c85,http://datos.infolobby.cl/infolobby/registroaudiencia/ad0064238851,ed9d913b03f3f6c7748b029632416c85,MarÃ­a Teresa ValdÃ©s Silva,Lobista,http://datos.infolobby.cl/infolobby/institucion/ad006,nodeID://b2414165475,EJÃ‰RCITO DE CHILE,ad006,nodeID://b2432815364,2020,2</t>
  </si>
  <si>
    <t>http://datos.infolobby.cl/infolobby/Activo/2374206,Karinne Emperatriz Arenas Carmona,http://www.infolobby.cl/Ficha/SujetoActivo/8f37aacde33979f9d08c7f5de689c4ac,http://datos.infolobby.cl/infolobby/TipoActivo/1,http://datos.infolobby.cl/infolobby/persona/8f37aacde33979f9d08c7f5de689c4ac,http://datos.infolobby.cl/infolobby/registroaudiencia/ad0064269081,8f37aacde33979f9d08c7f5de689c4ac,Karinne Emperatriz Arenas Carmona,Lobista,http://datos.infolobby.cl/infolobby/institucion/ad006,nodeID://b2414172809,EJÃ‰RCITO DE CHILE,ad006,nodeID://b2432819031,2020,2</t>
  </si>
  <si>
    <t>http://datos.infolobby.cl/infolobby/Activo/2364777,Carolina Acevedo,http://www.infolobby.cl/Ficha/SujetoActivo/38c73be36cc750c2c878a6943d6bf05e,http://datos.infolobby.cl/infolobby/TipoActivo/1,http://datos.infolobby.cl/infolobby/persona/38c73be36cc750c2c878a6943d6bf05e,http://datos.infolobby.cl/infolobby/registroaudiencia/ad0064244701,38c73be36cc750c2c878a6943d6bf05e,Carolina Acevedo,Lobista,http://datos.infolobby.cl/infolobby/institucion/ad006,nodeID://b2414168991,EJÃ‰RCITO DE CHILE,ad006,nodeID://b2432817122,2020,2</t>
  </si>
  <si>
    <t>http://datos.infolobby.cl/infolobby/Activo/2364802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d0064244741,5fb46b57dff36da4994db649642a6225,Jocelyn Margoth Valenzuela Hott,Lobista,http://datos.infolobby.cl/infolobby/institucion/ad006,nodeID://b2414169023,EJÃ‰RCITO DE CHILE,ad006,nodeID://b2432817138,2020,2</t>
  </si>
  <si>
    <t>http://datos.infolobby.cl/infolobby/Activo/2364808,Jorge Calleja,http://www.infolobby.cl/Ficha/SujetoActivo/1a172f6d674a890baacf06bde72e3261,http://datos.infolobby.cl/infolobby/TipoActivo/1,http://datos.infolobby.cl/infolobby/persona/1a172f6d674a890baacf06bde72e3261,http://datos.infolobby.cl/infolobby/registroaudiencia/ad0074259151,1a172f6d674a890baacf06bde72e3261,Jorge Calleja,Lobista,http://datos.infolobby.cl/infolobby/institucion/ad007,nodeID://b2414169031,ARMADA DE CHILE,ad007,nodeID://b2432817142,2020,2</t>
  </si>
  <si>
    <t>http://datos.infolobby.cl/infolobby/Activo/2386866,RubÃ©n Alejandro CeledÃ³n Vergara,http://www.infolobby.cl/Ficha/SujetoActivo/eab9bbfc52aac1affec481bedde671e7,http://datos.infolobby.cl/infolobby/TipoActivo/1,http://datos.infolobby.cl/infolobby/persona/eab9bbfc52aac1affec481bedde671e7,http://datos.infolobby.cl/infolobby/registroaudiencia/ad0074291401,eab9bbfc52aac1affec481bedde671e7,RubÃ©n Alejandro CeledÃ³n Vergara,Lobista,http://datos.infolobby.cl/infolobby/institucion/ad007,nodeID://b2414177651,ARMADA DE CHILE,ad007,nodeID://b2432821452,2020,2</t>
  </si>
  <si>
    <t>http://datos.infolobby.cl/infolobby/Activo/2374238,Luis IvÃ¡n Grimberg Alfaro,http://www.infolobby.cl/Ficha/SujetoActivo/2d6b336bbe273344a5171a825616be54,http://datos.infolobby.cl/infolobby/TipoActivo/1,http://datos.infolobby.cl/infolobby/persona/2d6b336bbe273344a5171a825616be54,http://datos.infolobby.cl/infolobby/registroaudiencia/ad0084276391,2d6b336bbe273344a5171a825616be54,Luis IvÃ¡n Grimberg Alfaro,Lobista,http://datos.infolobby.cl/infolobby/institucion/ad008,nodeID://b2414172827,FUERZA AÃ‰REA DE CHILE,ad008,nodeID://b2432819040,2020,2</t>
  </si>
  <si>
    <t>http://datos.infolobby.cl/infolobby/Activo/2374237,RubÃ©n Alejandro CeledÃ³n Vergara,http://www.infolobby.cl/Ficha/SujetoActivo/eab9bbfc52aac1affec481bedde671e7,http://datos.infolobby.cl/infolobby/TipoActivo/1,http://datos.infolobby.cl/infolobby/persona/eab9bbfc52aac1affec481bedde671e7,http://datos.infolobby.cl/infolobby/registroaudiencia/ad0084276391,eab9bbfc52aac1affec481bedde671e7,RubÃ©n Alejandro CeledÃ³n Vergara,Lobista,http://datos.infolobby.cl/infolobby/institucion/ad008,nodeID://b2414172827,FUERZA AÃ‰REA DE CHILE,ad008,nodeID://b2432819040,2020,2</t>
  </si>
  <si>
    <t>http://datos.infolobby.cl/infolobby/Activo/2374264,Pierre Jochen Duquesne,http://www.infolobby.cl/Ficha/SujetoActivo/3d895d81ef55022af8a3a25cf863fbd3,http://datos.infolobby.cl/infolobby/TipoActivo/1,http://datos.infolobby.cl/infolobby/persona/3d895d81ef55022af8a3a25cf863fbd3,http://datos.infolobby.cl/infolobby/registroaudiencia/ad0084277281,3d895d81ef55022af8a3a25cf863fbd3,Pierre Jochen Duquesne,Lobista,http://datos.infolobby.cl/infolobby/institucion/ad008,nodeID://b2414172843,FUERZA AÃ‰REA DE CHILE,ad008,nodeID://b2432819048,2020,2</t>
  </si>
  <si>
    <t>http://datos.infolobby.cl/infolobby/Activo/2374269,lars ekstrom,http://www.infolobby.cl/Ficha/SujetoActivo/502d38aabcb5cd433233ac063297447a,http://datos.infolobby.cl/infolobby/TipoActivo/1,http://datos.infolobby.cl/infolobby/persona/502d38aabcb5cd433233ac063297447a,http://datos.infolobby.cl/infolobby/registroaudiencia/ad0084278491,502d38aabcb5cd433233ac063297447a,lars ekstrom,Lobista,http://datos.infolobby.cl/infolobby/institucion/ad008,nodeID://b2414172845,FUERZA AÃ‰REA DE CHILE,ad008,nodeID://b2432819049,2020,2</t>
  </si>
  <si>
    <t>http://datos.infolobby.cl/infolobby/Activo/2374239,Pablo Gamonal,http://www.infolobby.cl/Ficha/SujetoActivo/f6ced3803994570d54dad784d5558764,http://datos.infolobby.cl/infolobby/TipoActivo/1,http://datos.infolobby.cl/infolobby/persona/f6ced3803994570d54dad784d5558764,http://datos.infolobby.cl/infolobby/registroaudiencia/ad0084276391,f6ced3803994570d54dad784d5558764,Pablo Gamonal,Lobista,http://datos.infolobby.cl/infolobby/institucion/ad008,nodeID://b2414172827,FUERZA AÃ‰REA DE CHILE,ad008,nodeID://b2432819040,2020,2</t>
  </si>
  <si>
    <t>http://datos.infolobby.cl/infolobby/Activo/2356611,John Ahlrichs,http://www.infolobby.cl/Ficha/SujetoActivo/53924fba1f0d378ba3e8bfb8d6ed8522,http://datos.infolobby.cl/infolobby/TipoActivo/1,http://datos.infolobby.cl/infolobby/persona/53924fba1f0d378ba3e8bfb8d6ed8522,http://datos.infolobby.cl/infolobby/registroaudiencia/ad0084232011,53924fba1f0d378ba3e8bfb8d6ed8522,John Ahlrichs,Lobista,http://datos.infolobby.cl/infolobby/institucion/ad008,nodeID://b2414165497,FUERZA AÃ‰REA DE CHILE,ad008,nodeID://b2432815375,2020,2</t>
  </si>
  <si>
    <t>http://datos.infolobby.cl/infolobby/Activo/2386940,Valentina Ayala Venegas,http://www.infolobby.cl/Ficha/SujetoActivo/d46cbbf78a3c1a3c7a2e8fd56734b79c,http://datos.infolobby.cl/infolobby/TipoActivo/1,http://datos.infolobby.cl/infolobby/persona/d46cbbf78a3c1a3c7a2e8fd56734b79c,http://datos.infolobby.cl/infolobby/registroaudiencia/ad0134287251,d46cbbf78a3c1a3c7a2e8fd56734b79c,Valentina Ayala Venegas,Lobista,http://datos.infolobby.cl/infolobby/institucion/ad013,nodeID://b2414177725,DIRECCIÃ“N GENERAL DE MOVILIZACIÃ“N NACIONAL,ad013,nodeID://b2432821489,2020,2</t>
  </si>
  <si>
    <t>http://datos.infolobby.cl/infolobby/Activo/2386941,Camila Alfaro,http://www.infolobby.cl/Ficha/SujetoActivo/26676185313a38349b6e194c99772cc5,http://datos.infolobby.cl/infolobby/TipoActivo/1,http://datos.infolobby.cl/infolobby/persona/26676185313a38349b6e194c99772cc5,http://datos.infolobby.cl/infolobby/registroaudiencia/ad0134287251,26676185313a38349b6e194c99772cc5,Camila Andrea Alfaro Pizarro,Lobista,http://datos.infolobby.cl/infolobby/institucion/ad013,nodeID://b2414177725,DIRECCIÃ“N GENERAL DE MOVILIZACIÃ“N NACIONAL,ad013,nodeID://b2432821489,2020,2</t>
  </si>
  <si>
    <t>http://datos.infolobby.cl/infolobby/Activo/2374274,Mark Douglas Thiermann Yeomans,http://www.infolobby.cl/Ficha/SujetoActivo/25dfdb4adfd900d832bdb649f4030df5,http://datos.infolobby.cl/infolobby/TipoActivo/1,http://datos.infolobby.cl/infolobby/persona/25dfdb4adfd900d832bdb649f4030df5,http://datos.infolobby.cl/infolobby/registroaudiencia/ad0204279081,25dfdb4adfd900d832bdb649f4030df5,Mark Douglas Thiermann Yeomans,Lobista,http://datos.infolobby.cl/infolobby/institucion/ad020,nodeID://b2414172853,DIRECCIÃ“N GENERAL DE AERONAÃšTICA CIVIL,ad020,nodeID://b2432819053,2020,2</t>
  </si>
  <si>
    <t>http://datos.infolobby.cl/infolobby/Activo/2364873,Cristian IbaÃ±ez,http://www.infolobby.cl/Ficha/SujetoActivo/76714555ffb7f70b7757e3abb0f670d3,http://datos.infolobby.cl/infolobby/TipoActivo/1,http://datos.infolobby.cl/infolobby/persona/76714555ffb7f70b7757e3abb0f670d3,http://datos.infolobby.cl/infolobby/registroaudiencia/ad0204257001,76714555ffb7f70b7757e3abb0f670d3,Cristian IbaÃ±ez,Lobista,http://datos.infolobby.cl/infolobby/institucion/ad020,nodeID://b2414169089,DIRECCIÃ“N GENERAL DE AERONAÃšTICA CIVIL,ad020,nodeID://b2432817171,2020,2</t>
  </si>
  <si>
    <t>http://datos.infolobby.cl/infolobby/Activo/2364876,Bernhard Robert Danitz Duk,http://www.infolobby.cl/Ficha/SujetoActivo/90fb8c3a228ba6104b76deba52e057b4,http://datos.infolobby.cl/infolobby/TipoActivo/1,http://datos.infolobby.cl/infolobby/persona/90fb8c3a228ba6104b76deba52e057b4,http://datos.infolobby.cl/infolobby/registroaudiencia/ad0204254721,90fb8c3a228ba6104b76deba52e057b4,Bernhard Robert Danitz Duk,Lobista,http://datos.infolobby.cl/infolobby/institucion/ad020,nodeID://b2414169091,DIRECCIÃ“N GENERAL DE AERONAÃšTICA CIVIL,ad020,nodeID://b2432817172,2020,2</t>
  </si>
  <si>
    <t>http://datos.infolobby.cl/infolobby/Activo/2356620,Ernesto MÃ¡ximo NÃºÃ±ez Olivares,http://www.infolobby.cl/Ficha/SujetoActivo/c7ae553fd80ccddfed83f812f1d3021a,http://datos.infolobby.cl/infolobby/TipoActivo/1,http://datos.infolobby.cl/infolobby/persona/c7ae553fd80ccddfed83f812f1d3021a,http://datos.infolobby.cl/infolobby/registroaudiencia/ad0204228721,c7ae553fd80ccddfed83f812f1d3021a,Ernesto MÃ¡ximo NÃºÃ±ez Olivares,Lobista,http://datos.infolobby.cl/infolobby/institucion/ad020,nodeID://b2414165507,DIRECCIÃ“N GENERAL DE AERONAÃšTICA CIVIL,ad020,nodeID://b2432815380,2020,2</t>
  </si>
  <si>
    <t>http://datos.infolobby.cl/infolobby/Activo/2374304,RubÃ©n Alejandro CeledÃ³n Vergara,http://www.infolobby.cl/Ficha/SujetoActivo/eab9bbfc52aac1affec481bedde671e7,http://datos.infolobby.cl/infolobby/TipoActivo/1,http://datos.infolobby.cl/infolobby/persona/eab9bbfc52aac1affec481bedde671e7,http://datos.infolobby.cl/infolobby/registroaudiencia/ad0204272791,eab9bbfc52aac1affec481bedde671e7,RubÃ©n Alejandro CeledÃ³n Vergara,Lobista,http://datos.infolobby.cl/infolobby/institucion/ad020,nodeID://b2414172873,DIRECCIÃ“N GENERAL DE AERONAÃšTICA CIVIL,ad020,nodeID://b2432819063,2020,2</t>
  </si>
  <si>
    <t>http://datos.infolobby.cl/infolobby/Activo/2364875,Davud Alfaro,http://www.infolobby.cl/Ficha/SujetoActivo/395a1d65805d3f1fa1dde1227e39094b,http://datos.infolobby.cl/infolobby/TipoActivo/1,http://datos.infolobby.cl/infolobby/persona/395a1d65805d3f1fa1dde1227e39094b,http://datos.infolobby.cl/infolobby/registroaudiencia/ad0204257001,395a1d65805d3f1fa1dde1227e39094b,Davud Alfaro,Lobista,http://datos.infolobby.cl/infolobby/institucion/ad020,nodeID://b2414169089,DIRECCIÃ“N GENERAL DE AERONAÃšTICA CIVIL,ad020,nodeID://b2432817171,2020,2</t>
  </si>
  <si>
    <t>http://datos.infolobby.cl/infolobby/Activo/2364872,Diego Bleeckx,http://www.infolobby.cl/Ficha/SujetoActivo/8d337973abd548faf8f8c84d06956c15,http://datos.infolobby.cl/infolobby/TipoActivo/1,http://datos.infolobby.cl/infolobby/persona/8d337973abd548faf8f8c84d06956c15,http://datos.infolobby.cl/infolobby/registroaudiencia/ad0204249531,8d337973abd548faf8f8c84d06956c15,Diego Bleeckx,Lobista,http://datos.infolobby.cl/infolobby/institucion/ad020,nodeID://b2414169087,DIRECCIÃ“N GENERAL DE AERONAÃšTICA CIVIL,ad020,nodeID://b2432817170,2020,2</t>
  </si>
  <si>
    <t>http://datos.infolobby.cl/infolobby/Activo/2364874,Claudia Mella,http://www.infolobby.cl/Ficha/SujetoActivo/e5b456177af98aa235dfde0967db1dd2,http://datos.infolobby.cl/infolobby/TipoActivo/1,http://datos.infolobby.cl/infolobby/persona/e5b456177af98aa235dfde0967db1dd2,http://datos.infolobby.cl/infolobby/registroaudiencia/ad0204257001,e5b456177af98aa235dfde0967db1dd2,Claudia Mella,Lobista,http://datos.infolobby.cl/infolobby/institucion/ad020,nodeID://b2414169089,DIRECCIÃ“N GENERAL DE AERONAÃšTICA CIVIL,ad020,nodeID://b2432817171,2020,2</t>
  </si>
  <si>
    <t>http://datos.infolobby.cl/infolobby/Activo/2374278,Kaio Quinan,http://www.infolobby.cl/Ficha/SujetoActivo/dc1eacd267316d09fb44a1b49ba3a2a0,http://datos.infolobby.cl/infolobby/TipoActivo/1,http://datos.infolobby.cl/infolobby/persona/dc1eacd267316d09fb44a1b49ba3a2a0,http://datos.infolobby.cl/infolobby/registroaudiencia/ad0204265051,dc1eacd267316d09fb44a1b49ba3a2a0,Kaio Quinan,Lobista,http://datos.infolobby.cl/infolobby/institucion/ad020,nodeID://b2414172855,DIRECCIÃ“N GENERAL DE AERONAÃšTICA CIVIL,ad020,nodeID://b2432819054,2020,2</t>
  </si>
  <si>
    <t>http://datos.infolobby.cl/infolobby/Activo/2374276,Eric Hartmann,http://www.infolobby.cl/Ficha/SujetoActivo/731728b82347c98b30b0c931a4cee3ea,http://datos.infolobby.cl/infolobby/TipoActivo/1,http://datos.infolobby.cl/infolobby/persona/731728b82347c98b30b0c931a4cee3ea,http://datos.infolobby.cl/infolobby/registroaudiencia/ad0204279081,731728b82347c98b30b0c931a4cee3ea,Eric Hartmann,Lobista,http://datos.infolobby.cl/infolobby/institucion/ad020,nodeID://b2414172853,DIRECCIÃ“N GENERAL DE AERONAÃšTICA CIVIL,ad020,nodeID://b2432819053,2020,2</t>
  </si>
  <si>
    <t>http://datos.infolobby.cl/infolobby/Activo/2387021,Miguel Flores Vargas,http://www.infolobby.cl/Ficha/SujetoActivo/b98d13ec361b29e8dba481a348066af3,http://datos.infolobby.cl/infolobby/TipoActivo/1,http://datos.infolobby.cl/infolobby/persona/b98d13ec361b29e8dba481a348066af3,http://datos.infolobby.cl/infolobby/registroaudiencia/ae0014277361,b98d13ec361b29e8dba481a348066af3,Miguel Flores Vargas,Lobista,http://datos.infolobby.cl/infolobby/institucion/ae001,nodeID://b2414177777,SUBSECRETARÃA DE HACIENDA,ae001,nodeID://b2432821515,2020,2</t>
  </si>
  <si>
    <t>http://datos.infolobby.cl/infolobby/Activo/2356720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e0014227421,87eabeda1013cb4ad93d320061113cd3,Maria Soledad Morgado,Lobista,http://datos.infolobby.cl/infolobby/institucion/ae001,nodeID://b2414165535,SUBSECRETARÃA DE HACIENDA,ae001,nodeID://b2432815394,2020,2</t>
  </si>
  <si>
    <t>http://datos.infolobby.cl/infolobby/Activo/2374412,Alvaro Paricio RodrÃ­guez,http://www.infolobby.cl/Ficha/SujetoActivo/9e339e9b4958ec8eb10909ff37870014,http://datos.infolobby.cl/infolobby/TipoActivo/1,http://datos.infolobby.cl/infolobby/persona/9e339e9b4958ec8eb10909ff37870014,http://datos.infolobby.cl/infolobby/registroaudiencia/ae0014271031,9e339e9b4958ec8eb10909ff37870014,Alvaro Paricio RodrÃ­guez,Lobista,http://datos.infolobby.cl/infolobby/institucion/ae001,nodeID://b2414172885,SUBSECRETARÃA DE HACIENDA,ae001,nodeID://b2432819069,2020,2</t>
  </si>
  <si>
    <t>http://datos.infolobby.cl/infolobby/Activo/2387020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e0014277361,4bae87d3c3ae2e73f1a265474ffa5b33,Cristina  Bitar Maluk,Lobista,http://datos.infolobby.cl/infolobby/institucion/ae001,nodeID://b2414177777,SUBSECRETARÃA DE HACIENDA,ae001,nodeID://b2432821515,2020,2</t>
  </si>
  <si>
    <t>http://datos.infolobby.cl/infolobby/Activo/2356719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e0014227421,56be4f466c006d2b909445dd0354c7d6,MarÃ­a Gabriela Peralta Fernandez,Lobista,http://datos.infolobby.cl/infolobby/institucion/ae001,nodeID://b2414165535,SUBSECRETARÃA DE HACIENDA,ae001,nodeID://b2432815394,2020,2</t>
  </si>
  <si>
    <t>http://datos.infolobby.cl/infolobby/Activo/2356637,GAMADIEL GARCIA,http://www.infolobby.cl/Ficha/SujetoActivo/5bb242d8b1f4bd57f45a34b1b761ffb1,http://datos.infolobby.cl/infolobby/TipoActivo/1,http://datos.infolobby.cl/infolobby/persona/5bb242d8b1f4bd57f45a34b1b761ffb1,http://datos.infolobby.cl/infolobby/registroaudiencia/ae0014229881,5bb242d8b1f4bd57f45a34b1b761ffb1,GAMADIEL GARCIA,Lobista,http://datos.infolobby.cl/infolobby/institucion/ae001,nodeID://b2414165513,SUBSECRETARÃA DE HACIENDA,ae001,nodeID://b2432815383,2020,2</t>
  </si>
  <si>
    <t>http://datos.infolobby.cl/infolobby/Activo/2386990,Eugenio Ravinet MuÃ±oz,http://www.infolobby.cl/Ficha/SujetoActivo/699602ece262e5cf7fc207736dcf0267,http://datos.infolobby.cl/infolobby/TipoActivo/1,http://datos.infolobby.cl/infolobby/persona/699602ece262e5cf7fc207736dcf0267,http://datos.infolobby.cl/infolobby/registroaudiencia/ae0014273651,699602ece262e5cf7fc207736dcf0267,Eugenio Ravinet,Lobista,http://datos.infolobby.cl/infolobby/institucion/ae001,nodeID://b2414177773,SUBSECRETARÃA DE HACIENDA,ae001,nodeID://b2432821513,2020,2</t>
  </si>
  <si>
    <t>http://datos.infolobby.cl/infolobby/Activo/2356722,Diego Vergara,http://www.infolobby.cl/Ficha/SujetoActivo/a36e7b44c80df70e0f655aa072734364,http://datos.infolobby.cl/infolobby/TipoActivo/1,http://datos.infolobby.cl/infolobby/persona/a36e7b44c80df70e0f655aa072734364,http://datos.infolobby.cl/infolobby/registroaudiencia/ae0014227421,a36e7b44c80df70e0f655aa072734364,Diego Vergara,Lobista,http://datos.infolobby.cl/infolobby/institucion/ae001,nodeID://b2414165535,SUBSECRETARÃA DE HACIENDA,ae001,nodeID://b2432815394,2020,2</t>
  </si>
  <si>
    <t>http://datos.infolobby.cl/infolobby/Activo/2374443,Angel David Sierra Romero,http://www.infolobby.cl/Ficha/SujetoActivo/ce2f3c54585cf725408e1276614e068a,http://datos.infolobby.cl/infolobby/TipoActivo/1,http://datos.infolobby.cl/infolobby/persona/ce2f3c54585cf725408e1276614e068a,http://datos.infolobby.cl/infolobby/registroaudiencia/ae0014276331,ce2f3c54585cf725408e1276614e068a,Angel Sierra Romero,Lobista,http://datos.infolobby.cl/infolobby/institucion/ae001,nodeID://b2414172907,SUBSECRETARÃA DE HACIENDA,ae001,nodeID://b2432819080,2020,2</t>
  </si>
  <si>
    <t>http://datos.infolobby.cl/infolobby/Activo/2387164,Valentina Ayala Venegas,http://www.infolobby.cl/Ficha/SujetoActivo/d46cbbf78a3c1a3c7a2e8fd56734b79c,http://datos.infolobby.cl/infolobby/TipoActivo/1,http://datos.infolobby.cl/infolobby/persona/d46cbbf78a3c1a3c7a2e8fd56734b79c,http://datos.infolobby.cl/infolobby/registroaudiencia/ae0034289891,d46cbbf78a3c1a3c7a2e8fd56734b79c,Valentina Ayala Venegas,Lobista,http://datos.infolobby.cl/infolobby/institucion/ae003,nodeID://b2414177841,TESORERIA GENERAL DE LA REPUBLICA,ae003,nodeID://b2432821547,2020,2</t>
  </si>
  <si>
    <t>http://datos.infolobby.cl/infolobby/Activo/2374464,Luis Hernan Tobar Leon,http://www.infolobby.cl/Ficha/SujetoActivo/d4e3a700dd932555f07d585a515006cc,http://datos.infolobby.cl/infolobby/TipoActivo/1,http://datos.infolobby.cl/infolobby/persona/d4e3a700dd932555f07d585a515006cc,http://datos.infolobby.cl/infolobby/registroaudiencia/ae0034276671,d4e3a700dd932555f07d585a515006cc,Luis Hernan Tobar Leon,Lobista,http://datos.infolobby.cl/infolobby/institucion/ae003,nodeID://b2414172939,TESORERIA GENERAL DE LA REPUBLICA,ae003,nodeID://b2432819096,2020,2</t>
  </si>
  <si>
    <t>http://datos.infolobby.cl/infolobby/Activo/2387165,Camila Alfaro,http://www.infolobby.cl/Ficha/SujetoActivo/26676185313a38349b6e194c99772cc5,http://datos.infolobby.cl/infolobby/TipoActivo/1,http://datos.infolobby.cl/infolobby/persona/26676185313a38349b6e194c99772cc5,http://datos.infolobby.cl/infolobby/registroaudiencia/ae0034289891,26676185313a38349b6e194c99772cc5,Camila Andrea Alfaro Pizarro,Lobista,http://datos.infolobby.cl/infolobby/institucion/ae003,nodeID://b2414177841,TESORERIA GENERAL DE LA REPUBLICA,ae003,nodeID://b2432821547,2020,2</t>
  </si>
  <si>
    <t>http://datos.infolobby.cl/infolobby/Activo/2365004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e0044250121,5fb46b57dff36da4994db649642a6225,Jocelyn Margoth Valenzuela Hott,Lobista,http://datos.infolobby.cl/infolobby/institucion/ae004,nodeID://b2414169155,DIRECCIÃ“N NACIONAL DEL SERVICIO CIVIL,ae004,nodeID://b2432817204,2020,2</t>
  </si>
  <si>
    <t>http://datos.infolobby.cl/infolobby/Activo/2365003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e0044250121,f6f7040385441eeb06e6db74e38f3f04,Julieta Amelia Lagorio,Lobista,http://datos.infolobby.cl/infolobby/institucion/ae004,nodeID://b2414169155,DIRECCIÃ“N NACIONAL DEL SERVICIO CIVIL,ae004,nodeID://b2432817204,2020,2</t>
  </si>
  <si>
    <t>http://datos.infolobby.cl/infolobby/Activo/2374578,Regina Sccherzer,http://www.infolobby.cl/Ficha/SujetoActivo/19da5591db044d80f40257916706c04e,http://datos.infolobby.cl/infolobby/TipoActivo/1,http://datos.infolobby.cl/infolobby/persona/19da5591db044d80f40257916706c04e,http://datos.infolobby.cl/infolobby/registroaudiencia/ae0064268571,19da5591db044d80f40257916706c04e,Regina Sccherzer,Lobista,http://datos.infolobby.cl/infolobby/institucion/ae006,nodeID://b2414173035,SERVICIO DE IMPUESTOS INTERNOS (SII),ae006,nodeID://b2432819144,2020,2</t>
  </si>
  <si>
    <t>http://datos.infolobby.cl/infolobby/Activo/2356861,Rodrigo Felipe Vargas RamÃ­rez,http://www.infolobby.cl/Ficha/SujetoActivo/4e6d490b408c88726729224062a459da,http://datos.infolobby.cl/infolobby/TipoActivo/1,http://datos.infolobby.cl/infolobby/persona/4e6d490b408c88726729224062a459da,http://datos.infolobby.cl/infolobby/registroaudiencia/ae0064235081,4e6d490b408c88726729224062a459da,Rodrigo Vargas Ramirez,Lobista,http://datos.infolobby.cl/infolobby/institucion/ae006,nodeID://b2414165613,SERVICIO DE IMPUESTOS INTERNOS (SII),ae006,nodeID://b2432815433,2020,2</t>
  </si>
  <si>
    <t>http://datos.infolobby.cl/infolobby/Activo/2356776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e0064232791,f0b33a2790894383671170e8c7b907c9,JUAN PABLO MORENO GUZMÃN,Lobista,http://datos.infolobby.cl/infolobby/institucion/ae006,nodeID://b2414165575,SERVICIO DE IMPUESTOS INTERNOS (SII),ae006,nodeID://b2432815414,2020,2</t>
  </si>
  <si>
    <t>http://datos.infolobby.cl/infolobby/Activo/2374579,Joseph Caurand,http://www.infolobby.cl/Ficha/SujetoActivo/e817b1baea602dea62a08e321655a556,http://datos.infolobby.cl/infolobby/TipoActivo/1,http://datos.infolobby.cl/infolobby/persona/e817b1baea602dea62a08e321655a556,http://datos.infolobby.cl/infolobby/registroaudiencia/ae0064268571,e817b1baea602dea62a08e321655a556,Joseph Caurand,Lobista,http://datos.infolobby.cl/infolobby/institucion/ae006,nodeID://b2414173035,SERVICIO DE IMPUESTOS INTERNOS (SII),ae006,nodeID://b2432819144,2020,2</t>
  </si>
  <si>
    <t>http://datos.infolobby.cl/infolobby/Activo/2374545,Tomas Aylwin B,http://www.infolobby.cl/Ficha/SujetoActivo/f287b5ba0bd4de159ced919e4586e5e1,http://datos.infolobby.cl/infolobby/TipoActivo/1,http://datos.infolobby.cl/infolobby/persona/f287b5ba0bd4de159ced919e4586e5e1,http://datos.infolobby.cl/infolobby/registroaudiencia/ae0064274321,f287b5ba0bd4de159ced919e4586e5e1,Tomas Aylwin B,Lobista,http://datos.infolobby.cl/infolobby/institucion/ae006,nodeID://b2414173007,SERVICIO DE IMPUESTOS INTERNOS (SII),ae006,nodeID://b2432819130,2020,2</t>
  </si>
  <si>
    <t>http://datos.infolobby.cl/infolobby/Activo/2374528,Pablo Silva Urzua,http://www.infolobby.cl/Ficha/SujetoActivo/7171933f4cb15c20aec9cabe865f56f8,http://datos.infolobby.cl/infolobby/TipoActivo/1,http://datos.infolobby.cl/infolobby/persona/7171933f4cb15c20aec9cabe865f56f8,http://datos.infolobby.cl/infolobby/registroaudiencia/ae0064270351,7171933f4cb15c20aec9cabe865f56f8,Pablo Silva Urzua,Lobista,http://datos.infolobby.cl/infolobby/institucion/ae006,nodeID://b2414172989,SERVICIO DE IMPUESTOS INTERNOS (SII),ae006,nodeID://b2432819121,2020,2</t>
  </si>
  <si>
    <t>http://datos.infolobby.cl/infolobby/Activo/2374539,Dulce Frau,http://www.infolobby.cl/Ficha/SujetoActivo/faeb32817266ed39e8560dbf931f309f,http://datos.infolobby.cl/infolobby/TipoActivo/1,http://datos.infolobby.cl/infolobby/persona/faeb32817266ed39e8560dbf931f309f,http://datos.infolobby.cl/infolobby/registroaudiencia/ae0064283811,faeb32817266ed39e8560dbf931f309f,Dulce Frau,Lobista,http://datos.infolobby.cl/infolobby/institucion/ae006,nodeID://b2414172999,SERVICIO DE IMPUESTOS INTERNOS (SII),ae006,nodeID://b2432819126,2020,2</t>
  </si>
  <si>
    <t>http://datos.infolobby.cl/infolobby/Activo/2374538,Mauricio Adolfo Osorio Ilufi,http://www.infolobby.cl/Ficha/SujetoActivo/5a1fb09e32ca4455e9cd4a38acee6162,http://datos.infolobby.cl/infolobby/TipoActivo/1,http://datos.infolobby.cl/infolobby/persona/5a1fb09e32ca4455e9cd4a38acee6162,http://datos.infolobby.cl/infolobby/registroaudiencia/ae0064283811,5a1fb09e32ca4455e9cd4a38acee6162,Mauricio Adolfo Osorio Ilufi,Lobista,http://datos.infolobby.cl/infolobby/institucion/ae006,nodeID://b2414172999,SERVICIO DE IMPUESTOS INTERNOS (SII),ae006,nodeID://b2432819126,2020,2</t>
  </si>
  <si>
    <t>http://datos.infolobby.cl/infolobby/Activo/2365072,Eduardo Andres Lagos Lorent,http://www.infolobby.cl/Ficha/SujetoActivo/727845156f62fcab16abd98f53b44d69,http://datos.infolobby.cl/infolobby/TipoActivo/1,http://datos.infolobby.cl/infolobby/persona/727845156f62fcab16abd98f53b44d69,http://datos.infolobby.cl/infolobby/registroaudiencia/ae0064258361,727845156f62fcab16abd98f53b44d69,Eduardo AndrÃ©s Lagos Lorent,Lobista,http://datos.infolobby.cl/infolobby/institucion/ae006,nodeID://b2414169207,SERVICIO DE IMPUESTOS INTERNOS (SII),ae006,nodeID://b2432817230,2020,2</t>
  </si>
  <si>
    <t>http://datos.infolobby.cl/infolobby/Activo/2365062,Michel Angelo Jorratt De Luis,http://www.infolobby.cl/Ficha/SujetoActivo/872a03c7c1917f32ce8d907a8ea1b652,http://datos.infolobby.cl/infolobby/TipoActivo/1,http://datos.infolobby.cl/infolobby/persona/872a03c7c1917f32ce8d907a8ea1b652,http://datos.infolobby.cl/infolobby/registroaudiencia/ae0064245051,872a03c7c1917f32ce8d907a8ea1b652,Michel  Jorratt de Luis,Lobista,http://datos.infolobby.cl/infolobby/institucion/ae006,nodeID://b2414169201,SERVICIO DE IMPUESTOS INTERNOS (SII),ae006,nodeID://b2432817227,2020,2</t>
  </si>
  <si>
    <t>http://datos.infolobby.cl/infolobby/Activo/2425175,Michel Angelo Jorratt De Luis,http://www.infolobby.cl/Ficha/SujetoActivo/872a03c7c1917f32ce8d907a8ea1b652,http://datos.infolobby.cl/infolobby/TipoActivo/1,http://datos.infolobby.cl/infolobby/persona/872a03c7c1917f32ce8d907a8ea1b652,http://datos.infolobby.cl/infolobby/registroaudiencia/ae0064280351,872a03c7c1917f32ce8d907a8ea1b652,Michel  Jorratt de Luis,Lobista,http://datos.infolobby.cl/infolobby/institucion/ae006,nodeID://b2414184491,SERVICIO DE IMPUESTOS INTERNOS (SII),ae006,nodeID://b2432824872,2020,2</t>
  </si>
  <si>
    <t>http://datos.infolobby.cl/infolobby/Activo/2356809,Gloria Caro,http://www.infolobby.cl/Ficha/SujetoActivo/bb90a880826032199deae1bfbb37b333,http://datos.infolobby.cl/infolobby/TipoActivo/1,http://datos.infolobby.cl/infolobby/persona/bb90a880826032199deae1bfbb37b333,http://datos.infolobby.cl/infolobby/registroaudiencia/ae0064240611,bb90a880826032199deae1bfbb37b333,Gloria Caro,Lobista,http://datos.infolobby.cl/infolobby/institucion/ae006,nodeID://b2414165593,SERVICIO DE IMPUESTOS INTERNOS (SII),ae006,nodeID://b2432815423,2020,2</t>
  </si>
  <si>
    <t>http://datos.infolobby.cl/infolobby/Activo/2365037,Cristian Bonacic,http://www.infolobby.cl/Ficha/SujetoActivo/da9a308036e218bde516c127d41a552d,http://datos.infolobby.cl/infolobby/TipoActivo/1,http://datos.infolobby.cl/infolobby/persona/da9a308036e218bde516c127d41a552d,http://datos.infolobby.cl/infolobby/registroaudiencia/ae0064246751,da9a308036e218bde516c127d41a552d,Cristian Bonacic,Lobista,http://datos.infolobby.cl/infolobby/institucion/ae006,nodeID://b2414169189,SERVICIO DE IMPUESTOS INTERNOS (SII),ae006,nodeID://b2432817221,2020,2</t>
  </si>
  <si>
    <t>http://datos.infolobby.cl/infolobby/Activo/2356813,Cristian Ignacio Jeldes Bersano,http://www.infolobby.cl/Ficha/SujetoActivo/940360b77cff8f907c4ae4547f88173a,http://datos.infolobby.cl/infolobby/TipoActivo/1,http://datos.infolobby.cl/infolobby/persona/940360b77cff8f907c4ae4547f88173a,http://datos.infolobby.cl/infolobby/registroaudiencia/ae0064240611,940360b77cff8f907c4ae4547f88173a,Cristian Ignacio Jeldes Bersano,Lobista,http://datos.infolobby.cl/infolobby/institucion/ae006,nodeID://b2414165593,SERVICIO DE IMPUESTOS INTERNOS (SII),ae006,nodeID://b2432815423,2020,2</t>
  </si>
  <si>
    <t>http://datos.infolobby.cl/infolobby/Activo/2356812,Rodrigo Alfonso VÃ©liz Fuenzalida,http://www.infolobby.cl/Ficha/SujetoActivo/958ed979c4a505488b9884353c5c9629,http://datos.infolobby.cl/infolobby/TipoActivo/1,http://datos.infolobby.cl/infolobby/persona/958ed979c4a505488b9884353c5c9629,http://datos.infolobby.cl/infolobby/registroaudiencia/ae0064240611,958ed979c4a505488b9884353c5c9629,Rodrigo Alfonso VÃ©liz Fuenzalida,Lobista,http://datos.infolobby.cl/infolobby/institucion/ae006,nodeID://b2414165593,SERVICIO DE IMPUESTOS INTERNOS (SII),ae006,nodeID://b2432815423,2020,2</t>
  </si>
  <si>
    <t>http://datos.infolobby.cl/infolobby/Activo/2356811,Constanza MarÃ­a Campos Bastidas,http://www.infolobby.cl/Ficha/SujetoActivo/bb686cd509de6e98e334efc97c9d976f,http://datos.infolobby.cl/infolobby/TipoActivo/1,http://datos.infolobby.cl/infolobby/persona/bb686cd509de6e98e334efc97c9d976f,http://datos.infolobby.cl/infolobby/registroaudiencia/ae0064240611,bb686cd509de6e98e334efc97c9d976f,Constanza MarÃ­a Campos Bastidas,Lobista,http://datos.infolobby.cl/infolobby/institucion/ae006,nodeID://b2414165593,SERVICIO DE IMPUESTOS INTERNOS (SII),ae006,nodeID://b2432815423,2020,2</t>
  </si>
  <si>
    <t>http://datos.infolobby.cl/infolobby/Activo/2425177,IvÃ¡n AndrÃ©s Del RÃ­o MartÃ­nez,http://www.infolobby.cl/Ficha/SujetoActivo/1b62c0420e8efb0c8ed9b8b6fb9a6743,http://datos.infolobby.cl/infolobby/TipoActivo/1,http://datos.infolobby.cl/infolobby/persona/1b62c0420e8efb0c8ed9b8b6fb9a6743,http://datos.infolobby.cl/infolobby/registroaudiencia/ae0064280351,1b62c0420e8efb0c8ed9b8b6fb9a6743,IvÃ¡n AndrÃ©s  Del RÃ­o MartÃ­nez,Lobista,http://datos.infolobby.cl/infolobby/institucion/ae006,nodeID://b2414184491,SERVICIO DE IMPUESTOS INTERNOS (SII),ae006,nodeID://b2432824872,2020,2</t>
  </si>
  <si>
    <t>http://datos.infolobby.cl/infolobby/Activo/2356863,FALCONERY ARIAS,http://www.infolobby.cl/Ficha/SujetoActivo/6299b0f859b7337dc3c01064402f5719,http://datos.infolobby.cl/infolobby/TipoActivo/1,http://datos.infolobby.cl/infolobby/persona/6299b0f859b7337dc3c01064402f5719,http://datos.infolobby.cl/infolobby/registroaudiencia/ae0064235081,6299b0f859b7337dc3c01064402f5719,FALCONERY ARIAS,Lobista,http://datos.infolobby.cl/infolobby/institucion/ae006,nodeID://b2414165613,SERVICIO DE IMPUESTOS INTERNOS (SII),ae006,nodeID://b2432815433,2020,2</t>
  </si>
  <si>
    <t>http://datos.infolobby.cl/infolobby/Activo/2365132,TomÃ¡s UrzÃºa,http://www.infolobby.cl/Ficha/SujetoActivo/60190139fd1c30ca3c87ee16dd952bed,http://datos.infolobby.cl/infolobby/TipoActivo/1,http://datos.infolobby.cl/infolobby/persona/60190139fd1c30ca3c87ee16dd952bed,http://datos.infolobby.cl/infolobby/registroaudiencia/ae0094243761,60190139fd1c30ca3c87ee16dd952bed,TomÃ¡s UrzÃºa,Lobista,http://datos.infolobby.cl/infolobby/institucion/ae009,nodeID://b2414169245,SUPERINTENDENCIA DE VALORES Y SEGUROS,ae009,nodeID://b2432817249,2020,2</t>
  </si>
  <si>
    <t>http://datos.infolobby.cl/infolobby/Activo/2356914,Gabriel De Moura,http://www.infolobby.cl/Ficha/SujetoActivo/32f6da6d5a271e570cdd6eb38aec3d8d,http://datos.infolobby.cl/infolobby/TipoActivo/1,http://datos.infolobby.cl/infolobby/persona/32f6da6d5a271e570cdd6eb38aec3d8d,http://datos.infolobby.cl/infolobby/registroaudiencia/ae0094236971,32f6da6d5a271e570cdd6eb38aec3d8d,Gabriel De Moura,Lobista,http://datos.infolobby.cl/infolobby/institucion/ae009,nodeID://b2414165651,SUPERINTENDENCIA DE VALORES Y SEGUROS,ae009,nodeID://b2432815452,2020,2</t>
  </si>
  <si>
    <t>http://datos.infolobby.cl/infolobby/Activo/2356915,Mauricio Baeza,http://www.infolobby.cl/Ficha/SujetoActivo/4883579c84e468ca806989980af58d8d,http://datos.infolobby.cl/infolobby/TipoActivo/1,http://datos.infolobby.cl/infolobby/persona/4883579c84e468ca806989980af58d8d,http://datos.infolobby.cl/infolobby/registroaudiencia/ae0094236971,4883579c84e468ca806989980af58d8d,Mauricio Baeza,Lobista,http://datos.infolobby.cl/infolobby/institucion/ae009,nodeID://b2414165651,SUPERINTENDENCIA DE VALORES Y SEGUROS,ae009,nodeID://b2432815452,2020,2</t>
  </si>
  <si>
    <t>http://datos.infolobby.cl/infolobby/Activo/2442282,Eduardo Daniel Raimundo Del Solar CÃ¡diz,http://www.infolobby.cl/Ficha/SujetoActivo/db4b44548dc29c6729b9676c8aad790f,http://datos.infolobby.cl/infolobby/TipoActivo/1,http://datos.infolobby.cl/infolobby/persona/db4b44548dc29c6729b9676c8aad790f,http://datos.infolobby.cl/infolobby/registroaudiencia/ae0114369101,db4b44548dc29c6729b9676c8aad790f,Eduardo Daniel Raimundo Del Solar CÃ¡diz,Lobista,http://datos.infolobby.cl/infolobby/institucion/ae011,nodeID://b2414191937,DIRECCIÃ“N DE COMPRAS Y CONTRATACIÃ“N PÃšBLICA (CHILECOMPRAS),ae011,nodeID://b2432828595,2020,2</t>
  </si>
  <si>
    <t>http://datos.infolobby.cl/infolobby/Activo/2374692,Gonzalo Ureta Montero,http://www.infolobby.cl/Ficha/SujetoActivo/418ca7d1a2d66fd324c68658e95d5705,http://datos.infolobby.cl/infolobby/TipoActivo/1,http://datos.infolobby.cl/infolobby/persona/418ca7d1a2d66fd324c68658e95d5705,http://datos.infolobby.cl/infolobby/registroaudiencia/ae0114278071,418ca7d1a2d66fd324c68658e95d5705,Gonzalo Ureta Montero,Lobista,http://datos.infolobby.cl/infolobby/institucion/ae011,nodeID://b2414173111,DIRECCIÃ“N DE COMPRAS Y CONTRATACIÃ“N PÃšBLICA (CHILECOMPRAS),ae011,nodeID://b2432819182,2020,2</t>
  </si>
  <si>
    <t>http://datos.infolobby.cl/infolobby/Activo/2356924,VANESA VARO VILCHES,http://www.infolobby.cl/Ficha/SujetoActivo/ae2a3c6ca23ea1980fc177d07138acb3,http://datos.infolobby.cl/infolobby/TipoActivo/1,http://datos.infolobby.cl/infolobby/persona/ae2a3c6ca23ea1980fc177d07138acb3,http://datos.infolobby.cl/infolobby/registroaudiencia/ae0114238331,ae2a3c6ca23ea1980fc177d07138acb3,VANESA VARO VILCHES,Lobista,http://datos.infolobby.cl/infolobby/institucion/ae011,nodeID://b2414165659,DIRECCIÃ“N DE COMPRAS Y CONTRATACIÃ“N PÃšBLICA (CHILECOMPRAS),ae011,nodeID://b2432815456,2020,2</t>
  </si>
  <si>
    <t>http://datos.infolobby.cl/infolobby/Activo/2374710,Valentina Ayala Venegas,http://www.infolobby.cl/Ficha/SujetoActivo/d46cbbf78a3c1a3c7a2e8fd56734b79c,http://datos.infolobby.cl/infolobby/TipoActivo/1,http://datos.infolobby.cl/infolobby/persona/d46cbbf78a3c1a3c7a2e8fd56734b79c,http://datos.infolobby.cl/infolobby/registroaudiencia/ae0124283621,d46cbbf78a3c1a3c7a2e8fd56734b79c,Valentina Ayala Venegas,Lobista,http://datos.infolobby.cl/infolobby/institucion/ae012,nodeID://b2414173125,SUPERINTENDENCIA DE CASINOS DE JUEGO,ae012,nodeID://b2432819189,2020,2</t>
  </si>
  <si>
    <t>http://datos.infolobby.cl/infolobby/Activo/2374711,Camila Alfaro,http://www.infolobby.cl/Ficha/SujetoActivo/26676185313a38349b6e194c99772cc5,http://datos.infolobby.cl/infolobby/TipoActivo/1,http://datos.infolobby.cl/infolobby/persona/26676185313a38349b6e194c99772cc5,http://datos.infolobby.cl/infolobby/registroaudiencia/ae0124283621,26676185313a38349b6e194c99772cc5,Camila Andrea Alfaro Pizarro,Lobista,http://datos.infolobby.cl/infolobby/institucion/ae012,nodeID://b2414173125,SUPERINTENDENCIA DE CASINOS DE JUEGO,ae012,nodeID://b2432819189,2020,2</t>
  </si>
  <si>
    <t>http://datos.infolobby.cl/infolobby/Activo/2356972,Carlos Kaiser,http://www.infolobby.cl/Ficha/SujetoActivo/f7c08a45f40c02cf55a530188360cd68,http://datos.infolobby.cl/infolobby/TipoActivo/1,http://datos.infolobby.cl/infolobby/persona/f7c08a45f40c02cf55a530188360cd68,http://datos.infolobby.cl/infolobby/registroaudiencia/ag0014233141,f7c08a45f40c02cf55a530188360cd68,Carlos Eduardo Kaiser Mansilla,Lobista,http://datos.infolobby.cl/infolobby/institucion/ag001,nodeID://b2414165693,SUBSECRETARIA GENERAL DE GOBIERNO,ag001,nodeID://b2432815473,2020,2</t>
  </si>
  <si>
    <t>http://datos.infolobby.cl/infolobby/Activo/2356970,Alessia Alejandro Injoque AlegrÃ­a,http://www.infolobby.cl/Ficha/SujetoActivo/b9fe6778ecf08d5b9a4d06ae4ea48797,http://datos.infolobby.cl/infolobby/TipoActivo/1,http://datos.infolobby.cl/infolobby/persona/b9fe6778ecf08d5b9a4d06ae4ea48797,http://datos.infolobby.cl/infolobby/registroaudiencia/ag0014232141,b9fe6778ecf08d5b9a4d06ae4ea48797,Alessia Daniela Injoque Alegria,Lobista,http://datos.infolobby.cl/infolobby/institucion/ag001,nodeID://b2414165689,SUBSECRETARIA GENERAL DE GOBIERNO,ag001,nodeID://b2432815471,2020,2</t>
  </si>
  <si>
    <t>http://datos.infolobby.cl/infolobby/Activo/2374952,Miguel Flores Vargas,http://www.infolobby.cl/Ficha/SujetoActivo/b98d13ec361b29e8dba481a348066af3,http://datos.infolobby.cl/infolobby/TipoActivo/1,http://datos.infolobby.cl/infolobby/persona/b98d13ec361b29e8dba481a348066af3,http://datos.infolobby.cl/infolobby/registroaudiencia/ah0014263191,b98d13ec361b29e8dba481a348066af3,Miguel Flores Vargas,Lobista,http://datos.infolobby.cl/infolobby/institucion/ah001,nodeID://b2414173279,SUBSECRETARÃA DE ECONOMÃA,ah001,nodeID://b2432819266,2020,2</t>
  </si>
  <si>
    <t>http://datos.infolobby.cl/infolobby/Activo/2365245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h0014243981,a3f2ac9bae910c740ca11561e557694b,Augusto Holmberg,Lobista,http://datos.infolobby.cl/infolobby/institucion/ah001,nodeID://b2414169345,SUBSECRETARÃA DE ECONOMÃA,ah001,nodeID://b2432817299,2020,2</t>
  </si>
  <si>
    <t>http://datos.infolobby.cl/infolobby/Activo/2374986,Emmanuel Roman,http://www.infolobby.cl/Ficha/SujetoActivo/04db3b3b9e5bb73a7b049ceb4d4e5023,http://datos.infolobby.cl/infolobby/TipoActivo/1,http://datos.infolobby.cl/infolobby/persona/04db3b3b9e5bb73a7b049ceb4d4e5023,http://datos.infolobby.cl/infolobby/registroaudiencia/ah0014266011,04db3b3b9e5bb73a7b049ceb4d4e5023,Emmanuel Roman,Lobista,http://datos.infolobby.cl/infolobby/institucion/ah001,nodeID://b2414173307,SUBSECRETARÃA DE ECONOMÃA,ah001,nodeID://b2432819280,2020,2</t>
  </si>
  <si>
    <t>http://datos.infolobby.cl/infolobby/Activo/2387728,Felipe Ignacio Barrueto Ãvalos,http://www.infolobby.cl/Ficha/SujetoActivo/640bb65902983da5e16b2dd17b19b6cf,http://datos.infolobby.cl/infolobby/TipoActivo/1,http://datos.infolobby.cl/infolobby/persona/640bb65902983da5e16b2dd17b19b6cf,http://datos.infolobby.cl/infolobby/registroaudiencia/ah0014291591,640bb65902983da5e16b2dd17b19b6cf,Felipe Barrueto Avalos,Lobista,http://datos.infolobby.cl/infolobby/institucion/ah001,nodeID://b2414178253,SUBSECRETARÃA DE ECONOMÃA,ah001,nodeID://b2432821753,2020,2</t>
  </si>
  <si>
    <t>http://datos.infolobby.cl/infolobby/Activo/2365244,Claudio Storm,http://www.infolobby.cl/Ficha/SujetoActivo/24c92f19696734a4954fce1363c3bb3a,http://datos.infolobby.cl/infolobby/TipoActivo/1,http://datos.infolobby.cl/infolobby/persona/24c92f19696734a4954fce1363c3bb3a,http://datos.infolobby.cl/infolobby/registroaudiencia/ah0014243981,24c92f19696734a4954fce1363c3bb3a,Claudio Storm,Lobista,http://datos.infolobby.cl/infolobby/institucion/ah001,nodeID://b2414169345,SUBSECRETARÃA DE ECONOMÃA,ah001,nodeID://b2432817299,2020,2</t>
  </si>
  <si>
    <t>http://datos.infolobby.cl/infolobby/Activo/2365238,NicolÃ¡s Ibieta,http://www.infolobby.cl/Ficha/SujetoActivo/8d4b38e000e14efc1074dd579b9e112c,http://datos.infolobby.cl/infolobby/TipoActivo/1,http://datos.infolobby.cl/infolobby/persona/8d4b38e000e14efc1074dd579b9e112c,http://datos.infolobby.cl/infolobby/registroaudiencia/ah0014238531,8d4b38e000e14efc1074dd579b9e112c,NicolÃ¡s Ibieta,Lobista,http://datos.infolobby.cl/infolobby/institucion/ah001,nodeID://b2414169341,SUBSECRETARÃA DE ECONOMÃA,ah001,nodeID://b2432817297,2020,2</t>
  </si>
  <si>
    <t>http://datos.infolobby.cl/infolobby/Activo/2374920,Gonzalo AndrÃ©s MarÃ­n Bianchi,http://www.infolobby.cl/Ficha/SujetoActivo/908d07a2b6883fda17d97819c7004ad3,http://datos.infolobby.cl/infolobby/TipoActivo/1,http://datos.infolobby.cl/infolobby/persona/908d07a2b6883fda17d97819c7004ad3,http://datos.infolobby.cl/infolobby/registroaudiencia/ah0014284291,908d07a2b6883fda17d97819c7004ad3,Gonzalo AndrÃ©s MarÃ­n Bianchi,Lobista,http://datos.infolobby.cl/infolobby/institucion/ah001,nodeID://b2414173259,SUBSECRETARÃA DE ECONOMÃA,ah001,nodeID://b2432819256,2020,2</t>
  </si>
  <si>
    <t>http://datos.infolobby.cl/infolobby/Activo/2357012,Ãlvaro Felipe JosÃ© Izquierdo MuÃ±oz,http://www.infolobby.cl/Ficha/SujetoActivo/0fd9fe85ddccdad740b758d5e1c23db3,http://datos.infolobby.cl/infolobby/TipoActivo/1,http://datos.infolobby.cl/infolobby/persona/0fd9fe85ddccdad740b758d5e1c23db3,http://datos.infolobby.cl/infolobby/registroaudiencia/ah0014232711,0fd9fe85ddccdad740b758d5e1c23db3,Alvaro Izquierdo Munoz,Lobista,http://datos.infolobby.cl/infolobby/institucion/ah001,nodeID://b2414165721,SUBSECRETARÃA DE ECONOMÃA,ah001,nodeID://b2432815487,2020,2</t>
  </si>
  <si>
    <t>http://datos.infolobby.cl/infolobby/Activo/236542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44257531,f0b33a2790894383671170e8c7b907c9,JUAN PABLO MORENO GUZMÃN,Lobista,http://datos.infolobby.cl/infolobby/institucion/ah004,nodeID://b2414169531,CORPORACIÃ“N DE FOMENTO DE LA PRODUCCIÃ“N (CORFO),ah004,nodeID://b2432817392,2020,2</t>
  </si>
  <si>
    <t>http://datos.infolobby.cl/infolobby/Activo/2365428,Cecilia Constanza Rubio Garrido,http://www.infolobby.cl/Ficha/SujetoActivo/4094cab7fbaacae3e4a33cede7ca16c4,http://datos.infolobby.cl/infolobby/TipoActivo/1,http://datos.infolobby.cl/infolobby/persona/4094cab7fbaacae3e4a33cede7ca16c4,http://datos.infolobby.cl/infolobby/registroaudiencia/ah0044253821,4094cab7fbaacae3e4a33cede7ca16c4,Cecilia Constanza Rubio Garrido,Lobista,http://datos.infolobby.cl/infolobby/institucion/ah004,nodeID://b2414169537,CORPORACIÃ“N DE FOMENTO DE LA PRODUCCIÃ“N (CORFO),ah004,nodeID://b2432817395,2020,2</t>
  </si>
  <si>
    <t>http://datos.infolobby.cl/infolobby/Activo/2365436,HÃ©ctor Aparicio,http://www.infolobby.cl/Ficha/SujetoActivo/7418269ed3a135a8b085b258a23dd280,http://datos.infolobby.cl/infolobby/TipoActivo/1,http://datos.infolobby.cl/infolobby/persona/7418269ed3a135a8b085b258a23dd280,http://datos.infolobby.cl/infolobby/registroaudiencia/ah0044255961,7418269ed3a135a8b085b258a23dd280,HÃ©ctor Aparicio,Lobista,http://datos.infolobby.cl/infolobby/institucion/ah004,nodeID://b2414169545,CORPORACIÃ“N DE FOMENTO DE LA PRODUCCIÃ“N (CORFO),ah004,nodeID://b2432817399,2020,2</t>
  </si>
  <si>
    <t>http://datos.infolobby.cl/infolobby/Activo/2357351,Vicente SepÃºlveda,http://www.infolobby.cl/Ficha/SujetoActivo/de0aa3b135622374ffa1982c8195ca17,http://datos.infolobby.cl/infolobby/TipoActivo/1,http://datos.infolobby.cl/infolobby/persona/de0aa3b135622374ffa1982c8195ca17,http://datos.infolobby.cl/infolobby/registroaudiencia/ah0044232691,de0aa3b135622374ffa1982c8195ca17,Vicente SepÃºlveda,Lobista,http://datos.infolobby.cl/infolobby/institucion/ah004,nodeID://b2414166017,CORPORACIÃ“N DE FOMENTO DE LA PRODUCCIÃ“N (CORFO),ah004,nodeID://b2432815635,2020,2</t>
  </si>
  <si>
    <t>http://datos.infolobby.cl/infolobby/Activo/2579334,Angel Sierra,http://www.infolobby.cl/Ficha/SujetoActivo/ce2f3c54585cf725408e1276614e068a,http://datos.infolobby.cl/infolobby/TipoActivo/1,http://datos.infolobby.cl/infolobby/persona/ce2f3c54585cf725408e1276614e068a,http://datos.infolobby.cl/infolobby/registroaudiencia/ah0054576941,ce2f3c54585cf725408e1276614e068a,Angel Sierra Romero,Lobista,http://datos.infolobby.cl/infolobby/institucion/ah005,nodeID://b2414232843,FISCALÃA NACIONAL ECONÃ“MICA (FNE),ah005,nodeID://b2432849048,2020,2</t>
  </si>
  <si>
    <t>http://datos.infolobby.cl/infolobby/Activo/2365475,Franco AnÃ­bal Fuica Fuica,http://www.infolobby.cl/Ficha/SujetoActivo/67d2ff71e8f0428caf0580e35f23a677,http://datos.infolobby.cl/infolobby/TipoActivo/1,http://datos.infolobby.cl/infolobby/persona/67d2ff71e8f0428caf0580e35f23a677,http://datos.infolobby.cl/infolobby/registroaudiencia/ah0074242151,67d2ff71e8f0428caf0580e35f23a677,Franco  Fuica,Lobista,http://datos.infolobby.cl/infolobby/institucion/ah007,nodeID://b2414169575,INSTITUTO NACIONAL DE ESTADÃSTICAS (INE),ah007,nodeID://b2432817414,2020,2</t>
  </si>
  <si>
    <t>http://datos.infolobby.cl/infolobby/Activo/2365476,Franco AnÃ­bal Fuica Fuica,http://www.infolobby.cl/Ficha/SujetoActivo/67d2ff71e8f0428caf0580e35f23a677,http://datos.infolobby.cl/infolobby/TipoActivo/1,http://datos.infolobby.cl/infolobby/persona/67d2ff71e8f0428caf0580e35f23a677,http://datos.infolobby.cl/infolobby/registroaudiencia/ah0074242161,67d2ff71e8f0428caf0580e35f23a677,Franco  Fuica,Lobista,http://datos.infolobby.cl/infolobby/institucion/ah007,nodeID://b2414169577,INSTITUTO NACIONAL DE ESTADÃSTICAS (INE),ah007,nodeID://b2432817415,2020,2</t>
  </si>
  <si>
    <t>http://datos.infolobby.cl/infolobby/Activo/2375202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h0074262831,55d89a9ff62fefccef66e1c962cffea8,Maria Jimena  Puelle,Lobista,http://datos.infolobby.cl/infolobby/institucion/ah007,nodeID://b2414173407,INSTITUTO NACIONAL DE ESTADÃSTICAS (INE),ah007,nodeID://b2432819330,2020,2</t>
  </si>
  <si>
    <t>http://datos.infolobby.cl/infolobby/Activo/2375205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h0074281071,5fb46b57dff36da4994db649642a6225,Jocelyn Margoth Valenzuela Hott,Lobista,http://datos.infolobby.cl/infolobby/institucion/ah007,nodeID://b2414173411,INSTITUTO NACIONAL DE ESTADÃSTICAS (INE),ah007,nodeID://b2432819332,2020,2</t>
  </si>
  <si>
    <t>http://datos.infolobby.cl/infolobby/Activo/2375204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h0074281071,f6f7040385441eeb06e6db74e38f3f04,Julieta Amelia Lagorio,Lobista,http://datos.infolobby.cl/infolobby/institucion/ah007,nodeID://b2414173411,INSTITUTO NACIONAL DE ESTADÃSTICAS (INE),ah007,nodeID://b2432819332,2020,2</t>
  </si>
  <si>
    <t>http://datos.infolobby.cl/infolobby/Activo/2365486,jimena elena gaete neira,http://www.infolobby.cl/Ficha/SujetoActivo/8a618ff8e7455b3049aca6c7e9dffb18,http://datos.infolobby.cl/infolobby/TipoActivo/1,http://datos.infolobby.cl/infolobby/persona/8a618ff8e7455b3049aca6c7e9dffb18,http://datos.infolobby.cl/infolobby/registroaudiencia/ah0084257441,8a618ff8e7455b3049aca6c7e9dffb18,jimena elena gaete neira,Lobista,http://datos.infolobby.cl/infolobby/institucion/ah008,nodeID://b2414169591,SERVICIO NACIONAL DE TURISMO,ah008,nodeID://b2432817422,2020,2</t>
  </si>
  <si>
    <t>http://datos.infolobby.cl/infolobby/Activo/2365487,jimena elena gaete neira,http://www.infolobby.cl/Ficha/SujetoActivo/8a618ff8e7455b3049aca6c7e9dffb18,http://datos.infolobby.cl/infolobby/TipoActivo/1,http://datos.infolobby.cl/infolobby/persona/8a618ff8e7455b3049aca6c7e9dffb18,http://datos.infolobby.cl/infolobby/registroaudiencia/ah0084257451,8a618ff8e7455b3049aca6c7e9dffb18,jimena elena gaete neira,Lobista,http://datos.infolobby.cl/infolobby/institucion/ah008,nodeID://b2414169593,SERVICIO NACIONAL DE TURISMO,ah008,nodeID://b2432817423,2020,2</t>
  </si>
  <si>
    <t>http://datos.infolobby.cl/infolobby/Activo/2387997,Jaime Lorenzini BarrÃ­a,http://www.infolobby.cl/Ficha/SujetoActivo/006d029a3bba8db1d43c92ca95ec19c0,http://datos.infolobby.cl/infolobby/TipoActivo/1,http://datos.infolobby.cl/infolobby/persona/006d029a3bba8db1d43c92ca95ec19c0,http://datos.infolobby.cl/infolobby/registroaudiencia/ah0094286891,006d029a3bba8db1d43c92ca95ec19c0,Jaime Lorenzini BarrÃ­a,Lobista,http://datos.infolobby.cl/infolobby/institucion/ah009,nodeID://b2414178451,SERVICIO NACIONAL DEL CONSUMIDOR (SERNAC),ah009,nodeID://b2432821852,2020,2</t>
  </si>
  <si>
    <t>http://datos.infolobby.cl/infolobby/Activo/2357384,Javier Ignacio Waldron Arentsen,http://www.infolobby.cl/Ficha/SujetoActivo/5eda6847acfe135861e87d82e980952e,http://datos.infolobby.cl/infolobby/TipoActivo/1,http://datos.infolobby.cl/infolobby/persona/5eda6847acfe135861e87d82e980952e,http://datos.infolobby.cl/infolobby/registroaudiencia/ah0104233461,5eda6847acfe135861e87d82e980952e,Javier Ignacio Waldron Arentsen,Lobista,http://datos.infolobby.cl/infolobby/institucion/ah010,nodeID://b2414166049,SERVICIO NACIONAL DE PESCA (SERNAPESCA),ah010,nodeID://b2432815651,2020,2</t>
  </si>
  <si>
    <t>http://datos.infolobby.cl/infolobby/Activo/2365583,Andres Felipe Ross Burrows,http://www.infolobby.cl/Ficha/SujetoActivo/30e04b6a04ce9b30588d091e71dcbc84,http://datos.infolobby.cl/infolobby/TipoActivo/1,http://datos.infolobby.cl/infolobby/persona/30e04b6a04ce9b30588d091e71dcbc84,http://datos.infolobby.cl/infolobby/registroaudiencia/ah0104244421,30e04b6a04ce9b30588d091e71dcbc84,Andres Felipe Ross Burrows,Lobista,http://datos.infolobby.cl/infolobby/institucion/ah010,nodeID://b2414169681,SERVICIO NACIONAL DE PESCA (SERNAPESCA),ah010,nodeID://b2432817467,2020,2</t>
  </si>
  <si>
    <t>http://datos.infolobby.cl/infolobby/Activo/2365578,Manuel Flores,http://www.infolobby.cl/Ficha/SujetoActivo/9cbfa777fed419103281fa08a9a30e64,http://datos.infolobby.cl/infolobby/TipoActivo/1,http://datos.infolobby.cl/infolobby/persona/9cbfa777fed419103281fa08a9a30e64,http://datos.infolobby.cl/infolobby/registroaudiencia/ah0104244591,9cbfa777fed419103281fa08a9a30e64,Manuel Flores,Lobista,http://datos.infolobby.cl/infolobby/institucion/ah010,nodeID://b2414169673,SERVICIO NACIONAL DE PESCA (SERNAPESCA),ah010,nodeID://b2432817463,2020,2</t>
  </si>
  <si>
    <t>http://datos.infolobby.cl/infolobby/Activo/2365573,Javiera Elena Calisto Ovalle,http://www.infolobby.cl/Ficha/SujetoActivo/cc566e57f73eb5bd47b3f5ed55de535e,http://datos.infolobby.cl/infolobby/TipoActivo/1,http://datos.infolobby.cl/infolobby/persona/cc566e57f73eb5bd47b3f5ed55de535e,http://datos.infolobby.cl/infolobby/registroaudiencia/ah0104249601,cc566e57f73eb5bd47b3f5ed55de535e,Javiera Calisto Ovalle,Lobista,http://datos.infolobby.cl/infolobby/institucion/ah010,nodeID://b2414169667,SERVICIO NACIONAL DE PESCA (SERNAPESCA),ah010,nodeID://b2432817460,2020,2</t>
  </si>
  <si>
    <t>http://datos.infolobby.cl/infolobby/Activo/2365574,CÃ©sar Antonio Astete DurÃ¡n,http://www.infolobby.cl/Ficha/SujetoActivo/a4994d63c44cb3395a48dd12fb6ddd48,http://datos.infolobby.cl/infolobby/TipoActivo/1,http://datos.infolobby.cl/infolobby/persona/a4994d63c44cb3395a48dd12fb6ddd48,http://datos.infolobby.cl/infolobby/registroaudiencia/ah0104249601,a4994d63c44cb3395a48dd12fb6ddd48,CÃ©sar Antonio Astete DurÃ¡n,Lobista,http://datos.infolobby.cl/infolobby/institucion/ah010,nodeID://b2414169667,SERVICIO NACIONAL DE PESCA (SERNAPESCA),ah010,nodeID://b2432817460,2020,2</t>
  </si>
  <si>
    <t>http://datos.infolobby.cl/infolobby/Activo/2375284,SebastiÃ¡n RodrÃ­guez Undurraga,http://www.infolobby.cl/Ficha/SujetoActivo/45670810caf4e6d4eda3de737bc3abcc,http://datos.infolobby.cl/infolobby/TipoActivo/1,http://datos.infolobby.cl/infolobby/persona/45670810caf4e6d4eda3de737bc3abcc,http://datos.infolobby.cl/infolobby/registroaudiencia/ai0044277671,45670810caf4e6d4eda3de737bc3abcc,SebastiÃ¡n RodrÃ­guez Undurraga,Lobista,http://datos.infolobby.cl/infolobby/institucion/ai004,nodeID://b2414173491,FONDO DE SOLIDARIDAD E INVERSIÃ“N SOCIAL (FOSIS),ai004,nodeID://b2432819372,2020,2</t>
  </si>
  <si>
    <t>http://datos.infolobby.cl/infolobby/Activo/2375286,Camila Recabarren,http://www.infolobby.cl/Ficha/SujetoActivo/d644db68f90a7f50f2ca31dee3f5eed6,http://datos.infolobby.cl/infolobby/TipoActivo/1,http://datos.infolobby.cl/infolobby/persona/d644db68f90a7f50f2ca31dee3f5eed6,http://datos.infolobby.cl/infolobby/registroaudiencia/ai0044277671,d644db68f90a7f50f2ca31dee3f5eed6,Camila Recabarren,Lobista,http://datos.infolobby.cl/infolobby/institucion/ai004,nodeID://b2414173491,FONDO DE SOLIDARIDAD E INVERSIÃ“N SOCIAL (FOSIS),ai004,nodeID://b2432819372,2020,2</t>
  </si>
  <si>
    <t>http://datos.infolobby.cl/infolobby/Activo/2375285,Francisco Garri,http://www.infolobby.cl/Ficha/SujetoActivo/886dc385d3ba3ff470fcb72b7c670f87,http://datos.infolobby.cl/infolobby/TipoActivo/1,http://datos.infolobby.cl/infolobby/persona/886dc385d3ba3ff470fcb72b7c670f87,http://datos.infolobby.cl/infolobby/registroaudiencia/ai0044277671,886dc385d3ba3ff470fcb72b7c670f87,Francisco Garri,Lobista,http://datos.infolobby.cl/infolobby/institucion/ai004,nodeID://b2414173491,FONDO DE SOLIDARIDAD E INVERSIÃ“N SOCIAL (FOSIS),ai004,nodeID://b2432819372,2020,2</t>
  </si>
  <si>
    <t>http://datos.infolobby.cl/infolobby/Activo/2375290,Gustavo Hermosilla,http://www.infolobby.cl/Ficha/SujetoActivo/48705cceeb21e76731ab6ac35bc01b63,http://datos.infolobby.cl/infolobby/TipoActivo/1,http://datos.infolobby.cl/infolobby/persona/48705cceeb21e76731ab6ac35bc01b63,http://datos.infolobby.cl/infolobby/registroaudiencia/ai0044230151,48705cceeb21e76731ab6ac35bc01b63,Gustavo Hermosilla,Lobista,http://datos.infolobby.cl/infolobby/institucion/ai004,nodeID://b2414173499,FONDO DE SOLIDARIDAD E INVERSIÃ“N SOCIAL (FOSIS),ai004,nodeID://b2432819376,2020,2</t>
  </si>
  <si>
    <t>http://datos.infolobby.cl/infolobby/Activo/2357406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i0044232491,5fb46b57dff36da4994db649642a6225,Jocelyn Margoth Valenzuela Hott,Lobista,http://datos.infolobby.cl/infolobby/institucion/ai004,nodeID://b2414166077,FONDO DE SOLIDARIDAD E INVERSIÃ“N SOCIAL (FOSIS),ai004,nodeID://b2432815665,2020,2</t>
  </si>
  <si>
    <t>http://datos.infolobby.cl/infolobby/Activo/2357405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i0044232491,f6f7040385441eeb06e6db74e38f3f04,Julieta Amelia Lagorio,Lobista,http://datos.infolobby.cl/infolobby/institucion/ai004,nodeID://b2414166077,FONDO DE SOLIDARIDAD E INVERSIÃ“N SOCIAL (FOSIS),ai004,nodeID://b2432815665,2020,2</t>
  </si>
  <si>
    <t>http://datos.infolobby.cl/infolobby/Activo/2375303,Lily Bianka Yunnissi Valencia,http://www.infolobby.cl/Ficha/SujetoActivo/a0d383353d1f392d4a63a7741e1ae359,http://datos.infolobby.cl/infolobby/TipoActivo/1,http://datos.infolobby.cl/infolobby/persona/a0d383353d1f392d4a63a7741e1ae359,http://datos.infolobby.cl/infolobby/registroaudiencia/ai0054265751,a0d383353d1f392d4a63a7741e1ae359,Lily Bianka Yunnissi Valencia,Lobista,http://datos.infolobby.cl/infolobby/institucion/ai005,nodeID://b2414173523,INSTITUTO NACIONAL DE LA JUVENTUD,ai005,nodeID://b2432819388,2020,2</t>
  </si>
  <si>
    <t>http://datos.infolobby.cl/infolobby/Activo/2365595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i0054246981,5fb46b57dff36da4994db649642a6225,Jocelyn Margoth Valenzuela Hott,Lobista,http://datos.infolobby.cl/infolobby/institucion/ai005,nodeID://b2414169691,INSTITUTO NACIONAL DE LA JUVENTUD,ai005,nodeID://b2432817472,2020,2</t>
  </si>
  <si>
    <t>http://datos.infolobby.cl/infolobby/Activo/2365594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i0054246981,f6f7040385441eeb06e6db74e38f3f04,Julieta Amelia Lagorio,Lobista,http://datos.infolobby.cl/infolobby/institucion/ai005,nodeID://b2414169691,INSTITUTO NACIONAL DE LA JUVENTUD,ai005,nodeID://b2432817472,2020,2</t>
  </si>
  <si>
    <t>http://datos.infolobby.cl/infolobby/Activo/2365612,Eva de Lourdes Sotomayor MartÃ­nez,http://www.infolobby.cl/Ficha/SujetoActivo/f42bddd593f7c988093cdcbcbd98c4f0,http://datos.infolobby.cl/infolobby/TipoActivo/1,http://datos.infolobby.cl/infolobby/persona/f42bddd593f7c988093cdcbcbd98c4f0,http://datos.infolobby.cl/infolobby/registroaudiencia/aj0014253811,f42bddd593f7c988093cdcbcbd98c4f0,Eva de Lourdes Sotomayor MartÃ­nez,Lobista,http://datos.infolobby.cl/infolobby/institucion/aj001,nodeID://b2414169709,SUBSECRETARÃA DE EDUCACIÃ“N,aj001,nodeID://b2432817481,2020,2</t>
  </si>
  <si>
    <t>http://datos.infolobby.cl/infolobby/Activo/2375332,Jaime Antonio Ferrer Mir,http://www.infolobby.cl/Ficha/SujetoActivo/1cb7c220dcae722ad932530478716b8f,http://datos.infolobby.cl/infolobby/TipoActivo/1,http://datos.infolobby.cl/infolobby/persona/1cb7c220dcae722ad932530478716b8f,http://datos.infolobby.cl/infolobby/registroaudiencia/aj0014269171,1cb7c220dcae722ad932530478716b8f,Jaime Antonio Ferrer Mir,Lobista,http://datos.infolobby.cl/infolobby/institucion/aj001,nodeID://b2414173555,SUBSECRETARÃA DE EDUCACIÃ“N,aj001,nodeID://b2432819404,2020,2</t>
  </si>
  <si>
    <t>http://datos.infolobby.cl/infolobby/Activo/2375363,Corporacion Educacional Patricia Espinoza Cavieres,http://www.infolobby.cl/Ficha/SujetoActivo/19a4068dc2c6cf183b2e68ed6acf29ba,http://datos.infolobby.cl/infolobby/TipoActivo/1,http://datos.infolobby.cl/infolobby/persona/19a4068dc2c6cf183b2e68ed6acf29ba,http://datos.infolobby.cl/infolobby/registroaudiencia/aj0014275311,19a4068dc2c6cf183b2e68ed6acf29ba,Corporacion Educacional Patricia Espinoza Cavieres,Lobista,http://datos.infolobby.cl/infolobby/institucion/aj001,nodeID://b2414173587,SUBSECRETARÃA DE EDUCACIÃ“N,aj001,nodeID://b2432819420,2020,2</t>
  </si>
  <si>
    <t>http://datos.infolobby.cl/infolobby/Activo/2365604,cesar valenzuela Maurelia,http://www.infolobby.cl/Ficha/SujetoActivo/1c219b4caf2f7d1c635773ef34784c98,http://datos.infolobby.cl/infolobby/TipoActivo/1,http://datos.infolobby.cl/infolobby/persona/1c219b4caf2f7d1c635773ef34784c98,http://datos.infolobby.cl/infolobby/registroaudiencia/aj0014257761,1c219b4caf2f7d1c635773ef34784c98,cesar valenzuela Maurelia,Lobista,http://datos.infolobby.cl/infolobby/institucion/aj001,nodeID://b2414169701,SUBSECRETARÃA DE EDUCACIÃ“N,aj001,nodeID://b2432817477,2020,2</t>
  </si>
  <si>
    <t>http://datos.infolobby.cl/infolobby/Activo/2357443,Sergio Patricio Iturra Meza,http://www.infolobby.cl/Ficha/SujetoActivo/b6664781be91a3cb4d1981a36a14abd8,http://datos.infolobby.cl/infolobby/TipoActivo/1,http://datos.infolobby.cl/infolobby/persona/b6664781be91a3cb4d1981a36a14abd8,http://datos.infolobby.cl/infolobby/registroaudiencia/aj0094237041,b6664781be91a3cb4d1981a36a14abd8,Sergio Patricio Iturra Meza,Lobista,http://datos.infolobby.cl/infolobby/institucion/aj009,nodeID://b2414166113,JUNTA NACIONAL DE AUXILIO ESCOLAR Y BECAS (JUNAEB),aj009,nodeID://b2432815683,2020,2</t>
  </si>
  <si>
    <t>http://datos.infolobby.cl/infolobby/Activo/2365633,Juan Rojas Vergara,http://www.infolobby.cl/Ficha/SujetoActivo/82418db0c437d17a47d6b4253a16eb81,http://datos.infolobby.cl/infolobby/TipoActivo/1,http://datos.infolobby.cl/infolobby/persona/82418db0c437d17a47d6b4253a16eb81,http://datos.infolobby.cl/infolobby/registroaudiencia/aj0094248251,82418db0c437d17a47d6b4253a16eb81,Juan Rojas Vergara,Lobista,http://datos.infolobby.cl/infolobby/institucion/aj009,nodeID://b2414169733,JUNTA NACIONAL DE AUXILIO ESCOLAR Y BECAS (JUNAEB),aj009,nodeID://b2432817493,2020,2</t>
  </si>
  <si>
    <t>http://datos.infolobby.cl/infolobby/Activo/2703488,Juan Rojas Vergara,http://www.infolobby.cl/Ficha/SujetoActivo/82418db0c437d17a47d6b4253a16eb81,http://datos.infolobby.cl/infolobby/TipoActivo/1,http://datos.infolobby.cl/infolobby/persona/82418db0c437d17a47d6b4253a16eb81,http://datos.infolobby.cl/infolobby/registroaudiencia/aj0094682611,82418db0c437d17a47d6b4253a16eb81,Juan Rojas Vergara,Lobista,http://datos.infolobby.cl/infolobby/institucion/aj009,nodeID://b2414254827,JUNTA NACIONAL DE AUXILIO ESCOLAR Y BECAS (JUNAEB),aj009,nodeID://b2432860040,2020,2</t>
  </si>
  <si>
    <t>http://datos.infolobby.cl/infolobby/Activo/2564386,Patricio Farias Arce,http://www.infolobby.cl/Ficha/SujetoActivo/41dcfc2eafdf1374012976010e38519a,http://datos.infolobby.cl/infolobby/TipoActivo/1,http://datos.infolobby.cl/infolobby/persona/41dcfc2eafdf1374012976010e38519a,http://datos.infolobby.cl/infolobby/registroaudiencia/aj0094521501,41dcfc2eafdf1374012976010e38519a,Patricio Farias Arce,Lobista,http://datos.infolobby.cl/infolobby/institucion/aj009,nodeID://b2414225829,JUNTA NACIONAL DE AUXILIO ESCOLAR Y BECAS (JUNAEB),aj009,nodeID://b2432845541,2020,2</t>
  </si>
  <si>
    <t>http://datos.infolobby.cl/infolobby/Activo/2538636,Laura Juliana Garcia PatiÃ±o,http://www.infolobby.cl/Ficha/SujetoActivo/705133b5227159d1f7787221b98e9320,http://datos.infolobby.cl/infolobby/TipoActivo/1,http://datos.infolobby.cl/infolobby/persona/705133b5227159d1f7787221b98e9320,http://datos.infolobby.cl/infolobby/registroaudiencia/aj0094512121,705133b5227159d1f7787221b98e9320,Laura Juliana Garcia PatiÃ±o,Lobista,http://datos.infolobby.cl/infolobby/institucion/aj009,nodeID://b2414216925,JUNTA NACIONAL DE AUXILIO ESCOLAR Y BECAS (JUNAEB),aj009,nodeID://b2432841089,2020,2</t>
  </si>
  <si>
    <t>http://datos.infolobby.cl/infolobby/Activo/2703479,Javier ElÃ­as Gaete CarreÃ±o,http://www.infolobby.cl/Ficha/SujetoActivo/4b9827f31e9cc914b829b9e8626abb82,http://datos.infolobby.cl/infolobby/TipoActivo/1,http://datos.infolobby.cl/infolobby/persona/4b9827f31e9cc914b829b9e8626abb82,http://datos.infolobby.cl/infolobby/registroaudiencia/aj0094682661,4b9827f31e9cc914b829b9e8626abb82,Javier ElÃ­as Gaete CarreÃ±o,Lobista,http://datos.infolobby.cl/infolobby/institucion/aj009,nodeID://b2414254821,JUNTA NACIONAL DE AUXILIO ESCOLAR Y BECAS (JUNAEB),aj009,nodeID://b2432860037,2020,2</t>
  </si>
  <si>
    <t>http://datos.infolobby.cl/infolobby/Activo/2365635,Monica Antivil Morales,http://www.infolobby.cl/Ficha/SujetoActivo/87f510aaa4ae19a7e011b989d40ff99c,http://datos.infolobby.cl/infolobby/TipoActivo/1,http://datos.infolobby.cl/infolobby/persona/87f510aaa4ae19a7e011b989d40ff99c,http://datos.infolobby.cl/infolobby/registroaudiencia/aj0104248851,87f510aaa4ae19a7e011b989d40ff99c,Monica Antivil Morales,Lobista,http://datos.infolobby.cl/infolobby/institucion/aj010,nodeID://b2414169735,JUNTA NACIONAL DE JARDINES INFANTILES (JUNJI),aj010,nodeID://b2432817494,2020,2</t>
  </si>
  <si>
    <t>http://datos.infolobby.cl/infolobby/Activo/2375459,Alessia Daniela Injoque Alegria,http://www.infolobby.cl/Ficha/SujetoActivo/b9fe6778ecf08d5b9a4d06ae4ea48797,http://datos.infolobby.cl/infolobby/TipoActivo/1,http://datos.infolobby.cl/infolobby/persona/b9fe6778ecf08d5b9a4d06ae4ea48797,http://datos.infolobby.cl/infolobby/registroaudiencia/ak0024275551,b9fe6778ecf08d5b9a4d06ae4ea48797,Alessia Daniela Injoque Alegria,Lobista,http://datos.infolobby.cl/infolobby/institucion/ak002,nodeID://b2414173649,SERVICIO REGISTRO CIVIL E IDENTIFICACIÃ“N,ak002,nodeID://b2432819451,2020,2</t>
  </si>
  <si>
    <t>http://datos.infolobby.cl/infolobby/Activo/2357489,Dusan Zaro Moraga,http://www.infolobby.cl/Ficha/SujetoActivo/db7f8ce12e70cd04ffed26518c17c108,http://datos.infolobby.cl/infolobby/TipoActivo/1,http://datos.infolobby.cl/infolobby/persona/db7f8ce12e70cd04ffed26518c17c108,http://datos.infolobby.cl/infolobby/registroaudiencia/ak0024239081,db7f8ce12e70cd04ffed26518c17c108,Dusan Zaro Moraga,Lobista,http://datos.infolobby.cl/infolobby/institucion/ak002,nodeID://b2414166149,SERVICIO REGISTRO CIVIL E IDENTIFICACIÃ“N,ak002,nodeID://b2432815701,2020,2</t>
  </si>
  <si>
    <t>http://datos.infolobby.cl/infolobby/Activo/2388255,Gricel Castro,http://www.infolobby.cl/Ficha/SujetoActivo/c0bbd156eb5d5fc8ebb0923057238f1d,http://datos.infolobby.cl/infolobby/TipoActivo/1,http://datos.infolobby.cl/infolobby/persona/c0bbd156eb5d5fc8ebb0923057238f1d,http://datos.infolobby.cl/infolobby/registroaudiencia/ak0044298891,c0bbd156eb5d5fc8ebb0923057238f1d,Gricel Castro,Lobista,http://datos.infolobby.cl/infolobby/institucion/ak004,nodeID://b2414178643,SERVICIO NACIONAL DE MENORES (SENAME),ak004,nodeID://b2432821948,2020,2</t>
  </si>
  <si>
    <t>http://datos.infolobby.cl/infolobby/Activo/2365699,Alvaro Vasquez,http://www.infolobby.cl/Ficha/SujetoActivo/534e14ec07954e1cdb32d6e7a3667772,http://datos.infolobby.cl/infolobby/TipoActivo/1,http://datos.infolobby.cl/infolobby/persona/534e14ec07954e1cdb32d6e7a3667772,http://datos.infolobby.cl/infolobby/registroaudiencia/ak0044244981,534e14ec07954e1cdb32d6e7a3667772,Alvaro Vasquez,Lobista,http://datos.infolobby.cl/infolobby/institucion/ak004,nodeID://b2414169785,SERVICIO NACIONAL DE MENORES (SENAME),ak004,nodeID://b2432817519,2020,2</t>
  </si>
  <si>
    <t>http://datos.infolobby.cl/infolobby/Activo/2388254,SUSANA GONZALEZ SEPULVEDA,http://www.infolobby.cl/Ficha/SujetoActivo/d7092cd72f34c9c474a0d4a83450cebb,http://datos.infolobby.cl/infolobby/TipoActivo/1,http://datos.infolobby.cl/infolobby/persona/d7092cd72f34c9c474a0d4a83450cebb,http://datos.infolobby.cl/infolobby/registroaudiencia/ak0044298891,d7092cd72f34c9c474a0d4a83450cebb,SUSANA GONZALEZ SEPULVEDA,Lobista,http://datos.infolobby.cl/infolobby/institucion/ak004,nodeID://b2414178643,SERVICIO NACIONAL DE MENORES (SENAME),ak004,nodeID://b2432821948,2020,2</t>
  </si>
  <si>
    <t>http://datos.infolobby.cl/infolobby/Activo/2375480,BenjamÃ­n Rodriguez LarraÃ­n,http://www.infolobby.cl/Ficha/SujetoActivo/a288f3dbe9f37163f5f63a0f04259138,http://datos.infolobby.cl/infolobby/TipoActivo/1,http://datos.infolobby.cl/infolobby/persona/a288f3dbe9f37163f5f63a0f04259138,http://datos.infolobby.cl/infolobby/registroaudiencia/ak0044274071,a288f3dbe9f37163f5f63a0f04259138,BenjamÃ­n Rodriguez LarraÃ­n,Lobista,http://datos.infolobby.cl/infolobby/institucion/ak004,nodeID://b2414173661,SERVICIO NACIONAL DE MENORES (SENAME),ak004,nodeID://b2432819457,2020,2</t>
  </si>
  <si>
    <t>http://datos.infolobby.cl/infolobby/Activo/2357496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k0044233201,5fb46b57dff36da4994db649642a6225,Jocelyn Margoth Valenzuela Hott,Lobista,http://datos.infolobby.cl/infolobby/institucion/ak004,nodeID://b2414166157,SERVICIO NACIONAL DE MENORES (SENAME),ak004,nodeID://b2432815705,2020,2</t>
  </si>
  <si>
    <t>http://datos.infolobby.cl/infolobby/Activo/2357495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k0044233201,f6f7040385441eeb06e6db74e38f3f04,Julieta Amelia Lagorio,Lobista,http://datos.infolobby.cl/infolobby/institucion/ak004,nodeID://b2414166157,SERVICIO NACIONAL DE MENORES (SENAME),ak004,nodeID://b2432815705,2020,2</t>
  </si>
  <si>
    <t>http://datos.infolobby.cl/infolobby/Activo/2484878,Valentina Giacaman,http://www.infolobby.cl/Ficha/SujetoActivo/5a2e736c5cca1fe8dfa31a4e0549f7f3,http://datos.infolobby.cl/infolobby/TipoActivo/1,http://datos.infolobby.cl/infolobby/persona/5a2e736c5cca1fe8dfa31a4e0549f7f3,http://datos.infolobby.cl/infolobby/registroaudiencia/ak0064410361,5a2e736c5cca1fe8dfa31a4e0549f7f3,Valentina Giacaman,Lobista,http://datos.infolobby.cl/infolobby/institucion/ak006,nodeID://b2414200503,GENDARMERÃA DE CHILE,ak006,nodeID://b2432832878,2020,2</t>
  </si>
  <si>
    <t>http://datos.infolobby.cl/infolobby/Activo/2484879,Valentina Giacaman,http://www.infolobby.cl/Ficha/SujetoActivo/5a2e736c5cca1fe8dfa31a4e0549f7f3,http://datos.infolobby.cl/infolobby/TipoActivo/1,http://datos.infolobby.cl/infolobby/persona/5a2e736c5cca1fe8dfa31a4e0549f7f3,http://datos.infolobby.cl/infolobby/registroaudiencia/ak0064410371,5a2e736c5cca1fe8dfa31a4e0549f7f3,Valentina Giacaman,Lobista,http://datos.infolobby.cl/infolobby/institucion/ak006,nodeID://b2414200505,GENDARMERÃA DE CHILE,ak006,nodeID://b2432832879,2020,2</t>
  </si>
  <si>
    <t>http://datos.infolobby.cl/infolobby/Activo/2375541,RubÃ©n Alejandro CeledÃ³n Vergara,http://www.infolobby.cl/Ficha/SujetoActivo/eab9bbfc52aac1affec481bedde671e7,http://datos.infolobby.cl/infolobby/TipoActivo/1,http://datos.infolobby.cl/infolobby/persona/eab9bbfc52aac1affec481bedde671e7,http://datos.infolobby.cl/infolobby/registroaudiencia/ak0064280601,eab9bbfc52aac1affec481bedde671e7,RubÃ©n Alejandro CeledÃ³n Vergara,Lobista,http://datos.infolobby.cl/infolobby/institucion/ak006,nodeID://b2414173723,GENDARMERÃA DE CHILE,ak006,nodeID://b2432819488,2020,2</t>
  </si>
  <si>
    <t>http://datos.infolobby.cl/infolobby/Activo/2375615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l0014263371,f0b33a2790894383671170e8c7b907c9,JUAN PABLO MORENO GUZMÃN,Lobista,http://datos.infolobby.cl/infolobby/institucion/al001,nodeID://b2414173743,SUBSECRETARÃA DEL TRABAJO,al001,nodeID://b2432819498,2020,2</t>
  </si>
  <si>
    <t>http://datos.infolobby.cl/infolobby/Activo/2485010,Camila JosÃ© Escobedo RodrÃ­guez,http://www.infolobby.cl/Ficha/SujetoActivo/191ad03bd8cea06b12d764f89a8ee6b7,http://datos.infolobby.cl/infolobby/TipoActivo/1,http://datos.infolobby.cl/infolobby/persona/191ad03bd8cea06b12d764f89a8ee6b7,http://datos.infolobby.cl/infolobby/registroaudiencia/al0014418351,191ad03bd8cea06b12d764f89a8ee6b7,Camila JosÃ© Escobedo RodrÃ­guez,Lobista,http://datos.infolobby.cl/infolobby/institucion/al001,nodeID://b2414200589,SUBSECRETARÃA DEL TRABAJO,al001,nodeID://b2432832921,2020,2</t>
  </si>
  <si>
    <t>http://datos.infolobby.cl/infolobby/Activo/2485013,Oscar Orlando Begazo Ahumada,http://www.infolobby.cl/Ficha/SujetoActivo/faba0430de57f5902f56c5ce243bc58a,http://datos.infolobby.cl/infolobby/TipoActivo/1,http://datos.infolobby.cl/infolobby/persona/faba0430de57f5902f56c5ce243bc58a,http://datos.infolobby.cl/infolobby/registroaudiencia/al0014418351,faba0430de57f5902f56c5ce243bc58a,Oscar Orlando Begazo Ahumada Begazo Ahumada,Lobista,http://datos.infolobby.cl/infolobby/institucion/al001,nodeID://b2414200589,SUBSECRETARÃA DEL TRABAJO,al001,nodeID://b2432832921,2020,2</t>
  </si>
  <si>
    <t>http://datos.infolobby.cl/infolobby/Activo/2357625,Elier Gonzalez Hernandez,http://www.infolobby.cl/Ficha/SujetoActivo/dbd0ebe3edf9fdca27e6719476add058,http://datos.infolobby.cl/infolobby/TipoActivo/1,http://datos.infolobby.cl/infolobby/persona/dbd0ebe3edf9fdca27e6719476add058,http://datos.infolobby.cl/infolobby/registroaudiencia/al0034238181,dbd0ebe3edf9fdca27e6719476add058,Elier Gonzalez Hernandez,Lobista,http://datos.infolobby.cl/infolobby/institucion/al003,nodeID://b2414166229,DIRECCIÃ“N DEL TRABAJO,al003,nodeID://b2432815741,2020,2</t>
  </si>
  <si>
    <t>http://datos.infolobby.cl/infolobby/Activo/2388448,Karlfranz Koehler Duncker,http://www.infolobby.cl/Ficha/SujetoActivo/0321587bc86811303bc809f5f4fc0802,http://datos.infolobby.cl/infolobby/TipoActivo/1,http://datos.infolobby.cl/infolobby/persona/0321587bc86811303bc809f5f4fc0802,http://datos.infolobby.cl/infolobby/registroaudiencia/al0034284751,0321587bc86811303bc809f5f4fc0802,Karlfranz Koehler Duncker,Lobista,http://datos.infolobby.cl/infolobby/institucion/al003,nodeID://b2414178771,DIRECCIÃ“N DEL TRABAJO,al003,nodeID://b2432822012,2020,2</t>
  </si>
  <si>
    <t>http://datos.infolobby.cl/infolobby/Activo/2388450,Augusto AvilÃ©s,http://www.infolobby.cl/Ficha/SujetoActivo/177e28e5c0faa42b3bfc0f2aec6c5511,http://datos.infolobby.cl/infolobby/TipoActivo/1,http://datos.infolobby.cl/infolobby/persona/177e28e5c0faa42b3bfc0f2aec6c5511,http://datos.infolobby.cl/infolobby/registroaudiencia/al0034284751,177e28e5c0faa42b3bfc0f2aec6c5511,Augusto AvilÃ©s,Lobista,http://datos.infolobby.cl/infolobby/institucion/al003,nodeID://b2414178771,DIRECCIÃ“N DEL TRABAJO,al003,nodeID://b2432822012,2020,2</t>
  </si>
  <si>
    <t>http://datos.infolobby.cl/infolobby/Activo/2357605,Paulina Cecilia Peters Haedicke,http://www.infolobby.cl/Ficha/SujetoActivo/2ad1a86808e3dde0ff37cd8449654ea0,http://datos.infolobby.cl/infolobby/TipoActivo/1,http://datos.infolobby.cl/infolobby/persona/2ad1a86808e3dde0ff37cd8449654ea0,http://datos.infolobby.cl/infolobby/registroaudiencia/al0034237771,2ad1a86808e3dde0ff37cd8449654ea0,Paulina Cecilia Peters Haedicke,Lobista,http://datos.infolobby.cl/infolobby/institucion/al003,nodeID://b2414166215,DIRECCIÃ“N DEL TRABAJO,al003,nodeID://b2432815734,2020,2</t>
  </si>
  <si>
    <t>http://datos.infolobby.cl/infolobby/Activo/2357606,Carlos Alfonso Marentes Herrera,http://www.infolobby.cl/Ficha/SujetoActivo/6ff4ed67775a149a37bf3b0a6cf1db3f,http://datos.infolobby.cl/infolobby/TipoActivo/1,http://datos.infolobby.cl/infolobby/persona/6ff4ed67775a149a37bf3b0a6cf1db3f,http://datos.infolobby.cl/infolobby/registroaudiencia/al0034237771,6ff4ed67775a149a37bf3b0a6cf1db3f,Carlos Alfonso Marentes Herrera,Lobista,http://datos.infolobby.cl/infolobby/institucion/al003,nodeID://b2414166215,DIRECCIÃ“N DEL TRABAJO,al003,nodeID://b2432815734,2020,2</t>
  </si>
  <si>
    <t>http://datos.infolobby.cl/infolobby/Activo/2365770,Christian Sergio Melis Valencia,http://www.infolobby.cl/Ficha/SujetoActivo/54b65f675bbdf0318b7b85c8b67ad81b,http://datos.infolobby.cl/infolobby/TipoActivo/1,http://datos.infolobby.cl/infolobby/persona/54b65f675bbdf0318b7b85c8b67ad81b,http://datos.infolobby.cl/infolobby/registroaudiencia/al0034248801,54b65f675bbdf0318b7b85c8b67ad81b,Christian Sergio Melis Valencia,Lobista,http://datos.infolobby.cl/infolobby/institucion/al003,nodeID://b2414169837,DIRECCIÃ“N DEL TRABAJO,al003,nodeID://b2432817545,2020,2</t>
  </si>
  <si>
    <t>http://datos.infolobby.cl/infolobby/Activo/2365815,Christian Sergio Melis Valencia,http://www.infolobby.cl/Ficha/SujetoActivo/54b65f675bbdf0318b7b85c8b67ad81b,http://datos.infolobby.cl/infolobby/TipoActivo/1,http://datos.infolobby.cl/infolobby/persona/54b65f675bbdf0318b7b85c8b67ad81b,http://datos.infolobby.cl/infolobby/registroaudiencia/al0034256561,54b65f675bbdf0318b7b85c8b67ad81b,Christian Sergio Melis Valencia,Lobista,http://datos.infolobby.cl/infolobby/institucion/al003,nodeID://b2414169855,DIRECCIÃ“N DEL TRABAJO,al003,nodeID://b2432817554,2020,2</t>
  </si>
  <si>
    <t>http://datos.infolobby.cl/infolobby/Activo/2388449,Rodrigo AnÃ­bal Sanhueza Torres,http://www.infolobby.cl/Ficha/SujetoActivo/b7493b3ad828745a8d67481d1a12c71f,http://datos.infolobby.cl/infolobby/TipoActivo/1,http://datos.infolobby.cl/infolobby/persona/b7493b3ad828745a8d67481d1a12c71f,http://datos.infolobby.cl/infolobby/registroaudiencia/al0034284751,b7493b3ad828745a8d67481d1a12c71f,Rodrigo AnÃ­bal Sanhueza Torres,Lobista,http://datos.infolobby.cl/infolobby/institucion/al003,nodeID://b2414178771,DIRECCIÃ“N DEL TRABAJO,al003,nodeID://b2432822012,2020,2</t>
  </si>
  <si>
    <t>http://datos.infolobby.cl/infolobby/Activo/2357631,Julio Alejandro Troncoso Figueroa,http://www.infolobby.cl/Ficha/SujetoActivo/4141c5a41ca38a61b5a10a5f7739442f,http://datos.infolobby.cl/infolobby/TipoActivo/1,http://datos.infolobby.cl/infolobby/persona/4141c5a41ca38a61b5a10a5f7739442f,http://datos.infolobby.cl/infolobby/registroaudiencia/al0054240361,4141c5a41ca38a61b5a10a5f7739442f,Julio Alejandro Troncoso Figueroa,Lobista,http://datos.infolobby.cl/infolobby/institucion/al005,nodeID://b2414166233,INSTITUTO DE PREVISIÃ“N SOCIAL (IPS),al005,nodeID://b2432815743,2020,2</t>
  </si>
  <si>
    <t>http://datos.infolobby.cl/infolobby/Activo/2357633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l0064232351,5fb46b57dff36da4994db649642a6225,Jocelyn Margoth Valenzuela Hott,Lobista,http://datos.infolobby.cl/infolobby/institucion/al006,nodeID://b2414166235,INSTITUTO DE SEGURIDAD LABORAL (ISL),al006,nodeID://b2432815744,2020,2</t>
  </si>
  <si>
    <t>http://datos.infolobby.cl/infolobby/Activo/2357632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l0064232351,f6f7040385441eeb06e6db74e38f3f04,Julieta Amelia Lagorio,Lobista,http://datos.infolobby.cl/infolobby/institucion/al006,nodeID://b2414166235,INSTITUTO DE SEGURIDAD LABORAL (ISL),al006,nodeID://b2432815744,2020,2</t>
  </si>
  <si>
    <t>http://datos.infolobby.cl/infolobby/Activo/2375737,Largio Romero Sanchez,http://www.infolobby.cl/Ficha/SujetoActivo/0ee8c9f1cfa2b6bf9c31bc0433eb3a28,http://datos.infolobby.cl/infolobby/TipoActivo/1,http://datos.infolobby.cl/infolobby/persona/0ee8c9f1cfa2b6bf9c31bc0433eb3a28,http://datos.infolobby.cl/infolobby/registroaudiencia/al0074279821,0ee8c9f1cfa2b6bf9c31bc0433eb3a28,Largio Romero Sanchez,Lobista,http://datos.infolobby.cl/infolobby/institucion/al007,nodeID://b2414173815,SERVICIO NACIONAL DE CAPACITACIÃ“N Y EMPLEO (SENCE),al007,nodeID://b2432819534,2020,2</t>
  </si>
  <si>
    <t>http://datos.infolobby.cl/infolobby/Activo/2375732,Franco AnÃ­bal Fuica Fuica,http://www.infolobby.cl/Ficha/SujetoActivo/67d2ff71e8f0428caf0580e35f23a677,http://datos.infolobby.cl/infolobby/TipoActivo/1,http://datos.infolobby.cl/infolobby/persona/67d2ff71e8f0428caf0580e35f23a677,http://datos.infolobby.cl/infolobby/registroaudiencia/al0074268201,67d2ff71e8f0428caf0580e35f23a677,Franco  Fuica,Lobista,http://datos.infolobby.cl/infolobby/institucion/al007,nodeID://b2414173809,SERVICIO NACIONAL DE CAPACITACIÃ“N Y EMPLEO (SENCE),al007,nodeID://b2432819531,2020,2</t>
  </si>
  <si>
    <t>http://datos.infolobby.cl/infolobby/Activo/2375736,Luz Maria GonzÃ¡lez Vidal,http://www.infolobby.cl/Ficha/SujetoActivo/97c7f20825aff2258424c6409848dca4,http://datos.infolobby.cl/infolobby/TipoActivo/1,http://datos.infolobby.cl/infolobby/persona/97c7f20825aff2258424c6409848dca4,http://datos.infolobby.cl/infolobby/registroaudiencia/al0074279821,97c7f20825aff2258424c6409848dca4,Luz Maria GonzÃ¡lez Vidal,Lobista,http://datos.infolobby.cl/infolobby/institucion/al007,nodeID://b2414173815,SERVICIO NACIONAL DE CAPACITACIÃ“N Y EMPLEO (SENCE),al007,nodeID://b2432819534,2020,2</t>
  </si>
  <si>
    <t>http://datos.infolobby.cl/infolobby/Activo/235766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m0014230361,f0b33a2790894383671170e8c7b907c9,JUAN PABLO MORENO GUZMÃN,Lobista,http://datos.infolobby.cl/infolobby/institucion/am001,nodeID://b2414166257,SUBSECRETARÃA DE OBRAS PÃšBLICAS,am001,nodeID://b2432815755,2020,2</t>
  </si>
  <si>
    <t>http://datos.infolobby.cl/infolobby/Activo/2365836,Juan Luis Oyaneder,http://www.infolobby.cl/Ficha/SujetoActivo/22f899ba500535ac88f224bb60bba7e7,http://datos.infolobby.cl/infolobby/TipoActivo/1,http://datos.infolobby.cl/infolobby/persona/22f899ba500535ac88f224bb60bba7e7,http://datos.infolobby.cl/infolobby/registroaudiencia/am0014247491,22f899ba500535ac88f224bb60bba7e7,Juan Luis Oyaneder,Lobista,http://datos.infolobby.cl/infolobby/institucion/am001,nodeID://b2414169875,SUBSECRETARÃA DE OBRAS PÃšBLICAS,am001,nodeID://b2432817564,2020,2</t>
  </si>
  <si>
    <t>http://datos.infolobby.cl/infolobby/Activo/235765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4230331,be3a73d69443aeed734a3d1736d5f61d,Claudia Miralles Abarca,Lobista,http://datos.infolobby.cl/infolobby/institucion/am001,nodeID://b2414166251,SUBSECRETARÃA DE OBRAS PÃšBLICAS,am001,nodeID://b2432815752,2020,2</t>
  </si>
  <si>
    <t>http://datos.infolobby.cl/infolobby/Activo/235766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4230341,be3a73d69443aeed734a3d1736d5f61d,Claudia Miralles Abarca,Lobista,http://datos.infolobby.cl/infolobby/institucion/am001,nodeID://b2414166253,SUBSECRETARÃA DE OBRAS PÃšBLICAS,am001,nodeID://b2432815753,2020,2</t>
  </si>
  <si>
    <t>http://datos.infolobby.cl/infolobby/Activo/2365876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m0014250551,55af8d9c27f2a7a1de9d5fb3604ca839,Alejandro Bucher Tomas,Lobista,http://datos.infolobby.cl/infolobby/institucion/am001,nodeID://b2414169899,SUBSECRETARÃA DE OBRAS PÃšBLICAS,am001,nodeID://b2432817576,2020,2</t>
  </si>
  <si>
    <t>http://datos.infolobby.cl/infolobby/Activo/2357662,ROBERTO VERASTEGUI,http://www.infolobby.cl/Ficha/SujetoActivo/b60ac85848b3e4f17d786b982898bed5,http://datos.infolobby.cl/infolobby/TipoActivo/1,http://datos.infolobby.cl/infolobby/persona/b60ac85848b3e4f17d786b982898bed5,http://datos.infolobby.cl/infolobby/registroaudiencia/am0014230341,b60ac85848b3e4f17d786b982898bed5,ROBERTO VERASTEGUI,Lobista,http://datos.infolobby.cl/infolobby/institucion/am001,nodeID://b2414166253,SUBSECRETARÃA DE OBRAS PÃšBLICAS,am001,nodeID://b2432815753,2020,2</t>
  </si>
  <si>
    <t>http://datos.infolobby.cl/infolobby/Activo/2365870,David Araya Quintana,http://www.infolobby.cl/Ficha/SujetoActivo/8c60a77cc74085d5bccb369e2044bac4,http://datos.infolobby.cl/infolobby/TipoActivo/1,http://datos.infolobby.cl/infolobby/persona/8c60a77cc74085d5bccb369e2044bac4,http://datos.infolobby.cl/infolobby/registroaudiencia/am0014260191,8c60a77cc74085d5bccb369e2044bac4,David Araya Quintana,Lobista,http://datos.infolobby.cl/infolobby/institucion/am001,nodeID://b2414169893,SUBSECRETARÃA DE OBRAS PÃšBLICAS,am001,nodeID://b2432817573,2020,2</t>
  </si>
  <si>
    <t>http://datos.infolobby.cl/infolobby/Activo/2357663,RaÃºl LÃ³pez Perez,http://www.infolobby.cl/Ficha/SujetoActivo/cc7bee4e8585af92574423936dc9be88,http://datos.infolobby.cl/infolobby/TipoActivo/1,http://datos.infolobby.cl/infolobby/persona/cc7bee4e8585af92574423936dc9be88,http://datos.infolobby.cl/infolobby/registroaudiencia/am0014230341,cc7bee4e8585af92574423936dc9be88,RaÃºl LÃ³pez Perez,Lobista,http://datos.infolobby.cl/infolobby/institucion/am001,nodeID://b2414166253,SUBSECRETARÃA DE OBRAS PÃšBLICAS,am001,nodeID://b2432815753,2020,2</t>
  </si>
  <si>
    <t>http://datos.infolobby.cl/infolobby/Activo/2365850,Carlos Rodrigo Torres VelÃ¡squez,http://www.infolobby.cl/Ficha/SujetoActivo/2a3cbd5ba39a238fdbad02afeecbf5e5,http://datos.infolobby.cl/infolobby/TipoActivo/1,http://datos.infolobby.cl/infolobby/persona/2a3cbd5ba39a238fdbad02afeecbf5e5,http://datos.infolobby.cl/infolobby/registroaudiencia/am0014244641,2a3cbd5ba39a238fdbad02afeecbf5e5,Carlos Rodrigo Torres VelÃ¡squez,Lobista,http://datos.infolobby.cl/infolobby/institucion/am001,nodeID://b2414169881,SUBSECRETARÃA DE OBRAS PÃšBLICAS,am001,nodeID://b2432817567,2020,2</t>
  </si>
  <si>
    <t>http://datos.infolobby.cl/infolobby/Activo/2365851,Carlos Rodrigo Torres VelÃ¡squez,http://www.infolobby.cl/Ficha/SujetoActivo/2a3cbd5ba39a238fdbad02afeecbf5e5,http://datos.infolobby.cl/infolobby/TipoActivo/1,http://datos.infolobby.cl/infolobby/persona/2a3cbd5ba39a238fdbad02afeecbf5e5,http://datos.infolobby.cl/infolobby/registroaudiencia/am0014244651,2a3cbd5ba39a238fdbad02afeecbf5e5,Carlos Rodrigo Torres VelÃ¡squez,Lobista,http://datos.infolobby.cl/infolobby/institucion/am001,nodeID://b2414169883,SUBSECRETARÃA DE OBRAS PÃšBLICAS,am001,nodeID://b2432817568,2020,2</t>
  </si>
  <si>
    <t>http://datos.infolobby.cl/infolobby/Activo/2365886,Diego Ignacio Barrales Funes,http://www.infolobby.cl/Ficha/SujetoActivo/ff748cf0357a92d03b82d1160c9a1743,http://datos.infolobby.cl/infolobby/TipoActivo/1,http://datos.infolobby.cl/infolobby/persona/ff748cf0357a92d03b82d1160c9a1743,http://datos.infolobby.cl/infolobby/registroaudiencia/am0024242881,ff748cf0357a92d03b82d1160c9a1743,Diego Ignacio Barrales Funes,Lobista,http://datos.infolobby.cl/infolobby/institucion/am002,nodeID://b2414169909,DIRECCIÃ“N GENERAL DE OBRAS PÃšBLICAS DEL MINISTERIO DE OBRAS PÃšBLICAS,am002,nodeID://b2432817581,2020,2</t>
  </si>
  <si>
    <t>http://datos.infolobby.cl/infolobby/Activo/2357671,Patricio Contador Stanger,http://www.infolobby.cl/Ficha/SujetoActivo/54a2b0686faa857d5fd857a0634debd5,http://datos.infolobby.cl/infolobby/TipoActivo/1,http://datos.infolobby.cl/infolobby/persona/54a2b0686faa857d5fd857a0634debd5,http://datos.infolobby.cl/infolobby/registroaudiencia/am0024235661,54a2b0686faa857d5fd857a0634debd5,Patricio Contador Stanger,Lobista,http://datos.infolobby.cl/infolobby/institucion/am002,nodeID://b2414166261,DIRECCIÃ“N GENERAL DE OBRAS PÃšBLICAS DEL MINISTERIO DE OBRAS PÃšBLICAS,am002,nodeID://b2432815757,2020,2</t>
  </si>
  <si>
    <t>http://datos.infolobby.cl/infolobby/Activo/2357670,Ã¡lvaro AndrÃ©s Villanueva Rojas,http://www.infolobby.cl/Ficha/SujetoActivo/e9b7eae31ea51ceb2c369e1c5ad26423,http://datos.infolobby.cl/infolobby/TipoActivo/1,http://datos.infolobby.cl/infolobby/persona/e9b7eae31ea51ceb2c369e1c5ad26423,http://datos.infolobby.cl/infolobby/registroaudiencia/am0024235661,e9b7eae31ea51ceb2c369e1c5ad26423,Alvaro Villanueva Rojas,Lobista,http://datos.infolobby.cl/infolobby/institucion/am002,nodeID://b2414166261,DIRECCIÃ“N GENERAL DE OBRAS PÃšBLICAS DEL MINISTERIO DE OBRAS PÃšBLICAS,am002,nodeID://b2432815757,2020,2</t>
  </si>
  <si>
    <t>http://datos.infolobby.cl/infolobby/Activo/2375820,Marcela Vollmer,http://www.infolobby.cl/Ficha/SujetoActivo/dd714aa8e0df08324d05cb1430dac6a8,http://datos.infolobby.cl/infolobby/TipoActivo/1,http://datos.infolobby.cl/infolobby/persona/dd714aa8e0df08324d05cb1430dac6a8,http://datos.infolobby.cl/infolobby/registroaudiencia/am0024279751,dd714aa8e0df08324d05cb1430dac6a8,Marcela Vollmer,Lobista,http://datos.infolobby.cl/infolobby/institucion/am002,nodeID://b2414173871,DIRECCIÃ“N GENERAL DE OBRAS PÃšBLICAS DEL MINISTERIO DE OBRAS PÃšBLICAS,am002,nodeID://b2432819562,2020,2</t>
  </si>
  <si>
    <t>http://datos.infolobby.cl/infolobby/Activo/2365905,solange henriquez,http://www.infolobby.cl/Ficha/SujetoActivo/399ddca059d50e5108dac1b5eff11926,http://datos.infolobby.cl/infolobby/TipoActivo/1,http://datos.infolobby.cl/infolobby/persona/399ddca059d50e5108dac1b5eff11926,http://datos.infolobby.cl/infolobby/registroaudiencia/am0054252721,399ddca059d50e5108dac1b5eff11926,solange henriquez,Lobista,http://datos.infolobby.cl/infolobby/institucion/am005,nodeID://b2414169927,DIRECCIÃ“N DE ARQUITECTURA DEL MINISTERIO DE OBRAS PÃšBLICAS,am005,nodeID://b2432817590,2020,2</t>
  </si>
  <si>
    <t>http://datos.infolobby.cl/infolobby/Activo/2388735,Marcos Alexis LeÃ³n ManrÃ­quez,http://www.infolobby.cl/Ficha/SujetoActivo/44753bc6bba36da222d2b8cf7673020f,http://datos.infolobby.cl/infolobby/TipoActivo/1,http://datos.infolobby.cl/infolobby/persona/44753bc6bba36da222d2b8cf7673020f,http://datos.infolobby.cl/infolobby/registroaudiencia/am0054287481,44753bc6bba36da222d2b8cf7673020f,Marcos Alexis LeÃ³n Manriquez,Lobista,http://datos.infolobby.cl/infolobby/institucion/am005,nodeID://b2414178937,DIRECCIÃ“N DE ARQUITECTURA DEL MINISTERIO DE OBRAS PÃšBLICAS,am005,nodeID://b2432822095,2020,2</t>
  </si>
  <si>
    <t>http://datos.infolobby.cl/infolobby/Activo/2375878,Roberto Gerardo Verastegui Bustamante,http://www.infolobby.cl/Ficha/SujetoActivo/b60ac85848b3e4f17d786b982898bed5,http://datos.infolobby.cl/infolobby/TipoActivo/1,http://datos.infolobby.cl/infolobby/persona/b60ac85848b3e4f17d786b982898bed5,http://datos.infolobby.cl/infolobby/registroaudiencia/am0054271861,b60ac85848b3e4f17d786b982898bed5,ROBERTO VERASTEGUI,Lobista,http://datos.infolobby.cl/infolobby/institucion/am005,nodeID://b2414173915,DIRECCIÃ“N DE ARQUITECTURA DEL MINISTERIO DE OBRAS PÃšBLICAS,am005,nodeID://b2432819584,2020,2</t>
  </si>
  <si>
    <t>http://datos.infolobby.cl/infolobby/Activo/2388736,Hardy Antonio Pineda CortÃ©s,http://www.infolobby.cl/Ficha/SujetoActivo/d512ec33560d27f3aec2eef9238deeeb,http://datos.infolobby.cl/infolobby/TipoActivo/1,http://datos.infolobby.cl/infolobby/persona/d512ec33560d27f3aec2eef9238deeeb,http://datos.infolobby.cl/infolobby/registroaudiencia/am0054287481,d512ec33560d27f3aec2eef9238deeeb,Hardy Pineda,Lobista,http://datos.infolobby.cl/infolobby/institucion/am005,nodeID://b2414178937,DIRECCIÃ“N DE ARQUITECTURA DEL MINISTERIO DE OBRAS PÃšBLICAS,am005,nodeID://b2432822095,2020,2</t>
  </si>
  <si>
    <t>http://datos.infolobby.cl/infolobby/Activo/2365918,Gonzalo Roberto GÃ³mez Quinteros,http://www.infolobby.cl/Ficha/SujetoActivo/19301e5ef0d955f62ba3f04627f16d0a,http://datos.infolobby.cl/infolobby/TipoActivo/1,http://datos.infolobby.cl/infolobby/persona/19301e5ef0d955f62ba3f04627f16d0a,http://datos.infolobby.cl/infolobby/registroaudiencia/am0054256721,19301e5ef0d955f62ba3f04627f16d0a,Gonzalo Roberto GÃ³mez Quinteros,Lobista,http://datos.infolobby.cl/infolobby/institucion/am005,nodeID://b2414169933,DIRECCIÃ“N DE ARQUITECTURA DEL MINISTERIO DE OBRAS PÃšBLICAS,am005,nodeID://b2432817593,2020,2</t>
  </si>
  <si>
    <t>http://datos.infolobby.cl/infolobby/Activo/2365961,HUMBERTO PENA TORREALBA,http://www.infolobby.cl/Ficha/SujetoActivo/93b6da3be3ccb37b73ce4cdb6a420162,http://datos.infolobby.cl/infolobby/TipoActivo/1,http://datos.infolobby.cl/infolobby/persona/93b6da3be3ccb37b73ce4cdb6a420162,http://datos.infolobby.cl/infolobby/registroaudiencia/am0064247511,93b6da3be3ccb37b73ce4cdb6a420162,HUMBERTO PENA TORREALBA,Lobista,http://datos.infolobby.cl/infolobby/institucion/am006,nodeID://b2414169967,DIRECCIÃ“N GENERAL DE AGUAS (DGA),am006,nodeID://b2432817610,2020,2</t>
  </si>
  <si>
    <t>http://datos.infolobby.cl/infolobby/Activo/2388846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m0064310131,c1ba54b05d50b0113d4689214b49cdcd,Roberto Esteban Leiva Ãlvarez,Lobista,http://datos.infolobby.cl/infolobby/institucion/am006,nodeID://b2414178993,DIRECCIÃ“N GENERAL DE AGUAS (DGA),am006,nodeID://b2432822123,2020,2</t>
  </si>
  <si>
    <t>http://datos.infolobby.cl/infolobby/Activo/2365960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4247511,f9e907786b81b9b819cf65178664e22e,JAIME EDUARDO MUÃ‘OZ RODRIGUEZ,Lobista,http://datos.infolobby.cl/infolobby/institucion/am006,nodeID://b2414169967,DIRECCIÃ“N GENERAL DE AGUAS (DGA),am006,nodeID://b2432817610,2020,2</t>
  </si>
  <si>
    <t>http://datos.infolobby.cl/infolobby/Activo/2388803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m0064289231,fceaf59bd1064519607f8c3c1df8b350,Juan Pablo BriceÃ±o TriviÃ±o,Lobista,http://datos.infolobby.cl/infolobby/institucion/am006,nodeID://b2414178969,DIRECCIÃ“N GENERAL DE AGUAS (DGA),am006,nodeID://b2432822111,2020,2</t>
  </si>
  <si>
    <t>http://datos.infolobby.cl/infolobby/Activo/2388806,Karla Dayana Contreras FernÃ¡ndez,http://www.infolobby.cl/Ficha/SujetoActivo/f2310dc2f8a3897573e67d7df63f5d3c,http://datos.infolobby.cl/infolobby/TipoActivo/1,http://datos.infolobby.cl/infolobby/persona/f2310dc2f8a3897573e67d7df63f5d3c,http://datos.infolobby.cl/infolobby/registroaudiencia/am0064289231,f2310dc2f8a3897573e67d7df63f5d3c,Karla Dayana Contreras FernÃ¡ndez,Lobista,http://datos.infolobby.cl/infolobby/institucion/am006,nodeID://b2414178969,DIRECCIÃ“N GENERAL DE AGUAS (DGA),am006,nodeID://b2432822111,2020,2</t>
  </si>
  <si>
    <t>http://datos.infolobby.cl/infolobby/Activo/2365967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4247531,23b45d0d46accbbf0be3247fdeb7bbfe,Pablo Luis Jaeger CousiÃ±o,Lobista,http://datos.infolobby.cl/infolobby/institucion/am006,nodeID://b2414169971,DIRECCIÃ“N GENERAL DE AGUAS (DGA),am006,nodeID://b2432817612,2020,2</t>
  </si>
  <si>
    <t>http://datos.infolobby.cl/infolobby/Activo/2485693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4420901,23b45d0d46accbbf0be3247fdeb7bbfe,Pablo Luis Jaeger CousiÃ±o,Lobista,http://datos.infolobby.cl/infolobby/institucion/am006,nodeID://b2414201023,DIRECCIÃ“N GENERAL DE AGUAS (DGA),am006,nodeID://b2432833138,2020,2</t>
  </si>
  <si>
    <t>http://datos.infolobby.cl/infolobby/Activo/2388845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m0064310131,6dd0a10e340f8d46ad19c20d5cfada9a,Francisco MartÃ­nez,Lobista,http://datos.infolobby.cl/infolobby/institucion/am006,nodeID://b2414178993,DIRECCIÃ“N GENERAL DE AGUAS (DGA),am006,nodeID://b2432822123,2020,2</t>
  </si>
  <si>
    <t>http://datos.infolobby.cl/infolobby/Activo/2704513,Juan Esteban RodrÃ­guez Cruz,http://www.infolobby.cl/Ficha/SujetoActivo/304d795f98903dca7710ac0c12d000b5,http://datos.infolobby.cl/infolobby/TipoActivo/1,http://datos.infolobby.cl/infolobby/persona/304d795f98903dca7710ac0c12d000b5,http://datos.infolobby.cl/infolobby/registroaudiencia/am0064685161,304d795f98903dca7710ac0c12d000b5,Juan Esteban RodrÃ­guez Cruz,Lobista,http://datos.infolobby.cl/infolobby/institucion/am006,nodeID://b2414255507,DIRECCIÃ“N GENERAL DE AGUAS (DGA),am006,nodeID://b2432860380,2020,2</t>
  </si>
  <si>
    <t>http://datos.infolobby.cl/infolobby/Activo/2357712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m0064234501,4bae87d3c3ae2e73f1a265474ffa5b33,Cristina  Bitar Maluk,Lobista,http://datos.infolobby.cl/infolobby/institucion/am006,nodeID://b2414166301,DIRECCIÃ“N GENERAL DE AGUAS (DGA),am006,nodeID://b2432815777,2020,2</t>
  </si>
  <si>
    <t>http://datos.infolobby.cl/infolobby/Activo/2375880,Yekssy Sepulveda,http://www.infolobby.cl/Ficha/SujetoActivo/6825f4865631bd84113ade73f8bf8e2f,http://datos.infolobby.cl/infolobby/TipoActivo/1,http://datos.infolobby.cl/infolobby/persona/6825f4865631bd84113ade73f8bf8e2f,http://datos.infolobby.cl/infolobby/registroaudiencia/am0064264881,6825f4865631bd84113ade73f8bf8e2f,Yekssy Sepulveda,Lobista,http://datos.infolobby.cl/infolobby/institucion/am006,nodeID://b2414173919,DIRECCIÃ“N GENERAL DE AGUAS (DGA),am006,nodeID://b2432819586,2020,2</t>
  </si>
  <si>
    <t>http://datos.infolobby.cl/infolobby/Activo/2365968,Tamara Fernanda Salgado Donoso,http://www.infolobby.cl/Ficha/SujetoActivo/ad75fcc41b1195abc0cf5dee91de82ca,http://datos.infolobby.cl/infolobby/TipoActivo/1,http://datos.infolobby.cl/infolobby/persona/ad75fcc41b1195abc0cf5dee91de82ca,http://datos.infolobby.cl/infolobby/registroaudiencia/am0064247531,ad75fcc41b1195abc0cf5dee91de82ca,Tamara Fernanda Salgado Donoso,Lobista,http://datos.infolobby.cl/infolobby/institucion/am006,nodeID://b2414169971,DIRECCIÃ“N GENERAL DE AGUAS (DGA),am006,nodeID://b2432817612,2020,2</t>
  </si>
  <si>
    <t>http://datos.infolobby.cl/infolobby/Activo/2485695,Tamara Fernanda Salgado Donoso,http://www.infolobby.cl/Ficha/SujetoActivo/ad75fcc41b1195abc0cf5dee91de82ca,http://datos.infolobby.cl/infolobby/TipoActivo/1,http://datos.infolobby.cl/infolobby/persona/ad75fcc41b1195abc0cf5dee91de82ca,http://datos.infolobby.cl/infolobby/registroaudiencia/am0064420901,ad75fcc41b1195abc0cf5dee91de82ca,Tamara Fernanda Salgado Donoso,Lobista,http://datos.infolobby.cl/infolobby/institucion/am006,nodeID://b2414201023,DIRECCIÃ“N GENERAL DE AGUAS (DGA),am006,nodeID://b2432833138,2020,2</t>
  </si>
  <si>
    <t>http://datos.infolobby.cl/infolobby/Activo/2388807,Yimmy Ferrada Gallardo,http://www.infolobby.cl/Ficha/SujetoActivo/88f611be323848c6853665fbb3b77b80,http://datos.infolobby.cl/infolobby/TipoActivo/1,http://datos.infolobby.cl/infolobby/persona/88f611be323848c6853665fbb3b77b80,http://datos.infolobby.cl/infolobby/registroaudiencia/am0064289231,88f611be323848c6853665fbb3b77b80,Yimmy Ferrada Gallardo,Lobista,http://datos.infolobby.cl/infolobby/institucion/am006,nodeID://b2414178969,DIRECCIÃ“N GENERAL DE AGUAS (DGA),am006,nodeID://b2432822111,2020,2</t>
  </si>
  <si>
    <t>http://datos.infolobby.cl/infolobby/Activo/2365959,AndrÃ©s Miguel Diez Prat,http://www.infolobby.cl/Ficha/SujetoActivo/5b3097b42b8d94cb82b239f083f5057c,http://datos.infolobby.cl/infolobby/TipoActivo/1,http://datos.infolobby.cl/infolobby/persona/5b3097b42b8d94cb82b239f083f5057c,http://datos.infolobby.cl/infolobby/registroaudiencia/am0064247501,5b3097b42b8d94cb82b239f083f5057c,AndrÃ©s Miguel Diez Prat,Lobista,http://datos.infolobby.cl/infolobby/institucion/am006,nodeID://b2414169965,DIRECCIÃ“N GENERAL DE AGUAS (DGA),am006,nodeID://b2432817609,2020,2</t>
  </si>
  <si>
    <t>http://datos.infolobby.cl/infolobby/Activo/2365977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m0074255751,0eadbcf7b1506d69a093f7ec53205ce2,Rodrigo Patricio Vivar Cabrera,Lobista,http://datos.infolobby.cl/infolobby/institucion/am007,nodeID://b2414169983,DIRECCIÃ“N DE OBRAS HIDRÃULICAS DEL MINISTERIO DE OBRAS PÃšBLICAS,am007,nodeID://b2432817618,2020,2</t>
  </si>
  <si>
    <t>http://datos.infolobby.cl/infolobby/Activo/2365982,denis ojeda caro,http://www.infolobby.cl/Ficha/SujetoActivo/2f32bbb6133ebdf750c26f5729c93b43,http://datos.infolobby.cl/infolobby/TipoActivo/1,http://datos.infolobby.cl/infolobby/persona/2f32bbb6133ebdf750c26f5729c93b43,http://datos.infolobby.cl/infolobby/registroaudiencia/am0074242171,2f32bbb6133ebdf750c26f5729c93b43,denis ojeda caro,Lobista,http://datos.infolobby.cl/infolobby/institucion/am007,nodeID://b2414169985,DIRECCIÃ“N DE OBRAS HIDRÃULICAS DEL MINISTERIO DE OBRAS PÃšBLICAS,am007,nodeID://b2432817619,2020,2</t>
  </si>
  <si>
    <t>http://datos.infolobby.cl/infolobby/Activo/2375940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m0074264171,5fb46b57dff36da4994db649642a6225,Jocelyn Margoth Valenzuela Hott,Lobista,http://datos.infolobby.cl/infolobby/institucion/am007,nodeID://b2414173953,DIRECCIÃ“N DE OBRAS HIDRÃULICAS DEL MINISTERIO DE OBRAS PÃšBLICAS,am007,nodeID://b2432819603,2020,2</t>
  </si>
  <si>
    <t>http://datos.infolobby.cl/infolobby/Activo/2375939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m0074264171,f6f7040385441eeb06e6db74e38f3f04,Julieta Amelia Lagorio,Lobista,http://datos.infolobby.cl/infolobby/institucion/am007,nodeID://b2414173953,DIRECCIÃ“N DE OBRAS HIDRÃULICAS DEL MINISTERIO DE OBRAS PÃšBLICAS,am007,nodeID://b2432819603,2020,2</t>
  </si>
  <si>
    <t>http://datos.infolobby.cl/infolobby/Activo/2376107,Cristian Ramos,http://www.infolobby.cl/Ficha/SujetoActivo/edd01ea4f5b54ca524c4ddf052f331bc,http://datos.infolobby.cl/infolobby/TipoActivo/1,http://datos.infolobby.cl/infolobby/persona/edd01ea4f5b54ca524c4ddf052f331bc,http://datos.infolobby.cl/infolobby/registroaudiencia/am0104270821,edd01ea4f5b54ca524c4ddf052f331bc,Cristian Ramos,Lobista,http://datos.infolobby.cl/infolobby/institucion/am010,nodeID://b2414174093,DIRECCIÃ“N DE VIALIDAD DEL MINISTERIO DE OBRAS PÃšBLICAS,am010,nodeID://b2432819673,2020,2</t>
  </si>
  <si>
    <t>http://datos.infolobby.cl/infolobby/Activo/2376121,Juan Rojas Vergara,http://www.infolobby.cl/Ficha/SujetoActivo/82418db0c437d17a47d6b4253a16eb81,http://datos.infolobby.cl/infolobby/TipoActivo/1,http://datos.infolobby.cl/infolobby/persona/82418db0c437d17a47d6b4253a16eb81,http://datos.infolobby.cl/infolobby/registroaudiencia/am0104280661,82418db0c437d17a47d6b4253a16eb81,Juan Rojas Vergara,Lobista,http://datos.infolobby.cl/infolobby/institucion/am010,nodeID://b2414174101,DIRECCIÃ“N DE VIALIDAD DEL MINISTERIO DE OBRAS PÃšBLICAS,am010,nodeID://b2432819677,2020,2</t>
  </si>
  <si>
    <t>http://datos.infolobby.cl/infolobby/Activo/2376106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4267011,be729e1f233dbdebfce54ffa27e1e3a3,Pelayo Del Rio,Lobista,http://datos.infolobby.cl/infolobby/institucion/am010,nodeID://b2414174091,DIRECCIÃ“N DE VIALIDAD DEL MINISTERIO DE OBRAS PÃšBLICAS,am010,nodeID://b2432819672,2020,2</t>
  </si>
  <si>
    <t>http://datos.infolobby.cl/infolobby/Activo/2376102,Ji sang Ju,http://www.infolobby.cl/Ficha/SujetoActivo/60b03bc04cae5cc496ac4dfa6df80e64,http://datos.infolobby.cl/infolobby/TipoActivo/1,http://datos.infolobby.cl/infolobby/persona/60b03bc04cae5cc496ac4dfa6df80e64,http://datos.infolobby.cl/infolobby/registroaudiencia/am0104263071,60b03bc04cae5cc496ac4dfa6df80e64,Ji sang Ju,Lobista,http://datos.infolobby.cl/infolobby/institucion/am010,nodeID://b2414174087,DIRECCIÃ“N DE VIALIDAD DEL MINISTERIO DE OBRAS PÃšBLICAS,am010,nodeID://b2432819670,2020,2</t>
  </si>
  <si>
    <t>http://datos.infolobby.cl/infolobby/Activo/2376114,denis ojeda caro,http://www.infolobby.cl/Ficha/SujetoActivo/2f32bbb6133ebdf750c26f5729c93b43,http://datos.infolobby.cl/infolobby/TipoActivo/1,http://datos.infolobby.cl/infolobby/persona/2f32bbb6133ebdf750c26f5729c93b43,http://datos.infolobby.cl/infolobby/registroaudiencia/am0104272001,2f32bbb6133ebdf750c26f5729c93b43,denis ojeda caro,Lobista,http://datos.infolobby.cl/infolobby/institucion/am010,nodeID://b2414174097,DIRECCIÃ“N DE VIALIDAD DEL MINISTERIO DE OBRAS PÃšBLICAS,am010,nodeID://b2432819675,2020,2</t>
  </si>
  <si>
    <t>http://datos.infolobby.cl/infolobby/Activo/2389116,Ãlvaro FaviÃ¡n IbÃ¡Ã±ez CollÃ­o,http://www.infolobby.cl/Ficha/SujetoActivo/564b6800ede941bb5aa7f89a009266b5,http://datos.infolobby.cl/infolobby/TipoActivo/1,http://datos.infolobby.cl/infolobby/persona/564b6800ede941bb5aa7f89a009266b5,http://datos.infolobby.cl/infolobby/registroaudiencia/am0104287311,564b6800ede941bb5aa7f89a009266b5,Ãlvaro FaviÃ¡n IbÃ¡Ã±ez CollÃ­o,Lobista,http://datos.infolobby.cl/infolobby/institucion/am010,nodeID://b2414179177,DIRECCIÃ“N DE VIALIDAD DEL MINISTERIO DE OBRAS PÃšBLICAS,am010,nodeID://b2432822215,2020,2</t>
  </si>
  <si>
    <t>http://datos.infolobby.cl/infolobby/Activo/2376101,Hyung Woo EO,http://www.infolobby.cl/Ficha/SujetoActivo/5cbd2fefb2f960ae8c0fa26bada85bb3,http://datos.infolobby.cl/infolobby/TipoActivo/1,http://datos.infolobby.cl/infolobby/persona/5cbd2fefb2f960ae8c0fa26bada85bb3,http://datos.infolobby.cl/infolobby/registroaudiencia/am0104263071,5cbd2fefb2f960ae8c0fa26bada85bb3,Hyung Woo EO,Lobista,http://datos.infolobby.cl/infolobby/institucion/am010,nodeID://b2414174087,DIRECCIÃ“N DE VIALIDAD DEL MINISTERIO DE OBRAS PÃšBLICAS,am010,nodeID://b2432819670,2020,2</t>
  </si>
  <si>
    <t>http://datos.infolobby.cl/infolobby/Activo/2426951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m0104340071,dc066b72aad30e161dbd2d68f2856c3f,SebastiÃ n Pardo Aguirre,Lobista,http://datos.infolobby.cl/infolobby/institucion/am010,nodeID://b2414185767,DIRECCIÃ“N DE VIALIDAD DEL MINISTERIO DE OBRAS PÃšBLICAS,am010,nodeID://b2432825510,2020,2</t>
  </si>
  <si>
    <t>http://datos.infolobby.cl/infolobby/Activo/2426960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m0104340111,dc066b72aad30e161dbd2d68f2856c3f,SebastiÃ n Pardo Aguirre,Lobista,http://datos.infolobby.cl/infolobby/institucion/am010,nodeID://b2414185775,DIRECCIÃ“N DE VIALIDAD DEL MINISTERIO DE OBRAS PÃšBLICAS,am010,nodeID://b2432825514,2020,2</t>
  </si>
  <si>
    <t>http://datos.infolobby.cl/infolobby/Activo/2389121,Cristian Silva Pulgar,http://www.infolobby.cl/Ficha/SujetoActivo/5f13a0245f42f4bc0eb13a7924056ec7,http://datos.infolobby.cl/infolobby/TipoActivo/1,http://datos.infolobby.cl/infolobby/persona/5f13a0245f42f4bc0eb13a7924056ec7,http://datos.infolobby.cl/infolobby/registroaudiencia/am0104287311,5f13a0245f42f4bc0eb13a7924056ec7,Cristian Silva Pulgar,Lobista,http://datos.infolobby.cl/infolobby/institucion/am010,nodeID://b2414179177,DIRECCIÃ“N DE VIALIDAD DEL MINISTERIO DE OBRAS PÃšBLICAS,am010,nodeID://b2432822215,2020,2</t>
  </si>
  <si>
    <t>http://datos.infolobby.cl/infolobby/Activo/2389119,Manuel Andres Fuentealba Echeverria,http://www.infolobby.cl/Ficha/SujetoActivo/630a5b1e6afa0ace41a9c402c2df92ec,http://datos.infolobby.cl/infolobby/TipoActivo/1,http://datos.infolobby.cl/infolobby/persona/630a5b1e6afa0ace41a9c402c2df92ec,http://datos.infolobby.cl/infolobby/registroaudiencia/am0104287311,630a5b1e6afa0ace41a9c402c2df92ec,Manuel Andres Fuentealba Echeverria,Lobista,http://datos.infolobby.cl/infolobby/institucion/am010,nodeID://b2414179177,DIRECCIÃ“N DE VIALIDAD DEL MINISTERIO DE OBRAS PÃšBLICAS,am010,nodeID://b2432822215,2020,2</t>
  </si>
  <si>
    <t>http://datos.infolobby.cl/infolobby/Activo/2389120,AndrÃ©s Kaulen Echegoyen,http://www.infolobby.cl/Ficha/SujetoActivo/a15ced21ff52ec7fd7be1192b1882154,http://datos.infolobby.cl/infolobby/TipoActivo/1,http://datos.infolobby.cl/infolobby/persona/a15ced21ff52ec7fd7be1192b1882154,http://datos.infolobby.cl/infolobby/registroaudiencia/am0104287311,a15ced21ff52ec7fd7be1192b1882154,AndrÃ©s Kaulen Echegoyen,Lobista,http://datos.infolobby.cl/infolobby/institucion/am010,nodeID://b2414179177,DIRECCIÃ“N DE VIALIDAD DEL MINISTERIO DE OBRAS PÃšBLICAS,am010,nodeID://b2432822215,2020,2</t>
  </si>
  <si>
    <t>http://datos.infolobby.cl/infolobby/Activo/2375953,antonio diaz,http://www.infolobby.cl/Ficha/SujetoActivo/5b5dac573842ee9b5fabca56f4e2bfe6,http://datos.infolobby.cl/infolobby/TipoActivo/1,http://datos.infolobby.cl/infolobby/persona/5b5dac573842ee9b5fabca56f4e2bfe6,http://datos.infolobby.cl/infolobby/registroaudiencia/am0104264721,5b5dac573842ee9b5fabca56f4e2bfe6,antonio diaz,Lobista,http://datos.infolobby.cl/infolobby/institucion/am010,nodeID://b2414173967,DIRECCIÃ“N DE VIALIDAD DEL MINISTERIO DE OBRAS PÃšBLICAS,am010,nodeID://b2432819610,2020,2</t>
  </si>
  <si>
    <t>http://datos.infolobby.cl/infolobby/Activo/2376116,Ronald Antonio Torres Aravena,http://www.infolobby.cl/Ficha/SujetoActivo/f264e1cc589dc94f3bd27098d87d3dba,http://datos.infolobby.cl/infolobby/TipoActivo/1,http://datos.infolobby.cl/infolobby/persona/f264e1cc589dc94f3bd27098d87d3dba,http://datos.infolobby.cl/infolobby/registroaudiencia/am0104272001,f264e1cc589dc94f3bd27098d87d3dba,Ronald Antonio Torres Aravena,Lobista,http://datos.infolobby.cl/infolobby/institucion/am010,nodeID://b2414174097,DIRECCIÃ“N DE VIALIDAD DEL MINISTERIO DE OBRAS PÃšBLICAS,am010,nodeID://b2432819675,2020,2</t>
  </si>
  <si>
    <t>http://datos.infolobby.cl/infolobby/Activo/2443926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114358631,7258fb2ca2b06f02345df7ab1efcbb8a,Javier Marcelo Vargas Rodriguez,Lobista,http://datos.infolobby.cl/infolobby/institucion/am011,nodeID://b2414193057,SUPERINTENDENCIA DE SERVICIOS SANITARIOS,am011,nodeID://b2432829155,2020,2</t>
  </si>
  <si>
    <t>http://datos.infolobby.cl/infolobby/Activo/2443968,CRISTOBAL WESTENENK,http://www.infolobby.cl/Ficha/SujetoActivo/32a3ef71864d25c751ae9729f20df5bd,http://datos.infolobby.cl/infolobby/TipoActivo/1,http://datos.infolobby.cl/infolobby/persona/32a3ef71864d25c751ae9729f20df5bd,http://datos.infolobby.cl/infolobby/registroaudiencia/am0114359251,32a3ef71864d25c751ae9729f20df5bd,CRISTOBAL WESTENENK,Lobista,http://datos.infolobby.cl/infolobby/institucion/am011,nodeID://b2414193075,SUPERINTENDENCIA DE SERVICIOS SANITARIOS,am011,nodeID://b2432829164,2020,2</t>
  </si>
  <si>
    <t>http://datos.infolobby.cl/infolobby/Activo/2446576,Ã¡lvaro AndrÃ©s Villanueva Rojas,http://www.infolobby.cl/Ficha/SujetoActivo/e9b7eae31ea51ceb2c369e1c5ad26423,http://datos.infolobby.cl/infolobby/TipoActivo/1,http://datos.infolobby.cl/infolobby/persona/e9b7eae31ea51ceb2c369e1c5ad26423,http://datos.infolobby.cl/infolobby/registroaudiencia/am0134246611,e9b7eae31ea51ceb2c369e1c5ad26423,Alvaro Villanueva Rojas,Lobista,http://datos.infolobby.cl/infolobby/institucion/am013,nodeID://b2414194805,FISCALÃA DEL MINISTERIO DE OBRAS PÃšBLICAS,am013,nodeID://b2432830029,2020,2</t>
  </si>
  <si>
    <t>http://datos.infolobby.cl/infolobby/Activo/2376223,Ricardo Ivan Maldonado Olivares,http://www.infolobby.cl/Ficha/SujetoActivo/be0e37733ab589ed340f6ce62c47ee67,http://datos.infolobby.cl/infolobby/TipoActivo/1,http://datos.infolobby.cl/infolobby/persona/be0e37733ab589ed340f6ce62c47ee67,http://datos.infolobby.cl/infolobby/registroaudiencia/an0014281201,be0e37733ab589ed340f6ce62c47ee67,Ricardo Ivan Maldonado Olivares,Lobista,http://datos.infolobby.cl/infolobby/institucion/an001,nodeID://b2414174177,SUBSECRETARIA DE TRANSPORTES,an001,nodeID://b2432819715,2020,2</t>
  </si>
  <si>
    <t>http://datos.infolobby.cl/infolobby/Activo/2486111,Cristian Ramos,http://www.infolobby.cl/Ficha/SujetoActivo/edd01ea4f5b54ca524c4ddf052f331bc,http://datos.infolobby.cl/infolobby/TipoActivo/1,http://datos.infolobby.cl/infolobby/persona/edd01ea4f5b54ca524c4ddf052f331bc,http://datos.infolobby.cl/infolobby/registroaudiencia/an0014398171,edd01ea4f5b54ca524c4ddf052f331bc,Cristian Ramos,Lobista,http://datos.infolobby.cl/infolobby/institucion/an001,nodeID://b2414201331,SUBSECRETARIA DE TRANSPORTES,an001,nodeID://b2432833292,2020,2</t>
  </si>
  <si>
    <t>http://datos.infolobby.cl/infolobby/Activo/2486110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n0014398171,fceaf59bd1064519607f8c3c1df8b350,Juan Pablo BriceÃ±o TriviÃ±o,Lobista,http://datos.infolobby.cl/infolobby/institucion/an001,nodeID://b2414201331,SUBSECRETARIA DE TRANSPORTES,an001,nodeID://b2432833292,2020,2</t>
  </si>
  <si>
    <t>http://datos.infolobby.cl/infolobby/Activo/2389229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n0014286701,87eabeda1013cb4ad93d320061113cd3,Maria Soledad Morgado,Lobista,http://datos.infolobby.cl/infolobby/institucion/an001,nodeID://b2414179247,SUBSECRETARIA DE TRANSPORTES,an001,nodeID://b2432822250,2020,2</t>
  </si>
  <si>
    <t>http://datos.infolobby.cl/infolobby/Activo/2366020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n0014245651,a3f2ac9bae910c740ca11561e557694b,Augusto Holmberg,Lobista,http://datos.infolobby.cl/infolobby/institucion/an001,nodeID://b2414170017,SUBSECRETARIA DE TRANSPORTES,an001,nodeID://b2432817635,2020,2</t>
  </si>
  <si>
    <t>http://datos.infolobby.cl/infolobby/Activo/2366019,Claudio Storm,http://www.infolobby.cl/Ficha/SujetoActivo/24c92f19696734a4954fce1363c3bb3a,http://datos.infolobby.cl/infolobby/TipoActivo/1,http://datos.infolobby.cl/infolobby/persona/24c92f19696734a4954fce1363c3bb3a,http://datos.infolobby.cl/infolobby/registroaudiencia/an0014245651,24c92f19696734a4954fce1363c3bb3a,Claudio Storm,Lobista,http://datos.infolobby.cl/infolobby/institucion/an001,nodeID://b2414170017,SUBSECRETARIA DE TRANSPORTES,an001,nodeID://b2432817635,2020,2</t>
  </si>
  <si>
    <t>http://datos.infolobby.cl/infolobby/Activo/2366021,Luis Barahona Moraga,http://www.infolobby.cl/Ficha/SujetoActivo/31779338e01196aeb79f308e3e5bf7be,http://datos.infolobby.cl/infolobby/TipoActivo/1,http://datos.infolobby.cl/infolobby/persona/31779338e01196aeb79f308e3e5bf7be,http://datos.infolobby.cl/infolobby/registroaudiencia/an0014245661,31779338e01196aeb79f308e3e5bf7be,Luis Barahona Moraga,Lobista,http://datos.infolobby.cl/infolobby/institucion/an001,nodeID://b2414170019,SUBSECRETARIA DE TRANSPORTES,an001,nodeID://b2432817636,2020,2</t>
  </si>
  <si>
    <t>http://datos.infolobby.cl/infolobby/Activo/2389228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14286701,56be4f466c006d2b909445dd0354c7d6,MarÃ­a Gabriela Peralta Fernandez,Lobista,http://datos.infolobby.cl/infolobby/institucion/an001,nodeID://b2414179247,SUBSECRETARIA DE TRANSPORTES,an001,nodeID://b2432822250,2020,2</t>
  </si>
  <si>
    <t>http://datos.infolobby.cl/infolobby/Activo/236604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n0014259711,9156d728cb45851767f6bff713b01552,Gonzalo Ignacio Cubillos Prieto,Lobista,http://datos.infolobby.cl/infolobby/institucion/an001,nodeID://b2414170029,SUBSECRETARIA DE TRANSPORTES,an001,nodeID://b2432817641,2020,2</t>
  </si>
  <si>
    <t>http://datos.infolobby.cl/infolobby/Activo/2357933,Remi Galasso,http://www.infolobby.cl/Ficha/SujetoActivo/a7914271549ce5c99143be4dfbe66a80,http://datos.infolobby.cl/infolobby/TipoActivo/1,http://datos.infolobby.cl/infolobby/persona/a7914271549ce5c99143be4dfbe66a80,http://datos.infolobby.cl/infolobby/registroaudiencia/an0024232751,a7914271549ce5c99143be4dfbe66a80,Remi Galasso,Lobista,http://datos.infolobby.cl/infolobby/institucion/an002,nodeID://b2414166461,SUBSECRETARÃA DE TELECOMUNICACIONES,an002,nodeID://b2432815857,2020,2</t>
  </si>
  <si>
    <t>http://datos.infolobby.cl/infolobby/Activo/2389492,Magdalena Rojas Illanes,http://www.infolobby.cl/Ficha/SujetoActivo/64dc82e1c33f56b71e699d8cde3a78f2,http://datos.infolobby.cl/infolobby/TipoActivo/1,http://datos.infolobby.cl/infolobby/persona/64dc82e1c33f56b71e699d8cde3a78f2,http://datos.infolobby.cl/infolobby/registroaudiencia/an0024292281,64dc82e1c33f56b71e699d8cde3a78f2,Magdalena Rojas Illanes,Lobista,http://datos.infolobby.cl/infolobby/institucion/an002,nodeID://b2414179371,SUBSECRETARÃA DE TELECOMUNICACIONES,an002,nodeID://b2432822312,2020,2</t>
  </si>
  <si>
    <t>http://datos.infolobby.cl/infolobby/Activo/2366155,Carolina Olimpia Aravena Ibarra,http://www.infolobby.cl/Ficha/SujetoActivo/08caca71f8ccc0298b098bd9bfd309e8,http://datos.infolobby.cl/infolobby/TipoActivo/1,http://datos.infolobby.cl/infolobby/persona/08caca71f8ccc0298b098bd9bfd309e8,http://datos.infolobby.cl/infolobby/registroaudiencia/ao0034245531,08caca71f8ccc0298b098bd9bfd309e8,Carolina Olimpia Aravena Ibarra,Lobista,http://datos.infolobby.cl/infolobby/institucion/ao003,nodeID://b2414170117,CENTRAL DE ABASTECIMIENTO DEL SISTEMA NACIONAL DE SERVICIOS DE SALUD (CENABAST),ao003,nodeID://b2432817685,2020,2</t>
  </si>
  <si>
    <t>http://datos.infolobby.cl/infolobby/Activo/2389791,Belen MiÃ±o,http://www.infolobby.cl/Ficha/SujetoActivo/db49cd9a7cc67ffd4c42a8f16dca2ae4,http://datos.infolobby.cl/infolobby/TipoActivo/1,http://datos.infolobby.cl/infolobby/persona/db49cd9a7cc67ffd4c42a8f16dca2ae4,http://datos.infolobby.cl/infolobby/registroaudiencia/ao0034302721,db49cd9a7cc67ffd4c42a8f16dca2ae4,BelÃ©n MiÃ±o,Lobista,http://datos.infolobby.cl/infolobby/institucion/ao003,nodeID://b2414179561,CENTRAL DE ABASTECIMIENTO DEL SISTEMA NACIONAL DE SERVICIOS DE SALUD (CENABAST),ao003,nodeID://b2432822407,2020,2</t>
  </si>
  <si>
    <t>http://datos.infolobby.cl/infolobby/Activo/2376403,Valentina Ayala Venegas,http://www.infolobby.cl/Ficha/SujetoActivo/d46cbbf78a3c1a3c7a2e8fd56734b79c,http://datos.infolobby.cl/infolobby/TipoActivo/1,http://datos.infolobby.cl/infolobby/persona/d46cbbf78a3c1a3c7a2e8fd56734b79c,http://datos.infolobby.cl/infolobby/registroaudiencia/ao0034274721,d46cbbf78a3c1a3c7a2e8fd56734b79c,Valentina Ayala Venegas,Lobista,http://datos.infolobby.cl/infolobby/institucion/ao003,nodeID://b2414174315,CENTRAL DE ABASTECIMIENTO DEL SISTEMA NACIONAL DE SERVICIOS DE SALUD (CENABAST),ao003,nodeID://b2432819784,2020,2</t>
  </si>
  <si>
    <t>http://datos.infolobby.cl/infolobby/Activo/2389788,Alfonso JosÃ© Reutter Cruz,http://www.infolobby.cl/Ficha/SujetoActivo/69518e76e2c8be651f554acf627b7d06,http://datos.infolobby.cl/infolobby/TipoActivo/1,http://datos.infolobby.cl/infolobby/persona/69518e76e2c8be651f554acf627b7d06,http://datos.infolobby.cl/infolobby/registroaudiencia/ao0034302721,69518e76e2c8be651f554acf627b7d06,Alfonso JosÃ© Reutter Cruz,Lobista,http://datos.infolobby.cl/infolobby/institucion/ao003,nodeID://b2414179561,CENTRAL DE ABASTECIMIENTO DEL SISTEMA NACIONAL DE SERVICIOS DE SALUD (CENABAST),ao003,nodeID://b2432822407,2020,2</t>
  </si>
  <si>
    <t>http://datos.infolobby.cl/infolobby/Activo/2389789,JULIO LOLAS MARTINEZ,http://www.infolobby.cl/Ficha/SujetoActivo/e31b09b6377e4f87431fc412cabc9144,http://datos.infolobby.cl/infolobby/TipoActivo/1,http://datos.infolobby.cl/infolobby/persona/e31b09b6377e4f87431fc412cabc9144,http://datos.infolobby.cl/infolobby/registroaudiencia/ao0034302721,e31b09b6377e4f87431fc412cabc9144,JULIO LOLAS MARTINEZ,Lobista,http://datos.infolobby.cl/infolobby/institucion/ao003,nodeID://b2414179561,CENTRAL DE ABASTECIMIENTO DEL SISTEMA NACIONAL DE SERVICIOS DE SALUD (CENABAST),ao003,nodeID://b2432822407,2020,2</t>
  </si>
  <si>
    <t>http://datos.infolobby.cl/infolobby/Activo/2366156,Manuel SÃ³lo de ZaldÃ­var,http://www.infolobby.cl/Ficha/SujetoActivo/e9eddb33eb0506a2a1115b8e615957fd,http://datos.infolobby.cl/infolobby/TipoActivo/1,http://datos.infolobby.cl/infolobby/persona/e9eddb33eb0506a2a1115b8e615957fd,http://datos.infolobby.cl/infolobby/registroaudiencia/ao0034245531,e9eddb33eb0506a2a1115b8e615957fd,Manuel SÃ³lo de ZaldÃ­var,Lobista,http://datos.infolobby.cl/infolobby/institucion/ao003,nodeID://b2414170117,CENTRAL DE ABASTECIMIENTO DEL SISTEMA NACIONAL DE SERVICIOS DE SALUD (CENABAST),ao003,nodeID://b2432817685,2020,2</t>
  </si>
  <si>
    <t>http://datos.infolobby.cl/infolobby/Activo/2366157,Johann Albert Kosche Carcamo,http://www.infolobby.cl/Ficha/SujetoActivo/1a9cf785eb995447c8f363c3e74a1da9,http://datos.infolobby.cl/infolobby/TipoActivo/1,http://datos.infolobby.cl/infolobby/persona/1a9cf785eb995447c8f363c3e74a1da9,http://datos.infolobby.cl/infolobby/registroaudiencia/ao0034245531,1a9cf785eb995447c8f363c3e74a1da9,Johann Albert Kosche Carcamo,Lobista,http://datos.infolobby.cl/infolobby/institucion/ao003,nodeID://b2414170117,CENTRAL DE ABASTECIMIENTO DEL SISTEMA NACIONAL DE SERVICIOS DE SALUD (CENABAST),ao003,nodeID://b2432817685,2020,2</t>
  </si>
  <si>
    <t>http://datos.infolobby.cl/infolobby/Activo/2389790,Felipe Eduardo Betancourt Burgos,http://www.infolobby.cl/Ficha/SujetoActivo/22cdc1d118ad984ca6b0cec408e3cf64,http://datos.infolobby.cl/infolobby/TipoActivo/1,http://datos.infolobby.cl/infolobby/persona/22cdc1d118ad984ca6b0cec408e3cf64,http://datos.infolobby.cl/infolobby/registroaudiencia/ao0034302721,22cdc1d118ad984ca6b0cec408e3cf64,Felipe Eduardo Betancourt Burgos,Lobista,http://datos.infolobby.cl/infolobby/institucion/ao003,nodeID://b2414179561,CENTRAL DE ABASTECIMIENTO DEL SISTEMA NACIONAL DE SERVICIOS DE SALUD (CENABAST),ao003,nodeID://b2432822407,2020,2</t>
  </si>
  <si>
    <t>http://datos.infolobby.cl/infolobby/Activo/2366238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44247241,4d89aa78699677397639e258ed12f453,MARIA CLAUDIA LEIVA CASTILLO,Lobista,http://datos.infolobby.cl/infolobby/institucion/ao004,nodeID://b2414170189,FONDO NACIONAL DE SALUD (FONASA),ao004,nodeID://b2432817721,2020,2</t>
  </si>
  <si>
    <t>http://datos.infolobby.cl/infolobby/Activo/2540218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44486441,4d89aa78699677397639e258ed12f453,MARIA CLAUDIA LEIVA CASTILLO,Lobista,http://datos.infolobby.cl/infolobby/institucion/ao004,nodeID://b2414218093,FONDO NACIONAL DE SALUD (FONASA),ao004,nodeID://b2432841673,2020,2</t>
  </si>
  <si>
    <t>http://datos.infolobby.cl/infolobby/Activo/2376412,Julian Andres Sandoval Lara,http://www.infolobby.cl/Ficha/SujetoActivo/03934482a7c278bfd259e33cc0c34319,http://datos.infolobby.cl/infolobby/TipoActivo/1,http://datos.infolobby.cl/infolobby/persona/03934482a7c278bfd259e33cc0c34319,http://datos.infolobby.cl/infolobby/registroaudiencia/ao0044284181,03934482a7c278bfd259e33cc0c34319,Julian Sandoval,Lobista,http://datos.infolobby.cl/infolobby/institucion/ao004,nodeID://b2414174325,FONDO NACIONAL DE SALUD (FONASA),ao004,nodeID://b2432819789,2020,2</t>
  </si>
  <si>
    <t>http://datos.infolobby.cl/infolobby/Activo/2376413,Valentina Ayala Venegas,http://www.infolobby.cl/Ficha/SujetoActivo/d46cbbf78a3c1a3c7a2e8fd56734b79c,http://datos.infolobby.cl/infolobby/TipoActivo/1,http://datos.infolobby.cl/infolobby/persona/d46cbbf78a3c1a3c7a2e8fd56734b79c,http://datos.infolobby.cl/infolobby/registroaudiencia/ao0044284181,d46cbbf78a3c1a3c7a2e8fd56734b79c,Valentina Ayala Venegas,Lobista,http://datos.infolobby.cl/infolobby/institucion/ao004,nodeID://b2414174325,FONDO NACIONAL DE SALUD (FONASA),ao004,nodeID://b2432819789,2020,2</t>
  </si>
  <si>
    <t>http://datos.infolobby.cl/infolobby/Activo/2427751,Carlos Alberto Fuentes Escubort,http://www.infolobby.cl/Ficha/SujetoActivo/3e1046df78b692475d00919a9eef2501,http://datos.infolobby.cl/infolobby/TipoActivo/1,http://datos.infolobby.cl/infolobby/persona/3e1046df78b692475d00919a9eef2501,http://datos.infolobby.cl/infolobby/registroaudiencia/ao0044333521,3e1046df78b692475d00919a9eef2501,Carlos Alberto Fuentes Escubort,Lobista,http://datos.infolobby.cl/infolobby/institucion/ao004,nodeID://b2414186265,FONDO NACIONAL DE SALUD (FONASA),ao004,nodeID://b2432825759,2020,2</t>
  </si>
  <si>
    <t>http://datos.infolobby.cl/infolobby/Activo/2366234,VerÃ³nica Arredondo Salinas,http://www.infolobby.cl/Ficha/SujetoActivo/d1bd1648791390c75f0207bbe0aa63b0,http://datos.infolobby.cl/infolobby/TipoActivo/1,http://datos.infolobby.cl/infolobby/persona/d1bd1648791390c75f0207bbe0aa63b0,http://datos.infolobby.cl/infolobby/registroaudiencia/ao0044247141,d1bd1648791390c75f0207bbe0aa63b0,VerÃ³nica Arredondo Salinas,Lobista,http://datos.infolobby.cl/infolobby/institucion/ao004,nodeID://b2414170183,FONDO NACIONAL DE SALUD (FONASA),ao004,nodeID://b2432817718,2020,2</t>
  </si>
  <si>
    <t>http://datos.infolobby.cl/infolobby/Activo/2366233,Mauricio AndrÃ©s Verdejo Retamales,http://www.infolobby.cl/Ficha/SujetoActivo/876e685c9bf2edfb322511a422207185,http://datos.infolobby.cl/infolobby/TipoActivo/1,http://datos.infolobby.cl/infolobby/persona/876e685c9bf2edfb322511a422207185,http://datos.infolobby.cl/infolobby/registroaudiencia/ao0044247141,876e685c9bf2edfb322511a422207185,Mauricio AndrÃ©s Verdejo Retamales,Lobista,http://datos.infolobby.cl/infolobby/institucion/ao004,nodeID://b2414170183,FONDO NACIONAL DE SALUD (FONASA),ao004,nodeID://b2432817718,2020,2</t>
  </si>
  <si>
    <t>http://datos.infolobby.cl/infolobby/Activo/2366235,CLAUDIO ANDRES PAINEMAL DUARTE,http://www.infolobby.cl/Ficha/SujetoActivo/961ec3f1ee8d0b6468d304cd67270e15,http://datos.infolobby.cl/infolobby/TipoActivo/1,http://datos.infolobby.cl/infolobby/persona/961ec3f1ee8d0b6468d304cd67270e15,http://datos.infolobby.cl/infolobby/registroaudiencia/ao0044247141,961ec3f1ee8d0b6468d304cd67270e15,CLAUDIO ANDRES PAINEMAL DUARTE,Lobista,http://datos.infolobby.cl/infolobby/institucion/ao004,nodeID://b2414170183,FONDO NACIONAL DE SALUD (FONASA),ao004,nodeID://b2432817718,2020,2</t>
  </si>
  <si>
    <t>http://datos.infolobby.cl/infolobby/Activo/2376456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o0044264611,5fb46b57dff36da4994db649642a6225,Jocelyn Margoth Valenzuela Hott,Lobista,http://datos.infolobby.cl/infolobby/institucion/ao004,nodeID://b2414174361,FONDO NACIONAL DE SALUD (FONASA),ao004,nodeID://b2432819807,2020,2</t>
  </si>
  <si>
    <t>http://datos.infolobby.cl/infolobby/Activo/2621519,Fiorella Cagliostro,http://www.infolobby.cl/Ficha/SujetoActivo/9ec69a113343c872784f1aae8b6e0403,http://datos.infolobby.cl/infolobby/TipoActivo/1,http://datos.infolobby.cl/infolobby/persona/9ec69a113343c872784f1aae8b6e0403,http://datos.infolobby.cl/infolobby/registroaudiencia/ao0044605871,9ec69a113343c872784f1aae8b6e0403,Fiorella Cagliostro,Lobista,http://datos.infolobby.cl/infolobby/institucion/ao004,nodeID://b2414240949,FONDO NACIONAL DE SALUD (FONASA),ao004,nodeID://b2432853101,2020,2</t>
  </si>
  <si>
    <t>http://datos.infolobby.cl/infolobby/Activo/2376455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o0044264611,f6f7040385441eeb06e6db74e38f3f04,Julieta Amelia Lagorio,Lobista,http://datos.infolobby.cl/infolobby/institucion/ao004,nodeID://b2414174361,FONDO NACIONAL DE SALUD (FONASA),ao004,nodeID://b2432819807,2020,2</t>
  </si>
  <si>
    <t>http://datos.infolobby.cl/infolobby/Activo/2427833,Maria Elena Prieto Molina,http://www.infolobby.cl/Ficha/SujetoActivo/b082b5db6aff34c01696ccf936baa10b,http://datos.infolobby.cl/infolobby/TipoActivo/1,http://datos.infolobby.cl/infolobby/persona/b082b5db6aff34c01696ccf936baa10b,http://datos.infolobby.cl/infolobby/registroaudiencia/ao0054323571,b082b5db6aff34c01696ccf936baa10b,Maria Elena Prieto Molina,Lobista,http://datos.infolobby.cl/infolobby/institucion/ao005,nodeID://b2414186319,INSTITUTO DE SALUD PÃšBLICA DE CHILE (ISP),ao005,nodeID://b2432825786,2020,2</t>
  </si>
  <si>
    <t>http://datos.infolobby.cl/infolobby/Activo/2358041,EDUARDO DEL SOLAR,http://www.infolobby.cl/Ficha/SujetoActivo/db4b44548dc29c6729b9676c8aad790f,http://datos.infolobby.cl/infolobby/TipoActivo/1,http://datos.infolobby.cl/infolobby/persona/db4b44548dc29c6729b9676c8aad790f,http://datos.infolobby.cl/infolobby/registroaudiencia/ao0054235971,db4b44548dc29c6729b9676c8aad790f,Eduardo Daniel Raimundo Del Solar CÃ¡diz,Lobista,http://datos.infolobby.cl/infolobby/institucion/ao005,nodeID://b2414166551,INSTITUTO DE SALUD PÃšBLICA DE CHILE (ISP),ao005,nodeID://b2432815902,2020,2</t>
  </si>
  <si>
    <t>http://datos.infolobby.cl/infolobby/Activo/2358045,Carolina Olimpia Aravena Ibarra,http://www.infolobby.cl/Ficha/SujetoActivo/08caca71f8ccc0298b098bd9bfd309e8,http://datos.infolobby.cl/infolobby/TipoActivo/1,http://datos.infolobby.cl/infolobby/persona/08caca71f8ccc0298b098bd9bfd309e8,http://datos.infolobby.cl/infolobby/registroaudiencia/ao0054236441,08caca71f8ccc0298b098bd9bfd309e8,Carolina Olimpia Aravena Ibarra,Lobista,http://datos.infolobby.cl/infolobby/institucion/ao005,nodeID://b2414166555,INSTITUTO DE SALUD PÃšBLICA DE CHILE (ISP),ao005,nodeID://b2432815904,2020,2</t>
  </si>
  <si>
    <t>http://datos.infolobby.cl/infolobby/Activo/2366278,Gabriel HernÃ¡ndez Mansfeld,http://www.infolobby.cl/Ficha/SujetoActivo/ae3545541dc20fd21b673b40916dd270,http://datos.infolobby.cl/infolobby/TipoActivo/1,http://datos.infolobby.cl/infolobby/persona/ae3545541dc20fd21b673b40916dd270,http://datos.infolobby.cl/infolobby/registroaudiencia/ao0054247761,ae3545541dc20fd21b673b40916dd270,Gabriel HernÃ¡ndez Mansfeld,Lobista,http://datos.infolobby.cl/infolobby/institucion/ao005,nodeID://b2414170225,INSTITUTO DE SALUD PÃšBLICA DE CHILE (ISP),ao005,nodeID://b2432817739,2020,2</t>
  </si>
  <si>
    <t>http://datos.infolobby.cl/infolobby/Activo/2358049,Manuel SÃ³lo de ZaldÃ­var,http://www.infolobby.cl/Ficha/SujetoActivo/e9eddb33eb0506a2a1115b8e615957fd,http://datos.infolobby.cl/infolobby/TipoActivo/1,http://datos.infolobby.cl/infolobby/persona/e9eddb33eb0506a2a1115b8e615957fd,http://datos.infolobby.cl/infolobby/registroaudiencia/ao0054236441,e9eddb33eb0506a2a1115b8e615957fd,Manuel SÃ³lo de ZaldÃ­var,Lobista,http://datos.infolobby.cl/infolobby/institucion/ao005,nodeID://b2414166555,INSTITUTO DE SALUD PÃšBLICA DE CHILE (ISP),ao005,nodeID://b2432815904,2020,2</t>
  </si>
  <si>
    <t>http://datos.infolobby.cl/infolobby/Activo/2366281,LUIS GONZALO NAVARRETE MUÃ‘OZ,http://www.infolobby.cl/Ficha/SujetoActivo/78ef7f7612a771fcfa2e843d475e19b9,http://datos.infolobby.cl/infolobby/TipoActivo/1,http://datos.infolobby.cl/infolobby/persona/78ef7f7612a771fcfa2e843d475e19b9,http://datos.infolobby.cl/infolobby/registroaudiencia/ao0054247811,78ef7f7612a771fcfa2e843d475e19b9,Luis Gonzalo Navarrete MuÃ±oz,Lobista,http://datos.infolobby.cl/infolobby/institucion/ao005,nodeID://b2414170227,INSTITUTO DE SALUD PÃšBLICA DE CHILE (ISP),ao005,nodeID://b2432817740,2020,2</t>
  </si>
  <si>
    <t>http://datos.infolobby.cl/infolobby/Activo/2358085,Fernando Ripoll,http://www.infolobby.cl/Ficha/SujetoActivo/c65e8e1320976ea8b3038e2d8641fa73,http://datos.infolobby.cl/infolobby/TipoActivo/1,http://datos.infolobby.cl/infolobby/persona/c65e8e1320976ea8b3038e2d8641fa73,http://datos.infolobby.cl/infolobby/registroaudiencia/ao0094236591,c65e8e1320976ea8b3038e2d8641fa73,Fernando Ripoll,Lobista,http://datos.infolobby.cl/infolobby/institucion/ao009,nodeID://b2414166589,SERVICIO DE SALUD METROPOLITANO OCCIDENTE,ao009,nodeID://b2432815921,2020,2</t>
  </si>
  <si>
    <t>http://datos.infolobby.cl/infolobby/Activo/2389939,Pamela Matus Knipp,http://www.infolobby.cl/Ficha/SujetoActivo/4ca67cb73362f0cc535e36da2259fd07,http://datos.infolobby.cl/infolobby/TipoActivo/1,http://datos.infolobby.cl/infolobby/persona/4ca67cb73362f0cc535e36da2259fd07,http://datos.infolobby.cl/infolobby/registroaudiencia/ao0114308761,4ca67cb73362f0cc535e36da2259fd07,Pamela Matus Knipp,Lobista,http://datos.infolobby.cl/infolobby/institucion/ao011,nodeID://b2414179703,SERVICIO DE SALUD METROPOLITANO SUR,ao011,nodeID://b2432822478,2020,2</t>
  </si>
  <si>
    <t>http://datos.infolobby.cl/infolobby/Activo/2376538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o0114267851,5fb46b57dff36da4994db649642a6225,Jocelyn Margoth Valenzuela Hott,Lobista,http://datos.infolobby.cl/infolobby/institucion/ao011,nodeID://b2414174435,SERVICIO DE SALUD METROPOLITANO SUR,ao011,nodeID://b2432819844,2020,2</t>
  </si>
  <si>
    <t>http://datos.infolobby.cl/infolobby/Activo/2376537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o0114267851,f6f7040385441eeb06e6db74e38f3f04,Julieta Amelia Lagorio,Lobista,http://datos.infolobby.cl/infolobby/institucion/ao011,nodeID://b2414174435,SERVICIO DE SALUD METROPOLITANO SUR,ao011,nodeID://b2432819844,2020,2</t>
  </si>
  <si>
    <t>http://datos.infolobby.cl/infolobby/Activo/2427976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o0204331001,f6f7040385441eeb06e6db74e38f3f04,Julieta Amelia Lagorio,Lobista,http://datos.infolobby.cl/infolobby/institucion/ao020,nodeID://b2414186479,SERVICIO DE SALUD COQUIMBO,ao020,nodeID://b2432825866,2020,2</t>
  </si>
  <si>
    <t>http://datos.infolobby.cl/infolobby/Activo/2358107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ao0214230241,ceebe37717b82de50c8999dc56fcccb5,Sergio Octavio ManrÃ­quez LÃ³pez,Lobista,http://datos.infolobby.cl/infolobby/institucion/ao021,nodeID://b2414166603,SERVICIO DE SALUD ACONCAGUA,ao021,nodeID://b2432815928,2020,2</t>
  </si>
  <si>
    <t>http://datos.infolobby.cl/infolobby/Activo/2366344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ao0244244041,ceebe37717b82de50c8999dc56fcccb5,Sergio Octavio ManrÃ­quez LÃ³pez,Lobista,http://datos.infolobby.cl/infolobby/institucion/ao024,nodeID://b2414170297,SERVICIO DE SALUD Oâ€™HIGGINS,ao024,nodeID://b2432817775,2020,2</t>
  </si>
  <si>
    <t>http://datos.infolobby.cl/infolobby/Activo/2358108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ao0244229511,ceebe37717b82de50c8999dc56fcccb5,Sergio Octavio ManrÃ­quez LÃ³pez,Lobista,http://datos.infolobby.cl/infolobby/institucion/ao024,nodeID://b2414166605,SERVICIO DE SALUD Oâ€™HIGGINS,ao024,nodeID://b2432815929,2020,2</t>
  </si>
  <si>
    <t>http://datos.infolobby.cl/infolobby/Activo/2444660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o0244379461,f6f7040385441eeb06e6db74e38f3f04,Julieta Amelia Lagorio,Lobista,http://datos.infolobby.cl/infolobby/institucion/ao024,nodeID://b2414193605,SERVICIO DE SALUD Oâ€™HIGGINS,ao024,nodeID://b2432829429,2020,2</t>
  </si>
  <si>
    <t>http://datos.infolobby.cl/infolobby/Activo/2358111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ao0264230171,ceebe37717b82de50c8999dc56fcccb5,Sergio Octavio ManrÃ­quez LÃ³pez,Lobista,http://datos.infolobby.cl/infolobby/institucion/ao026,nodeID://b2414166609,SERVICIO DE SALUD Ã‘UBLE,ao026,nodeID://b2432815931,2020,2</t>
  </si>
  <si>
    <t>http://datos.infolobby.cl/infolobby/Activo/2366348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ao0274242631,ceebe37717b82de50c8999dc56fcccb5,Sergio Octavio ManrÃ­quez LÃ³pez,Lobista,http://datos.infolobby.cl/infolobby/institucion/ao027,nodeID://b2414170303,SERVICIO DE SALUD CONCEPCIÃ“N,ao027,nodeID://b2432817778,2020,2</t>
  </si>
  <si>
    <t>http://datos.infolobby.cl/infolobby/Activo/2366349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ao0274242641,ceebe37717b82de50c8999dc56fcccb5,Sergio Octavio ManrÃ­quez LÃ³pez,Lobista,http://datos.infolobby.cl/infolobby/institucion/ao027,nodeID://b2414170305,SERVICIO DE SALUD CONCEPCIÃ“N,ao027,nodeID://b2432817779,2020,2</t>
  </si>
  <si>
    <t>http://datos.infolobby.cl/infolobby/Activo/2358114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ao0294231881,ceebe37717b82de50c8999dc56fcccb5,Sergio Octavio ManrÃ­quez LÃ³pez,Lobista,http://datos.infolobby.cl/infolobby/institucion/ao029,nodeID://b2414166615,SERVICIO DE SALUD BÃO-BÃO,ao029,nodeID://b2432815934,2020,2</t>
  </si>
  <si>
    <t>http://datos.infolobby.cl/infolobby/Activo/2366375,Rodrigo igor Rivera sierra,http://www.infolobby.cl/Ficha/SujetoActivo/455fef56546c6349aa2dd19b2c766fe4,http://datos.infolobby.cl/infolobby/TipoActivo/1,http://datos.infolobby.cl/infolobby/persona/455fef56546c6349aa2dd19b2c766fe4,http://datos.infolobby.cl/infolobby/registroaudiencia/ao0294246791,455fef56546c6349aa2dd19b2c766fe4,Rodrigo igor Rivera sierra,Lobista,http://datos.infolobby.cl/infolobby/institucion/ao029,nodeID://b2414170327,SERVICIO DE SALUD BÃO-BÃO,ao029,nodeID://b2432817790,2020,2</t>
  </si>
  <si>
    <t>http://datos.infolobby.cl/infolobby/Activo/2566115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o0344547431,f6f7040385441eeb06e6db74e38f3f04,Julieta Amelia Lagorio,Lobista,http://datos.infolobby.cl/infolobby/institucion/ao034,nodeID://b2414227121,SERVICIO DE SALUD OSORNO,ao034,nodeID://b2432846187,2020,2</t>
  </si>
  <si>
    <t>http://datos.infolobby.cl/infolobby/Activo/2566118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o0344547441,f6f7040385441eeb06e6db74e38f3f04,Julieta Amelia Lagorio,Lobista,http://datos.infolobby.cl/infolobby/institucion/ao034,nodeID://b2414227123,SERVICIO DE SALUD OSORNO,ao034,nodeID://b2432846188,2020,2</t>
  </si>
  <si>
    <t>http://datos.infolobby.cl/infolobby/Activo/2366402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ao0384257121,ceebe37717b82de50c8999dc56fcccb5,Sergio Octavio ManrÃ­quez LÃ³pez,Lobista,http://datos.infolobby.cl/infolobby/institucion/ao038,nodeID://b2414170347,SERVICIO DE SALUD MAGALLANES,ao038,nodeID://b2432817800,2020,2</t>
  </si>
  <si>
    <t>http://datos.infolobby.cl/infolobby/Activo/2389986,Karim Antonio Bianchi Retamales,http://www.infolobby.cl/Ficha/SujetoActivo/319ee2c70ee6ee7e4ca7f5483f271a82,http://datos.infolobby.cl/infolobby/TipoActivo/1,http://datos.infolobby.cl/infolobby/persona/319ee2c70ee6ee7e4ca7f5483f271a82,http://datos.infolobby.cl/infolobby/registroaudiencia/ao0384288271,319ee2c70ee6ee7e4ca7f5483f271a82,Karim Bianchi Retamales,Lobista,http://datos.infolobby.cl/infolobby/institucion/ao038,nodeID://b2414179753,SERVICIO DE SALUD MAGALLANES,ao038,nodeID://b2432822503,2020,2</t>
  </si>
  <si>
    <t>http://datos.infolobby.cl/infolobby/Activo/2773702,Gonzalo Velasquez,http://www.infolobby.cl/Ficha/SujetoActivo/56a60e0ba0e94167e86aa21a4e1aaa47,http://datos.infolobby.cl/infolobby/TipoActivo/1,http://datos.infolobby.cl/infolobby/persona/56a60e0ba0e94167e86aa21a4e1aaa47,http://datos.infolobby.cl/infolobby/registroaudiencia/ao0414760391,56a60e0ba0e94167e86aa21a4e1aaa47,Gonzalo Velasquez,Lobista,http://datos.infolobby.cl/infolobby/institucion/ao041,nodeID://b2414292207,SECRETARÃA REGIONAL MINISTERIAL DE SALUD REGIÃ“N DE ANTOFAGASTA,ao041,nodeID://b2432878730,2020,2</t>
  </si>
  <si>
    <t>http://datos.infolobby.cl/infolobby/Activo/2367226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o0444253451,0eadbcf7b1506d69a093f7ec53205ce2,Rodrigo Patricio Vivar Cabrera,Lobista,http://datos.infolobby.cl/infolobby/institucion/ao044,nodeID://b2414170863,SECRETARÃA REGIONAL MINISTERIAL DE SALUD REGIÃ“N DE VALPARAÃSO,ao044,nodeID://b2432818058,2020,2</t>
  </si>
  <si>
    <t>http://datos.infolobby.cl/infolobby/Activo/2390123,Enrique Eugenio Vergara Cruz,http://www.infolobby.cl/Ficha/SujetoActivo/f61ccc06d0f12b750666b33b841136eb,http://datos.infolobby.cl/infolobby/TipoActivo/1,http://datos.infolobby.cl/infolobby/persona/f61ccc06d0f12b750666b33b841136eb,http://datos.infolobby.cl/infolobby/registroaudiencia/ap0014289211,f61ccc06d0f12b750666b33b841136eb,Enrique Eugenio Vergara Cruz,Lobista,http://datos.infolobby.cl/infolobby/institucion/ap001,nodeID://b2414179829,SUBSECRETARIA DE VIVIENDA Y URBANISMO,ap001,nodeID://b2432822541,2020,2</t>
  </si>
  <si>
    <t>http://datos.infolobby.cl/infolobby/Activo/2366457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p0014249751,a3f2ac9bae910c740ca11561e557694b,Augusto Holmberg,Lobista,http://datos.infolobby.cl/infolobby/institucion/ap001,nodeID://b2414170379,SUBSECRETARIA DE VIVIENDA Y URBANISMO,ap001,nodeID://b2432817816,2020,2</t>
  </si>
  <si>
    <t>http://datos.infolobby.cl/infolobby/Activo/2376733,Emmanuel Roman,http://www.infolobby.cl/Ficha/SujetoActivo/04db3b3b9e5bb73a7b049ceb4d4e5023,http://datos.infolobby.cl/infolobby/TipoActivo/1,http://datos.infolobby.cl/infolobby/persona/04db3b3b9e5bb73a7b049ceb4d4e5023,http://datos.infolobby.cl/infolobby/registroaudiencia/ap0014266821,04db3b3b9e5bb73a7b049ceb4d4e5023,Emmanuel Roman,Lobista,http://datos.infolobby.cl/infolobby/institucion/ap001,nodeID://b2414174591,SUBSECRETARIA DE VIVIENDA Y URBANISMO,ap001,nodeID://b2432819922,2020,2</t>
  </si>
  <si>
    <t>http://datos.infolobby.cl/infolobby/Activo/2566428,Alex CÃ¡ceres,http://www.infolobby.cl/Ficha/SujetoActivo/dbbdda565d7980b89c692f50c1547a15,http://datos.infolobby.cl/infolobby/TipoActivo/1,http://datos.infolobby.cl/infolobby/persona/dbbdda565d7980b89c692f50c1547a15,http://datos.infolobby.cl/infolobby/registroaudiencia/ap0014527671,dbbdda565d7980b89c692f50c1547a15,Alex NicolÃ¡s CÃ¡ceres Leiva,Lobista,http://datos.infolobby.cl/infolobby/institucion/ap001,nodeID://b2414227281,SUBSECRETARIA DE VIVIENDA Y URBANISMO,ap001,nodeID://b2432846267,2020,2</t>
  </si>
  <si>
    <t>http://datos.infolobby.cl/infolobby/Activo/2390008,Claudio Alejandro JimÃ©nez SaldaÃ±a,http://www.infolobby.cl/Ficha/SujetoActivo/757cb1d3f99cabec2bc19dbfc1344605,http://datos.infolobby.cl/infolobby/TipoActivo/1,http://datos.infolobby.cl/infolobby/persona/757cb1d3f99cabec2bc19dbfc1344605,http://datos.infolobby.cl/infolobby/registroaudiencia/ap0014287351,757cb1d3f99cabec2bc19dbfc1344605,Claudio Alejandro JimÃ©nez SaldaÃ±a,Lobista,http://datos.infolobby.cl/infolobby/institucion/ap001,nodeID://b2414179775,SUBSECRETARIA DE VIVIENDA Y URBANISMO,ap001,nodeID://b2432822514,2020,2</t>
  </si>
  <si>
    <t>http://datos.infolobby.cl/infolobby/Activo/2366428,Marcelo AndrÃ©s Rojas MÃ¼ller,http://www.infolobby.cl/Ficha/SujetoActivo/337ff9cc09831716da82635524fb0bb3,http://datos.infolobby.cl/infolobby/TipoActivo/1,http://datos.infolobby.cl/infolobby/persona/337ff9cc09831716da82635524fb0bb3,http://datos.infolobby.cl/infolobby/registroaudiencia/ap0014259251,337ff9cc09831716da82635524fb0bb3,Marcelo AndrÃ©s Rojas MÃ¼ller,Lobista,http://datos.infolobby.cl/infolobby/institucion/ap001,nodeID://b2414170363,SUBSECRETARIA DE VIVIENDA Y URBANISMO,ap001,nodeID://b2432817808,2020,2</t>
  </si>
  <si>
    <t>http://datos.infolobby.cl/infolobby/Activo/2366456,Claudio Storm,http://www.infolobby.cl/Ficha/SujetoActivo/24c92f19696734a4954fce1363c3bb3a,http://datos.infolobby.cl/infolobby/TipoActivo/1,http://datos.infolobby.cl/infolobby/persona/24c92f19696734a4954fce1363c3bb3a,http://datos.infolobby.cl/infolobby/registroaudiencia/ap0014249751,24c92f19696734a4954fce1363c3bb3a,Claudio Storm,Lobista,http://datos.infolobby.cl/infolobby/institucion/ap001,nodeID://b2414170379,SUBSECRETARIA DE VIVIENDA Y URBANISMO,ap001,nodeID://b2432817816,2020,2</t>
  </si>
  <si>
    <t>http://datos.infolobby.cl/infolobby/Activo/2366492,Paulo AndrÃ©s Marconi Zursiedel,http://www.infolobby.cl/Ficha/SujetoActivo/522c9d14ab64e7852ddde0283737fbc1,http://datos.infolobby.cl/infolobby/TipoActivo/1,http://datos.infolobby.cl/infolobby/persona/522c9d14ab64e7852ddde0283737fbc1,http://datos.infolobby.cl/infolobby/registroaudiencia/ap0014257981,522c9d14ab64e7852ddde0283737fbc1,Paulo Andres Marconi Zursiedel,Lobista,http://datos.infolobby.cl/infolobby/institucion/ap001,nodeID://b2414170403,SUBSECRETARIA DE VIVIENDA Y URBANISMO,ap001,nodeID://b2432817828,2020,2</t>
  </si>
  <si>
    <t>http://datos.infolobby.cl/infolobby/Activo/2376744,Augusto Coello,http://www.infolobby.cl/Ficha/SujetoActivo/52d86d89e849a3128e0b17ddbf5cf720,http://datos.infolobby.cl/infolobby/TipoActivo/1,http://datos.infolobby.cl/infolobby/persona/52d86d89e849a3128e0b17ddbf5cf720,http://datos.infolobby.cl/infolobby/registroaudiencia/ap0014266831,52d86d89e849a3128e0b17ddbf5cf720,Augusto Coello,Lobista,http://datos.infolobby.cl/infolobby/institucion/ap001,nodeID://b2414174593,SUBSECRETARIA DE VIVIENDA Y URBANISMO,ap001,nodeID://b2432819923,2020,2</t>
  </si>
  <si>
    <t>http://datos.infolobby.cl/infolobby/Activo/2376623,Reinaldo Gomez Prieto,http://www.infolobby.cl/Ficha/SujetoActivo/9d0188bb0f28818e91ebbf6c42c2aa2d,http://datos.infolobby.cl/infolobby/TipoActivo/1,http://datos.infolobby.cl/infolobby/persona/9d0188bb0f28818e91ebbf6c42c2aa2d,http://datos.infolobby.cl/infolobby/registroaudiencia/ap0014269291,9d0188bb0f28818e91ebbf6c42c2aa2d,Reinaldo Gomez Prieto,Lobista,http://datos.infolobby.cl/infolobby/institucion/ap001,nodeID://b2414174531,SUBSECRETARIA DE VIVIENDA Y URBANISMO,ap001,nodeID://b2432819892,2020,2</t>
  </si>
  <si>
    <t>http://datos.infolobby.cl/infolobby/Activo/2358406,ROBERTO VERASTEGUI,http://www.infolobby.cl/Ficha/SujetoActivo/b60ac85848b3e4f17d786b982898bed5,http://datos.infolobby.cl/infolobby/TipoActivo/1,http://datos.infolobby.cl/infolobby/persona/b60ac85848b3e4f17d786b982898bed5,http://datos.infolobby.cl/infolobby/registroaudiencia/ap0014236461,b60ac85848b3e4f17d786b982898bed5,ROBERTO VERASTEGUI,Lobista,http://datos.infolobby.cl/infolobby/institucion/ap001,nodeID://b2414166685,SUBSECRETARIA DE VIVIENDA Y URBANISMO,ap001,nodeID://b2432815969,2020,2</t>
  </si>
  <si>
    <t>http://datos.infolobby.cl/infolobby/Activo/2366462,Carla Alejandra Quiroga Morales,http://www.infolobby.cl/Ficha/SujetoActivo/be0ecd0432717e1eda9eed6585caee8d,http://datos.infolobby.cl/infolobby/TipoActivo/1,http://datos.infolobby.cl/infolobby/persona/be0ecd0432717e1eda9eed6585caee8d,http://datos.infolobby.cl/infolobby/registroaudiencia/ap0014246701,be0ecd0432717e1eda9eed6585caee8d,Carla Alejandra Quiroga Morales,Lobista,http://datos.infolobby.cl/infolobby/institucion/ap001,nodeID://b2414170383,SUBSECRETARIA DE VIVIENDA Y URBANISMO,ap001,nodeID://b2432817818,2020,2</t>
  </si>
  <si>
    <t>http://datos.infolobby.cl/infolobby/Activo/2376759,Marcela Esquivel Fuenzalida,http://www.infolobby.cl/Ficha/SujetoActivo/c142ee986aa94f40bc80cc79821f8504,http://datos.infolobby.cl/infolobby/TipoActivo/1,http://datos.infolobby.cl/infolobby/persona/c142ee986aa94f40bc80cc79821f8504,http://datos.infolobby.cl/infolobby/registroaudiencia/ap0014273021,c142ee986aa94f40bc80cc79821f8504,Marcela Esquivel Fuenzalida,Lobista,http://datos.infolobby.cl/infolobby/institucion/ap001,nodeID://b2414174603,SUBSECRETARIA DE VIVIENDA Y URBANISMO,ap001,nodeID://b2432819928,2020,2</t>
  </si>
  <si>
    <t>http://datos.infolobby.cl/infolobby/Activo/2376643,Mario Fuenzalida Ibarra,http://www.infolobby.cl/Ficha/SujetoActivo/2aae1f4a03b5163705ad546508c2eb2a,http://datos.infolobby.cl/infolobby/TipoActivo/1,http://datos.infolobby.cl/infolobby/persona/2aae1f4a03b5163705ad546508c2eb2a,http://datos.infolobby.cl/infolobby/registroaudiencia/ap0014280881,2aae1f4a03b5163705ad546508c2eb2a,Mario Fuenzalida Ibarra,Lobista,http://datos.infolobby.cl/infolobby/institucion/ap001,nodeID://b2414174545,SUBSECRETARIA DE VIVIENDA Y URBANISMO,ap001,nodeID://b2432819899,2020,2</t>
  </si>
  <si>
    <t>http://datos.infolobby.cl/infolobby/Activo/2376622,Ã¡lvaro AndrÃ©s Badilla Budinich,http://www.infolobby.cl/Ficha/SujetoActivo/6c4e19d0160d2d8d7e0a154175f8c0fc,http://datos.infolobby.cl/infolobby/TipoActivo/1,http://datos.infolobby.cl/infolobby/persona/6c4e19d0160d2d8d7e0a154175f8c0fc,http://datos.infolobby.cl/infolobby/registroaudiencia/ap0014269291,6c4e19d0160d2d8d7e0a154175f8c0fc,Alvaro Badilla,Lobista,http://datos.infolobby.cl/infolobby/institucion/ap001,nodeID://b2414174531,SUBSECRETARIA DE VIVIENDA Y URBANISMO,ap001,nodeID://b2432819892,2020,2</t>
  </si>
  <si>
    <t>http://datos.infolobby.cl/infolobby/Activo/2376624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p0014269291,b8740f4fb79075d566116cb7cf81e10a,MARIA FRANCISCA GONZALEZ CASTRO,Lobista,http://datos.infolobby.cl/infolobby/institucion/ap001,nodeID://b2414174531,SUBSECRETARIA DE VIVIENDA Y URBANISMO,ap001,nodeID://b2432819892,2020,2</t>
  </si>
  <si>
    <t>http://datos.infolobby.cl/infolobby/Activo/2376735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p0014266821,b8740f4fb79075d566116cb7cf81e10a,MARIA FRANCISCA GONZALEZ CASTRO,Lobista,http://datos.infolobby.cl/infolobby/institucion/ap001,nodeID://b2414174591,SUBSECRETARIA DE VIVIENDA Y URBANISMO,ap001,nodeID://b2432819922,2020,2</t>
  </si>
  <si>
    <t>http://datos.infolobby.cl/infolobby/Activo/2376933,Patricio HernÃ¡n Lizana GonzÃ¡lez,http://www.infolobby.cl/Ficha/SujetoActivo/f1d044f840504ee61bfd8d974384c131,http://datos.infolobby.cl/infolobby/TipoActivo/1,http://datos.infolobby.cl/infolobby/persona/f1d044f840504ee61bfd8d974384c131,http://datos.infolobby.cl/infolobby/registroaudiencia/ap0014282031,f1d044f840504ee61bfd8d974384c131,Patricio Lizana Gonzalez,Lobista,http://datos.infolobby.cl/infolobby/institucion/ap001,nodeID://b2414174689,SUBSECRETARIA DE VIVIENDA Y URBANISMO,ap001,nodeID://b2432819971,2020,2</t>
  </si>
  <si>
    <t>http://datos.infolobby.cl/infolobby/Activo/2566626,Miguel Alexis Riquelme Flores,http://www.infolobby.cl/Ficha/SujetoActivo/edbf6cc1835d4694a0900d556337519c,http://datos.infolobby.cl/infolobby/TipoActivo/1,http://datos.infolobby.cl/infolobby/persona/edbf6cc1835d4694a0900d556337519c,http://datos.infolobby.cl/infolobby/registroaudiencia/ap0014527681,edbf6cc1835d4694a0900d556337519c,Miguel Alexis Riquelme Flores,Lobista,http://datos.infolobby.cl/infolobby/institucion/ap001,nodeID://b2414227431,SUBSECRETARIA DE VIVIENDA Y URBANISMO,ap001,nodeID://b2432846342,2020,2</t>
  </si>
  <si>
    <t>http://datos.infolobby.cl/infolobby/Activo/2566607,Susana Arias Silva,http://www.infolobby.cl/Ficha/SujetoActivo/daab04a780083d25016c37389de4740f,http://datos.infolobby.cl/infolobby/TipoActivo/1,http://datos.infolobby.cl/infolobby/persona/daab04a780083d25016c37389de4740f,http://datos.infolobby.cl/infolobby/registroaudiencia/ap0014527631,daab04a780083d25016c37389de4740f,Susana Arias Silva,Lobista,http://datos.infolobby.cl/infolobby/institucion/ap001,nodeID://b2414227405,SUBSECRETARIA DE VIVIENDA Y URBANISMO,ap001,nodeID://b2432846329,2020,2</t>
  </si>
  <si>
    <t>http://datos.infolobby.cl/infolobby/Activo/2566609,Susana Arias Silva,http://www.infolobby.cl/Ficha/SujetoActivo/daab04a780083d25016c37389de4740f,http://datos.infolobby.cl/infolobby/TipoActivo/1,http://datos.infolobby.cl/infolobby/persona/daab04a780083d25016c37389de4740f,http://datos.infolobby.cl/infolobby/registroaudiencia/ap0014527661,daab04a780083d25016c37389de4740f,Susana Arias Silva,Lobista,http://datos.infolobby.cl/infolobby/institucion/ap001,nodeID://b2414227407,SUBSECRETARIA DE VIVIENDA Y URBANISMO,ap001,nodeID://b2432846330,2020,2</t>
  </si>
  <si>
    <t>http://datos.infolobby.cl/infolobby/Activo/237694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p0064266251,be3a73d69443aeed734a3d1736d5f61d,Claudia Miralles Abarca,Lobista,http://datos.infolobby.cl/infolobby/institucion/ap006,nodeID://b2414174705,SERVICIO DE VIVIENDA Y URBANIZACIÃ“N DE LA REGIÃ“N DE VALPARAÃSO,ap006,nodeID://b2432819979,2020,2</t>
  </si>
  <si>
    <t>http://datos.infolobby.cl/infolobby/Activo/2376948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p0064266251,8f5a965668b29b95e0fdee9aa8dc6668,JosÃ© Gabriel Alemparte Mery,Lobista,http://datos.infolobby.cl/infolobby/institucion/ap006,nodeID://b2414174705,SERVICIO DE VIVIENDA Y URBANIZACIÃ“N DE LA REGIÃ“N DE VALPARAÃSO,ap006,nodeID://b2432819979,2020,2</t>
  </si>
  <si>
    <t>http://datos.infolobby.cl/infolobby/Activo/2390357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74287171,12c342808eb4b3223da40983db2cf6e9,Claudio Prado Sutto,Lobista,http://datos.infolobby.cl/infolobby/institucion/ap007,nodeID://b2414179993,SERVICIO DE VIVIENDA Y URBANIZACIÃ“N DE LA REGIÃ“N METROPOLITANA DE SANTIAGO,ap007,nodeID://b2432822623,2020,2</t>
  </si>
  <si>
    <t>http://datos.infolobby.cl/infolobby/Activo/2390359,Luis Felipe Noziglia Parga,http://www.infolobby.cl/Ficha/SujetoActivo/741463a845e35b109f6d35255c82a83d,http://datos.infolobby.cl/infolobby/TipoActivo/1,http://datos.infolobby.cl/infolobby/persona/741463a845e35b109f6d35255c82a83d,http://datos.infolobby.cl/infolobby/registroaudiencia/ap0074287171,741463a845e35b109f6d35255c82a83d,Luis Felipe Noziglia Parga,Lobista,http://datos.infolobby.cl/infolobby/institucion/ap007,nodeID://b2414179993,SERVICIO DE VIVIENDA Y URBANIZACIÃ“N DE LA REGIÃ“N METROPOLITANA DE SANTIAGO,ap007,nodeID://b2432822623,2020,2</t>
  </si>
  <si>
    <t>http://datos.infolobby.cl/infolobby/Activo/2376963,FRANCY ROJAS DIAZ,http://www.infolobby.cl/Ficha/SujetoActivo/9a104c2fc0bfd00888e3302139427997,http://datos.infolobby.cl/infolobby/TipoActivo/1,http://datos.infolobby.cl/infolobby/persona/9a104c2fc0bfd00888e3302139427997,http://datos.infolobby.cl/infolobby/registroaudiencia/ap0074274481,9a104c2fc0bfd00888e3302139427997,FRANCY ROJAS DIAZ,Lobista,http://datos.infolobby.cl/infolobby/institucion/ap007,nodeID://b2414174711,SERVICIO DE VIVIENDA Y URBANIZACIÃ“N DE LA REGIÃ“N METROPOLITANA DE SANTIAGO,ap007,nodeID://b2432819982,2020,2</t>
  </si>
  <si>
    <t>http://datos.infolobby.cl/infolobby/Activo/2581286,PABLO MARAMBIO BARRERA,http://www.infolobby.cl/Ficha/SujetoActivo/99b2cb7e284c700f38d611d115ffa381,http://datos.infolobby.cl/infolobby/TipoActivo/1,http://datos.infolobby.cl/infolobby/persona/99b2cb7e284c700f38d611d115ffa381,http://datos.infolobby.cl/infolobby/registroaudiencia/ap0084236101,99b2cb7e284c700f38d611d115ffa381,PABLO MARAMBIO BARRERA,Lobista,http://datos.infolobby.cl/infolobby/institucion/ap008,nodeID://b2414234303,SERVICIO DE VIVIENDA Y URBANIZACIÃ“N DE LA REGIÃ“N DEL LIBERTADOR BERNARDO Oâ€™HIGGINS,ap008,nodeID://b2432849778,2020,2</t>
  </si>
  <si>
    <t>http://datos.infolobby.cl/infolobby/Activo/2366578,Juan Carlos Madariaga Montes,http://www.infolobby.cl/Ficha/SujetoActivo/ff1f82b09c73357dd5c29c2df3c2f0e3,http://datos.infolobby.cl/infolobby/TipoActivo/1,http://datos.infolobby.cl/infolobby/persona/ff1f82b09c73357dd5c29c2df3c2f0e3,http://datos.infolobby.cl/infolobby/registroaudiencia/ap0084260981,ff1f82b09c73357dd5c29c2df3c2f0e3,Juan Carlos Madariaga Montes,Lobista,http://datos.infolobby.cl/infolobby/institucion/ap008,nodeID://b2414170465,SERVICIO DE VIVIENDA Y URBANIZACIÃ“N DE LA REGIÃ“N DEL LIBERTADOR BERNARDO Oâ€™HIGGINS,ap008,nodeID://b2432817859,2020,2</t>
  </si>
  <si>
    <t>http://datos.infolobby.cl/infolobby/Activo/2377002,JosÃ© M Galvez,http://www.infolobby.cl/Ficha/SujetoActivo/73eeb7ea6b10e84095da1fb40427c14d,http://datos.infolobby.cl/infolobby/TipoActivo/1,http://datos.infolobby.cl/infolobby/persona/73eeb7ea6b10e84095da1fb40427c14d,http://datos.infolobby.cl/infolobby/registroaudiencia/ap0094273781,73eeb7ea6b10e84095da1fb40427c14d,JosÃ© M Galvez,Lobista,http://datos.infolobby.cl/infolobby/institucion/ap009,nodeID://b2414174721,SERVICIO DE VIVIENDA Y URBANIZACIÃ“N DE LA REGIÃ“N DEL MAULE,ap009,nodeID://b2432819987,2020,2</t>
  </si>
  <si>
    <t>http://datos.infolobby.cl/infolobby/Activo/2377006,Luis Felipe Villegas AcuÃ±a,http://www.infolobby.cl/Ficha/SujetoActivo/3d1e378c8a5ebd4c27fc60034fd56129,http://datos.infolobby.cl/infolobby/TipoActivo/1,http://datos.infolobby.cl/infolobby/persona/3d1e378c8a5ebd4c27fc60034fd56129,http://datos.infolobby.cl/infolobby/registroaudiencia/ap0094273841,3d1e378c8a5ebd4c27fc60034fd56129,Luis Felipe Villegas AcuÃ±a No informado,Lobista,http://datos.infolobby.cl/infolobby/institucion/ap009,nodeID://b2414174723,SERVICIO DE VIVIENDA Y URBANIZACIÃ“N DE LA REGIÃ“N DEL MAULE,ap009,nodeID://b2432819988,2020,2</t>
  </si>
  <si>
    <t>http://datos.infolobby.cl/infolobby/Activo/2390603,Macarena andrea Hadad Acevedo,http://www.infolobby.cl/Ficha/SujetoActivo/4cd8af4f70ac4d28b9d6c29db8f4a5a2,http://datos.infolobby.cl/infolobby/TipoActivo/1,http://datos.infolobby.cl/infolobby/persona/4cd8af4f70ac4d28b9d6c29db8f4a5a2,http://datos.infolobby.cl/infolobby/registroaudiencia/ap0174296191,4cd8af4f70ac4d28b9d6c29db8f4a5a2,Macarena andrea Hadad Acevedo,Lobista,http://datos.infolobby.cl/infolobby/institucion/ap017,nodeID://b2414180069,PARQUE METROPOLITANO,ap017,nodeID://b2432822661,2020,2</t>
  </si>
  <si>
    <t>http://datos.infolobby.cl/infolobby/Activo/2428887,Sebastian Andres Fuentes MagaÃ±a,http://www.infolobby.cl/Ficha/SujetoActivo/780d54cbd40ca8d0ad3a6f992dcf7003,http://datos.infolobby.cl/infolobby/TipoActivo/1,http://datos.infolobby.cl/infolobby/persona/780d54cbd40ca8d0ad3a6f992dcf7003,http://datos.infolobby.cl/infolobby/registroaudiencia/ap0174338671,780d54cbd40ca8d0ad3a6f992dcf7003,Sebastian Andres Fuentes MagaÃ±a,Lobista,http://datos.infolobby.cl/infolobby/institucion/ap017,nodeID://b2414187003,PARQUE METROPOLITANO,ap017,nodeID://b2432826128,2020,2</t>
  </si>
  <si>
    <t>http://datos.infolobby.cl/infolobby/Activo/2428886,Fernando Demaria,http://www.infolobby.cl/Ficha/SujetoActivo/a1bdc6a92a64ebe3648130348ee19b92,http://datos.infolobby.cl/infolobby/TipoActivo/1,http://datos.infolobby.cl/infolobby/persona/a1bdc6a92a64ebe3648130348ee19b92,http://datos.infolobby.cl/infolobby/registroaudiencia/ap0174338661,a1bdc6a92a64ebe3648130348ee19b92,Fernando Demaria,Lobista,http://datos.infolobby.cl/infolobby/institucion/ap017,nodeID://b2414187001,PARQUE METROPOLITANO,ap017,nodeID://b2432826127,2020,2</t>
  </si>
  <si>
    <t>http://datos.infolobby.cl/infolobby/Activo/2366680,NicolÃ¡s Kevin GonzÃ¡lez Contreras,http://www.infolobby.cl/Ficha/SujetoActivo/f29f6765c7b3e6fe37a09f26d681c465,http://datos.infolobby.cl/infolobby/TipoActivo/1,http://datos.infolobby.cl/infolobby/persona/f29f6765c7b3e6fe37a09f26d681c465,http://datos.infolobby.cl/infolobby/registroaudiencia/aq0014259011,f29f6765c7b3e6fe37a09f26d681c465,NicolÃ¡s Kevin GonzÃ¡lez Contreras,Lobista,http://datos.infolobby.cl/infolobby/institucion/aq001,nodeID://b2414170541,SUBSECRETARÃA DE BIENES NACIONALES,aq001,nodeID://b2432817897,2020,2</t>
  </si>
  <si>
    <t>http://datos.infolobby.cl/infolobby/Activo/2358639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q0014240021,0eadbcf7b1506d69a093f7ec53205ce2,Rodrigo Patricio Vivar Cabrera,Lobista,http://datos.infolobby.cl/infolobby/institucion/aq001,nodeID://b2414166809,SUBSECRETARÃA DE BIENES NACIONALES,aq001,nodeID://b2432816031,2020,2</t>
  </si>
  <si>
    <t>http://datos.infolobby.cl/infolobby/Activo/2377096,Patricia Castillo,http://www.infolobby.cl/Ficha/SujetoActivo/9c0527f326a8df83fb200b95199e6ef0,http://datos.infolobby.cl/infolobby/TipoActivo/1,http://datos.infolobby.cl/infolobby/persona/9c0527f326a8df83fb200b95199e6ef0,http://datos.infolobby.cl/infolobby/registroaudiencia/aq0014278931,9c0527f326a8df83fb200b95199e6ef0,Patricia Castillo,Lobista,http://datos.infolobby.cl/infolobby/institucion/aq001,nodeID://b2414174785,SUBSECRETARÃA DE BIENES NACIONALES,aq001,nodeID://b2432820019,2020,2</t>
  </si>
  <si>
    <t>http://datos.infolobby.cl/infolobby/Activo/2366700,Valentin Humberto Volta Valencia,http://www.infolobby.cl/Ficha/SujetoActivo/f71d2a2df0031e28f30bb540aa5d7773,http://datos.infolobby.cl/infolobby/TipoActivo/1,http://datos.infolobby.cl/infolobby/persona/f71d2a2df0031e28f30bb540aa5d7773,http://datos.infolobby.cl/infolobby/registroaudiencia/aq0014255981,f71d2a2df0031e28f30bb540aa5d7773,ValentÃ­n Humberto Volta Valencia,Lobista,http://datos.infolobby.cl/infolobby/institucion/aq001,nodeID://b2414170561,SUBSECRETARÃA DE BIENES NACIONALES,aq001,nodeID://b2432817907,2020,2</t>
  </si>
  <si>
    <t>http://datos.infolobby.cl/infolobby/Activo/2358696,MatÃ­as Quijada Contreras,http://www.infolobby.cl/Ficha/SujetoActivo/26bb9216e6ec78947046dfb769a86018,http://datos.infolobby.cl/infolobby/TipoActivo/1,http://datos.infolobby.cl/infolobby/persona/26bb9216e6ec78947046dfb769a86018,http://datos.infolobby.cl/infolobby/registroaudiencia/aq0014240371,26bb9216e6ec78947046dfb769a86018,MatÃ­as Quijada Contreras,Lobista,http://datos.infolobby.cl/infolobby/institucion/aq001,nodeID://b2414166847,SUBSECRETARÃA DE BIENES NACIONALES,aq001,nodeID://b2432816050,2020,2</t>
  </si>
  <si>
    <t>http://datos.infolobby.cl/infolobby/Activo/2358695,America Hermosinia Contreras Rios,http://www.infolobby.cl/Ficha/SujetoActivo/00ec1c6f9b5c44b32db2d6a1cc1a65ba,http://datos.infolobby.cl/infolobby/TipoActivo/1,http://datos.infolobby.cl/infolobby/persona/00ec1c6f9b5c44b32db2d6a1cc1a65ba,http://datos.infolobby.cl/infolobby/registroaudiencia/aq0014240371,00ec1c6f9b5c44b32db2d6a1cc1a65ba,America Hermosinia Contreras Rios,Lobista,http://datos.infolobby.cl/infolobby/institucion/aq001,nodeID://b2414166847,SUBSECRETARÃA DE BIENES NACIONALES,aq001,nodeID://b2432816050,2020,2</t>
  </si>
  <si>
    <t>http://datos.infolobby.cl/infolobby/Activo/2377130,AndrÃ©s Miguel Diez Prat,http://www.infolobby.cl/Ficha/SujetoActivo/5b3097b42b8d94cb82b239f083f5057c,http://datos.infolobby.cl/infolobby/TipoActivo/1,http://datos.infolobby.cl/infolobby/persona/5b3097b42b8d94cb82b239f083f5057c,http://datos.infolobby.cl/infolobby/registroaudiencia/aq0014279021,5b3097b42b8d94cb82b239f083f5057c,AndrÃ©s Miguel Diez Prat,Lobista,http://datos.infolobby.cl/infolobby/institucion/aq001,nodeID://b2414174819,SUBSECRETARÃA DE BIENES NACIONALES,aq001,nodeID://b2432820036,2020,2</t>
  </si>
  <si>
    <t>http://datos.infolobby.cl/infolobby/Activo/2358637,AndrÃ©s Miguel Diez Prat,http://www.infolobby.cl/Ficha/SujetoActivo/5b3097b42b8d94cb82b239f083f5057c,http://datos.infolobby.cl/infolobby/TipoActivo/1,http://datos.infolobby.cl/infolobby/persona/5b3097b42b8d94cb82b239f083f5057c,http://datos.infolobby.cl/infolobby/registroaudiencia/aq0014237881,5b3097b42b8d94cb82b239f083f5057c,AndrÃ©s Miguel Diez Prat,Lobista,http://datos.infolobby.cl/infolobby/institucion/aq001,nodeID://b2414166805,SUBSECRETARÃA DE BIENES NACIONALES,aq001,nodeID://b2432816029,2020,2</t>
  </si>
  <si>
    <t>http://datos.infolobby.cl/infolobby/Activo/2377151,NicolÃ¡s Enrique Domingo PÃ©rez Santander,http://www.infolobby.cl/Ficha/SujetoActivo/9df75a25252ba289e0976fcacfcc111b,http://datos.infolobby.cl/infolobby/TipoActivo/1,http://datos.infolobby.cl/infolobby/persona/9df75a25252ba289e0976fcacfcc111b,http://datos.infolobby.cl/infolobby/registroaudiencia/aq0014282531,9df75a25252ba289e0976fcacfcc111b,NicolÃ¡s Enrique Domingo PÃ©rez Santander,Lobista,http://datos.infolobby.cl/infolobby/institucion/aq001,nodeID://b2414174833,SUBSECRETARÃA DE BIENES NACIONALES,aq001,nodeID://b2432820043,2020,2</t>
  </si>
  <si>
    <t>http://datos.infolobby.cl/infolobby/Activo/2366829,Miguel Flores Vargas,http://www.infolobby.cl/Ficha/SujetoActivo/b98d13ec361b29e8dba481a348066af3,http://datos.infolobby.cl/infolobby/TipoActivo/1,http://datos.infolobby.cl/infolobby/persona/b98d13ec361b29e8dba481a348066af3,http://datos.infolobby.cl/infolobby/registroaudiencia/ar0014258801,b98d13ec361b29e8dba481a348066af3,Miguel Flores Vargas,Lobista,http://datos.infolobby.cl/infolobby/institucion/ar001,nodeID://b2414170619,SUBSECRETARÃA DE AGRICULTURA,ar001,nodeID://b2432817936,2020,2</t>
  </si>
  <si>
    <t>http://datos.infolobby.cl/infolobby/Activo/2366822,Braulio Nicolo Palma Regla,http://www.infolobby.cl/Ficha/SujetoActivo/8af813e79e493f46228a3a81fdc245c8,http://datos.infolobby.cl/infolobby/TipoActivo/1,http://datos.infolobby.cl/infolobby/persona/8af813e79e493f46228a3a81fdc245c8,http://datos.infolobby.cl/infolobby/registroaudiencia/ar0014258831,8af813e79e493f46228a3a81fdc245c8,Braulio Palma,Lobista,http://datos.infolobby.cl/infolobby/institucion/ar001,nodeID://b2414170613,SUBSECRETARÃA DE AGRICULTURA,ar001,nodeID://b2432817933,2020,2</t>
  </si>
  <si>
    <t>http://datos.infolobby.cl/infolobby/Activo/2377272,Braulio Nicolo Palma Regla,http://www.infolobby.cl/Ficha/SujetoActivo/8af813e79e493f46228a3a81fdc245c8,http://datos.infolobby.cl/infolobby/TipoActivo/1,http://datos.infolobby.cl/infolobby/persona/8af813e79e493f46228a3a81fdc245c8,http://datos.infolobby.cl/infolobby/registroaudiencia/ar0014284041,8af813e79e493f46228a3a81fdc245c8,Braulio Palma,Lobista,http://datos.infolobby.cl/infolobby/institucion/ar001,nodeID://b2414174923,SUBSECRETARÃA DE AGRICULTURA,ar001,nodeID://b2432820088,2020,2</t>
  </si>
  <si>
    <t>http://datos.infolobby.cl/infolobby/Activo/237721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r0014281481,b77c1c7f58ff298462d9cf675063c060,Felipe del Solar AgÃ¼ero,Lobista,http://datos.infolobby.cl/infolobby/institucion/ar001,nodeID://b2414174891,SUBSECRETARÃA DE AGRICULTURA,ar001,nodeID://b2432820072,2020,2</t>
  </si>
  <si>
    <t>http://datos.infolobby.cl/infolobby/Activo/2377220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r0014281481,c90019435dfd2fa7e30080f7697aeac0,Francisco PicÃ³n GutiÃ©rrez,Lobista,http://datos.infolobby.cl/infolobby/institucion/ar001,nodeID://b2414174891,SUBSECRETARÃA DE AGRICULTURA,ar001,nodeID://b2432820072,2020,2</t>
  </si>
  <si>
    <t>http://datos.infolobby.cl/infolobby/Activo/2377273,Francisco Torres,http://www.infolobby.cl/Ficha/SujetoActivo/222c8527f4bd9440648800ea6d119672,http://datos.infolobby.cl/infolobby/TipoActivo/1,http://datos.infolobby.cl/infolobby/persona/222c8527f4bd9440648800ea6d119672,http://datos.infolobby.cl/infolobby/registroaudiencia/ar0014284041,222c8527f4bd9440648800ea6d119672,Francisco Torres,Lobista,http://datos.infolobby.cl/infolobby/institucion/ar001,nodeID://b2414174923,SUBSECRETARÃA DE AGRICULTURA,ar001,nodeID://b2432820088,2020,2</t>
  </si>
  <si>
    <t>http://datos.infolobby.cl/infolobby/Activo/2366869,Claudio FabiÃ¡n Reyes Hurtado,http://www.infolobby.cl/Ficha/SujetoActivo/709ecbc196fe4604a80e869e509e2a3b,http://datos.infolobby.cl/infolobby/TipoActivo/1,http://datos.infolobby.cl/infolobby/persona/709ecbc196fe4604a80e869e509e2a3b,http://datos.infolobby.cl/infolobby/registroaudiencia/ar0024242821,709ecbc196fe4604a80e869e509e2a3b,CLAUDIO REYES HURTADO,Lobista,http://datos.infolobby.cl/infolobby/institucion/ar002,nodeID://b2414170633,COMISIÃ“N NACIONAL DE RIEGO,ar002,nodeID://b2432817943,2020,2</t>
  </si>
  <si>
    <t>http://datos.infolobby.cl/infolobby/Activo/2366868,KARINA CHAHER,http://www.infolobby.cl/Ficha/SujetoActivo/90321fd3fc676abd23ee41246c113507,http://datos.infolobby.cl/infolobby/TipoActivo/1,http://datos.infolobby.cl/infolobby/persona/90321fd3fc676abd23ee41246c113507,http://datos.infolobby.cl/infolobby/registroaudiencia/ar0024242821,90321fd3fc676abd23ee41246c113507,KARINA CHAHER,Lobista,http://datos.infolobby.cl/infolobby/institucion/ar002,nodeID://b2414170633,COMISIÃ“N NACIONAL DE RIEGO,ar002,nodeID://b2432817943,2020,2</t>
  </si>
  <si>
    <t>http://datos.infolobby.cl/infolobby/Activo/2390889,pamela urtubia,http://www.infolobby.cl/Ficha/SujetoActivo/bd3ffc09ae6858aadd33e3840a568bee,http://datos.infolobby.cl/infolobby/TipoActivo/1,http://datos.infolobby.cl/infolobby/persona/bd3ffc09ae6858aadd33e3840a568bee,http://datos.infolobby.cl/infolobby/registroaudiencia/ar0024284591,bd3ffc09ae6858aadd33e3840a568bee,pamela urtubia,Lobista,http://datos.infolobby.cl/infolobby/institucion/ar002,nodeID://b2414180271,COMISIÃ“N NACIONAL DE RIEGO,ar002,nodeID://b2432822762,2020,2</t>
  </si>
  <si>
    <t>http://datos.infolobby.cl/infolobby/Activo/2390960,Francesc Xavier Vilaro Torrents,http://www.infolobby.cl/Ficha/SujetoActivo/ad16c3bc67a7be93fe5d5075a8c5a110,http://datos.infolobby.cl/infolobby/TipoActivo/1,http://datos.infolobby.cl/infolobby/persona/ad16c3bc67a7be93fe5d5075a8c5a110,http://datos.infolobby.cl/infolobby/registroaudiencia/ar0034281271,ad16c3bc67a7be93fe5d5075a8c5a110,Xavi VilarÃ³ torrents,Lobista,http://datos.infolobby.cl/infolobby/institucion/ar003,nodeID://b2414180307,CORPORACIÃ“N NACIONAL FORESTAL (CONAF),ar003,nodeID://b2432822780,2020,2</t>
  </si>
  <si>
    <t>http://datos.infolobby.cl/infolobby/Activo/2377433,Claudia Briones Hinojosa,http://www.infolobby.cl/Ficha/SujetoActivo/8f38517eedcb36e4fe925f639d5db1bd,http://datos.infolobby.cl/infolobby/TipoActivo/1,http://datos.infolobby.cl/infolobby/persona/8f38517eedcb36e4fe925f639d5db1bd,http://datos.infolobby.cl/infolobby/registroaudiencia/ar0064282841,8f38517eedcb36e4fe925f639d5db1bd,Claudia Briones No informado,Lobista,http://datos.infolobby.cl/infolobby/institucion/ar006,nodeID://b2414175027,SERVICIO AGRÃCOLA Y GANADERO (SAG),ar006,nodeID://b2432820140,2020,2</t>
  </si>
  <si>
    <t>http://datos.infolobby.cl/infolobby/Activo/2377456,Claudia Briones Hinojosa,http://www.infolobby.cl/Ficha/SujetoActivo/8f38517eedcb36e4fe925f639d5db1bd,http://datos.infolobby.cl/infolobby/TipoActivo/1,http://datos.infolobby.cl/infolobby/persona/8f38517eedcb36e4fe925f639d5db1bd,http://datos.infolobby.cl/infolobby/registroaudiencia/ar0064284381,8f38517eedcb36e4fe925f639d5db1bd,Claudia Briones No informado,Lobista,http://datos.infolobby.cl/infolobby/institucion/ar006,nodeID://b2414175039,SERVICIO AGRÃCOLA Y GANADERO (SAG),ar006,nodeID://b2432820146,2020,2</t>
  </si>
  <si>
    <t>http://datos.infolobby.cl/infolobby/Activo/2377494,Claudia Briones Hinojosa,http://www.infolobby.cl/Ficha/SujetoActivo/8f38517eedcb36e4fe925f639d5db1bd,http://datos.infolobby.cl/infolobby/TipoActivo/1,http://datos.infolobby.cl/infolobby/persona/8f38517eedcb36e4fe925f639d5db1bd,http://datos.infolobby.cl/infolobby/registroaudiencia/ar0064273721,8f38517eedcb36e4fe925f639d5db1bd,Claudia Briones No informado,Lobista,http://datos.infolobby.cl/infolobby/institucion/ar006,nodeID://b2414175059,SERVICIO AGRÃCOLA Y GANADERO (SAG),ar006,nodeID://b2432820156,2020,2</t>
  </si>
  <si>
    <t>http://datos.infolobby.cl/infolobby/Activo/2377507,Claudia Briones Hinojosa,http://www.infolobby.cl/Ficha/SujetoActivo/8f38517eedcb36e4fe925f639d5db1bd,http://datos.infolobby.cl/infolobby/TipoActivo/1,http://datos.infolobby.cl/infolobby/persona/8f38517eedcb36e4fe925f639d5db1bd,http://datos.infolobby.cl/infolobby/registroaudiencia/ar0064283191,8f38517eedcb36e4fe925f639d5db1bd,Claudia Briones No informado,Lobista,http://datos.infolobby.cl/infolobby/institucion/ar006,nodeID://b2414175073,SERVICIO AGRÃCOLA Y GANADERO (SAG),ar006,nodeID://b2432820163,2020,2</t>
  </si>
  <si>
    <t>http://datos.infolobby.cl/infolobby/Activo/2542074,Patricio Fernando Pinto AriztÃ­a,http://www.infolobby.cl/Ficha/SujetoActivo/c182e7be01d3907485a147d3e8f543e8,http://datos.infolobby.cl/infolobby/TipoActivo/1,http://datos.infolobby.cl/infolobby/persona/c182e7be01d3907485a147d3e8f543e8,http://datos.infolobby.cl/infolobby/registroaudiencia/as0014479011,c182e7be01d3907485a147d3e8f543e8,PATRICIO PÃNTO ARIZTIA,Lobista,http://datos.infolobby.cl/infolobby/institucion/as001,nodeID://b2414219421,SUBSECRETARÃA DE MINERÃA,as001,nodeID://b2432842337,2020,2</t>
  </si>
  <si>
    <t>http://datos.infolobby.cl/infolobby/Activo/2377561,SebastiÃ¡n Alejandro CortÃ©s Bustos,http://www.infolobby.cl/Ficha/SujetoActivo/ccf0ece50a8cf9defdd08af0c3b6d51b,http://datos.infolobby.cl/infolobby/TipoActivo/1,http://datos.infolobby.cl/infolobby/persona/ccf0ece50a8cf9defdd08af0c3b6d51b,http://datos.infolobby.cl/infolobby/registroaudiencia/as0044275121,ccf0ece50a8cf9defdd08af0c3b6d51b,SebastiÃ¡n Alejandro CortÃ©s Bustos,Lobista,http://datos.infolobby.cl/infolobby/institucion/as004,nodeID://b2414175103,SERVICIO NACIONAL DE GEOLOGÃA Y MINERÃA (SERNAGEOMIN),as004,nodeID://b2432820178,2020,2</t>
  </si>
  <si>
    <t>http://datos.infolobby.cl/infolobby/Activo/2446390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4356891,18fbcbb5b3662b179d6d1b51e8437ef2,Oscar Manuel Araya Magna,Lobista,http://datos.infolobby.cl/infolobby/institucion/as004,nodeID://b2414194685,SERVICIO NACIONAL DE GEOLOGÃA Y MINERÃA (SERNAGEOMIN),as004,nodeID://b2432829969,2020,2</t>
  </si>
  <si>
    <t>http://datos.infolobby.cl/infolobby/Activo/2568023,Alex CÃ¡ceres,http://www.infolobby.cl/Ficha/SujetoActivo/dbbdda565d7980b89c692f50c1547a15,http://datos.infolobby.cl/infolobby/TipoActivo/1,http://datos.infolobby.cl/infolobby/persona/dbbdda565d7980b89c692f50c1547a15,http://datos.infolobby.cl/infolobby/registroaudiencia/as0044543051,dbbdda565d7980b89c692f50c1547a15,Alex NicolÃ¡s CÃ¡ceres Leiva,Lobista,http://datos.infolobby.cl/infolobby/institucion/as004,nodeID://b2414228281,SERVICIO NACIONAL DE GEOLOGÃA Y MINERÃA (SERNAGEOMIN),as004,nodeID://b2432846767,2020,2</t>
  </si>
  <si>
    <t>http://datos.infolobby.cl/infolobby/Activo/2377563,Parag Chandrakant Kulkarni,http://www.infolobby.cl/Ficha/SujetoActivo/3d621fcae9e3dcb45cc77db9d38c4187,http://datos.infolobby.cl/infolobby/TipoActivo/1,http://datos.infolobby.cl/infolobby/persona/3d621fcae9e3dcb45cc77db9d38c4187,http://datos.infolobby.cl/infolobby/registroaudiencia/as0044268471,3d621fcae9e3dcb45cc77db9d38c4187,Parag Chandrakant Kulkarni ,Lobista,http://datos.infolobby.cl/infolobby/institucion/as004,nodeID://b2414175107,SERVICIO NACIONAL DE GEOLOGÃA Y MINERÃA (SERNAGEOMIN),as004,nodeID://b2432820180,2020,2</t>
  </si>
  <si>
    <t>http://datos.infolobby.cl/infolobby/Activo/2367163,Yekssy Sepulveda,http://www.infolobby.cl/Ficha/SujetoActivo/6825f4865631bd84113ade73f8bf8e2f,http://datos.infolobby.cl/infolobby/TipoActivo/1,http://datos.infolobby.cl/infolobby/persona/6825f4865631bd84113ade73f8bf8e2f,http://datos.infolobby.cl/infolobby/registroaudiencia/as0044256411,6825f4865631bd84113ade73f8bf8e2f,Yekssy Sepulveda,Lobista,http://datos.infolobby.cl/infolobby/institucion/as004,nodeID://b2414170827,SERVICIO NACIONAL DE GEOLOGÃA Y MINERÃA (SERNAGEOMIN),as004,nodeID://b2432818040,2020,2</t>
  </si>
  <si>
    <t>http://datos.infolobby.cl/infolobby/Activo/2367045,Juan Carlos Saez Zamorano,http://www.infolobby.cl/Ficha/SujetoActivo/9e677f1a7f9d15106a2307df31974471,http://datos.infolobby.cl/infolobby/TipoActivo/1,http://datos.infolobby.cl/infolobby/persona/9e677f1a7f9d15106a2307df31974471,http://datos.infolobby.cl/infolobby/registroaudiencia/as0044260511,9e677f1a7f9d15106a2307df31974471,Juan Carlos Saez Zamorano,Lobista,http://datos.infolobby.cl/infolobby/institucion/as004,nodeID://b2414170761,SERVICIO NACIONAL DE GEOLOGÃA Y MINERÃA (SERNAGEOMIN),as004,nodeID://b2432818007,2020,2</t>
  </si>
  <si>
    <t>http://datos.infolobby.cl/infolobby/Activo/2377564,Ruben Rubilar,http://www.infolobby.cl/Ficha/SujetoActivo/aa1f5cdc15a0b248f459b91c02db8d8a,http://datos.infolobby.cl/infolobby/TipoActivo/1,http://datos.infolobby.cl/infolobby/persona/aa1f5cdc15a0b248f459b91c02db8d8a,http://datos.infolobby.cl/infolobby/registroaudiencia/as0044268471,aa1f5cdc15a0b248f459b91c02db8d8a,Ruben Rubilar,Lobista,http://datos.infolobby.cl/infolobby/institucion/as004,nodeID://b2414175107,SERVICIO NACIONAL DE GEOLOGÃA Y MINERÃA (SERNAGEOMIN),as004,nodeID://b2432820180,2020,2</t>
  </si>
  <si>
    <t>http://datos.infolobby.cl/infolobby/Activo/2377565,Kannan Addanki Thirunalai,http://www.infolobby.cl/Ficha/SujetoActivo/8af0a38fd500c1170ba8aa36c2aae90c,http://datos.infolobby.cl/infolobby/TipoActivo/1,http://datos.infolobby.cl/infolobby/persona/8af0a38fd500c1170ba8aa36c2aae90c,http://datos.infolobby.cl/infolobby/registroaudiencia/as0044268471,8af0a38fd500c1170ba8aa36c2aae90c,Kannan Addanki Thirunalai,Lobista,http://datos.infolobby.cl/infolobby/institucion/as004,nodeID://b2414175107,SERVICIO NACIONAL DE GEOLOGÃA Y MINERÃA (SERNAGEOMIN),as004,nodeID://b2432820180,2020,2</t>
  </si>
  <si>
    <t>http://datos.infolobby.cl/infolobby/Activo/2391443,RaÃºl Guillermo San MartÃ­n Arriagada,http://www.infolobby.cl/Ficha/SujetoActivo/c056583c431f26672cd63c258eb4642d,http://datos.infolobby.cl/infolobby/TipoActivo/1,http://datos.infolobby.cl/infolobby/persona/c056583c431f26672cd63c258eb4642d,http://datos.infolobby.cl/infolobby/registroaudiencia/au0024286841,c056583c431f26672cd63c258eb4642d,RaÃºl Guillermo San MartÃ­n Arriagada,Lobista,http://datos.infolobby.cl/infolobby/institucion/au002,nodeID://b2414180603,SUBSECRETARIA DE ENERGÃA,au002,nodeID://b2432822928,2020,2</t>
  </si>
  <si>
    <t>http://datos.infolobby.cl/infolobby/Activo/2391527,Joaquin Matte,http://www.infolobby.cl/Ficha/SujetoActivo/53428a4ee7f462c2b5fb402d3fffa591,http://datos.infolobby.cl/infolobby/TipoActivo/1,http://datos.infolobby.cl/infolobby/persona/53428a4ee7f462c2b5fb402d3fffa591,http://datos.infolobby.cl/infolobby/registroaudiencia/au0024280941,53428a4ee7f462c2b5fb402d3fffa591,Joaquin Matte,Lobista,http://datos.infolobby.cl/infolobby/institucion/au002,nodeID://b2414180651,SUBSECRETARIA DE ENERGÃA,au002,nodeID://b2432822952,2020,2</t>
  </si>
  <si>
    <t>http://datos.infolobby.cl/infolobby/Activo/2358960,Marcela Punti Martin,http://www.infolobby.cl/Ficha/SujetoActivo/bf7537484b10e8cabe6a3f9a70b66214,http://datos.infolobby.cl/infolobby/TipoActivo/1,http://datos.infolobby.cl/infolobby/persona/bf7537484b10e8cabe6a3f9a70b66214,http://datos.infolobby.cl/infolobby/registroaudiencia/au0024233571,bf7537484b10e8cabe6a3f9a70b66214,Marcela Punti Martin,Lobista,http://datos.infolobby.cl/infolobby/institucion/au002,nodeID://b2414167037,SUBSECRETARIA DE ENERGÃA,au002,nodeID://b2432816145,2020,2</t>
  </si>
  <si>
    <t>http://datos.infolobby.cl/infolobby/Activo/2391523,Camila Manzano,http://www.infolobby.cl/Ficha/SujetoActivo/4d98b499f4ba57d28f197b21ab2da69f,http://datos.infolobby.cl/infolobby/TipoActivo/1,http://datos.infolobby.cl/infolobby/persona/4d98b499f4ba57d28f197b21ab2da69f,http://datos.infolobby.cl/infolobby/registroaudiencia/au0024280931,4d98b499f4ba57d28f197b21ab2da69f,Camila Manzano,Lobista,http://datos.infolobby.cl/infolobby/institucion/au002,nodeID://b2414180649,SUBSECRETARIA DE ENERGÃA,au002,nodeID://b2432822951,2020,2</t>
  </si>
  <si>
    <t>http://datos.infolobby.cl/infolobby/Activo/2391477,Dernis Mediavilla,http://www.infolobby.cl/Ficha/SujetoActivo/d41d2188ebdee15e3978fc8afbf095e6,http://datos.infolobby.cl/infolobby/TipoActivo/1,http://datos.infolobby.cl/infolobby/persona/d41d2188ebdee15e3978fc8afbf095e6,http://datos.infolobby.cl/infolobby/registroaudiencia/au0024305551,d41d2188ebdee15e3978fc8afbf095e6,Dernis Mediavilla,Lobista,http://datos.infolobby.cl/infolobby/institucion/au002,nodeID://b2414180617,SUBSECRETARIA DE ENERGÃA,au002,nodeID://b2432822935,2020,2</t>
  </si>
  <si>
    <t>http://datos.infolobby.cl/infolobby/Activo/2391478,Barbara ParraguÃ©,http://www.infolobby.cl/Ficha/SujetoActivo/dc69a4db53613923ecb9f5629a7d3a68,http://datos.infolobby.cl/infolobby/TipoActivo/1,http://datos.infolobby.cl/infolobby/persona/dc69a4db53613923ecb9f5629a7d3a68,http://datos.infolobby.cl/infolobby/registroaudiencia/au0024305551,dc69a4db53613923ecb9f5629a7d3a68,BÃ¡rbara Sol ParraguÃ© GuzmÃ¡n,Lobista,http://datos.infolobby.cl/infolobby/institucion/au002,nodeID://b2414180617,SUBSECRETARIA DE ENERGÃA,au002,nodeID://b2432822935,2020,2</t>
  </si>
  <si>
    <t>http://datos.infolobby.cl/infolobby/Activo/2391476,Gloria Maldonado,http://www.infolobby.cl/Ficha/SujetoActivo/5cf71ffe9e92ad27aa04d3aaeecb5151,http://datos.infolobby.cl/infolobby/TipoActivo/1,http://datos.infolobby.cl/infolobby/persona/5cf71ffe9e92ad27aa04d3aaeecb5151,http://datos.infolobby.cl/infolobby/registroaudiencia/au0024305551,5cf71ffe9e92ad27aa04d3aaeecb5151,Gloria Maldonado,Lobista,http://datos.infolobby.cl/infolobby/institucion/au002,nodeID://b2414180617,SUBSECRETARIA DE ENERGÃA,au002,nodeID://b2432822935,2020,2</t>
  </si>
  <si>
    <t>http://datos.infolobby.cl/infolobby/Activo/2365471,NicolÃ¡s Francisco Ortiz GonzÃ¡lez,http://www.infolobby.cl/Ficha/SujetoActivo/d476392741daf516888ea797bfabec6b,http://datos.infolobby.cl/infolobby/TipoActivo/1,http://datos.infolobby.cl/infolobby/persona/d476392741daf516888ea797bfabec6b,http://datos.infolobby.cl/infolobby/registroaudiencia/au0044250541,d476392741daf516888ea797bfabec6b,NicolÃ¡s Francisco Ortiz GonzÃ¡lez,Lobista,http://datos.infolobby.cl/infolobby/institucion/au004,nodeID://b2414169569,SUPERINTENDENCIA DE ELECTRICIDAD Y COMBUSTIBLES (SEC),au004,nodeID://b2432817411,2020,2</t>
  </si>
  <si>
    <t>http://datos.infolobby.cl/infolobby/Activo/2358908,Erika Soledad Beltran Soto,http://www.infolobby.cl/Ficha/SujetoActivo/2d288fab2f89eecb694f48c014187451,http://datos.infolobby.cl/infolobby/TipoActivo/1,http://datos.infolobby.cl/infolobby/persona/2d288fab2f89eecb694f48c014187451,http://datos.infolobby.cl/infolobby/registroaudiencia/ax0014231301,2d288fab2f89eecb694f48c014187451,Erika Soledad Beltran Soto,Lobista,http://datos.infolobby.cl/infolobby/institucion/ax001,nodeID://b2414167007,CONSEJO DE DEFENSA DEL ESTADO (CDE),ax001,nodeID://b2432816130,2020,2</t>
  </si>
  <si>
    <t>http://datos.infolobby.cl/infolobby/Activo/2391345,Freddy Ramirez LeÃ³n,http://www.infolobby.cl/Ficha/SujetoActivo/4b8b9c078594432d3ecce43f934ade2a,http://datos.infolobby.cl/infolobby/TipoActivo/1,http://datos.infolobby.cl/infolobby/persona/4b8b9c078594432d3ecce43f934ade2a,http://datos.infolobby.cl/infolobby/registroaudiencia/ax0014283441,4b8b9c078594432d3ecce43f934ade2a,Freddy Ramirez LeÃ³n,Lobista,http://datos.infolobby.cl/infolobby/institucion/ax001,nodeID://b2414180523,CONSEJO DE DEFENSA DEL ESTADO (CDE),ax001,nodeID://b2432822888,2020,2</t>
  </si>
  <si>
    <t>http://datos.infolobby.cl/infolobby/Activo/2391346,JosÃ© Feliciano Valenzuela Negrete,http://www.infolobby.cl/Ficha/SujetoActivo/e24d7c47eda4b1ef584ac0553ed0392b,http://datos.infolobby.cl/infolobby/TipoActivo/1,http://datos.infolobby.cl/infolobby/persona/e24d7c47eda4b1ef584ac0553ed0392b,http://datos.infolobby.cl/infolobby/registroaudiencia/ax0014283441,e24d7c47eda4b1ef584ac0553ed0392b,JosÃ© Valenzuela Negrete,Lobista,http://datos.infolobby.cl/infolobby/institucion/ax001,nodeID://b2414180523,CONSEJO DE DEFENSA DEL ESTADO (CDE),ax001,nodeID://b2432822888,2020,2</t>
  </si>
  <si>
    <t>http://datos.infolobby.cl/infolobby/Activo/2356562,CARLOS SOTO OLIVARES,http://www.infolobby.cl/Ficha/SujetoActivo/d62541d1848f213718dce0923bd7e26b,http://datos.infolobby.cl/infolobby/TipoActivo/1,http://datos.infolobby.cl/infolobby/persona/d62541d1848f213718dce0923bd7e26b,http://datos.infolobby.cl/infolobby/registroaudiencia/ba0014239061,d62541d1848f213718dce0923bd7e26b,CARLOS SOTO OLIVARES,Lobista,http://datos.infolobby.cl/infolobby/institucion/ba001,nodeID://b2414165451,SUBSECRETARIA DEL DEPORTE,ba001,nodeID://b2432815352,2020,2</t>
  </si>
  <si>
    <t>http://datos.infolobby.cl/infolobby/Activo/2364771,Pablo Zalaquett Said,http://www.infolobby.cl/Ficha/SujetoActivo/dfac6239b4d5dce5e7cd84793fbbf7e8,http://datos.infolobby.cl/infolobby/TipoActivo/1,http://datos.infolobby.cl/infolobby/persona/dfac6239b4d5dce5e7cd84793fbbf7e8,http://datos.infolobby.cl/infolobby/registroaudiencia/ba0014257031,dfac6239b4d5dce5e7cd84793fbbf7e8,Pablo Zalaquett,Lobista,http://datos.infolobby.cl/infolobby/institucion/ba001,nodeID://b2414168983,SUBSECRETARIA DEL DEPORTE,ba001,nodeID://b2432817118,2020,2</t>
  </si>
  <si>
    <t>http://datos.infolobby.cl/infolobby/Activo/2378568,Roberto Gerardo Verastegui Bustamante,http://www.infolobby.cl/Ficha/SujetoActivo/b60ac85848b3e4f17d786b982898bed5,http://datos.infolobby.cl/infolobby/TipoActivo/1,http://datos.infolobby.cl/infolobby/persona/b60ac85848b3e4f17d786b982898bed5,http://datos.infolobby.cl/infolobby/registroaudiencia/ba0024274021,b60ac85848b3e4f17d786b982898bed5,ROBERTO VERASTEGUI,Lobista,http://datos.infolobby.cl/infolobby/institucion/ba002,nodeID://b2414175709,INSTITUTO NACIONAL DEL DEPORTE,ba002,nodeID://b2432820481,2020,2</t>
  </si>
  <si>
    <t>http://datos.infolobby.cl/infolobby/Activo/2379445,Jorge Gallardo,http://www.infolobby.cl/Ficha/SujetoActivo/bf5a166cd369734d575f9b7a5d5a2817,http://datos.infolobby.cl/infolobby/TipoActivo/1,http://datos.infolobby.cl/infolobby/persona/bf5a166cd369734d575f9b7a5d5a2817,http://datos.infolobby.cl/infolobby/registroaudiencia/mu2364268451,bf5a166cd369734d575f9b7a5d5a2817,Jorge Gallardo,Lobista,http://datos.infolobby.cl/infolobby/institucion/mu236,nodeID://b2414176379,MUNICIPALIDAD DE PUERTO VARAS,mu236,nodeID://b2432820816,2020,2</t>
  </si>
  <si>
    <t>http://datos.infolobby.cl/infolobby/Activo/2393694,Marcela Cecilia Fuentes Moreno,http://www.infolobby.cl/Ficha/SujetoActivo/9ba1306fdda5c4f268cf2a1fa5d4af9c,http://datos.infolobby.cl/infolobby/TipoActivo/1,http://datos.infolobby.cl/infolobby/persona/9ba1306fdda5c4f268cf2a1fa5d4af9c,http://datos.infolobby.cl/infolobby/registroaudiencia/mu2364302981,9ba1306fdda5c4f268cf2a1fa5d4af9c,Marcela Cecilia Fuentes Moreno,Lobista,http://datos.infolobby.cl/infolobby/institucion/mu236,nodeID://b2414182195,MUNICIPALIDAD DE PUERTO VARAS,mu236,nodeID://b2432823724,2020,2</t>
  </si>
  <si>
    <t>http://datos.infolobby.cl/infolobby/Activo/2432859,Norvihelys Joselina Rivas Mavarez,http://www.infolobby.cl/Ficha/SujetoActivo/faafa60eb9eb2937dea72d3330f0d758,http://datos.infolobby.cl/infolobby/TipoActivo/1,http://datos.infolobby.cl/infolobby/persona/faafa60eb9eb2937dea72d3330f0d758,http://datos.infolobby.cl/infolobby/registroaudiencia/mu2654320641,faafa60eb9eb2937dea72d3330f0d758,Norvihelys Joselina Rivas Mavarez,Lobista,http://datos.infolobby.cl/infolobby/institucion/mu265,nodeID://b2414189793,MUNICIPALIDAD DE RENCA,mu265,nodeID://b2432827523,2020,2</t>
  </si>
  <si>
    <t>http://datos.infolobby.cl/infolobby/Activo/2432861,Norvihelys Joselina Rivas Mavarez,http://www.infolobby.cl/Ficha/SujetoActivo/faafa60eb9eb2937dea72d3330f0d758,http://datos.infolobby.cl/infolobby/TipoActivo/1,http://datos.infolobby.cl/infolobby/persona/faafa60eb9eb2937dea72d3330f0d758,http://datos.infolobby.cl/infolobby/registroaudiencia/mu2654320651,faafa60eb9eb2937dea72d3330f0d758,Norvihelys Joselina Rivas Mavarez,Lobista,http://datos.infolobby.cl/infolobby/institucion/mu265,nodeID://b2414189795,MUNICIPALIDAD DE RENCA,mu265,nodeID://b2432827524,2020,2</t>
  </si>
  <si>
    <t>http://datos.infolobby.cl/infolobby/Activo/2379490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mu2654266181,0eadbcf7b1506d69a093f7ec53205ce2,Rodrigo Patricio Vivar Cabrera,Lobista,http://datos.infolobby.cl/infolobby/institucion/mu265,nodeID://b2414176413,MUNICIPALIDAD DE RENCA,mu265,nodeID://b2432820833,2020,2</t>
  </si>
  <si>
    <t>http://datos.infolobby.cl/infolobby/Activo/2379491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mu2654276151,0eadbcf7b1506d69a093f7ec53205ce2,Rodrigo Patricio Vivar Cabrera,Lobista,http://datos.infolobby.cl/infolobby/institucion/mu265,nodeID://b2414176415,MUNICIPALIDAD DE RENCA,mu265,nodeID://b2432820834,2020,2</t>
  </si>
  <si>
    <t>http://datos.infolobby.cl/infolobby/Activo/2393788,PABLO ALARCON MELENDEZ,http://www.infolobby.cl/Ficha/SujetoActivo/2e47c224bdbf848294dfb7ceb351cb40,http://datos.infolobby.cl/infolobby/TipoActivo/1,http://datos.infolobby.cl/infolobby/persona/2e47c224bdbf848294dfb7ceb351cb40,http://datos.infolobby.cl/infolobby/registroaudiencia/mu2654299971,2e47c224bdbf848294dfb7ceb351cb40,PABLO ALARCON MELENDEZ,Lobista,http://datos.infolobby.cl/infolobby/institucion/mu265,nodeID://b2414182277,MUNICIPALIDAD DE RENCA,mu265,nodeID://b2432823765,2020,2</t>
  </si>
  <si>
    <t>http://datos.infolobby.cl/infolobby/Activo/2369761,Jose Luis Ambrosy Eyzaguirre,http://www.infolobby.cl/Ficha/SujetoActivo/16236c97133189a5ee5956dcfb1e2618,http://datos.infolobby.cl/infolobby/TipoActivo/1,http://datos.infolobby.cl/infolobby/persona/16236c97133189a5ee5956dcfb1e2618,http://datos.infolobby.cl/infolobby/registroaudiencia/nr00313151,16236c97133189a5ee5956dcfb1e2618,jose luis ambrosy,Lobista,http://datos.infolobby.cl/infolobby/institucion/nr003,nodeID://b2414172645,BANCO CENTRAL,nr003,nodeID://b2432818949,2020,2</t>
  </si>
  <si>
    <t>http://datos.infolobby.cl/infolobby/Activo/2361235,Gabriel Amado De Moura,http://www.infolobby.cl/Ficha/SujetoActivo/0f146dc9ae678700ef34015cac2c7cb6,http://datos.infolobby.cl/infolobby/TipoActivo/1,http://datos.infolobby.cl/infolobby/persona/0f146dc9ae678700ef34015cac2c7cb6,http://datos.infolobby.cl/infolobby/registroaudiencia/nr00313091,0f146dc9ae678700ef34015cac2c7cb6,Gabriel Amado De Moura,Lobista,http://datos.infolobby.cl/infolobby/institucion/nr003,nodeID://b2414168759,BANCO CENTRAL,nr003,nodeID://b2432817006,2020,2</t>
  </si>
  <si>
    <t>http://datos.infolobby.cl/infolobby/Activo/2361234,Mauricio Baeza Letelier,http://www.infolobby.cl/Ficha/SujetoActivo/4883579c84e468ca806989980af58d8d,http://datos.infolobby.cl/infolobby/TipoActivo/1,http://datos.infolobby.cl/infolobby/persona/4883579c84e468ca806989980af58d8d,http://datos.infolobby.cl/infolobby/registroaudiencia/nr00313091,4883579c84e468ca806989980af58d8d,Mauricio Baeza,Lobista,http://datos.infolobby.cl/infolobby/institucion/nr003,nodeID://b2414168759,BANCO CENTRAL,nr003,nodeID://b2432817006,2020,2</t>
  </si>
  <si>
    <t>http://datos.infolobby.cl/infolobby/Activo/2756057,FRIEDERIKE KREBBERS,http://www.infolobby.cl/Ficha/SujetoActivo/e1ab7ab8e2e86fc0d9d8d4fe567db8c9,http://datos.infolobby.cl/infolobby/TipoActivo/1,http://datos.infolobby.cl/infolobby/persona/e1ab7ab8e2e86fc0d9d8d4fe567db8c9,http://datos.infolobby.cl/infolobby/registroaudiencia/nr006ar151161,e1ab7ab8e2e86fc0d9d8d4fe567db8c9,Harry JÃ¼rgensen  Rundshagen,Lobista,http://datos.infolobby.cl/infolobby/institucion/nr006,nodeID://b2414286141,CAMARA DE DIPUTADOS,nr006,nodeID://b2432875697,2020,2</t>
  </si>
  <si>
    <t>http://datos.infolobby.cl/infolobby/Activo/2756013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50101,55d89a9ff62fefccef66e1c962cffea8,Maria Jimena  Puelle,Lobista,http://datos.infolobby.cl/infolobby/institucion/nr006,nodeID://b2414286099,CAMARA DE DIPUTADOS,nr006,nodeID://b2432875676,2020,2</t>
  </si>
  <si>
    <t>http://datos.infolobby.cl/infolobby/Activo/2756039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50581,55d89a9ff62fefccef66e1c962cffea8,Maria Jimena  Puelle,Lobista,http://datos.infolobby.cl/infolobby/institucion/nr006,nodeID://b2414286119,CAMARA DE DIPUTADOS,nr006,nodeID://b2432875686,2020,2</t>
  </si>
  <si>
    <t>http://datos.infolobby.cl/infolobby/Activo/2756043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50621,55d89a9ff62fefccef66e1c962cffea8,Maria Jimena  Puelle,Lobista,http://datos.infolobby.cl/infolobby/institucion/nr006,nodeID://b2414286123,CAMARA DE DIPUTADOS,nr006,nodeID://b2432875688,2020,2</t>
  </si>
  <si>
    <t>http://datos.infolobby.cl/infolobby/Activo/2756044,Maria Jimena  Puelle Castillo,http://www.infolobby.cl/Ficha/SujetoActivo/55d89a9ff62fefccef66e1c962cffea8,http://datos.infolobby.cl/infolobby/TipoActivo/1,http://datos.infolobby.cl/infolobby/persona/55d89a9ff62fefccef66e1c962cffea8,http://datos.infolobby.cl/infolobby/registroaudiencia/nr006ar150671,55d89a9ff62fefccef66e1c962cffea8,Maria Jimena  Puelle,Lobista,http://datos.infolobby.cl/infolobby/institucion/nr006,nodeID://b2414286125,CAMARA DE DIPUTADOS,nr006,nodeID://b2432875689,2020,2</t>
  </si>
  <si>
    <t>http://datos.infolobby.cl/infolobby/Activo/2392355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b0924290141,5fb46b57dff36da4994db649642a6225,Jocelyn Margoth Valenzuela Hott,Lobista,http://datos.infolobby.cl/infolobby/institucion/ab092,nodeID://b2414181097,SERVICIO NACIONAL PARA LA PREVENCIÃ“N Y REHABILITACIÃ“N DEL CONSUMO DE DROGAS Y ALCOHOL (SENDA),ab092,nodeID://b2432823175,2020,2</t>
  </si>
  <si>
    <t>http://datos.infolobby.cl/infolobby/Activo/2392354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b0924290141,f6f7040385441eeb06e6db74e38f3f04,Julieta Amelia Lagorio,Lobista,http://datos.infolobby.cl/infolobby/institucion/ab092,nodeID://b2414181097,SERVICIO NACIONAL PARA LA PREVENCIÃ“N Y REHABILITACIÃ“N DEL CONSUMO DE DROGAS Y ALCOHOL (SENDA),ab092,nodeID://b2432823175,2020,2</t>
  </si>
  <si>
    <t>http://datos.infolobby.cl/infolobby/Activo/2364824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d0124250151,5fb46b57dff36da4994db649642a6225,Jocelyn Margoth Valenzuela Hott,Lobista,http://datos.infolobby.cl/infolobby/institucion/ad012,nodeID://b2414169045,DEFENSA CIVIL DE CHILE,ad012,nodeID://b2432817149,2020,2</t>
  </si>
  <si>
    <t>http://datos.infolobby.cl/infolobby/Activo/2377844,Gregorio Binda,http://www.infolobby.cl/Ficha/SujetoActivo/042c2ef47b23dbeb5c9fbda9534b3fbb,http://datos.infolobby.cl/infolobby/TipoActivo/1,http://datos.infolobby.cl/infolobby/persona/042c2ef47b23dbeb5c9fbda9534b3fbb,http://datos.infolobby.cl/infolobby/registroaudiencia/ad0224283351,042c2ef47b23dbeb5c9fbda9534b3fbb,Gregorio Binda,Lobista,http://datos.infolobby.cl/infolobby/institucion/ad022,nodeID://b2414175267,SUBSECRETARIA PARA LAS FUERZAS ARMADAS,ad022,nodeID://b2432820260,2020,2</t>
  </si>
  <si>
    <t>http://datos.infolobby.cl/infolobby/Activo/2358974,Luis Salgado,http://www.infolobby.cl/Ficha/SujetoActivo/da20138bdf3c3cd8ce80078bd7bbd069,http://datos.infolobby.cl/infolobby/TipoActivo/1,http://datos.infolobby.cl/infolobby/persona/da20138bdf3c3cd8ce80078bd7bbd069,http://datos.infolobby.cl/infolobby/registroaudiencia/ad0224226771,da20138bdf3c3cd8ce80078bd7bbd069,Luis Salgado,Lobista,http://datos.infolobby.cl/infolobby/institucion/ad022,nodeID://b2414167047,SUBSECRETARIA PARA LAS FUERZAS ARMADAS,ad022,nodeID://b2432816150,2020,2</t>
  </si>
  <si>
    <t>http://datos.infolobby.cl/infolobby/Activo/237786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d0224268271,f0b33a2790894383671170e8c7b907c9,JUAN PABLO MORENO GUZMÃN,Lobista,http://datos.infolobby.cl/infolobby/institucion/ad022,nodeID://b2414175273,SUBSECRETARIA PARA LAS FUERZAS ARMADAS,ad022,nodeID://b2432820263,2020,2</t>
  </si>
  <si>
    <t>http://datos.infolobby.cl/infolobby/Activo/2358977,RubÃ©n Alexis AlarcÃ³n Campos,http://www.infolobby.cl/Ficha/SujetoActivo/5e0d901773c83e558118a6655f8c463c,http://datos.infolobby.cl/infolobby/TipoActivo/1,http://datos.infolobby.cl/infolobby/persona/5e0d901773c83e558118a6655f8c463c,http://datos.infolobby.cl/infolobby/registroaudiencia/ad0224226771,5e0d901773c83e558118a6655f8c463c,RUBEN ALARCON,Lobista,http://datos.infolobby.cl/infolobby/institucion/ad022,nodeID://b2414167047,SUBSECRETARIA PARA LAS FUERZAS ARMADAS,ad022,nodeID://b2432816150,2020,2</t>
  </si>
  <si>
    <t>http://datos.infolobby.cl/infolobby/Activo/2429872,Manuel Bagnara,http://www.infolobby.cl/Ficha/SujetoActivo/051c2233565b330f9976a876c3a2d932,http://datos.infolobby.cl/infolobby/TipoActivo/1,http://datos.infolobby.cl/infolobby/persona/051c2233565b330f9976a876c3a2d932,http://datos.infolobby.cl/infolobby/registroaudiencia/ad0224282101,051c2233565b330f9976a876c3a2d932,Manuel Bagnara,Lobista,http://datos.infolobby.cl/infolobby/institucion/ad022,nodeID://b2414187645,SUBSECRETARIA PARA LAS FUERZAS ARMADAS,ad022,nodeID://b2432826449,2020,2</t>
  </si>
  <si>
    <t>http://datos.infolobby.cl/infolobby/Activo/2429873,Manuel Bagnara,http://www.infolobby.cl/Ficha/SujetoActivo/051c2233565b330f9976a876c3a2d932,http://datos.infolobby.cl/infolobby/TipoActivo/1,http://datos.infolobby.cl/infolobby/persona/051c2233565b330f9976a876c3a2d932,http://datos.infolobby.cl/infolobby/registroaudiencia/ad0224282141,051c2233565b330f9976a876c3a2d932,Manuel Bagnara,Lobista,http://datos.infolobby.cl/infolobby/institucion/ad022,nodeID://b2414187647,SUBSECRETARIA PARA LAS FUERZAS ARMADAS,ad022,nodeID://b2432826450,2020,2</t>
  </si>
  <si>
    <t>http://datos.infolobby.cl/infolobby/Activo/2377848,Carolina Paz GonzÃ¡lez Vargas,http://www.infolobby.cl/Ficha/SujetoActivo/affc768678d79e028ea8870ece0356d9,http://datos.infolobby.cl/infolobby/TipoActivo/1,http://datos.infolobby.cl/infolobby/persona/affc768678d79e028ea8870ece0356d9,http://datos.infolobby.cl/infolobby/registroaudiencia/ad0224283351,affc768678d79e028ea8870ece0356d9,Carolina Paz GonzÃ¡lez Vargas,Lobista,http://datos.infolobby.cl/infolobby/institucion/ad022,nodeID://b2414175267,SUBSECRETARIA PARA LAS FUERZAS ARMADAS,ad022,nodeID://b2432820260,2020,2</t>
  </si>
  <si>
    <t>http://datos.infolobby.cl/infolobby/Activo/2489721,Patricio Urbina Sanguesa,http://www.infolobby.cl/Ficha/SujetoActivo/0374df1d9e726c3a1c075b7f2c6dd046,http://datos.infolobby.cl/infolobby/TipoActivo/1,http://datos.infolobby.cl/infolobby/persona/0374df1d9e726c3a1c075b7f2c6dd046,http://datos.infolobby.cl/infolobby/registroaudiencia/ad0224412661,0374df1d9e726c3a1c075b7f2c6dd046,Patricio Urbina Sanguesa,Lobista,http://datos.infolobby.cl/infolobby/institucion/ad022,nodeID://b2414203425,SUBSECRETARIA PARA LAS FUERZAS ARMADAS,ad022,nodeID://b2432834339,2020,2</t>
  </si>
  <si>
    <t>http://datos.infolobby.cl/infolobby/Activo/2447776,Miguel Flores Vargas,http://www.infolobby.cl/Ficha/SujetoActivo/b98d13ec361b29e8dba481a348066af3,http://datos.infolobby.cl/infolobby/TipoActivo/1,http://datos.infolobby.cl/infolobby/persona/b98d13ec361b29e8dba481a348066af3,http://datos.infolobby.cl/infolobby/registroaudiencia/ah0114297681,b98d13ec361b29e8dba481a348066af3,Miguel Flores Vargas,Lobista,http://datos.infolobby.cl/infolobby/institucion/ah011,nodeID://b2414195435,SUBSECRETARÃA DE TURISMO,ah011,nodeID://b2432830344,2020,2</t>
  </si>
  <si>
    <t>http://datos.infolobby.cl/infolobby/Activo/2378499,JosÃ© MarÃ­a Eyzaguirre Baeza,http://www.infolobby.cl/Ficha/SujetoActivo/c6e437522af3da815c476a3a136b5c25,http://datos.infolobby.cl/infolobby/TipoActivo/1,http://datos.infolobby.cl/infolobby/persona/c6e437522af3da815c476a3a136b5c25,http://datos.infolobby.cl/infolobby/registroaudiencia/ah0134271521,c6e437522af3da815c476a3a136b5c25,JosÃ© MarÃ­a Eyzaguirre Baeza,Lobista,http://datos.infolobby.cl/infolobby/institucion/ah013,nodeID://b2414175661,SUPERINTENDENCIA DE INSOLVENCIA Y REEMPRENDIMIENTO,ah013,nodeID://b2432820457,2020,2</t>
  </si>
  <si>
    <t>http://datos.infolobby.cl/infolobby/Activo/2378514,Lorena Alejandra Segovia CortÃ©s,http://www.infolobby.cl/Ficha/SujetoActivo/2ea2e94b98e54030dc46e9e44d42ca50,http://datos.infolobby.cl/infolobby/TipoActivo/1,http://datos.infolobby.cl/infolobby/persona/2ea2e94b98e54030dc46e9e44d42ca50,http://datos.infolobby.cl/infolobby/registroaudiencia/ah0134271221,2ea2e94b98e54030dc46e9e44d42ca50,lorena alejandra Segovia Cortes,Lobista,http://datos.infolobby.cl/infolobby/institucion/ah013,nodeID://b2414175671,SUPERINTENDENCIA DE INSOLVENCIA Y REEMPRENDIMIENTO,ah013,nodeID://b2432820462,2020,2</t>
  </si>
  <si>
    <t>http://datos.infolobby.cl/infolobby/Activo/2378498,CristÃ³bal Eyzaguirre Baeza,http://www.infolobby.cl/Ficha/SujetoActivo/4ce84f582aaf33f68253bd31dcb1c9fe,http://datos.infolobby.cl/infolobby/TipoActivo/1,http://datos.infolobby.cl/infolobby/persona/4ce84f582aaf33f68253bd31dcb1c9fe,http://datos.infolobby.cl/infolobby/registroaudiencia/ah0134271521,4ce84f582aaf33f68253bd31dcb1c9fe,CristÃ³bal Eyzaguirre Baeza,Lobista,http://datos.infolobby.cl/infolobby/institucion/ah013,nodeID://b2414175661,SUPERINTENDENCIA DE INSOLVENCIA Y REEMPRENDIMIENTO,ah013,nodeID://b2432820457,2020,2</t>
  </si>
  <si>
    <t>http://datos.infolobby.cl/infolobby/Activo/2430844,Juan Rojas Vergara,http://www.infolobby.cl/Ficha/SujetoActivo/82418db0c437d17a47d6b4253a16eb81,http://datos.infolobby.cl/infolobby/TipoActivo/1,http://datos.infolobby.cl/infolobby/persona/82418db0c437d17a47d6b4253a16eb81,http://datos.infolobby.cl/infolobby/registroaudiencia/ai0084329401,82418db0c437d17a47d6b4253a16eb81,Juan Rojas Vergara,Lobista,http://datos.infolobby.cl/infolobby/institucion/ai008,nodeID://b2414188127,SUBSECRETARIA DE SERVICIOS SOCIALES,ai008,nodeID://b2432826690,2020,2</t>
  </si>
  <si>
    <t>http://datos.infolobby.cl/infolobby/Activo/2775236,TomÃ¡s UrzÃºa,http://www.infolobby.cl/Ficha/SujetoActivo/60190139fd1c30ca3c87ee16dd952bed,http://datos.infolobby.cl/infolobby/TipoActivo/1,http://datos.infolobby.cl/infolobby/persona/60190139fd1c30ca3c87ee16dd952bed,http://datos.infolobby.cl/infolobby/registroaudiencia/ai0084755961,60190139fd1c30ca3c87ee16dd952bed,TomÃ¡s UrzÃºa,Lobista,http://datos.infolobby.cl/infolobby/institucion/ai008,nodeID://b2414293083,SUBSECRETARIA DE SERVICIOS SOCIALES,ai008,nodeID://b2432879168,2020,2</t>
  </si>
  <si>
    <t>http://datos.infolobby.cl/infolobby/Activo/2359330,HernÃ¡n Herrera Russell,http://www.infolobby.cl/Ficha/SujetoActivo/a2483600c592ea867a63d594bc72b050,http://datos.infolobby.cl/infolobby/TipoActivo/1,http://datos.infolobby.cl/infolobby/persona/a2483600c592ea867a63d594bc72b050,http://datos.infolobby.cl/infolobby/registroaudiencia/aj0114237021,a2483600c592ea867a63d594bc72b050,HernÃ¡n Herrera Russell,Lobista,http://datos.infolobby.cl/infolobby/institucion/aj011,nodeID://b2414167247,SUPERINTENDENCIA DE EDUCACIÃ“N,aj011,nodeID://b2432816250,2020,2</t>
  </si>
  <si>
    <t>http://datos.infolobby.cl/infolobby/Activo/2359328,Monica Eliana Moya Verdugo,http://www.infolobby.cl/Ficha/SujetoActivo/f48bf7485a09e60308ba5bdc89b6b3d3,http://datos.infolobby.cl/infolobby/TipoActivo/1,http://datos.infolobby.cl/infolobby/persona/f48bf7485a09e60308ba5bdc89b6b3d3,http://datos.infolobby.cl/infolobby/registroaudiencia/aj0114236651,f48bf7485a09e60308ba5bdc89b6b3d3,Monica Eliana Moya Verdugo,Lobista,http://datos.infolobby.cl/infolobby/institucion/aj011,nodeID://b2414167245,SUPERINTENDENCIA DE EDUCACIÃ“N,aj011,nodeID://b2432816249,2020,2</t>
  </si>
  <si>
    <t>http://datos.infolobby.cl/infolobby/Activo/2369551,Crisitan Dockendorff MartÃ­nez,http://www.infolobby.cl/Ficha/SujetoActivo/0a32c534425d1b18d411710f9b82c2ff,http://datos.infolobby.cl/infolobby/TipoActivo/1,http://datos.infolobby.cl/infolobby/persona/0a32c534425d1b18d411710f9b82c2ff,http://datos.infolobby.cl/infolobby/registroaudiencia/aj0144259611,0a32c534425d1b18d411710f9b82c2ff,Cristian Dockendorff Martinez,Lobista,http://datos.infolobby.cl/infolobby/institucion/aj014,nodeID://b2414172469,SUBSECRETARIA DE EDUCACIÃ“N PARVULARIA,aj014,nodeID://b2432818861,2020,2</t>
  </si>
  <si>
    <t>http://datos.infolobby.cl/infolobby/Activo/2359390,Patricio Browne,http://www.infolobby.cl/Ficha/SujetoActivo/c28d1d63db9e0bc153e055d5c9b0c433,http://datos.infolobby.cl/infolobby/TipoActivo/1,http://datos.infolobby.cl/infolobby/persona/c28d1d63db9e0bc153e055d5c9b0c433,http://datos.infolobby.cl/infolobby/registroaudiencia/am0144238711,c28d1d63db9e0bc153e055d5c9b0c433,Patricio Browne,Lobista,http://datos.infolobby.cl/infolobby/institucion/am014,nodeID://b2414167305,DIRECCIÃ“N GENERAL DE CONCESIONES DE OBRAS PÃšBLICAS (DGC),am014,nodeID://b2432816279,2020,2</t>
  </si>
  <si>
    <t>http://datos.infolobby.cl/infolobby/Activo/235938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144240601,be3a73d69443aeed734a3d1736d5f61d,Claudia Miralles Abarca,Lobista,http://datos.infolobby.cl/infolobby/institucion/am014,nodeID://b2414167297,DIRECCIÃ“N GENERAL DE CONCESIONES DE OBRAS PÃšBLICAS (DGC),am014,nodeID://b2432816275,2020,2</t>
  </si>
  <si>
    <t>http://datos.infolobby.cl/infolobby/Activo/2367977,Augusto Coello,http://www.infolobby.cl/Ficha/SujetoActivo/52d86d89e849a3128e0b17ddbf5cf720,http://datos.infolobby.cl/infolobby/TipoActivo/1,http://datos.infolobby.cl/infolobby/persona/52d86d89e849a3128e0b17ddbf5cf720,http://datos.infolobby.cl/infolobby/registroaudiencia/am0144259371,52d86d89e849a3128e0b17ddbf5cf720,Augusto Coello,Lobista,http://datos.infolobby.cl/infolobby/institucion/am014,nodeID://b2414171297,DIRECCIÃ“N GENERAL DE CONCESIONES DE OBRAS PÃšBLICAS (DGC),am014,nodeID://b2432818275,2020,2</t>
  </si>
  <si>
    <t>http://datos.infolobby.cl/infolobby/Activo/2366140,Gabriel Jose Abzaradel Roitman,http://www.infolobby.cl/Ficha/SujetoActivo/29979241ea244d50521b6ba0013ba0aa,http://datos.infolobby.cl/infolobby/TipoActivo/1,http://datos.infolobby.cl/infolobby/persona/29979241ea244d50521b6ba0013ba0aa,http://datos.infolobby.cl/infolobby/registroaudiencia/ao0014256591,29979241ea244d50521b6ba0013ba0aa,Gabriel Jose Abzaradel Roitman,Lobista,http://datos.infolobby.cl/infolobby/institucion/ao001,nodeID://b2414170101,SUBSECRETARÃA DE SALUD PÃšBLICA ,ao001,nodeID://b2432817677,2020,2</t>
  </si>
  <si>
    <t>http://datos.infolobby.cl/infolobby/Activo/2357980,Oscar Brunser,http://www.infolobby.cl/Ficha/SujetoActivo/4f129f094cde90b2a9106e50c43e5caf,http://datos.infolobby.cl/infolobby/TipoActivo/1,http://datos.infolobby.cl/infolobby/persona/4f129f094cde90b2a9106e50c43e5caf,http://datos.infolobby.cl/infolobby/registroaudiencia/ao0014231831,4f129f094cde90b2a9106e50c43e5caf,Oscar Brunser,Lobista,http://datos.infolobby.cl/infolobby/institucion/ao001,nodeID://b2414166497,SUBSECRETARÃA DE SALUD PÃšBLICA ,ao001,nodeID://b2432815875,2020,2</t>
  </si>
  <si>
    <t>http://datos.infolobby.cl/infolobby/Activo/2486282,Viviana Patricia Jara Herrera,http://www.infolobby.cl/Ficha/SujetoActivo/8f5a41caa33fa9f882db8a7da2bc5ad8,http://datos.infolobby.cl/infolobby/TipoActivo/1,http://datos.infolobby.cl/infolobby/persona/8f5a41caa33fa9f882db8a7da2bc5ad8,http://datos.infolobby.cl/infolobby/registroaudiencia/ao0014400821,8f5a41caa33fa9f882db8a7da2bc5ad8,Viviana Patricia Jara Herrera,Lobista,http://datos.infolobby.cl/infolobby/institucion/ao001,nodeID://b2414201469,SUBSECRETARÃA DE SALUD PÃšBLICA ,ao001,nodeID://b2432833361,2020,2</t>
  </si>
  <si>
    <t>http://datos.infolobby.cl/infolobby/Activo/2486284,Viviana Patricia Jara Herrera,http://www.infolobby.cl/Ficha/SujetoActivo/8f5a41caa33fa9f882db8a7da2bc5ad8,http://datos.infolobby.cl/infolobby/TipoActivo/1,http://datos.infolobby.cl/infolobby/persona/8f5a41caa33fa9f882db8a7da2bc5ad8,http://datos.infolobby.cl/infolobby/registroaudiencia/ao0014400831,8f5a41caa33fa9f882db8a7da2bc5ad8,Viviana Patricia Jara Herrera,Lobista,http://datos.infolobby.cl/infolobby/institucion/ao001,nodeID://b2414201471,SUBSECRETARÃA DE SALUD PÃšBLICA ,ao001,nodeID://b2432833362,2020,2</t>
  </si>
  <si>
    <t>http://datos.infolobby.cl/infolobby/Activo/2389567,Bernhard Robert Danitz Duk,http://www.infolobby.cl/Ficha/SujetoActivo/90fb8c3a228ba6104b76deba52e057b4,http://datos.infolobby.cl/infolobby/TipoActivo/1,http://datos.infolobby.cl/infolobby/persona/90fb8c3a228ba6104b76deba52e057b4,http://datos.infolobby.cl/infolobby/registroaudiencia/ao0014311131,90fb8c3a228ba6104b76deba52e057b4,Bernhard Robert Danitz Duk,Lobista,http://datos.infolobby.cl/infolobby/institucion/ao001,nodeID://b2414179431,SUBSECRETARÃA DE SALUD PÃšBLICA ,ao001,nodeID://b2432822342,2020,2</t>
  </si>
  <si>
    <t>http://datos.infolobby.cl/infolobby/Activo/2357981,Natalia Reyes,http://www.infolobby.cl/Ficha/SujetoActivo/ce42cc82b31bd2fcc80c2cd903bb2c23,http://datos.infolobby.cl/infolobby/TipoActivo/1,http://datos.infolobby.cl/infolobby/persona/ce42cc82b31bd2fcc80c2cd903bb2c23,http://datos.infolobby.cl/infolobby/registroaudiencia/ao0014231831,ce42cc82b31bd2fcc80c2cd903bb2c23,Natalia Reyes,Lobista,http://datos.infolobby.cl/infolobby/institucion/ao001,nodeID://b2414166497,SUBSECRETARÃA DE SALUD PÃšBLICA ,ao001,nodeID://b2432815875,2020,2</t>
  </si>
  <si>
    <t>http://datos.infolobby.cl/infolobby/Activo/2376348,Antonio Rosales Peralta,http://www.infolobby.cl/Ficha/SujetoActivo/d6aee9d1f4679143c2b507d487503ebc,http://datos.infolobby.cl/infolobby/TipoActivo/1,http://datos.infolobby.cl/infolobby/persona/d6aee9d1f4679143c2b507d487503ebc,http://datos.infolobby.cl/infolobby/registroaudiencia/ao0014280111,d6aee9d1f4679143c2b507d487503ebc,Antonio Rosales Peralta,Lobista,http://datos.infolobby.cl/infolobby/institucion/ao001,nodeID://b2414174267,SUBSECRETARÃA DE SALUD PÃšBLICA ,ao001,nodeID://b2432819760,2020,2</t>
  </si>
  <si>
    <t>http://datos.infolobby.cl/infolobby/Activo/2486283,Carlota Quijada,http://www.infolobby.cl/Ficha/SujetoActivo/dd24daf88bf834acfab4b321314d8def,http://datos.infolobby.cl/infolobby/TipoActivo/1,http://datos.infolobby.cl/infolobby/persona/dd24daf88bf834acfab4b321314d8def,http://datos.infolobby.cl/infolobby/registroaudiencia/ao0014400821,dd24daf88bf834acfab4b321314d8def,Carlota Quijada,Lobista,http://datos.infolobby.cl/infolobby/institucion/ao001,nodeID://b2414201469,SUBSECRETARÃA DE SALUD PÃšBLICA ,ao001,nodeID://b2432833361,2020,2</t>
  </si>
  <si>
    <t>http://datos.infolobby.cl/infolobby/Activo/2486285,Carlota Quijada,http://www.infolobby.cl/Ficha/SujetoActivo/dd24daf88bf834acfab4b321314d8def,http://datos.infolobby.cl/infolobby/TipoActivo/1,http://datos.infolobby.cl/infolobby/persona/dd24daf88bf834acfab4b321314d8def,http://datos.infolobby.cl/infolobby/registroaudiencia/ao0014400831,dd24daf88bf834acfab4b321314d8def,Carlota Quijada,Lobista,http://datos.infolobby.cl/infolobby/institucion/ao001,nodeID://b2414201471,SUBSECRETARÃA DE SALUD PÃšBLICA ,ao001,nodeID://b2432833362,2020,2</t>
  </si>
  <si>
    <t>http://datos.infolobby.cl/infolobby/Activo/2389568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014311161,5594aad91feeb2121799c21b2456e126,CristÃ³bal Sindulfo JosÃ© Troncoso SepÃºlveda,Lobista,http://datos.infolobby.cl/infolobby/institucion/ao001,nodeID://b2414179433,SUBSECRETARÃA DE SALUD PÃšBLICA ,ao001,nodeID://b2432822343,2020,2</t>
  </si>
  <si>
    <t>http://datos.infolobby.cl/infolobby/Activo/2366134,Christian Francis Clayton Torres,http://www.infolobby.cl/Ficha/SujetoActivo/b2f75cbd9d3e99dfb75ae39e161e7fd5,http://datos.infolobby.cl/infolobby/TipoActivo/1,http://datos.infolobby.cl/infolobby/persona/b2f75cbd9d3e99dfb75ae39e161e7fd5,http://datos.infolobby.cl/infolobby/registroaudiencia/ao0014244671,b2f75cbd9d3e99dfb75ae39e161e7fd5,Christian Francis Clayton Torres,Lobista,http://datos.infolobby.cl/infolobby/institucion/ao001,nodeID://b2414170093,SUBSECRETARÃA DE SALUD PÃšBLICA ,ao001,nodeID://b2432817673,2020,2</t>
  </si>
  <si>
    <t>http://datos.infolobby.cl/infolobby/Activo/2376351,Christian Francis Clayton Torres,http://www.infolobby.cl/Ficha/SujetoActivo/b2f75cbd9d3e99dfb75ae39e161e7fd5,http://datos.infolobby.cl/infolobby/TipoActivo/1,http://datos.infolobby.cl/infolobby/persona/b2f75cbd9d3e99dfb75ae39e161e7fd5,http://datos.infolobby.cl/infolobby/registroaudiencia/ao0014268361,b2f75cbd9d3e99dfb75ae39e161e7fd5,Christian Francis Clayton Torres,Lobista,http://datos.infolobby.cl/infolobby/institucion/ao001,nodeID://b2414174271,SUBSECRETARÃA DE SALUD PÃšBLICA ,ao001,nodeID://b2432819762,2020,2</t>
  </si>
  <si>
    <t>http://datos.infolobby.cl/infolobby/Activo/2357979,Alan Diaz Rivera,http://www.infolobby.cl/Ficha/SujetoActivo/eed63ec610464dd222a6e1ca0b70cbee,http://datos.infolobby.cl/infolobby/TipoActivo/1,http://datos.infolobby.cl/infolobby/persona/eed63ec610464dd222a6e1ca0b70cbee,http://datos.infolobby.cl/infolobby/registroaudiencia/ao0014231831,eed63ec610464dd222a6e1ca0b70cbee,Alan Diaz Rivera,Lobista,http://datos.infolobby.cl/infolobby/institucion/ao001,nodeID://b2414166497,SUBSECRETARÃA DE SALUD PÃšBLICA ,ao001,nodeID://b2432815875,2020,2</t>
  </si>
  <si>
    <t>http://datos.infolobby.cl/infolobby/Activo/2389557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o0014296961,55d89a9ff62fefccef66e1c962cffea8,Maria Jimena  Puelle,Lobista,http://datos.infolobby.cl/infolobby/institucion/ao001,nodeID://b2414179421,SUBSECRETARÃA DE SALUD PÃšBLICA ,ao001,nodeID://b2432822337,2020,2</t>
  </si>
  <si>
    <t>http://datos.infolobby.cl/infolobby/Activo/2357949,PHILIPPE ESQUERRE,http://www.infolobby.cl/Ficha/SujetoActivo/1220f200d87c04cade65e95461d61921,http://datos.infolobby.cl/infolobby/TipoActivo/1,http://datos.infolobby.cl/infolobby/persona/1220f200d87c04cade65e95461d61921,http://datos.infolobby.cl/infolobby/registroaudiencia/ao0014237841,1220f200d87c04cade65e95461d61921,PHILIPPE ESQUERRE,Lobista,http://datos.infolobby.cl/infolobby/institucion/ao001,nodeID://b2414166479,SUBSECRETARÃA DE SALUD PÃšBLICA ,ao001,nodeID://b2432815866,2020,2</t>
  </si>
  <si>
    <t>http://datos.infolobby.cl/infolobby/Activo/2357982,Macarena Corrales,http://www.infolobby.cl/Ficha/SujetoActivo/63d09c8b6df0a854a739cee5d3546ad2,http://datos.infolobby.cl/infolobby/TipoActivo/1,http://datos.infolobby.cl/infolobby/persona/63d09c8b6df0a854a739cee5d3546ad2,http://datos.infolobby.cl/infolobby/registroaudiencia/ao0014231831,63d09c8b6df0a854a739cee5d3546ad2,Macarena Corrales,Lobista,http://datos.infolobby.cl/infolobby/institucion/ao001,nodeID://b2414166497,SUBSECRETARÃA DE SALUD PÃšBLICA ,ao001,nodeID://b2432815875,2020,2</t>
  </si>
  <si>
    <t>http://datos.infolobby.cl/infolobby/Activo/2389590,RamÃ³n Adolfo Orellana Meza,http://www.infolobby.cl/Ficha/SujetoActivo/b6a6a5be4f62fb7da62421b806c31be2,http://datos.infolobby.cl/infolobby/TipoActivo/1,http://datos.infolobby.cl/infolobby/persona/b6a6a5be4f62fb7da62421b806c31be2,http://datos.infolobby.cl/infolobby/registroaudiencia/ao0014312261,b6a6a5be4f62fb7da62421b806c31be2,RamÃ³n Adolfo Orellana Meza,Lobista,http://datos.infolobby.cl/infolobby/institucion/ao001,nodeID://b2414179453,SUBSECRETARÃA DE SALUD PÃšBLICA ,ao001,nodeID://b2432822353,2020,2</t>
  </si>
  <si>
    <t>http://datos.infolobby.cl/infolobby/Activo/2366300,Alvaro Bustamante,http://www.infolobby.cl/Ficha/SujetoActivo/94352f79d34ed2354cdd34c193e56e29,http://datos.infolobby.cl/infolobby/TipoActivo/1,http://datos.infolobby.cl/infolobby/persona/94352f79d34ed2354cdd34c193e56e29,http://datos.infolobby.cl/infolobby/registroaudiencia/ao0074250001,94352f79d34ed2354cdd34c193e56e29,Alvaro Bustamante,Lobista,http://datos.infolobby.cl/infolobby/institucion/ao007,nodeID://b2414170241,SERVICIO DE SALUD METROPOLITANO CENTRAL,ao007,nodeID://b2432817747,2020,2</t>
  </si>
  <si>
    <t>http://datos.infolobby.cl/infolobby/Activo/2366384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ao0354244501,5fb46b57dff36da4994db649642a6225,Jocelyn Margoth Valenzuela Hott,Lobista,http://datos.infolobby.cl/infolobby/institucion/ao035,nodeID://b2414170333,SERVICIO DE SALUD CHILOÃ‰,ao035,nodeID://b2432817793,2020,2</t>
  </si>
  <si>
    <t>http://datos.infolobby.cl/infolobby/Activo/2366383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o0354244501,f6f7040385441eeb06e6db74e38f3f04,Julieta Amelia Lagorio,Lobista,http://datos.infolobby.cl/infolobby/institucion/ao035,nodeID://b2414170333,SERVICIO DE SALUD CHILOÃ‰,ao035,nodeID://b2432817793,2020,2</t>
  </si>
  <si>
    <t>http://datos.infolobby.cl/infolobby/Activo/2358790,MarÃ­a JosÃ© RamÃ­rez Inostroza,http://www.infolobby.cl/Ficha/SujetoActivo/c13579785b1c04b1e42e9490f38e988a,http://datos.infolobby.cl/infolobby/TipoActivo/1,http://datos.infolobby.cl/infolobby/persona/c13579785b1c04b1e42e9490f38e988a,http://datos.infolobby.cl/infolobby/registroaudiencia/ar0044236601,c13579785b1c04b1e42e9490f38e988a,MarÃ­a JosÃ© RamÃ­rez Inostroza,Lobista,http://datos.infolobby.cl/infolobby/institucion/ar004,nodeID://b2414166939,INSTITUTO DE DESARROLLO AGROPECUARIO (INDAP),ar004,nodeID://b2432816096,2020,2</t>
  </si>
  <si>
    <t>http://datos.infolobby.cl/infolobby/Activo/2367366,Jorge De La Cruz,http://www.infolobby.cl/Ficha/SujetoActivo/cafb611bc5b0deaeeed4336fa229590f,http://datos.infolobby.cl/infolobby/TipoActivo/1,http://datos.infolobby.cl/infolobby/persona/cafb611bc5b0deaeeed4336fa229590f,http://datos.infolobby.cl/infolobby/registroaudiencia/aw0024248471,cafb611bc5b0deaeeed4336fa229590f,Jorge De La Cruz,Lobista,http://datos.infolobby.cl/infolobby/institucion/aw002,nodeID://b2414170955,SUBSECRETARÃA DEL MEDIO AMBIENTE,aw002,nodeID://b2432818104,2020,2</t>
  </si>
  <si>
    <t>http://datos.infolobby.cl/infolobby/Activo/2391606,Robert Fraser,http://www.infolobby.cl/Ficha/SujetoActivo/ae1d9f469f05c4c556ccfc74920d837b,http://datos.infolobby.cl/infolobby/TipoActivo/1,http://datos.infolobby.cl/infolobby/persona/ae1d9f469f05c4c556ccfc74920d837b,http://datos.infolobby.cl/infolobby/registroaudiencia/aw0024289511,ae1d9f469f05c4c556ccfc74920d837b,Robert Fraser,Lobista,http://datos.infolobby.cl/infolobby/institucion/aw002,nodeID://b2414180705,SUBSECRETARÃA DEL MEDIO AMBIENTE,aw002,nodeID://b2432822979,2020,2</t>
  </si>
  <si>
    <t>http://datos.infolobby.cl/infolobby/Activo/2489822,RaÃºl Guillermo San MartÃ­n Arriagada,http://www.infolobby.cl/Ficha/SujetoActivo/c056583c431f26672cd63c258eb4642d,http://datos.infolobby.cl/infolobby/TipoActivo/1,http://datos.infolobby.cl/infolobby/persona/c056583c431f26672cd63c258eb4642d,http://datos.infolobby.cl/infolobby/registroaudiencia/aw0024427351,c056583c431f26672cd63c258eb4642d,RaÃºl Guillermo San MartÃ­n Arriagada,Lobista,http://datos.infolobby.cl/infolobby/institucion/aw002,nodeID://b2414203493,SUBSECRETARÃA DEL MEDIO AMBIENTE,aw002,nodeID://b2432834373,2020,2</t>
  </si>
  <si>
    <t>http://datos.infolobby.cl/infolobby/Activo/2377963,ANTONIO CARRACEDO ROSENDE,http://www.infolobby.cl/Ficha/SujetoActivo/c71ca08b80c26ba83b66f50e7940fbaf,http://datos.infolobby.cl/infolobby/TipoActivo/1,http://datos.infolobby.cl/infolobby/persona/c71ca08b80c26ba83b66f50e7940fbaf,http://datos.infolobby.cl/infolobby/registroaudiencia/aw0024271211,c71ca08b80c26ba83b66f50e7940fbaf,Antonio Carracedo Rosende,Lobista,http://datos.infolobby.cl/infolobby/institucion/aw002,nodeID://b2414175347,SUBSECRETARÃA DEL MEDIO AMBIENTE,aw002,nodeID://b2432820300,2020,2</t>
  </si>
  <si>
    <t>http://datos.infolobby.cl/infolobby/Activo/2377964,VÃ­ctor Domingo Poblete OrtÃºzar,http://www.infolobby.cl/Ficha/SujetoActivo/3baa457affe5a3496d124b2735f53d7f,http://datos.infolobby.cl/infolobby/TipoActivo/1,http://datos.infolobby.cl/infolobby/persona/3baa457affe5a3496d124b2735f53d7f,http://datos.infolobby.cl/infolobby/registroaudiencia/aw0024271211,3baa457affe5a3496d124b2735f53d7f,VÃ­ctor Domingo Poblete OrtÃºzar,Lobista,http://datos.infolobby.cl/infolobby/institucion/aw002,nodeID://b2414175347,SUBSECRETARÃA DEL MEDIO AMBIENTE,aw002,nodeID://b2432820300,2020,2</t>
  </si>
  <si>
    <t>http://datos.infolobby.cl/infolobby/Activo/2489821,MatÃ­as Bernales,http://www.infolobby.cl/Ficha/SujetoActivo/8039343a7cdd9f066e86d238c1029e1f,http://datos.infolobby.cl/infolobby/TipoActivo/1,http://datos.infolobby.cl/infolobby/persona/8039343a7cdd9f066e86d238c1029e1f,http://datos.infolobby.cl/infolobby/registroaudiencia/aw0024427351,8039343a7cdd9f066e86d238c1029e1f,MatÃ­as Bernales,Lobista,http://datos.infolobby.cl/infolobby/institucion/aw002,nodeID://b2414203493,SUBSECRETARÃA DEL MEDIO AMBIENTE,aw002,nodeID://b2432834373,2020,2</t>
  </si>
  <si>
    <t>http://datos.infolobby.cl/infolobby/Activo/2377965,Federico Fanta Rojas,http://www.infolobby.cl/Ficha/SujetoActivo/89d7696a781edd044e12b9a3ad11d8ff,http://datos.infolobby.cl/infolobby/TipoActivo/1,http://datos.infolobby.cl/infolobby/persona/89d7696a781edd044e12b9a3ad11d8ff,http://datos.infolobby.cl/infolobby/registroaudiencia/aw0024271211,89d7696a781edd044e12b9a3ad11d8ff,Federico Fanta,Lobista,http://datos.infolobby.cl/infolobby/institucion/aw002,nodeID://b2414175347,SUBSECRETARÃA DEL MEDIO AMBIENTE,aw002,nodeID://b2432820300,2020,2</t>
  </si>
  <si>
    <t>http://datos.infolobby.cl/infolobby/Activo/2367367,Flavio HernÃ¡n Fuentes Olivares,http://www.infolobby.cl/Ficha/SujetoActivo/0052fa9e6747f511a451253e83d6d06d,http://datos.infolobby.cl/infolobby/TipoActivo/1,http://datos.infolobby.cl/infolobby/persona/0052fa9e6747f511a451253e83d6d06d,http://datos.infolobby.cl/infolobby/registroaudiencia/aw0024248471,0052fa9e6747f511a451253e83d6d06d,Flavio HernÃ¡n Fuentes Olivares,Lobista,http://datos.infolobby.cl/infolobby/institucion/aw002,nodeID://b2414170955,SUBSECRETARÃA DEL MEDIO AMBIENTE,aw002,nodeID://b2432818104,2020,2</t>
  </si>
  <si>
    <t>http://datos.infolobby.cl/infolobby/Activo/2377872,Juan AndrÃ©s Camus ValdÃ©s,http://www.infolobby.cl/Ficha/SujetoActivo/61effc42fa6745ae983a886e0114072f,http://datos.infolobby.cl/infolobby/TipoActivo/1,http://datos.infolobby.cl/infolobby/persona/61effc42fa6745ae983a886e0114072f,http://datos.infolobby.cl/infolobby/registroaudiencia/aw0024269751,61effc42fa6745ae983a886e0114072f,JuanAndrÃ©s Camus,Lobista,http://datos.infolobby.cl/infolobby/institucion/aw002,nodeID://b2414175279,SUBSECRETARÃA DEL MEDIO AMBIENTE,aw002,nodeID://b2432820266,2020,2</t>
  </si>
  <si>
    <t>http://datos.infolobby.cl/infolobby/Activo/2359045,NicolÃ¡s Ibieta,http://www.infolobby.cl/Ficha/SujetoActivo/8d4b38e000e14efc1074dd579b9e112c,http://datos.infolobby.cl/infolobby/TipoActivo/1,http://datos.infolobby.cl/infolobby/persona/8d4b38e000e14efc1074dd579b9e112c,http://datos.infolobby.cl/infolobby/registroaudiencia/aw0024236491,8d4b38e000e14efc1074dd579b9e112c,NicolÃ¡s Ibieta,Lobista,http://datos.infolobby.cl/infolobby/institucion/aw002,nodeID://b2414167093,SUBSECRETARÃA DEL MEDIO AMBIENTE,aw002,nodeID://b2432816173,2020,2</t>
  </si>
  <si>
    <t>http://datos.infolobby.cl/infolobby/Activo/2377873,Javier JaiÃ±a,http://www.infolobby.cl/Ficha/SujetoActivo/98023fac8ea41ddb3d5406f7c6819450,http://datos.infolobby.cl/infolobby/TipoActivo/1,http://datos.infolobby.cl/infolobby/persona/98023fac8ea41ddb3d5406f7c6819450,http://datos.infolobby.cl/infolobby/registroaudiencia/aw0024269751,98023fac8ea41ddb3d5406f7c6819450,Javier JaiÃ±a,Lobista,http://datos.infolobby.cl/infolobby/institucion/aw002,nodeID://b2414175279,SUBSECRETARÃA DEL MEDIO AMBIENTE,aw002,nodeID://b2432820266,2020,2</t>
  </si>
  <si>
    <t>http://datos.infolobby.cl/infolobby/Activo/2367346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w0024253091,b31db165ab4cb768812c47d4ba672fe7,Pedro Izquierdo GonzÃ¡lez,Lobista,http://datos.infolobby.cl/infolobby/institucion/aw002,nodeID://b2414170937,SUBSECRETARÃA DEL MEDIO AMBIENTE,aw002,nodeID://b2432818095,2020,2</t>
  </si>
  <si>
    <t>http://datos.infolobby.cl/infolobby/Activo/2377918,Christophe Jean Duquenne,http://www.infolobby.cl/Ficha/SujetoActivo/e4b109af09896eff01ddab8049facd9b,http://datos.infolobby.cl/infolobby/TipoActivo/1,http://datos.infolobby.cl/infolobby/persona/e4b109af09896eff01ddab8049facd9b,http://datos.infolobby.cl/infolobby/registroaudiencia/aw0024265671,e4b109af09896eff01ddab8049facd9b,Christophe Duquenne,Lobista,http://datos.infolobby.cl/infolobby/institucion/aw002,nodeID://b2414175313,SUBSECRETARÃA DEL MEDIO AMBIENTE,aw002,nodeID://b2432820283,2020,2</t>
  </si>
  <si>
    <t>http://datos.infolobby.cl/infolobby/Activo/2367360,ANDREA FRESARD,http://www.infolobby.cl/Ficha/SujetoActivo/3f7fc3ab9d8e26f0e575406fc0744004,http://datos.infolobby.cl/infolobby/TipoActivo/1,http://datos.infolobby.cl/infolobby/persona/3f7fc3ab9d8e26f0e575406fc0744004,http://datos.infolobby.cl/infolobby/registroaudiencia/aw0024255231,3f7fc3ab9d8e26f0e575406fc0744004,ANDREA FRESARD,Lobista,http://datos.infolobby.cl/infolobby/institucion/aw002,nodeID://b2414170951,SUBSECRETARÃA DEL MEDIO AMBIENTE,aw002,nodeID://b2432818102,2020,2</t>
  </si>
  <si>
    <t>http://datos.infolobby.cl/infolobby/Activo/2359022,Juan Lopez BriceÃ±o,http://www.infolobby.cl/Ficha/SujetoActivo/5f227e7a36b75f4b3ffdc0093a7ee526,http://datos.infolobby.cl/infolobby/TipoActivo/1,http://datos.infolobby.cl/infolobby/persona/5f227e7a36b75f4b3ffdc0093a7ee526,http://datos.infolobby.cl/infolobby/registroaudiencia/aw0024233761,5f227e7a36b75f4b3ffdc0093a7ee526,Juan Lopez BriceÃ±o,Lobista,http://datos.infolobby.cl/infolobby/institucion/aw002,nodeID://b2414167073,SUBSECRETARÃA DEL MEDIO AMBIENTE,aw002,nodeID://b2432816163,2020,2</t>
  </si>
  <si>
    <t>http://datos.infolobby.cl/infolobby/Activo/2367371,Gregorio Binda,http://www.infolobby.cl/Ficha/SujetoActivo/042c2ef47b23dbeb5c9fbda9534b3fbb,http://datos.infolobby.cl/infolobby/TipoActivo/1,http://datos.infolobby.cl/infolobby/persona/042c2ef47b23dbeb5c9fbda9534b3fbb,http://datos.infolobby.cl/infolobby/registroaudiencia/aw0034259301,042c2ef47b23dbeb5c9fbda9534b3fbb,Gregorio Binda,Lobista,http://datos.infolobby.cl/infolobby/institucion/aw003,nodeID://b2414170961,SUPERINTENDENCIA DEL MEDIO AMBIENTE,aw003,nodeID://b2432818107,2020,2</t>
  </si>
  <si>
    <t>http://datos.infolobby.cl/infolobby/Activo/2377991,Gregorio Binda,http://www.infolobby.cl/Ficha/SujetoActivo/042c2ef47b23dbeb5c9fbda9534b3fbb,http://datos.infolobby.cl/infolobby/TipoActivo/1,http://datos.infolobby.cl/infolobby/persona/042c2ef47b23dbeb5c9fbda9534b3fbb,http://datos.infolobby.cl/infolobby/registroaudiencia/aw0034272931,042c2ef47b23dbeb5c9fbda9534b3fbb,Gregorio Binda,Lobista,http://datos.infolobby.cl/infolobby/institucion/aw003,nodeID://b2414175367,SUPERINTENDENCIA DEL MEDIO AMBIENTE,aw003,nodeID://b2432820310,2020,2</t>
  </si>
  <si>
    <t>http://datos.infolobby.cl/infolobby/Activo/2378009,Gregorio Binda,http://www.infolobby.cl/Ficha/SujetoActivo/042c2ef47b23dbeb5c9fbda9534b3fbb,http://datos.infolobby.cl/infolobby/TipoActivo/1,http://datos.infolobby.cl/infolobby/persona/042c2ef47b23dbeb5c9fbda9534b3fbb,http://datos.infolobby.cl/infolobby/registroaudiencia/aw0034274511,042c2ef47b23dbeb5c9fbda9534b3fbb,Gregorio Binda,Lobista,http://datos.infolobby.cl/infolobby/institucion/aw003,nodeID://b2414175383,SUPERINTENDENCIA DEL MEDIO AMBIENTE,aw003,nodeID://b2432820318,2020,2</t>
  </si>
  <si>
    <t>http://datos.infolobby.cl/infolobby/Activo/2378072,Carlos esteban Salas Carmona,http://www.infolobby.cl/Ficha/SujetoActivo/068ebdd442ea08999e288790dad2163c,http://datos.infolobby.cl/infolobby/TipoActivo/1,http://datos.infolobby.cl/infolobby/persona/068ebdd442ea08999e288790dad2163c,http://datos.infolobby.cl/infolobby/registroaudiencia/aw0034269321,068ebdd442ea08999e288790dad2163c,Carlos esteban Salas Carmona,Lobista,http://datos.infolobby.cl/infolobby/institucion/aw003,nodeID://b2414175421,SUPERINTENDENCIA DEL MEDIO AMBIENTE,aw003,nodeID://b2432820337,2020,2</t>
  </si>
  <si>
    <t>http://datos.infolobby.cl/infolobby/Activo/2378078,Carlos esteban Salas Carmona,http://www.infolobby.cl/Ficha/SujetoActivo/068ebdd442ea08999e288790dad2163c,http://datos.infolobby.cl/infolobby/TipoActivo/1,http://datos.infolobby.cl/infolobby/persona/068ebdd442ea08999e288790dad2163c,http://datos.infolobby.cl/infolobby/registroaudiencia/aw0034269331,068ebdd442ea08999e288790dad2163c,Carlos esteban Salas Carmona,Lobista,http://datos.infolobby.cl/infolobby/institucion/aw003,nodeID://b2414175423,SUPERINTENDENCIA DEL MEDIO AMBIENTE,aw003,nodeID://b2432820338,2020,2</t>
  </si>
  <si>
    <t>http://datos.infolobby.cl/infolobby/Activo/2367396,IvÃ¡n Roberto UrzÃºa Peregrini,http://www.infolobby.cl/Ficha/SujetoActivo/14be1889faf4b88401e5d3a9f93a18bb,http://datos.infolobby.cl/infolobby/TipoActivo/1,http://datos.infolobby.cl/infolobby/persona/14be1889faf4b88401e5d3a9f93a18bb,http://datos.infolobby.cl/infolobby/registroaudiencia/aw0034245641,14be1889faf4b88401e5d3a9f93a18bb,IvÃ¡n Roberto UrzÃºa Peregrini,Lobista,http://datos.infolobby.cl/infolobby/institucion/aw003,nodeID://b2414170979,SUPERINTENDENCIA DEL MEDIO AMBIENTE,aw003,nodeID://b2432818116,2020,2</t>
  </si>
  <si>
    <t>http://datos.infolobby.cl/infolobby/Activo/2391714,Carolina Andrea LÃ³pez Venegas,http://www.infolobby.cl/Ficha/SujetoActivo/fe8616553fc8b2176aac79788cb559d4,http://datos.infolobby.cl/infolobby/TipoActivo/1,http://datos.infolobby.cl/infolobby/persona/fe8616553fc8b2176aac79788cb559d4,http://datos.infolobby.cl/infolobby/registroaudiencia/aw0034311541,fe8616553fc8b2176aac79788cb559d4,Carolina Andrea LÃ³pez Venegas,Lobista,http://datos.infolobby.cl/infolobby/institucion/aw003,nodeID://b2414180785,SUPERINTENDENCIA DEL MEDIO AMBIENTE,aw003,nodeID://b2432823019,2020,2</t>
  </si>
  <si>
    <t>http://datos.infolobby.cl/infolobby/Activo/2391715,STEFANY HERMOSILLA SANHUEZA,http://www.infolobby.cl/Ficha/SujetoActivo/11742b69bd425d10a4a2bd58b1f83166,http://datos.infolobby.cl/infolobby/TipoActivo/1,http://datos.infolobby.cl/infolobby/persona/11742b69bd425d10a4a2bd58b1f83166,http://datos.infolobby.cl/infolobby/registroaudiencia/aw0034311541,11742b69bd425d10a4a2bd58b1f83166,STEFANY HERMOSILLA SANHUEZA,Lobista,http://datos.infolobby.cl/infolobby/institucion/aw003,nodeID://b2414180785,SUPERINTENDENCIA DEL MEDIO AMBIENTE,aw003,nodeID://b2432823019,2020,2</t>
  </si>
  <si>
    <t>http://datos.infolobby.cl/infolobby/Activo/2367392,Pilar Halty,http://www.infolobby.cl/Ficha/SujetoActivo/aacfb586b8c52133fb457d1435be7e98,http://datos.infolobby.cl/infolobby/TipoActivo/1,http://datos.infolobby.cl/infolobby/persona/aacfb586b8c52133fb457d1435be7e98,http://datos.infolobby.cl/infolobby/registroaudiencia/aw0034247451,aacfb586b8c52133fb457d1435be7e98,Pilar Halty,Lobista,http://datos.infolobby.cl/infolobby/institucion/aw003,nodeID://b2414170975,SUPERINTENDENCIA DEL MEDIO AMBIENTE,aw003,nodeID://b2432818114,2020,2</t>
  </si>
  <si>
    <t>http://datos.infolobby.cl/infolobby/Activo/2367417,Augusto Coello,http://www.infolobby.cl/Ficha/SujetoActivo/52d86d89e849a3128e0b17ddbf5cf720,http://datos.infolobby.cl/infolobby/TipoActivo/1,http://datos.infolobby.cl/infolobby/persona/52d86d89e849a3128e0b17ddbf5cf720,http://datos.infolobby.cl/infolobby/registroaudiencia/aw0034248861,52d86d89e849a3128e0b17ddbf5cf720,Augusto Coello,Lobista,http://datos.infolobby.cl/infolobby/institucion/aw003,nodeID://b2414170987,SUPERINTENDENCIA DEL MEDIO AMBIENTE,aw003,nodeID://b2432818120,2020,2</t>
  </si>
  <si>
    <t>http://datos.infolobby.cl/infolobby/Activo/2378074,Paola Arata,http://www.infolobby.cl/Ficha/SujetoActivo/7b9f537e51043107556ca6e4726738d3,http://datos.infolobby.cl/infolobby/TipoActivo/1,http://datos.infolobby.cl/infolobby/persona/7b9f537e51043107556ca6e4726738d3,http://datos.infolobby.cl/infolobby/registroaudiencia/aw0034269321,7b9f537e51043107556ca6e4726738d3,Paola Arata,Lobista,http://datos.infolobby.cl/infolobby/institucion/aw003,nodeID://b2414175421,SUPERINTENDENCIA DEL MEDIO AMBIENTE,aw003,nodeID://b2432820337,2020,2</t>
  </si>
  <si>
    <t>http://datos.infolobby.cl/infolobby/Activo/2378080,Paola Arata,http://www.infolobby.cl/Ficha/SujetoActivo/7b9f537e51043107556ca6e4726738d3,http://datos.infolobby.cl/infolobby/TipoActivo/1,http://datos.infolobby.cl/infolobby/persona/7b9f537e51043107556ca6e4726738d3,http://datos.infolobby.cl/infolobby/registroaudiencia/aw0034269331,7b9f537e51043107556ca6e4726738d3,Paola Arata,Lobista,http://datos.infolobby.cl/infolobby/institucion/aw003,nodeID://b2414175423,SUPERINTENDENCIA DEL MEDIO AMBIENTE,aw003,nodeID://b2432820338,2020,2</t>
  </si>
  <si>
    <t>http://datos.infolobby.cl/infolobby/Activo/2367372,Carolina Paz GonzÃ¡lez Vargas,http://www.infolobby.cl/Ficha/SujetoActivo/affc768678d79e028ea8870ece0356d9,http://datos.infolobby.cl/infolobby/TipoActivo/1,http://datos.infolobby.cl/infolobby/persona/affc768678d79e028ea8870ece0356d9,http://datos.infolobby.cl/infolobby/registroaudiencia/aw0034259301,affc768678d79e028ea8870ece0356d9,Carolina Paz GonzÃ¡lez Vargas,Lobista,http://datos.infolobby.cl/infolobby/institucion/aw003,nodeID://b2414170961,SUPERINTENDENCIA DEL MEDIO AMBIENTE,aw003,nodeID://b2432818107,2020,2</t>
  </si>
  <si>
    <t>http://datos.infolobby.cl/infolobby/Activo/2377992,Carolina Paz GonzÃ¡lez Vargas,http://www.infolobby.cl/Ficha/SujetoActivo/affc768678d79e028ea8870ece0356d9,http://datos.infolobby.cl/infolobby/TipoActivo/1,http://datos.infolobby.cl/infolobby/persona/affc768678d79e028ea8870ece0356d9,http://datos.infolobby.cl/infolobby/registroaudiencia/aw0034272931,affc768678d79e028ea8870ece0356d9,Carolina Paz GonzÃ¡lez Vargas,Lobista,http://datos.infolobby.cl/infolobby/institucion/aw003,nodeID://b2414175367,SUPERINTENDENCIA DEL MEDIO AMBIENTE,aw003,nodeID://b2432820310,2020,2</t>
  </si>
  <si>
    <t>http://datos.infolobby.cl/infolobby/Activo/2378010,Carolina Paz GonzÃ¡lez Vargas,http://www.infolobby.cl/Ficha/SujetoActivo/affc768678d79e028ea8870ece0356d9,http://datos.infolobby.cl/infolobby/TipoActivo/1,http://datos.infolobby.cl/infolobby/persona/affc768678d79e028ea8870ece0356d9,http://datos.infolobby.cl/infolobby/registroaudiencia/aw0034274511,affc768678d79e028ea8870ece0356d9,Carolina Paz GonzÃ¡lez Vargas,Lobista,http://datos.infolobby.cl/infolobby/institucion/aw003,nodeID://b2414175383,SUPERINTENDENCIA DEL MEDIO AMBIENTE,aw003,nodeID://b2432820318,2020,2</t>
  </si>
  <si>
    <t>http://datos.infolobby.cl/infolobby/Activo/2367373,Claudio DÃ­az Barraza,http://www.infolobby.cl/Ficha/SujetoActivo/d6964daac14aba42061e7a1527d8887a,http://datos.infolobby.cl/infolobby/TipoActivo/1,http://datos.infolobby.cl/infolobby/persona/d6964daac14aba42061e7a1527d8887a,http://datos.infolobby.cl/infolobby/registroaudiencia/aw0034259301,d6964daac14aba42061e7a1527d8887a,Claudio DÃ­az Barraza,Lobista,http://datos.infolobby.cl/infolobby/institucion/aw003,nodeID://b2414170961,SUPERINTENDENCIA DEL MEDIO AMBIENTE,aw003,nodeID://b2432818107,2020,2</t>
  </si>
  <si>
    <t>http://datos.infolobby.cl/infolobby/Activo/2359062,Oscar Romera Martinez,http://www.infolobby.cl/Ficha/SujetoActivo/e697c2ab1dbd4822316c70bb18b276fc,http://datos.infolobby.cl/infolobby/TipoActivo/1,http://datos.infolobby.cl/infolobby/persona/e697c2ab1dbd4822316c70bb18b276fc,http://datos.infolobby.cl/infolobby/registroaudiencia/aw0034228141,e697c2ab1dbd4822316c70bb18b276fc,Oscar Romera Martinez,Lobista,http://datos.infolobby.cl/infolobby/institucion/aw003,nodeID://b2414167111,SUPERINTENDENCIA DEL MEDIO AMBIENTE,aw003,nodeID://b2432816182,2020,2</t>
  </si>
  <si>
    <t>http://datos.infolobby.cl/infolobby/Activo/2367374,Daniela Del Carmen Gomez Negrier,http://www.infolobby.cl/Ficha/SujetoActivo/f792628bc14a1b61b5d8d304e1839f19,http://datos.infolobby.cl/infolobby/TipoActivo/1,http://datos.infolobby.cl/infolobby/persona/f792628bc14a1b61b5d8d304e1839f19,http://datos.infolobby.cl/infolobby/registroaudiencia/aw0034259301,f792628bc14a1b61b5d8d304e1839f19,Daniela Del Carmen Gomez Negrier,Lobista,http://datos.infolobby.cl/infolobby/institucion/aw003,nodeID://b2414170961,SUPERINTENDENCIA DEL MEDIO AMBIENTE,aw003,nodeID://b2432818107,2020,2</t>
  </si>
  <si>
    <t>http://datos.infolobby.cl/infolobby/Activo/2377993,Daniela Del Carmen Gomez Negrier,http://www.infolobby.cl/Ficha/SujetoActivo/f792628bc14a1b61b5d8d304e1839f19,http://datos.infolobby.cl/infolobby/TipoActivo/1,http://datos.infolobby.cl/infolobby/persona/f792628bc14a1b61b5d8d304e1839f19,http://datos.infolobby.cl/infolobby/registroaudiencia/aw0034272931,f792628bc14a1b61b5d8d304e1839f19,Daniela Del Carmen Gomez Negrier,Lobista,http://datos.infolobby.cl/infolobby/institucion/aw003,nodeID://b2414175367,SUPERINTENDENCIA DEL MEDIO AMBIENTE,aw003,nodeID://b2432820310,2020,2</t>
  </si>
  <si>
    <t>http://datos.infolobby.cl/infolobby/Activo/2378011,Daniela Del Carmen Gomez Negrier,http://www.infolobby.cl/Ficha/SujetoActivo/f792628bc14a1b61b5d8d304e1839f19,http://datos.infolobby.cl/infolobby/TipoActivo/1,http://datos.infolobby.cl/infolobby/persona/f792628bc14a1b61b5d8d304e1839f19,http://datos.infolobby.cl/infolobby/registroaudiencia/aw0034274511,f792628bc14a1b61b5d8d304e1839f19,Daniela Del Carmen Gomez Negrier,Lobista,http://datos.infolobby.cl/infolobby/institucion/aw003,nodeID://b2414175383,SUPERINTENDENCIA DEL MEDIO AMBIENTE,aw003,nodeID://b2432820318,2020,2</t>
  </si>
  <si>
    <t>http://datos.infolobby.cl/infolobby/Activo/2391716,MARIO RAMIREZ,http://www.infolobby.cl/Ficha/SujetoActivo/9fef7b205184880666b200fafcc9dc09,http://datos.infolobby.cl/infolobby/TipoActivo/1,http://datos.infolobby.cl/infolobby/persona/9fef7b205184880666b200fafcc9dc09,http://datos.infolobby.cl/infolobby/registroaudiencia/aw0034311541,9fef7b205184880666b200fafcc9dc09,MARIO RAMIREZ,Lobista,http://datos.infolobby.cl/infolobby/institucion/aw003,nodeID://b2414180785,SUPERINTENDENCIA DEL MEDIO AMBIENTE,aw003,nodeID://b2432823019,2020,2</t>
  </si>
  <si>
    <t>http://datos.infolobby.cl/infolobby/Activo/2378070,NELSON MARTINEZ,http://www.infolobby.cl/Ficha/SujetoActivo/0e00bfc5f98995522402f1d5fa9e6d25,http://datos.infolobby.cl/infolobby/TipoActivo/1,http://datos.infolobby.cl/infolobby/persona/0e00bfc5f98995522402f1d5fa9e6d25,http://datos.infolobby.cl/infolobby/registroaudiencia/aw0034263891,0e00bfc5f98995522402f1d5fa9e6d25,NELSON MARTINEZ,Lobista,http://datos.infolobby.cl/infolobby/institucion/aw003,nodeID://b2414175419,SUPERINTENDENCIA DEL MEDIO AMBIENTE,aw003,nodeID://b2432820336,2020,2</t>
  </si>
  <si>
    <t>http://datos.infolobby.cl/infolobby/Activo/2367421,MarÃ­a Jimena Puelle,http://www.infolobby.cl/Ficha/SujetoActivo/55d89a9ff62fefccef66e1c962cffea8,http://datos.infolobby.cl/infolobby/TipoActivo/1,http://datos.infolobby.cl/infolobby/persona/55d89a9ff62fefccef66e1c962cffea8,http://datos.infolobby.cl/infolobby/registroaudiencia/aw0034246181,55d89a9ff62fefccef66e1c962cffea8,Maria Jimena  Puelle,Lobista,http://datos.infolobby.cl/infolobby/institucion/aw003,nodeID://b2414170989,SUPERINTENDENCIA DEL MEDIO AMBIENTE,aw003,nodeID://b2432818121,2020,2</t>
  </si>
  <si>
    <t>http://datos.infolobby.cl/infolobby/Activo/2367395,Dania Araneda,http://www.infolobby.cl/Ficha/SujetoActivo/3558d3431e2bca88f8d1ebd5d474f6a2,http://datos.infolobby.cl/infolobby/TipoActivo/1,http://datos.infolobby.cl/infolobby/persona/3558d3431e2bca88f8d1ebd5d474f6a2,http://datos.infolobby.cl/infolobby/registroaudiencia/aw0034245641,3558d3431e2bca88f8d1ebd5d474f6a2,Dania Araneda,Lobista,http://datos.infolobby.cl/infolobby/institucion/aw003,nodeID://b2414170979,SUPERINTENDENCIA DEL MEDIO AMBIENTE,aw003,nodeID://b2432818116,2020,2</t>
  </si>
  <si>
    <t>http://datos.infolobby.cl/infolobby/Activo/2367394,Gerhard Schleenstein,http://www.infolobby.cl/Ficha/SujetoActivo/6b56aef07a5a32a163c90eb9990c33e9,http://datos.infolobby.cl/infolobby/TipoActivo/1,http://datos.infolobby.cl/infolobby/persona/6b56aef07a5a32a163c90eb9990c33e9,http://datos.infolobby.cl/infolobby/registroaudiencia/aw0034245641,6b56aef07a5a32a163c90eb9990c33e9,Gerhard Schleenstein,Lobista,http://datos.infolobby.cl/infolobby/institucion/aw003,nodeID://b2414170979,SUPERINTENDENCIA DEL MEDIO AMBIENTE,aw003,nodeID://b2432818116,2020,2</t>
  </si>
  <si>
    <t>http://datos.infolobby.cl/infolobby/Activo/2378076,Marcela Diaz,http://www.infolobby.cl/Ficha/SujetoActivo/a776eee47f37be207642580516ec5f66,http://datos.infolobby.cl/infolobby/TipoActivo/1,http://datos.infolobby.cl/infolobby/persona/a776eee47f37be207642580516ec5f66,http://datos.infolobby.cl/infolobby/registroaudiencia/aw0034269321,a776eee47f37be207642580516ec5f66,Marcela Diaz,Lobista,http://datos.infolobby.cl/infolobby/institucion/aw003,nodeID://b2414175421,SUPERINTENDENCIA DEL MEDIO AMBIENTE,aw003,nodeID://b2432820337,2020,2</t>
  </si>
  <si>
    <t>http://datos.infolobby.cl/infolobby/Activo/2378082,Marcela Diaz,http://www.infolobby.cl/Ficha/SujetoActivo/a776eee47f37be207642580516ec5f66,http://datos.infolobby.cl/infolobby/TipoActivo/1,http://datos.infolobby.cl/infolobby/persona/a776eee47f37be207642580516ec5f66,http://datos.infolobby.cl/infolobby/registroaudiencia/aw0034269331,a776eee47f37be207642580516ec5f66,Marcela Diaz,Lobista,http://datos.infolobby.cl/infolobby/institucion/aw003,nodeID://b2414175423,SUPERINTENDENCIA DEL MEDIO AMBIENTE,aw003,nodeID://b2432820338,2020,2</t>
  </si>
  <si>
    <t>http://datos.infolobby.cl/infolobby/Activo/2367397,Mayra Alejandra Barrero Delgado,http://www.infolobby.cl/Ficha/SujetoActivo/d1820fd9d075b7053706f62f5e8c0c6e,http://datos.infolobby.cl/infolobby/TipoActivo/1,http://datos.infolobby.cl/infolobby/persona/d1820fd9d075b7053706f62f5e8c0c6e,http://datos.infolobby.cl/infolobby/registroaudiencia/aw0034245641,d1820fd9d075b7053706f62f5e8c0c6e,Mayra Alejandra Barrero Delgado,Lobista,http://datos.infolobby.cl/infolobby/institucion/aw003,nodeID://b2414170979,SUPERINTENDENCIA DEL MEDIO AMBIENTE,aw003,nodeID://b2432818116,2020,2</t>
  </si>
  <si>
    <t>http://datos.infolobby.cl/infolobby/Activo/2367746,Macarena MarÃ­a Gamboa Lavados,http://www.infolobby.cl/Ficha/SujetoActivo/5816d3814d9444ada40398d9f4196f2e,http://datos.infolobby.cl/infolobby/TipoActivo/1,http://datos.infolobby.cl/infolobby/persona/5816d3814d9444ada40398d9f4196f2e,http://datos.infolobby.cl/infolobby/registroaudiencia/aw0044252471,5816d3814d9444ada40398d9f4196f2e,Macarena MarÃ­a Gamboa Lavados,Lobista,http://datos.infolobby.cl/infolobby/institucion/aw004,nodeID://b2414171171,SERVICIO DE EVALUACION AMBIENTAL,aw004,nodeID://b2432818212,2020,2</t>
  </si>
  <si>
    <t>http://datos.infolobby.cl/infolobby/Activo/2378320,Marcelo Concha,http://www.infolobby.cl/Ficha/SujetoActivo/6a6f264a0776aa2e15ca3ae81898e291,http://datos.infolobby.cl/infolobby/TipoActivo/1,http://datos.infolobby.cl/infolobby/persona/6a6f264a0776aa2e15ca3ae81898e291,http://datos.infolobby.cl/infolobby/registroaudiencia/aw0044273331,6a6f264a0776aa2e15ca3ae81898e291,Marcelo Concha,Lobista,http://datos.infolobby.cl/infolobby/institucion/aw004,nodeID://b2414175551,SERVICIO DE EVALUACION AMBIENTAL,aw004,nodeID://b2432820402,2020,2</t>
  </si>
  <si>
    <t>http://datos.infolobby.cl/infolobby/Activo/2392138,Marcelo Concha,http://www.infolobby.cl/Ficha/SujetoActivo/6a6f264a0776aa2e15ca3ae81898e291,http://datos.infolobby.cl/infolobby/TipoActivo/1,http://datos.infolobby.cl/infolobby/persona/6a6f264a0776aa2e15ca3ae81898e291,http://datos.infolobby.cl/infolobby/registroaudiencia/aw0044294401,6a6f264a0776aa2e15ca3ae81898e291,Marcelo Concha,Lobista,http://datos.infolobby.cl/infolobby/institucion/aw004,nodeID://b2414180969,SERVICIO DE EVALUACION AMBIENTAL,aw004,nodeID://b2432823111,2020,2</t>
  </si>
  <si>
    <t>http://datos.infolobby.cl/infolobby/Activo/2430390,Marcelo Concha,http://www.infolobby.cl/Ficha/SujetoActivo/6a6f264a0776aa2e15ca3ae81898e291,http://datos.infolobby.cl/infolobby/TipoActivo/1,http://datos.infolobby.cl/infolobby/persona/6a6f264a0776aa2e15ca3ae81898e291,http://datos.infolobby.cl/infolobby/registroaudiencia/aw0044323261,6a6f264a0776aa2e15ca3ae81898e291,Marcelo Concha,Lobista,http://datos.infolobby.cl/infolobby/institucion/aw004,nodeID://b2414187917,SERVICIO DE EVALUACION AMBIENTAL,aw004,nodeID://b2432826585,2020,2</t>
  </si>
  <si>
    <t>http://datos.infolobby.cl/infolobby/Activo/2359215,Elier Gonzalez Hernandez,http://www.infolobby.cl/Ficha/SujetoActivo/dbd0ebe3edf9fdca27e6719476add058,http://datos.infolobby.cl/infolobby/TipoActivo/1,http://datos.infolobby.cl/infolobby/persona/dbd0ebe3edf9fdca27e6719476add058,http://datos.infolobby.cl/infolobby/registroaudiencia/aw0044233771,dbd0ebe3edf9fdca27e6719476add058,Elier Gonzalez Hernandez,Lobista,http://datos.infolobby.cl/infolobby/institucion/aw004,nodeID://b2414167197,SERVICIO DE EVALUACION AMBIENTAL,aw004,nodeID://b2432816225,2020,2</t>
  </si>
  <si>
    <t>http://datos.infolobby.cl/infolobby/Activo/2391869,Enrique Eugenio Vergara Cruz,http://www.infolobby.cl/Ficha/SujetoActivo/f61ccc06d0f12b750666b33b841136eb,http://datos.infolobby.cl/infolobby/TipoActivo/1,http://datos.infolobby.cl/infolobby/persona/f61ccc06d0f12b750666b33b841136eb,http://datos.infolobby.cl/infolobby/registroaudiencia/aw0044288741,f61ccc06d0f12b750666b33b841136eb,Enrique Eugenio Vergara Cruz,Lobista,http://datos.infolobby.cl/infolobby/institucion/aw004,nodeID://b2414180851,SERVICIO DE EVALUACION AMBIENTAL,aw004,nodeID://b2432823052,2020,2</t>
  </si>
  <si>
    <t>http://datos.infolobby.cl/infolobby/Activo/2391891,Enrique Eugenio Vergara Cruz,http://www.infolobby.cl/Ficha/SujetoActivo/f61ccc06d0f12b750666b33b841136eb,http://datos.infolobby.cl/infolobby/TipoActivo/1,http://datos.infolobby.cl/infolobby/persona/f61ccc06d0f12b750666b33b841136eb,http://datos.infolobby.cl/infolobby/registroaudiencia/aw0044288781,f61ccc06d0f12b750666b33b841136eb,Enrique Eugenio Vergara Cruz,Lobista,http://datos.infolobby.cl/infolobby/institucion/aw004,nodeID://b2414180857,SERVICIO DE EVALUACION AMBIENTAL,aw004,nodeID://b2432823055,2020,2</t>
  </si>
  <si>
    <t>http://datos.infolobby.cl/infolobby/Activo/2391899,Enrique Eugenio Vergara Cruz,http://www.infolobby.cl/Ficha/SujetoActivo/f61ccc06d0f12b750666b33b841136eb,http://datos.infolobby.cl/infolobby/TipoActivo/1,http://datos.infolobby.cl/infolobby/persona/f61ccc06d0f12b750666b33b841136eb,http://datos.infolobby.cl/infolobby/registroaudiencia/aw0044288791,f61ccc06d0f12b750666b33b841136eb,Enrique Eugenio Vergara Cruz,Lobista,http://datos.infolobby.cl/infolobby/institucion/aw004,nodeID://b2414180859,SERVICIO DE EVALUACION AMBIENTAL,aw004,nodeID://b2432823056,2020,2</t>
  </si>
  <si>
    <t>http://datos.infolobby.cl/infolobby/Activo/2392206,Carolina Rojas Lopez,http://www.infolobby.cl/Ficha/SujetoActivo/f643d1dd09fc5a1411f6bafbdd21d5e2,http://datos.infolobby.cl/infolobby/TipoActivo/1,http://datos.infolobby.cl/infolobby/persona/f643d1dd09fc5a1411f6bafbdd21d5e2,http://datos.infolobby.cl/infolobby/registroaudiencia/aw0044288081,f643d1dd09fc5a1411f6bafbdd21d5e2,Carolina Rojas Lopez,Lobista,http://datos.infolobby.cl/infolobby/institucion/aw004,nodeID://b2414181011,SERVICIO DE EVALUACION AMBIENTAL,aw004,nodeID://b2432823132,2020,2</t>
  </si>
  <si>
    <t>http://datos.infolobby.cl/infolobby/Activo/2378287,Pablo Quintana,http://www.infolobby.cl/Ficha/SujetoActivo/56116e02aafc5bcfb6da28046ace8169,http://datos.infolobby.cl/infolobby/TipoActivo/1,http://datos.infolobby.cl/infolobby/persona/56116e02aafc5bcfb6da28046ace8169,http://datos.infolobby.cl/infolobby/registroaudiencia/aw0044266701,56116e02aafc5bcfb6da28046ace8169,Pablo Quintana,Lobista,http://datos.infolobby.cl/infolobby/institucion/aw004,nodeID://b2414175527,SERVICIO DE EVALUACION AMBIENTAL,aw004,nodeID://b2432820390,2020,2</t>
  </si>
  <si>
    <t>http://datos.infolobby.cl/infolobby/Activo/2359245,Pablo Quintana,http://www.infolobby.cl/Ficha/SujetoActivo/56116e02aafc5bcfb6da28046ace8169,http://datos.infolobby.cl/infolobby/TipoActivo/1,http://datos.infolobby.cl/infolobby/persona/56116e02aafc5bcfb6da28046ace8169,http://datos.infolobby.cl/infolobby/registroaudiencia/aw0044239951,56116e02aafc5bcfb6da28046ace8169,Pablo Quintana,Lobista,http://datos.infolobby.cl/infolobby/institucion/aw004,nodeID://b2414167205,SERVICIO DE EVALUACION AMBIENTAL,aw004,nodeID://b2432816229,2020,2</t>
  </si>
  <si>
    <t>http://datos.infolobby.cl/infolobby/Activo/2367748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4252471,353ce1a0e733b38f650b78736edabc79,Beyssi JofrÃ© Sotomayor,Lobista,http://datos.infolobby.cl/infolobby/institucion/aw004,nodeID://b2414171171,SERVICIO DE EVALUACION AMBIENTAL,aw004,nodeID://b2432818212,2020,2</t>
  </si>
  <si>
    <t>http://datos.infolobby.cl/infolobby/Activo/2392167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4289311,353ce1a0e733b38f650b78736edabc79,Beyssi JofrÃ© Sotomayor,Lobista,http://datos.infolobby.cl/infolobby/institucion/aw004,nodeID://b2414180981,SERVICIO DE EVALUACION AMBIENTAL,aw004,nodeID://b2432823117,2020,2</t>
  </si>
  <si>
    <t>http://datos.infolobby.cl/infolobby/Activo/2367444,Cristian Javier Flanagan Borquez,http://www.infolobby.cl/Ficha/SujetoActivo/e9524761e92aecf9aa292107832a3e63,http://datos.infolobby.cl/infolobby/TipoActivo/1,http://datos.infolobby.cl/infolobby/persona/e9524761e92aecf9aa292107832a3e63,http://datos.infolobby.cl/infolobby/registroaudiencia/aw0044250251,e9524761e92aecf9aa292107832a3e63,Cristian Javier Flanagan Borquez,Lobista,http://datos.infolobby.cl/infolobby/institucion/aw004,nodeID://b2414171007,SERVICIO DE EVALUACION AMBIENTAL,aw004,nodeID://b2432818130,2020,2</t>
  </si>
  <si>
    <t>http://datos.infolobby.cl/infolobby/Activo/2378094,Cristian Javier Flanagan Borquez,http://www.infolobby.cl/Ficha/SujetoActivo/e9524761e92aecf9aa292107832a3e63,http://datos.infolobby.cl/infolobby/TipoActivo/1,http://datos.infolobby.cl/infolobby/persona/e9524761e92aecf9aa292107832a3e63,http://datos.infolobby.cl/infolobby/registroaudiencia/aw0044272061,e9524761e92aecf9aa292107832a3e63,Cristian Javier Flanagan Borquez,Lobista,http://datos.infolobby.cl/infolobby/institucion/aw004,nodeID://b2414175435,SERVICIO DE EVALUACION AMBIENTAL,aw004,nodeID://b2432820344,2020,2</t>
  </si>
  <si>
    <t>http://datos.infolobby.cl/infolobby/Activo/2378148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4276081,0d84e3a290c80f772d2fe78736bc795f,Natally de Lourdes SepÃºlveda Toloza,Lobista,http://datos.infolobby.cl/infolobby/institucion/aw004,nodeID://b2414175457,SERVICIO DE EVALUACION AMBIENTAL,aw004,nodeID://b2432820355,2020,2</t>
  </si>
  <si>
    <t>http://datos.infolobby.cl/infolobby/Activo/2543226,Cristian Mendez Narvaez,http://www.infolobby.cl/Ficha/SujetoActivo/265bdea015f35c85d6fe736e216de8df,http://datos.infolobby.cl/infolobby/TipoActivo/1,http://datos.infolobby.cl/infolobby/persona/265bdea015f35c85d6fe736e216de8df,http://datos.infolobby.cl/infolobby/registroaudiencia/aw0044513981,265bdea015f35c85d6fe736e216de8df,Cristian Mendez Narvaez,Lobista,http://datos.infolobby.cl/infolobby/institucion/aw004,nodeID://b2414220137,SERVICIO DE EVALUACION AMBIENTAL,aw004,nodeID://b2432842695,2020,2</t>
  </si>
  <si>
    <t>http://datos.infolobby.cl/infolobby/Activo/2543225,Alejandra NarvÃ¡ez GÃ³nzÃ¡lez,http://www.infolobby.cl/Ficha/SujetoActivo/2eb3eee4b6d6630c3c97a9a936a6cd99,http://datos.infolobby.cl/infolobby/TipoActivo/1,http://datos.infolobby.cl/infolobby/persona/2eb3eee4b6d6630c3c97a9a936a6cd99,http://datos.infolobby.cl/infolobby/registroaudiencia/aw0044513981,2eb3eee4b6d6630c3c97a9a936a6cd99,Alejandra NarvÃ¡ez GÃ³nzÃ¡lez,Lobista,http://datos.infolobby.cl/infolobby/institucion/aw004,nodeID://b2414220137,SERVICIO DE EVALUACION AMBIENTAL,aw004,nodeID://b2432842695,2020,2</t>
  </si>
  <si>
    <t>http://datos.infolobby.cl/infolobby/Activo/2625756,JosÃ© Adolfo Moreno Correa,http://www.infolobby.cl/Ficha/SujetoActivo/4127f93042cd9a0240c05fca26830235,http://datos.infolobby.cl/infolobby/TipoActivo/1,http://datos.infolobby.cl/infolobby/persona/4127f93042cd9a0240c05fca26830235,http://datos.infolobby.cl/infolobby/registroaudiencia/aw0044597821,4127f93042cd9a0240c05fca26830235,JosÃ© Adolfo Moreno Correa,Lobista,http://datos.infolobby.cl/infolobby/institucion/aw004,nodeID://b2414243229,SERVICIO DE EVALUACION AMBIENTAL,aw004,nodeID://b2432854241,2020,2</t>
  </si>
  <si>
    <t>http://datos.infolobby.cl/infolobby/Activo/2378330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44278951,4af890042d004ef6adcdd48c8d263089,CLAUDIO PEREZ RUDOLPH,Lobista,http://datos.infolobby.cl/infolobby/institucion/aw004,nodeID://b2414175557,SERVICIO DE EVALUACION AMBIENTAL,aw004,nodeID://b2432820405,2020,2</t>
  </si>
  <si>
    <t>http://datos.infolobby.cl/infolobby/Activo/2378119,Camila Manzano,http://www.infolobby.cl/Ficha/SujetoActivo/4d98b499f4ba57d28f197b21ab2da69f,http://datos.infolobby.cl/infolobby/TipoActivo/1,http://datos.infolobby.cl/infolobby/persona/4d98b499f4ba57d28f197b21ab2da69f,http://datos.infolobby.cl/infolobby/registroaudiencia/aw0044284361,4d98b499f4ba57d28f197b21ab2da69f,Camila Manzano,Lobista,http://datos.infolobby.cl/infolobby/institucion/aw004,nodeID://b2414175443,SERVICIO DE EVALUACION AMBIENTAL,aw004,nodeID://b2432820348,2020,2</t>
  </si>
  <si>
    <t>http://datos.infolobby.cl/infolobby/Activo/2391763,Julio VÃ­ctor Bernardo Villouta Carpinello,http://www.infolobby.cl/Ficha/SujetoActivo/5273b2b84f3cdefd69f90d4934885839,http://datos.infolobby.cl/infolobby/TipoActivo/1,http://datos.infolobby.cl/infolobby/persona/5273b2b84f3cdefd69f90d4934885839,http://datos.infolobby.cl/infolobby/registroaudiencia/aw0044286791,5273b2b84f3cdefd69f90d4934885839,Julio Villouta  Carpinello,Lobista,http://datos.infolobby.cl/infolobby/institucion/aw004,nodeID://b2414180803,SERVICIO DE EVALUACION AMBIENTAL,aw004,nodeID://b2432823028,2020,2</t>
  </si>
  <si>
    <t>http://datos.infolobby.cl/infolobby/Activo/2359182,Jorge Proust,http://www.infolobby.cl/Ficha/SujetoActivo/61a09968c80ad1fa6875afd3a5cee87c,http://datos.infolobby.cl/infolobby/TipoActivo/1,http://datos.infolobby.cl/infolobby/persona/61a09968c80ad1fa6875afd3a5cee87c,http://datos.infolobby.cl/infolobby/registroaudiencia/aw0044228421,61a09968c80ad1fa6875afd3a5cee87c,Jorge Proust,Lobista,http://datos.infolobby.cl/infolobby/institucion/aw004,nodeID://b2414167179,SERVICIO DE EVALUACION AMBIENTAL,aw004,nodeID://b2432816216,2020,2</t>
  </si>
  <si>
    <t>http://datos.infolobby.cl/infolobby/Activo/2359249,Jorge Proust,http://www.infolobby.cl/Ficha/SujetoActivo/61a09968c80ad1fa6875afd3a5cee87c,http://datos.infolobby.cl/infolobby/TipoActivo/1,http://datos.infolobby.cl/infolobby/persona/61a09968c80ad1fa6875afd3a5cee87c,http://datos.infolobby.cl/infolobby/registroaudiencia/aw0044235891,61a09968c80ad1fa6875afd3a5cee87c,Jorge Proust,Lobista,http://datos.infolobby.cl/infolobby/institucion/aw004,nodeID://b2414167209,SERVICIO DE EVALUACION AMBIENTAL,aw004,nodeID://b2432816231,2020,2</t>
  </si>
  <si>
    <t>http://datos.infolobby.cl/infolobby/Activo/2378231,NicolÃ¡s Ibieta,http://www.infolobby.cl/Ficha/SujetoActivo/8d4b38e000e14efc1074dd579b9e112c,http://datos.infolobby.cl/infolobby/TipoActivo/1,http://datos.infolobby.cl/infolobby/persona/8d4b38e000e14efc1074dd579b9e112c,http://datos.infolobby.cl/infolobby/registroaudiencia/aw0044279471,8d4b38e000e14efc1074dd579b9e112c,NicolÃ¡s Ibieta,Lobista,http://datos.infolobby.cl/infolobby/institucion/aw004,nodeID://b2414175505,SERVICIO DE EVALUACION AMBIENTAL,aw004,nodeID://b2432820379,2020,2</t>
  </si>
  <si>
    <t>http://datos.infolobby.cl/infolobby/Activo/2378331,Claudia Cendra,http://www.infolobby.cl/Ficha/SujetoActivo/8ffd99cb84bcada3d29819ef94dbf90d,http://datos.infolobby.cl/infolobby/TipoActivo/1,http://datos.infolobby.cl/infolobby/persona/8ffd99cb84bcada3d29819ef94dbf90d,http://datos.infolobby.cl/infolobby/registroaudiencia/aw0044278951,8ffd99cb84bcada3d29819ef94dbf90d,Claudia Cendra,Lobista,http://datos.infolobby.cl/infolobby/institucion/aw004,nodeID://b2414175557,SERVICIO DE EVALUACION AMBIENTAL,aw004,nodeID://b2432820405,2020,2</t>
  </si>
  <si>
    <t>http://datos.infolobby.cl/infolobby/Activo/2543206,Bianca Gema Del Carmen Zambrano Bello,http://www.infolobby.cl/Ficha/SujetoActivo/a2ccba8384805bb4b6be4a78df1919f5,http://datos.infolobby.cl/infolobby/TipoActivo/1,http://datos.infolobby.cl/infolobby/persona/a2ccba8384805bb4b6be4a78df1919f5,http://datos.infolobby.cl/infolobby/registroaudiencia/aw0044513831,a2ccba8384805bb4b6be4a78df1919f5,Bianca Gema Del Carmen Zambrano Bello,Lobista,http://datos.infolobby.cl/infolobby/institucion/aw004,nodeID://b2414220129,SERVICIO DE EVALUACION AMBIENTAL,aw004,nodeID://b2432842691,2020,2</t>
  </si>
  <si>
    <t>http://datos.infolobby.cl/infolobby/Activo/2447286,Carolina Paz GonzÃ¡lez Vargas,http://www.infolobby.cl/Ficha/SujetoActivo/affc768678d79e028ea8870ece0356d9,http://datos.infolobby.cl/infolobby/TipoActivo/1,http://datos.infolobby.cl/infolobby/persona/affc768678d79e028ea8870ece0356d9,http://datos.infolobby.cl/infolobby/registroaudiencia/aw0044355301,affc768678d79e028ea8870ece0356d9,Carolina Paz GonzÃ¡lez Vargas,Lobista,http://datos.infolobby.cl/infolobby/institucion/aw004,nodeID://b2414195209,SERVICIO DE EVALUACION AMBIENTAL,aw004,nodeID://b2432830231,2020,2</t>
  </si>
  <si>
    <t>http://datos.infolobby.cl/infolobby/Activo/2392205,Natalia RodriÃ­guez,http://www.infolobby.cl/Ficha/SujetoActivo/b1d26656758a563f1c0323a49616ff1a,http://datos.infolobby.cl/infolobby/TipoActivo/1,http://datos.infolobby.cl/infolobby/persona/b1d26656758a563f1c0323a49616ff1a,http://datos.infolobby.cl/infolobby/registroaudiencia/aw0044288081,b1d26656758a563f1c0323a49616ff1a,Natalia RodriÃ­guez,Lobista,http://datos.infolobby.cl/infolobby/institucion/aw004,nodeID://b2414181011,SERVICIO DE EVALUACION AMBIENTAL,aw004,nodeID://b2432823132,2020,2</t>
  </si>
  <si>
    <t>http://datos.infolobby.cl/infolobby/Activo/2430391,Natalia RodriÃ­guez,http://www.infolobby.cl/Ficha/SujetoActivo/b1d26656758a563f1c0323a49616ff1a,http://datos.infolobby.cl/infolobby/TipoActivo/1,http://datos.infolobby.cl/infolobby/persona/b1d26656758a563f1c0323a49616ff1a,http://datos.infolobby.cl/infolobby/registroaudiencia/aw0044323261,b1d26656758a563f1c0323a49616ff1a,Natalia RodriÃ­guez,Lobista,http://datos.infolobby.cl/infolobby/institucion/aw004,nodeID://b2414187917,SERVICIO DE EVALUACION AMBIENTAL,aw004,nodeID://b2432826585,2020,2</t>
  </si>
  <si>
    <t>http://datos.infolobby.cl/infolobby/Activo/2392208,Sandra Patricia San MartÃ­n Carvajal,http://www.infolobby.cl/Ficha/SujetoActivo/b93889c956d7046c2d75778a88ba567a,http://datos.infolobby.cl/infolobby/TipoActivo/1,http://datos.infolobby.cl/infolobby/persona/b93889c956d7046c2d75778a88ba567a,http://datos.infolobby.cl/infolobby/registroaudiencia/aw0044288081,b93889c956d7046c2d75778a88ba567a,Sandra Patricia San MartÃ­n Carvajal,Lobista,http://datos.infolobby.cl/infolobby/institucion/aw004,nodeID://b2414181011,SERVICIO DE EVALUACION AMBIENTAL,aw004,nodeID://b2432823132,2020,2</t>
  </si>
  <si>
    <t>http://datos.infolobby.cl/infolobby/Activo/2543228,MarÃ­a Fernanda Prohens Poblete,http://www.infolobby.cl/Ficha/SujetoActivo/f93e326c5f111859c69686b079a3ba05,http://datos.infolobby.cl/infolobby/TipoActivo/1,http://datos.infolobby.cl/infolobby/persona/f93e326c5f111859c69686b079a3ba05,http://datos.infolobby.cl/infolobby/registroaudiencia/aw0044513981,f93e326c5f111859c69686b079a3ba05,MarÃ­a Fernanda Prohens Poblete,Lobista,http://datos.infolobby.cl/infolobby/institucion/aw004,nodeID://b2414220137,SERVICIO DE EVALUACION AMBIENTAL,aw004,nodeID://b2432842695,2020,2</t>
  </si>
  <si>
    <t>http://datos.infolobby.cl/infolobby/Activo/2378288,Francisca Arratia,http://www.infolobby.cl/Ficha/SujetoActivo/da60ccf77be5da5c38d10511da47c9d0,http://datos.infolobby.cl/infolobby/TipoActivo/1,http://datos.infolobby.cl/infolobby/persona/da60ccf77be5da5c38d10511da47c9d0,http://datos.infolobby.cl/infolobby/registroaudiencia/aw0044266701,da60ccf77be5da5c38d10511da47c9d0,Francisca Arratia,Lobista,http://datos.infolobby.cl/infolobby/institucion/aw004,nodeID://b2414175527,SERVICIO DE EVALUACION AMBIENTAL,aw004,nodeID://b2432820390,2020,2</t>
  </si>
  <si>
    <t>http://datos.infolobby.cl/infolobby/Activo/2359246,Francisca Arratia,http://www.infolobby.cl/Ficha/SujetoActivo/da60ccf77be5da5c38d10511da47c9d0,http://datos.infolobby.cl/infolobby/TipoActivo/1,http://datos.infolobby.cl/infolobby/persona/da60ccf77be5da5c38d10511da47c9d0,http://datos.infolobby.cl/infolobby/registroaudiencia/aw0044239951,da60ccf77be5da5c38d10511da47c9d0,Francisca Arratia,Lobista,http://datos.infolobby.cl/infolobby/institucion/aw004,nodeID://b2414167205,SERVICIO DE EVALUACION AMBIENTAL,aw004,nodeID://b2432816229,2020,2</t>
  </si>
  <si>
    <t>http://datos.infolobby.cl/infolobby/Activo/2359111,Oscar Romera Martinez,http://www.infolobby.cl/Ficha/SujetoActivo/e697c2ab1dbd4822316c70bb18b276fc,http://datos.infolobby.cl/infolobby/TipoActivo/1,http://datos.infolobby.cl/infolobby/persona/e697c2ab1dbd4822316c70bb18b276fc,http://datos.infolobby.cl/infolobby/registroaudiencia/aw0044238081,e697c2ab1dbd4822316c70bb18b276fc,Oscar Romera Martinez,Lobista,http://datos.infolobby.cl/infolobby/institucion/aw004,nodeID://b2414167139,SERVICIO DE EVALUACION AMBIENTAL,aw004,nodeID://b2432816196,2020,2</t>
  </si>
  <si>
    <t>http://datos.infolobby.cl/infolobby/Activo/2378322,Pedro SepÃºlveda,http://www.infolobby.cl/Ficha/SujetoActivo/181e941e1ef0d251df469a326d74b16f,http://datos.infolobby.cl/infolobby/TipoActivo/1,http://datos.infolobby.cl/infolobby/persona/181e941e1ef0d251df469a326d74b16f,http://datos.infolobby.cl/infolobby/registroaudiencia/aw0044273331,181e941e1ef0d251df469a326d74b16f,Pedro SepÃºlveda,Lobista,http://datos.infolobby.cl/infolobby/institucion/aw004,nodeID://b2414175551,SERVICIO DE EVALUACION AMBIENTAL,aw004,nodeID://b2432820402,2020,2</t>
  </si>
  <si>
    <t>http://datos.infolobby.cl/infolobby/Activo/2378162,Claudia Briones Hinojosa,http://www.infolobby.cl/Ficha/SujetoActivo/8f38517eedcb36e4fe925f639d5db1bd,http://datos.infolobby.cl/infolobby/TipoActivo/1,http://datos.infolobby.cl/infolobby/persona/8f38517eedcb36e4fe925f639d5db1bd,http://datos.infolobby.cl/infolobby/registroaudiencia/aw0044277411,8f38517eedcb36e4fe925f639d5db1bd,Claudia Briones No informado,Lobista,http://datos.infolobby.cl/infolobby/institucion/aw004,nodeID://b2414175465,SERVICIO DE EVALUACION AMBIENTAL,aw004,nodeID://b2432820359,2020,2</t>
  </si>
  <si>
    <t>http://datos.infolobby.cl/infolobby/Activo/2392143,Catalina FernÃ¡ndez,http://www.infolobby.cl/Ficha/SujetoActivo/1f14abd8568d6473cf751e6dc77e25de,http://datos.infolobby.cl/infolobby/TipoActivo/1,http://datos.infolobby.cl/infolobby/persona/1f14abd8568d6473cf751e6dc77e25de,http://datos.infolobby.cl/infolobby/registroaudiencia/aw0044294401,1f14abd8568d6473cf751e6dc77e25de,Catalina FernÃ¡ndez,Lobista,http://datos.infolobby.cl/infolobby/institucion/aw004,nodeID://b2414180969,SERVICIO DE EVALUACION AMBIENTAL,aw004,nodeID://b2432823111,2020,2</t>
  </si>
  <si>
    <t>http://datos.infolobby.cl/infolobby/Activo/2367705,Catalina Kissling,http://www.infolobby.cl/Ficha/SujetoActivo/34e256165195a2cebd0e27ea4f373dad,http://datos.infolobby.cl/infolobby/TipoActivo/1,http://datos.infolobby.cl/infolobby/persona/34e256165195a2cebd0e27ea4f373dad,http://datos.infolobby.cl/infolobby/registroaudiencia/aw0044253841,34e256165195a2cebd0e27ea4f373dad,Catalina Kissling,Lobista,http://datos.infolobby.cl/infolobby/institucion/aw004,nodeID://b2414171143,SERVICIO DE EVALUACION AMBIENTAL,aw004,nodeID://b2432818198,2020,2</t>
  </si>
  <si>
    <t>http://datos.infolobby.cl/infolobby/Activo/2367639,Karen Ortega Lizana,http://www.infolobby.cl/Ficha/SujetoActivo/9909b2a9f08b3d5ec9a835769ffb8fc2,http://datos.infolobby.cl/infolobby/TipoActivo/1,http://datos.infolobby.cl/infolobby/persona/9909b2a9f08b3d5ec9a835769ffb8fc2,http://datos.infolobby.cl/infolobby/registroaudiencia/aw0044230201,9909b2a9f08b3d5ec9a835769ffb8fc2,Karen Ortega Lizana,Lobista,http://datos.infolobby.cl/infolobby/institucion/aw004,nodeID://b2414171115,SERVICIO DE EVALUACION AMBIENTAL,aw004,nodeID://b2432818184,2020,2</t>
  </si>
  <si>
    <t>http://datos.infolobby.cl/infolobby/Activo/2367703,Horacio Vasquez,http://www.infolobby.cl/Ficha/SujetoActivo/b0d9c2c3a0d64be3104e0f596ffe59db,http://datos.infolobby.cl/infolobby/TipoActivo/1,http://datos.infolobby.cl/infolobby/persona/b0d9c2c3a0d64be3104e0f596ffe59db,http://datos.infolobby.cl/infolobby/registroaudiencia/aw0044253841,b0d9c2c3a0d64be3104e0f596ffe59db,Horacio VÃ¡squez,Lobista,http://datos.infolobby.cl/infolobby/institucion/aw004,nodeID://b2414171143,SERVICIO DE EVALUACION AMBIENTAL,aw004,nodeID://b2432818198,2020,2</t>
  </si>
  <si>
    <t>http://datos.infolobby.cl/infolobby/Activo/2378294,Horacio Vasquez,http://www.infolobby.cl/Ficha/SujetoActivo/b0d9c2c3a0d64be3104e0f596ffe59db,http://datos.infolobby.cl/infolobby/TipoActivo/1,http://datos.infolobby.cl/infolobby/persona/b0d9c2c3a0d64be3104e0f596ffe59db,http://datos.infolobby.cl/infolobby/registroaudiencia/aw0044277181,b0d9c2c3a0d64be3104e0f596ffe59db,Horacio VÃ¡squez,Lobista,http://datos.infolobby.cl/infolobby/institucion/aw004,nodeID://b2414175533,SERVICIO DE EVALUACION AMBIENTAL,aw004,nodeID://b2432820393,2020,2</t>
  </si>
  <si>
    <t>http://datos.infolobby.cl/infolobby/Activo/2378295,Constanza Canessa,http://www.infolobby.cl/Ficha/SujetoActivo/56e4bcd521283296a56d5c5455ef1684,http://datos.infolobby.cl/infolobby/TipoActivo/1,http://datos.infolobby.cl/infolobby/persona/56e4bcd521283296a56d5c5455ef1684,http://datos.infolobby.cl/infolobby/registroaudiencia/aw0044277181,56e4bcd521283296a56d5c5455ef1684,Constanza Canessa,Lobista,http://datos.infolobby.cl/infolobby/institucion/aw004,nodeID://b2414175533,SERVICIO DE EVALUACION AMBIENTAL,aw004,nodeID://b2432820393,2020,2</t>
  </si>
  <si>
    <t>http://datos.infolobby.cl/infolobby/Activo/2378323,Luis Reis,http://www.infolobby.cl/Ficha/SujetoActivo/b9cc4280f317d85aed085b5b37ee9bb8,http://datos.infolobby.cl/infolobby/TipoActivo/1,http://datos.infolobby.cl/infolobby/persona/b9cc4280f317d85aed085b5b37ee9bb8,http://datos.infolobby.cl/infolobby/registroaudiencia/aw0044273331,b9cc4280f317d85aed085b5b37ee9bb8,Luis Reis,Lobista,http://datos.infolobby.cl/infolobby/institucion/aw004,nodeID://b2414175551,SERVICIO DE EVALUACION AMBIENTAL,aw004,nodeID://b2432820402,2020,2</t>
  </si>
  <si>
    <t>http://datos.infolobby.cl/infolobby/Activo/2378368,Carolina Trejo Moscoso,http://www.infolobby.cl/Ficha/SujetoActivo/fb6116ba524f6144252fc6f594f7ff1c,http://datos.infolobby.cl/infolobby/TipoActivo/1,http://datos.infolobby.cl/infolobby/persona/fb6116ba524f6144252fc6f594f7ff1c,http://datos.infolobby.cl/infolobby/registroaudiencia/aw0044266281,fb6116ba524f6144252fc6f594f7ff1c,Carolina Trejo Moscoso,Lobista,http://datos.infolobby.cl/infolobby/institucion/aw004,nodeID://b2414175575,SERVICIO DE EVALUACION AMBIENTAL,aw004,nodeID://b2432820414,2020,2</t>
  </si>
  <si>
    <t>http://datos.infolobby.cl/infolobby/Activo/2392207,Mauricio Maigret Piola,http://www.infolobby.cl/Ficha/SujetoActivo/0c1d1a0f84d6c00092802939678d8075,http://datos.infolobby.cl/infolobby/TipoActivo/1,http://datos.infolobby.cl/infolobby/persona/0c1d1a0f84d6c00092802939678d8075,http://datos.infolobby.cl/infolobby/registroaudiencia/aw0044288081,0c1d1a0f84d6c00092802939678d8075,Mauricio Maigret Piola,Lobista,http://datos.infolobby.cl/infolobby/institucion/aw004,nodeID://b2414181011,SERVICIO DE EVALUACION AMBIENTAL,aw004,nodeID://b2432823132,2020,2</t>
  </si>
  <si>
    <t>http://datos.infolobby.cl/infolobby/Activo/2367702,GastÃ³n Ignacio Davis DÃ­az,http://www.infolobby.cl/Ficha/SujetoActivo/4e6e090e6b01bfff143d5ba3fa8dab61,http://datos.infolobby.cl/infolobby/TipoActivo/1,http://datos.infolobby.cl/infolobby/persona/4e6e090e6b01bfff143d5ba3fa8dab61,http://datos.infolobby.cl/infolobby/registroaudiencia/aw0044253841,4e6e090e6b01bfff143d5ba3fa8dab61,GastÃ³n Davis,Lobista,http://datos.infolobby.cl/infolobby/institucion/aw004,nodeID://b2414171143,SERVICIO DE EVALUACION AMBIENTAL,aw004,nodeID://b2432818198,2020,2</t>
  </si>
  <si>
    <t>http://datos.infolobby.cl/infolobby/Activo/2378293,GastÃ³n Ignacio Davis DÃ­az,http://www.infolobby.cl/Ficha/SujetoActivo/4e6e090e6b01bfff143d5ba3fa8dab61,http://datos.infolobby.cl/infolobby/TipoActivo/1,http://datos.infolobby.cl/infolobby/persona/4e6e090e6b01bfff143d5ba3fa8dab61,http://datos.infolobby.cl/infolobby/registroaudiencia/aw0044277181,4e6e090e6b01bfff143d5ba3fa8dab61,GastÃ³n Davis,Lobista,http://datos.infolobby.cl/infolobby/institucion/aw004,nodeID://b2414175533,SERVICIO DE EVALUACION AMBIENTAL,aw004,nodeID://b2432820393,2020,2</t>
  </si>
  <si>
    <t>http://datos.infolobby.cl/infolobby/Activo/2378321,Laura Francisca Amigo Fuentes,http://www.infolobby.cl/Ficha/SujetoActivo/ae0ee571724484905722c563b67c3d33,http://datos.infolobby.cl/infolobby/TipoActivo/1,http://datos.infolobby.cl/infolobby/persona/ae0ee571724484905722c563b67c3d33,http://datos.infolobby.cl/infolobby/registroaudiencia/aw0044273331,ae0ee571724484905722c563b67c3d33,Laura Francisca Amigo Fuentes,Lobista,http://datos.infolobby.cl/infolobby/institucion/aw004,nodeID://b2414175551,SERVICIO DE EVALUACION AMBIENTAL,aw004,nodeID://b2432820402,2020,2</t>
  </si>
  <si>
    <t>http://datos.infolobby.cl/infolobby/Activo/2367505,Helios Fotino Canto Cifuentes,http://www.infolobby.cl/Ficha/SujetoActivo/17a996051da494f317adf5827b485865,http://datos.infolobby.cl/infolobby/TipoActivo/1,http://datos.infolobby.cl/infolobby/persona/17a996051da494f317adf5827b485865,http://datos.infolobby.cl/infolobby/registroaudiencia/aw0044255851,17a996051da494f317adf5827b485865,Helios Fotino Canto Cifuentes,Lobista,http://datos.infolobby.cl/infolobby/institucion/aw004,nodeID://b2414171045,SERVICIO DE EVALUACION AMBIENTAL,aw004,nodeID://b2432818149,2020,2</t>
  </si>
  <si>
    <t>http://datos.infolobby.cl/infolobby/Activo/2367747,Lucas Chaparro Vio,http://www.infolobby.cl/Ficha/SujetoActivo/df2cd31d8a1beb06a6f9f562e3d1a6fa,http://datos.infolobby.cl/infolobby/TipoActivo/1,http://datos.infolobby.cl/infolobby/persona/df2cd31d8a1beb06a6f9f562e3d1a6fa,http://datos.infolobby.cl/infolobby/registroaudiencia/aw0044252471,df2cd31d8a1beb06a6f9f562e3d1a6fa,Lucas Chaparro Vio,Lobista,http://datos.infolobby.cl/infolobby/institucion/aw004,nodeID://b2414171171,SERVICIO DE EVALUACION AMBIENTAL,aw004,nodeID://b2432818212,2020,2</t>
  </si>
  <si>
    <t>http://datos.infolobby.cl/infolobby/Activo/2392166,Lucas Chaparro Vio,http://www.infolobby.cl/Ficha/SujetoActivo/df2cd31d8a1beb06a6f9f562e3d1a6fa,http://datos.infolobby.cl/infolobby/TipoActivo/1,http://datos.infolobby.cl/infolobby/persona/df2cd31d8a1beb06a6f9f562e3d1a6fa,http://datos.infolobby.cl/infolobby/registroaudiencia/aw0044289311,df2cd31d8a1beb06a6f9f562e3d1a6fa,Lucas Chaparro Vio,Lobista,http://datos.infolobby.cl/infolobby/institucion/aw004,nodeID://b2414180981,SERVICIO DE EVALUACION AMBIENTAL,aw004,nodeID://b2432823117,2020,2</t>
  </si>
  <si>
    <t>http://datos.infolobby.cl/infolobby/Activo/2367704,Andres Vasquez,http://www.infolobby.cl/Ficha/SujetoActivo/0eea0bdd067b396fdefda595f439d7ce,http://datos.infolobby.cl/infolobby/TipoActivo/1,http://datos.infolobby.cl/infolobby/persona/0eea0bdd067b396fdefda595f439d7ce,http://datos.infolobby.cl/infolobby/registroaudiencia/aw0044253841,0eea0bdd067b396fdefda595f439d7ce,AndrÃ©s Pablo VÃ¡squez Mena No informado,Lobista,http://datos.infolobby.cl/infolobby/institucion/aw004,nodeID://b2414171143,SERVICIO DE EVALUACION AMBIENTAL,aw004,nodeID://b2432818198,2020,2</t>
  </si>
  <si>
    <t>http://datos.infolobby.cl/infolobby/Activo/2367749,Carlos Leal,http://www.infolobby.cl/Ficha/SujetoActivo/5bceec3d7aa2484b7679383170f35aea,http://datos.infolobby.cl/infolobby/TipoActivo/1,http://datos.infolobby.cl/infolobby/persona/5bceec3d7aa2484b7679383170f35aea,http://datos.infolobby.cl/infolobby/registroaudiencia/aw0044252471,5bceec3d7aa2484b7679383170f35aea,Carlos Leal,Lobista,http://datos.infolobby.cl/infolobby/institucion/aw004,nodeID://b2414171171,SERVICIO DE EVALUACION AMBIENTAL,aw004,nodeID://b2432818212,2020,2</t>
  </si>
  <si>
    <t>http://datos.infolobby.cl/infolobby/Activo/2392142,Ricardo Francisco FernÃ¡ndez Macaya,http://www.infolobby.cl/Ficha/SujetoActivo/6a2dad11d7d42ad9f18b024f2b978c5d,http://datos.infolobby.cl/infolobby/TipoActivo/1,http://datos.infolobby.cl/infolobby/persona/6a2dad11d7d42ad9f18b024f2b978c5d,http://datos.infolobby.cl/infolobby/registroaudiencia/aw0044294401,6a2dad11d7d42ad9f18b024f2b978c5d,Ricardo Francisco FernÃ¡ndez Macaya,Lobista,http://datos.infolobby.cl/infolobby/institucion/aw004,nodeID://b2414180969,SERVICIO DE EVALUACION AMBIENTAL,aw004,nodeID://b2432823111,2020,2</t>
  </si>
  <si>
    <t>http://datos.infolobby.cl/infolobby/Activo/236112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bb0014238781,f0b33a2790894383671170e8c7b907c9,JUAN PABLO MORENO GUZMÃN,Lobista,http://datos.infolobby.cl/infolobby/institucion/bb001,nodeID://b2414168661,SubsecretarÃ­a de la Mujer y la Equidad de GÃ©nero,bb001,nodeID://b2432816957,2020,2</t>
  </si>
  <si>
    <t>http://datos.infolobby.cl/infolobby/Activo/2380509,Valentina Giacaman,http://www.infolobby.cl/Ficha/SujetoActivo/5a2e736c5cca1fe8dfa31a4e0549f7f3,http://datos.infolobby.cl/infolobby/TipoActivo/1,http://datos.infolobby.cl/infolobby/persona/5a2e736c5cca1fe8dfa31a4e0549f7f3,http://datos.infolobby.cl/infolobby/registroaudiencia/bb0014283461,5a2e736c5cca1fe8dfa31a4e0549f7f3,Valentina Giacaman,Lobista,http://datos.infolobby.cl/infolobby/institucion/bb001,nodeID://b2414176999,SubsecretarÃ­a de la Mujer y la Equidad de GÃ©nero,bb001,nodeID://b2432821126,2020,2</t>
  </si>
  <si>
    <t>http://datos.infolobby.cl/infolobby/Activo/2584086,Paola JesÃºs SepÃºlveda Bustamante,http://www.infolobby.cl/Ficha/SujetoActivo/09829f4ed1f81f3869aaa66dbcfc7067,http://datos.infolobby.cl/infolobby/TipoActivo/1,http://datos.infolobby.cl/infolobby/persona/09829f4ed1f81f3869aaa66dbcfc7067,http://datos.infolobby.cl/infolobby/registroaudiencia/mu0124580931,09829f4ed1f81f3869aaa66dbcfc7067,Paola JesÃºs SepÃºlveda Bustamante,Lobista,http://datos.infolobby.cl/infolobby/institucion/mu012,nodeID://b2414235893,MUNICIPALIDAD DE ARICA,mu012,nodeID://b2432850573,2020,2</t>
  </si>
  <si>
    <t>http://datos.infolobby.cl/infolobby/Activo/2584089,HÃ©ctor Aparicio,http://www.infolobby.cl/Ficha/SujetoActivo/7418269ed3a135a8b085b258a23dd280,http://datos.infolobby.cl/infolobby/TipoActivo/1,http://datos.infolobby.cl/infolobby/persona/7418269ed3a135a8b085b258a23dd280,http://datos.infolobby.cl/infolobby/registroaudiencia/mu0124580961,7418269ed3a135a8b085b258a23dd280,HÃ©ctor Aparicio,Lobista,http://datos.infolobby.cl/infolobby/institucion/mu012,nodeID://b2414235897,MUNICIPALIDAD DE ARICA,mu012,nodeID://b2432850575,2020,2</t>
  </si>
  <si>
    <t>http://datos.infolobby.cl/infolobby/Activo/2378706,Mario Manuel Alexander Mera CofrÃ©,http://www.infolobby.cl/Ficha/SujetoActivo/4ed92878aab57cc67044f522ec0cbee2,http://datos.infolobby.cl/infolobby/TipoActivo/1,http://datos.infolobby.cl/infolobby/persona/4ed92878aab57cc67044f522ec0cbee2,http://datos.infolobby.cl/infolobby/registroaudiencia/mu0124268611,4ed92878aab57cc67044f522ec0cbee2,Mario Manuel Alexander Mera CofrÃ©,Lobista,http://datos.infolobby.cl/infolobby/institucion/mu012,nodeID://b2414175803,MUNICIPALIDAD DE ARICA,mu012,nodeID://b2432820528,2020,2</t>
  </si>
  <si>
    <t>http://datos.infolobby.cl/infolobby/Activo/2491431,Robert Kenward Fleet GonzÃ¡lez,http://www.infolobby.cl/Ficha/SujetoActivo/5cadb4d5b7976803fabc3db8d873b4e7,http://datos.infolobby.cl/infolobby/TipoActivo/1,http://datos.infolobby.cl/infolobby/persona/5cadb4d5b7976803fabc3db8d873b4e7,http://datos.infolobby.cl/infolobby/registroaudiencia/mu0144413801,5cadb4d5b7976803fabc3db8d873b4e7,Robert Fleet Gonzalez,Lobista,http://datos.infolobby.cl/infolobby/institucion/mu014,nodeID://b2414204567,MUNICIPALIDAD DE BUIN,mu014,nodeID://b2432834910,2020,2</t>
  </si>
  <si>
    <t>http://datos.infolobby.cl/infolobby/Activo/2491433,Juan Esteban Toro,http://www.infolobby.cl/Ficha/SujetoActivo/a10d82dfc030a7b487a29a4313c3300e,http://datos.infolobby.cl/infolobby/TipoActivo/1,http://datos.infolobby.cl/infolobby/persona/a10d82dfc030a7b487a29a4313c3300e,http://datos.infolobby.cl/infolobby/registroaudiencia/mu0144413801,a10d82dfc030a7b487a29a4313c3300e,Juan Esteban Toro,Lobista,http://datos.infolobby.cl/infolobby/institucion/mu014,nodeID://b2414204567,MUNICIPALIDAD DE BUIN,mu014,nodeID://b2432834910,2020,2</t>
  </si>
  <si>
    <t>http://datos.infolobby.cl/infolobby/Activo/2359890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mu0144232551,ceebe37717b82de50c8999dc56fcccb5,Sergio Octavio ManrÃ­quez LÃ³pez,Lobista,http://datos.infolobby.cl/infolobby/institucion/mu014,nodeID://b2414167733,MUNICIPALIDAD DE BUIN,mu014,nodeID://b2432816493,2020,2</t>
  </si>
  <si>
    <t>http://datos.infolobby.cl/infolobby/Activo/2378717,Julio Cadenas Tello,http://www.infolobby.cl/Ficha/SujetoActivo/1756dd74e72516bae77b0d6e90b8eaa7,http://datos.infolobby.cl/infolobby/TipoActivo/1,http://datos.infolobby.cl/infolobby/persona/1756dd74e72516bae77b0d6e90b8eaa7,http://datos.infolobby.cl/infolobby/registroaudiencia/mu0144267171,1756dd74e72516bae77b0d6e90b8eaa7,Julio Cadenas Tello,Lobista,http://datos.infolobby.cl/infolobby/institucion/mu014,nodeID://b2414175813,MUNICIPALIDAD DE BUIN,mu014,nodeID://b2432820533,2020,2</t>
  </si>
  <si>
    <t>http://datos.infolobby.cl/infolobby/Activo/2491432,DIEGO GAJARDO,http://www.infolobby.cl/Ficha/SujetoActivo/53f10fb014b77a28e791bae80c428a14,http://datos.infolobby.cl/infolobby/TipoActivo/1,http://datos.infolobby.cl/infolobby/persona/53f10fb014b77a28e791bae80c428a14,http://datos.infolobby.cl/infolobby/registroaudiencia/mu0144413801,53f10fb014b77a28e791bae80c428a14,DIEGO GAJARDO,Lobista,http://datos.infolobby.cl/infolobby/institucion/mu014,nodeID://b2414204567,MUNICIPALIDAD DE BUIN,mu014,nodeID://b2432834910,2020,2</t>
  </si>
  <si>
    <t>http://datos.infolobby.cl/infolobby/Activo/2491440,pablo alberto barrera castro,http://www.infolobby.cl/Ficha/SujetoActivo/d154ab931dc427536f8d78f89439438b,http://datos.infolobby.cl/infolobby/TipoActivo/1,http://datos.infolobby.cl/infolobby/persona/d154ab931dc427536f8d78f89439438b,http://datos.infolobby.cl/infolobby/registroaudiencia/mu0144419781,d154ab931dc427536f8d78f89439438b,pablo alberto barrera castro,Lobista,http://datos.infolobby.cl/infolobby/institucion/mu014,nodeID://b2414204575,MUNICIPALIDAD DE BUIN,mu014,nodeID://b2432834914,2020,2</t>
  </si>
  <si>
    <t>http://datos.infolobby.cl/infolobby/Activo/2584316,Carlos Alberto Amaro Cuevas,http://www.infolobby.cl/Ficha/SujetoActivo/56697c4da21b239883b1a38f886b31e0,http://datos.infolobby.cl/infolobby/TipoActivo/1,http://datos.infolobby.cl/infolobby/persona/56697c4da21b239883b1a38f886b31e0,http://datos.infolobby.cl/infolobby/registroaudiencia/mu0214566961,56697c4da21b239883b1a38f886b31e0,Carlos Alberto Amaro Cuevas,Lobista,http://datos.infolobby.cl/infolobby/institucion/mu021,nodeID://b2414236125,MUNICIPALIDAD DE CALDERA,mu021,nodeID://b2432850689,2020,2</t>
  </si>
  <si>
    <t>http://datos.infolobby.cl/infolobby/Activo/2654024,Paola SepÃºlveda,http://www.infolobby.cl/Ficha/SujetoActivo/09829f4ed1f81f3869aaa66dbcfc7067,http://datos.infolobby.cl/infolobby/TipoActivo/1,http://datos.infolobby.cl/infolobby/persona/09829f4ed1f81f3869aaa66dbcfc7067,http://datos.infolobby.cl/infolobby/registroaudiencia/mu0244645751,09829f4ed1f81f3869aaa66dbcfc7067,Paola JesÃºs SepÃºlveda Bustamante,Lobista,http://datos.infolobby.cl/infolobby/institucion/mu024,nodeID://b2414250939,MUNICIPALIDAD DE CAMARONES,mu024,nodeID://b2432858096,2020,2</t>
  </si>
  <si>
    <t>http://datos.infolobby.cl/infolobby/Activo/2359926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mu0324238321,ceebe37717b82de50c8999dc56fcccb5,Sergio Octavio ManrÃ­quez LÃ³pez,Lobista,http://datos.infolobby.cl/infolobby/institucion/mu032,nodeID://b2414167771,MUNICIPALIDAD DE CATEMU,mu032,nodeID://b2432816512,2020,2</t>
  </si>
  <si>
    <t>http://datos.infolobby.cl/infolobby/Activo/2392823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mu0334292451,5fb46b57dff36da4994db649642a6225,Jocelyn Margoth Valenzuela Hott,Lobista,http://datos.infolobby.cl/infolobby/institucion/mu033,nodeID://b2414181483,MUNICIPALIDAD DE CAUQUENES,mu033,nodeID://b2432823368,2020,2</t>
  </si>
  <si>
    <t>http://datos.infolobby.cl/infolobby/Activo/2392822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mu0334292451,f6f7040385441eeb06e6db74e38f3f04,Julieta Amelia Lagorio,Lobista,http://datos.infolobby.cl/infolobby/institucion/mu033,nodeID://b2414181483,MUNICIPALIDAD DE CAUQUENES,mu033,nodeID://b2432823368,2020,2</t>
  </si>
  <si>
    <t>http://datos.infolobby.cl/infolobby/Activo/2569279,HÃ©ctor Aparicio,http://www.infolobby.cl/Ficha/SujetoActivo/7418269ed3a135a8b085b258a23dd280,http://datos.infolobby.cl/infolobby/TipoActivo/1,http://datos.infolobby.cl/infolobby/persona/7418269ed3a135a8b085b258a23dd280,http://datos.infolobby.cl/infolobby/registroaudiencia/mu0354552091,7418269ed3a135a8b085b258a23dd280,HÃ©ctor Aparicio,Lobista,http://datos.infolobby.cl/infolobby/institucion/mu035,nodeID://b2414229081,MUNICIPALIDAD DE CERRO NAVIA,mu035,nodeID://b2432847167,2020,2</t>
  </si>
  <si>
    <t>http://datos.infolobby.cl/infolobby/Activo/2359933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mu0534233551,ceebe37717b82de50c8999dc56fcccb5,Sergio Octavio ManrÃ­quez LÃ³pez,Lobista,http://datos.infolobby.cl/infolobby/institucion/mu053,nodeID://b2414167777,MUNICIPALIDAD DE COIHUECO,mu053,nodeID://b2432816515,2020,2</t>
  </si>
  <si>
    <t>http://datos.infolobby.cl/infolobby/Activo/2392923,Mario CÃ¡ceres,http://www.infolobby.cl/Ficha/SujetoActivo/83a870d7db606cf29a433ad2aa6e2cc7,http://datos.infolobby.cl/infolobby/TipoActivo/1,http://datos.infolobby.cl/infolobby/persona/83a870d7db606cf29a433ad2aa6e2cc7,http://datos.infolobby.cl/infolobby/registroaudiencia/mu0574292431,83a870d7db606cf29a433ad2aa6e2cc7,Mario CÃ¡ceres,Lobista,http://datos.infolobby.cl/infolobby/institucion/mu057,nodeID://b2414181553,MUNICIPALIDAD DE COLINA,mu057,nodeID://b2432823403,2020,2</t>
  </si>
  <si>
    <t>http://datos.infolobby.cl/infolobby/Activo/2368088,TOMÃS TIRADO MOREL,http://www.infolobby.cl/Ficha/SujetoActivo/bd3af41570ac14953b18580c3fb737af,http://datos.infolobby.cl/infolobby/TipoActivo/1,http://datos.infolobby.cl/infolobby/persona/bd3af41570ac14953b18580c3fb737af,http://datos.infolobby.cl/infolobby/registroaudiencia/mu0574255141,bd3af41570ac14953b18580c3fb737af,TOMÃS TIRADO MOREL,Lobista,http://datos.infolobby.cl/infolobby/institucion/mu057,nodeID://b2414171389,MUNICIPALIDAD DE COLINA,mu057,nodeID://b2432818321,2020,2</t>
  </si>
  <si>
    <t>http://datos.infolobby.cl/infolobby/Activo/2368087,CRISTOBAL VIAL BALMACEDA,http://www.infolobby.cl/Ficha/SujetoActivo/83cb35d631f1a906b0eb51a0d970fc09,http://datos.infolobby.cl/infolobby/TipoActivo/1,http://datos.infolobby.cl/infolobby/persona/83cb35d631f1a906b0eb51a0d970fc09,http://datos.infolobby.cl/infolobby/registroaudiencia/mu0574255141,83cb35d631f1a906b0eb51a0d970fc09,CRISTOBAL VIAL BALMACEDA,Lobista,http://datos.infolobby.cl/infolobby/institucion/mu057,nodeID://b2414171389,MUNICIPALIDAD DE COLINA,mu057,nodeID://b2432818321,2020,2</t>
  </si>
  <si>
    <t>http://datos.infolobby.cl/infolobby/Activo/2359945,Julia del Carmen Ordenes Araya,http://www.infolobby.cl/Ficha/SujetoActivo/d1222da65de03ee8a43c8edbb18af9d2,http://datos.infolobby.cl/infolobby/TipoActivo/1,http://datos.infolobby.cl/infolobby/persona/d1222da65de03ee8a43c8edbb18af9d2,http://datos.infolobby.cl/infolobby/registroaudiencia/mu0574239181,d1222da65de03ee8a43c8edbb18af9d2,Julia del Carmen Ordenes Araya,Lobista,http://datos.infolobby.cl/infolobby/institucion/mu057,nodeID://b2414167787,MUNICIPALIDAD DE COLINA,mu057,nodeID://b2432816520,2020,2</t>
  </si>
  <si>
    <t>http://datos.infolobby.cl/infolobby/Activo/2509517,Rodrigo Daniel Rivas MartÃ­nez,http://www.infolobby.cl/Ficha/SujetoActivo/e07f86fa171e71b664958256fb06c736,http://datos.infolobby.cl/infolobby/TipoActivo/1,http://datos.infolobby.cl/infolobby/persona/e07f86fa171e71b664958256fb06c736,http://datos.infolobby.cl/infolobby/registroaudiencia/mu0614451481,e07f86fa171e71b664958256fb06c736,Rodrigo Daniel Rivas MartÃ­nez,Lobista,http://datos.infolobby.cl/infolobby/institucion/mu061,nodeID://b2414212423,MUNICIPALIDAD DE CONCEPCIÃ“N,mu061,nodeID://b2432838838,2020,2</t>
  </si>
  <si>
    <t>http://datos.infolobby.cl/infolobby/Activo/2378825,claudio peralta,http://www.infolobby.cl/Ficha/SujetoActivo/93867cbdfefb2769b7168a6d057a4a13,http://datos.infolobby.cl/infolobby/TipoActivo/1,http://datos.infolobby.cl/infolobby/persona/93867cbdfefb2769b7168a6d057a4a13,http://datos.infolobby.cl/infolobby/registroaudiencia/mu0664262701,93867cbdfefb2769b7168a6d057a4a13,claudio peralta,Lobista,http://datos.infolobby.cl/infolobby/institucion/mu066,nodeID://b2414175891,MUNICIPALIDAD DE COPIAPÃ“,mu066,nodeID://b2432820572,2020,2</t>
  </si>
  <si>
    <t>http://datos.infolobby.cl/infolobby/Activo/2392999,Enrique Eugenio Vergara Cruz,http://www.infolobby.cl/Ficha/SujetoActivo/f61ccc06d0f12b750666b33b841136eb,http://datos.infolobby.cl/infolobby/TipoActivo/1,http://datos.infolobby.cl/infolobby/persona/f61ccc06d0f12b750666b33b841136eb,http://datos.infolobby.cl/infolobby/registroaudiencia/mu0784292801,f61ccc06d0f12b750666b33b841136eb,Enrique Eugenio Vergara Cruz,Lobista,http://datos.infolobby.cl/infolobby/institucion/mu078,nodeID://b2414181623,MUNICIPALIDAD DE CURICÃ“,mu078,nodeID://b2432823438,2020,2</t>
  </si>
  <si>
    <t>http://datos.infolobby.cl/infolobby/Activo/2368189,MatÃ­as Ignacio Mallol Arellano,http://www.infolobby.cl/Ficha/SujetoActivo/b65a2acb2d078d5e0a557576e7cbaf15,http://datos.infolobby.cl/infolobby/TipoActivo/1,http://datos.infolobby.cl/infolobby/persona/b65a2acb2d078d5e0a557576e7cbaf15,http://datos.infolobby.cl/infolobby/registroaudiencia/mu1094259211,b65a2acb2d078d5e0a557576e7cbaf15,MatÃ­as Ignacio Mallol Arellano,Lobista,http://datos.infolobby.cl/infolobby/institucion/mu109,nodeID://b2414171445,MUNICIPALIDAD DE HUECHURABA,mu109,nodeID://b2432818349,2020,2</t>
  </si>
  <si>
    <t>http://datos.infolobby.cl/infolobby/Activo/2368191,Ricardo Villalta,http://www.infolobby.cl/Ficha/SujetoActivo/3326b3c1377de3b96c74c351b4b79f3b,http://datos.infolobby.cl/infolobby/TipoActivo/1,http://datos.infolobby.cl/infolobby/persona/3326b3c1377de3b96c74c351b4b79f3b,http://datos.infolobby.cl/infolobby/registroaudiencia/mu1094259241,3326b3c1377de3b96c74c351b4b79f3b,Ricardo Villalta,Lobista,http://datos.infolobby.cl/infolobby/institucion/mu109,nodeID://b2414171447,MUNICIPALIDAD DE HUECHURABA,mu109,nodeID://b2432818350,2020,2</t>
  </si>
  <si>
    <t>http://datos.infolobby.cl/infolobby/Activo/2368196,RODRIGO PALACIOS GONZALEZ (COORDINADOR DE PROYECTO),http://www.infolobby.cl/Ficha/SujetoActivo/81b403d12dc4b02bf375dd7a9a8173b8,http://datos.infolobby.cl/infolobby/TipoActivo/1,http://datos.infolobby.cl/infolobby/persona/81b403d12dc4b02bf375dd7a9a8173b8,http://datos.infolobby.cl/infolobby/registroaudiencia/mu1094254741,81b403d12dc4b02bf375dd7a9a8173b8,RODRIGO PALACIOS GONZALEZ (COORDINADOR DE PROYECTO),Lobista,http://datos.infolobby.cl/infolobby/institucion/mu109,nodeID://b2414171451,MUNICIPALIDAD DE HUECHURABA,mu109,nodeID://b2432818352,2020,2</t>
  </si>
  <si>
    <t>http://datos.infolobby.cl/infolobby/Activo/2368192,Rodrigo AndrÃ©s Barrera Tobar,http://www.infolobby.cl/Ficha/SujetoActivo/dce8c17bf28b3ee36a8a2ece7bf1bee8,http://datos.infolobby.cl/infolobby/TipoActivo/1,http://datos.infolobby.cl/infolobby/persona/dce8c17bf28b3ee36a8a2ece7bf1bee8,http://datos.infolobby.cl/infolobby/registroaudiencia/mu1094259241,dce8c17bf28b3ee36a8a2ece7bf1bee8,Rodrigo AndrÃ©s Barrera Tobar,Lobista,http://datos.infolobby.cl/infolobby/institucion/mu109,nodeID://b2414171447,MUNICIPALIDAD DE HUECHURABA,mu109,nodeID://b2432818350,2020,2</t>
  </si>
  <si>
    <t>http://datos.infolobby.cl/infolobby/Activo/2393111,MAX VIGNAU,http://www.infolobby.cl/Ficha/SujetoActivo/fbc7cd0ab639d8b1ade5cdb8f24c1c3d,http://datos.infolobby.cl/infolobby/TipoActivo/1,http://datos.infolobby.cl/infolobby/persona/fbc7cd0ab639d8b1ade5cdb8f24c1c3d,http://datos.infolobby.cl/infolobby/registroaudiencia/mu1094286661,fbc7cd0ab639d8b1ade5cdb8f24c1c3d,Max Vignau,Lobista,http://datos.infolobby.cl/infolobby/institucion/mu109,nodeID://b2414181725,MUNICIPALIDAD DE HUECHURABA,mu109,nodeID://b2432823489,2020,2</t>
  </si>
  <si>
    <t>http://datos.infolobby.cl/infolobby/Activo/2368190,Alejandro Antonio PeÃ±aloza Rosales,http://www.infolobby.cl/Ficha/SujetoActivo/24d23df865632b7c46765e8e0cbaf23d,http://datos.infolobby.cl/infolobby/TipoActivo/1,http://datos.infolobby.cl/infolobby/persona/24d23df865632b7c46765e8e0cbaf23d,http://datos.infolobby.cl/infolobby/registroaudiencia/mu1094259211,24d23df865632b7c46765e8e0cbaf23d,Alejandro Antonio PeÃ±aloza Rosales,Lobista,http://datos.infolobby.cl/infolobby/institucion/mu109,nodeID://b2414171445,MUNICIPALIDAD DE HUECHURABA,mu109,nodeID://b2432818349,2020,2</t>
  </si>
  <si>
    <t>http://datos.infolobby.cl/infolobby/Activo/2368195,Paulo AndrÃ©s Marconi Zursiedel,http://www.infolobby.cl/Ficha/SujetoActivo/522c9d14ab64e7852ddde0283737fbc1,http://datos.infolobby.cl/infolobby/TipoActivo/1,http://datos.infolobby.cl/infolobby/persona/522c9d14ab64e7852ddde0283737fbc1,http://datos.infolobby.cl/infolobby/registroaudiencia/mu1094254741,522c9d14ab64e7852ddde0283737fbc1,Paulo Andres Marconi Zursiedel,Lobista,http://datos.infolobby.cl/infolobby/institucion/mu109,nodeID://b2414171451,MUNICIPALIDAD DE HUECHURABA,mu109,nodeID://b2432818352,2020,2</t>
  </si>
  <si>
    <t>http://datos.infolobby.cl/infolobby/Activo/2393112,Oscar Higuera Jara,http://www.infolobby.cl/Ficha/SujetoActivo/682516d26bb89757ec0f071026d849c9,http://datos.infolobby.cl/infolobby/TipoActivo/1,http://datos.infolobby.cl/infolobby/persona/682516d26bb89757ec0f071026d849c9,http://datos.infolobby.cl/infolobby/registroaudiencia/mu1094286671,682516d26bb89757ec0f071026d849c9,Oscar Higuera Jara,Lobista,http://datos.infolobby.cl/infolobby/institucion/mu109,nodeID://b2414181727,MUNICIPALIDAD DE HUECHURABA,mu109,nodeID://b2432823490,2020,2</t>
  </si>
  <si>
    <t>http://datos.infolobby.cl/infolobby/Activo/2393110,Ronald Mauricio Julius Contreras Meyer,http://www.infolobby.cl/Ficha/SujetoActivo/afd7bb6ab053d444b8fc6bce184b22db,http://datos.infolobby.cl/infolobby/TipoActivo/1,http://datos.infolobby.cl/infolobby/persona/afd7bb6ab053d444b8fc6bce184b22db,http://datos.infolobby.cl/infolobby/registroaudiencia/mu1094286651,afd7bb6ab053d444b8fc6bce184b22db,Ronald Mauricio Julius Contreras Meyer,Lobista,http://datos.infolobby.cl/infolobby/institucion/mu109,nodeID://b2414181723,MUNICIPALIDAD DE HUECHURABA,mu109,nodeID://b2432823488,2020,2</t>
  </si>
  <si>
    <t>http://datos.infolobby.cl/infolobby/Activo/2368198,Ernesto Valle Velarde,http://www.infolobby.cl/Ficha/SujetoActivo/f16c551dd0b535621308dd6532a01b77,http://datos.infolobby.cl/infolobby/TipoActivo/1,http://datos.infolobby.cl/infolobby/persona/f16c551dd0b535621308dd6532a01b77,http://datos.infolobby.cl/infolobby/registroaudiencia/mu1094259181,f16c551dd0b535621308dd6532a01b77,Ernesto Valle Velarde,Lobista,http://datos.infolobby.cl/infolobby/institucion/mu109,nodeID://b2414171455,MUNICIPALIDAD DE HUECHURABA,mu109,nodeID://b2432818354,2020,2</t>
  </si>
  <si>
    <t>http://datos.infolobby.cl/infolobby/Activo/2368197,Marcelo Bernstein Guerrero,http://www.infolobby.cl/Ficha/SujetoActivo/3f0228e51920e11c4d923c00a2d9fb6c,http://datos.infolobby.cl/infolobby/TipoActivo/1,http://datos.infolobby.cl/infolobby/persona/3f0228e51920e11c4d923c00a2d9fb6c,http://datos.infolobby.cl/infolobby/registroaudiencia/mu1094259171,3f0228e51920e11c4d923c00a2d9fb6c,Marcelo Bernstein Guerrero,Lobista,http://datos.infolobby.cl/infolobby/institucion/mu109,nodeID://b2414171453,MUNICIPALIDAD DE HUECHURABA,mu109,nodeID://b2432818353,2020,2</t>
  </si>
  <si>
    <t>http://datos.infolobby.cl/infolobby/Activo/2378968,Elisa Bihan,http://www.infolobby.cl/Ficha/SujetoActivo/461b041aa9e37244235cbbf89b0e7def,http://datos.infolobby.cl/infolobby/TipoActivo/1,http://datos.infolobby.cl/infolobby/persona/461b041aa9e37244235cbbf89b0e7def,http://datos.infolobby.cl/infolobby/registroaudiencia/mu1094271751,461b041aa9e37244235cbbf89b0e7def,Elisa Bihan,Lobista,http://datos.infolobby.cl/infolobby/institucion/mu109,nodeID://b2414176011,MUNICIPALIDAD DE HUECHURABA,mu109,nodeID://b2432820632,2020,2</t>
  </si>
  <si>
    <t>http://datos.infolobby.cl/infolobby/Activo/2378967,Daniela Alejandra Moya Alvarado,http://www.infolobby.cl/Ficha/SujetoActivo/f50e9a22f87e9e60e4d0e0377ae723f1,http://datos.infolobby.cl/infolobby/TipoActivo/1,http://datos.infolobby.cl/infolobby/persona/f50e9a22f87e9e60e4d0e0377ae723f1,http://datos.infolobby.cl/infolobby/registroaudiencia/mu1094271751,f50e9a22f87e9e60e4d0e0377ae723f1,Daniela Alejandra Moya Alvarado,Lobista,http://datos.infolobby.cl/infolobby/institucion/mu109,nodeID://b2414176011,MUNICIPALIDAD DE HUECHURABA,mu109,nodeID://b2432820632,2020,2</t>
  </si>
  <si>
    <t>http://datos.infolobby.cl/infolobby/Activo/2393167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1174307931,03a9932b0f1ca31996c9987950d051f3,Patricio Von Unger,Lobista,http://datos.infolobby.cl/infolobby/institucion/mu117,nodeID://b2414181775,MUNICIPALIDAD DE LA CISTERNA,mu117,nodeID://b2432823514,2020,2</t>
  </si>
  <si>
    <t>http://datos.infolobby.cl/infolobby/Activo/2570292,Paulina GuzmÃ¡n,http://www.infolobby.cl/Ficha/SujetoActivo/961033c956834264263eefac145bdc87,http://datos.infolobby.cl/infolobby/TipoActivo/1,http://datos.infolobby.cl/infolobby/persona/961033c956834264263eefac145bdc87,http://datos.infolobby.cl/infolobby/registroaudiencia/mu1254524781,961033c956834264263eefac145bdc87,Paulina GuzmÃ¡n,Lobista,http://datos.infolobby.cl/infolobby/institucion/mu125,nodeID://b2414229915,MUNICIPALIDAD DE LA REINA,mu125,nodeID://b2432847584,2020,2</t>
  </si>
  <si>
    <t>http://datos.infolobby.cl/infolobby/Activo/2492552,Daniela Barrera Altamirano,http://www.infolobby.cl/Ficha/SujetoActivo/c9fa2eb1096e2fa29c63bb3128ec16da,http://datos.infolobby.cl/infolobby/TipoActivo/1,http://datos.infolobby.cl/infolobby/persona/c9fa2eb1096e2fa29c63bb3128ec16da,http://datos.infolobby.cl/infolobby/registroaudiencia/mu1394398561,c9fa2eb1096e2fa29c63bb3128ec16da,Daniela Barrera Altamirano,Lobista,http://datos.infolobby.cl/infolobby/institucion/mu139,nodeID://b2414205445,MUNICIPALIDAD DE LIMACHE,mu139,nodeID://b2432835349,2020,2</t>
  </si>
  <si>
    <t>http://datos.infolobby.cl/infolobby/Activo/2492549,Jose Rodrigo Espinosa Placencia,http://www.infolobby.cl/Ficha/SujetoActivo/251276462bcdc0b35d67dbc15e2a2d46,http://datos.infolobby.cl/infolobby/TipoActivo/1,http://datos.infolobby.cl/infolobby/persona/251276462bcdc0b35d67dbc15e2a2d46,http://datos.infolobby.cl/infolobby/registroaudiencia/mu1394398551,251276462bcdc0b35d67dbc15e2a2d46,Jose Rodrigo Espinosa Placencia,Lobista,http://datos.infolobby.cl/infolobby/institucion/mu139,nodeID://b2414205443,MUNICIPALIDAD DE LIMACHE,mu139,nodeID://b2432835348,2020,2</t>
  </si>
  <si>
    <t>http://datos.infolobby.cl/infolobby/Activo/2492548,Claudio VicuÃ±a,http://www.infolobby.cl/Ficha/SujetoActivo/d99e5e7135ccd34ae08638b2414a8ce4,http://datos.infolobby.cl/infolobby/TipoActivo/1,http://datos.infolobby.cl/infolobby/persona/d99e5e7135ccd34ae08638b2414a8ce4,http://datos.infolobby.cl/infolobby/registroaudiencia/mu1394398551,d99e5e7135ccd34ae08638b2414a8ce4,Claudio VicuÃ±a,Lobista,http://datos.infolobby.cl/infolobby/institucion/mu139,nodeID://b2414205443,MUNICIPALIDAD DE LIMACHE,mu139,nodeID://b2432835348,2020,2</t>
  </si>
  <si>
    <t>http://datos.infolobby.cl/infolobby/Activo/2360122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mu1504233431,ceebe37717b82de50c8999dc56fcccb5,Sergio Octavio ManrÃ­quez LÃ³pez,Lobista,http://datos.infolobby.cl/infolobby/institucion/mu150,nodeID://b2414167947,MUNICIPALIDAD DE LONQUIMAY,mu150,nodeID://b2432816600,2020,2</t>
  </si>
  <si>
    <t>http://datos.infolobby.cl/infolobby/Activo/2585459,Andrea Bravo ArÃ©valo,http://www.infolobby.cl/Ficha/SujetoActivo/117ade83e41711c26a540481773ddcff,http://datos.infolobby.cl/infolobby/TipoActivo/1,http://datos.infolobby.cl/infolobby/persona/117ade83e41711c26a540481773ddcff,http://datos.infolobby.cl/infolobby/registroaudiencia/mu1544570931,117ade83e41711c26a540481773ddcff,Andrea Bravo ArÃ©valo,Lobista,http://datos.infolobby.cl/infolobby/institucion/mu154,nodeID://b2414237083,MUNICIPALIDAD DE LOS LAGOS,mu154,nodeID://b2432851168,2020,2</t>
  </si>
  <si>
    <t>http://datos.infolobby.cl/infolobby/Activo/2393323,Ã¡lvaro Alexis Seguel PÃ©rez,http://www.infolobby.cl/Ficha/SujetoActivo/d77ddd48729fdc9c5cad8b7e4af9681f,http://datos.infolobby.cl/infolobby/TipoActivo/1,http://datos.infolobby.cl/infolobby/persona/d77ddd48729fdc9c5cad8b7e4af9681f,http://datos.infolobby.cl/infolobby/registroaudiencia/mu1564293051,d77ddd48729fdc9c5cad8b7e4af9681f,Ã¡lvaro Alexis Seguel PÃ©rez,Lobista,http://datos.infolobby.cl/infolobby/institucion/mu156,nodeID://b2414181905,MUNICIPALIDAD DE LOS SAUCES,mu156,nodeID://b2432823579,2020,2</t>
  </si>
  <si>
    <t>http://datos.infolobby.cl/infolobby/Activo/2360126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mu1604232291,fa465debef490007ce8885e26c2180ab,JosÃ© Miguel Reyes MorandÃ©,Lobista,http://datos.infolobby.cl/infolobby/institucion/mu160,nodeID://b2414167953,MUNICIPALIDAD DE MACHALÃ,mu160,nodeID://b2432816603,2020,2</t>
  </si>
  <si>
    <t>http://datos.infolobby.cl/infolobby/Activo/2379249,AndrÃ©s Madariaga,http://www.infolobby.cl/Ficha/SujetoActivo/bc80efbcaffbadb883854fb33bd16439,http://datos.infolobby.cl/infolobby/TipoActivo/1,http://datos.infolobby.cl/infolobby/persona/bc80efbcaffbadb883854fb33bd16439,http://datos.infolobby.cl/infolobby/registroaudiencia/mu1774271681,bc80efbcaffbadb883854fb33bd16439,AndrÃ©s Madariaga,Lobista,http://datos.infolobby.cl/infolobby/institucion/mu177,nodeID://b2414176207,MUNICIPALIDAD DE MULCHÃ‰N,mu177,nodeID://b2432820730,2020,2</t>
  </si>
  <si>
    <t>http://datos.infolobby.cl/infolobby/Activo/2379251,RaÃºl Guillermo San MartÃ­n Arriagada,http://www.infolobby.cl/Ficha/SujetoActivo/c056583c431f26672cd63c258eb4642d,http://datos.infolobby.cl/infolobby/TipoActivo/1,http://datos.infolobby.cl/infolobby/persona/c056583c431f26672cd63c258eb4642d,http://datos.infolobby.cl/infolobby/registroaudiencia/mu1774271681,c056583c431f26672cd63c258eb4642d,RaÃºl Guillermo San MartÃ­n Arriagada,Lobista,http://datos.infolobby.cl/infolobby/institucion/mu177,nodeID://b2414176207,MUNICIPALIDAD DE MULCHÃ‰N,mu177,nodeID://b2432820730,2020,2</t>
  </si>
  <si>
    <t>http://datos.infolobby.cl/infolobby/Activo/2449698,Yasna Andrea Flores Albornoz,http://www.infolobby.cl/Ficha/SujetoActivo/8141640bc05528261115101ce553b2e5,http://datos.infolobby.cl/infolobby/TipoActivo/1,http://datos.infolobby.cl/infolobby/persona/8141640bc05528261115101ce553b2e5,http://datos.infolobby.cl/infolobby/registroaudiencia/mu1914384821,8141640bc05528261115101ce553b2e5,Yasna Andrea Flores Albornoz,Lobista,http://datos.infolobby.cl/infolobby/institucion/mu191,nodeID://b2414196841,MUNICIPALIDAD DE OSORNO,mu191,nodeID://b2432831047,2020,2</t>
  </si>
  <si>
    <t>http://datos.infolobby.cl/infolobby/Activo/2379303,CRISTOBAL ANDRES HURTADO ORTIGOSA,http://www.infolobby.cl/Ficha/SujetoActivo/0b4042fafcb54a52b81833179c321d7c,http://datos.infolobby.cl/infolobby/TipoActivo/1,http://datos.infolobby.cl/infolobby/persona/0b4042fafcb54a52b81833179c321d7c,http://datos.infolobby.cl/infolobby/registroaudiencia/mu1974273171,0b4042fafcb54a52b81833179c321d7c,CRISTOBAL ANDRES HURTADO ORTIGOSA,Lobista,http://datos.infolobby.cl/infolobby/institucion/mu197,nodeID://b2414176237,MUNICIPALIDAD DE PAINE,mu197,nodeID://b2432820745,2020,2</t>
  </si>
  <si>
    <t>http://datos.infolobby.cl/infolobby/Activo/2546417,MÃ¡ximo Renato CÃ¡rdenas Paredes,http://www.infolobby.cl/Ficha/SujetoActivo/ac1056af3e4ef910129f2a714466cb02,http://datos.infolobby.cl/infolobby/TipoActivo/1,http://datos.infolobby.cl/infolobby/persona/ac1056af3e4ef910129f2a714466cb02,http://datos.infolobby.cl/infolobby/registroaudiencia/mu2254497041,ac1056af3e4ef910129f2a714466cb02,MÃ¡ximo Renato CÃ¡rdenas Paredes,Lobista,http://datos.infolobby.cl/infolobby/institucion/mu225,nodeID://b2414222483,MUNICIPALIDAD DE PORVENIR,mu225,nodeID://b2432843868,2020,2</t>
  </si>
  <si>
    <t>http://datos.infolobby.cl/infolobby/Activo/2368642,TomÃ¡s Daniel Correa GonzÃ¡lez,http://www.infolobby.cl/Ficha/SujetoActivo/09f98d7844d8177f8d637e44fa5ce8d6,http://datos.infolobby.cl/infolobby/TipoActivo/1,http://datos.infolobby.cl/infolobby/persona/09f98d7844d8177f8d637e44fa5ce8d6,http://datos.infolobby.cl/infolobby/registroaudiencia/mu2284259841,09f98d7844d8177f8d637e44fa5ce8d6,TomÃ¡s  Correa GonzÃ¡lez,Lobista,http://datos.infolobby.cl/infolobby/institucion/mu228,nodeID://b2414171835,MUNICIPALIDAD DE PROVIDENCIA,mu228,nodeID://b2432818544,2020,2</t>
  </si>
  <si>
    <t>http://datos.infolobby.cl/infolobby/Activo/236863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284259841,be3a73d69443aeed734a3d1736d5f61d,Claudia Miralles Abarca,Lobista,http://datos.infolobby.cl/infolobby/institucion/mu228,nodeID://b2414171835,MUNICIPALIDAD DE PROVIDENCIA,mu228,nodeID://b2432818544,2020,2</t>
  </si>
  <si>
    <t>http://datos.infolobby.cl/infolobby/Activo/2571426,Estrella Valencia,http://www.infolobby.cl/Ficha/SujetoActivo/6f89cb325ecc79aacc56b53459f474e6,http://datos.infolobby.cl/infolobby/TipoActivo/1,http://datos.infolobby.cl/infolobby/persona/6f89cb325ecc79aacc56b53459f474e6,http://datos.infolobby.cl/infolobby/registroaudiencia/mu2544550841,6f89cb325ecc79aacc56b53459f474e6,Estrella Valencia,Lobista,http://datos.infolobby.cl/infolobby/institucion/mu254,nodeID://b2414230899,MUNICIPALIDAD DE QUILPUÃ‰,mu254,nodeID://b2432848076,2020,2</t>
  </si>
  <si>
    <t>http://datos.infolobby.cl/infolobby/Activo/2393747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mu2544303051,dbbdda565d7980b89c692f50c1547a15,Alex NicolÃ¡s CÃ¡ceres Leiva,Lobista,http://datos.infolobby.cl/infolobby/institucion/mu254,nodeID://b2414182233,MUNICIPALIDAD DE QUILPUÃ‰,mu254,nodeID://b2432823743,2020,2</t>
  </si>
  <si>
    <t>http://datos.infolobby.cl/infolobby/Activo/2368824,Carlos Valderrama,http://www.infolobby.cl/Ficha/SujetoActivo/2f9eafe91e42b88e6a95e03600edb45b,http://datos.infolobby.cl/infolobby/TipoActivo/1,http://datos.infolobby.cl/infolobby/persona/2f9eafe91e42b88e6a95e03600edb45b,http://datos.infolobby.cl/infolobby/registroaudiencia/mu2544255401,2f9eafe91e42b88e6a95e03600edb45b,Carlos Valderrama,Lobista,http://datos.infolobby.cl/infolobby/institucion/mu254,nodeID://b2414171993,MUNICIPALIDAD DE QUILPUÃ‰,mu254,nodeID://b2432818623,2020,2</t>
  </si>
  <si>
    <t>http://datos.infolobby.cl/infolobby/Activo/2368822,Sergio Antonio Maldonado CÃ¡rdenas,http://www.infolobby.cl/Ficha/SujetoActivo/5aec2253ecc22d286ddf608b51efbb6f,http://datos.infolobby.cl/infolobby/TipoActivo/1,http://datos.infolobby.cl/infolobby/persona/5aec2253ecc22d286ddf608b51efbb6f,http://datos.infolobby.cl/infolobby/registroaudiencia/mu2544251701,5aec2253ecc22d286ddf608b51efbb6f,Sergio Antonio Maldonado CÃ¡rdenas,Lobista,http://datos.infolobby.cl/infolobby/institucion/mu254,nodeID://b2414171991,MUNICIPALIDAD DE QUILPUÃ‰,mu254,nodeID://b2432818622,2020,2</t>
  </si>
  <si>
    <t>http://datos.infolobby.cl/infolobby/Activo/2368823,Janett Magdalena Romero Prado,http://www.infolobby.cl/Ficha/SujetoActivo/c81adbb97c32457dc4a97455cb819266,http://datos.infolobby.cl/infolobby/TipoActivo/1,http://datos.infolobby.cl/infolobby/persona/c81adbb97c32457dc4a97455cb819266,http://datos.infolobby.cl/infolobby/registroaudiencia/mu2544251701,c81adbb97c32457dc4a97455cb819266,Janett Magdalena Romero Prado,Lobista,http://datos.infolobby.cl/infolobby/institucion/mu254,nodeID://b2414171991,MUNICIPALIDAD DE QUILPUÃ‰,mu254,nodeID://b2432818622,2020,2</t>
  </si>
  <si>
    <t>http://datos.infolobby.cl/infolobby/Activo/2571435,PABLO ORATTO BERRUEZO,http://www.infolobby.cl/Ficha/SujetoActivo/9cedd5613489aba4676431fee4c76dce,http://datos.infolobby.cl/infolobby/TipoActivo/1,http://datos.infolobby.cl/infolobby/persona/9cedd5613489aba4676431fee4c76dce,http://datos.infolobby.cl/infolobby/registroaudiencia/mu2544550911,9cedd5613489aba4676431fee4c76dce,PABLO ORATTO BERRUEZO,Lobista,http://datos.infolobby.cl/infolobby/institucion/mu254,nodeID://b2414230909,MUNICIPALIDAD DE QUILPUÃ‰,mu254,nodeID://b2432848081,2020,2</t>
  </si>
  <si>
    <t>http://datos.infolobby.cl/infolobby/Activo/2368838,Luis Felipe Hormazabal,http://www.infolobby.cl/Ficha/SujetoActivo/6b3d65d6610e53e5030593c0273d99c8,http://datos.infolobby.cl/infolobby/TipoActivo/1,http://datos.infolobby.cl/infolobby/persona/6b3d65d6610e53e5030593c0273d99c8,http://datos.infolobby.cl/infolobby/registroaudiencia/mu2604247291,6b3d65d6610e53e5030593c0273d99c8,Luis Felipe Hormazabal,Lobista,http://datos.infolobby.cl/infolobby/institucion/mu260,nodeID://b2414172003,MUNICIPALIDAD DE RANCAGUA,mu260,nodeID://b2432818628,2020,2</t>
  </si>
  <si>
    <t>http://datos.infolobby.cl/infolobby/Activo/2368916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mu2794242661,ceebe37717b82de50c8999dc56fcccb5,Sergio Octavio ManrÃ­quez LÃ³pez,Lobista,http://datos.infolobby.cl/infolobby/institucion/mu279,nodeID://b2414172065,MUNICIPALIDAD DE SALAMANCA,mu279,nodeID://b2432818659,2020,2</t>
  </si>
  <si>
    <t>http://datos.infolobby.cl/infolobby/Activo/272909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914729991,be3a73d69443aeed734a3d1736d5f61d,Claudia Miralles Abarca,Lobista,http://datos.infolobby.cl/infolobby/institucion/mu291,nodeID://b2414267973,MUNICIPALIDAD DE SAN JOAQUÃN,mu291,nodeID://b2432866613,2020,2</t>
  </si>
  <si>
    <t>http://datos.infolobby.cl/infolobby/Activo/2380104,Nelson Eduardo Silva Recabal,http://www.infolobby.cl/Ficha/SujetoActivo/8deb45bfcb814896ceb9275651b0f24c,http://datos.infolobby.cl/infolobby/TipoActivo/1,http://datos.infolobby.cl/infolobby/persona/8deb45bfcb814896ceb9275651b0f24c,http://datos.infolobby.cl/infolobby/registroaudiencia/mu2954271781,8deb45bfcb814896ceb9275651b0f24c,Nelson Eduardo Silva Recabal,Lobista,http://datos.infolobby.cl/infolobby/institucion/mu295,nodeID://b2414176665,MUNICIPALIDAD DE SAN NICOLÃS,mu295,nodeID://b2432820959,2020,2</t>
  </si>
  <si>
    <t>http://datos.infolobby.cl/infolobby/Activo/2380369,HÃ©ctor Aparicio,http://www.infolobby.cl/Ficha/SujetoActivo/7418269ed3a135a8b085b258a23dd280,http://datos.infolobby.cl/infolobby/TipoActivo/1,http://datos.infolobby.cl/infolobby/persona/7418269ed3a135a8b085b258a23dd280,http://datos.infolobby.cl/infolobby/registroaudiencia/mu3154262521,7418269ed3a135a8b085b258a23dd280,HÃ©ctor Aparicio,Lobista,http://datos.infolobby.cl/infolobby/institucion/mu315,nodeID://b2414176879,MUNICIPALIDAD DE TEMUCO,mu315,nodeID://b2432821066,2020,2</t>
  </si>
  <si>
    <t>http://datos.infolobby.cl/infolobby/Activo/2380451,Milenko FabiÃ¡n Ãvalos Villalonga,http://www.infolobby.cl/Ficha/SujetoActivo/9928d06f02a88d8c1083756e3406dec5,http://datos.infolobby.cl/infolobby/TipoActivo/1,http://datos.infolobby.cl/infolobby/persona/9928d06f02a88d8c1083756e3406dec5,http://datos.infolobby.cl/infolobby/registroaudiencia/mu3184263021,9928d06f02a88d8c1083756e3406dec5,Milenko Avalos No informado,Lobista,http://datos.infolobby.cl/infolobby/institucion/mu318,nodeID://b2414176953,MUNICIPALIDAD DE TIERRA AMARILLA,mu318,nodeID://b2432821103,2020,2</t>
  </si>
  <si>
    <t>http://datos.infolobby.cl/infolobby/Activo/2369486,Sergio Sepulveda,http://www.infolobby.cl/Ficha/SujetoActivo/e7f3c5973c987cada89160c185773d25,http://datos.infolobby.cl/infolobby/TipoActivo/1,http://datos.infolobby.cl/infolobby/persona/e7f3c5973c987cada89160c185773d25,http://datos.infolobby.cl/infolobby/registroaudiencia/mu3294245101,e7f3c5973c987cada89160c185773d25,Sergio Sepulveda,Lobista,http://datos.infolobby.cl/infolobby/institucion/mu329,nodeID://b2414172427,MUNICIPALIDAD DE TUCAPEL,mu329,nodeID://b2432818840,2020,2</t>
  </si>
  <si>
    <t>http://datos.infolobby.cl/infolobby/Activo/2369485,PATRICIO MANOSALVA VENEGAS,http://www.infolobby.cl/Ficha/SujetoActivo/c74d8935f0cc5cb4322280ea825207f2,http://datos.infolobby.cl/infolobby/TipoActivo/1,http://datos.infolobby.cl/infolobby/persona/c74d8935f0cc5cb4322280ea825207f2,http://datos.infolobby.cl/infolobby/registroaudiencia/mu3294245101,c74d8935f0cc5cb4322280ea825207f2,PATRICIO MANOSALVA VENEGAS,Lobista,http://datos.infolobby.cl/infolobby/institucion/mu329,nodeID://b2414172427,MUNICIPALIDAD DE TUCAPEL,mu329,nodeID://b2432818840,2020,2</t>
  </si>
  <si>
    <t>http://datos.infolobby.cl/infolobby/Activo/2512773,MAXIMILIANO ANTONIO ESCOBAR INOSTROZA,http://www.infolobby.cl/Ficha/SujetoActivo/a70901bea92916895d6c9e2f0410d362,http://datos.infolobby.cl/infolobby/TipoActivo/1,http://datos.infolobby.cl/infolobby/persona/a70901bea92916895d6c9e2f0410d362,http://datos.infolobby.cl/infolobby/registroaudiencia/mu3324453861,a70901bea92916895d6c9e2f0410d362,MAXIMILIANO ANTONIO ESCOBAR INOSTROZA,Lobista,http://datos.infolobby.cl/infolobby/institucion/mu332,nodeID://b2414215295,MUNICIPALIDAD DE VALPARAÃSO,mu332,nodeID://b2432840274,2020,2</t>
  </si>
  <si>
    <t>http://datos.infolobby.cl/infolobby/Activo/2361044,Sergio Octavio ManrÃ­quez LÃ³pez,http://www.infolobby.cl/Ficha/SujetoActivo/ceebe37717b82de50c8999dc56fcccb5,http://datos.infolobby.cl/infolobby/TipoActivo/1,http://datos.infolobby.cl/infolobby/persona/ceebe37717b82de50c8999dc56fcccb5,http://datos.infolobby.cl/infolobby/registroaudiencia/mu3344236061,ceebe37717b82de50c8999dc56fcccb5,Sergio Octavio ManrÃ­quez LÃ³pez,Lobista,http://datos.infolobby.cl/infolobby/institucion/mu334,nodeID://b2414168593,MUNICIPALIDAD DE VICTORIA,mu334,nodeID://b2432816923,2020,2</t>
  </si>
  <si>
    <t>http://datos.infolobby.cl/infolobby/Activo/2380479,GO YAJIMA YAJIMA,http://www.infolobby.cl/Ficha/SujetoActivo/8596156494c75b6a2049f77e2ac2a45c,http://datos.infolobby.cl/infolobby/TipoActivo/1,http://datos.infolobby.cl/infolobby/persona/8596156494c75b6a2049f77e2ac2a45c,http://datos.infolobby.cl/infolobby/registroaudiencia/mu3354270651,8596156494c75b6a2049f77e2ac2a45c,GO YAJIMA YAJIMA,Lobista,http://datos.infolobby.cl/infolobby/institucion/mu335,nodeID://b2414176977,MUNICIPALIDAD DE VICUÃ‘A,mu335,nodeID://b2432821115,2020,2</t>
  </si>
  <si>
    <t>http://datos.infolobby.cl/infolobby/Activo/2380477,Antonio IvÃ¡n Videka Soler,http://www.infolobby.cl/Ficha/SujetoActivo/0527fb7019856d49aa2ee9e0ee79aa65,http://datos.infolobby.cl/infolobby/TipoActivo/1,http://datos.infolobby.cl/infolobby/persona/0527fb7019856d49aa2ee9e0ee79aa65,http://datos.infolobby.cl/infolobby/registroaudiencia/mu3354270651,0527fb7019856d49aa2ee9e0ee79aa65,ANTONIO VIDEKA,Lobista,http://datos.infolobby.cl/infolobby/institucion/mu335,nodeID://b2414176977,MUNICIPALIDAD DE VICUÃ‘A,mu335,nodeID://b2432821115,2020,2</t>
  </si>
  <si>
    <t>http://datos.infolobby.cl/infolobby/Activo/2380478,Ulises Edgardo Carabantes Ahumada,http://www.infolobby.cl/Ficha/SujetoActivo/331ac7fb922a4b7d20f2996920b8d51a,http://datos.infolobby.cl/infolobby/TipoActivo/1,http://datos.infolobby.cl/infolobby/persona/331ac7fb922a4b7d20f2996920b8d51a,http://datos.infolobby.cl/infolobby/registroaudiencia/mu3354270651,331ac7fb922a4b7d20f2996920b8d51a,Ulises Edgardo Carabantes Ahumada,Lobista,http://datos.infolobby.cl/infolobby/institucion/mu335,nodeID://b2414176977,MUNICIPALIDAD DE VICUÃ‘A,mu335,nodeID://b2432821115,2020,2</t>
  </si>
  <si>
    <t>http://datos.infolobby.cl/infolobby/Activo/2380476,Omar FernÃ¡ndez,http://www.infolobby.cl/Ficha/SujetoActivo/8eb91cc34e108330c316c3abb0252f9e,http://datos.infolobby.cl/infolobby/TipoActivo/1,http://datos.infolobby.cl/infolobby/persona/8eb91cc34e108330c316c3abb0252f9e,http://datos.infolobby.cl/infolobby/registroaudiencia/mu3354270651,8eb91cc34e108330c316c3abb0252f9e,Omar FernÃ¡ndez,Lobista,http://datos.infolobby.cl/infolobby/institucion/mu335,nodeID://b2414176977,MUNICIPALIDAD DE VICUÃ‘A,mu335,nodeID://b2432821115,2020,2</t>
  </si>
  <si>
    <t>http://datos.infolobby.cl/infolobby/Activo/2369514,Erich Leonel Tordecilla AcuÃ±a,http://www.infolobby.cl/Ficha/SujetoActivo/bcc8f71e29b93615c77bc00c2548d6f9,http://datos.infolobby.cl/infolobby/TipoActivo/1,http://datos.infolobby.cl/infolobby/persona/bcc8f71e29b93615c77bc00c2548d6f9,http://datos.infolobby.cl/infolobby/registroaudiencia/mu3404252691,bcc8f71e29b93615c77bc00c2548d6f9,Erich Leonel Tordecilla AcuÃ±a,Lobista,http://datos.infolobby.cl/infolobby/institucion/mu340,nodeID://b2414172455,MUNICIPALIDAD DE VIÃ‘A DEL MAR,mu340,nodeID://b2432818854,2020,2</t>
  </si>
  <si>
    <t>http://datos.infolobby.cl/infolobby/Activo/2369515,Remo Francesco Nasi Frutos,http://www.infolobby.cl/Ficha/SujetoActivo/c8c9139f62a77e18cc24562c5194c7f6,http://datos.infolobby.cl/infolobby/TipoActivo/1,http://datos.infolobby.cl/infolobby/persona/c8c9139f62a77e18cc24562c5194c7f6,http://datos.infolobby.cl/infolobby/registroaudiencia/mu3404248311,c8c9139f62a77e18cc24562c5194c7f6,Remo Francesco Nasi Frutos,Lobista,http://datos.infolobby.cl/infolobby/institucion/mu340,nodeID://b2414172457,MUNICIPALIDAD DE VIÃ‘A DEL MAR,mu340,nodeID://b2432818855,2020,2</t>
  </si>
  <si>
    <t>http://datos.infolobby.cl/infolobby/Activo/2395067,CristÃ³bal Alfredo Puga Browne,http://www.infolobby.cl/Ficha/SujetoActivo/a19041083791963d4ece40c8cedf8eed,http://datos.infolobby.cl/infolobby/TipoActivo/1,http://datos.infolobby.cl/infolobby/persona/a19041083791963d4ece40c8cedf8eed,http://datos.infolobby.cl/infolobby/registroaudiencia/mu3414302671,a19041083791963d4ece40c8cedf8eed,CristÃ³bal Alfredo Puga Browne,Lobista,http://datos.infolobby.cl/infolobby/institucion/mu341,nodeID://b2414183525,MUNICIPALIDAD DE VITACURA,mu341,nodeID://b2432824389,2020,2</t>
  </si>
  <si>
    <t>http://datos.infolobby.cl/infolobby/Activo/2378587,Jorge Plaza de los Reyes Ulloa,http://www.infolobby.cl/Ficha/SujetoActivo/e5bcaf20d13aeb11b88e11ce4b47aeb4,http://datos.infolobby.cl/infolobby/TipoActivo/1,http://datos.infolobby.cl/infolobby/persona/e5bcaf20d13aeb11b88e11ce4b47aeb4,http://datos.infolobby.cl/infolobby/registroaudiencia/nr0014276861,e5bcaf20d13aeb11b88e11ce4b47aeb4,Jorge Plaza de los Reyes Ulloa,Lobista,http://datos.infolobby.cl/infolobby/institucion/nr001,nodeID://b2414175725,CORPORACIÃ“N ADMINISTRATIVA DEL PODER JUDICIAL,nr001,nodeID://b2432820489,2020,2</t>
  </si>
  <si>
    <t>http://datos.infolobby.cl/infolobby/Activo/2359348,ROBERTO VERASTEGUI,http://www.infolobby.cl/Ficha/SujetoActivo/b60ac85848b3e4f17d786b982898bed5,http://datos.infolobby.cl/infolobby/TipoActivo/1,http://datos.infolobby.cl/infolobby/persona/b60ac85848b3e4f17d786b982898bed5,http://datos.infolobby.cl/infolobby/registroaudiencia/nr0014238921,b60ac85848b3e4f17d786b982898bed5,ROBERTO VERASTEGUI,Lobista,http://datos.infolobby.cl/infolobby/institucion/nr001,nodeID://b2414167265,CORPORACIÃ“N ADMINISTRATIVA DEL PODER JUDICIAL,nr001,nodeID://b2432816259,2020,2</t>
  </si>
  <si>
    <t>http://datos.infolobby.cl/infolobby/Activo/2378589,Heriberto Hernan Arenas Quezada,http://www.infolobby.cl/Ficha/SujetoActivo/ff7c3f3e947e6fe55c36d092ea063071,http://datos.infolobby.cl/infolobby/TipoActivo/1,http://datos.infolobby.cl/infolobby/persona/ff7c3f3e947e6fe55c36d092ea063071,http://datos.infolobby.cl/infolobby/registroaudiencia/nr0014267051,ff7c3f3e947e6fe55c36d092ea063071,Heriberto Hernan Arenas Quezada,Lobista,http://datos.infolobby.cl/infolobby/institucion/nr001,nodeID://b2414175727,CORPORACIÃ“N ADMINISTRATIVA DEL PODER JUDICIAL,nr001,nodeID://b2432820490,2020,2</t>
  </si>
  <si>
    <t>http://datos.infolobby.cl/infolobby/Activo/2359349,Hardy Antonio Pineda CortÃ©s,http://www.infolobby.cl/Ficha/SujetoActivo/d512ec33560d27f3aec2eef9238deeeb,http://datos.infolobby.cl/infolobby/TipoActivo/1,http://datos.infolobby.cl/infolobby/persona/d512ec33560d27f3aec2eef9238deeeb,http://datos.infolobby.cl/infolobby/registroaudiencia/nr0014238921,d512ec33560d27f3aec2eef9238deeeb,Hardy Pineda,Lobista,http://datos.infolobby.cl/infolobby/institucion/nr001,nodeID://b2414167265,CORPORACIÃ“N ADMINISTRATIVA DEL PODER JUDICIAL,nr001,nodeID://b2432816259,2020,2</t>
  </si>
  <si>
    <t>http://datos.infolobby.cl/infolobby/Activo/2378586,Fernando Pancracio LarraÃ­n MartÃ­nez,http://www.infolobby.cl/Ficha/SujetoActivo/c717c0bfa1fe4b341f70a6281be25d9c,http://datos.infolobby.cl/infolobby/TipoActivo/1,http://datos.infolobby.cl/infolobby/persona/c717c0bfa1fe4b341f70a6281be25d9c,http://datos.infolobby.cl/infolobby/registroaudiencia/nr0014264971,c717c0bfa1fe4b341f70a6281be25d9c,Fernando Pancracio LarraÃ­n MartÃ­nez,Lobista,http://datos.infolobby.cl/infolobby/institucion/nr001,nodeID://b2414175723,CORPORACIÃ“N ADMINISTRATIVA DEL PODER JUDICIAL,nr001,nodeID://b2432820488,2020,2</t>
  </si>
  <si>
    <t>http://datos.infolobby.cl/infolobby/Activo/2427943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184344731,5594aad91feeb2121799c21b2456e126,CristÃ³bal Sindulfo JosÃ© Troncoso SepÃºlveda,Lobista,http://datos.infolobby.cl/infolobby/institucion/ao018,nodeID://b2414186447,SERVICIO DE SALUD ANTOFAGASTA,ao018,nodeID://b2432825850,2020,2</t>
  </si>
  <si>
    <t>http://datos.infolobby.cl/infolobby/Activo/2376585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ao0304262681,f6f7040385441eeb06e6db74e38f3f04,Julieta Amelia Lagorio,Lobista,http://datos.infolobby.cl/infolobby/institucion/ao030,nodeID://b2414174493,SERVICIO DE SALUD ARAUCO,ao030,nodeID://b2432819873,2020,2</t>
  </si>
  <si>
    <t>http://datos.infolobby.cl/infolobby/Activo/2380800,JAVIER SÃEZ VILLA,http://www.infolobby.cl/Ficha/SujetoActivo/c1c6b317cbbb8b23ca431f58129c52b4,http://datos.infolobby.cl/infolobby/TipoActivo/1,http://datos.infolobby.cl/infolobby/persona/c1c6b317cbbb8b23ca431f58129c52b4,http://datos.infolobby.cl/infolobby/registroaudiencia/nr002155171,c1c6b317cbbb8b23ca431f58129c52b4,Javier SÃ¡ez,Lobista,http://datos.infolobby.cl/infolobby/institucion/nr002,nodeID://b2414177257,CONTRALORIA GENERAL DE LA REPUBLICA,nr002,nodeID://b2432821255,2020,2</t>
  </si>
  <si>
    <t>http://datos.infolobby.cl/infolobby/Activo/2380794,CRISTIAN PEÃ‘A PASTEN,http://www.infolobby.cl/Ficha/SujetoActivo/78b4c9f5bfc2184251676a5b1bb60057,http://datos.infolobby.cl/infolobby/TipoActivo/1,http://datos.infolobby.cl/infolobby/persona/78b4c9f5bfc2184251676a5b1bb60057,http://datos.infolobby.cl/infolobby/registroaudiencia/nr002155771,78b4c9f5bfc2184251676a5b1bb60057,Cristian Leonardo PeÃ±a PastÃ©n,Lobista,http://datos.infolobby.cl/infolobby/institucion/nr002,nodeID://b2414177245,CONTRALORIA GENERAL DE LA REPUBLICA,nr002,nodeID://b2432821249,2020,2</t>
  </si>
  <si>
    <t>http://datos.infolobby.cl/infolobby/Activo/2380791,JORGE  HUANEL MOLINA,http://www.infolobby.cl/Ficha/SujetoActivo/5afb6b9f2cb91c01b9c9e17bc39752e4,http://datos.infolobby.cl/infolobby/TipoActivo/1,http://datos.infolobby.cl/infolobby/persona/5afb6b9f2cb91c01b9c9e17bc39752e4,http://datos.infolobby.cl/infolobby/registroaudiencia/nr002155691,5afb6b9f2cb91c01b9c9e17bc39752e4,Jorge Edinson Huanel Molina,Lobista,http://datos.infolobby.cl/infolobby/institucion/nr002,nodeID://b2414177239,CONTRALORIA GENERAL DE LA REPUBLICA,nr002,nodeID://b2432821246,2020,2</t>
  </si>
  <si>
    <t>http://datos.infolobby.cl/infolobby/Activo/2361281,LAUTARO MORAN ALEGRÃA,http://www.infolobby.cl/Ficha/SujetoActivo/a951808b8057305ad7ad1305f702cbed,http://datos.infolobby.cl/infolobby/TipoActivo/1,http://datos.infolobby.cl/infolobby/persona/a951808b8057305ad7ad1305f702cbed,http://datos.infolobby.cl/infolobby/registroaudiencia/nr002153321,a951808b8057305ad7ad1305f702cbed,LAUTARO MORAN ALEGRÃA,Lobista,http://datos.infolobby.cl/infolobby/institucion/nr002,nodeID://b2414168819,CONTRALORIA GENERAL DE LA REPUBLICA,nr002,nodeID://b2432817036,2020,2</t>
  </si>
  <si>
    <t>http://datos.infolobby.cl/infolobby/Activo/2380801,PABLO BUSTOS MOLINA,http://www.infolobby.cl/Ficha/SujetoActivo/7a2f4e4ba84f60fc0b8b2a6235c89c72,http://datos.infolobby.cl/infolobby/TipoActivo/1,http://datos.infolobby.cl/infolobby/persona/7a2f4e4ba84f60fc0b8b2a6235c89c72,http://datos.infolobby.cl/infolobby/registroaudiencia/nr002155561,7a2f4e4ba84f60fc0b8b2a6235c89c72,PABLO BUSTOS MOLINA,Lobista,http://datos.infolobby.cl/infolobby/institucion/nr002,nodeID://b2414177259,CONTRALORIA GENERAL DE LA REPUBLICA,nr002,nodeID://b2432821256,2020,2</t>
  </si>
  <si>
    <t>http://datos.infolobby.cl/infolobby/Activo/2380643,Miguel Flores Vargas,http://www.infolobby.cl/Ficha/SujetoActivo/b98d13ec361b29e8dba481a348066af3,http://datos.infolobby.cl/infolobby/TipoActivo/1,http://datos.infolobby.cl/infolobby/persona/b98d13ec361b29e8dba481a348066af3,http://datos.infolobby.cl/infolobby/registroaudiencia/ac0074284721,b98d13ec361b29e8dba481a348066af3,Miguel Flores Vargas,Lobista,http://datos.infolobby.cl/infolobby/institucion/ac007,nodeID://b2414177107,SubsecretarÃ­a de Relaciones EconÃ³micas Internacionales,ac007,nodeID://b2432821180,2020,2</t>
  </si>
  <si>
    <t>http://datos.infolobby.cl/infolobby/Activo/2369708,Francisco Frei,http://www.infolobby.cl/Ficha/SujetoActivo/d353bcb61d93a364c30de6f60dbc3022,http://datos.infolobby.cl/infolobby/TipoActivo/1,http://datos.infolobby.cl/infolobby/persona/d353bcb61d93a364c30de6f60dbc3022,http://datos.infolobby.cl/infolobby/registroaudiencia/ac0074244581,d353bcb61d93a364c30de6f60dbc3022,Francisco Frei,Lobista,http://datos.infolobby.cl/infolobby/institucion/ac007,nodeID://b2414172593,SubsecretarÃ­a de Relaciones EconÃ³micas Internacionales,ac007,nodeID://b2432818923,2020,2</t>
  </si>
  <si>
    <t>http://datos.infolobby.cl/infolobby/Activo/2369710,Juan Esteban Dulcic,http://www.infolobby.cl/Ficha/SujetoActivo/427411378ffa07a630e654f059896936,http://datos.infolobby.cl/infolobby/TipoActivo/1,http://datos.infolobby.cl/infolobby/persona/427411378ffa07a630e654f059896936,http://datos.infolobby.cl/infolobby/registroaudiencia/ac0074244581,427411378ffa07a630e654f059896936,Juan Esteban Dulcic,Lobista,http://datos.infolobby.cl/infolobby/institucion/ac007,nodeID://b2414172593,SubsecretarÃ­a de Relaciones EconÃ³micas Internacionales,ac007,nodeID://b2432818923,2020,2</t>
  </si>
  <si>
    <t>http://datos.infolobby.cl/infolobby/Activo/2380630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c0074269691,56be4f466c006d2b909445dd0354c7d6,MarÃ­a Gabriela Peralta Fernandez,Lobista,http://datos.infolobby.cl/infolobby/institucion/ac007,nodeID://b2414177099,SubsecretarÃ­a de Relaciones EconÃ³micas Internacionales,ac007,nodeID://b2432821176,2020,2</t>
  </si>
  <si>
    <t>http://datos.infolobby.cl/infolobby/Activo/2380631,Diego Vergara,http://www.infolobby.cl/Ficha/SujetoActivo/a36e7b44c80df70e0f655aa072734364,http://datos.infolobby.cl/infolobby/TipoActivo/1,http://datos.infolobby.cl/infolobby/persona/a36e7b44c80df70e0f655aa072734364,http://datos.infolobby.cl/infolobby/registroaudiencia/ac0074269691,a36e7b44c80df70e0f655aa072734364,Diego Vergara,Lobista,http://datos.infolobby.cl/infolobby/institucion/ac007,nodeID://b2414177099,SubsecretarÃ­a de Relaciones EconÃ³micas Internacionales,ac007,nodeID://b2432821176,2020,2</t>
  </si>
  <si>
    <t>http://datos.infolobby.cl/infolobby/Activo/2369709,Leo Leiman,http://www.infolobby.cl/Ficha/SujetoActivo/4943195aa2c96e645093e0c9d8758b21,http://datos.infolobby.cl/infolobby/TipoActivo/1,http://datos.infolobby.cl/infolobby/persona/4943195aa2c96e645093e0c9d8758b21,http://datos.infolobby.cl/infolobby/registroaudiencia/ac0074244581,4943195aa2c96e645093e0c9d8758b21,Leo Leiman,Lobista,http://datos.infolobby.cl/infolobby/institucion/ac007,nodeID://b2414172593,SubsecretarÃ­a de Relaciones EconÃ³micas Internacionales,ac007,nodeID://b2432818923,2020,2</t>
  </si>
  <si>
    <t>http://datos.infolobby.cl/infolobby/Activo/2380652,MARITZA RIVERA,http://www.infolobby.cl/Ficha/SujetoActivo/38627596f6d656290597c27a4eacbf58,http://datos.infolobby.cl/infolobby/TipoActivo/1,http://datos.infolobby.cl/infolobby/persona/38627596f6d656290597c27a4eacbf58,http://datos.infolobby.cl/infolobby/registroaudiencia/ap0184269801,38627596f6d656290597c27a4eacbf58,MARITZA RIVERA,Lobista,http://datos.infolobby.cl/infolobby/institucion/ap018,nodeID://b2414177109,Serviu RegiÃ³n de Ã‘uble,ap018,nodeID://b2432821181,2020,2</t>
  </si>
  <si>
    <t>http://datos.infolobby.cl/infolobby/Activo/2380651,CristÃ³bal NicolÃ¡s RamÃ­rez OyarzÃºn,http://www.infolobby.cl/Ficha/SujetoActivo/0be91c99a8973a74ec8f04869eccd27d,http://datos.infolobby.cl/infolobby/TipoActivo/1,http://datos.infolobby.cl/infolobby/persona/0be91c99a8973a74ec8f04869eccd27d,http://datos.infolobby.cl/infolobby/registroaudiencia/ap0184269801,0be91c99a8973a74ec8f04869eccd27d,CristÃ³bal NicolÃ¡s RamÃ­rez OyarzÃºn,Lobista,http://datos.infolobby.cl/infolobby/institucion/ap018,nodeID://b2414177109,Serviu RegiÃ³n de Ã‘uble,ap018,nodeID://b2432821181,2020,2</t>
  </si>
  <si>
    <t>http://datos.infolobby.cl/infolobby/Activo/2380535,David Saavedra Gordillo,http://www.infolobby.cl/Ficha/SujetoActivo/28ce17310bb9c69ee23324a811a64577,http://datos.infolobby.cl/infolobby/TipoActivo/1,http://datos.infolobby.cl/infolobby/persona/28ce17310bb9c69ee23324a811a64577,http://datos.infolobby.cl/infolobby/registroaudiencia/aj0184265951,28ce17310bb9c69ee23324a811a64577,David Saavedra Gordillo,Lobista,http://datos.infolobby.cl/infolobby/institucion/aj018,nodeID://b2414177017,DirecciÃ³n de EducaciÃ³n PÃºblica,aj018,nodeID://b2432821135,2020,2</t>
  </si>
  <si>
    <t>http://datos.infolobby.cl/infolobby/Activo/2369727,Francisca MuÃ±oz FernÃ¡ndez,http://www.infolobby.cl/Ficha/SujetoActivo/4358087c7709d7e987e1ff5d968695b5,http://datos.infolobby.cl/infolobby/TipoActivo/1,http://datos.infolobby.cl/infolobby/persona/4358087c7709d7e987e1ff5d968695b5,http://datos.infolobby.cl/infolobby/registroaudiencia/aj0224260021,4358087c7709d7e987e1ff5d968695b5,Francisca  MuÃ±oz FernÃ¡ndez,Lobista,http://datos.infolobby.cl/infolobby/institucion/aj022,nodeID://b2414172617,Servicio Local de EducaciÃ³n PÃºblica Gabriela Mistral,aj022,nodeID://b2432818935,2020,2</t>
  </si>
  <si>
    <t>http://datos.infolobby.cl/infolobby/Activo/2369728,Paula Ferrando Vallejos,http://www.infolobby.cl/Ficha/SujetoActivo/843e2fcb678e9cc88d54aa9ff665e423,http://datos.infolobby.cl/infolobby/TipoActivo/1,http://datos.infolobby.cl/infolobby/persona/843e2fcb678e9cc88d54aa9ff665e423,http://datos.infolobby.cl/infolobby/registroaudiencia/aj0224260021,843e2fcb678e9cc88d54aa9ff665e423,Paula Ferrando Vallejos,Lobista,http://datos.infolobby.cl/infolobby/institucion/aj022,nodeID://b2414172617,Servicio Local de EducaciÃ³n PÃºblica Gabriela Mistral,aj022,nodeID://b2432818935,2020,2</t>
  </si>
  <si>
    <t>http://datos.infolobby.cl/infolobby/Activo/2369718,HECTOR FLORES,http://www.infolobby.cl/Ficha/SujetoActivo/ddf74abd434ec62102a8712221127029,http://datos.infolobby.cl/infolobby/TipoActivo/1,http://datos.infolobby.cl/infolobby/persona/ddf74abd434ec62102a8712221127029,http://datos.infolobby.cl/infolobby/registroaudiencia/aj0224258261,ddf74abd434ec62102a8712221127029,HECTOR FLORES,Lobista,http://datos.infolobby.cl/infolobby/institucion/aj022,nodeID://b2414172607,Servicio Local de EducaciÃ³n PÃºblica Gabriela Mistral,aj022,nodeID://b2432818930,2020,2</t>
  </si>
  <si>
    <t>http://datos.infolobby.cl/infolobby/Activo/2380677,Humberto Miguel Henriquez Armas,http://www.infolobby.cl/Ficha/SujetoActivo/5a0d24c0331340da82e0bda0ff4a407a,http://datos.infolobby.cl/infolobby/TipoActivo/1,http://datos.infolobby.cl/infolobby/persona/5a0d24c0331340da82e0bda0ff4a407a,http://datos.infolobby.cl/infolobby/registroaudiencia/aj0224271151,5a0d24c0331340da82e0bda0ff4a407a,Humberto Miguel Henriquez Armas,Lobista,http://datos.infolobby.cl/infolobby/institucion/aj022,nodeID://b2414177135,Servicio Local de EducaciÃ³n PÃºblica Gabriela Mistral,aj022,nodeID://b2432821194,2020,2</t>
  </si>
  <si>
    <t>http://datos.infolobby.cl/infolobby/Activo/2380671,Paulina anguita balladares,http://www.infolobby.cl/Ficha/SujetoActivo/e109fdd5ad2f17255ab46ec680971239,http://datos.infolobby.cl/infolobby/TipoActivo/1,http://datos.infolobby.cl/infolobby/persona/e109fdd5ad2f17255ab46ec680971239,http://datos.infolobby.cl/infolobby/registroaudiencia/aj0224270951,e109fdd5ad2f17255ab46ec680971239,Paulina anguita balladares,Lobista,http://datos.infolobby.cl/infolobby/institucion/aj022,nodeID://b2414177129,Servicio Local de EducaciÃ³n PÃºblica Gabriela Mistral,aj022,nodeID://b2432821191,2020,2</t>
  </si>
  <si>
    <t>http://datos.infolobby.cl/infolobby/Activo/2380659,RAFAEL ESCOBAR TORRES,http://www.infolobby.cl/Ficha/SujetoActivo/063a5ab264479bac4a1f812a21915571,http://datos.infolobby.cl/infolobby/TipoActivo/1,http://datos.infolobby.cl/infolobby/persona/063a5ab264479bac4a1f812a21915571,http://datos.infolobby.cl/infolobby/registroaudiencia/aj0224267421,063a5ab264479bac4a1f812a21915571,RAFAEL ESCOBAR TORRES,Lobista,http://datos.infolobby.cl/infolobby/institucion/aj022,nodeID://b2414177117,Servicio Local de EducaciÃ³n PÃºblica Gabriela Mistral,aj022,nodeID://b2432821185,2020,2</t>
  </si>
  <si>
    <t>http://datos.infolobby.cl/infolobby/Activo/2380670,Esteban MaulÃ©n Matkovich,http://www.infolobby.cl/Ficha/SujetoActivo/d0af13a7e4d591133e4a8a00be7a2717,http://datos.infolobby.cl/infolobby/TipoActivo/1,http://datos.infolobby.cl/infolobby/persona/d0af13a7e4d591133e4a8a00be7a2717,http://datos.infolobby.cl/infolobby/registroaudiencia/aj0224270341,d0af13a7e4d591133e4a8a00be7a2717,Esteban MaulÃ©n Matkovich,Lobista,http://datos.infolobby.cl/infolobby/institucion/aj022,nodeID://b2414177127,Servicio Local de EducaciÃ³n PÃºblica Gabriela Mistral,aj022,nodeID://b2432821190,2020,2</t>
  </si>
  <si>
    <t>http://datos.infolobby.cl/infolobby/Activo/2395512,SebastiÃ¡n Alex Salazar LÃ³pez,http://www.infolobby.cl/Ficha/SujetoActivo/8e44fff7ee5dff446833d597381dfbc4,http://datos.infolobby.cl/infolobby/TipoActivo/1,http://datos.infolobby.cl/infolobby/persona/8e44fff7ee5dff446833d597381dfbc4,http://datos.infolobby.cl/infolobby/registroaudiencia/aj0224309201,8e44fff7ee5dff446833d597381dfbc4,SebastiÃ¡n Salazar,Lobista,http://datos.infolobby.cl/infolobby/institucion/aj022,nodeID://b2414183861,Servicio Local de EducaciÃ³n PÃºblica Gabriela Mistral,aj022,nodeID://b2432824557,2020,2</t>
  </si>
  <si>
    <t>http://datos.infolobby.cl/infolobby/Activo/2380680,Romina Monserrat MartÃ­nez Placencia,http://www.infolobby.cl/Ficha/SujetoActivo/dc5cb66b545554376603e6ea3ba808dd,http://datos.infolobby.cl/infolobby/TipoActivo/1,http://datos.infolobby.cl/infolobby/persona/dc5cb66b545554376603e6ea3ba808dd,http://datos.infolobby.cl/infolobby/registroaudiencia/aj0224271171,dc5cb66b545554376603e6ea3ba808dd,Romina Monserrat MartÃ­nez Placencia,Lobista,http://datos.infolobby.cl/infolobby/institucion/aj022,nodeID://b2414177139,Servicio Local de EducaciÃ³n PÃºblica Gabriela Mistral,aj022,nodeID://b2432821196,2020,2</t>
  </si>
  <si>
    <t>http://datos.infolobby.cl/infolobby/Activo/2380693,Susana Francisca Silva Maturana,http://www.infolobby.cl/Ficha/SujetoActivo/f7fa7c3255022b6f8b3dcdd451944140,http://datos.infolobby.cl/infolobby/TipoActivo/1,http://datos.infolobby.cl/infolobby/persona/f7fa7c3255022b6f8b3dcdd451944140,http://datos.infolobby.cl/infolobby/registroaudiencia/aj0224280971,f7fa7c3255022b6f8b3dcdd451944140,Susana Francisca Silva Maturana,Lobista,http://datos.infolobby.cl/infolobby/institucion/aj022,nodeID://b2414177157,Servicio Local de EducaciÃ³n PÃºblica Gabriela Mistral,aj022,nodeID://b2432821205,2020,2</t>
  </si>
  <si>
    <t>http://datos.infolobby.cl/infolobby/Activo/2369726,Sergio Alejandro HernÃ¡ndez Klerman,http://www.infolobby.cl/Ficha/SujetoActivo/a79725f16a7fc0b0bb32e11d68614e80,http://datos.infolobby.cl/infolobby/TipoActivo/1,http://datos.infolobby.cl/infolobby/persona/a79725f16a7fc0b0bb32e11d68614e80,http://datos.infolobby.cl/infolobby/registroaudiencia/aj0224259991,a79725f16a7fc0b0bb32e11d68614e80,Sergio Alejandro HernÃ¡ndez Klerman,Lobista,http://datos.infolobby.cl/infolobby/institucion/aj022,nodeID://b2414172615,Servicio Local de EducaciÃ³n PÃºblica Gabriela Mistral,aj022,nodeID://b2432818934,2020,2</t>
  </si>
  <si>
    <t>http://datos.infolobby.cl/infolobby/Activo/2380667,Juan Sebastian Caceres Sanhueza,http://www.infolobby.cl/Ficha/SujetoActivo/dad9fe002b30e40a9f1f23d3f55b810c,http://datos.infolobby.cl/infolobby/TipoActivo/1,http://datos.infolobby.cl/infolobby/persona/dad9fe002b30e40a9f1f23d3f55b810c,http://datos.infolobby.cl/infolobby/registroaudiencia/aj0224270091,dad9fe002b30e40a9f1f23d3f55b810c,Juan Sebastian Caceres Sanhueza,Lobista,http://datos.infolobby.cl/infolobby/institucion/aj022,nodeID://b2414177125,Servicio Local de EducaciÃ³n PÃºblica Gabriela Mistral,aj022,nodeID://b2432821189,2020,2</t>
  </si>
  <si>
    <t>http://datos.infolobby.cl/infolobby/Activo/2380657,Paz Loreto CÃ¡ceres Navarro,http://www.infolobby.cl/Ficha/SujetoActivo/60f5851ece52d2ed1d8aaa51f507dc57,http://datos.infolobby.cl/infolobby/TipoActivo/1,http://datos.infolobby.cl/infolobby/persona/60f5851ece52d2ed1d8aaa51f507dc57,http://datos.infolobby.cl/infolobby/registroaudiencia/aj0224267421,60f5851ece52d2ed1d8aaa51f507dc57,Paz Loreto CÃ¡ceres Navarro,Lobista,http://datos.infolobby.cl/infolobby/institucion/aj022,nodeID://b2414177117,Servicio Local de EducaciÃ³n PÃºblica Gabriela Mistral,aj022,nodeID://b2432821185,2020,2</t>
  </si>
  <si>
    <t>http://datos.infolobby.cl/infolobby/Activo/2380681,Marisol Valenzuela ChandÃ­a,http://www.infolobby.cl/Ficha/SujetoActivo/9777cead0452f4de5234ba0f5a5e56ad,http://datos.infolobby.cl/infolobby/TipoActivo/1,http://datos.infolobby.cl/infolobby/persona/9777cead0452f4de5234ba0f5a5e56ad,http://datos.infolobby.cl/infolobby/registroaudiencia/aj0224271171,9777cead0452f4de5234ba0f5a5e56ad,Marisol Valenzuela ChandÃ­a,Lobista,http://datos.infolobby.cl/infolobby/institucion/aj022,nodeID://b2414177139,Servicio Local de EducaciÃ³n PÃºblica Gabriela Mistral,aj022,nodeID://b2432821196,2020,2</t>
  </si>
  <si>
    <t>http://datos.infolobby.cl/infolobby/Activo/2369714,Gonzalo Javier Millie PÃ©rez,http://www.infolobby.cl/Ficha/SujetoActivo/7ef4f8054ed6eef052dfe3b533443ec3,http://datos.infolobby.cl/infolobby/TipoActivo/1,http://datos.infolobby.cl/infolobby/persona/7ef4f8054ed6eef052dfe3b533443ec3,http://datos.infolobby.cl/infolobby/registroaudiencia/aj0224245781,7ef4f8054ed6eef052dfe3b533443ec3,Gonzalo Javier Millie PÃ©rez,Lobista,http://datos.infolobby.cl/infolobby/institucion/aj022,nodeID://b2414172599,Servicio Local de EducaciÃ³n PÃºblica Gabriela Mistral,aj022,nodeID://b2432818926,2020,2</t>
  </si>
  <si>
    <t>http://datos.infolobby.cl/infolobby/Activo/2380710,Katarine Alejandra Mendiguetti Valenzuela,http://www.infolobby.cl/Ficha/SujetoActivo/4666296f878f7bbb385040efa8dead50,http://datos.infolobby.cl/infolobby/TipoActivo/1,http://datos.infolobby.cl/infolobby/persona/4666296f878f7bbb385040efa8dead50,http://datos.infolobby.cl/infolobby/registroaudiencia/aj0234270931,4666296f878f7bbb385040efa8dead50,KATERINE MENDIGUETTI,Lobista,http://datos.infolobby.cl/infolobby/institucion/aj023,nodeID://b2414177169,Servicio Local de EducaciÃ³n PÃºblica Chinchorro,aj023,nodeID://b2432821211,2020,2</t>
  </si>
  <si>
    <t>http://datos.infolobby.cl/infolobby/Activo/2380713,Cristian Danilo DÃ­az Esparza,http://www.infolobby.cl/Ficha/SujetoActivo/6de8058a06edd3de31a7dfc13f3a6930,http://datos.infolobby.cl/infolobby/TipoActivo/1,http://datos.infolobby.cl/infolobby/persona/6de8058a06edd3de31a7dfc13f3a6930,http://datos.infolobby.cl/infolobby/registroaudiencia/aj0234270931,6de8058a06edd3de31a7dfc13f3a6930,CRISTIANDANILO DÃAZESPARZA,Lobista,http://datos.infolobby.cl/infolobby/institucion/aj023,nodeID://b2414177169,Servicio Local de EducaciÃ³n PÃºblica Chinchorro,aj023,nodeID://b2432821211,2020,2</t>
  </si>
  <si>
    <t>http://datos.infolobby.cl/infolobby/Activo/2380708,Tania Carolina BarrÃ­a Aguilar,http://www.infolobby.cl/Ficha/SujetoActivo/5fb84e4a46b4468c0170205c2d161d27,http://datos.infolobby.cl/infolobby/TipoActivo/1,http://datos.infolobby.cl/infolobby/persona/5fb84e4a46b4468c0170205c2d161d27,http://datos.infolobby.cl/infolobby/registroaudiencia/aj0234270931,5fb84e4a46b4468c0170205c2d161d27,Tania Barria Aguilar,Lobista,http://datos.infolobby.cl/infolobby/institucion/aj023,nodeID://b2414177169,Servicio Local de EducaciÃ³n PÃºblica Chinchorro,aj023,nodeID://b2432821211,2020,2</t>
  </si>
  <si>
    <t>http://datos.infolobby.cl/infolobby/Activo/2361219,Romina Monserrat MartÃ­nez Placencia,http://www.infolobby.cl/Ficha/SujetoActivo/dc5cb66b545554376603e6ea3ba808dd,http://datos.infolobby.cl/infolobby/TipoActivo/1,http://datos.infolobby.cl/infolobby/persona/dc5cb66b545554376603e6ea3ba808dd,http://datos.infolobby.cl/infolobby/registroaudiencia/aj0234236291,dc5cb66b545554376603e6ea3ba808dd,Romina Monserrat MartÃ­nez Placencia,Lobista,http://datos.infolobby.cl/infolobby/institucion/aj023,nodeID://b2414168743,Servicio Local de EducaciÃ³n PÃºblica Chinchorro,aj023,nodeID://b2432816998,2020,2</t>
  </si>
  <si>
    <t>http://datos.infolobby.cl/infolobby/Activo/2434118,Gonzalo Lara Rodriguez,http://www.infolobby.cl/Ficha/SujetoActivo/9b16f5847dac46be6131b0c10285655e,http://datos.infolobby.cl/infolobby/TipoActivo/1,http://datos.infolobby.cl/infolobby/persona/9b16f5847dac46be6131b0c10285655e,http://datos.infolobby.cl/infolobby/registroaudiencia/aj0164338631,9b16f5847dac46be6131b0c10285655e,Gonzalo Lara Rodriguez,Lobista,http://datos.infolobby.cl/infolobby/institucion/aj016,nodeID://b2414190917,Servicio Local de EducaciÃ³n PÃºblica de Barrancas,aj016,nodeID://b2432828085,2020,3</t>
  </si>
  <si>
    <t>http://datos.infolobby.cl/infolobby/Activo/2395282,Jacobo Esteban Matheu Leal,http://www.infolobby.cl/Ficha/SujetoActivo/704762773cdf210d49ea93dc998866bc,http://datos.infolobby.cl/infolobby/TipoActivo/1,http://datos.infolobby.cl/infolobby/persona/704762773cdf210d49ea93dc998866bc,http://datos.infolobby.cl/infolobby/registroaudiencia/aj0164310751,704762773cdf210d49ea93dc998866bc,Jacobo Matheu,Lobista,http://datos.infolobby.cl/infolobby/institucion/aj016,nodeID://b2414183733,Servicio Local de EducaciÃ³n PÃºblica de Barrancas,aj016,nodeID://b2432824493,2020,3</t>
  </si>
  <si>
    <t>http://datos.infolobby.cl/infolobby/Activo/2395280,SebastiÃ¡n Alex Salazar LÃ³pez,http://www.infolobby.cl/Ficha/SujetoActivo/8e44fff7ee5dff446833d597381dfbc4,http://datos.infolobby.cl/infolobby/TipoActivo/1,http://datos.infolobby.cl/infolobby/persona/8e44fff7ee5dff446833d597381dfbc4,http://datos.infolobby.cl/infolobby/registroaudiencia/aj0164304441,8e44fff7ee5dff446833d597381dfbc4,SebastiÃ¡n Salazar,Lobista,http://datos.infolobby.cl/infolobby/institucion/aj016,nodeID://b2414183729,Servicio Local de EducaciÃ³n PÃºblica de Barrancas,aj016,nodeID://b2432824491,2020,3</t>
  </si>
  <si>
    <t>http://datos.infolobby.cl/infolobby/Activo/2395281,SebastiÃ¡n Alex Salazar LÃ³pez,http://www.infolobby.cl/Ficha/SujetoActivo/8e44fff7ee5dff446833d597381dfbc4,http://datos.infolobby.cl/infolobby/TipoActivo/1,http://datos.infolobby.cl/infolobby/persona/8e44fff7ee5dff446833d597381dfbc4,http://datos.infolobby.cl/infolobby/registroaudiencia/aj0164310741,8e44fff7ee5dff446833d597381dfbc4,SebastiÃ¡n Salazar,Lobista,http://datos.infolobby.cl/infolobby/institucion/aj016,nodeID://b2414183731,Servicio Local de EducaciÃ³n PÃºblica de Barrancas,aj016,nodeID://b2432824492,2020,3</t>
  </si>
  <si>
    <t>http://datos.infolobby.cl/infolobby/Activo/2434107,Felipe Ugarte,http://www.infolobby.cl/Ficha/SujetoActivo/cf92e35ba56eacde3b6d1db46137ff8a,http://datos.infolobby.cl/infolobby/TipoActivo/1,http://datos.infolobby.cl/infolobby/persona/cf92e35ba56eacde3b6d1db46137ff8a,http://datos.infolobby.cl/infolobby/registroaudiencia/aj0164329391,cf92e35ba56eacde3b6d1db46137ff8a,Felipe Ugarte,Lobista,http://datos.infolobby.cl/infolobby/institucion/aj016,nodeID://b2414190905,Servicio Local de EducaciÃ³n PÃºblica de Barrancas,aj016,nodeID://b2432828079,2020,3</t>
  </si>
  <si>
    <t>http://datos.infolobby.cl/infolobby/Activo/2395283,Pablo Andres Kusnir AvendaÃ±o,http://www.infolobby.cl/Ficha/SujetoActivo/af9aae2aee8778aa868db3eb806f4b8d,http://datos.infolobby.cl/infolobby/TipoActivo/1,http://datos.infolobby.cl/infolobby/persona/af9aae2aee8778aa868db3eb806f4b8d,http://datos.infolobby.cl/infolobby/registroaudiencia/aj0164310751,af9aae2aee8778aa868db3eb806f4b8d,Pablo Andres Kusnir AvendaÃ±o,Lobista,http://datos.infolobby.cl/infolobby/institucion/aj016,nodeID://b2414183733,Servicio Local de EducaciÃ³n PÃºblica de Barrancas,aj016,nodeID://b2432824493,2020,3</t>
  </si>
  <si>
    <t>http://datos.infolobby.cl/infolobby/Activo/2451671,Daniela GonzÃ¡lez,http://www.infolobby.cl/Ficha/SujetoActivo/a8e9c27041a64e5e5bf932570d2ab007,http://datos.infolobby.cl/infolobby/TipoActivo/1,http://datos.infolobby.cl/infolobby/persona/a8e9c27041a64e5e5bf932570d2ab007,http://datos.infolobby.cl/infolobby/registroaudiencia/aj0164371671,a8e9c27041a64e5e5bf932570d2ab007,Daniela GonzÃ¡lez,Lobista,http://datos.infolobby.cl/infolobby/institucion/aj016,nodeID://b2414198623,Servicio Local de EducaciÃ³n PÃºblica de Barrancas,aj016,nodeID://b2432831938,2020,3</t>
  </si>
  <si>
    <t>http://datos.infolobby.cl/infolobby/Activo/2434121,Pamela Alejandra MuÃ±oz Cayuqueo,http://www.infolobby.cl/Ficha/SujetoActivo/339c3703847fca31bbcb9353344d243b,http://datos.infolobby.cl/infolobby/TipoActivo/1,http://datos.infolobby.cl/infolobby/persona/339c3703847fca31bbcb9353344d243b,http://datos.infolobby.cl/infolobby/registroaudiencia/cf0014351821,339c3703847fca31bbcb9353344d243b,Pamela Alejandra MuÃ±oz Cayuqueo,Lobista,http://datos.infolobby.cl/infolobby/institucion/cf001,nodeID://b2414190921,CFT de la RegiÃ³n de La AraucanÃ­a,cf001,nodeID://b2432828087,2020,3</t>
  </si>
  <si>
    <t>http://datos.infolobby.cl/infolobby/Activo/2451674,Heriberto Hernan Arenas Quezada,http://www.infolobby.cl/Ficha/SujetoActivo/ff7c3f3e947e6fe55c36d092ea063071,http://datos.infolobby.cl/infolobby/TipoActivo/1,http://datos.infolobby.cl/infolobby/persona/ff7c3f3e947e6fe55c36d092ea063071,http://datos.infolobby.cl/infolobby/registroaudiencia/cf0014363491,ff7c3f3e947e6fe55c36d092ea063071,Heriberto Hernan Arenas Quezada,Lobista,http://datos.infolobby.cl/infolobby/institucion/cf001,nodeID://b2414198629,CFT de la RegiÃ³n de La AraucanÃ­a,cf001,nodeID://b2432831941,2020,3</t>
  </si>
  <si>
    <t>http://datos.infolobby.cl/infolobby/Activo/2451675,Heriberto Hernan Arenas Quezada,http://www.infolobby.cl/Ficha/SujetoActivo/ff7c3f3e947e6fe55c36d092ea063071,http://datos.infolobby.cl/infolobby/TipoActivo/1,http://datos.infolobby.cl/infolobby/persona/ff7c3f3e947e6fe55c36d092ea063071,http://datos.infolobby.cl/infolobby/registroaudiencia/cf0014363501,ff7c3f3e947e6fe55c36d092ea063071,Heriberto Hernan Arenas Quezada,Lobista,http://datos.infolobby.cl/infolobby/institucion/cf001,nodeID://b2414198631,CFT de la RegiÃ³n de La AraucanÃ­a,cf001,nodeID://b2432831942,2020,3</t>
  </si>
  <si>
    <t>http://datos.infolobby.cl/infolobby/Activo/2451787,Julio SebastiÃ¡n Campos CÃ¡rcamo,http://www.infolobby.cl/Ficha/SujetoActivo/fe6c40a405aa965988a7d9c5e9f5aedd,http://datos.infolobby.cl/infolobby/TipoActivo/1,http://datos.infolobby.cl/infolobby/persona/fe6c40a405aa965988a7d9c5e9f5aedd,http://datos.infolobby.cl/infolobby/registroaudiencia/bc0014381911,fe6c40a405aa965988a7d9c5e9f5aedd,Julio SebastiÃ¡n Campos CÃ¡rcamo,Lobista,http://datos.infolobby.cl/infolobby/institucion/bc001,nodeID://b2414198659,"Subsecretaria de las Culturas, las Artes y el Patrimonio",bc001,nodeID://b2432831956,2020,3</t>
  </si>
  <si>
    <t>http://datos.infolobby.cl/infolobby/Activo/2451789,MatÃ­as JoaquÃ­n Moreno HernÃ¡ndez,http://www.infolobby.cl/Ficha/SujetoActivo/671708cd51effa16a191a3b707f7f9f3,http://datos.infolobby.cl/infolobby/TipoActivo/1,http://datos.infolobby.cl/infolobby/persona/671708cd51effa16a191a3b707f7f9f3,http://datos.infolobby.cl/infolobby/registroaudiencia/bc0014381911,671708cd51effa16a191a3b707f7f9f3,MatÃ­as JoaquÃ­n Moreno HernÃ¡ndez,Lobista,http://datos.infolobby.cl/infolobby/institucion/bc001,nodeID://b2414198659,"Subsecretaria de las Culturas, las Artes y el Patrimonio",bc001,nodeID://b2432831956,2020,3</t>
  </si>
  <si>
    <t>http://datos.infolobby.cl/infolobby/Activo/2513097,Jaime Ignacio HenrÃ­quez Valenzuela,http://www.infolobby.cl/Ficha/SujetoActivo/2a15f95def167ed8cf88a52d6349033e,http://datos.infolobby.cl/infolobby/TipoActivo/1,http://datos.infolobby.cl/infolobby/persona/2a15f95def167ed8cf88a52d6349033e,http://datos.infolobby.cl/infolobby/registroaudiencia/bc0024452261,2a15f95def167ed8cf88a52d6349033e,Jaime  Henriquez Valenzuela,Lobista,http://datos.infolobby.cl/infolobby/institucion/bc002,nodeID://b2414215535,Servicio Nacional del Patrimonio,bc002,nodeID://b2432840394,2020,3</t>
  </si>
  <si>
    <t>http://datos.infolobby.cl/infolobby/Activo/2628925,Carolina Ruiz,http://www.infolobby.cl/Ficha/SujetoActivo/4e090127484d3250eae4d9c96a07090f,http://datos.infolobby.cl/infolobby/TipoActivo/1,http://datos.infolobby.cl/infolobby/persona/4e090127484d3250eae4d9c96a07090f,http://datos.infolobby.cl/infolobby/registroaudiencia/aj0194616081,4e090127484d3250eae4d9c96a07090f,Carolina Ruiz,Lobista,http://datos.infolobby.cl/infolobby/institucion/aj019,nodeID://b2414245643,Servicio Local de EducaciÃ³n PÃºblica Huasco,aj019,nodeID://b2432855448,2020,3</t>
  </si>
  <si>
    <t>http://datos.infolobby.cl/infolobby/Activo/2434200,Jaime Elicer Eduardo Aedo Sanhueza,http://www.infolobby.cl/Ficha/SujetoActivo/ac949135f877fe719d7fe1aaa4cf6531,http://datos.infolobby.cl/infolobby/TipoActivo/1,http://datos.infolobby.cl/infolobby/persona/ac949135f877fe719d7fe1aaa4cf6531,http://datos.infolobby.cl/infolobby/registroaudiencia/aj0194347731,ac949135f877fe719d7fe1aaa4cf6531,Jaime Elicer Eduardo Aedo Sanhueza,Lobista,http://datos.infolobby.cl/infolobby/institucion/aj019,nodeID://b2414190997,Servicio Local de EducaciÃ³n PÃºblica Huasco,aj019,nodeID://b2432828125,2020,3</t>
  </si>
  <si>
    <t>http://datos.infolobby.cl/infolobby/Activo/2628923,ROMINA DANIELA VALENTINO BENAVIDES,http://www.infolobby.cl/Ficha/SujetoActivo/fe39cb80b6b259f9e2321f38d302eb30,http://datos.infolobby.cl/infolobby/TipoActivo/1,http://datos.infolobby.cl/infolobby/persona/fe39cb80b6b259f9e2321f38d302eb30,http://datos.infolobby.cl/infolobby/registroaudiencia/aj0194616081,fe39cb80b6b259f9e2321f38d302eb30,ROMINA DANIELA VALENTINO BENAVIDES,Lobista,http://datos.infolobby.cl/infolobby/institucion/aj019,nodeID://b2414245643,Servicio Local de EducaciÃ³n PÃºblica Huasco,aj019,nodeID://b2432855448,2020,3</t>
  </si>
  <si>
    <t>http://datos.infolobby.cl/infolobby/Activo/2628927,Claudio Castro,http://www.infolobby.cl/Ficha/SujetoActivo/fca37022ed7d4d4cfbb94032552e5741,http://datos.infolobby.cl/infolobby/TipoActivo/1,http://datos.infolobby.cl/infolobby/persona/fca37022ed7d4d4cfbb94032552e5741,http://datos.infolobby.cl/infolobby/registroaudiencia/aj0194616081,fca37022ed7d4d4cfbb94032552e5741,Claudio Castro,Lobista,http://datos.infolobby.cl/infolobby/institucion/aj019,nodeID://b2414245643,Servicio Local de EducaciÃ³n PÃºblica Huasco,aj019,nodeID://b2432855448,2020,3</t>
  </si>
  <si>
    <t>http://datos.infolobby.cl/infolobby/Activo/2513107,HÃ©ctor HernÃ¡n Torres Riquelme,http://www.infolobby.cl/Ficha/SujetoActivo/35b9657719ef0d881d6c9cb30f439460,http://datos.infolobby.cl/infolobby/TipoActivo/1,http://datos.infolobby.cl/infolobby/persona/35b9657719ef0d881d6c9cb30f439460,http://datos.infolobby.cl/infolobby/registroaudiencia/aj0204373781,35b9657719ef0d881d6c9cb30f439460,HÃ©ctor HernÃ¡n Torres Riquelme,Lobista,http://datos.infolobby.cl/infolobby/institucion/aj020,nodeID://b2414215539,Servicio Local de EducaciÃ³n PÃºblica Costa AraucanÃ­a,aj020,nodeID://b2432840396,2020,3</t>
  </si>
  <si>
    <t>http://datos.infolobby.cl/infolobby/Activo/2781746,Pamela Alejandra MuÃ±oz Cayuqueo,http://www.infolobby.cl/Ficha/SujetoActivo/339c3703847fca31bbcb9353344d243b,http://datos.infolobby.cl/infolobby/TipoActivo/1,http://datos.infolobby.cl/infolobby/persona/339c3703847fca31bbcb9353344d243b,http://datos.infolobby.cl/infolobby/registroaudiencia/aj0204373751,339c3703847fca31bbcb9353344d243b,Pamela Alejandra MuÃ±oz Cayuqueo,Lobista,http://datos.infolobby.cl/infolobby/institucion/aj020,nodeID://b2414297919,Servicio Local de EducaciÃ³n PÃºblica Costa AraucanÃ­a,aj020,nodeID://b2432881586,2020,3</t>
  </si>
  <si>
    <t>http://datos.infolobby.cl/infolobby/Activo/2513106,SebastiÃ¡n Eugenio Miranda Hiriart,http://www.infolobby.cl/Ficha/SujetoActivo/8091652449abcd156b647086cf3e168d,http://datos.infolobby.cl/infolobby/TipoActivo/1,http://datos.infolobby.cl/infolobby/persona/8091652449abcd156b647086cf3e168d,http://datos.infolobby.cl/infolobby/registroaudiencia/aj0204373781,8091652449abcd156b647086cf3e168d,SebastiÃ¡n Eugenio Miranda Hiriart,Lobista,http://datos.infolobby.cl/infolobby/institucion/aj020,nodeID://b2414215539,Servicio Local de EducaciÃ³n PÃºblica Costa AraucanÃ­a,aj020,nodeID://b2432840396,2020,3</t>
  </si>
  <si>
    <t>http://datos.infolobby.cl/infolobby/Activo/2451891,Alejandro Alvarez,http://www.infolobby.cl/Ficha/SujetoActivo/5a63987a9cf9f72446298be8167862db,http://datos.infolobby.cl/infolobby/TipoActivo/1,http://datos.infolobby.cl/infolobby/persona/5a63987a9cf9f72446298be8167862db,http://datos.infolobby.cl/infolobby/registroaudiencia/aj0214368541,5a63987a9cf9f72446298be8167862db,Alejandro Alvarez,Lobista,http://datos.infolobby.cl/infolobby/institucion/aj021,nodeID://b2414198717,Superintendencia de EducaciÃ³n Superior,aj021,nodeID://b2432831985,2020,3</t>
  </si>
  <si>
    <t>http://datos.infolobby.cl/infolobby/Activo/2395375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b0944289141,170ba5d7fb79469f24d14e3cffe9b927,Juan Rodrigo RamÃ­rez Alegre,Lobista,http://datos.infolobby.cl/infolobby/institucion/ab094,nodeID://b2414183799,DELEGACIÃ“N PRESIDENCIAL REGIONAL DE Ã‘UBLE,ab094,nodeID://b2432824526,2020,3</t>
  </si>
  <si>
    <t>http://datos.infolobby.cl/infolobby/Activo/2395379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b0944289151,170ba5d7fb79469f24d14e3cffe9b927,Juan Rodrigo RamÃ­rez Alegre,Lobista,http://datos.infolobby.cl/infolobby/institucion/ab094,nodeID://b2414183801,DELEGACIÃ“N PRESIDENCIAL REGIONAL DE Ã‘UBLE,ab094,nodeID://b2432824527,2020,3</t>
  </si>
  <si>
    <t>http://datos.infolobby.cl/infolobby/Activo/2395382,Miguel Angel Vallejos RoldÃ¡n,http://www.infolobby.cl/Ficha/SujetoActivo/97c3e77c56559d9ca83a1e8a929f1591,http://datos.infolobby.cl/infolobby/TipoActivo/1,http://datos.infolobby.cl/infolobby/persona/97c3e77c56559d9ca83a1e8a929f1591,http://datos.infolobby.cl/infolobby/registroaudiencia/ab0944304271,97c3e77c56559d9ca83a1e8a929f1591,Miguel Angel Vallejos RoldÃ¡n,Lobista,http://datos.infolobby.cl/infolobby/institucion/ab094,nodeID://b2414183803,DELEGACIÃ“N PRESIDENCIAL REGIONAL DE Ã‘UBLE,ab094,nodeID://b2432824528,2020,3</t>
  </si>
  <si>
    <t>http://datos.infolobby.cl/infolobby/Activo/2395387,Francisco Javier Bunster Ramella,http://www.infolobby.cl/Ficha/SujetoActivo/74efd666227710d270e92336d1e4baa4,http://datos.infolobby.cl/infolobby/TipoActivo/1,http://datos.infolobby.cl/infolobby/persona/74efd666227710d270e92336d1e4baa4,http://datos.infolobby.cl/infolobby/registroaudiencia/ab0944304391,74efd666227710d270e92336d1e4baa4,Francisco Javier Bunster Ramella,Lobista,http://datos.infolobby.cl/infolobby/institucion/ab094,nodeID://b2414183809,DELEGACIÃ“N PRESIDENCIAL REGIONAL DE Ã‘UBLE,ab094,nodeID://b2432824531,2020,3</t>
  </si>
  <si>
    <t>http://datos.infolobby.cl/infolobby/Activo/2386429,RubÃ©n Alejandro CeledÃ³n Vergara,http://www.infolobby.cl/Ficha/SujetoActivo/eab9bbfc52aac1affec481bedde671e7,http://datos.infolobby.cl/infolobby/TipoActivo/1,http://datos.infolobby.cl/infolobby/persona/eab9bbfc52aac1affec481bedde671e7,http://datos.infolobby.cl/infolobby/registroaudiencia/aa0014312821,eab9bbfc52aac1affec481bedde671e7,RubÃ©n Alejandro CeledÃ³n Vergara,Lobista,http://datos.infolobby.cl/infolobby/institucion/aa001,nodeID://b2414177265,PRESIDENCIA DE LA REPÃšBLICA,aa001,nodeID://b2432821259,2020,3</t>
  </si>
  <si>
    <t>http://datos.infolobby.cl/infolobby/Activo/2424599,Felipe Gazitua,http://www.infolobby.cl/Ficha/SujetoActivo/c11a86ec2030b60bc478c80f7782ce40,http://datos.infolobby.cl/infolobby/TipoActivo/1,http://datos.infolobby.cl/infolobby/persona/c11a86ec2030b60bc478c80f7782ce40,http://datos.infolobby.cl/infolobby/registroaudiencia/ab0014353061,c11a86ec2030b60bc478c80f7782ce40,Luis Felipe GazitÃºa,Lobista,http://datos.infolobby.cl/infolobby/institucion/ab001,nodeID://b2414184027,SUBSECRETARÃA DEL INTERIOR,ab001,nodeID://b2432824640,2020,3</t>
  </si>
  <si>
    <t>http://datos.infolobby.cl/infolobby/Activo/2424598,Guillermo Turner,http://www.infolobby.cl/Ficha/SujetoActivo/f295b6b0dbe359d60da5365f636cba16,http://datos.infolobby.cl/infolobby/TipoActivo/1,http://datos.infolobby.cl/infolobby/persona/f295b6b0dbe359d60da5365f636cba16,http://datos.infolobby.cl/infolobby/registroaudiencia/ab0014353061,f295b6b0dbe359d60da5365f636cba16,Guillermo Turner,Lobista,http://datos.infolobby.cl/infolobby/institucion/ab001,nodeID://b2414184027,SUBSECRETARÃA DEL INTERIOR,ab001,nodeID://b2432824640,2020,3</t>
  </si>
  <si>
    <t>http://datos.infolobby.cl/infolobby/Activo/2424571,Michelle Valentina Suegart Moralejo,http://www.infolobby.cl/Ficha/SujetoActivo/89f9768eb2844125dd429cba8bdf111b,http://datos.infolobby.cl/infolobby/TipoActivo/1,http://datos.infolobby.cl/infolobby/persona/89f9768eb2844125dd429cba8bdf111b,http://datos.infolobby.cl/infolobby/registroaudiencia/ab0014330361,89f9768eb2844125dd429cba8bdf111b,Michelle Valentina Suegart Moralejo,Lobista,http://datos.infolobby.cl/infolobby/institucion/ab001,nodeID://b2414184015,SUBSECRETARÃA DEL INTERIOR,ab001,nodeID://b2432824634,2020,3</t>
  </si>
  <si>
    <t>http://datos.infolobby.cl/infolobby/Activo/2386440,Pedro Pablo LÃ³pez LeÃ³n,http://www.infolobby.cl/Ficha/SujetoActivo/d483b18c34f4aff8b4fa3582dcf30733,http://datos.infolobby.cl/infolobby/TipoActivo/1,http://datos.infolobby.cl/infolobby/persona/d483b18c34f4aff8b4fa3582dcf30733,http://datos.infolobby.cl/infolobby/registroaudiencia/ab0014300061,d483b18c34f4aff8b4fa3582dcf30733,Pedro Pablo LÃ³pez LeÃ³n,Lobista,http://datos.infolobby.cl/infolobby/institucion/ab001,nodeID://b2414177277,SUBSECRETARÃA DEL INTERIOR,ab001,nodeID://b2432821265,2020,3</t>
  </si>
  <si>
    <t>http://datos.infolobby.cl/infolobby/Activo/2424609,Miguel Flores Vargas,http://www.infolobby.cl/Ficha/SujetoActivo/b98d13ec361b29e8dba481a348066af3,http://datos.infolobby.cl/infolobby/TipoActivo/1,http://datos.infolobby.cl/infolobby/persona/b98d13ec361b29e8dba481a348066af3,http://datos.infolobby.cl/infolobby/registroaudiencia/ab0024319051,b98d13ec361b29e8dba481a348066af3,Miguel Flores Vargas,Lobista,http://datos.infolobby.cl/infolobby/institucion/ab002,nodeID://b2414184037,SUBSECRETARÃA DE DESARROLLO REGIONAL Y ADMINISTRATIVO (SUBDERE),ab002,nodeID://b2432824645,2020,3</t>
  </si>
  <si>
    <t>http://datos.infolobby.cl/infolobby/Activo/2424624,CÃ‰SAR ANTONIO TORRES MUÃ‘OZ,http://www.infolobby.cl/Ficha/SujetoActivo/37418c678db0decd5765e73d59df4e7d,http://datos.infolobby.cl/infolobby/TipoActivo/1,http://datos.infolobby.cl/infolobby/persona/37418c678db0decd5765e73d59df4e7d,http://datos.infolobby.cl/infolobby/registroaudiencia/ab0024353631,37418c678db0decd5765e73d59df4e7d,CÃ‰SAR ANTONIO TORRES MUÃ‘OZ,Lobista,http://datos.infolobby.cl/infolobby/institucion/ab002,nodeID://b2414184045,SUBSECRETARÃA DE DESARROLLO REGIONAL Y ADMINISTRATIVO (SUBDERE),ab002,nodeID://b2432824649,2020,3</t>
  </si>
  <si>
    <t>http://datos.infolobby.cl/infolobby/Activo/2424623,Robinson Monsalves S.,http://www.infolobby.cl/Ficha/SujetoActivo/4c318f7f9ea09ab90be5eada232b5f02,http://datos.infolobby.cl/infolobby/TipoActivo/1,http://datos.infolobby.cl/infolobby/persona/4c318f7f9ea09ab90be5eada232b5f02,http://datos.infolobby.cl/infolobby/registroaudiencia/ab0024353631,4c318f7f9ea09ab90be5eada232b5f02,Robinson Monsalves S.,Lobista,http://datos.infolobby.cl/infolobby/institucion/ab002,nodeID://b2414184045,SUBSECRETARÃA DE DESARROLLO REGIONAL Y ADMINISTRATIVO (SUBDERE),ab002,nodeID://b2432824649,2020,3</t>
  </si>
  <si>
    <t>http://datos.infolobby.cl/infolobby/Activo/2386449,Yeimy Andrea Rodriguez Ramirez,http://www.infolobby.cl/Ficha/SujetoActivo/b8e052591555c167f1aab880e00eed33,http://datos.infolobby.cl/infolobby/TipoActivo/1,http://datos.infolobby.cl/infolobby/persona/b8e052591555c167f1aab880e00eed33,http://datos.infolobby.cl/infolobby/registroaudiencia/ab0024309021,b8e052591555c167f1aab880e00eed33,Yeimy Andrea Rodriguez Ramirez,Lobista,http://datos.infolobby.cl/infolobby/institucion/ab002,nodeID://b2414177287,SUBSECRETARÃA DE DESARROLLO REGIONAL Y ADMINISTRATIVO (SUBDERE),ab002,nodeID://b2432821270,2020,3</t>
  </si>
  <si>
    <t>http://datos.infolobby.cl/infolobby/Activo/2424619,Fernando Paredes,http://www.infolobby.cl/Ficha/SujetoActivo/3f16e62bdf1a08892f8007e2a4d8e0ce,http://datos.infolobby.cl/infolobby/TipoActivo/1,http://datos.infolobby.cl/infolobby/persona/3f16e62bdf1a08892f8007e2a4d8e0ce,http://datos.infolobby.cl/infolobby/registroaudiencia/ab0024353601,3f16e62bdf1a08892f8007e2a4d8e0ce,Fernando Paredes,Lobista,http://datos.infolobby.cl/infolobby/institucion/ab002,nodeID://b2414184041,SUBSECRETARÃA DE DESARROLLO REGIONAL Y ADMINISTRATIVO (SUBDERE),ab002,nodeID://b2432824647,2020,3</t>
  </si>
  <si>
    <t>http://datos.infolobby.cl/infolobby/Activo/2424608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b0024319051,4bae87d3c3ae2e73f1a265474ffa5b33,Cristina  Bitar Maluk,Lobista,http://datos.infolobby.cl/infolobby/institucion/ab002,nodeID://b2414184037,SUBSECRETARÃA DE DESARROLLO REGIONAL Y ADMINISTRATIVO (SUBDERE),ab002,nodeID://b2432824645,2020,3</t>
  </si>
  <si>
    <t>http://datos.infolobby.cl/infolobby/Activo/2441423,Carlos Antonio Aguilar Correa,http://www.infolobby.cl/Ficha/SujetoActivo/71fae378a5ee8a158f7fd9c32d1559e1,http://datos.infolobby.cl/infolobby/TipoActivo/1,http://datos.infolobby.cl/infolobby/persona/71fae378a5ee8a158f7fd9c32d1559e1,http://datos.infolobby.cl/infolobby/registroaudiencia/ab0084375021,71fae378a5ee8a158f7fd9c32d1559e1,Carlos Antonio Aguilar Correa,Lobista,http://datos.infolobby.cl/infolobby/institucion/ab008,nodeID://b2414191251,DELEGACIÃ“N PRESIDENCIAL REGIONAL DE ANTOFAGASTA,ab008,nodeID://b2432828252,2020,3</t>
  </si>
  <si>
    <t>http://datos.infolobby.cl/infolobby/Activo/2441397,Daniela Castillo,http://www.infolobby.cl/Ficha/SujetoActivo/58ea327b3673de2e5fe02849b8d8882b,http://datos.infolobby.cl/infolobby/TipoActivo/1,http://datos.infolobby.cl/infolobby/persona/58ea327b3673de2e5fe02849b8d8882b,http://datos.infolobby.cl/infolobby/registroaudiencia/ab0084374701,58ea327b3673de2e5fe02849b8d8882b,Daniela Castillo,Lobista,http://datos.infolobby.cl/infolobby/institucion/ab008,nodeID://b2414191233,DELEGACIÃ“N PRESIDENCIAL REGIONAL DE ANTOFAGASTA,ab008,nodeID://b2432828243,2020,3</t>
  </si>
  <si>
    <t>http://datos.infolobby.cl/infolobby/Activo/2441424,Alejandro Eduardo FarÃ­as Pantoja,http://www.infolobby.cl/Ficha/SujetoActivo/67811267478062776cfe21870a8b1723,http://datos.infolobby.cl/infolobby/TipoActivo/1,http://datos.infolobby.cl/infolobby/persona/67811267478062776cfe21870a8b1723,http://datos.infolobby.cl/infolobby/registroaudiencia/ab0084375021,67811267478062776cfe21870a8b1723,Alejandro Eduardo FarÃ­as Pantoja,Lobista,http://datos.infolobby.cl/infolobby/institucion/ab008,nodeID://b2414191251,DELEGACIÃ“N PRESIDENCIAL REGIONAL DE ANTOFAGASTA,ab008,nodeID://b2432828252,2020,3</t>
  </si>
  <si>
    <t>http://datos.infolobby.cl/infolobby/Activo/2441489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b0134390551,8f5a965668b29b95e0fdee9aa8dc6668,JosÃ© Gabriel Alemparte Mery,Lobista,http://datos.infolobby.cl/infolobby/institucion/ab013,nodeID://b2414191303,DELEGACIÃ“N PRESIDENCIAL REGIONAL DE LOS LAGOS,ab013,nodeID://b2432828278,2020,3</t>
  </si>
  <si>
    <t>http://datos.infolobby.cl/infolobby/Activo/2424665,Johana Davidovich,http://www.infolobby.cl/Ficha/SujetoActivo/a041ad260868c01018e3c9e3904dbca9,http://datos.infolobby.cl/infolobby/TipoActivo/1,http://datos.infolobby.cl/infolobby/persona/a041ad260868c01018e3c9e3904dbca9,http://datos.infolobby.cl/infolobby/registroaudiencia/ab0134327481,a041ad260868c01018e3c9e3904dbca9,Johana Davidovich,Lobista,http://datos.infolobby.cl/infolobby/institucion/ab013,nodeID://b2414184067,DELEGACIÃ“N PRESIDENCIAL REGIONAL DE LOS LAGOS,ab013,nodeID://b2432824660,2020,3</t>
  </si>
  <si>
    <t>http://datos.infolobby.cl/infolobby/Activo/2424663,JOSE LUIS FLANDEZ,http://www.infolobby.cl/Ficha/SujetoActivo/acdcaeef74517af995585ccaeb9d7662,http://datos.infolobby.cl/infolobby/TipoActivo/1,http://datos.infolobby.cl/infolobby/persona/acdcaeef74517af995585ccaeb9d7662,http://datos.infolobby.cl/infolobby/registroaudiencia/ab0134327211,acdcaeef74517af995585ccaeb9d7662,JOSE LUIS FLANDEZ,Lobista,http://datos.infolobby.cl/infolobby/institucion/ab013,nodeID://b2414184065,DELEGACIÃ“N PRESIDENCIAL REGIONAL DE LOS LAGOS,ab013,nodeID://b2432824659,2020,3</t>
  </si>
  <si>
    <t>http://datos.infolobby.cl/infolobby/Activo/2424667,ARTURO ROCK TAROD,http://www.infolobby.cl/Ficha/SujetoActivo/6ef2c6cad098384a40c84101c6db8c03,http://datos.infolobby.cl/infolobby/TipoActivo/1,http://datos.infolobby.cl/infolobby/persona/6ef2c6cad098384a40c84101c6db8c03,http://datos.infolobby.cl/infolobby/registroaudiencia/ab0144327311,6ef2c6cad098384a40c84101c6db8c03,ARTURO ROCK TAROD,Lobista,http://datos.infolobby.cl/infolobby/institucion/ab014,nodeID://b2414184071,DELEGACIÃ“N PRESIDENCIAL REGIONAL DE LOS RÃOS,ab014,nodeID://b2432824662,2020,3</t>
  </si>
  <si>
    <t>http://datos.infolobby.cl/infolobby/Activo/2424704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b0154337731,335f73743620bab283946d536eb90df0,CRISTIAN KUBOTA CIFUENTES,Lobista,http://datos.infolobby.cl/infolobby/institucion/ab015,nodeID://b2414184083,DELEGACIÃ“N PRESIDENCIAL REGIONAL DE MAGALLANES Y LA ANTÃRTICA CHILENA,ab015,nodeID://b2432824668,2020,3</t>
  </si>
  <si>
    <t>http://datos.infolobby.cl/infolobby/Activo/2502175,Mauro Gonzalo lagos Albornoz,http://www.infolobby.cl/Ficha/SujetoActivo/c42d40fc48d58ed70aba2fa2b6ddf40a,http://datos.infolobby.cl/infolobby/TipoActivo/1,http://datos.infolobby.cl/infolobby/persona/c42d40fc48d58ed70aba2fa2b6ddf40a,http://datos.infolobby.cl/infolobby/registroaudiencia/ab0174439321,c42d40fc48d58ed70aba2fa2b6ddf40a,Mauro Gonzalo lagos Albornoz,Lobista,http://datos.infolobby.cl/infolobby/institucion/ab017,nodeID://b2414207479,DELEGACIÃ“N PRESIDENCIAL REGIONAL DE TARAPACÃ,ab017,nodeID://b2432836366,2020,3</t>
  </si>
  <si>
    <t>http://datos.infolobby.cl/infolobby/Activo/2424736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b0184347921,8f5a965668b29b95e0fdee9aa8dc6668,JosÃ© Gabriel Alemparte Mery,Lobista,http://datos.infolobby.cl/infolobby/institucion/ab018,nodeID://b2414184105,DELEGACIÃ“N PRESIDENCIAL REGIONAL DE VALPARAÃSO,ab018,nodeID://b2432824679,2020,3</t>
  </si>
  <si>
    <t>http://datos.infolobby.cl/infolobby/Activo/2482809,Roberto Gerardo Verastegui Bustamante,http://www.infolobby.cl/Ficha/SujetoActivo/b60ac85848b3e4f17d786b982898bed5,http://datos.infolobby.cl/infolobby/TipoActivo/1,http://datos.infolobby.cl/infolobby/persona/b60ac85848b3e4f17d786b982898bed5,http://datos.infolobby.cl/infolobby/registroaudiencia/ab0194396511,b60ac85848b3e4f17d786b982898bed5,ROBERTO VERASTEGUI,Lobista,http://datos.infolobby.cl/infolobby/institucion/ab019,nodeID://b2414199007,DELEGACIÃ“N PRESIDENCIAL REGIONAL DEL BIOBÃO,ab019,nodeID://b2432832130,2020,3</t>
  </si>
  <si>
    <t>http://datos.infolobby.cl/infolobby/Activo/2441527,Carlos Antonio Aguilar Correa,http://www.infolobby.cl/Ficha/SujetoActivo/71fae378a5ee8a158f7fd9c32d1559e1,http://datos.infolobby.cl/infolobby/TipoActivo/1,http://datos.infolobby.cl/infolobby/persona/71fae378a5ee8a158f7fd9c32d1559e1,http://datos.infolobby.cl/infolobby/registroaudiencia/ab0204380861,71fae378a5ee8a158f7fd9c32d1559e1,Carlos Antonio Aguilar Correa,Lobista,http://datos.infolobby.cl/infolobby/institucion/ab020,nodeID://b2414191325,DELEGACIÃ“N PRESIDENCIAL REGIONAL DEL MAULE,ab020,nodeID://b2432828289,2020,3</t>
  </si>
  <si>
    <t>http://datos.infolobby.cl/infolobby/Activo/2424756,HÃ©ctor Manuel Murga Rivera,http://www.infolobby.cl/Ficha/SujetoActivo/223533157d47d94be3fce9160975cf53,http://datos.infolobby.cl/infolobby/TipoActivo/1,http://datos.infolobby.cl/infolobby/persona/223533157d47d94be3fce9160975cf53,http://datos.infolobby.cl/infolobby/registroaudiencia/ab0204330521,223533157d47d94be3fce9160975cf53,HÃ©ctor Manuel Murga Rivera,Lobista,http://datos.infolobby.cl/infolobby/institucion/ab020,nodeID://b2414184125,DELEGACIÃ“N PRESIDENCIAL REGIONAL DEL MAULE,ab020,nodeID://b2432824689,2020,3</t>
  </si>
  <si>
    <t>http://datos.infolobby.cl/infolobby/Activo/2441528,Alejandro Eduardo FarÃ­as Pantoja,http://www.infolobby.cl/Ficha/SujetoActivo/67811267478062776cfe21870a8b1723,http://datos.infolobby.cl/infolobby/TipoActivo/1,http://datos.infolobby.cl/infolobby/persona/67811267478062776cfe21870a8b1723,http://datos.infolobby.cl/infolobby/registroaudiencia/ab0204380861,67811267478062776cfe21870a8b1723,Alejandro Eduardo FarÃ­as Pantoja,Lobista,http://datos.infolobby.cl/infolobby/institucion/ab020,nodeID://b2414191325,DELEGACIÃ“N PRESIDENCIAL REGIONAL DEL MAULE,ab020,nodeID://b2432828289,2020,3</t>
  </si>
  <si>
    <t>http://datos.infolobby.cl/infolobby/Activo/2386548,LUIS VERDUGO COLLARTE,http://www.infolobby.cl/Ficha/SujetoActivo/3243bd83093bffe56d20b25400030a1d,http://datos.infolobby.cl/infolobby/TipoActivo/1,http://datos.infolobby.cl/infolobby/persona/3243bd83093bffe56d20b25400030a1d,http://datos.infolobby.cl/infolobby/registroaudiencia/ab0464304221,3243bd83093bffe56d20b25400030a1d,LUIS VERDUGO COLLARTE,Lobista,http://datos.infolobby.cl/infolobby/institucion/ab046,nodeID://b2414177345,GOBERNACIÃ“N PROVINCIAL DE TALCA,ab046,nodeID://b2432821299,2020,3</t>
  </si>
  <si>
    <t>http://datos.infolobby.cl/infolobby/Activo/2441623,Danilo De Pass,http://www.infolobby.cl/Ficha/SujetoActivo/61434eaf2376eac88bdde73101fb5ad0,http://datos.infolobby.cl/infolobby/TipoActivo/1,http://datos.infolobby.cl/infolobby/persona/61434eaf2376eac88bdde73101fb5ad0,http://datos.infolobby.cl/infolobby/registroaudiencia/ab0634376091,61434eaf2376eac88bdde73101fb5ad0,Danilo De Pass,Lobista,http://datos.infolobby.cl/infolobby/institucion/ab063,nodeID://b2414191395,DELEGACIÃ“N PRESIDENCIAL PROVINCIAL DE GENERAL CARRERA,ab063,nodeID://b2432828324,2020,3</t>
  </si>
  <si>
    <t>http://datos.infolobby.cl/infolobby/Activo/2441624,Diego Ignacio Anatibia BenÃ­tez,http://www.infolobby.cl/Ficha/SujetoActivo/0a35de6de13e0348751f2bc1367efe3a,http://datos.infolobby.cl/infolobby/TipoActivo/1,http://datos.infolobby.cl/infolobby/persona/0a35de6de13e0348751f2bc1367efe3a,http://datos.infolobby.cl/infolobby/registroaudiencia/ab0634376091,0a35de6de13e0348751f2bc1367efe3a,Diego Ignacio Anatibia BenÃ­tez,Lobista,http://datos.infolobby.cl/infolobby/institucion/ab063,nodeID://b2414191395,DELEGACIÃ“N PRESIDENCIAL PROVINCIAL DE GENERAL CARRERA,ab063,nodeID://b2432828324,2020,3</t>
  </si>
  <si>
    <t>http://datos.infolobby.cl/infolobby/Activo/2386603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b0694290221,6483485e1153e3e37eb08c600352b70b,Rodrigo Alejandro Rivas MuÃ±oz,Lobista,http://datos.infolobby.cl/infolobby/institucion/ab069,nodeID://b2414177397,DELEGACIÃ“N PRESIDENCIAL PROVINCIAL DE CHACABUCO,ab069,nodeID://b2432821325,2020,3</t>
  </si>
  <si>
    <t>http://datos.infolobby.cl/infolobby/Activo/2424788,Daniel Alejandro OssandÃ³n Vuskovic,http://www.infolobby.cl/Ficha/SujetoActivo/b03b20958ce08e92724e1c2da43d7848,http://datos.infolobby.cl/infolobby/TipoActivo/1,http://datos.infolobby.cl/infolobby/persona/b03b20958ce08e92724e1c2da43d7848,http://datos.infolobby.cl/infolobby/registroaudiencia/ab0694325501,b03b20958ce08e92724e1c2da43d7848,Daniel Alejandro OssandÃ³n Vuskovic,Lobista,http://datos.infolobby.cl/infolobby/institucion/ab069,nodeID://b2414184157,DELEGACIÃ“N PRESIDENCIAL PROVINCIAL DE CHACABUCO,ab069,nodeID://b2432824705,2020,3</t>
  </si>
  <si>
    <t>http://datos.infolobby.cl/infolobby/Activo/2386605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ab0694290221,7a028a5dbda4ac250f17fe1aaca86130,RUBÃ‰N RODRIGO ROMERO CELEDÃ“N,Lobista,http://datos.infolobby.cl/infolobby/institucion/ab069,nodeID://b2414177397,DELEGACIÃ“N PRESIDENCIAL PROVINCIAL DE CHACABUCO,ab069,nodeID://b2432821325,2020,3</t>
  </si>
  <si>
    <t>http://datos.infolobby.cl/infolobby/Activo/2386721,Alejandro Antonio PeÃ±aloza Rosales,http://www.infolobby.cl/Ficha/SujetoActivo/24d23df865632b7c46765e8e0cbaf23d,http://datos.infolobby.cl/infolobby/TipoActivo/1,http://datos.infolobby.cl/infolobby/persona/24d23df865632b7c46765e8e0cbaf23d,http://datos.infolobby.cl/infolobby/registroaudiencia/ab0814310341,24d23df865632b7c46765e8e0cbaf23d,Alejandro Antonio PeÃ±aloza Rosales,Lobista,http://datos.infolobby.cl/infolobby/institucion/ab081,nodeID://b2414177521,GOBIERNO REGIONAL REGIÃ“N METROPOLITANA DE SANTIAGO,ab081,nodeID://b2432821387,2020,3</t>
  </si>
  <si>
    <t>http://datos.infolobby.cl/infolobby/Activo/2386722,Alejandra Del Carmen GonzÃ¡lez Gaete,http://www.infolobby.cl/Ficha/SujetoActivo/bafdcb1ae7afce19376e5b42d8c33a5d,http://datos.infolobby.cl/infolobby/TipoActivo/1,http://datos.infolobby.cl/infolobby/persona/bafdcb1ae7afce19376e5b42d8c33a5d,http://datos.infolobby.cl/infolobby/registroaudiencia/ab0834310221,bafdcb1ae7afce19376e5b42d8c33a5d,Alejandra Del Carmen GonzÃ¡lez Gaete,Lobista,http://datos.infolobby.cl/infolobby/institucion/ab083,nodeID://b2414177523,GOBIERNO REGIONAL REGIÃ“N DEL MAULE,ab083,nodeID://b2432821388,2020,3</t>
  </si>
  <si>
    <t>http://datos.infolobby.cl/infolobby/Activo/2424875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64331071,891b2d7efa31da51dac54aa9f2f08b95,Julio Rodrigo Covarrubias Castro,Lobista,http://datos.infolobby.cl/infolobby/institucion/ad006,nodeID://b2414184227,EJÃ‰RCITO DE CHILE,ad006,nodeID://b2432824740,2020,3</t>
  </si>
  <si>
    <t>http://datos.infolobby.cl/infolobby/Activo/2424873,MarÃ­a Cristina Zamorano Toledo,http://www.infolobby.cl/Ficha/SujetoActivo/dd77faf126c30ca8f9264f206d3696bd,http://datos.infolobby.cl/infolobby/TipoActivo/1,http://datos.infolobby.cl/infolobby/persona/dd77faf126c30ca8f9264f206d3696bd,http://datos.infolobby.cl/infolobby/registroaudiencia/ad0064331561,dd77faf126c30ca8f9264f206d3696bd,MarÃ­a Cristina Zamorano Toledo,Lobista,http://datos.infolobby.cl/infolobby/institucion/ad006,nodeID://b2414184225,EJÃ‰RCITO DE CHILE,ad006,nodeID://b2432824739,2020,3</t>
  </si>
  <si>
    <t>http://datos.infolobby.cl/infolobby/Activo/242489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d0064352391,f0b33a2790894383671170e8c7b907c9,JUAN PABLO MORENO GUZMÃN,Lobista,http://datos.infolobby.cl/infolobby/institucion/ad006,nodeID://b2414184255,EJÃ‰RCITO DE CHILE,ad006,nodeID://b2432824754,2020,3</t>
  </si>
  <si>
    <t>http://datos.infolobby.cl/infolobby/Activo/2424879,Anthony Edward Ztefan Rees Guajardo,http://www.infolobby.cl/Ficha/SujetoActivo/5ccd7c7b235376c7be0102b7fee5c360,http://datos.infolobby.cl/infolobby/TipoActivo/1,http://datos.infolobby.cl/infolobby/persona/5ccd7c7b235376c7be0102b7fee5c360,http://datos.infolobby.cl/infolobby/registroaudiencia/ad0064326321,5ccd7c7b235376c7be0102b7fee5c360,Anthony Rees,Lobista,http://datos.infolobby.cl/infolobby/institucion/ad006,nodeID://b2414184231,EJÃ‰RCITO DE CHILE,ad006,nodeID://b2432824742,2020,3</t>
  </si>
  <si>
    <t>http://datos.infolobby.cl/infolobby/Activo/2386827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d0064313491,a831ac23919b562eea059e74e18da513,Patricio Leon del Pedregal,Lobista,http://datos.infolobby.cl/infolobby/institucion/ad006,nodeID://b2414177605,EJÃ‰RCITO DE CHILE,ad006,nodeID://b2432821429,2020,3</t>
  </si>
  <si>
    <t>http://datos.infolobby.cl/infolobby/Activo/2386831,Jonhatan Barriga,http://www.infolobby.cl/Ficha/SujetoActivo/34e8cc5ebff6ca52f0f4267a06592578,http://datos.infolobby.cl/infolobby/TipoActivo/1,http://datos.infolobby.cl/infolobby/persona/34e8cc5ebff6ca52f0f4267a06592578,http://datos.infolobby.cl/infolobby/registroaudiencia/ad0064313521,34e8cc5ebff6ca52f0f4267a06592578,Jonhatan Barriga,Lobista,http://datos.infolobby.cl/infolobby/institucion/ad006,nodeID://b2414177607,EJÃ‰RCITO DE CHILE,ad006,nodeID://b2432821430,2020,3</t>
  </si>
  <si>
    <t>http://datos.infolobby.cl/infolobby/Activo/2441715,Marco Ruiz Hernandez,http://www.infolobby.cl/Ficha/SujetoActivo/0a9e54d631c6e54fd385c2748c630c9c,http://datos.infolobby.cl/infolobby/TipoActivo/1,http://datos.infolobby.cl/infolobby/persona/0a9e54d631c6e54fd385c2748c630c9c,http://datos.infolobby.cl/infolobby/registroaudiencia/ad0064390851,0a9e54d631c6e54fd385c2748c630c9c,Marco Ruiz Hernandez,Lobista,http://datos.infolobby.cl/infolobby/institucion/ad006,nodeID://b2414191467,EJÃ‰RCITO DE CHILE,ad006,nodeID://b2432828360,2020,3</t>
  </si>
  <si>
    <t>http://datos.infolobby.cl/infolobby/Activo/2386829,Marco Ruiz Hernandez,http://www.infolobby.cl/Ficha/SujetoActivo/0a9e54d631c6e54fd385c2748c630c9c,http://datos.infolobby.cl/infolobby/TipoActivo/1,http://datos.infolobby.cl/infolobby/persona/0a9e54d631c6e54fd385c2748c630c9c,http://datos.infolobby.cl/infolobby/registroaudiencia/ad0064313521,0a9e54d631c6e54fd385c2748c630c9c,Marco Ruiz Hernandez,Lobista,http://datos.infolobby.cl/infolobby/institucion/ad006,nodeID://b2414177607,EJÃ‰RCITO DE CHILE,ad006,nodeID://b2432821430,2020,3</t>
  </si>
  <si>
    <t>http://datos.infolobby.cl/infolobby/Activo/2441690,CHRISTIAN CARRASCO SAGÃœES,http://www.infolobby.cl/Ficha/SujetoActivo/44a24678d9a5d8b8de92bddbaceef19f,http://datos.infolobby.cl/infolobby/TipoActivo/1,http://datos.infolobby.cl/infolobby/persona/44a24678d9a5d8b8de92bddbaceef19f,http://datos.infolobby.cl/infolobby/registroaudiencia/ad0064365651,44a24678d9a5d8b8de92bddbaceef19f,CHRISTIAN CARRASCO SAGÃœES,Lobista,http://datos.infolobby.cl/infolobby/institucion/ad006,nodeID://b2414191449,EJÃ‰RCITO DE CHILE,ad006,nodeID://b2432828351,2020,3</t>
  </si>
  <si>
    <t>http://datos.infolobby.cl/infolobby/Activo/2441689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d0064365651,45cc914f9b4f9498df22d73fb5e4eb93,Xavier Orlando CÃ¡rdenas Conio,Lobista,http://datos.infolobby.cl/infolobby/institucion/ad006,nodeID://b2414191449,EJÃ‰RCITO DE CHILE,ad006,nodeID://b2432828351,2020,3</t>
  </si>
  <si>
    <t>http://datos.infolobby.cl/infolobby/Activo/2441746,Pablo AndrÃ©s Lizana Walsen,http://www.infolobby.cl/Ficha/SujetoActivo/7c8adfd886ae2e852f7d6c20bcc5947a,http://datos.infolobby.cl/infolobby/TipoActivo/1,http://datos.infolobby.cl/infolobby/persona/7c8adfd886ae2e852f7d6c20bcc5947a,http://datos.infolobby.cl/infolobby/registroaudiencia/ad0064365551,7c8adfd886ae2e852f7d6c20bcc5947a,Pablo AndrÃ©s Lizana Walsen,Lobista,http://datos.infolobby.cl/infolobby/institucion/ad006,nodeID://b2414191493,EJÃ‰RCITO DE CHILE,ad006,nodeID://b2432828373,2020,3</t>
  </si>
  <si>
    <t>http://datos.infolobby.cl/infolobby/Activo/2441713,Roxana Delgado,http://www.infolobby.cl/Ficha/SujetoActivo/cb566e694b008d4f2310545dd5b83837,http://datos.infolobby.cl/infolobby/TipoActivo/1,http://datos.infolobby.cl/infolobby/persona/cb566e694b008d4f2310545dd5b83837,http://datos.infolobby.cl/infolobby/registroaudiencia/ad0064390851,cb566e694b008d4f2310545dd5b83837,Roxana Delgado,Lobista,http://datos.infolobby.cl/infolobby/institucion/ad006,nodeID://b2414191467,EJÃ‰RCITO DE CHILE,ad006,nodeID://b2432828360,2020,3</t>
  </si>
  <si>
    <t>http://datos.infolobby.cl/infolobby/Activo/2386828,Roxana Delgado,http://www.infolobby.cl/Ficha/SujetoActivo/cb566e694b008d4f2310545dd5b83837,http://datos.infolobby.cl/infolobby/TipoActivo/1,http://datos.infolobby.cl/infolobby/persona/cb566e694b008d4f2310545dd5b83837,http://datos.infolobby.cl/infolobby/registroaudiencia/ad0064313521,cb566e694b008d4f2310545dd5b83837,Roxana Delgado,Lobista,http://datos.infolobby.cl/infolobby/institucion/ad006,nodeID://b2414177607,EJÃ‰RCITO DE CHILE,ad006,nodeID://b2432821430,2020,3</t>
  </si>
  <si>
    <t>http://datos.infolobby.cl/infolobby/Activo/2386841,Felipe Ugarte,http://www.infolobby.cl/Ficha/SujetoActivo/cf92e35ba56eacde3b6d1db46137ff8a,http://datos.infolobby.cl/infolobby/TipoActivo/1,http://datos.infolobby.cl/infolobby/persona/cf92e35ba56eacde3b6d1db46137ff8a,http://datos.infolobby.cl/infolobby/registroaudiencia/ad0064290891,cf92e35ba56eacde3b6d1db46137ff8a,Felipe Ugarte,Lobista,http://datos.infolobby.cl/infolobby/institucion/ad006,nodeID://b2414177623,EJÃ‰RCITO DE CHILE,ad006,nodeID://b2432821438,2020,3</t>
  </si>
  <si>
    <t>http://datos.infolobby.cl/infolobby/Activo/2441708,Eduardo Angulo Prado,http://www.infolobby.cl/Ficha/SujetoActivo/015e2fc775324aa8061d559a8677bf95,http://datos.infolobby.cl/infolobby/TipoActivo/1,http://datos.infolobby.cl/infolobby/persona/015e2fc775324aa8061d559a8677bf95,http://datos.infolobby.cl/infolobby/registroaudiencia/ad0064385871,015e2fc775324aa8061d559a8677bf95,Eduardo Angulo Prado,Lobista,http://datos.infolobby.cl/infolobby/institucion/ad006,nodeID://b2414191461,EJÃ‰RCITO DE CHILE,ad006,nodeID://b2432828357,2020,3</t>
  </si>
  <si>
    <t>http://datos.infolobby.cl/infolobby/Activo/2441729,Jose Pedro Cardoso de Matos Fernandes,http://www.infolobby.cl/Ficha/SujetoActivo/a523d05c2ceaf2c9cb181ed7a9ef038e,http://datos.infolobby.cl/infolobby/TipoActivo/1,http://datos.infolobby.cl/infolobby/persona/a523d05c2ceaf2c9cb181ed7a9ef038e,http://datos.infolobby.cl/infolobby/registroaudiencia/ad0064303651,a523d05c2ceaf2c9cb181ed7a9ef038e,Jose Pedro Cardoso de Matos Fernandes,Lobista,http://datos.infolobby.cl/infolobby/institucion/ad006,nodeID://b2414191475,EJÃ‰RCITO DE CHILE,ad006,nodeID://b2432828364,2020,3</t>
  </si>
  <si>
    <t>http://datos.infolobby.cl/infolobby/Activo/2386839,Jose Pedro Cardoso de Matos Fernandes,http://www.infolobby.cl/Ficha/SujetoActivo/a523d05c2ceaf2c9cb181ed7a9ef038e,http://datos.infolobby.cl/infolobby/TipoActivo/1,http://datos.infolobby.cl/infolobby/persona/a523d05c2ceaf2c9cb181ed7a9ef038e,http://datos.infolobby.cl/infolobby/registroaudiencia/ad0064303661,a523d05c2ceaf2c9cb181ed7a9ef038e,Jose Pedro Cardoso de Matos Fernandes,Lobista,http://datos.infolobby.cl/infolobby/institucion/ad006,nodeID://b2414177619,EJÃ‰RCITO DE CHILE,ad006,nodeID://b2432821436,2020,3</t>
  </si>
  <si>
    <t>http://datos.infolobby.cl/infolobby/Activo/2441695,Jorge Araya,http://www.infolobby.cl/Ficha/SujetoActivo/88e33391c9a0ed0a921fcac4b951c170,http://datos.infolobby.cl/infolobby/TipoActivo/1,http://datos.infolobby.cl/infolobby/persona/88e33391c9a0ed0a921fcac4b951c170,http://datos.infolobby.cl/infolobby/registroaudiencia/ad0064363401,88e33391c9a0ed0a921fcac4b951c170,Jorge Araya,Lobista,http://datos.infolobby.cl/infolobby/institucion/ad006,nodeID://b2414191455,EJÃ‰RCITO DE CHILE,ad006,nodeID://b2432828354,2020,3</t>
  </si>
  <si>
    <t>http://datos.infolobby.cl/infolobby/Activo/2441696,Miguel Soto,http://www.infolobby.cl/Ficha/SujetoActivo/acf59dc12c14ade9f446280c12f1edc5,http://datos.infolobby.cl/infolobby/TipoActivo/1,http://datos.infolobby.cl/infolobby/persona/acf59dc12c14ade9f446280c12f1edc5,http://datos.infolobby.cl/infolobby/registroaudiencia/ad0064363401,acf59dc12c14ade9f446280c12f1edc5,Miguel Soto,Lobista,http://datos.infolobby.cl/infolobby/institucion/ad006,nodeID://b2414191455,EJÃ‰RCITO DE CHILE,ad006,nodeID://b2432828354,2020,3</t>
  </si>
  <si>
    <t>http://datos.infolobby.cl/infolobby/Activo/2386852,benjamin vial cortes,http://www.infolobby.cl/Ficha/SujetoActivo/5063883e17ff1c2171de4955b9f22220,http://datos.infolobby.cl/infolobby/TipoActivo/1,http://datos.infolobby.cl/infolobby/persona/5063883e17ff1c2171de4955b9f22220,http://datos.infolobby.cl/infolobby/registroaudiencia/ad0064292481,5063883e17ff1c2171de4955b9f22220,benjamin vial cortes,Lobista,http://datos.infolobby.cl/infolobby/institucion/ad006,nodeID://b2414177635,EJÃ‰RCITO DE CHILE,ad006,nodeID://b2432821444,2020,3</t>
  </si>
  <si>
    <t>http://datos.infolobby.cl/infolobby/Activo/2424912,Maurizio Mele,http://www.infolobby.cl/Ficha/SujetoActivo/3664e87db72532b59ec912ca84fcf603,http://datos.infolobby.cl/infolobby/TipoActivo/1,http://datos.infolobby.cl/infolobby/persona/3664e87db72532b59ec912ca84fcf603,http://datos.infolobby.cl/infolobby/registroaudiencia/ad0064335391,3664e87db72532b59ec912ca84fcf603,Maurizio Mele,Lobista,http://datos.infolobby.cl/infolobby/institucion/ad006,nodeID://b2414184269,EJÃ‰RCITO DE CHILE,ad006,nodeID://b2432824761,2020,3</t>
  </si>
  <si>
    <t>http://datos.infolobby.cl/infolobby/Activo/2441762,Camila Francisca villegas vergara,http://www.infolobby.cl/Ficha/SujetoActivo/fb92bec17cb680b7a30825c04572b4a9,http://datos.infolobby.cl/infolobby/TipoActivo/1,http://datos.infolobby.cl/infolobby/persona/fb92bec17cb680b7a30825c04572b4a9,http://datos.infolobby.cl/infolobby/registroaudiencia/ad0064385961,fb92bec17cb680b7a30825c04572b4a9,Camila Francisca villegas vergara,Lobista,http://datos.infolobby.cl/infolobby/institucion/ad006,nodeID://b2414191511,EJÃ‰RCITO DE CHILE,ad006,nodeID://b2432828382,2020,3</t>
  </si>
  <si>
    <t>http://datos.infolobby.cl/infolobby/Activo/2424876,Marc Collins,http://www.infolobby.cl/Ficha/SujetoActivo/d275a75d6a38d9f5b3de81c0015de6f4,http://datos.infolobby.cl/infolobby/TipoActivo/1,http://datos.infolobby.cl/infolobby/persona/d275a75d6a38d9f5b3de81c0015de6f4,http://datos.infolobby.cl/infolobby/registroaudiencia/ad0064331071,d275a75d6a38d9f5b3de81c0015de6f4,Marc Collins,Lobista,http://datos.infolobby.cl/infolobby/institucion/ad006,nodeID://b2414184227,EJÃ‰RCITO DE CHILE,ad006,nodeID://b2432824740,2020,3</t>
  </si>
  <si>
    <t>http://datos.infolobby.cl/infolobby/Activo/2441730,Katherine De Las Mercedes MÃ©ndez Ossa,http://www.infolobby.cl/Ficha/SujetoActivo/2df4d0592c1187034fd913f23364c326,http://datos.infolobby.cl/infolobby/TipoActivo/1,http://datos.infolobby.cl/infolobby/persona/2df4d0592c1187034fd913f23364c326,http://datos.infolobby.cl/infolobby/registroaudiencia/ad0064370961,2df4d0592c1187034fd913f23364c326,Katherine De Las Mercedes MÃ©ndez Ossa,Lobista,http://datos.infolobby.cl/infolobby/institucion/ad006,nodeID://b2414191477,EJÃ‰RCITO DE CHILE,ad006,nodeID://b2432828365,2020,3</t>
  </si>
  <si>
    <t>http://datos.infolobby.cl/infolobby/Activo/2424916,CÃ©sar Luiz Soares Petracconi,http://www.infolobby.cl/Ficha/SujetoActivo/9c9166067e82eb78e9e7f0cd87d47e3d,http://datos.infolobby.cl/infolobby/TipoActivo/1,http://datos.infolobby.cl/infolobby/persona/9c9166067e82eb78e9e7f0cd87d47e3d,http://datos.infolobby.cl/infolobby/registroaudiencia/ad0064350931,9c9166067e82eb78e9e7f0cd87d47e3d,CÃ©sar Luiz Soares Petracconi,Lobista,http://datos.infolobby.cl/infolobby/institucion/ad006,nodeID://b2414184277,EJÃ‰RCITO DE CHILE,ad006,nodeID://b2432824765,2020,3</t>
  </si>
  <si>
    <t>http://datos.infolobby.cl/infolobby/Activo/2441717,Rodrigo AndrÃ©s Miranda Lorca,http://www.infolobby.cl/Ficha/SujetoActivo/93c3b3588a00ecd00618e164c01604a7,http://datos.infolobby.cl/infolobby/TipoActivo/1,http://datos.infolobby.cl/infolobby/persona/93c3b3588a00ecd00618e164c01604a7,http://datos.infolobby.cl/infolobby/registroaudiencia/ad0064390851,93c3b3588a00ecd00618e164c01604a7,Rodrigo AndrÃ©s Miranda Lorca,Lobista,http://datos.infolobby.cl/infolobby/institucion/ad006,nodeID://b2414191467,EJÃ‰RCITO DE CHILE,ad006,nodeID://b2432828360,2020,3</t>
  </si>
  <si>
    <t>http://datos.infolobby.cl/infolobby/Activo/2386830,Rodrigo AndrÃ©s Miranda Lorca,http://www.infolobby.cl/Ficha/SujetoActivo/93c3b3588a00ecd00618e164c01604a7,http://datos.infolobby.cl/infolobby/TipoActivo/1,http://datos.infolobby.cl/infolobby/persona/93c3b3588a00ecd00618e164c01604a7,http://datos.infolobby.cl/infolobby/registroaudiencia/ad0064313521,93c3b3588a00ecd00618e164c01604a7,Rodrigo AndrÃ©s Miranda Lorca,Lobista,http://datos.infolobby.cl/infolobby/institucion/ad006,nodeID://b2414177607,EJÃ‰RCITO DE CHILE,ad006,nodeID://b2432821430,2020,3</t>
  </si>
  <si>
    <t>http://datos.infolobby.cl/infolobby/Activo/2441694,NicolÃ¡s CaÃ±as Bennett,http://www.infolobby.cl/Ficha/SujetoActivo/523fdadbe5e4989922fe2fa9911c14ee,http://datos.infolobby.cl/infolobby/TipoActivo/1,http://datos.infolobby.cl/infolobby/persona/523fdadbe5e4989922fe2fa9911c14ee,http://datos.infolobby.cl/infolobby/registroaudiencia/ad0064363401,523fdadbe5e4989922fe2fa9911c14ee,NicolÃ¡s CaÃ±as Bennett,Lobista,http://datos.infolobby.cl/infolobby/institucion/ad006,nodeID://b2414191455,EJÃ‰RCITO DE CHILE,ad006,nodeID://b2432828354,2020,3</t>
  </si>
  <si>
    <t>http://datos.infolobby.cl/infolobby/Activo/2386842,Pablo Alexis Malhue JimÃ©nez,http://www.infolobby.cl/Ficha/SujetoActivo/3a50bd739778dac4fe387c948ee16e02,http://datos.infolobby.cl/infolobby/TipoActivo/1,http://datos.infolobby.cl/infolobby/persona/3a50bd739778dac4fe387c948ee16e02,http://datos.infolobby.cl/infolobby/registroaudiencia/ad0064294111,3a50bd739778dac4fe387c948ee16e02,Pablo Alexis Malhue JimÃ©nez,Lobista,http://datos.infolobby.cl/infolobby/institucion/ad006,nodeID://b2414177625,EJÃ‰RCITO DE CHILE,ad006,nodeID://b2432821439,2020,3</t>
  </si>
  <si>
    <t>http://datos.infolobby.cl/infolobby/Activo/2441763,Cristian Felipe Letelier Cavin,http://www.infolobby.cl/Ficha/SujetoActivo/2e3f7a46baf7fe4256a5a8a5b9cdd23f,http://datos.infolobby.cl/infolobby/TipoActivo/1,http://datos.infolobby.cl/infolobby/persona/2e3f7a46baf7fe4256a5a8a5b9cdd23f,http://datos.infolobby.cl/infolobby/registroaudiencia/ad0074363391,2e3f7a46baf7fe4256a5a8a5b9cdd23f,Cristian Felipe Letelier Cavin,Lobista,http://datos.infolobby.cl/infolobby/institucion/ad007,nodeID://b2414191513,ARMADA DE CHILE,ad007,nodeID://b2432828383,2020,3</t>
  </si>
  <si>
    <t>http://datos.infolobby.cl/infolobby/Activo/2386904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84307301,891b2d7efa31da51dac54aa9f2f08b95,Julio Rodrigo Covarrubias Castro,Lobista,http://datos.infolobby.cl/infolobby/institucion/ad008,nodeID://b2414177695,FUERZA AÃ‰REA DE CHILE,ad008,nodeID://b2432821474,2020,3</t>
  </si>
  <si>
    <t>http://datos.infolobby.cl/infolobby/Activo/2386907,Alan Peterson,http://www.infolobby.cl/Ficha/SujetoActivo/c1eac70efba1ffaa5a3991fdb9f1aa9b,http://datos.infolobby.cl/infolobby/TipoActivo/1,http://datos.infolobby.cl/infolobby/persona/c1eac70efba1ffaa5a3991fdb9f1aa9b,http://datos.infolobby.cl/infolobby/registroaudiencia/ad0084307301,c1eac70efba1ffaa5a3991fdb9f1aa9b,Alan Peterson,Lobista,http://datos.infolobby.cl/infolobby/institucion/ad008,nodeID://b2414177695,FUERZA AÃ‰REA DE CHILE,ad008,nodeID://b2432821474,2020,3</t>
  </si>
  <si>
    <t>http://datos.infolobby.cl/infolobby/Activo/2424977,Thomas Rene LerÃ¸y,http://www.infolobby.cl/Ficha/SujetoActivo/ad88131e47c53b211de843ace3f6073c,http://datos.infolobby.cl/infolobby/TipoActivo/1,http://datos.infolobby.cl/infolobby/persona/ad88131e47c53b211de843ace3f6073c,http://datos.infolobby.cl/infolobby/registroaudiencia/ad0084352471,ad88131e47c53b211de843ace3f6073c,Thomas Rene LerÃ¸y,Lobista,http://datos.infolobby.cl/infolobby/institucion/ad008,nodeID://b2414184335,FUERZA AÃ‰REA DE CHILE,ad008,nodeID://b2432824794,2020,3</t>
  </si>
  <si>
    <t>http://datos.infolobby.cl/infolobby/Activo/2483120,Jorge Araya,http://www.infolobby.cl/Ficha/SujetoActivo/88e33391c9a0ed0a921fcac4b951c170,http://datos.infolobby.cl/infolobby/TipoActivo/1,http://datos.infolobby.cl/infolobby/persona/88e33391c9a0ed0a921fcac4b951c170,http://datos.infolobby.cl/infolobby/registroaudiencia/ad0084404771,88e33391c9a0ed0a921fcac4b951c170,Jorge Araya,Lobista,http://datos.infolobby.cl/infolobby/institucion/ad008,nodeID://b2414199287,FUERZA AÃ‰REA DE CHILE,ad008,nodeID://b2432832270,2020,3</t>
  </si>
  <si>
    <t>http://datos.infolobby.cl/infolobby/Activo/2424976,Rolando AndrÃ©s Reuse Wellmann,http://www.infolobby.cl/Ficha/SujetoActivo/b0e025a68a5831f6ecfc55a1ad2112a2,http://datos.infolobby.cl/infolobby/TipoActivo/1,http://datos.infolobby.cl/infolobby/persona/b0e025a68a5831f6ecfc55a1ad2112a2,http://datos.infolobby.cl/infolobby/registroaudiencia/ad0084352471,b0e025a68a5831f6ecfc55a1ad2112a2,Rolando AndrÃ©s Reuse Wellmann,Lobista,http://datos.infolobby.cl/infolobby/institucion/ad008,nodeID://b2414184335,FUERZA AÃ‰REA DE CHILE,ad008,nodeID://b2432824794,2020,3</t>
  </si>
  <si>
    <t>http://datos.infolobby.cl/infolobby/Activo/2424975,Kyrre Lhone,http://www.infolobby.cl/Ficha/SujetoActivo/96e3fb72937757ab8e9a68cf668c434f,http://datos.infolobby.cl/infolobby/TipoActivo/1,http://datos.infolobby.cl/infolobby/persona/96e3fb72937757ab8e9a68cf668c434f,http://datos.infolobby.cl/infolobby/registroaudiencia/ad0084352471,96e3fb72937757ab8e9a68cf668c434f,Kyrre Lhone,Lobista,http://datos.infolobby.cl/infolobby/institucion/ad008,nodeID://b2414184335,FUERZA AÃ‰REA DE CHILE,ad008,nodeID://b2432824794,2020,3</t>
  </si>
  <si>
    <t>http://datos.infolobby.cl/infolobby/Activo/2386924,lars ekstrom,http://www.infolobby.cl/Ficha/SujetoActivo/502d38aabcb5cd433233ac063297447a,http://datos.infolobby.cl/infolobby/TipoActivo/1,http://datos.infolobby.cl/infolobby/persona/502d38aabcb5cd433233ac063297447a,http://datos.infolobby.cl/infolobby/registroaudiencia/ad0084310851,502d38aabcb5cd433233ac063297447a,lars ekstrom,Lobista,http://datos.infolobby.cl/infolobby/institucion/ad008,nodeID://b2414177709,FUERZA AÃ‰REA DE CHILE,ad008,nodeID://b2432821481,2020,3</t>
  </si>
  <si>
    <t>http://datos.infolobby.cl/infolobby/Activo/2424940,Carolina Patricia Donoso Donoso,http://www.infolobby.cl/Ficha/SujetoActivo/abf52558781db391e56d0954423ee891,http://datos.infolobby.cl/infolobby/TipoActivo/1,http://datos.infolobby.cl/infolobby/persona/abf52558781db391e56d0954423ee891,http://datos.infolobby.cl/infolobby/registroaudiencia/ad0084321821,abf52558781db391e56d0954423ee891,Carolina Patricia Donoso Donoso,Lobista,http://datos.infolobby.cl/infolobby/institucion/ad008,nodeID://b2414184305,FUERZA AÃ‰REA DE CHILE,ad008,nodeID://b2432824779,2020,3</t>
  </si>
  <si>
    <t>http://datos.infolobby.cl/infolobby/Activo/2424949,ERWIN NAZAEL MOLL RODRÃGUEZ,http://www.infolobby.cl/Ficha/SujetoActivo/d5a098e4b28c0ce8e9931a0f133e4f01,http://datos.infolobby.cl/infolobby/TipoActivo/1,http://datos.infolobby.cl/infolobby/persona/d5a098e4b28c0ce8e9931a0f133e4f01,http://datos.infolobby.cl/infolobby/registroaudiencia/ad0084324251,d5a098e4b28c0ce8e9931a0f133e4f01,ERWIN NAZAEL MOLL RODRÃGUEZ,Lobista,http://datos.infolobby.cl/infolobby/institucion/ad008,nodeID://b2414184317,FUERZA AÃ‰REA DE CHILE,ad008,nodeID://b2432824785,2020,3</t>
  </si>
  <si>
    <t>http://datos.infolobby.cl/infolobby/Activo/2386875,Yadira Patricia Leon Mendoza,http://www.infolobby.cl/Ficha/SujetoActivo/0b1ca5eea7e909f3d1595013153b26e9,http://datos.infolobby.cl/infolobby/TipoActivo/1,http://datos.infolobby.cl/infolobby/persona/0b1ca5eea7e909f3d1595013153b26e9,http://datos.infolobby.cl/infolobby/registroaudiencia/ad0084298501,0b1ca5eea7e909f3d1595013153b26e9,Yadira Patricia Leon Mendoza,Lobista,http://datos.infolobby.cl/infolobby/institucion/ad008,nodeID://b2414177663,FUERZA AÃ‰REA DE CHILE,ad008,nodeID://b2432821458,2020,3</t>
  </si>
  <si>
    <t>http://datos.infolobby.cl/infolobby/Activo/2386906,James Thomson,http://www.infolobby.cl/Ficha/SujetoActivo/13b7248e46b1b5950b9017ab2f5ce557,http://datos.infolobby.cl/infolobby/TipoActivo/1,http://datos.infolobby.cl/infolobby/persona/13b7248e46b1b5950b9017ab2f5ce557,http://datos.infolobby.cl/infolobby/registroaudiencia/ad0084307301,13b7248e46b1b5950b9017ab2f5ce557,James Thomson,Lobista,http://datos.infolobby.cl/infolobby/institucion/ad008,nodeID://b2414177695,FUERZA AÃ‰REA DE CHILE,ad008,nodeID://b2432821474,2020,3</t>
  </si>
  <si>
    <t>http://datos.infolobby.cl/infolobby/Activo/2386905,Jairo Soterio,http://www.infolobby.cl/Ficha/SujetoActivo/d26df1f9c521f2fac74d20117fe995c2,http://datos.infolobby.cl/infolobby/TipoActivo/1,http://datos.infolobby.cl/infolobby/persona/d26df1f9c521f2fac74d20117fe995c2,http://datos.infolobby.cl/infolobby/registroaudiencia/ad0084307301,d26df1f9c521f2fac74d20117fe995c2,Jairo Soterio,Lobista,http://datos.infolobby.cl/infolobby/institucion/ad008,nodeID://b2414177695,FUERZA AÃ‰REA DE CHILE,ad008,nodeID://b2432821474,2020,3</t>
  </si>
  <si>
    <t>http://datos.infolobby.cl/infolobby/Activo/2483119,NicolÃ¡s CaÃ±as Bennett,http://www.infolobby.cl/Ficha/SujetoActivo/523fdadbe5e4989922fe2fa9911c14ee,http://datos.infolobby.cl/infolobby/TipoActivo/1,http://datos.infolobby.cl/infolobby/persona/523fdadbe5e4989922fe2fa9911c14ee,http://datos.infolobby.cl/infolobby/registroaudiencia/ad0084404771,523fdadbe5e4989922fe2fa9911c14ee,NicolÃ¡s CaÃ±as Bennett,Lobista,http://datos.infolobby.cl/infolobby/institucion/ad008,nodeID://b2414199287,FUERZA AÃ‰REA DE CHILE,ad008,nodeID://b2432832270,2020,3</t>
  </si>
  <si>
    <t>http://datos.infolobby.cl/infolobby/Activo/2441771,Rafael Ignacio Fuenzalida DomÃ­nguez,http://www.infolobby.cl/Ficha/SujetoActivo/679768af0f627584f3e6576ff6270478,http://datos.infolobby.cl/infolobby/TipoActivo/1,http://datos.infolobby.cl/infolobby/persona/679768af0f627584f3e6576ff6270478,http://datos.infolobby.cl/infolobby/registroaudiencia/ad0084371281,679768af0f627584f3e6576ff6270478,Rafael Ignacio Fuenzalida DomÃ­nguez,Lobista,http://datos.infolobby.cl/infolobby/institucion/ad008,nodeID://b2414191521,FUERZA AÃ‰REA DE CHILE,ad008,nodeID://b2432828387,2020,3</t>
  </si>
  <si>
    <t>http://datos.infolobby.cl/infolobby/Activo/2386937,Cora Martinez,http://www.infolobby.cl/Ficha/SujetoActivo/7cc2586562bc86c2c18632b80ffec6ca,http://datos.infolobby.cl/infolobby/TipoActivo/1,http://datos.infolobby.cl/infolobby/persona/7cc2586562bc86c2c18632b80ffec6ca,http://datos.infolobby.cl/infolobby/registroaudiencia/ad0134306731,7cc2586562bc86c2c18632b80ffec6ca,Cora Martinez,Lobista,http://datos.infolobby.cl/infolobby/institucion/ad013,nodeID://b2414177721,DIRECCIÃ“N GENERAL DE MOVILIZACIÃ“N NACIONAL,ad013,nodeID://b2432821487,2020,3</t>
  </si>
  <si>
    <t>http://datos.infolobby.cl/infolobby/Activo/2441822,Valentina AngÃ©lica GonzÃ¡lez Tapia,http://www.infolobby.cl/Ficha/SujetoActivo/24d22d1b7a8c64f8b495bb267afeb5f1,http://datos.infolobby.cl/infolobby/TipoActivo/1,http://datos.infolobby.cl/infolobby/persona/24d22d1b7a8c64f8b495bb267afeb5f1,http://datos.infolobby.cl/infolobby/registroaudiencia/ad0134386931,24d22d1b7a8c64f8b495bb267afeb5f1,Valentina AngÃ©lica GonzÃ¡lez Tapia,Lobista,http://datos.infolobby.cl/infolobby/institucion/ad013,nodeID://b2414191567,DIRECCIÃ“N GENERAL DE MOVILIZACIÃ“N NACIONAL,ad013,nodeID://b2432828410,2020,3</t>
  </si>
  <si>
    <t>http://datos.infolobby.cl/infolobby/Activo/2441791,Roxana Delgado,http://www.infolobby.cl/Ficha/SujetoActivo/cb566e694b008d4f2310545dd5b83837,http://datos.infolobby.cl/infolobby/TipoActivo/1,http://datos.infolobby.cl/infolobby/persona/cb566e694b008d4f2310545dd5b83837,http://datos.infolobby.cl/infolobby/registroaudiencia/ad0134372411,cb566e694b008d4f2310545dd5b83837,Roxana Delgado,Lobista,http://datos.infolobby.cl/infolobby/institucion/ad013,nodeID://b2414191539,DIRECCIÃ“N GENERAL DE MOVILIZACIÃ“N NACIONAL,ad013,nodeID://b2432828396,2020,3</t>
  </si>
  <si>
    <t>http://datos.infolobby.cl/infolobby/Activo/2386929,Roxana Delgado,http://www.infolobby.cl/Ficha/SujetoActivo/cb566e694b008d4f2310545dd5b83837,http://datos.infolobby.cl/infolobby/TipoActivo/1,http://datos.infolobby.cl/infolobby/persona/cb566e694b008d4f2310545dd5b83837,http://datos.infolobby.cl/infolobby/registroaudiencia/ad0134305051,cb566e694b008d4f2310545dd5b83837,Roxana Delgado,Lobista,http://datos.infolobby.cl/infolobby/institucion/ad013,nodeID://b2414177713,DIRECCIÃ“N GENERAL DE MOVILIZACIÃ“N NACIONAL,ad013,nodeID://b2432821483,2020,3</t>
  </si>
  <si>
    <t>http://datos.infolobby.cl/infolobby/Activo/2386946,RubÃ©n Alejandro CeledÃ³n Vergara,http://www.infolobby.cl/Ficha/SujetoActivo/eab9bbfc52aac1affec481bedde671e7,http://datos.infolobby.cl/infolobby/TipoActivo/1,http://datos.infolobby.cl/infolobby/persona/eab9bbfc52aac1affec481bedde671e7,http://datos.infolobby.cl/infolobby/registroaudiencia/ad0134304161,eab9bbfc52aac1affec481bedde671e7,RubÃ©n Alejandro CeledÃ³n Vergara,Lobista,http://datos.infolobby.cl/infolobby/institucion/ad013,nodeID://b2414177731,DIRECCIÃ“N GENERAL DE MOVILIZACIÃ“N NACIONAL,ad013,nodeID://b2432821492,2020,3</t>
  </si>
  <si>
    <t>http://datos.infolobby.cl/infolobby/Activo/2441820,Juan Carlos Tapia,http://www.infolobby.cl/Ficha/SujetoActivo/e0bd3570211fb79b725481e407d7aac6,http://datos.infolobby.cl/infolobby/TipoActivo/1,http://datos.infolobby.cl/infolobby/persona/e0bd3570211fb79b725481e407d7aac6,http://datos.infolobby.cl/infolobby/registroaudiencia/ad0134386931,e0bd3570211fb79b725481e407d7aac6,Juan Carlos Tapia,Lobista,http://datos.infolobby.cl/infolobby/institucion/ad013,nodeID://b2414191567,DIRECCIÃ“N GENERAL DE MOVILIZACIÃ“N NACIONAL,ad013,nodeID://b2432828410,2020,3</t>
  </si>
  <si>
    <t>http://datos.infolobby.cl/infolobby/Activo/2441811,Katherine De Las Mercedes MÃ©ndez Ossa,http://www.infolobby.cl/Ficha/SujetoActivo/2df4d0592c1187034fd913f23364c326,http://datos.infolobby.cl/infolobby/TipoActivo/1,http://datos.infolobby.cl/infolobby/persona/2df4d0592c1187034fd913f23364c326,http://datos.infolobby.cl/infolobby/registroaudiencia/ad0134366921,2df4d0592c1187034fd913f23364c326,Katherine De Las Mercedes MÃ©ndez Ossa,Lobista,http://datos.infolobby.cl/infolobby/institucion/ad013,nodeID://b2414191555,DIRECCIÃ“N GENERAL DE MOVILIZACIÃ“N NACIONAL,ad013,nodeID://b2432828404,2020,3</t>
  </si>
  <si>
    <t>http://datos.infolobby.cl/infolobby/Activo/2441817,Katherine De Las Mercedes MÃ©ndez Ossa,http://www.infolobby.cl/Ficha/SujetoActivo/2df4d0592c1187034fd913f23364c326,http://datos.infolobby.cl/infolobby/TipoActivo/1,http://datos.infolobby.cl/infolobby/persona/2df4d0592c1187034fd913f23364c326,http://datos.infolobby.cl/infolobby/registroaudiencia/ad0134374361,2df4d0592c1187034fd913f23364c326,Katherine De Las Mercedes MÃ©ndez Ossa,Lobista,http://datos.infolobby.cl/infolobby/institucion/ad013,nodeID://b2414191563,DIRECCIÃ“N GENERAL DE MOVILIZACIÃ“N NACIONAL,ad013,nodeID://b2432828408,2020,3</t>
  </si>
  <si>
    <t>http://datos.infolobby.cl/infolobby/Activo/2386961,Diego Bleeckx,http://www.infolobby.cl/Ficha/SujetoActivo/8d337973abd548faf8f8c84d06956c15,http://datos.infolobby.cl/infolobby/TipoActivo/1,http://datos.infolobby.cl/infolobby/persona/8d337973abd548faf8f8c84d06956c15,http://datos.infolobby.cl/infolobby/registroaudiencia/ad0204310861,8d337973abd548faf8f8c84d06956c15,Diego Bleeckx,Lobista,http://datos.infolobby.cl/infolobby/institucion/ad020,nodeID://b2414177749,DIRECCIÃ“N GENERAL DE AERONAÃšTICA CIVIL,ad020,nodeID://b2432821501,2020,3</t>
  </si>
  <si>
    <t>http://datos.infolobby.cl/infolobby/Activo/2441850,Katherine De Las Mercedes MÃ©ndez Ossa,http://www.infolobby.cl/Ficha/SujetoActivo/2df4d0592c1187034fd913f23364c326,http://datos.infolobby.cl/infolobby/TipoActivo/1,http://datos.infolobby.cl/infolobby/persona/2df4d0592c1187034fd913f23364c326,http://datos.infolobby.cl/infolobby/registroaudiencia/ad0204379821,2df4d0592c1187034fd913f23364c326,Katherine De Las Mercedes MÃ©ndez Ossa,Lobista,http://datos.infolobby.cl/infolobby/institucion/ad020,nodeID://b2414191593,DIRECCIÃ“N GENERAL DE AERONAÃšTICA CIVIL,ad020,nodeID://b2432828423,2020,3</t>
  </si>
  <si>
    <t>http://datos.infolobby.cl/infolobby/Activo/2441854,Katherine De Las Mercedes MÃ©ndez Ossa,http://www.infolobby.cl/Ficha/SujetoActivo/2df4d0592c1187034fd913f23364c326,http://datos.infolobby.cl/infolobby/TipoActivo/1,http://datos.infolobby.cl/infolobby/persona/2df4d0592c1187034fd913f23364c326,http://datos.infolobby.cl/infolobby/registroaudiencia/ad0204378481,2df4d0592c1187034fd913f23364c326,Katherine De Las Mercedes MÃ©ndez Ossa,Lobista,http://datos.infolobby.cl/infolobby/institucion/ad020,nodeID://b2414191599,DIRECCIÃ“N GENERAL DE AERONAÃšTICA CIVIL,ad020,nodeID://b2432828426,2020,3</t>
  </si>
  <si>
    <t>http://datos.infolobby.cl/infolobby/Activo/2425017,Demetrius Zuidema,http://www.infolobby.cl/Ficha/SujetoActivo/0f0764bdf959d5cab63ffdef38e319ff,http://datos.infolobby.cl/infolobby/TipoActivo/1,http://datos.infolobby.cl/infolobby/persona/0f0764bdf959d5cab63ffdef38e319ff,http://datos.infolobby.cl/infolobby/registroaudiencia/ad0204337051,0f0764bdf959d5cab63ffdef38e319ff,Demetrius Zuidema,Lobista,http://datos.infolobby.cl/infolobby/institucion/ad020,nodeID://b2414184369,DIRECCIÃ“N GENERAL DE AERONAÃšTICA CIVIL,ad020,nodeID://b2432824811,2020,3</t>
  </si>
  <si>
    <t>http://datos.infolobby.cl/infolobby/Activo/2441914,Miguel Flores Vargas,http://www.infolobby.cl/Ficha/SujetoActivo/b98d13ec361b29e8dba481a348066af3,http://datos.infolobby.cl/infolobby/TipoActivo/1,http://datos.infolobby.cl/infolobby/persona/b98d13ec361b29e8dba481a348066af3,http://datos.infolobby.cl/infolobby/registroaudiencia/ae0014383811,b98d13ec361b29e8dba481a348066af3,Miguel Flores Vargas,Lobista,http://datos.infolobby.cl/infolobby/institucion/ae001,nodeID://b2414191633,SUBSECRETARÃA DE HACIENDA,ae001,nodeID://b2432828443,2020,3</t>
  </si>
  <si>
    <t>http://datos.infolobby.cl/infolobby/Activo/2441949,Adelio Emilio Misseroni Raddatz,http://www.infolobby.cl/Ficha/SujetoActivo/c03e98057e10fb5fb4d87b349771cd84,http://datos.infolobby.cl/infolobby/TipoActivo/1,http://datos.infolobby.cl/infolobby/persona/c03e98057e10fb5fb4d87b349771cd84,http://datos.infolobby.cl/infolobby/registroaudiencia/ae0014377131,c03e98057e10fb5fb4d87b349771cd84,Adelio Emilio Misseroni Raddatz,Lobista,http://datos.infolobby.cl/infolobby/institucion/ae001,nodeID://b2414191651,SUBSECRETARÃA DE HACIENDA,ae001,nodeID://b2432828452,2020,3</t>
  </si>
  <si>
    <t>http://datos.infolobby.cl/infolobby/Activo/2441968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e0014373651,87eabeda1013cb4ad93d320061113cd3,Maria Soledad Morgado,Lobista,http://datos.infolobby.cl/infolobby/institucion/ae001,nodeID://b2414191665,SUBSECRETARÃA DE HACIENDA,ae001,nodeID://b2432828459,2020,3</t>
  </si>
  <si>
    <t>http://datos.infolobby.cl/infolobby/Activo/2425042,Felipe Ignacio Barrueto Ãvalos,http://www.infolobby.cl/Ficha/SujetoActivo/640bb65902983da5e16b2dd17b19b6cf,http://datos.infolobby.cl/infolobby/TipoActivo/1,http://datos.infolobby.cl/infolobby/persona/640bb65902983da5e16b2dd17b19b6cf,http://datos.infolobby.cl/infolobby/registroaudiencia/ae0014333551,640bb65902983da5e16b2dd17b19b6cf,Felipe Barrueto Avalos,Lobista,http://datos.infolobby.cl/infolobby/institucion/ae001,nodeID://b2414184391,SUBSECRETARÃA DE HACIENDA,ae001,nodeID://b2432824822,2020,3</t>
  </si>
  <si>
    <t>http://datos.infolobby.cl/infolobby/Activo/2425053,Felipe Ignacio Barrueto Ãvalos,http://www.infolobby.cl/Ficha/SujetoActivo/640bb65902983da5e16b2dd17b19b6cf,http://datos.infolobby.cl/infolobby/TipoActivo/1,http://datos.infolobby.cl/infolobby/persona/640bb65902983da5e16b2dd17b19b6cf,http://datos.infolobby.cl/infolobby/registroaudiencia/ae0014329331,640bb65902983da5e16b2dd17b19b6cf,Felipe Barrueto Avalos,Lobista,http://datos.infolobby.cl/infolobby/institucion/ae001,nodeID://b2414184397,SUBSECRETARÃA DE HACIENDA,ae001,nodeID://b2432824825,2020,3</t>
  </si>
  <si>
    <t>http://datos.infolobby.cl/infolobby/Activo/2441951,PABLO SOTO ARRATE,http://www.infolobby.cl/Ficha/SujetoActivo/964f0ced2fc70df7f8e8b4fbce783dd8,http://datos.infolobby.cl/infolobby/TipoActivo/1,http://datos.infolobby.cl/infolobby/persona/964f0ced2fc70df7f8e8b4fbce783dd8,http://datos.infolobby.cl/infolobby/registroaudiencia/ae0014377131,964f0ced2fc70df7f8e8b4fbce783dd8,PABLO SOTO ARRATE,Lobista,http://datos.infolobby.cl/infolobby/institucion/ae001,nodeID://b2414191651,SUBSECRETARÃA DE HACIENDA,ae001,nodeID://b2432828452,2020,3</t>
  </si>
  <si>
    <t>http://datos.infolobby.cl/infolobby/Activo/2441967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e0014373651,56be4f466c006d2b909445dd0354c7d6,MarÃ­a Gabriela Peralta Fernandez,Lobista,http://datos.infolobby.cl/infolobby/institucion/ae001,nodeID://b2414191665,SUBSECRETARÃA DE HACIENDA,ae001,nodeID://b2432828459,2020,3</t>
  </si>
  <si>
    <t>http://datos.infolobby.cl/infolobby/Activo/2441969,Diego Vergara,http://www.infolobby.cl/Ficha/SujetoActivo/a36e7b44c80df70e0f655aa072734364,http://datos.infolobby.cl/infolobby/TipoActivo/1,http://datos.infolobby.cl/infolobby/persona/a36e7b44c80df70e0f655aa072734364,http://datos.infolobby.cl/infolobby/registroaudiencia/ae0014373651,a36e7b44c80df70e0f655aa072734364,Diego Vergara,Lobista,http://datos.infolobby.cl/infolobby/institucion/ae001,nodeID://b2414191665,SUBSECRETARÃA DE HACIENDA,ae001,nodeID://b2432828459,2020,3</t>
  </si>
  <si>
    <t>http://datos.infolobby.cl/infolobby/Activo/2441950,Izkia Sichel,http://www.infolobby.cl/Ficha/SujetoActivo/c7784edf1b653510f11759f0430f5ef5,http://datos.infolobby.cl/infolobby/TipoActivo/1,http://datos.infolobby.cl/infolobby/persona/c7784edf1b653510f11759f0430f5ef5,http://datos.infolobby.cl/infolobby/registroaudiencia/ae0014377131,c7784edf1b653510f11759f0430f5ef5,Izkia Sichel,Lobista,http://datos.infolobby.cl/infolobby/institucion/ae001,nodeID://b2414191651,SUBSECRETARÃA DE HACIENDA,ae001,nodeID://b2432828452,2020,3</t>
  </si>
  <si>
    <t>http://datos.infolobby.cl/infolobby/Activo/2425039,Ignacio Imas Arenas,http://www.infolobby.cl/Ficha/SujetoActivo/09331e5273d4b237178aedb7bbebca5a,http://datos.infolobby.cl/infolobby/TipoActivo/1,http://datos.infolobby.cl/infolobby/persona/09331e5273d4b237178aedb7bbebca5a,http://datos.infolobby.cl/infolobby/registroaudiencia/ae0014326651,09331e5273d4b237178aedb7bbebca5a,Ignacio Imas Arenas,Lobista,http://datos.infolobby.cl/infolobby/institucion/ae001,nodeID://b2414184389,SUBSECRETARÃA DE HACIENDA,ae001,nodeID://b2432824821,2020,3</t>
  </si>
  <si>
    <t>http://datos.infolobby.cl/infolobby/Activo/2387107,Macarena Velasco Luco,http://www.infolobby.cl/Ficha/SujetoActivo/84eeed214774809b7c5d477959ef5f94,http://datos.infolobby.cl/infolobby/TipoActivo/1,http://datos.infolobby.cl/infolobby/persona/84eeed214774809b7c5d477959ef5f94,http://datos.infolobby.cl/infolobby/registroaudiencia/ae0014317081,84eeed214774809b7c5d477959ef5f94,Macarena Velasco Luco,Lobista,http://datos.infolobby.cl/infolobby/institucion/ae001,nodeID://b2414177797,SUBSECRETARÃA DE HACIENDA,ae001,nodeID://b2432821525,2020,3</t>
  </si>
  <si>
    <t>http://datos.infolobby.cl/infolobby/Activo/2387111,Macarena Velasco Luco,http://www.infolobby.cl/Ficha/SujetoActivo/84eeed214774809b7c5d477959ef5f94,http://datos.infolobby.cl/infolobby/TipoActivo/1,http://datos.infolobby.cl/infolobby/persona/84eeed214774809b7c5d477959ef5f94,http://datos.infolobby.cl/infolobby/registroaudiencia/ae0014317121,84eeed214774809b7c5d477959ef5f94,Macarena Velasco Luco,Lobista,http://datos.infolobby.cl/infolobby/institucion/ae001,nodeID://b2414177799,SUBSECRETARÃA DE HACIENDA,ae001,nodeID://b2432821526,2020,3</t>
  </si>
  <si>
    <t>http://datos.infolobby.cl/infolobby/Activo/2425073,Hugo Hurtado Araneda,http://www.infolobby.cl/Ficha/SujetoActivo/8f2b4c3f2bf2e4b7d58bc45a638db991,http://datos.infolobby.cl/infolobby/TipoActivo/1,http://datos.infolobby.cl/infolobby/persona/8f2b4c3f2bf2e4b7d58bc45a638db991,http://datos.infolobby.cl/infolobby/registroaudiencia/ae0014344291,8f2b4c3f2bf2e4b7d58bc45a638db991,Hugo Hurtado Araneda,Lobista,http://datos.infolobby.cl/infolobby/institucion/ae001,nodeID://b2414184407,SUBSECRETARÃA DE HACIENDA,ae001,nodeID://b2432824830,2020,3</t>
  </si>
  <si>
    <t>http://datos.infolobby.cl/infolobby/Activo/2387108,Ximena Silveria Rojas Pacini,http://www.infolobby.cl/Ficha/SujetoActivo/3cc50dc6033f8025b1b62b1389c36f19,http://datos.infolobby.cl/infolobby/TipoActivo/1,http://datos.infolobby.cl/infolobby/persona/3cc50dc6033f8025b1b62b1389c36f19,http://datos.infolobby.cl/infolobby/registroaudiencia/ae0014317081,3cc50dc6033f8025b1b62b1389c36f19,Ximena Silveria Rojas Pacini,Lobista,http://datos.infolobby.cl/infolobby/institucion/ae001,nodeID://b2414177797,SUBSECRETARÃA DE HACIENDA,ae001,nodeID://b2432821525,2020,3</t>
  </si>
  <si>
    <t>http://datos.infolobby.cl/infolobby/Activo/2387112,Ximena Silveria Rojas Pacini,http://www.infolobby.cl/Ficha/SujetoActivo/3cc50dc6033f8025b1b62b1389c36f19,http://datos.infolobby.cl/infolobby/TipoActivo/1,http://datos.infolobby.cl/infolobby/persona/3cc50dc6033f8025b1b62b1389c36f19,http://datos.infolobby.cl/infolobby/registroaudiencia/ae0014317121,3cc50dc6033f8025b1b62b1389c36f19,Ximena Silveria Rojas Pacini,Lobista,http://datos.infolobby.cl/infolobby/institucion/ae001,nodeID://b2414177799,SUBSECRETARÃA DE HACIENDA,ae001,nodeID://b2432821526,2020,3</t>
  </si>
  <si>
    <t>http://datos.infolobby.cl/infolobby/Activo/2387135,Angel David Sierra Romero,http://www.infolobby.cl/Ficha/SujetoActivo/ce2f3c54585cf725408e1276614e068a,http://datos.infolobby.cl/infolobby/TipoActivo/1,http://datos.infolobby.cl/infolobby/persona/ce2f3c54585cf725408e1276614e068a,http://datos.infolobby.cl/infolobby/registroaudiencia/ae0014292051,ce2f3c54585cf725408e1276614e068a,Angel Sierra Romero,Lobista,http://datos.infolobby.cl/infolobby/institucion/ae001,nodeID://b2414177807,SUBSECRETARÃA DE HACIENDA,ae001,nodeID://b2432821530,2020,3</t>
  </si>
  <si>
    <t>http://datos.infolobby.cl/infolobby/Activo/2483463,Katherine De Las Mercedes MÃ©ndez Ossa,http://www.infolobby.cl/Ficha/SujetoActivo/2df4d0592c1187034fd913f23364c326,http://datos.infolobby.cl/infolobby/TipoActivo/1,http://datos.infolobby.cl/infolobby/persona/2df4d0592c1187034fd913f23364c326,http://datos.infolobby.cl/infolobby/registroaudiencia/ae0024402801,2df4d0592c1187034fd913f23364c326,Katherine De Las Mercedes MÃ©ndez Ossa,Lobista,http://datos.infolobby.cl/infolobby/institucion/ae002,nodeID://b2414199465,DIRECCION DE PRESUPUESTOS (DIPRES),ae002,nodeID://b2432832359,2020,3</t>
  </si>
  <si>
    <t>http://datos.infolobby.cl/infolobby/Activo/244199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e0034364161,b77c1c7f58ff298462d9cf675063c060,Felipe del Solar AgÃ¼ero,Lobista,http://datos.infolobby.cl/infolobby/institucion/ae003,nodeID://b2414191689,TESORERIA GENERAL DE LA REPUBLICA,ae003,nodeID://b2432828471,2020,3</t>
  </si>
  <si>
    <t>http://datos.infolobby.cl/infolobby/Activo/2387170,Cecilia Del Pilar Cancino SÃ¡nchez,http://www.infolobby.cl/Ficha/SujetoActivo/02605cd6272c075a93a44bb2a28b68c0,http://datos.infolobby.cl/infolobby/TipoActivo/1,http://datos.infolobby.cl/infolobby/persona/02605cd6272c075a93a44bb2a28b68c0,http://datos.infolobby.cl/infolobby/registroaudiencia/ae0034311951,02605cd6272c075a93a44bb2a28b68c0,Cecilia Del Pilar Cancino SÃ¡nchez,Lobista,http://datos.infolobby.cl/infolobby/institucion/ae003,nodeID://b2414177849,TESORERIA GENERAL DE LA REPUBLICA,ae003,nodeID://b2432821551,2020,3</t>
  </si>
  <si>
    <t>http://datos.infolobby.cl/infolobby/Activo/2387183,Natalia Marina MuÃ±oz Chiu,http://www.infolobby.cl/Ficha/SujetoActivo/cb23ff8e2d6d0408513c362197f34c95,http://datos.infolobby.cl/infolobby/TipoActivo/1,http://datos.infolobby.cl/infolobby/persona/cb23ff8e2d6d0408513c362197f34c95,http://datos.infolobby.cl/infolobby/registroaudiencia/ae0034315771,cb23ff8e2d6d0408513c362197f34c95,NATALIA MUÃ‘OZ  CHIU ,Lobista,http://datos.infolobby.cl/infolobby/institucion/ae003,nodeID://b2414177863,TESORERIA GENERAL DE LA REPUBLICA,ae003,nodeID://b2432821558,2020,3</t>
  </si>
  <si>
    <t>http://datos.infolobby.cl/infolobby/Activo/2442004,Marcelo CarreÃ±o S.,http://www.infolobby.cl/Ficha/SujetoActivo/9a98da67316d1006450082e3fc877aa8,http://datos.infolobby.cl/infolobby/TipoActivo/1,http://datos.infolobby.cl/infolobby/persona/9a98da67316d1006450082e3fc877aa8,http://datos.infolobby.cl/infolobby/registroaudiencia/ae0034371971,9a98da67316d1006450082e3fc877aa8,Marcelo CarreÃ±o S.,Lobista,http://datos.infolobby.cl/infolobby/institucion/ae003,nodeID://b2414191693,TESORERIA GENERAL DE LA REPUBLICA,ae003,nodeID://b2432828473,2020,3</t>
  </si>
  <si>
    <t>http://datos.infolobby.cl/infolobby/Activo/2442012,HESLIE CIFUENTES,http://www.infolobby.cl/Ficha/SujetoActivo/a7237d136d13962edf0ea3207a2d6149,http://datos.infolobby.cl/infolobby/TipoActivo/1,http://datos.infolobby.cl/infolobby/persona/a7237d136d13962edf0ea3207a2d6149,http://datos.infolobby.cl/infolobby/registroaudiencia/ae0034374421,a7237d136d13962edf0ea3207a2d6149,HESLIE CIFUENTES,Lobista,http://datos.infolobby.cl/infolobby/institucion/ae003,nodeID://b2414191705,TESORERIA GENERAL DE LA REPUBLICA,ae003,nodeID://b2432828479,2020,3</t>
  </si>
  <si>
    <t>http://datos.infolobby.cl/infolobby/Activo/2442002,Francisco Torres,http://www.infolobby.cl/Ficha/SujetoActivo/222c8527f4bd9440648800ea6d119672,http://datos.infolobby.cl/infolobby/TipoActivo/1,http://datos.infolobby.cl/infolobby/persona/222c8527f4bd9440648800ea6d119672,http://datos.infolobby.cl/infolobby/registroaudiencia/ae0034364161,222c8527f4bd9440648800ea6d119672,Francisco Torres,Lobista,http://datos.infolobby.cl/infolobby/institucion/ae003,nodeID://b2414191689,TESORERIA GENERAL DE LA REPUBLICA,ae003,nodeID://b2432828471,2020,3</t>
  </si>
  <si>
    <t>http://datos.infolobby.cl/infolobby/Activo/2442030,Alvaro Biel,http://www.infolobby.cl/Ficha/SujetoActivo/5e92764415cd879078586e05136b6f4f,http://datos.infolobby.cl/infolobby/TipoActivo/1,http://datos.infolobby.cl/infolobby/persona/5e92764415cd879078586e05136b6f4f,http://datos.infolobby.cl/infolobby/registroaudiencia/ae0044390591,5e92764415cd879078586e05136b6f4f,Alvaro Biel,Lobista,http://datos.infolobby.cl/infolobby/institucion/ae004,nodeID://b2414191723,DIRECCIÃ“N NACIONAL DEL SERVICIO CIVIL,ae004,nodeID://b2432828488,2020,3</t>
  </si>
  <si>
    <t>http://datos.infolobby.cl/infolobby/Activo/2425282,RODRIGO ANDRÃ‰S ZARHI HERNÃNDEZ,http://www.infolobby.cl/Ficha/SujetoActivo/1dea1725b84e6218adfa8c58c41309b9,http://datos.infolobby.cl/infolobby/TipoActivo/1,http://datos.infolobby.cl/infolobby/persona/1dea1725b84e6218adfa8c58c41309b9,http://datos.infolobby.cl/infolobby/registroaudiencia/ae0064350961,1dea1725b84e6218adfa8c58c41309b9,RODRIGO ANDRÃ‰S ZARHI HERNÃNDEZ,Lobista,http://datos.infolobby.cl/infolobby/institucion/ae006,nodeID://b2414184561,SERVICIO DE IMPUESTOS INTERNOS (SII),ae006,nodeID://b2432824907,2020,3</t>
  </si>
  <si>
    <t>http://datos.infolobby.cl/infolobby/Activo/2442123,Mauricio LÃ³pez Lastra,http://www.infolobby.cl/Ficha/SujetoActivo/ea6145051382fa51c8f27beb10a09644,http://datos.infolobby.cl/infolobby/TipoActivo/1,http://datos.infolobby.cl/infolobby/persona/ea6145051382fa51c8f27beb10a09644,http://datos.infolobby.cl/infolobby/registroaudiencia/ae0064391371,ea6145051382fa51c8f27beb10a09644,Mauricio LÃ³pez Lastra,Lobista,http://datos.infolobby.cl/infolobby/institucion/ae006,nodeID://b2414191807,SERVICIO DE IMPUESTOS INTERNOS (SII),ae006,nodeID://b2432828530,2020,3</t>
  </si>
  <si>
    <t>http://datos.infolobby.cl/infolobby/Activo/2442133,Catalina Valderrama Ronco,http://www.infolobby.cl/Ficha/SujetoActivo/1e0327fe23c0a9790d420f817b6c5228,http://datos.infolobby.cl/infolobby/TipoActivo/1,http://datos.infolobby.cl/infolobby/persona/1e0327fe23c0a9790d420f817b6c5228,http://datos.infolobby.cl/infolobby/registroaudiencia/ae0064391491,1e0327fe23c0a9790d420f817b6c5228,Catalina Valderrama Ronco,Lobista,http://datos.infolobby.cl/infolobby/institucion/ae006,nodeID://b2414191811,SERVICIO DE IMPUESTOS INTERNOS (SII),ae006,nodeID://b2432828532,2020,3</t>
  </si>
  <si>
    <t>http://datos.infolobby.cl/infolobby/Activo/2387204,Daniela Norambuena,http://www.infolobby.cl/Ficha/SujetoActivo/6cbf4c435024e5400b3aac72ba107532,http://datos.infolobby.cl/infolobby/TipoActivo/1,http://datos.infolobby.cl/infolobby/persona/6cbf4c435024e5400b3aac72ba107532,http://datos.infolobby.cl/infolobby/registroaudiencia/ae0064290351,6cbf4c435024e5400b3aac72ba107532,Daniela Norambuena,Lobista,http://datos.infolobby.cl/infolobby/institucion/ae006,nodeID://b2414177891,SERVICIO DE IMPUESTOS INTERNOS (SII),ae006,nodeID://b2432821572,2020,3</t>
  </si>
  <si>
    <t>http://datos.infolobby.cl/infolobby/Activo/2425187,CLAUDIO BARRIENTOS AGUILA,http://www.infolobby.cl/Ficha/SujetoActivo/6ddae3033df97b896ba576e43eeeb97d,http://datos.infolobby.cl/infolobby/TipoActivo/1,http://datos.infolobby.cl/infolobby/persona/6ddae3033df97b896ba576e43eeeb97d,http://datos.infolobby.cl/infolobby/registroaudiencia/ae0064339611,6ddae3033df97b896ba576e43eeeb97d,CLAUDIO BARRIENTOS AGUILA,Lobista,http://datos.infolobby.cl/infolobby/institucion/ae006,nodeID://b2414184499,SERVICIO DE IMPUESTOS INTERNOS (SII),ae006,nodeID://b2432824876,2020,3</t>
  </si>
  <si>
    <t>http://datos.infolobby.cl/infolobby/Activo/2425188,Fernando Antonio Goyeneche RamÃ­rez,http://www.infolobby.cl/Ficha/SujetoActivo/c0accf48d31206fc65ac003fc890beb5,http://datos.infolobby.cl/infolobby/TipoActivo/1,http://datos.infolobby.cl/infolobby/persona/c0accf48d31206fc65ac003fc890beb5,http://datos.infolobby.cl/infolobby/registroaudiencia/ae0064339611,c0accf48d31206fc65ac003fc890beb5,Fernando Antonio Goyeneche RamÃ­rez,Lobista,http://datos.infolobby.cl/infolobby/institucion/ae006,nodeID://b2414184499,SERVICIO DE IMPUESTOS INTERNOS (SII),ae006,nodeID://b2432824876,2020,3</t>
  </si>
  <si>
    <t>http://datos.infolobby.cl/infolobby/Activo/2442048,Nivaldo PiÃ±aleo Llaulen,http://www.infolobby.cl/Ficha/SujetoActivo/e24a2eee987a0e1fb63ea6ab75af9c82,http://datos.infolobby.cl/infolobby/TipoActivo/1,http://datos.infolobby.cl/infolobby/persona/e24a2eee987a0e1fb63ea6ab75af9c82,http://datos.infolobby.cl/infolobby/registroaudiencia/ae0064355751,e24a2eee987a0e1fb63ea6ab75af9c82,Nivaldo PiÃ±aleo Llaulen,Lobista,http://datos.infolobby.cl/infolobby/institucion/ae006,nodeID://b2414191743,SERVICIO DE IMPUESTOS INTERNOS (SII),ae006,nodeID://b2432828498,2020,3</t>
  </si>
  <si>
    <t>http://datos.infolobby.cl/infolobby/Activo/2425285,Maria Fernanda Becker Magofke,http://www.infolobby.cl/Ficha/SujetoActivo/216ab7331787526d99427c7b36f823b2,http://datos.infolobby.cl/infolobby/TipoActivo/1,http://datos.infolobby.cl/infolobby/persona/216ab7331787526d99427c7b36f823b2,http://datos.infolobby.cl/infolobby/registroaudiencia/ae0064330201,216ab7331787526d99427c7b36f823b2,Maria Fernanda Becker Magofke,Lobista,http://datos.infolobby.cl/infolobby/institucion/ae006,nodeID://b2414184563,SERVICIO DE IMPUESTOS INTERNOS (SII),ae006,nodeID://b2432824908,2020,3</t>
  </si>
  <si>
    <t>http://datos.infolobby.cl/infolobby/Activo/2425255,Rogelio Ariel Soto Bustos,http://www.infolobby.cl/Ficha/SujetoActivo/e6e045d138d75be68ad93c7b133e2e08,http://datos.infolobby.cl/infolobby/TipoActivo/1,http://datos.infolobby.cl/infolobby/persona/e6e045d138d75be68ad93c7b133e2e08,http://datos.infolobby.cl/infolobby/registroaudiencia/ae0064330641,e6e045d138d75be68ad93c7b133e2e08,Rogelio Ariel Soto Bustos,Lobista,http://datos.infolobby.cl/infolobby/institucion/ae006,nodeID://b2414184545,SERVICIO DE IMPUESTOS INTERNOS (SII),ae006,nodeID://b2432824899,2020,3</t>
  </si>
  <si>
    <t>http://datos.infolobby.cl/infolobby/Activo/2442137,Arturo BenjamÃ­n Garnham Bravo,http://www.infolobby.cl/Ficha/SujetoActivo/0fcfecb57e4a288e7ce84b8d1fe4a739,http://datos.infolobby.cl/infolobby/TipoActivo/1,http://datos.infolobby.cl/infolobby/persona/0fcfecb57e4a288e7ce84b8d1fe4a739,http://datos.infolobby.cl/infolobby/registroaudiencia/ae0064391651,0fcfecb57e4a288e7ce84b8d1fe4a739,Arturo BenjamÃ­n Garnham Bravo,Lobista,http://datos.infolobby.cl/infolobby/institucion/ae006,nodeID://b2414191813,SERVICIO DE IMPUESTOS INTERNOS (SII),ae006,nodeID://b2432828533,2020,3</t>
  </si>
  <si>
    <t>http://datos.infolobby.cl/infolobby/Activo/2442143,Cristian Vargas,http://www.infolobby.cl/Ficha/SujetoActivo/259a87206043b318b3c1dad9e64ebb6d,http://datos.infolobby.cl/infolobby/TipoActivo/1,http://datos.infolobby.cl/infolobby/persona/259a87206043b318b3c1dad9e64ebb6d,http://datos.infolobby.cl/infolobby/registroaudiencia/ae0064360141,259a87206043b318b3c1dad9e64ebb6d,Cristian Vargas,Lobista,http://datos.infolobby.cl/infolobby/institucion/ae006,nodeID://b2414191819,SERVICIO DE IMPUESTOS INTERNOS (SII),ae006,nodeID://b2432828536,2020,3</t>
  </si>
  <si>
    <t>http://datos.infolobby.cl/infolobby/Activo/2425284,carola trucco,http://www.infolobby.cl/Ficha/SujetoActivo/67722e47ebf132b6c56f9db85197d815,http://datos.infolobby.cl/infolobby/TipoActivo/1,http://datos.infolobby.cl/infolobby/persona/67722e47ebf132b6c56f9db85197d815,http://datos.infolobby.cl/infolobby/registroaudiencia/ae0064330201,67722e47ebf132b6c56f9db85197d815,carola trucco,Lobista,http://datos.infolobby.cl/infolobby/institucion/ae006,nodeID://b2414184563,SERVICIO DE IMPUESTOS INTERNOS (SII),ae006,nodeID://b2432824908,2020,3</t>
  </si>
  <si>
    <t>http://datos.infolobby.cl/infolobby/Activo/2425275,Ricardo Escobar CalderÃ³n,http://www.infolobby.cl/Ficha/SujetoActivo/895d2385e7acc87a05c2ee09821407ea,http://datos.infolobby.cl/infolobby/TipoActivo/1,http://datos.infolobby.cl/infolobby/persona/895d2385e7acc87a05c2ee09821407ea,http://datos.infolobby.cl/infolobby/registroaudiencia/ae0064350701,895d2385e7acc87a05c2ee09821407ea,Ricardo Escobar CalderÃ³n,Lobista,http://datos.infolobby.cl/infolobby/institucion/ae006,nodeID://b2414184557,SERVICIO DE IMPUESTOS INTERNOS (SII),ae006,nodeID://b2432824905,2020,3</t>
  </si>
  <si>
    <t>http://datos.infolobby.cl/infolobby/Activo/2442106,Gloria Caro,http://www.infolobby.cl/Ficha/SujetoActivo/bb90a880826032199deae1bfbb37b333,http://datos.infolobby.cl/infolobby/TipoActivo/1,http://datos.infolobby.cl/infolobby/persona/bb90a880826032199deae1bfbb37b333,http://datos.infolobby.cl/infolobby/registroaudiencia/ae0064361301,bb90a880826032199deae1bfbb37b333,Gloria Caro,Lobista,http://datos.infolobby.cl/infolobby/institucion/ae006,nodeID://b2414191795,SERVICIO DE IMPUESTOS INTERNOS (SII),ae006,nodeID://b2432828524,2020,3</t>
  </si>
  <si>
    <t>http://datos.infolobby.cl/infolobby/Activo/2425315,Mario Antonio Silva ChÃ¡vez,http://www.infolobby.cl/Ficha/SujetoActivo/e71d92eb8d8c20e4ae7cf73b33f30257,http://datos.infolobby.cl/infolobby/TipoActivo/1,http://datos.infolobby.cl/infolobby/persona/e71d92eb8d8c20e4ae7cf73b33f30257,http://datos.infolobby.cl/infolobby/registroaudiencia/ae0064335621,e71d92eb8d8c20e4ae7cf73b33f30257,Mario Antonio Silva ChÃ¡vez,Lobista,http://datos.infolobby.cl/infolobby/institucion/ae006,nodeID://b2414184581,SERVICIO DE IMPUESTOS INTERNOS (SII),ae006,nodeID://b2432824917,2020,3</t>
  </si>
  <si>
    <t>http://datos.infolobby.cl/infolobby/Activo/2425283,MATÃAS SANHUEZA FONTAINE,http://www.infolobby.cl/Ficha/SujetoActivo/5cf2f5b7af3a7b15ba8035bd36dacda8,http://datos.infolobby.cl/infolobby/TipoActivo/1,http://datos.infolobby.cl/infolobby/persona/5cf2f5b7af3a7b15ba8035bd36dacda8,http://datos.infolobby.cl/infolobby/registroaudiencia/ae0064350961,5cf2f5b7af3a7b15ba8035bd36dacda8,MATÃAS SANHUEZA FONTAINE,Lobista,http://datos.infolobby.cl/infolobby/institucion/ae006,nodeID://b2414184561,SERVICIO DE IMPUESTOS INTERNOS (SII),ae006,nodeID://b2432824907,2020,3</t>
  </si>
  <si>
    <t>http://datos.infolobby.cl/infolobby/Activo/2387424,Michelle Valentina Suegart Moralejo,http://www.infolobby.cl/Ficha/SujetoActivo/89f9768eb2844125dd429cba8bdf111b,http://datos.infolobby.cl/infolobby/TipoActivo/1,http://datos.infolobby.cl/infolobby/persona/89f9768eb2844125dd429cba8bdf111b,http://datos.infolobby.cl/infolobby/registroaudiencia/ae0064298911,89f9768eb2844125dd429cba8bdf111b,Michelle Valentina Suegart Moralejo,Lobista,http://datos.infolobby.cl/infolobby/institucion/ae006,nodeID://b2414178033,SERVICIO DE IMPUESTOS INTERNOS (SII),ae006,nodeID://b2432821643,2020,3</t>
  </si>
  <si>
    <t>http://datos.infolobby.cl/infolobby/Activo/2387423,Michelle Valentina Suegart Moralejo,http://www.infolobby.cl/Ficha/SujetoActivo/89f9768eb2844125dd429cba8bdf111b,http://datos.infolobby.cl/infolobby/TipoActivo/1,http://datos.infolobby.cl/infolobby/persona/89f9768eb2844125dd429cba8bdf111b,http://datos.infolobby.cl/infolobby/registroaudiencia/ae0064293901,89f9768eb2844125dd429cba8bdf111b,Michelle Valentina Suegart Moralejo,Lobista,http://datos.infolobby.cl/infolobby/institucion/ae006,nodeID://b2414178031,SERVICIO DE IMPUESTOS INTERNOS (SII),ae006,nodeID://b2432821642,2020,3</t>
  </si>
  <si>
    <t>http://datos.infolobby.cl/infolobby/Activo/2387444,Michelle Valentina Suegart Moralejo,http://www.infolobby.cl/Ficha/SujetoActivo/89f9768eb2844125dd429cba8bdf111b,http://datos.infolobby.cl/infolobby/TipoActivo/1,http://datos.infolobby.cl/infolobby/persona/89f9768eb2844125dd429cba8bdf111b,http://datos.infolobby.cl/infolobby/registroaudiencia/ae0064289041,89f9768eb2844125dd429cba8bdf111b,Michelle Valentina Suegart Moralejo,Lobista,http://datos.infolobby.cl/infolobby/institucion/ae006,nodeID://b2414178051,SERVICIO DE IMPUESTOS INTERNOS (SII),ae006,nodeID://b2432821652,2020,3</t>
  </si>
  <si>
    <t>http://datos.infolobby.cl/infolobby/Activo/2387275,Mario Zapata,http://www.infolobby.cl/Ficha/SujetoActivo/ea3f3c4bea1597fa779b7d214b829cc7,http://datos.infolobby.cl/infolobby/TipoActivo/1,http://datos.infolobby.cl/infolobby/persona/ea3f3c4bea1597fa779b7d214b829cc7,http://datos.infolobby.cl/infolobby/registroaudiencia/ae0064312951,ea3f3c4bea1597fa779b7d214b829cc7,Mario Zapata,Lobista,http://datos.infolobby.cl/infolobby/institucion/ae006,nodeID://b2414177937,SERVICIO DE IMPUESTOS INTERNOS (SII),ae006,nodeID://b2432821595,2020,3</t>
  </si>
  <si>
    <t>http://datos.infolobby.cl/infolobby/Activo/2442110,Cristian Alejandro Silva MarÃ­n,http://www.infolobby.cl/Ficha/SujetoActivo/72380f9c544e8cd776cdd00f1a3603c4,http://datos.infolobby.cl/infolobby/TipoActivo/1,http://datos.infolobby.cl/infolobby/persona/72380f9c544e8cd776cdd00f1a3603c4,http://datos.infolobby.cl/infolobby/registroaudiencia/ae0064361301,72380f9c544e8cd776cdd00f1a3603c4,Cristian Alejandro Silva MarÃ­n,Lobista,http://datos.infolobby.cl/infolobby/institucion/ae006,nodeID://b2414191795,SERVICIO DE IMPUESTOS INTERNOS (SII),ae006,nodeID://b2432828524,2020,3</t>
  </si>
  <si>
    <t>http://datos.infolobby.cl/infolobby/Activo/2442094,Cristian Ignacio Jeldes Bersano,http://www.infolobby.cl/Ficha/SujetoActivo/940360b77cff8f907c4ae4547f88173a,http://datos.infolobby.cl/infolobby/TipoActivo/1,http://datos.infolobby.cl/infolobby/persona/940360b77cff8f907c4ae4547f88173a,http://datos.infolobby.cl/infolobby/registroaudiencia/ae0064386521,940360b77cff8f907c4ae4547f88173a,Cristian Ignacio Jeldes Bersano,Lobista,http://datos.infolobby.cl/infolobby/institucion/ae006,nodeID://b2414191785,SERVICIO DE IMPUESTOS INTERNOS (SII),ae006,nodeID://b2432828519,2020,3</t>
  </si>
  <si>
    <t>http://datos.infolobby.cl/infolobby/Activo/2425276,VerÃ³nica Francisca De Aguirre Cox,http://www.infolobby.cl/Ficha/SujetoActivo/1b57f02a236583e93f3d7a8cf58f0f94,http://datos.infolobby.cl/infolobby/TipoActivo/1,http://datos.infolobby.cl/infolobby/persona/1b57f02a236583e93f3d7a8cf58f0f94,http://datos.infolobby.cl/infolobby/registroaudiencia/ae0064350701,1b57f02a236583e93f3d7a8cf58f0f94,Veronica De Agruirre,Lobista,http://datos.infolobby.cl/infolobby/institucion/ae006,nodeID://b2414184557,SERVICIO DE IMPUESTOS INTERNOS (SII),ae006,nodeID://b2432824905,2020,3</t>
  </si>
  <si>
    <t>http://datos.infolobby.cl/infolobby/Activo/2425316,VerÃ³nica Francisca De Aguirre Cox,http://www.infolobby.cl/Ficha/SujetoActivo/1b57f02a236583e93f3d7a8cf58f0f94,http://datos.infolobby.cl/infolobby/TipoActivo/1,http://datos.infolobby.cl/infolobby/persona/1b57f02a236583e93f3d7a8cf58f0f94,http://datos.infolobby.cl/infolobby/registroaudiencia/ae0064335621,1b57f02a236583e93f3d7a8cf58f0f94,Veronica De Agruirre,Lobista,http://datos.infolobby.cl/infolobby/institucion/ae006,nodeID://b2414184581,SERVICIO DE IMPUESTOS INTERNOS (SII),ae006,nodeID://b2432824917,2020,3</t>
  </si>
  <si>
    <t>http://datos.infolobby.cl/infolobby/Activo/2425166,Heriberto Hernan Arenas Quezada,http://www.infolobby.cl/Ficha/SujetoActivo/ff7c3f3e947e6fe55c36d092ea063071,http://datos.infolobby.cl/infolobby/TipoActivo/1,http://datos.infolobby.cl/infolobby/persona/ff7c3f3e947e6fe55c36d092ea063071,http://datos.infolobby.cl/infolobby/registroaudiencia/ae0064332311,ff7c3f3e947e6fe55c36d092ea063071,Heriberto Hernan Arenas Quezada,Lobista,http://datos.infolobby.cl/infolobby/institucion/ae006,nodeID://b2414184479,SERVICIO DE IMPUESTOS INTERNOS (SII),ae006,nodeID://b2432824866,2020,3</t>
  </si>
  <si>
    <t>http://datos.infolobby.cl/infolobby/Activo/2425189,Carlos Leal Gonzalez,http://www.infolobby.cl/Ficha/SujetoActivo/3c8fd6276e0e6984317de24d64b0e93d,http://datos.infolobby.cl/infolobby/TipoActivo/1,http://datos.infolobby.cl/infolobby/persona/3c8fd6276e0e6984317de24d64b0e93d,http://datos.infolobby.cl/infolobby/registroaudiencia/ae0064339611,3c8fd6276e0e6984317de24d64b0e93d,Carlos Leal Gonzalez,Lobista,http://datos.infolobby.cl/infolobby/institucion/ae006,nodeID://b2414184499,SERVICIO DE IMPUESTOS INTERNOS (SII),ae006,nodeID://b2432824876,2020,3</t>
  </si>
  <si>
    <t>http://datos.infolobby.cl/infolobby/Activo/2442138,Catalina Francisca Concha Lozano,http://www.infolobby.cl/Ficha/SujetoActivo/89ae5e01ec0adba53334775042370f5a,http://datos.infolobby.cl/infolobby/TipoActivo/1,http://datos.infolobby.cl/infolobby/persona/89ae5e01ec0adba53334775042370f5a,http://datos.infolobby.cl/infolobby/registroaudiencia/ae0064391651,89ae5e01ec0adba53334775042370f5a,Catalina Francisca Concha Lozano,Lobista,http://datos.infolobby.cl/infolobby/institucion/ae006,nodeID://b2414191813,SERVICIO DE IMPUESTOS INTERNOS (SII),ae006,nodeID://b2432828533,2020,3</t>
  </si>
  <si>
    <t>http://datos.infolobby.cl/infolobby/Activo/2442170,Carlos Ignacio Bravo Bosselin,http://www.infolobby.cl/Ficha/SujetoActivo/3c1e633c7362e21ae99426a615f1c950,http://datos.infolobby.cl/infolobby/TipoActivo/1,http://datos.infolobby.cl/infolobby/persona/3c1e633c7362e21ae99426a615f1c950,http://datos.infolobby.cl/infolobby/registroaudiencia/ae0064358401,3c1e633c7362e21ae99426a615f1c950,Carlos Ignacio Bravo Bosselin,Lobista,http://datos.infolobby.cl/infolobby/institucion/ae006,nodeID://b2414191835,SERVICIO DE IMPUESTOS INTERNOS (SII),ae006,nodeID://b2432828544,2020,3</t>
  </si>
  <si>
    <t>http://datos.infolobby.cl/infolobby/Activo/2425274,MIRENCHU CECILIA MUÃ‘OZ MALDONADO,http://www.infolobby.cl/Ficha/SujetoActivo/d7875e7b7f2a10481a2323ed5a7cca9f,http://datos.infolobby.cl/infolobby/TipoActivo/1,http://datos.infolobby.cl/infolobby/persona/d7875e7b7f2a10481a2323ed5a7cca9f,http://datos.infolobby.cl/infolobby/registroaudiencia/ae0064350701,d7875e7b7f2a10481a2323ed5a7cca9f,MIRENCHU CECILIA MUÃ‘OZ MALDONADO,Lobista,http://datos.infolobby.cl/infolobby/institucion/ae006,nodeID://b2414184557,SERVICIO DE IMPUESTOS INTERNOS (SII),ae006,nodeID://b2432824905,2020,3</t>
  </si>
  <si>
    <t>http://datos.infolobby.cl/infolobby/Activo/2387334,Ignacio Gepp,http://www.infolobby.cl/Ficha/SujetoActivo/07927ea97bebc534cf6bd72e3118be1d,http://datos.infolobby.cl/infolobby/TipoActivo/1,http://datos.infolobby.cl/infolobby/persona/07927ea97bebc534cf6bd72e3118be1d,http://datos.infolobby.cl/infolobby/registroaudiencia/ae0064317881,07927ea97bebc534cf6bd72e3118be1d,Ignacio Gepp,Lobista,http://datos.infolobby.cl/infolobby/institucion/ae006,nodeID://b2414177983,SERVICIO DE IMPUESTOS INTERNOS (SII),ae006,nodeID://b2432821618,2020,3</t>
  </si>
  <si>
    <t>http://datos.infolobby.cl/infolobby/Activo/2387206,Max Andres Monsalves,http://www.infolobby.cl/Ficha/SujetoActivo/0df06fc271bcf4fe85b9c3b9d8ef53e1,http://datos.infolobby.cl/infolobby/TipoActivo/1,http://datos.infolobby.cl/infolobby/persona/0df06fc271bcf4fe85b9c3b9d8ef53e1,http://datos.infolobby.cl/infolobby/registroaudiencia/ae0064309771,0df06fc271bcf4fe85b9c3b9d8ef53e1,Max Andres Monsalves,Lobista,http://datos.infolobby.cl/infolobby/institucion/ae006,nodeID://b2414177895,SERVICIO DE IMPUESTOS INTERNOS (SII),ae006,nodeID://b2432821574,2020,3</t>
  </si>
  <si>
    <t>http://datos.infolobby.cl/infolobby/Activo/2537714,LeÃ³n Wielandt,http://www.infolobby.cl/Ficha/SujetoActivo/3872d92538e43557ca148e82dab22f9c,http://datos.infolobby.cl/infolobby/TipoActivo/1,http://datos.infolobby.cl/infolobby/persona/3872d92538e43557ca148e82dab22f9c,http://datos.infolobby.cl/infolobby/registroaudiencia/ae0064499941,3872d92538e43557ca148e82dab22f9c,LeÃ³n Antonio Wielandt Covarrubias,Lobista,http://datos.infolobby.cl/infolobby/institucion/ae006,nodeID://b2414216259,SERVICIO DE IMPUESTOS INTERNOS (SII),ae006,nodeID://b2432840756,2020,3</t>
  </si>
  <si>
    <t>http://datos.infolobby.cl/infolobby/Activo/2425197,LeÃ³n Antonio Wielandt Covarrubias,http://www.infolobby.cl/Ficha/SujetoActivo/3872d92538e43557ca148e82dab22f9c,http://datos.infolobby.cl/infolobby/TipoActivo/1,http://datos.infolobby.cl/infolobby/persona/3872d92538e43557ca148e82dab22f9c,http://datos.infolobby.cl/infolobby/registroaudiencia/ae0064332281,3872d92538e43557ca148e82dab22f9c,LeÃ³n Antonio Wielandt Covarrubias,Lobista,http://datos.infolobby.cl/infolobby/institucion/ae006,nodeID://b2414184509,SERVICIO DE IMPUESTOS INTERNOS (SII),ae006,nodeID://b2432824881,2020,3</t>
  </si>
  <si>
    <t>http://datos.infolobby.cl/infolobby/Activo/2425198,Marcela Garay,http://www.infolobby.cl/Ficha/SujetoActivo/fd3654420afda1a63aa82b369e88642c,http://datos.infolobby.cl/infolobby/TipoActivo/1,http://datos.infolobby.cl/infolobby/persona/fd3654420afda1a63aa82b369e88642c,http://datos.infolobby.cl/infolobby/registroaudiencia/ae0064332281,fd3654420afda1a63aa82b369e88642c,Marcela Garay,Lobista,http://datos.infolobby.cl/infolobby/institucion/ae006,nodeID://b2414184509,SERVICIO DE IMPUESTOS INTERNOS (SII),ae006,nodeID://b2432824881,2020,3</t>
  </si>
  <si>
    <t>http://datos.infolobby.cl/infolobby/Activo/2425354,Claudio Ortiz Tello,http://www.infolobby.cl/Ficha/SujetoActivo/d6482922e51f7337f674dce48502a90a,http://datos.infolobby.cl/infolobby/TipoActivo/1,http://datos.infolobby.cl/infolobby/persona/d6482922e51f7337f674dce48502a90a,http://datos.infolobby.cl/infolobby/registroaudiencia/ae0094326281,d6482922e51f7337f674dce48502a90a,Claudio Ortiz Tello,Lobista,http://datos.infolobby.cl/infolobby/institucion/ae009,nodeID://b2414184605,SUPERINTENDENCIA DE VALORES Y SEGUROS,ae009,nodeID://b2432824929,2020,3</t>
  </si>
  <si>
    <t>http://datos.infolobby.cl/infolobby/Activo/2387506,Angel David Sierra Romero,http://www.infolobby.cl/Ficha/SujetoActivo/ce2f3c54585cf725408e1276614e068a,http://datos.infolobby.cl/infolobby/TipoActivo/1,http://datos.infolobby.cl/infolobby/persona/ce2f3c54585cf725408e1276614e068a,http://datos.infolobby.cl/infolobby/registroaudiencia/ae0094303531,ce2f3c54585cf725408e1276614e068a,Angel Sierra Romero,Lobista,http://datos.infolobby.cl/infolobby/institucion/ae009,nodeID://b2414178095,SUPERINTENDENCIA DE VALORES Y SEGUROS,ae009,nodeID://b2432821674,2020,3</t>
  </si>
  <si>
    <t>http://datos.infolobby.cl/infolobby/Activo/2425377,Angel David Sierra Romero,http://www.infolobby.cl/Ficha/SujetoActivo/ce2f3c54585cf725408e1276614e068a,http://datos.infolobby.cl/infolobby/TipoActivo/1,http://datos.infolobby.cl/infolobby/persona/ce2f3c54585cf725408e1276614e068a,http://datos.infolobby.cl/infolobby/registroaudiencia/ae0094354451,ce2f3c54585cf725408e1276614e068a,Angel Sierra Romero,Lobista,http://datos.infolobby.cl/infolobby/institucion/ae009,nodeID://b2414184621,SUPERINTENDENCIA DE VALORES Y SEGUROS,ae009,nodeID://b2432824937,2020,3</t>
  </si>
  <si>
    <t>http://datos.infolobby.cl/infolobby/Activo/2442239,Eduardo Daniel Raimundo Del Solar CÃ¡diz,http://www.infolobby.cl/Ficha/SujetoActivo/db4b44548dc29c6729b9676c8aad790f,http://datos.infolobby.cl/infolobby/TipoActivo/1,http://datos.infolobby.cl/infolobby/persona/db4b44548dc29c6729b9676c8aad790f,http://datos.infolobby.cl/infolobby/registroaudiencia/ae0114369431,db4b44548dc29c6729b9676c8aad790f,Eduardo Daniel Raimundo Del Solar CÃ¡diz,Lobista,http://datos.infolobby.cl/infolobby/institucion/ae011,nodeID://b2414191891,DIRECCIÃ“N DE COMPRAS Y CONTRATACIÃ“N PÃšBLICA (CHILECOMPRAS),ae011,nodeID://b2432828572,2020,3</t>
  </si>
  <si>
    <t>http://datos.infolobby.cl/infolobby/Activo/2442310,Rodrigo IvÃ¡n Caravantes Fuentes,http://www.infolobby.cl/Ficha/SujetoActivo/c042d42be660ae5028fae906915ad5fd,http://datos.infolobby.cl/infolobby/TipoActivo/1,http://datos.infolobby.cl/infolobby/persona/c042d42be660ae5028fae906915ad5fd,http://datos.infolobby.cl/infolobby/registroaudiencia/ae0114369231,c042d42be660ae5028fae906915ad5fd,Rodrigo IvÃ¡n Caravantes Fuentes,Lobista,http://datos.infolobby.cl/infolobby/institucion/ae011,nodeID://b2414191957,DIRECCIÃ“N DE COMPRAS Y CONTRATACIÃ“N PÃšBLICA (CHILECOMPRAS),ae011,nodeID://b2432828605,2020,3</t>
  </si>
  <si>
    <t>http://datos.infolobby.cl/infolobby/Activo/2442257,Jose Manuel Podlech Urrutia,http://www.infolobby.cl/Ficha/SujetoActivo/e7c6ef33bc419b135a4d33c372ee45ab,http://datos.infolobby.cl/infolobby/TipoActivo/1,http://datos.infolobby.cl/infolobby/persona/e7c6ef33bc419b135a4d33c372ee45ab,http://datos.infolobby.cl/infolobby/registroaudiencia/ae0114369531,e7c6ef33bc419b135a4d33c372ee45ab,Jose Manuel Podlech Urrutia,Lobista,http://datos.infolobby.cl/infolobby/institucion/ae011,nodeID://b2414191913,DIRECCIÃ“N DE COMPRAS Y CONTRATACIÃ“N PÃšBLICA (CHILECOMPRAS),ae011,nodeID://b2432828583,2020,3</t>
  </si>
  <si>
    <t>http://datos.infolobby.cl/infolobby/Activo/2503038,MatÃ­as Reinaldo KÃ¼hn Barrientos,http://www.infolobby.cl/Ficha/SujetoActivo/1fac37c4b9cd5e7747af1845efb662f3,http://datos.infolobby.cl/infolobby/TipoActivo/1,http://datos.infolobby.cl/infolobby/persona/1fac37c4b9cd5e7747af1845efb662f3,http://datos.infolobby.cl/infolobby/registroaudiencia/ae0114455121,1fac37c4b9cd5e7747af1845efb662f3,MATIAS KÃœHN BARRIENTOS,Lobista,http://datos.infolobby.cl/infolobby/institucion/ae011,nodeID://b2414208117,DIRECCIÃ“N DE COMPRAS Y CONTRATACIÃ“N PÃšBLICA (CHILECOMPRAS),ae011,nodeID://b2432836685,2020,3</t>
  </si>
  <si>
    <t>http://datos.infolobby.cl/infolobby/Activo/2387527,Valentina Ayala Venegas,http://www.infolobby.cl/Ficha/SujetoActivo/d46cbbf78a3c1a3c7a2e8fd56734b79c,http://datos.infolobby.cl/infolobby/TipoActivo/1,http://datos.infolobby.cl/infolobby/persona/d46cbbf78a3c1a3c7a2e8fd56734b79c,http://datos.infolobby.cl/infolobby/registroaudiencia/ae0114294201,d46cbbf78a3c1a3c7a2e8fd56734b79c,Valentina Ayala Venegas,Lobista,http://datos.infolobby.cl/infolobby/institucion/ae011,nodeID://b2414178111,DIRECCIÃ“N DE COMPRAS Y CONTRATACIÃ“N PÃšBLICA (CHILECOMPRAS),ae011,nodeID://b2432821682,2020,3</t>
  </si>
  <si>
    <t>http://datos.infolobby.cl/infolobby/Activo/2442255,gianfranco vivallo,http://www.infolobby.cl/Ficha/SujetoActivo/8e5501a75cf2e0821fadae601d03a829,http://datos.infolobby.cl/infolobby/TipoActivo/1,http://datos.infolobby.cl/infolobby/persona/8e5501a75cf2e0821fadae601d03a829,http://datos.infolobby.cl/infolobby/registroaudiencia/ae0114369531,8e5501a75cf2e0821fadae601d03a829,gianfranco vivallo,Lobista,http://datos.infolobby.cl/infolobby/institucion/ae011,nodeID://b2414191913,DIRECCIÃ“N DE COMPRAS Y CONTRATACIÃ“N PÃšBLICA (CHILECOMPRAS),ae011,nodeID://b2432828583,2020,3</t>
  </si>
  <si>
    <t>http://datos.infolobby.cl/infolobby/Activo/2442260,gianfranco vivallo,http://www.infolobby.cl/Ficha/SujetoActivo/8e5501a75cf2e0821fadae601d03a829,http://datos.infolobby.cl/infolobby/TipoActivo/1,http://datos.infolobby.cl/infolobby/persona/8e5501a75cf2e0821fadae601d03a829,http://datos.infolobby.cl/infolobby/registroaudiencia/ae0114369551,8e5501a75cf2e0821fadae601d03a829,gianfranco vivallo,Lobista,http://datos.infolobby.cl/infolobby/institucion/ae011,nodeID://b2414191915,DIRECCIÃ“N DE COMPRAS Y CONTRATACIÃ“N PÃšBLICA (CHILECOMPRAS),ae011,nodeID://b2432828584,2020,3</t>
  </si>
  <si>
    <t>http://datos.infolobby.cl/infolobby/Activo/2442264,gianfranco vivallo,http://www.infolobby.cl/Ficha/SujetoActivo/8e5501a75cf2e0821fadae601d03a829,http://datos.infolobby.cl/infolobby/TipoActivo/1,http://datos.infolobby.cl/infolobby/persona/8e5501a75cf2e0821fadae601d03a829,http://datos.infolobby.cl/infolobby/registroaudiencia/ae0114369561,8e5501a75cf2e0821fadae601d03a829,gianfranco vivallo,Lobista,http://datos.infolobby.cl/infolobby/institucion/ae011,nodeID://b2414191917,DIRECCIÃ“N DE COMPRAS Y CONTRATACIÃ“N PÃšBLICA (CHILECOMPRAS),ae011,nodeID://b2432828585,2020,3</t>
  </si>
  <si>
    <t>http://datos.infolobby.cl/infolobby/Activo/2442267,Evelyn Andrea Guzman Bustos,http://www.infolobby.cl/Ficha/SujetoActivo/179f0ecd2b6be37380005bcaf009bd1a,http://datos.infolobby.cl/infolobby/TipoActivo/1,http://datos.infolobby.cl/infolobby/persona/179f0ecd2b6be37380005bcaf009bd1a,http://datos.infolobby.cl/infolobby/registroaudiencia/ae0114369561,179f0ecd2b6be37380005bcaf009bd1a,Evelyn Andrea Guzman Bustos,Lobista,http://datos.infolobby.cl/infolobby/institucion/ae011,nodeID://b2414191917,DIRECCIÃ“N DE COMPRAS Y CONTRATACIÃ“N PÃšBLICA (CHILECOMPRAS),ae011,nodeID://b2432828585,2020,3</t>
  </si>
  <si>
    <t>http://datos.infolobby.cl/infolobby/Activo/2442259,Evelyn Andrea Guzman Bustos,http://www.infolobby.cl/Ficha/SujetoActivo/179f0ecd2b6be37380005bcaf009bd1a,http://datos.infolobby.cl/infolobby/TipoActivo/1,http://datos.infolobby.cl/infolobby/persona/179f0ecd2b6be37380005bcaf009bd1a,http://datos.infolobby.cl/infolobby/registroaudiencia/ae0114369531,179f0ecd2b6be37380005bcaf009bd1a,Evelyn Andrea Guzman Bustos,Lobista,http://datos.infolobby.cl/infolobby/institucion/ae011,nodeID://b2414191913,DIRECCIÃ“N DE COMPRAS Y CONTRATACIÃ“N PÃšBLICA (CHILECOMPRAS),ae011,nodeID://b2432828583,2020,3</t>
  </si>
  <si>
    <t>http://datos.infolobby.cl/infolobby/Activo/2442263,Evelyn Andrea Guzman Bustos,http://www.infolobby.cl/Ficha/SujetoActivo/179f0ecd2b6be37380005bcaf009bd1a,http://datos.infolobby.cl/infolobby/TipoActivo/1,http://datos.infolobby.cl/infolobby/persona/179f0ecd2b6be37380005bcaf009bd1a,http://datos.infolobby.cl/infolobby/registroaudiencia/ae0114369551,179f0ecd2b6be37380005bcaf009bd1a,Evelyn Andrea Guzman Bustos,Lobista,http://datos.infolobby.cl/infolobby/institucion/ae011,nodeID://b2414191915,DIRECCIÃ“N DE COMPRAS Y CONTRATACIÃ“N PÃšBLICA (CHILECOMPRAS),ae011,nodeID://b2432828584,2020,3</t>
  </si>
  <si>
    <t>http://datos.infolobby.cl/infolobby/Activo/2442258,Macarena Andrea Escudero Parada,http://www.infolobby.cl/Ficha/SujetoActivo/8c24dd3ca69259382819320478cb05e7,http://datos.infolobby.cl/infolobby/TipoActivo/1,http://datos.infolobby.cl/infolobby/persona/8c24dd3ca69259382819320478cb05e7,http://datos.infolobby.cl/infolobby/registroaudiencia/ae0114369531,8c24dd3ca69259382819320478cb05e7,Macarena Andrea Escudero Parada,Lobista,http://datos.infolobby.cl/infolobby/institucion/ae011,nodeID://b2414191913,DIRECCIÃ“N DE COMPRAS Y CONTRATACIÃ“N PÃšBLICA (CHILECOMPRAS),ae011,nodeID://b2432828583,2020,3</t>
  </si>
  <si>
    <t>http://datos.infolobby.cl/infolobby/Activo/2442262,Macarena Andrea Escudero Parada,http://www.infolobby.cl/Ficha/SujetoActivo/8c24dd3ca69259382819320478cb05e7,http://datos.infolobby.cl/infolobby/TipoActivo/1,http://datos.infolobby.cl/infolobby/persona/8c24dd3ca69259382819320478cb05e7,http://datos.infolobby.cl/infolobby/registroaudiencia/ae0114369551,8c24dd3ca69259382819320478cb05e7,Macarena Andrea Escudero Parada,Lobista,http://datos.infolobby.cl/infolobby/institucion/ae011,nodeID://b2414191915,DIRECCIÃ“N DE COMPRAS Y CONTRATACIÃ“N PÃšBLICA (CHILECOMPRAS),ae011,nodeID://b2432828584,2020,3</t>
  </si>
  <si>
    <t>http://datos.infolobby.cl/infolobby/Activo/2442266,Macarena Andrea Escudero Parada,http://www.infolobby.cl/Ficha/SujetoActivo/8c24dd3ca69259382819320478cb05e7,http://datos.infolobby.cl/infolobby/TipoActivo/1,http://datos.infolobby.cl/infolobby/persona/8c24dd3ca69259382819320478cb05e7,http://datos.infolobby.cl/infolobby/registroaudiencia/ae0114369561,8c24dd3ca69259382819320478cb05e7,Macarena Andrea Escudero Parada,Lobista,http://datos.infolobby.cl/infolobby/institucion/ae011,nodeID://b2414191917,DIRECCIÃ“N DE COMPRAS Y CONTRATACIÃ“N PÃšBLICA (CHILECOMPRAS),ae011,nodeID://b2432828585,2020,3</t>
  </si>
  <si>
    <t>http://datos.infolobby.cl/infolobby/Activo/2387528,Camila Alfaro,http://www.infolobby.cl/Ficha/SujetoActivo/26676185313a38349b6e194c99772cc5,http://datos.infolobby.cl/infolobby/TipoActivo/1,http://datos.infolobby.cl/infolobby/persona/26676185313a38349b6e194c99772cc5,http://datos.infolobby.cl/infolobby/registroaudiencia/ae0114294201,26676185313a38349b6e194c99772cc5,Camila Andrea Alfaro Pizarro,Lobista,http://datos.infolobby.cl/infolobby/institucion/ae011,nodeID://b2414178111,DIRECCIÃ“N DE COMPRAS Y CONTRATACIÃ“N PÃšBLICA (CHILECOMPRAS),ae011,nodeID://b2432821682,2020,3</t>
  </si>
  <si>
    <t>http://datos.infolobby.cl/infolobby/Activo/2442256,Walter Javier Pafian Montanares,http://www.infolobby.cl/Ficha/SujetoActivo/a96612a54482b50d66da6838ddd9dbeb,http://datos.infolobby.cl/infolobby/TipoActivo/1,http://datos.infolobby.cl/infolobby/persona/a96612a54482b50d66da6838ddd9dbeb,http://datos.infolobby.cl/infolobby/registroaudiencia/ae0114369531,a96612a54482b50d66da6838ddd9dbeb,Walter Javier Pafian Montanares,Lobista,http://datos.infolobby.cl/infolobby/institucion/ae011,nodeID://b2414191913,DIRECCIÃ“N DE COMPRAS Y CONTRATACIÃ“N PÃšBLICA (CHILECOMPRAS),ae011,nodeID://b2432828583,2020,3</t>
  </si>
  <si>
    <t>http://datos.infolobby.cl/infolobby/Activo/2442261,Walter Javier Pafian Montanares,http://www.infolobby.cl/Ficha/SujetoActivo/a96612a54482b50d66da6838ddd9dbeb,http://datos.infolobby.cl/infolobby/TipoActivo/1,http://datos.infolobby.cl/infolobby/persona/a96612a54482b50d66da6838ddd9dbeb,http://datos.infolobby.cl/infolobby/registroaudiencia/ae0114369551,a96612a54482b50d66da6838ddd9dbeb,Walter Javier Pafian Montanares,Lobista,http://datos.infolobby.cl/infolobby/institucion/ae011,nodeID://b2414191915,DIRECCIÃ“N DE COMPRAS Y CONTRATACIÃ“N PÃšBLICA (CHILECOMPRAS),ae011,nodeID://b2432828584,2020,3</t>
  </si>
  <si>
    <t>http://datos.infolobby.cl/infolobby/Activo/2442265,Walter Javier Pafian Montanares,http://www.infolobby.cl/Ficha/SujetoActivo/a96612a54482b50d66da6838ddd9dbeb,http://datos.infolobby.cl/infolobby/TipoActivo/1,http://datos.infolobby.cl/infolobby/persona/a96612a54482b50d66da6838ddd9dbeb,http://datos.infolobby.cl/infolobby/registroaudiencia/ae0114369561,a96612a54482b50d66da6838ddd9dbeb,Walter Javier Pafian Montanares,Lobista,http://datos.infolobby.cl/infolobby/institucion/ae011,nodeID://b2414191917,DIRECCIÃ“N DE COMPRAS Y CONTRATACIÃ“N PÃšBLICA (CHILECOMPRAS),ae011,nodeID://b2432828585,2020,3</t>
  </si>
  <si>
    <t>http://datos.infolobby.cl/infolobby/Activo/2425428,Alessia Daniela Injoque Alegria,http://www.infolobby.cl/Ficha/SujetoActivo/b9fe6778ecf08d5b9a4d06ae4ea48797,http://datos.infolobby.cl/infolobby/TipoActivo/1,http://datos.infolobby.cl/infolobby/persona/b9fe6778ecf08d5b9a4d06ae4ea48797,http://datos.infolobby.cl/infolobby/registroaudiencia/ag0014329731,b9fe6778ecf08d5b9a4d06ae4ea48797,Alessia Daniela Injoque Alegria,Lobista,http://datos.infolobby.cl/infolobby/institucion/ag001,nodeID://b2414184657,SUBSECRETARIA GENERAL DE GOBIERNO,ag001,nodeID://b2432824955,2020,3</t>
  </si>
  <si>
    <t>http://datos.infolobby.cl/infolobby/Activo/2483873,Miguel Flores Vargas,http://www.infolobby.cl/Ficha/SujetoActivo/b98d13ec361b29e8dba481a348066af3,http://datos.infolobby.cl/infolobby/TipoActivo/1,http://datos.infolobby.cl/infolobby/persona/b98d13ec361b29e8dba481a348066af3,http://datos.infolobby.cl/infolobby/registroaudiencia/ah0014395531,b98d13ec361b29e8dba481a348066af3,Miguel Flores Vargas,Lobista,http://datos.infolobby.cl/infolobby/institucion/ah001,nodeID://b2414199779,SUBSECRETARÃA DE ECONOMÃA,ah001,nodeID://b2432832516,2020,3</t>
  </si>
  <si>
    <t>http://datos.infolobby.cl/infolobby/Activo/2387681,Claudio Alberto Sanhueza Sandoval,http://www.infolobby.cl/Ficha/SujetoActivo/ca4a57674274694fb3eb396b7c6b3004,http://datos.infolobby.cl/infolobby/TipoActivo/1,http://datos.infolobby.cl/infolobby/persona/ca4a57674274694fb3eb396b7c6b3004,http://datos.infolobby.cl/infolobby/registroaudiencia/ah0014298431,ca4a57674274694fb3eb396b7c6b3004,CLAUDIO SANHUEZA,Lobista,http://datos.infolobby.cl/infolobby/institucion/ah001,nodeID://b2414178215,SUBSECRETARÃA DE ECONOMÃA,ah001,nodeID://b2432821734,2020,3</t>
  </si>
  <si>
    <t>http://datos.infolobby.cl/infolobby/Activo/2442483,Eduardo Daniel Raimundo Del Solar CÃ¡diz,http://www.infolobby.cl/Ficha/SujetoActivo/db4b44548dc29c6729b9676c8aad790f,http://datos.infolobby.cl/infolobby/TipoActivo/1,http://datos.infolobby.cl/infolobby/persona/db4b44548dc29c6729b9676c8aad790f,http://datos.infolobby.cl/infolobby/registroaudiencia/ah0014384331,db4b44548dc29c6729b9676c8aad790f,Eduardo Daniel Raimundo Del Solar CÃ¡diz,Lobista,http://datos.infolobby.cl/infolobby/institucion/ah001,nodeID://b2414192077,SUBSECRETARÃA DE ECONOMÃA,ah001,nodeID://b2432828665,2020,3</t>
  </si>
  <si>
    <t>http://datos.infolobby.cl/infolobby/Activo/2425532,FELIPE VICTORERO CASTAÃ‘O,http://www.infolobby.cl/Ficha/SujetoActivo/1bb7a28416946c04712a24dc74eade0b,http://datos.infolobby.cl/infolobby/TipoActivo/1,http://datos.infolobby.cl/infolobby/persona/1bb7a28416946c04712a24dc74eade0b,http://datos.infolobby.cl/infolobby/registroaudiencia/ah0014347891,1bb7a28416946c04712a24dc74eade0b,FELIPE VICTORERO CASTAÃ‘O,Lobista,http://datos.infolobby.cl/infolobby/institucion/ah001,nodeID://b2414184735,SUBSECRETARÃA DE ECONOMÃA,ah001,nodeID://b2432824994,2020,3</t>
  </si>
  <si>
    <t>http://datos.infolobby.cl/infolobby/Activo/2387680,Franz Christian Scheel Nagel,http://www.infolobby.cl/Ficha/SujetoActivo/35caf2ca8fc513c8e59cfa2aea1f08c4,http://datos.infolobby.cl/infolobby/TipoActivo/1,http://datos.infolobby.cl/infolobby/persona/35caf2ca8fc513c8e59cfa2aea1f08c4,http://datos.infolobby.cl/infolobby/registroaudiencia/ah0014298431,35caf2ca8fc513c8e59cfa2aea1f08c4,franz scheelnagel,Lobista,http://datos.infolobby.cl/infolobby/institucion/ah001,nodeID://b2414178215,SUBSECRETARÃA DE ECONOMÃA,ah001,nodeID://b2432821734,2020,3</t>
  </si>
  <si>
    <t>http://datos.infolobby.cl/infolobby/Activo/2425505,Joaquin Matte,http://www.infolobby.cl/Ficha/SujetoActivo/53428a4ee7f462c2b5fb402d3fffa591,http://datos.infolobby.cl/infolobby/TipoActivo/1,http://datos.infolobby.cl/infolobby/persona/53428a4ee7f462c2b5fb402d3fffa591,http://datos.infolobby.cl/infolobby/registroaudiencia/ah0014307171,53428a4ee7f462c2b5fb402d3fffa591,Joaquin Matte,Lobista,http://datos.infolobby.cl/infolobby/institucion/ah001,nodeID://b2414184721,SUBSECRETARÃA DE ECONOMÃA,ah001,nodeID://b2432824987,2020,3</t>
  </si>
  <si>
    <t>http://datos.infolobby.cl/infolobby/Activo/2503214,Alfredo Julio CÃ¡diz Lagos,http://www.infolobby.cl/Ficha/SujetoActivo/cad8ddefda5e9c8928b799c18d750857,http://datos.infolobby.cl/infolobby/TipoActivo/1,http://datos.infolobby.cl/infolobby/persona/cad8ddefda5e9c8928b799c18d750857,http://datos.infolobby.cl/infolobby/registroaudiencia/ah0014437061,cad8ddefda5e9c8928b799c18d750857,Alfredo Julio CÃ¡diz Lagos,Lobista,http://datos.infolobby.cl/infolobby/institucion/ah001,nodeID://b2414208227,SUBSECRETARÃA DE ECONOMÃA,ah001,nodeID://b2432836740,2020,3</t>
  </si>
  <si>
    <t>http://datos.infolobby.cl/infolobby/Activo/2387711,Braulio Nicolo Palma Regla,http://www.infolobby.cl/Ficha/SujetoActivo/8af813e79e493f46228a3a81fdc245c8,http://datos.infolobby.cl/infolobby/TipoActivo/1,http://datos.infolobby.cl/infolobby/persona/8af813e79e493f46228a3a81fdc245c8,http://datos.infolobby.cl/infolobby/registroaudiencia/ah0014304601,8af813e79e493f46228a3a81fdc245c8,Braulio Palma,Lobista,http://datos.infolobby.cl/infolobby/institucion/ah001,nodeID://b2414178235,SUBSECRETARÃA DE ECONOMÃA,ah001,nodeID://b2432821744,2020,3</t>
  </si>
  <si>
    <t>http://datos.infolobby.cl/infolobby/Activo/2425529,Braulio Nicolo Palma Regla,http://www.infolobby.cl/Ficha/SujetoActivo/8af813e79e493f46228a3a81fdc245c8,http://datos.infolobby.cl/infolobby/TipoActivo/1,http://datos.infolobby.cl/infolobby/persona/8af813e79e493f46228a3a81fdc245c8,http://datos.infolobby.cl/infolobby/registroaudiencia/ah0014338871,8af813e79e493f46228a3a81fdc245c8,Braulio Palma,Lobista,http://datos.infolobby.cl/infolobby/institucion/ah001,nodeID://b2414184733,SUBSECRETARÃA DE ECONOMÃA,ah001,nodeID://b2432824993,2020,3</t>
  </si>
  <si>
    <t>http://datos.infolobby.cl/infolobby/Activo/2387672,Carlos Guzman,http://www.infolobby.cl/Ficha/SujetoActivo/adc429453776340bd8088ea268a65d2a,http://datos.infolobby.cl/infolobby/TipoActivo/1,http://datos.infolobby.cl/infolobby/persona/adc429453776340bd8088ea268a65d2a,http://datos.infolobby.cl/infolobby/registroaudiencia/ah0014299251,adc429453776340bd8088ea268a65d2a,Carlos Guzman,Lobista,http://datos.infolobby.cl/infolobby/institucion/ah001,nodeID://b2414178211,SUBSECRETARÃA DE ECONOMÃA,ah001,nodeID://b2432821732,2020,3</t>
  </si>
  <si>
    <t>http://datos.infolobby.cl/infolobby/Activo/2425533,cristian vial,http://www.infolobby.cl/Ficha/SujetoActivo/310312032f7b3d8d193faa4fc137b82d,http://datos.infolobby.cl/infolobby/TipoActivo/1,http://datos.infolobby.cl/infolobby/persona/310312032f7b3d8d193faa4fc137b82d,http://datos.infolobby.cl/infolobby/registroaudiencia/ah0014347891,310312032f7b3d8d193faa4fc137b82d,cristian vial,Lobista,http://datos.infolobby.cl/infolobby/institucion/ah001,nodeID://b2414184735,SUBSECRETARÃA DE ECONOMÃA,ah001,nodeID://b2432824994,2020,3</t>
  </si>
  <si>
    <t>http://datos.infolobby.cl/infolobby/Activo/2425510,Miguel Ernesto Dunay Osses,http://www.infolobby.cl/Ficha/SujetoActivo/4b6ae20f3f9bc3277b66887797cffc87,http://datos.infolobby.cl/infolobby/TipoActivo/1,http://datos.infolobby.cl/infolobby/persona/4b6ae20f3f9bc3277b66887797cffc87,http://datos.infolobby.cl/infolobby/registroaudiencia/ah0014312361,4b6ae20f3f9bc3277b66887797cffc87,Miguel Ernesto Dunay Osses,Lobista,http://datos.infolobby.cl/infolobby/institucion/ah001,nodeID://b2414184725,SUBSECRETARÃA DE ECONOMÃA,ah001,nodeID://b2432824989,2020,3</t>
  </si>
  <si>
    <t>http://datos.infolobby.cl/infolobby/Activo/2442457,TomÃ¡s UrzÃºa,http://www.infolobby.cl/Ficha/SujetoActivo/60190139fd1c30ca3c87ee16dd952bed,http://datos.infolobby.cl/infolobby/TipoActivo/1,http://datos.infolobby.cl/infolobby/persona/60190139fd1c30ca3c87ee16dd952bed,http://datos.infolobby.cl/infolobby/registroaudiencia/ah0014384131,60190139fd1c30ca3c87ee16dd952bed,TomÃ¡s UrzÃºa,Lobista,http://datos.infolobby.cl/infolobby/institucion/ah001,nodeID://b2414192057,SUBSECRETARÃA DE ECONOMÃA,ah001,nodeID://b2432828655,2020,3</t>
  </si>
  <si>
    <t>http://datos.infolobby.cl/infolobby/Activo/2425444,NicolÃ¡s Ibieta,http://www.infolobby.cl/Ficha/SujetoActivo/8d4b38e000e14efc1074dd579b9e112c,http://datos.infolobby.cl/infolobby/TipoActivo/1,http://datos.infolobby.cl/infolobby/persona/8d4b38e000e14efc1074dd579b9e112c,http://datos.infolobby.cl/infolobby/registroaudiencia/ah0014322771,8d4b38e000e14efc1074dd579b9e112c,NicolÃ¡s Ibieta,Lobista,http://datos.infolobby.cl/infolobby/institucion/ah001,nodeID://b2414184671,SUBSECRETARÃA DE ECONOMÃA,ah001,nodeID://b2432824962,2020,3</t>
  </si>
  <si>
    <t>http://datos.infolobby.cl/infolobby/Activo/2503202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h0014437001,8f5a965668b29b95e0fdee9aa8dc6668,JosÃ© Gabriel Alemparte Mery,Lobista,http://datos.infolobby.cl/infolobby/institucion/ah001,nodeID://b2414208219,SUBSECRETARÃA DE ECONOMÃA,ah001,nodeID://b2432836736,2020,3</t>
  </si>
  <si>
    <t>http://datos.infolobby.cl/infolobby/Activo/248393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h0014380341,9156d728cb45851767f6bff713b01552,Gonzalo Ignacio Cubillos Prieto,Lobista,http://datos.infolobby.cl/infolobby/institucion/ah001,nodeID://b2414199821,SUBSECRETARÃA DE ECONOMÃA,ah001,nodeID://b2432832537,2020,3</t>
  </si>
  <si>
    <t>http://datos.infolobby.cl/infolobby/Activo/2442460,Macarena Velasco Luco,http://www.infolobby.cl/Ficha/SujetoActivo/84eeed214774809b7c5d477959ef5f94,http://datos.infolobby.cl/infolobby/TipoActivo/1,http://datos.infolobby.cl/infolobby/persona/84eeed214774809b7c5d477959ef5f94,http://datos.infolobby.cl/infolobby/registroaudiencia/ah0014384161,84eeed214774809b7c5d477959ef5f94,Macarena Velasco Luco,Lobista,http://datos.infolobby.cl/infolobby/institucion/ah001,nodeID://b2414192061,SUBSECRETARÃA DE ECONOMÃA,ah001,nodeID://b2432828657,2020,3</t>
  </si>
  <si>
    <t>http://datos.infolobby.cl/infolobby/Activo/2442458,Macarena Velasco Luco,http://www.infolobby.cl/Ficha/SujetoActivo/84eeed214774809b7c5d477959ef5f94,http://datos.infolobby.cl/infolobby/TipoActivo/1,http://datos.infolobby.cl/infolobby/persona/84eeed214774809b7c5d477959ef5f94,http://datos.infolobby.cl/infolobby/registroaudiencia/ah0014384151,84eeed214774809b7c5d477959ef5f94,Macarena Velasco Luco,Lobista,http://datos.infolobby.cl/infolobby/institucion/ah001,nodeID://b2414192059,SUBSECRETARÃA DE ECONOMÃA,ah001,nodeID://b2432828656,2020,3</t>
  </si>
  <si>
    <t>http://datos.infolobby.cl/infolobby/Activo/2442459,Ximena Silveria Rojas Pacini,http://www.infolobby.cl/Ficha/SujetoActivo/3cc50dc6033f8025b1b62b1389c36f19,http://datos.infolobby.cl/infolobby/TipoActivo/1,http://datos.infolobby.cl/infolobby/persona/3cc50dc6033f8025b1b62b1389c36f19,http://datos.infolobby.cl/infolobby/registroaudiencia/ah0014384151,3cc50dc6033f8025b1b62b1389c36f19,Ximena Silveria Rojas Pacini,Lobista,http://datos.infolobby.cl/infolobby/institucion/ah001,nodeID://b2414192059,SUBSECRETARÃA DE ECONOMÃA,ah001,nodeID://b2432828656,2020,3</t>
  </si>
  <si>
    <t>http://datos.infolobby.cl/infolobby/Activo/2442461,Ximena Silveria Rojas Pacini,http://www.infolobby.cl/Ficha/SujetoActivo/3cc50dc6033f8025b1b62b1389c36f19,http://datos.infolobby.cl/infolobby/TipoActivo/1,http://datos.infolobby.cl/infolobby/persona/3cc50dc6033f8025b1b62b1389c36f19,http://datos.infolobby.cl/infolobby/registroaudiencia/ah0014384161,3cc50dc6033f8025b1b62b1389c36f19,Ximena Silveria Rojas Pacini,Lobista,http://datos.infolobby.cl/infolobby/institucion/ah001,nodeID://b2414192061,SUBSECRETARÃA DE ECONOMÃA,ah001,nodeID://b2432828657,2020,3</t>
  </si>
  <si>
    <t>http://datos.infolobby.cl/infolobby/Activo/2387712,Francisco Torres,http://www.infolobby.cl/Ficha/SujetoActivo/222c8527f4bd9440648800ea6d119672,http://datos.infolobby.cl/infolobby/TipoActivo/1,http://datos.infolobby.cl/infolobby/persona/222c8527f4bd9440648800ea6d119672,http://datos.infolobby.cl/infolobby/registroaudiencia/ah0014304601,222c8527f4bd9440648800ea6d119672,Francisco Torres,Lobista,http://datos.infolobby.cl/infolobby/institucion/ah001,nodeID://b2414178235,SUBSECRETARÃA DE ECONOMÃA,ah001,nodeID://b2432821744,2020,3</t>
  </si>
  <si>
    <t>http://datos.infolobby.cl/infolobby/Activo/2425530,Francisco Torres,http://www.infolobby.cl/Ficha/SujetoActivo/222c8527f4bd9440648800ea6d119672,http://datos.infolobby.cl/infolobby/TipoActivo/1,http://datos.infolobby.cl/infolobby/persona/222c8527f4bd9440648800ea6d119672,http://datos.infolobby.cl/infolobby/registroaudiencia/ah0014338871,222c8527f4bd9440648800ea6d119672,Francisco Torres,Lobista,http://datos.infolobby.cl/infolobby/institucion/ah001,nodeID://b2414184733,SUBSECRETARÃA DE ECONOMÃA,ah001,nodeID://b2432824993,2020,3</t>
  </si>
  <si>
    <t>http://datos.infolobby.cl/infolobby/Activo/2425552,JosÃ© Luis Vial,http://www.infolobby.cl/Ficha/SujetoActivo/2101d61bbf61ff8272e999b13f486453,http://datos.infolobby.cl/infolobby/TipoActivo/1,http://datos.infolobby.cl/infolobby/persona/2101d61bbf61ff8272e999b13f486453,http://datos.infolobby.cl/infolobby/registroaudiencia/ah0024319831,2101d61bbf61ff8272e999b13f486453,JosÃ© Luis Vial,Lobista,http://datos.infolobby.cl/infolobby/institucion/ah002,nodeID://b2414184747,SUBSECRETARÃA DE PESCA,ah002,nodeID://b2432825000,2020,3</t>
  </si>
  <si>
    <t>http://datos.infolobby.cl/infolobby/Activo/2387753,Carlos Odebret,http://www.infolobby.cl/Ficha/SujetoActivo/801a95158d992e6db7d459082cc2d372,http://datos.infolobby.cl/infolobby/TipoActivo/1,http://datos.infolobby.cl/infolobby/persona/801a95158d992e6db7d459082cc2d372,http://datos.infolobby.cl/infolobby/registroaudiencia/ah0024313141,801a95158d992e6db7d459082cc2d372,Carlos Odebret,Lobista,http://datos.infolobby.cl/infolobby/institucion/ah002,nodeID://b2414178273,SUBSECRETARÃA DE PESCA,ah002,nodeID://b2432821763,2020,3</t>
  </si>
  <si>
    <t>http://datos.infolobby.cl/infolobby/Activo/2425551,Igor Horacio Stack Lara,http://www.infolobby.cl/Ficha/SujetoActivo/8c66b74e03481477716e3cb6fb5a1243,http://datos.infolobby.cl/infolobby/TipoActivo/1,http://datos.infolobby.cl/infolobby/persona/8c66b74e03481477716e3cb6fb5a1243,http://datos.infolobby.cl/infolobby/registroaudiencia/ah0024319831,8c66b74e03481477716e3cb6fb5a1243,Igor Horacio Stack Lara,Lobista,http://datos.infolobby.cl/infolobby/institucion/ah002,nodeID://b2414184747,SUBSECRETARÃA DE PESCA,ah002,nodeID://b2432825000,2020,3</t>
  </si>
  <si>
    <t>http://datos.infolobby.cl/infolobby/Activo/2425555,Igor Horacio Stack Lara,http://www.infolobby.cl/Ficha/SujetoActivo/8c66b74e03481477716e3cb6fb5a1243,http://datos.infolobby.cl/infolobby/TipoActivo/1,http://datos.infolobby.cl/infolobby/persona/8c66b74e03481477716e3cb6fb5a1243,http://datos.infolobby.cl/infolobby/registroaudiencia/ah0024351181,8c66b74e03481477716e3cb6fb5a1243,Igor Horacio Stack Lara,Lobista,http://datos.infolobby.cl/infolobby/institucion/ah002,nodeID://b2414184749,SUBSECRETARÃA DE PESCA,ah002,nodeID://b2432825001,2020,3</t>
  </si>
  <si>
    <t>http://datos.infolobby.cl/infolobby/Activo/2387740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h0024303571,0d84e3a290c80f772d2fe78736bc795f,Natally de Lourdes SepÃºlveda Toloza,Lobista,http://datos.infolobby.cl/infolobby/institucion/ah002,nodeID://b2414178261,SUBSECRETARÃA DE PESCA,ah002,nodeID://b2432821757,2020,3</t>
  </si>
  <si>
    <t>http://datos.infolobby.cl/infolobby/Activo/2387755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h0024313141,335f73743620bab283946d536eb90df0,CRISTIAN KUBOTA CIFUENTES,Lobista,http://datos.infolobby.cl/infolobby/institucion/ah002,nodeID://b2414178273,SUBSECRETARÃA DE PESCA,ah002,nodeID://b2432821763,2020,3</t>
  </si>
  <si>
    <t>http://datos.infolobby.cl/infolobby/Activo/2425550,Carolina Paz GonzÃ¡lez Vargas,http://www.infolobby.cl/Ficha/SujetoActivo/affc768678d79e028ea8870ece0356d9,http://datos.infolobby.cl/infolobby/TipoActivo/1,http://datos.infolobby.cl/infolobby/persona/affc768678d79e028ea8870ece0356d9,http://datos.infolobby.cl/infolobby/registroaudiencia/ah0024319831,affc768678d79e028ea8870ece0356d9,Carolina Paz GonzÃ¡lez Vargas,Lobista,http://datos.infolobby.cl/infolobby/institucion/ah002,nodeID://b2414184747,SUBSECRETARÃA DE PESCA,ah002,nodeID://b2432825000,2020,3</t>
  </si>
  <si>
    <t>http://datos.infolobby.cl/infolobby/Activo/2425554,Carolina Paz GonzÃ¡lez Vargas,http://www.infolobby.cl/Ficha/SujetoActivo/affc768678d79e028ea8870ece0356d9,http://datos.infolobby.cl/infolobby/TipoActivo/1,http://datos.infolobby.cl/infolobby/persona/affc768678d79e028ea8870ece0356d9,http://datos.infolobby.cl/infolobby/registroaudiencia/ah0024351181,affc768678d79e028ea8870ece0356d9,Carolina Paz GonzÃ¡lez Vargas,Lobista,http://datos.infolobby.cl/infolobby/institucion/ah002,nodeID://b2414184749,SUBSECRETARÃA DE PESCA,ah002,nodeID://b2432825001,2020,3</t>
  </si>
  <si>
    <t>http://datos.infolobby.cl/infolobby/Activo/2483973,Eduardo Barros Gonzalez,http://www.infolobby.cl/Ficha/SujetoActivo/b01edcee56d3afe2ab9820c465cb0d58,http://datos.infolobby.cl/infolobby/TipoActivo/1,http://datos.infolobby.cl/infolobby/persona/b01edcee56d3afe2ab9820c465cb0d58,http://datos.infolobby.cl/infolobby/registroaudiencia/ah0024394041,b01edcee56d3afe2ab9820c465cb0d58,Eduardo Barros GonzÃ¡lez,Lobista,http://datos.infolobby.cl/infolobby/institucion/ah002,nodeID://b2414199845,SUBSECRETARÃA DE PESCA,ah002,nodeID://b2432832549,2020,3</t>
  </si>
  <si>
    <t>http://datos.infolobby.cl/infolobby/Activo/2425604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h0034354011,4bae87d3c3ae2e73f1a265474ffa5b33,Cristina  Bitar Maluk,Lobista,http://datos.infolobby.cl/infolobby/institucion/ah003,nodeID://b2414184779,COMITÃ‰ DE INVERSIONES EXTRANJERAS,ah003,nodeID://b2432825016,2020,3</t>
  </si>
  <si>
    <t>http://datos.infolobby.cl/infolobby/Activo/2425605,Ian Eduardo Mackinnon Nilo,http://www.infolobby.cl/Ficha/SujetoActivo/f9fbf753d023b7d000ca2f3fb6bf012c,http://datos.infolobby.cl/infolobby/TipoActivo/1,http://datos.infolobby.cl/infolobby/persona/f9fbf753d023b7d000ca2f3fb6bf012c,http://datos.infolobby.cl/infolobby/registroaudiencia/ah0034354011,f9fbf753d023b7d000ca2f3fb6bf012c,Ian Eduardo Mackinnon Nilo,Lobista,http://datos.infolobby.cl/infolobby/institucion/ah003,nodeID://b2414184779,COMITÃ‰ DE INVERSIONES EXTRANJERAS,ah003,nodeID://b2432825016,2020,3</t>
  </si>
  <si>
    <t>http://datos.infolobby.cl/infolobby/Activo/2442542,Eduardo Salvador Abedrapo Bustos,http://www.infolobby.cl/Ficha/SujetoActivo/19d88ee57d0ba54d02f657fc085715d3,http://datos.infolobby.cl/infolobby/TipoActivo/1,http://datos.infolobby.cl/infolobby/persona/19d88ee57d0ba54d02f657fc085715d3,http://datos.infolobby.cl/infolobby/registroaudiencia/ah0044363051,19d88ee57d0ba54d02f657fc085715d3,Eduardo Abedrapo Bustos,Lobista,http://datos.infolobby.cl/infolobby/institucion/ah004,nodeID://b2414192133,CORPORACIÃ“N DE FOMENTO DE LA PRODUCCIÃ“N (CORFO),ah004,nodeID://b2432828693,2020,3</t>
  </si>
  <si>
    <t>http://datos.infolobby.cl/infolobby/Activo/2425617,Jaime del Castillo,http://www.infolobby.cl/Ficha/SujetoActivo/78bbd724223e1d90aa7bd613f44a5898,http://datos.infolobby.cl/infolobby/TipoActivo/1,http://datos.infolobby.cl/infolobby/persona/78bbd724223e1d90aa7bd613f44a5898,http://datos.infolobby.cl/infolobby/registroaudiencia/ah0044332341,78bbd724223e1d90aa7bd613f44a5898,Jaime del Castillo,Lobista,http://datos.infolobby.cl/infolobby/institucion/ah004,nodeID://b2414184789,CORPORACIÃ“N DE FOMENTO DE LA PRODUCCIÃ“N (CORFO),ah004,nodeID://b2432825021,2020,3</t>
  </si>
  <si>
    <t>http://datos.infolobby.cl/infolobby/Activo/2425618,Daniel Alejandro OssandÃ³n Vuskovic,http://www.infolobby.cl/Ficha/SujetoActivo/b03b20958ce08e92724e1c2da43d7848,http://datos.infolobby.cl/infolobby/TipoActivo/1,http://datos.infolobby.cl/infolobby/persona/b03b20958ce08e92724e1c2da43d7848,http://datos.infolobby.cl/infolobby/registroaudiencia/ah0044332341,b03b20958ce08e92724e1c2da43d7848,Daniel Alejandro OssandÃ³n Vuskovic,Lobista,http://datos.infolobby.cl/infolobby/institucion/ah004,nodeID://b2414184789,CORPORACIÃ“N DE FOMENTO DE LA PRODUCCIÃ“N (CORFO),ah004,nodeID://b2432825021,2020,3</t>
  </si>
  <si>
    <t>http://datos.infolobby.cl/infolobby/Activo/2425707,Adelio Emilio Misseroni Raddatz,http://www.infolobby.cl/Ficha/SujetoActivo/c03e98057e10fb5fb4d87b349771cd84,http://datos.infolobby.cl/infolobby/TipoActivo/1,http://datos.infolobby.cl/infolobby/persona/c03e98057e10fb5fb4d87b349771cd84,http://datos.infolobby.cl/infolobby/registroaudiencia/ah0054339731,c03e98057e10fb5fb4d87b349771cd84,Adelio Emilio Misseroni Raddatz,Lobista,http://datos.infolobby.cl/infolobby/institucion/ah005,nodeID://b2414184859,FISCALÃA NACIONAL ECONÃ“MICA (FNE),ah005,nodeID://b2432825056,2020,3</t>
  </si>
  <si>
    <t>http://datos.infolobby.cl/infolobby/Activo/2425708,PABLO SOTO ARRATE,http://www.infolobby.cl/Ficha/SujetoActivo/964f0ced2fc70df7f8e8b4fbce783dd8,http://datos.infolobby.cl/infolobby/TipoActivo/1,http://datos.infolobby.cl/infolobby/persona/964f0ced2fc70df7f8e8b4fbce783dd8,http://datos.infolobby.cl/infolobby/registroaudiencia/ah0054339731,964f0ced2fc70df7f8e8b4fbce783dd8,PABLO SOTO ARRATE,Lobista,http://datos.infolobby.cl/infolobby/institucion/ah005,nodeID://b2414184859,FISCALÃA NACIONAL ECONÃ“MICA (FNE),ah005,nodeID://b2432825056,2020,3</t>
  </si>
  <si>
    <t>http://datos.infolobby.cl/infolobby/Activo/2425710,Luis Ignacio De La Torre Chamy,http://www.infolobby.cl/Ficha/SujetoActivo/94794745c799b634dff91319167b6284,http://datos.infolobby.cl/infolobby/TipoActivo/1,http://datos.infolobby.cl/infolobby/persona/94794745c799b634dff91319167b6284,http://datos.infolobby.cl/infolobby/registroaudiencia/ah0054339731,94794745c799b634dff91319167b6284,Luis Ignacio De La Torre Chamy,Lobista,http://datos.infolobby.cl/infolobby/institucion/ah005,nodeID://b2414184859,FISCALÃA NACIONAL ECONÃ“MICA (FNE),ah005,nodeID://b2432825056,2020,3</t>
  </si>
  <si>
    <t>http://datos.infolobby.cl/infolobby/Activo/2425709,Jaime SepÃºlveda Cisternas,http://www.infolobby.cl/Ficha/SujetoActivo/0631faea9d6edc373f89ee9d49fe7e3a,http://datos.infolobby.cl/infolobby/TipoActivo/1,http://datos.infolobby.cl/infolobby/persona/0631faea9d6edc373f89ee9d49fe7e3a,http://datos.infolobby.cl/infolobby/registroaudiencia/ah0054339731,0631faea9d6edc373f89ee9d49fe7e3a,Jaime SepÃºlveda Cisternas,Lobista,http://datos.infolobby.cl/infolobby/institucion/ah005,nodeID://b2414184859,FISCALÃA NACIONAL ECONÃ“MICA (FNE),ah005,nodeID://b2432825056,2020,3</t>
  </si>
  <si>
    <t>http://datos.infolobby.cl/infolobby/Activo/2425754,Yeimy Andrea Rodriguez Ramirez,http://www.infolobby.cl/Ficha/SujetoActivo/b8e052591555c167f1aab880e00eed33,http://datos.infolobby.cl/infolobby/TipoActivo/1,http://datos.infolobby.cl/infolobby/persona/b8e052591555c167f1aab880e00eed33,http://datos.infolobby.cl/infolobby/registroaudiencia/ah0074330141,b8e052591555c167f1aab880e00eed33,Yeimy Andrea Rodriguez Ramirez,Lobista,http://datos.infolobby.cl/infolobby/institucion/ah007,nodeID://b2414184891,INSTITUTO NACIONAL DE ESTADÃSTICAS (INE),ah007,nodeID://b2432825072,2020,3</t>
  </si>
  <si>
    <t>http://datos.infolobby.cl/infolobby/Activo/2387961,Loretto Vega,http://www.infolobby.cl/Ficha/SujetoActivo/69e7e0bd81442cb8d5cb6426b817e450,http://datos.infolobby.cl/infolobby/TipoActivo/1,http://datos.infolobby.cl/infolobby/persona/69e7e0bd81442cb8d5cb6426b817e450,http://datos.infolobby.cl/infolobby/registroaudiencia/ah0084311011,69e7e0bd81442cb8d5cb6426b817e450,Loretto Vega,Lobista,http://datos.infolobby.cl/infolobby/institucion/ah008,nodeID://b2414178419,SERVICIO NACIONAL DE TURISMO,ah008,nodeID://b2432821836,2020,3</t>
  </si>
  <si>
    <t>http://datos.infolobby.cl/infolobby/Activo/2387923,robinson marcelo lienlaf mansilla,http://www.infolobby.cl/Ficha/SujetoActivo/2e8e55136a826c9bfbc1e7bfda84ae92,http://datos.infolobby.cl/infolobby/TipoActivo/1,http://datos.infolobby.cl/infolobby/persona/2e8e55136a826c9bfbc1e7bfda84ae92,http://datos.infolobby.cl/infolobby/registroaudiencia/ah0084309731,2e8e55136a826c9bfbc1e7bfda84ae92,robinson marcelo lienlaf mansilla,Lobista,http://datos.infolobby.cl/infolobby/institucion/ah008,nodeID://b2414178385,SERVICIO NACIONAL DE TURISMO,ah008,nodeID://b2432821819,2020,3</t>
  </si>
  <si>
    <t>http://datos.infolobby.cl/infolobby/Activo/2387950,Andrea OrdoÃ±ez Cardenas,http://www.infolobby.cl/Ficha/SujetoActivo/fbf4df7e19b3e030815b6895eaf13839,http://datos.infolobby.cl/infolobby/TipoActivo/1,http://datos.infolobby.cl/infolobby/persona/fbf4df7e19b3e030815b6895eaf13839,http://datos.infolobby.cl/infolobby/registroaudiencia/ah0084305651,fbf4df7e19b3e030815b6895eaf13839,Andrea OrdoÃ±ez Cardenas,Lobista,http://datos.infolobby.cl/infolobby/institucion/ah008,nodeID://b2414178407,SERVICIO NACIONAL DE TURISMO,ah008,nodeID://b2432821830,2020,3</t>
  </si>
  <si>
    <t>http://datos.infolobby.cl/infolobby/Activo/2425795,Jaime del Castillo,http://www.infolobby.cl/Ficha/SujetoActivo/78bbd724223e1d90aa7bd613f44a5898,http://datos.infolobby.cl/infolobby/TipoActivo/1,http://datos.infolobby.cl/infolobby/persona/78bbd724223e1d90aa7bd613f44a5898,http://datos.infolobby.cl/infolobby/registroaudiencia/ah0084348071,78bbd724223e1d90aa7bd613f44a5898,Jaime del Castillo,Lobista,http://datos.infolobby.cl/infolobby/institucion/ah008,nodeID://b2414184933,SERVICIO NACIONAL DE TURISMO,ah008,nodeID://b2432825093,2020,3</t>
  </si>
  <si>
    <t>http://datos.infolobby.cl/infolobby/Activo/2425796,Daniel Alejandro OssandÃ³n Vuskovic,http://www.infolobby.cl/Ficha/SujetoActivo/b03b20958ce08e92724e1c2da43d7848,http://datos.infolobby.cl/infolobby/TipoActivo/1,http://datos.infolobby.cl/infolobby/persona/b03b20958ce08e92724e1c2da43d7848,http://datos.infolobby.cl/infolobby/registroaudiencia/ah0084348071,b03b20958ce08e92724e1c2da43d7848,Daniel Alejandro OssandÃ³n Vuskovic,Lobista,http://datos.infolobby.cl/infolobby/institucion/ah008,nodeID://b2414184933,SERVICIO NACIONAL DE TURISMO,ah008,nodeID://b2432825093,2020,3</t>
  </si>
  <si>
    <t>http://datos.infolobby.cl/infolobby/Activo/2484199,Pilar Andrea Pereira Melo,http://www.infolobby.cl/Ficha/SujetoActivo/0ebe5406129ae2976f9c4db40e08dcc1,http://datos.infolobby.cl/infolobby/TipoActivo/1,http://datos.infolobby.cl/infolobby/persona/0ebe5406129ae2976f9c4db40e08dcc1,http://datos.infolobby.cl/infolobby/registroaudiencia/ah0084397411,0ebe5406129ae2976f9c4db40e08dcc1,Pilar Andrea Pereira Melo,Lobista,http://datos.infolobby.cl/infolobby/institucion/ah008,nodeID://b2414200013,SERVICIO NACIONAL DE TURISMO,ah008,nodeID://b2432832633,2020,3</t>
  </si>
  <si>
    <t>http://datos.infolobby.cl/infolobby/Activo/2442643,Sandra Elisa Osorio Gonnet,http://www.infolobby.cl/Ficha/SujetoActivo/63bcb1b311686668ba3d6d6b315d9aa5,http://datos.infolobby.cl/infolobby/TipoActivo/1,http://datos.infolobby.cl/infolobby/persona/63bcb1b311686668ba3d6d6b315d9aa5,http://datos.infolobby.cl/infolobby/registroaudiencia/ah0084357791,63bcb1b311686668ba3d6d6b315d9aa5,Sandra Elisa Osorio Gonnet,Lobista,http://datos.infolobby.cl/infolobby/institucion/ah008,nodeID://b2414192209,SERVICIO NACIONAL DE TURISMO,ah008,nodeID://b2432828731,2020,3</t>
  </si>
  <si>
    <t>http://datos.infolobby.cl/infolobby/Activo/2425756,Juan Eduardo Ossa Errazuriz,http://www.infolobby.cl/Ficha/SujetoActivo/a3b7c9e786ed0651b86b4e22aa9d9783,http://datos.infolobby.cl/infolobby/TipoActivo/1,http://datos.infolobby.cl/infolobby/persona/a3b7c9e786ed0651b86b4e22aa9d9783,http://datos.infolobby.cl/infolobby/registroaudiencia/ah0084345241,a3b7c9e786ed0651b86b4e22aa9d9783,Juan Eduardo Ossa Errazuriz,Lobista,http://datos.infolobby.cl/infolobby/institucion/ah008,nodeID://b2414184895,SERVICIO NACIONAL DE TURISMO,ah008,nodeID://b2432825074,2020,3</t>
  </si>
  <si>
    <t>http://datos.infolobby.cl/infolobby/Activo/242580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94327881,f0b33a2790894383671170e8c7b907c9,JUAN PABLO MORENO GUZMÃN,Lobista,http://datos.infolobby.cl/infolobby/institucion/ah009,nodeID://b2414184941,SERVICIO NACIONAL DEL CONSUMIDOR (SERNAC),ah009,nodeID://b2432825097,2020,3</t>
  </si>
  <si>
    <t>http://datos.infolobby.cl/infolobby/Activo/2425808,CÃ‰SAR ANTONIO TORRES MUÃ‘OZ,http://www.infolobby.cl/Ficha/SujetoActivo/37418c678db0decd5765e73d59df4e7d,http://datos.infolobby.cl/infolobby/TipoActivo/1,http://datos.infolobby.cl/infolobby/persona/37418c678db0decd5765e73d59df4e7d,http://datos.infolobby.cl/infolobby/registroaudiencia/ah0094319481,37418c678db0decd5765e73d59df4e7d,CÃ‰SAR ANTONIO TORRES MUÃ‘OZ,Lobista,http://datos.infolobby.cl/infolobby/institucion/ah009,nodeID://b2414184939,SERVICIO NACIONAL DEL CONSUMIDOR (SERNAC),ah009,nodeID://b2432825096,2020,3</t>
  </si>
  <si>
    <t>http://datos.infolobby.cl/infolobby/Activo/2425807,Robinson Monsalves S.,http://www.infolobby.cl/Ficha/SujetoActivo/4c318f7f9ea09ab90be5eada232b5f02,http://datos.infolobby.cl/infolobby/TipoActivo/1,http://datos.infolobby.cl/infolobby/persona/4c318f7f9ea09ab90be5eada232b5f02,http://datos.infolobby.cl/infolobby/registroaudiencia/ah0094319481,4c318f7f9ea09ab90be5eada232b5f02,Robinson Monsalves S.,Lobista,http://datos.infolobby.cl/infolobby/institucion/ah009,nodeID://b2414184939,SERVICIO NACIONAL DEL CONSUMIDOR (SERNAC),ah009,nodeID://b2432825096,2020,3</t>
  </si>
  <si>
    <t>http://datos.infolobby.cl/infolobby/Activo/2387977,Paula SepÃºlveda,http://www.infolobby.cl/Ficha/SujetoActivo/8c4ca73737be06e1184f8a68c5be5b34,http://datos.infolobby.cl/infolobby/TipoActivo/1,http://datos.infolobby.cl/infolobby/persona/8c4ca73737be06e1184f8a68c5be5b34,http://datos.infolobby.cl/infolobby/registroaudiencia/ah0094303851,8c4ca73737be06e1184f8a68c5be5b34,Paula SepÃºlveda,Lobista,http://datos.infolobby.cl/infolobby/institucion/ah009,nodeID://b2414178435,SERVICIO NACIONAL DEL CONSUMIDOR (SERNAC),ah009,nodeID://b2432821844,2020,3</t>
  </si>
  <si>
    <t>http://datos.infolobby.cl/infolobby/Activo/2387978,Jaime Lorenzini BarrÃ­a,http://www.infolobby.cl/Ficha/SujetoActivo/006d029a3bba8db1d43c92ca95ec19c0,http://datos.infolobby.cl/infolobby/TipoActivo/1,http://datos.infolobby.cl/infolobby/persona/006d029a3bba8db1d43c92ca95ec19c0,http://datos.infolobby.cl/infolobby/registroaudiencia/ah0094303851,006d029a3bba8db1d43c92ca95ec19c0,Jaime Lorenzini BarrÃ­a,Lobista,http://datos.infolobby.cl/infolobby/institucion/ah009,nodeID://b2414178435,SERVICIO NACIONAL DEL CONSUMIDOR (SERNAC),ah009,nodeID://b2432821844,2020,3</t>
  </si>
  <si>
    <t>http://datos.infolobby.cl/infolobby/Activo/2484250,Jaime Lorenzini BarrÃ­a,http://www.infolobby.cl/Ficha/SujetoActivo/006d029a3bba8db1d43c92ca95ec19c0,http://datos.infolobby.cl/infolobby/TipoActivo/1,http://datos.infolobby.cl/infolobby/persona/006d029a3bba8db1d43c92ca95ec19c0,http://datos.infolobby.cl/infolobby/registroaudiencia/ah0094393081,006d029a3bba8db1d43c92ca95ec19c0,Jaime Lorenzini BarrÃ­a,Lobista,http://datos.infolobby.cl/infolobby/institucion/ah009,nodeID://b2414200051,SERVICIO NACIONAL DEL CONSUMIDOR (SERNAC),ah009,nodeID://b2432832652,2020,3</t>
  </si>
  <si>
    <t>http://datos.infolobby.cl/infolobby/Activo/2425803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h0094319511,4bae87d3c3ae2e73f1a265474ffa5b33,Cristina  Bitar Maluk,Lobista,http://datos.infolobby.cl/infolobby/institucion/ah009,nodeID://b2414184937,SERVICIO NACIONAL DEL CONSUMIDOR (SERNAC),ah009,nodeID://b2432825095,2020,3</t>
  </si>
  <si>
    <t>http://datos.infolobby.cl/infolobby/Activo/2503570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h0094438761,4bae87d3c3ae2e73f1a265474ffa5b33,Cristina  Bitar Maluk,Lobista,http://datos.infolobby.cl/infolobby/institucion/ah009,nodeID://b2414208469,SERVICIO NACIONAL DEL CONSUMIDOR (SERNAC),ah009,nodeID://b2432836861,2020,3</t>
  </si>
  <si>
    <t>http://datos.infolobby.cl/infolobby/Activo/2564062,Luis Del Solar,http://www.infolobby.cl/Ficha/SujetoActivo/b77c1c7f58ff298462d9cf675063c060,http://datos.infolobby.cl/infolobby/TipoActivo/1,http://datos.infolobby.cl/infolobby/persona/b77c1c7f58ff298462d9cf675063c060,http://datos.infolobby.cl/infolobby/registroaudiencia/ah0094533951,b77c1c7f58ff298462d9cf675063c060,Felipe del Solar AgÃ¼ero,Lobista,http://datos.infolobby.cl/infolobby/institucion/ah009,nodeID://b2414225581,SERVICIO NACIONAL DEL CONSUMIDOR (SERNAC),ah009,nodeID://b2432845417,2020,3</t>
  </si>
  <si>
    <t>http://datos.infolobby.cl/infolobby/Activo/2387981,Maria Paz Garcia de Magalhaes-calvet,http://www.infolobby.cl/Ficha/SujetoActivo/5aca5fee0a3a5bc35722303157d7076d,http://datos.infolobby.cl/infolobby/TipoActivo/1,http://datos.infolobby.cl/infolobby/persona/5aca5fee0a3a5bc35722303157d7076d,http://datos.infolobby.cl/infolobby/registroaudiencia/ah0094303851,5aca5fee0a3a5bc35722303157d7076d,Maria Paz Garcia de Magalhaes-calvet,Lobista,http://datos.infolobby.cl/infolobby/institucion/ah009,nodeID://b2414178435,SERVICIO NACIONAL DEL CONSUMIDOR (SERNAC),ah009,nodeID://b2432821844,2020,3</t>
  </si>
  <si>
    <t>http://datos.infolobby.cl/infolobby/Activo/2387980,Andrea del Pilar RodrÃ­guez Cares,http://www.infolobby.cl/Ficha/SujetoActivo/aba46ca37599e0e1b12890bd782a5f8a,http://datos.infolobby.cl/infolobby/TipoActivo/1,http://datos.infolobby.cl/infolobby/persona/aba46ca37599e0e1b12890bd782a5f8a,http://datos.infolobby.cl/infolobby/registroaudiencia/ah0094303851,aba46ca37599e0e1b12890bd782a5f8a,Andrea del Pilar RodrÃ­guez Cares,Lobista,http://datos.infolobby.cl/infolobby/institucion/ah009,nodeID://b2414178435,SERVICIO NACIONAL DEL CONSUMIDOR (SERNAC),ah009,nodeID://b2432821844,2020,3</t>
  </si>
  <si>
    <t>http://datos.infolobby.cl/infolobby/Activo/2387979,Leonardo Sbarra,http://www.infolobby.cl/Ficha/SujetoActivo/b770efec981085648c8502dfe774b81d,http://datos.infolobby.cl/infolobby/TipoActivo/1,http://datos.infolobby.cl/infolobby/persona/b770efec981085648c8502dfe774b81d,http://datos.infolobby.cl/infolobby/registroaudiencia/ah0094303851,b770efec981085648c8502dfe774b81d,Leonardo Sbarra,Lobista,http://datos.infolobby.cl/infolobby/institucion/ah009,nodeID://b2414178435,SERVICIO NACIONAL DEL CONSUMIDOR (SERNAC),ah009,nodeID://b2432821844,2020,3</t>
  </si>
  <si>
    <t>http://datos.infolobby.cl/infolobby/Activo/2425822,Isabel Patricia GutiÃ©rrez Bustamante,http://www.infolobby.cl/Ficha/SujetoActivo/49509c349a4e5de34b7dc3d5cebf0d11,http://datos.infolobby.cl/infolobby/TipoActivo/1,http://datos.infolobby.cl/infolobby/persona/49509c349a4e5de34b7dc3d5cebf0d11,http://datos.infolobby.cl/infolobby/registroaudiencia/ah0094349731,49509c349a4e5de34b7dc3d5cebf0d11,Isabel Patricia GutiÃ©rrez Bustamante,Lobista,http://datos.infolobby.cl/infolobby/institucion/ah009,nodeID://b2414184949,SERVICIO NACIONAL DEL CONSUMIDOR (SERNAC),ah009,nodeID://b2432825101,2020,3</t>
  </si>
  <si>
    <t>http://datos.infolobby.cl/infolobby/Activo/2503577,Mario AndrÃ©s Espinosa Valderrama,http://www.infolobby.cl/Ficha/SujetoActivo/f10c2bb02e81cda3d27939e91e70909b,http://datos.infolobby.cl/infolobby/TipoActivo/1,http://datos.infolobby.cl/infolobby/persona/f10c2bb02e81cda3d27939e91e70909b,http://datos.infolobby.cl/infolobby/registroaudiencia/ah0094438831,f10c2bb02e81cda3d27939e91e70909b,Mario AndrÃ©s Espinosa Valderrama,Lobista,http://datos.infolobby.cl/infolobby/institucion/ah009,nodeID://b2414208471,SERVICIO NACIONAL DEL CONSUMIDOR (SERNAC),ah009,nodeID://b2432836862,2020,3</t>
  </si>
  <si>
    <t>http://datos.infolobby.cl/infolobby/Activo/2538452,Liliana Rivera Rivera,http://www.infolobby.cl/Ficha/SujetoActivo/e91192e21dbcdcded369c96e0e3cc87f,http://datos.infolobby.cl/infolobby/TipoActivo/1,http://datos.infolobby.cl/infolobby/persona/e91192e21dbcdcded369c96e0e3cc87f,http://datos.infolobby.cl/infolobby/registroaudiencia/ah0104487771,e91192e21dbcdcded369c96e0e3cc87f,Liliana Rivera Rivera,Lobista,http://datos.infolobby.cl/infolobby/institucion/ah010,nodeID://b2414216759,SERVICIO NACIONAL DE PESCA (SERNAPESCA),ah010,nodeID://b2432841006,2020,3</t>
  </si>
  <si>
    <t>http://datos.infolobby.cl/infolobby/Activo/2425853,Macarena Andrea Yunge GonzÃ¡lez,http://www.infolobby.cl/Ficha/SujetoActivo/f0d1e7fd39925608e9e62a445f7c0820,http://datos.infolobby.cl/infolobby/TipoActivo/1,http://datos.infolobby.cl/infolobby/persona/f0d1e7fd39925608e9e62a445f7c0820,http://datos.infolobby.cl/infolobby/registroaudiencia/ah0104334851,f0d1e7fd39925608e9e62a445f7c0820,Macarena Andrea Yunge GonzÃ¡lez,Lobista,http://datos.infolobby.cl/infolobby/institucion/ah010,nodeID://b2414184969,SERVICIO NACIONAL DE PESCA (SERNAPESCA),ah010,nodeID://b2432825111,2020,3</t>
  </si>
  <si>
    <t>http://datos.infolobby.cl/infolobby/Activo/2425862,PABLO ALEJANDRO MANRÃQUEZ DÃAZ,http://www.infolobby.cl/Ficha/SujetoActivo/75e97abf0c1fa39be33037ba2f7bf580,http://datos.infolobby.cl/infolobby/TipoActivo/1,http://datos.infolobby.cl/infolobby/persona/75e97abf0c1fa39be33037ba2f7bf580,http://datos.infolobby.cl/infolobby/registroaudiencia/ah0104333111,75e97abf0c1fa39be33037ba2f7bf580,Pablo Manriquez,Lobista,http://datos.infolobby.cl/infolobby/institucion/ah010,nodeID://b2414184981,SERVICIO NACIONAL DE PESCA (SERNAPESCA),ah010,nodeID://b2432825117,2020,3</t>
  </si>
  <si>
    <t>http://datos.infolobby.cl/infolobby/Activo/2442733,Enrique AndrÃ©s Tapia Rivera,http://www.infolobby.cl/Ficha/SujetoActivo/daf2c7121215ccd8e1959974cf64f607,http://datos.infolobby.cl/infolobby/TipoActivo/1,http://datos.infolobby.cl/infolobby/persona/daf2c7121215ccd8e1959974cf64f607,http://datos.infolobby.cl/infolobby/registroaudiencia/ai0024369341,daf2c7121215ccd8e1959974cf64f607,Enrique AndrÃ©s Tapia Rivera,Lobista,http://datos.infolobby.cl/infolobby/institucion/ai002,nodeID://b2414192269,CORPORACIÃ“N NACIONAL DE DESARROLLO INDÃGENA (CONADI),ai002,nodeID://b2432828761,2020,3</t>
  </si>
  <si>
    <t>http://datos.infolobby.cl/infolobby/Activo/2442734,Rodrigo Alejandro Tobar Toro,http://www.infolobby.cl/Ficha/SujetoActivo/12f74df430a65cd029061137005acb30,http://datos.infolobby.cl/infolobby/TipoActivo/1,http://datos.infolobby.cl/infolobby/persona/12f74df430a65cd029061137005acb30,http://datos.infolobby.cl/infolobby/registroaudiencia/ai0024369341,12f74df430a65cd029061137005acb30,Rodrigo Alejandro Tobar Toro,Lobista,http://datos.infolobby.cl/infolobby/institucion/ai002,nodeID://b2414192269,CORPORACIÃ“N NACIONAL DE DESARROLLO INDÃGENA (CONADI),ai002,nodeID://b2432828761,2020,3</t>
  </si>
  <si>
    <t>http://datos.infolobby.cl/infolobby/Activo/2442776,Luis Ignacio Enrique Gamboa Letelier,http://www.infolobby.cl/Ficha/SujetoActivo/5c0c9bc9036a9186634132046688202d,http://datos.infolobby.cl/infolobby/TipoActivo/1,http://datos.infolobby.cl/infolobby/persona/5c0c9bc9036a9186634132046688202d,http://datos.infolobby.cl/infolobby/registroaudiencia/ai0044382771,5c0c9bc9036a9186634132046688202d,Luis Ignacio Enrique Gamboa Letelier,Lobista,http://datos.infolobby.cl/infolobby/institucion/ai004,nodeID://b2414192297,FONDO DE SOLIDARIDAD E INVERSIÃ“N SOCIAL (FOSIS),ai004,nodeID://b2432828775,2020,3</t>
  </si>
  <si>
    <t>http://datos.infolobby.cl/infolobby/Activo/2425930,Francisca Giovanna Jeria LavÃ­n,http://www.infolobby.cl/Ficha/SujetoActivo/6544a0da1059f9180ee169d4a41de8b5,http://datos.infolobby.cl/infolobby/TipoActivo/1,http://datos.infolobby.cl/infolobby/persona/6544a0da1059f9180ee169d4a41de8b5,http://datos.infolobby.cl/infolobby/registroaudiencia/ai0054336481,6544a0da1059f9180ee169d4a41de8b5,Francisca Giovanna Jeria LavÃ­n,Lobista,http://datos.infolobby.cl/infolobby/institucion/ai005,nodeID://b2414185037,INSTITUTO NACIONAL DE LA JUVENTUD,ai005,nodeID://b2432825145,2020,3</t>
  </si>
  <si>
    <t>http://datos.infolobby.cl/infolobby/Activo/2425929,Alejandro Rodriguez,http://www.infolobby.cl/Ficha/SujetoActivo/ce57adeff9dc89c549ee216826dbb7fd,http://datos.infolobby.cl/infolobby/TipoActivo/1,http://datos.infolobby.cl/infolobby/persona/ce57adeff9dc89c549ee216826dbb7fd,http://datos.infolobby.cl/infolobby/registroaudiencia/ai0054336481,ce57adeff9dc89c549ee216826dbb7fd,Alejandro Rodriguez,Lobista,http://datos.infolobby.cl/infolobby/institucion/ai005,nodeID://b2414185037,INSTITUTO NACIONAL DE LA JUVENTUD,ai005,nodeID://b2432825145,2020,3</t>
  </si>
  <si>
    <t>http://datos.infolobby.cl/infolobby/Activo/2775200,Alejandro MuÃ±oz,http://www.infolobby.cl/Ficha/SujetoActivo/84efe8127e501f53ad7046e605103b74,http://datos.infolobby.cl/infolobby/TipoActivo/1,http://datos.infolobby.cl/infolobby/persona/84efe8127e501f53ad7046e605103b74,http://datos.infolobby.cl/infolobby/registroaudiencia/ai0074762101,84efe8127e501f53ad7046e605103b74,Alejandro David MuÃ±oz Vergara,Lobista,http://datos.infolobby.cl/infolobby/institucion/ai007,nodeID://b2414293059,SUBSECRETARIA DE EVALUACIÃ“N SOCIAL,ai007,nodeID://b2432879156,2020,3</t>
  </si>
  <si>
    <t>http://datos.infolobby.cl/infolobby/Activo/2430841,Alejandro David MuÃ±oz Vergara,http://www.infolobby.cl/Ficha/SujetoActivo/84efe8127e501f53ad7046e605103b74,http://datos.infolobby.cl/infolobby/TipoActivo/1,http://datos.infolobby.cl/infolobby/persona/84efe8127e501f53ad7046e605103b74,http://datos.infolobby.cl/infolobby/registroaudiencia/ai0074338991,84efe8127e501f53ad7046e605103b74,Alejandro David MuÃ±oz Vergara,Lobista,http://datos.infolobby.cl/infolobby/institucion/ai007,nodeID://b2414188123,SUBSECRETARIA DE EVALUACIÃ“N SOCIAL,ai007,nodeID://b2432826688,2020,3</t>
  </si>
  <si>
    <t>http://datos.infolobby.cl/infolobby/Activo/2388076,Jaime Antonio Ferrer Mir,http://www.infolobby.cl/Ficha/SujetoActivo/1cb7c220dcae722ad932530478716b8f,http://datos.infolobby.cl/infolobby/TipoActivo/1,http://datos.infolobby.cl/infolobby/persona/1cb7c220dcae722ad932530478716b8f,http://datos.infolobby.cl/infolobby/registroaudiencia/aj0014292621,1cb7c220dcae722ad932530478716b8f,Jaime Antonio Ferrer Mir,Lobista,http://datos.infolobby.cl/infolobby/institucion/aj001,nodeID://b2414178509,SUBSECRETARÃA DE EDUCACIÃ“N,aj001,nodeID://b2432821881,2020,3</t>
  </si>
  <si>
    <t>http://datos.infolobby.cl/infolobby/Activo/2426001,Carlos Heriberto Gomez Miranda,http://www.infolobby.cl/Ficha/SujetoActivo/22ad84312985fbcd08c68e93e051ac98,http://datos.infolobby.cl/infolobby/TipoActivo/1,http://datos.infolobby.cl/infolobby/persona/22ad84312985fbcd08c68e93e051ac98,http://datos.infolobby.cl/infolobby/registroaudiencia/aj0014297491,22ad84312985fbcd08c68e93e051ac98,Carlos Heriberto Gomez Miranda,Lobista,http://datos.infolobby.cl/infolobby/institucion/aj001,nodeID://b2414185093,SUBSECRETARÃA DE EDUCACIÃ“N,aj001,nodeID://b2432825173,2020,3</t>
  </si>
  <si>
    <t>http://datos.infolobby.cl/infolobby/Activo/2426017,Carlos Heriberto Gomez Miranda,http://www.infolobby.cl/Ficha/SujetoActivo/22ad84312985fbcd08c68e93e051ac98,http://datos.infolobby.cl/infolobby/TipoActivo/1,http://datos.infolobby.cl/infolobby/persona/22ad84312985fbcd08c68e93e051ac98,http://datos.infolobby.cl/infolobby/registroaudiencia/aj0014298391,22ad84312985fbcd08c68e93e051ac98,Carlos Heriberto Gomez Miranda,Lobista,http://datos.infolobby.cl/infolobby/institucion/aj001,nodeID://b2414185097,SUBSECRETARÃA DE EDUCACIÃ“N,aj001,nodeID://b2432825175,2020,3</t>
  </si>
  <si>
    <t>http://datos.infolobby.cl/infolobby/Activo/2425967,Gricell Amanda Salinas Monsalve,http://www.infolobby.cl/Ficha/SujetoActivo/f9e974e4c6f98f0c90fab7280e0710a5,http://datos.infolobby.cl/infolobby/TipoActivo/1,http://datos.infolobby.cl/infolobby/persona/f9e974e4c6f98f0c90fab7280e0710a5,http://datos.infolobby.cl/infolobby/registroaudiencia/aj0014330611,f9e974e4c6f98f0c90fab7280e0710a5,Gricell Amanda Salinas Monsalve,Lobista,http://datos.infolobby.cl/infolobby/institucion/aj001,nodeID://b2414185073,SUBSECRETARÃA DE EDUCACIÃ“N,aj001,nodeID://b2432825163,2020,3</t>
  </si>
  <si>
    <t>http://datos.infolobby.cl/infolobby/Activo/2425947,Pamela Alejandra MuÃ±oz Cayuqueo,http://www.infolobby.cl/Ficha/SujetoActivo/339c3703847fca31bbcb9353344d243b,http://datos.infolobby.cl/infolobby/TipoActivo/1,http://datos.infolobby.cl/infolobby/persona/339c3703847fca31bbcb9353344d243b,http://datos.infolobby.cl/infolobby/registroaudiencia/aj0014345061,339c3703847fca31bbcb9353344d243b,Pamela Alejandra MuÃ±oz Cayuqueo,Lobista,http://datos.infolobby.cl/infolobby/institucion/aj001,nodeID://b2414185059,SUBSECRETARÃA DE EDUCACIÃ“N,aj001,nodeID://b2432825156,2020,3</t>
  </si>
  <si>
    <t>http://datos.infolobby.cl/infolobby/Activo/2388133,Miguel Francisco Gaete De la Fuente,http://www.infolobby.cl/Ficha/SujetoActivo/441ca75ba7fe8780d7d49c7b401b8242,http://datos.infolobby.cl/infolobby/TipoActivo/1,http://datos.infolobby.cl/infolobby/persona/441ca75ba7fe8780d7d49c7b401b8242,http://datos.infolobby.cl/infolobby/registroaudiencia/aj0014288541,441ca75ba7fe8780d7d49c7b401b8242,Miguel Francisco Gaete De la Fuente,Lobista,http://datos.infolobby.cl/infolobby/institucion/aj001,nodeID://b2414178561,SUBSECRETARÃA DE EDUCACIÃ“N,aj001,nodeID://b2432821907,2020,3</t>
  </si>
  <si>
    <t>http://datos.infolobby.cl/infolobby/Activo/2426002,Onorino Adalio Ojeda Mansilla,http://www.infolobby.cl/Ficha/SujetoActivo/cfd2e8991da0daea571eae61ea1fc069,http://datos.infolobby.cl/infolobby/TipoActivo/1,http://datos.infolobby.cl/infolobby/persona/cfd2e8991da0daea571eae61ea1fc069,http://datos.infolobby.cl/infolobby/registroaudiencia/aj0014297491,cfd2e8991da0daea571eae61ea1fc069,Onorino Adalio Ojeda Mansilla,Lobista,http://datos.infolobby.cl/infolobby/institucion/aj001,nodeID://b2414185093,SUBSECRETARÃA DE EDUCACIÃ“N,aj001,nodeID://b2432825173,2020,3</t>
  </si>
  <si>
    <t>http://datos.infolobby.cl/infolobby/Activo/2426018,Onorino Adalio Ojeda Mansilla,http://www.infolobby.cl/Ficha/SujetoActivo/cfd2e8991da0daea571eae61ea1fc069,http://datos.infolobby.cl/infolobby/TipoActivo/1,http://datos.infolobby.cl/infolobby/persona/cfd2e8991da0daea571eae61ea1fc069,http://datos.infolobby.cl/infolobby/registroaudiencia/aj0014298391,cfd2e8991da0daea571eae61ea1fc069,Onorino Adalio Ojeda Mansilla,Lobista,http://datos.infolobby.cl/infolobby/institucion/aj001,nodeID://b2414185097,SUBSECRETARÃA DE EDUCACIÃ“N,aj001,nodeID://b2432825175,2020,3</t>
  </si>
  <si>
    <t>http://datos.infolobby.cl/infolobby/Activo/2426003,JORGE EDUARDO URIBE GALLARDO,http://www.infolobby.cl/Ficha/SujetoActivo/d41e6b9d1d7fac2fb356e62b81881488,http://datos.infolobby.cl/infolobby/TipoActivo/1,http://datos.infolobby.cl/infolobby/persona/d41e6b9d1d7fac2fb356e62b81881488,http://datos.infolobby.cl/infolobby/registroaudiencia/aj0014297491,d41e6b9d1d7fac2fb356e62b81881488,JORGE EDUARDO URIBE GALLARDO,Lobista,http://datos.infolobby.cl/infolobby/institucion/aj001,nodeID://b2414185093,SUBSECRETARÃA DE EDUCACIÃ“N,aj001,nodeID://b2432825173,2020,3</t>
  </si>
  <si>
    <t>http://datos.infolobby.cl/infolobby/Activo/2426019,JORGE EDUARDO URIBE GALLARDO,http://www.infolobby.cl/Ficha/SujetoActivo/d41e6b9d1d7fac2fb356e62b81881488,http://datos.infolobby.cl/infolobby/TipoActivo/1,http://datos.infolobby.cl/infolobby/persona/d41e6b9d1d7fac2fb356e62b81881488,http://datos.infolobby.cl/infolobby/registroaudiencia/aj0014298391,d41e6b9d1d7fac2fb356e62b81881488,JORGE EDUARDO URIBE GALLARDO,Lobista,http://datos.infolobby.cl/infolobby/institucion/aj001,nodeID://b2414185097,SUBSECRETARÃA DE EDUCACIÃ“N,aj001,nodeID://b2432825175,2020,3</t>
  </si>
  <si>
    <t>http://datos.infolobby.cl/infolobby/Activo/2426004,Ignacio Alvarez Vera,http://www.infolobby.cl/Ficha/SujetoActivo/e61ff4c8caf9fd9a103da0b5e0fc6123,http://datos.infolobby.cl/infolobby/TipoActivo/1,http://datos.infolobby.cl/infolobby/persona/e61ff4c8caf9fd9a103da0b5e0fc6123,http://datos.infolobby.cl/infolobby/registroaudiencia/aj0014297491,e61ff4c8caf9fd9a103da0b5e0fc6123,Ignacio Ãlvarez,Lobista,http://datos.infolobby.cl/infolobby/institucion/aj001,nodeID://b2414185093,SUBSECRETARÃA DE EDUCACIÃ“N,aj001,nodeID://b2432825173,2020,3</t>
  </si>
  <si>
    <t>http://datos.infolobby.cl/infolobby/Activo/2426020,Ignacio Alvarez Vera,http://www.infolobby.cl/Ficha/SujetoActivo/e61ff4c8caf9fd9a103da0b5e0fc6123,http://datos.infolobby.cl/infolobby/TipoActivo/1,http://datos.infolobby.cl/infolobby/persona/e61ff4c8caf9fd9a103da0b5e0fc6123,http://datos.infolobby.cl/infolobby/registroaudiencia/aj0014298391,e61ff4c8caf9fd9a103da0b5e0fc6123,Ignacio Ãlvarez,Lobista,http://datos.infolobby.cl/infolobby/institucion/aj001,nodeID://b2414185097,SUBSECRETARÃA DE EDUCACIÃ“N,aj001,nodeID://b2432825175,2020,3</t>
  </si>
  <si>
    <t>http://datos.infolobby.cl/infolobby/Activo/2425940,Henry Campos Coa,http://www.infolobby.cl/Ficha/SujetoActivo/fc8eaed3c279c13bdd93faf9c8b513cc,http://datos.infolobby.cl/infolobby/TipoActivo/1,http://datos.infolobby.cl/infolobby/persona/fc8eaed3c279c13bdd93faf9c8b513cc,http://datos.infolobby.cl/infolobby/registroaudiencia/aj0014349301,fc8eaed3c279c13bdd93faf9c8b513cc,HENRY LEONARDO CAMPOS COA,Lobista,http://datos.infolobby.cl/infolobby/institucion/aj001,nodeID://b2414185049,SUBSECRETARÃA DE EDUCACIÃ“N,aj001,nodeID://b2432825151,2020,3</t>
  </si>
  <si>
    <t>http://datos.infolobby.cl/infolobby/Activo/2425959,Erwuin AndrÃ©s Valenzuela Torres,http://www.infolobby.cl/Ficha/SujetoActivo/2d4a127a4c12256a5a3618de0650bfa4,http://datos.infolobby.cl/infolobby/TipoActivo/1,http://datos.infolobby.cl/infolobby/persona/2d4a127a4c12256a5a3618de0650bfa4,http://datos.infolobby.cl/infolobby/registroaudiencia/aj0014331841,2d4a127a4c12256a5a3618de0650bfa4,Erwuin AndrÃ©s Valenzuela Torres,Lobista,http://datos.infolobby.cl/infolobby/institucion/aj001,nodeID://b2414185067,SUBSECRETARÃA DE EDUCACIÃ“N,aj001,nodeID://b2432825160,2020,3</t>
  </si>
  <si>
    <t>http://datos.infolobby.cl/infolobby/Activo/2425948,Enrique NuÃ±ez Villamayor,http://www.infolobby.cl/Ficha/SujetoActivo/ab5de089dbaa593620861e1e60a01298,http://datos.infolobby.cl/infolobby/TipoActivo/1,http://datos.infolobby.cl/infolobby/persona/ab5de089dbaa593620861e1e60a01298,http://datos.infolobby.cl/infolobby/registroaudiencia/aj0014345061,ab5de089dbaa593620861e1e60a01298,Enrique NuÃ±ez Villamayor,Lobista,http://datos.infolobby.cl/infolobby/institucion/aj001,nodeID://b2414185059,SUBSECRETARÃA DE EDUCACIÃ“N,aj001,nodeID://b2432825156,2020,3</t>
  </si>
  <si>
    <t>http://datos.infolobby.cl/infolobby/Activo/2388141,Hugo Flores OyarzÃºn,http://www.infolobby.cl/Ficha/SujetoActivo/109ca5c58461b68558dd1a8754c9b572,http://datos.infolobby.cl/infolobby/TipoActivo/1,http://datos.infolobby.cl/infolobby/persona/109ca5c58461b68558dd1a8754c9b572,http://datos.infolobby.cl/infolobby/registroaudiencia/aj0014309031,109ca5c58461b68558dd1a8754c9b572,Hugo Flores OyarzÃºn,Lobista,http://datos.infolobby.cl/infolobby/institucion/aj001,nodeID://b2414178569,SUBSECRETARÃA DE EDUCACIÃ“N,aj001,nodeID://b2432821911,2020,3</t>
  </si>
  <si>
    <t>http://datos.infolobby.cl/infolobby/Activo/2388143,Valentina Mercedes Soto Tapia,http://www.infolobby.cl/Ficha/SujetoActivo/24054ae5e188d0c3226b98a57d544389,http://datos.infolobby.cl/infolobby/TipoActivo/1,http://datos.infolobby.cl/infolobby/persona/24054ae5e188d0c3226b98a57d544389,http://datos.infolobby.cl/infolobby/registroaudiencia/aj0014291001,24054ae5e188d0c3226b98a57d544389,Valentina Mercedes Soto Tapia,Lobista,http://datos.infolobby.cl/infolobby/institucion/aj001,nodeID://b2414178571,SUBSECRETARÃA DE EDUCACIÃ“N,aj001,nodeID://b2432821912,2020,3</t>
  </si>
  <si>
    <t>http://datos.infolobby.cl/infolobby/Activo/2425998,BrÃ­gida Nelly HormazÃ¡bal Gaete,http://www.infolobby.cl/Ficha/SujetoActivo/d2f4ff013fd090b4f9410bf056fa6049,http://datos.infolobby.cl/infolobby/TipoActivo/1,http://datos.infolobby.cl/infolobby/persona/d2f4ff013fd090b4f9410bf056fa6049,http://datos.infolobby.cl/infolobby/registroaudiencia/aj0014342101,d2f4ff013fd090b4f9410bf056fa6049,BrÃ­gida Nelly HormazÃ¡bal Gaete,Lobista,http://datos.infolobby.cl/infolobby/institucion/aj001,nodeID://b2414185089,SUBSECRETARÃA DE EDUCACIÃ“N,aj001,nodeID://b2432825171,2020,3</t>
  </si>
  <si>
    <t>http://datos.infolobby.cl/infolobby/Activo/242602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j0094332361,f0b33a2790894383671170e8c7b907c9,JUAN PABLO MORENO GUZMÃN,Lobista,http://datos.infolobby.cl/infolobby/institucion/aj009,nodeID://b2414185101,JUNTA NACIONAL DE AUXILIO ESCOLAR Y BECAS (JUNAEB),aj009,nodeID://b2432825177,2020,3</t>
  </si>
  <si>
    <t>http://datos.infolobby.cl/infolobby/Activo/2703160,Luis Del Solar,http://www.infolobby.cl/Ficha/SujetoActivo/b77c1c7f58ff298462d9cf675063c060,http://datos.infolobby.cl/infolobby/TipoActivo/1,http://datos.infolobby.cl/infolobby/persona/b77c1c7f58ff298462d9cf675063c060,http://datos.infolobby.cl/infolobby/registroaudiencia/aj0094682881,b77c1c7f58ff298462d9cf675063c060,Felipe del Solar AgÃ¼ero,Lobista,http://datos.infolobby.cl/infolobby/institucion/aj009,nodeID://b2414254501,JUNTA NACIONAL DE AUXILIO ESCOLAR Y BECAS (JUNAEB),aj009,nodeID://b2432859877,2020,3</t>
  </si>
  <si>
    <t>http://datos.infolobby.cl/infolobby/Activo/2703163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aj0094682881,0b547a9326737feaaaa96b1dd46421e5,JORGE ALBERTO GOLDENBERG SIMON,Lobista,http://datos.infolobby.cl/infolobby/institucion/aj009,nodeID://b2414254501,JUNTA NACIONAL DE AUXILIO ESCOLAR Y BECAS (JUNAEB),aj009,nodeID://b2432859877,2020,3</t>
  </si>
  <si>
    <t>http://datos.infolobby.cl/infolobby/Activo/2703162,Francisco Torres,http://www.infolobby.cl/Ficha/SujetoActivo/222c8527f4bd9440648800ea6d119672,http://datos.infolobby.cl/infolobby/TipoActivo/1,http://datos.infolobby.cl/infolobby/persona/222c8527f4bd9440648800ea6d119672,http://datos.infolobby.cl/infolobby/registroaudiencia/aj0094682881,222c8527f4bd9440648800ea6d119672,Francisco Torres,Lobista,http://datos.infolobby.cl/infolobby/institucion/aj009,nodeID://b2414254501,JUNTA NACIONAL DE AUXILIO ESCOLAR Y BECAS (JUNAEB),aj009,nodeID://b2432859877,2020,3</t>
  </si>
  <si>
    <t>http://datos.infolobby.cl/infolobby/Activo/2388161,Julie Yovanka Veliz Monardes,http://www.infolobby.cl/Ficha/SujetoActivo/4af47da4c85a2d25b9cee88ce27ca828,http://datos.infolobby.cl/infolobby/TipoActivo/1,http://datos.infolobby.cl/infolobby/persona/4af47da4c85a2d25b9cee88ce27ca828,http://datos.infolobby.cl/infolobby/registroaudiencia/aj0104311241,4af47da4c85a2d25b9cee88ce27ca828,Julie Yovanka Veliz Monardes,Lobista,http://datos.infolobby.cl/infolobby/institucion/aj010,nodeID://b2414178591,JUNTA NACIONAL DE JARDINES INFANTILES (JUNJI),aj010,nodeID://b2432821922,2020,3</t>
  </si>
  <si>
    <t>http://datos.infolobby.cl/infolobby/Activo/2442882,Valentina Ayala Venegas,http://www.infolobby.cl/Ficha/SujetoActivo/d46cbbf78a3c1a3c7a2e8fd56734b79c,http://datos.infolobby.cl/infolobby/TipoActivo/1,http://datos.infolobby.cl/infolobby/persona/d46cbbf78a3c1a3c7a2e8fd56734b79c,http://datos.infolobby.cl/infolobby/registroaudiencia/aj0104367821,d46cbbf78a3c1a3c7a2e8fd56734b79c,Valentina Ayala Venegas,Lobista,http://datos.infolobby.cl/infolobby/institucion/aj010,nodeID://b2414192385,JUNTA NACIONAL DE JARDINES INFANTILES (JUNJI),aj010,nodeID://b2432828819,2020,3</t>
  </si>
  <si>
    <t>http://datos.infolobby.cl/infolobby/Activo/2484732,Heriberto Hernan Arenas Quezada,http://www.infolobby.cl/Ficha/SujetoActivo/ff7c3f3e947e6fe55c36d092ea063071,http://datos.infolobby.cl/infolobby/TipoActivo/1,http://datos.infolobby.cl/infolobby/persona/ff7c3f3e947e6fe55c36d092ea063071,http://datos.infolobby.cl/infolobby/registroaudiencia/ak0024415211,ff7c3f3e947e6fe55c36d092ea063071,Heriberto Hernan Arenas Quezada,Lobista,http://datos.infolobby.cl/infolobby/institucion/ak002,nodeID://b2414200377,SERVICIO REGISTRO CIVIL E IDENTIFICACIÃ“N,ak002,nodeID://b2432832815,2020,3</t>
  </si>
  <si>
    <t>http://datos.infolobby.cl/infolobby/Activo/2484842,Erica Ponce,http://www.infolobby.cl/Ficha/SujetoActivo/681a8a56094e16f5b2885d5b10902c7c,http://datos.infolobby.cl/infolobby/TipoActivo/1,http://datos.infolobby.cl/infolobby/persona/681a8a56094e16f5b2885d5b10902c7c,http://datos.infolobby.cl/infolobby/registroaudiencia/ak0044393351,681a8a56094e16f5b2885d5b10902c7c,Erica Ponce,Lobista,http://datos.infolobby.cl/infolobby/institucion/ak004,nodeID://b2414200477,SERVICIO NACIONAL DE MENORES (SENAME),ak004,nodeID://b2432832865,2020,3</t>
  </si>
  <si>
    <t>http://datos.infolobby.cl/infolobby/Activo/2388247,Erica Ponce,http://www.infolobby.cl/Ficha/SujetoActivo/681a8a56094e16f5b2885d5b10902c7c,http://datos.infolobby.cl/infolobby/TipoActivo/1,http://datos.infolobby.cl/infolobby/persona/681a8a56094e16f5b2885d5b10902c7c,http://datos.infolobby.cl/infolobby/registroaudiencia/ak0044291371,681a8a56094e16f5b2885d5b10902c7c,Erica Ponce,Lobista,http://datos.infolobby.cl/infolobby/institucion/ak004,nodeID://b2414178633,SERVICIO NACIONAL DE MENORES (SENAME),ak004,nodeID://b2432821943,2020,3</t>
  </si>
  <si>
    <t>http://datos.infolobby.cl/infolobby/Activo/2484790,Guillermo Alfonso Montecinos Rojas,http://www.infolobby.cl/Ficha/SujetoActivo/c39f5322a41a413b2ea20ae306d9f098,http://datos.infolobby.cl/infolobby/TipoActivo/1,http://datos.infolobby.cl/infolobby/persona/c39f5322a41a413b2ea20ae306d9f098,http://datos.infolobby.cl/infolobby/registroaudiencia/ak0044403661,c39f5322a41a413b2ea20ae306d9f098,Guillermo Alfonso Montecinos Rojas,Lobista,http://datos.infolobby.cl/infolobby/institucion/ak004,nodeID://b2414200427,SERVICIO NACIONAL DE MENORES (SENAME),ak004,nodeID://b2432832840,2020,3</t>
  </si>
  <si>
    <t>http://datos.infolobby.cl/infolobby/Activo/2442918,RODRIGO ALBERTO DIAZ BUSTOS,http://www.infolobby.cl/Ficha/SujetoActivo/cf04c16a0ed0e4878f9f7689df32a7c7,http://datos.infolobby.cl/infolobby/TipoActivo/1,http://datos.infolobby.cl/infolobby/persona/cf04c16a0ed0e4878f9f7689df32a7c7,http://datos.infolobby.cl/infolobby/registroaudiencia/ak0044376291,cf04c16a0ed0e4878f9f7689df32a7c7,RODRIGO ALBERTO DIAZ BUSTOS,Lobista,http://datos.infolobby.cl/infolobby/institucion/ak004,nodeID://b2414192417,SERVICIO NACIONAL DE MENORES (SENAME),ak004,nodeID://b2432828835,2020,3</t>
  </si>
  <si>
    <t>http://datos.infolobby.cl/infolobby/Activo/2388246,RubÃ©n Alejandro CeledÃ³n Vergara,http://www.infolobby.cl/Ficha/SujetoActivo/eab9bbfc52aac1affec481bedde671e7,http://datos.infolobby.cl/infolobby/TipoActivo/1,http://datos.infolobby.cl/infolobby/persona/eab9bbfc52aac1affec481bedde671e7,http://datos.infolobby.cl/infolobby/registroaudiencia/ak0044305881,eab9bbfc52aac1affec481bedde671e7,RubÃ©n Alejandro CeledÃ³n Vergara,Lobista,http://datos.infolobby.cl/infolobby/institucion/ak004,nodeID://b2414178631,SERVICIO NACIONAL DE MENORES (SENAME),ak004,nodeID://b2432821942,2020,3</t>
  </si>
  <si>
    <t>http://datos.infolobby.cl/infolobby/Activo/2426165,Daniel Apablaza Uribe,http://www.infolobby.cl/Ficha/SujetoActivo/3f68b1f80b3bc90e0bdedc97e80043ab,http://datos.infolobby.cl/infolobby/TipoActivo/1,http://datos.infolobby.cl/infolobby/persona/3f68b1f80b3bc90e0bdedc97e80043ab,http://datos.infolobby.cl/infolobby/registroaudiencia/ak0044308811,3f68b1f80b3bc90e0bdedc97e80043ab,Daniel Apablaza Uribe,Lobista,http://datos.infolobby.cl/infolobby/institucion/ak004,nodeID://b2414185183,SERVICIO NACIONAL DE MENORES (SENAME),ak004,nodeID://b2432825218,2020,3</t>
  </si>
  <si>
    <t>http://datos.infolobby.cl/infolobby/Activo/2426166,KARIN PINO SEPÃšLVEDA,http://www.infolobby.cl/Ficha/SujetoActivo/8f23d96708418d64d7cddca5b0a7028b,http://datos.infolobby.cl/infolobby/TipoActivo/1,http://datos.infolobby.cl/infolobby/persona/8f23d96708418d64d7cddca5b0a7028b,http://datos.infolobby.cl/infolobby/registroaudiencia/ak0044308811,8f23d96708418d64d7cddca5b0a7028b,KARIN PINO SEPÃšLVEDA,Lobista,http://datos.infolobby.cl/infolobby/institucion/ak004,nodeID://b2414185183,SERVICIO NACIONAL DE MENORES (SENAME),ak004,nodeID://b2432825218,2020,3</t>
  </si>
  <si>
    <t>http://datos.infolobby.cl/infolobby/Activo/2426167,JOEL CASTRO GUTIERREZ,http://www.infolobby.cl/Ficha/SujetoActivo/9163a37ed51bb970842cdac281adf73f,http://datos.infolobby.cl/infolobby/TipoActivo/1,http://datos.infolobby.cl/infolobby/persona/9163a37ed51bb970842cdac281adf73f,http://datos.infolobby.cl/infolobby/registroaudiencia/ak0044308811,9163a37ed51bb970842cdac281adf73f,JOEL CASTRO GUTIERREZ,Lobista,http://datos.infolobby.cl/infolobby/institucion/ak004,nodeID://b2414185183,SERVICIO NACIONAL DE MENORES (SENAME),ak004,nodeID://b2432825218,2020,3</t>
  </si>
  <si>
    <t>http://datos.infolobby.cl/infolobby/Activo/2484843,MARCELA OLIVARES PEÃ‘A,http://www.infolobby.cl/Ficha/SujetoActivo/05a34d2829c7ce3225a498e2bb73ab35,http://datos.infolobby.cl/infolobby/TipoActivo/1,http://datos.infolobby.cl/infolobby/persona/05a34d2829c7ce3225a498e2bb73ab35,http://datos.infolobby.cl/infolobby/registroaudiencia/ak0044393351,05a34d2829c7ce3225a498e2bb73ab35,MARCELA OLIVARES PEÃ‘A,Lobista,http://datos.infolobby.cl/infolobby/institucion/ak004,nodeID://b2414200477,SERVICIO NACIONAL DE MENORES (SENAME),ak004,nodeID://b2432832865,2020,3</t>
  </si>
  <si>
    <t>http://datos.infolobby.cl/infolobby/Activo/2388294,RubÃ©n Alejandro CeledÃ³n Vergara,http://www.infolobby.cl/Ficha/SujetoActivo/eab9bbfc52aac1affec481bedde671e7,http://datos.infolobby.cl/infolobby/TipoActivo/1,http://datos.infolobby.cl/infolobby/persona/eab9bbfc52aac1affec481bedde671e7,http://datos.infolobby.cl/infolobby/registroaudiencia/ak0054304721,eab9bbfc52aac1affec481bedde671e7,RubÃ©n Alejandro CeledÃ³n Vergara,Lobista,http://datos.infolobby.cl/infolobby/institucion/ak005,nodeID://b2414178679,DEFENSORIA PENAL PÃšBLICA,ak005,nodeID://b2432821966,2020,3</t>
  </si>
  <si>
    <t>http://datos.infolobby.cl/infolobby/Activo/2426191,RODRIGO GUILLERMO MORALES GOMEZ,http://www.infolobby.cl/Ficha/SujetoActivo/746d365f64c18e48e40fbd0dee6f13a8,http://datos.infolobby.cl/infolobby/TipoActivo/1,http://datos.infolobby.cl/infolobby/persona/746d365f64c18e48e40fbd0dee6f13a8,http://datos.infolobby.cl/infolobby/registroaudiencia/ak0064324341,746d365f64c18e48e40fbd0dee6f13a8,RODRIGO GUILLERMO MORALES GOMEZ,Lobista,http://datos.infolobby.cl/infolobby/institucion/ak006,nodeID://b2414185197,GENDARMERÃA DE CHILE,ak006,nodeID://b2432825225,2020,3</t>
  </si>
  <si>
    <t>http://datos.infolobby.cl/infolobby/Activo/2426205,Marco Antonio herrera Huber,http://www.infolobby.cl/Ficha/SujetoActivo/a55478e84d74bd710315669091cb3325,http://datos.infolobby.cl/infolobby/TipoActivo/1,http://datos.infolobby.cl/infolobby/persona/a55478e84d74bd710315669091cb3325,http://datos.infolobby.cl/infolobby/registroaudiencia/ak0064346841,a55478e84d74bd710315669091cb3325,Marco Antonio herrera Huber,Lobista,http://datos.infolobby.cl/infolobby/institucion/ak006,nodeID://b2414185215,GENDARMERÃA DE CHILE,ak006,nodeID://b2432825234,2020,3</t>
  </si>
  <si>
    <t>http://datos.infolobby.cl/infolobby/Activo/2485032,Martin Cortes Alamos,http://www.infolobby.cl/Ficha/SujetoActivo/640abed97598d4edc0e250f22befbf72,http://datos.infolobby.cl/infolobby/TipoActivo/1,http://datos.infolobby.cl/infolobby/persona/640abed97598d4edc0e250f22befbf72,http://datos.infolobby.cl/infolobby/registroaudiencia/al0014414121,640abed97598d4edc0e250f22befbf72,Martin Cortes Alamos,Lobista,http://datos.infolobby.cl/infolobby/institucion/al001,nodeID://b2414200601,SUBSECRETARÃA DEL TRABAJO,al001,nodeID://b2432832927,2020,3</t>
  </si>
  <si>
    <t>http://datos.infolobby.cl/infolobby/Activo/2443098,ANA TERESA CORTES CASTAÃ‘EDA,http://www.infolobby.cl/Ficha/SujetoActivo/2d93f30ef0931ec116dad655c60084bb,http://datos.infolobby.cl/infolobby/TipoActivo/1,http://datos.infolobby.cl/infolobby/persona/2d93f30ef0931ec116dad655c60084bb,http://datos.infolobby.cl/infolobby/registroaudiencia/al0014369921,2d93f30ef0931ec116dad655c60084bb,ana teresa cortes castaÃ±eda CORTES CASTAÃ‘EDA,Lobista,http://datos.infolobby.cl/infolobby/institucion/al001,nodeID://b2414192521,SUBSECRETARÃA DEL TRABAJO,al001,nodeID://b2432828887,2020,3</t>
  </si>
  <si>
    <t>http://datos.infolobby.cl/infolobby/Activo/2443103,marco antonio yaÃ±ez encina,http://www.infolobby.cl/Ficha/SujetoActivo/89fa148667b818df8a4cb030a9810968,http://datos.infolobby.cl/infolobby/TipoActivo/1,http://datos.infolobby.cl/infolobby/persona/89fa148667b818df8a4cb030a9810968,http://datos.infolobby.cl/infolobby/registroaudiencia/al0014369921,89fa148667b818df8a4cb030a9810968,marco yaÃ±ez encina yaÃ±ez encina,Lobista,http://datos.infolobby.cl/infolobby/institucion/al001,nodeID://b2414192521,SUBSECRETARÃA DEL TRABAJO,al001,nodeID://b2432828887,2020,3</t>
  </si>
  <si>
    <t>http://datos.infolobby.cl/infolobby/Activo/2443108,NORMA DEL CARMEN CASANGA VILLEGAS,http://www.infolobby.cl/Ficha/SujetoActivo/b59b8c5bf69feeaedbd448d1e475b149,http://datos.infolobby.cl/infolobby/TipoActivo/1,http://datos.infolobby.cl/infolobby/persona/b59b8c5bf69feeaedbd448d1e475b149,http://datos.infolobby.cl/infolobby/registroaudiencia/al0014369921,b59b8c5bf69feeaedbd448d1e475b149,NORMA DEL CARMEN CASANGA VILLEGAS,Lobista,http://datos.infolobby.cl/infolobby/institucion/al001,nodeID://b2414192521,SUBSECRETARÃA DEL TRABAJO,al001,nodeID://b2432828887,2020,3</t>
  </si>
  <si>
    <t>http://datos.infolobby.cl/infolobby/Activo/2443093,AURORA REBECA ANTIQUERA MENDIETA,http://www.infolobby.cl/Ficha/SujetoActivo/e31f666ff0cd1f2f87d21d64832c66dc,http://datos.infolobby.cl/infolobby/TipoActivo/1,http://datos.infolobby.cl/infolobby/persona/e31f666ff0cd1f2f87d21d64832c66dc,http://datos.infolobby.cl/infolobby/registroaudiencia/al0014369921,e31f666ff0cd1f2f87d21d64832c66dc,AURORA REBECA ANTIQUERA MENDIETA,Lobista,http://datos.infolobby.cl/infolobby/institucion/al001,nodeID://b2414192521,SUBSECRETARÃA DEL TRABAJO,al001,nodeID://b2432828887,2020,3</t>
  </si>
  <si>
    <t>http://datos.infolobby.cl/infolobby/Activo/2769317,Fernando ValdÃ©s,http://www.infolobby.cl/Ficha/SujetoActivo/b4f255c0ce404274b9f18b10366d8cc4,http://datos.infolobby.cl/infolobby/TipoActivo/1,http://datos.infolobby.cl/infolobby/persona/b4f255c0ce404274b9f18b10366d8cc4,http://datos.infolobby.cl/infolobby/registroaudiencia/al0014752711,b4f255c0ce404274b9f18b10366d8cc4,FERNANDO VALDES,Lobista,http://datos.infolobby.cl/infolobby/institucion/al001,nodeID://b2414289147,SUBSECRETARÃA DEL TRABAJO,al001,nodeID://b2432877200,2020,3</t>
  </si>
  <si>
    <t>http://datos.infolobby.cl/infolobby/Activo/2443078,SebastiÃ¡n Marzal NuÃ±ez,http://www.infolobby.cl/Ficha/SujetoActivo/13f3cf3cda5644419b2fa918949b080c,http://datos.infolobby.cl/infolobby/TipoActivo/1,http://datos.infolobby.cl/infolobby/persona/13f3cf3cda5644419b2fa918949b080c,http://datos.infolobby.cl/infolobby/registroaudiencia/al0014352741,13f3cf3cda5644419b2fa918949b080c,SebastiÃ¡n Marzal NuÃ±ez,Lobista,http://datos.infolobby.cl/infolobby/institucion/al001,nodeID://b2414192515,SUBSECRETARÃA DEL TRABAJO,al001,nodeID://b2432828884,2020,3</t>
  </si>
  <si>
    <t>http://datos.infolobby.cl/infolobby/Activo/2443076,Mario GermÃ¡n Riveros Monsalve,http://www.infolobby.cl/Ficha/SujetoActivo/9cab928221e96efa339ee89467de7207,http://datos.infolobby.cl/infolobby/TipoActivo/1,http://datos.infolobby.cl/infolobby/persona/9cab928221e96efa339ee89467de7207,http://datos.infolobby.cl/infolobby/registroaudiencia/al0014352741,9cab928221e96efa339ee89467de7207,Mario GermÃ¡n Riveros Monsalve,Lobista,http://datos.infolobby.cl/infolobby/institucion/al001,nodeID://b2414192515,SUBSECRETARÃA DEL TRABAJO,al001,nodeID://b2432828884,2020,3</t>
  </si>
  <si>
    <t>http://datos.infolobby.cl/infolobby/Activo/2443091,Carla Antiquera Mendieta,http://www.infolobby.cl/Ficha/SujetoActivo/8327043ce20abb69ea2a134a5749ac7e,http://datos.infolobby.cl/infolobby/TipoActivo/1,http://datos.infolobby.cl/infolobby/persona/8327043ce20abb69ea2a134a5749ac7e,http://datos.infolobby.cl/infolobby/registroaudiencia/al0014369921,8327043ce20abb69ea2a134a5749ac7e,Carla Antiquera Mendieta,Lobista,http://datos.infolobby.cl/infolobby/institucion/al001,nodeID://b2414192521,SUBSECRETARÃA DEL TRABAJO,al001,nodeID://b2432828887,2020,3</t>
  </si>
  <si>
    <t>http://datos.infolobby.cl/infolobby/Activo/2443079,Jose Francisco Lopez Valdes,http://www.infolobby.cl/Ficha/SujetoActivo/d049079e8446408cd8be41bbe9df56d6,http://datos.infolobby.cl/infolobby/TipoActivo/1,http://datos.infolobby.cl/infolobby/persona/d049079e8446408cd8be41bbe9df56d6,http://datos.infolobby.cl/infolobby/registroaudiencia/al0014352741,d049079e8446408cd8be41bbe9df56d6,Jose Francisco Lopez Valdes,Lobista,http://datos.infolobby.cl/infolobby/institucion/al001,nodeID://b2414192515,SUBSECRETARÃA DEL TRABAJO,al001,nodeID://b2432828884,2020,3</t>
  </si>
  <si>
    <t>http://datos.infolobby.cl/infolobby/Activo/2388451,Karlfranz Koehler Duncker,http://www.infolobby.cl/Ficha/SujetoActivo/0321587bc86811303bc809f5f4fc0802,http://datos.infolobby.cl/infolobby/TipoActivo/1,http://datos.infolobby.cl/infolobby/persona/0321587bc86811303bc809f5f4fc0802,http://datos.infolobby.cl/infolobby/registroaudiencia/al0034313381,0321587bc86811303bc809f5f4fc0802,Karlfranz Koehler Duncker,Lobista,http://datos.infolobby.cl/infolobby/institucion/al003,nodeID://b2414178773,DIRECCIÃ“N DEL TRABAJO,al003,nodeID://b2432822013,2020,3</t>
  </si>
  <si>
    <t>http://datos.infolobby.cl/infolobby/Activo/2443221,Renato Gustavo Rivera Valdes,http://www.infolobby.cl/Ficha/SujetoActivo/38edca02f01878284713c579af4c1606,http://datos.infolobby.cl/infolobby/TipoActivo/1,http://datos.infolobby.cl/infolobby/persona/38edca02f01878284713c579af4c1606,http://datos.infolobby.cl/infolobby/registroaudiencia/al0034382451,38edca02f01878284713c579af4c1606,Renato RiveraValdes,Lobista,http://datos.infolobby.cl/infolobby/institucion/al003,nodeID://b2414192575,DIRECCIÃ“N DEL TRABAJO,al003,nodeID://b2432828914,2020,3</t>
  </si>
  <si>
    <t>http://datos.infolobby.cl/infolobby/Activo/2388438,Tamara Matus,http://www.infolobby.cl/Ficha/SujetoActivo/94e82b06572e9ec7c40695b173deb478,http://datos.infolobby.cl/infolobby/TipoActivo/1,http://datos.infolobby.cl/infolobby/persona/94e82b06572e9ec7c40695b173deb478,http://datos.infolobby.cl/infolobby/registroaudiencia/al0034309331,94e82b06572e9ec7c40695b173deb478,Tamara Matus,Lobista,http://datos.infolobby.cl/infolobby/institucion/al003,nodeID://b2414178759,DIRECCIÃ“N DEL TRABAJO,al003,nodeID://b2432822006,2020,3</t>
  </si>
  <si>
    <t>http://datos.infolobby.cl/infolobby/Activo/2388453,Augusto AvilÃ©s,http://www.infolobby.cl/Ficha/SujetoActivo/177e28e5c0faa42b3bfc0f2aec6c5511,http://datos.infolobby.cl/infolobby/TipoActivo/1,http://datos.infolobby.cl/infolobby/persona/177e28e5c0faa42b3bfc0f2aec6c5511,http://datos.infolobby.cl/infolobby/registroaudiencia/al0034313381,177e28e5c0faa42b3bfc0f2aec6c5511,Augusto AvilÃ©s,Lobista,http://datos.infolobby.cl/infolobby/institucion/al003,nodeID://b2414178773,DIRECCIÃ“N DEL TRABAJO,al003,nodeID://b2432822013,2020,3</t>
  </si>
  <si>
    <t>http://datos.infolobby.cl/infolobby/Activo/2426277,IvÃ¡n Javier MuÃ±oz Weiz,http://www.infolobby.cl/Ficha/SujetoActivo/50508b414ec538913ce5abd76cdcbed0,http://datos.infolobby.cl/infolobby/TipoActivo/1,http://datos.infolobby.cl/infolobby/persona/50508b414ec538913ce5abd76cdcbed0,http://datos.infolobby.cl/infolobby/registroaudiencia/al0034348721,50508b414ec538913ce5abd76cdcbed0,IvÃ¡n Javier MuÃ±oz Weiz,Lobista,http://datos.infolobby.cl/infolobby/institucion/al003,nodeID://b2414185245,DIRECCIÃ“N DEL TRABAJO,al003,nodeID://b2432825249,2020,3</t>
  </si>
  <si>
    <t>http://datos.infolobby.cl/infolobby/Activo/2426276,Hector Orlando Cortes Guajardo,http://www.infolobby.cl/Ficha/SujetoActivo/6329a1f7dc5a3613704890d58561f6f3,http://datos.infolobby.cl/infolobby/TipoActivo/1,http://datos.infolobby.cl/infolobby/persona/6329a1f7dc5a3613704890d58561f6f3,http://datos.infolobby.cl/infolobby/registroaudiencia/al0034348721,6329a1f7dc5a3613704890d58561f6f3,Hector Orlando Cortes Guajardo,Lobista,http://datos.infolobby.cl/infolobby/institucion/al003,nodeID://b2414185245,DIRECCIÃ“N DEL TRABAJO,al003,nodeID://b2432825249,2020,3</t>
  </si>
  <si>
    <t>http://datos.infolobby.cl/infolobby/Activo/2426275,NicolÃ¡s Kahn Maibe,http://www.infolobby.cl/Ficha/SujetoActivo/6c538c0b9dbf9dd77439939b5bfec350,http://datos.infolobby.cl/infolobby/TipoActivo/1,http://datos.infolobby.cl/infolobby/persona/6c538c0b9dbf9dd77439939b5bfec350,http://datos.infolobby.cl/infolobby/registroaudiencia/al0034348721,6c538c0b9dbf9dd77439939b5bfec350,NicolÃ¡s Kahn Maibe,Lobista,http://datos.infolobby.cl/infolobby/institucion/al003,nodeID://b2414185245,DIRECCIÃ“N DEL TRABAJO,al003,nodeID://b2432825249,2020,3</t>
  </si>
  <si>
    <t>http://datos.infolobby.cl/infolobby/Activo/2426338,Pamela Sanhueza,http://www.infolobby.cl/Ficha/SujetoActivo/8ec8cdd8200e0e524d48c0cb4bb7085d,http://datos.infolobby.cl/infolobby/TipoActivo/1,http://datos.infolobby.cl/infolobby/persona/8ec8cdd8200e0e524d48c0cb4bb7085d,http://datos.infolobby.cl/infolobby/registroaudiencia/al0034324391,8ec8cdd8200e0e524d48c0cb4bb7085d,Pamela Sanhueza,Lobista,http://datos.infolobby.cl/infolobby/institucion/al003,nodeID://b2414185287,DIRECCIÃ“N DEL TRABAJO,al003,nodeID://b2432825270,2020,3</t>
  </si>
  <si>
    <t>http://datos.infolobby.cl/infolobby/Activo/2426319,BÃ¡rbara TÃ©llez Simunovic,http://www.infolobby.cl/Ficha/SujetoActivo/bc5f5bc11bb2c8eb16dfb10a50fee77d,http://datos.infolobby.cl/infolobby/TipoActivo/1,http://datos.infolobby.cl/infolobby/persona/bc5f5bc11bb2c8eb16dfb10a50fee77d,http://datos.infolobby.cl/infolobby/registroaudiencia/al0034343161,bc5f5bc11bb2c8eb16dfb10a50fee77d,BÃ¡rbara TÃ©llez Simunovic,Lobista,http://datos.infolobby.cl/infolobby/institucion/al003,nodeID://b2414185277,DIRECCIÃ“N DEL TRABAJO,al003,nodeID://b2432825265,2020,3</t>
  </si>
  <si>
    <t>http://datos.infolobby.cl/infolobby/Activo/2426318,Paulina Pavez Molinez,http://www.infolobby.cl/Ficha/SujetoActivo/ce4dc09e2752e7259903b4fcbf4ce6a2,http://datos.infolobby.cl/infolobby/TipoActivo/1,http://datos.infolobby.cl/infolobby/persona/ce4dc09e2752e7259903b4fcbf4ce6a2,http://datos.infolobby.cl/infolobby/registroaudiencia/al0034343161,ce4dc09e2752e7259903b4fcbf4ce6a2,Paulina Pavez Molinez,Lobista,http://datos.infolobby.cl/infolobby/institucion/al003,nodeID://b2414185277,DIRECCIÃ“N DEL TRABAJO,al003,nodeID://b2432825265,2020,3</t>
  </si>
  <si>
    <t>http://datos.infolobby.cl/infolobby/Activo/2443262,Arturo Antonio VillalÃ³n ChacÃ³n,http://www.infolobby.cl/Ficha/SujetoActivo/10ea14c8929e6aec8162f3e0ba9a1535,http://datos.infolobby.cl/infolobby/TipoActivo/1,http://datos.infolobby.cl/infolobby/persona/10ea14c8929e6aec8162f3e0ba9a1535,http://datos.infolobby.cl/infolobby/registroaudiencia/al0034362411,10ea14c8929e6aec8162f3e0ba9a1535,Arturo Antonio VillalÃ³n ChacÃ³n,Lobista,http://datos.infolobby.cl/infolobby/institucion/al003,nodeID://b2414192591,DIRECCIÃ“N DEL TRABAJO,al003,nodeID://b2432828922,2020,3</t>
  </si>
  <si>
    <t>http://datos.infolobby.cl/infolobby/Activo/2426337,Alvaro Hillenns,http://www.infolobby.cl/Ficha/SujetoActivo/177034ccdcda025e6b1279b7eef843e6,http://datos.infolobby.cl/infolobby/TipoActivo/1,http://datos.infolobby.cl/infolobby/persona/177034ccdcda025e6b1279b7eef843e6,http://datos.infolobby.cl/infolobby/registroaudiencia/al0034324391,177034ccdcda025e6b1279b7eef843e6,Alvaro Hillenns,Lobista,http://datos.infolobby.cl/infolobby/institucion/al003,nodeID://b2414185287,DIRECCIÃ“N DEL TRABAJO,al003,nodeID://b2432825270,2020,3</t>
  </si>
  <si>
    <t>http://datos.infolobby.cl/infolobby/Activo/2388439,JosÃ© Alonso Ugolini Tello,http://www.infolobby.cl/Ficha/SujetoActivo/925004a04107f80f92d715a1b3b645fc,http://datos.infolobby.cl/infolobby/TipoActivo/1,http://datos.infolobby.cl/infolobby/persona/925004a04107f80f92d715a1b3b645fc,http://datos.infolobby.cl/infolobby/registroaudiencia/al0034309331,925004a04107f80f92d715a1b3b645fc,JosÃ© Alonso Ugolini Tello,Lobista,http://datos.infolobby.cl/infolobby/institucion/al003,nodeID://b2414178759,DIRECCIÃ“N DEL TRABAJO,al003,nodeID://b2432822006,2020,3</t>
  </si>
  <si>
    <t>http://datos.infolobby.cl/infolobby/Activo/2426339,Diego Alcalde,http://www.infolobby.cl/Ficha/SujetoActivo/1b4d90a25d0b5a4c5b65fb32fbd0d5e8,http://datos.infolobby.cl/infolobby/TipoActivo/1,http://datos.infolobby.cl/infolobby/persona/1b4d90a25d0b5a4c5b65fb32fbd0d5e8,http://datos.infolobby.cl/infolobby/registroaudiencia/al0034324391,1b4d90a25d0b5a4c5b65fb32fbd0d5e8,Diego Alcalde,Lobista,http://datos.infolobby.cl/infolobby/institucion/al003,nodeID://b2414185287,DIRECCIÃ“N DEL TRABAJO,al003,nodeID://b2432825270,2020,3</t>
  </si>
  <si>
    <t>http://datos.infolobby.cl/infolobby/Activo/2388452,Rodrigo AnÃ­bal Sanhueza Torres,http://www.infolobby.cl/Ficha/SujetoActivo/b7493b3ad828745a8d67481d1a12c71f,http://datos.infolobby.cl/infolobby/TipoActivo/1,http://datos.infolobby.cl/infolobby/persona/b7493b3ad828745a8d67481d1a12c71f,http://datos.infolobby.cl/infolobby/registroaudiencia/al0034313381,b7493b3ad828745a8d67481d1a12c71f,Rodrigo AnÃ­bal Sanhueza Torres,Lobista,http://datos.infolobby.cl/infolobby/institucion/al003,nodeID://b2414178773,DIRECCIÃ“N DEL TRABAJO,al003,nodeID://b2432822013,2020,3</t>
  </si>
  <si>
    <t>http://datos.infolobby.cl/infolobby/Activo/2426274,Rodrigo AnÃ­bal Sanhueza Torres,http://www.infolobby.cl/Ficha/SujetoActivo/b7493b3ad828745a8d67481d1a12c71f,http://datos.infolobby.cl/infolobby/TipoActivo/1,http://datos.infolobby.cl/infolobby/persona/b7493b3ad828745a8d67481d1a12c71f,http://datos.infolobby.cl/infolobby/registroaudiencia/al0034348721,b7493b3ad828745a8d67481d1a12c71f,Rodrigo AnÃ­bal Sanhueza Torres,Lobista,http://datos.infolobby.cl/infolobby/institucion/al003,nodeID://b2414185245,DIRECCIÃ“N DEL TRABAJO,al003,nodeID://b2432825249,2020,3</t>
  </si>
  <si>
    <t>http://datos.infolobby.cl/infolobby/Activo/2426317,Rodrigo AnÃ­bal Sanhueza Torres,http://www.infolobby.cl/Ficha/SujetoActivo/b7493b3ad828745a8d67481d1a12c71f,http://datos.infolobby.cl/infolobby/TipoActivo/1,http://datos.infolobby.cl/infolobby/persona/b7493b3ad828745a8d67481d1a12c71f,http://datos.infolobby.cl/infolobby/registroaudiencia/al0034343161,b7493b3ad828745a8d67481d1a12c71f,Rodrigo AnÃ­bal Sanhueza Torres,Lobista,http://datos.infolobby.cl/infolobby/institucion/al003,nodeID://b2414185277,DIRECCIÃ“N DEL TRABAJO,al003,nodeID://b2432825265,2020,3</t>
  </si>
  <si>
    <t>http://datos.infolobby.cl/infolobby/Activo/2388454,Francisca Vivaldi Jorquera,http://www.infolobby.cl/Ficha/SujetoActivo/9a0af819e6aaaacd519aaffd961f0c0f,http://datos.infolobby.cl/infolobby/TipoActivo/1,http://datos.infolobby.cl/infolobby/persona/9a0af819e6aaaacd519aaffd961f0c0f,http://datos.infolobby.cl/infolobby/registroaudiencia/al0034313381,9a0af819e6aaaacd519aaffd961f0c0f,Francisca Vivaldi Jorquera,Lobista,http://datos.infolobby.cl/infolobby/institucion/al003,nodeID://b2414178773,DIRECCIÃ“N DEL TRABAJO,al003,nodeID://b2432822013,2020,3</t>
  </si>
  <si>
    <t>http://datos.infolobby.cl/infolobby/Activo/2426362,Felipe Eduardo Pinto Montejo,http://www.infolobby.cl/Ficha/SujetoActivo/b0803bb0604246b1fbb87c4871046647,http://datos.infolobby.cl/infolobby/TipoActivo/1,http://datos.infolobby.cl/infolobby/persona/b0803bb0604246b1fbb87c4871046647,http://datos.infolobby.cl/infolobby/registroaudiencia/al0044320431,b0803bb0604246b1fbb87c4871046647,Felipe Eduardo Pinto Montejo,Lobista,http://datos.infolobby.cl/infolobby/institucion/al004,nodeID://b2414185309,DIRECCIÃ“N GENERAL DE CRÃ‰DITO PRENDARIO,al004,nodeID://b2432825281,2020,3</t>
  </si>
  <si>
    <t>http://datos.infolobby.cl/infolobby/Activo/2426364,Paola Alejandra Delgado Raillanca,http://www.infolobby.cl/Ficha/SujetoActivo/a885eeed72a5c80c0b2c99dac7933420,http://datos.infolobby.cl/infolobby/TipoActivo/1,http://datos.infolobby.cl/infolobby/persona/a885eeed72a5c80c0b2c99dac7933420,http://datos.infolobby.cl/infolobby/registroaudiencia/al0044320431,a885eeed72a5c80c0b2c99dac7933420,Paola Alejandra Delgado Raillanca,Lobista,http://datos.infolobby.cl/infolobby/institucion/al004,nodeID://b2414185309,DIRECCIÃ“N GENERAL DE CRÃ‰DITO PRENDARIO,al004,nodeID://b2432825281,2020,3</t>
  </si>
  <si>
    <t>http://datos.infolobby.cl/infolobby/Activo/2388544,Felipe Ignacio Cea CortÃ©s,http://www.infolobby.cl/Ficha/SujetoActivo/d39db9620ec07a488c1ef9fb2e95cc7b,http://datos.infolobby.cl/infolobby/TipoActivo/1,http://datos.infolobby.cl/infolobby/persona/d39db9620ec07a488c1ef9fb2e95cc7b,http://datos.infolobby.cl/infolobby/registroaudiencia/al0044311721,d39db9620ec07a488c1ef9fb2e95cc7b,Felipe Ignacio Cea CortÃ©s,Lobista,http://datos.infolobby.cl/infolobby/institucion/al004,nodeID://b2414178819,DIRECCIÃ“N GENERAL DE CRÃ‰DITO PRENDARIO,al004,nodeID://b2432822036,2020,3</t>
  </si>
  <si>
    <t>http://datos.infolobby.cl/infolobby/Activo/2485300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l0054395061,223063b3c0556f502624812f09e9e41b,JosÃ© Mario Moya Soto,Lobista,http://datos.infolobby.cl/infolobby/institucion/al005,nodeID://b2414200777,INSTITUTO DE PREVISIÃ“N SOCIAL (IPS),al005,nodeID://b2432833015,2020,3</t>
  </si>
  <si>
    <t>http://datos.infolobby.cl/infolobby/Activo/2485302,Carlos AndrÃ©s Villarroel Morales,http://www.infolobby.cl/Ficha/SujetoActivo/88a38dc94e1b32938c52fdb0933c9415,http://datos.infolobby.cl/infolobby/TipoActivo/1,http://datos.infolobby.cl/infolobby/persona/88a38dc94e1b32938c52fdb0933c9415,http://datos.infolobby.cl/infolobby/registroaudiencia/al0054395061,88a38dc94e1b32938c52fdb0933c9415,Carlos AndrÃ©s Villarroel Morales,Lobista,http://datos.infolobby.cl/infolobby/institucion/al005,nodeID://b2414200777,INSTITUTO DE PREVISIÃ“N SOCIAL (IPS),al005,nodeID://b2432833015,2020,3</t>
  </si>
  <si>
    <t>http://datos.infolobby.cl/infolobby/Activo/2485301,Jorge Jesus MuÃ±oz Lecaros,http://www.infolobby.cl/Ficha/SujetoActivo/1661a548ccf1e42584b25909adc4f04c,http://datos.infolobby.cl/infolobby/TipoActivo/1,http://datos.infolobby.cl/infolobby/persona/1661a548ccf1e42584b25909adc4f04c,http://datos.infolobby.cl/infolobby/registroaudiencia/al0054395061,1661a548ccf1e42584b25909adc4f04c,Jorge Jesus MuÃ±oz Lecaros,Lobista,http://datos.infolobby.cl/infolobby/institucion/al005,nodeID://b2414200777,INSTITUTO DE PREVISIÃ“N SOCIAL (IPS),al005,nodeID://b2432833015,2020,3</t>
  </si>
  <si>
    <t>http://datos.infolobby.cl/infolobby/Activo/2564723,Pilar Andrea Pereira Melo,http://www.infolobby.cl/Ficha/SujetoActivo/0ebe5406129ae2976f9c4db40e08dcc1,http://datos.infolobby.cl/infolobby/TipoActivo/1,http://datos.infolobby.cl/infolobby/persona/0ebe5406129ae2976f9c4db40e08dcc1,http://datos.infolobby.cl/infolobby/registroaudiencia/al0064556141,0ebe5406129ae2976f9c4db40e08dcc1,Pilar Andrea Pereira Melo,Lobista,http://datos.infolobby.cl/infolobby/institucion/al006,nodeID://b2414226071,INSTITUTO DE SEGURIDAD LABORAL (ISL),al006,nodeID://b2432845662,2020,3</t>
  </si>
  <si>
    <t>http://datos.infolobby.cl/infolobby/Activo/2485368,Ana MarÃ­a GonzÃ¡lez CofrÃ©,http://www.infolobby.cl/Ficha/SujetoActivo/fcf13c6e113bc10d7555671ace927c50,http://datos.infolobby.cl/infolobby/TipoActivo/1,http://datos.infolobby.cl/infolobby/persona/fcf13c6e113bc10d7555671ace927c50,http://datos.infolobby.cl/infolobby/registroaudiencia/al0074397611,fcf13c6e113bc10d7555671ace927c50,Ana MarÃ­a GonzÃ¡lez CofrÃ©,Lobista,http://datos.infolobby.cl/infolobby/institucion/al007,nodeID://b2414200845,SERVICIO NACIONAL DE CAPACITACIÃ“N Y EMPLEO (SENCE),al007,nodeID://b2432833049,2020,3</t>
  </si>
  <si>
    <t>http://datos.infolobby.cl/infolobby/Activo/2704178,Maria Jose Suazo Garrido,http://www.infolobby.cl/Ficha/SujetoActivo/8fd59e10c7b408e9050ca4a29b79a08b,http://datos.infolobby.cl/infolobby/TipoActivo/1,http://datos.infolobby.cl/infolobby/persona/8fd59e10c7b408e9050ca4a29b79a08b,http://datos.infolobby.cl/infolobby/registroaudiencia/al0074679661,8fd59e10c7b408e9050ca4a29b79a08b,Maria Jose Suazo Garrido,Lobista,http://datos.infolobby.cl/infolobby/institucion/al007,nodeID://b2414255251,SERVICIO NACIONAL DE CAPACITACIÃ“N Y EMPLEO (SENCE),al007,nodeID://b2432860252,2020,3</t>
  </si>
  <si>
    <t>http://datos.infolobby.cl/infolobby/Activo/2485357,Harry Ortuzar Flores,http://www.infolobby.cl/Ficha/SujetoActivo/8aa70111071b23351e753cbd95ae0aaa,http://datos.infolobby.cl/infolobby/TipoActivo/1,http://datos.infolobby.cl/infolobby/persona/8aa70111071b23351e753cbd95ae0aaa,http://datos.infolobby.cl/infolobby/registroaudiencia/al0074425231,8aa70111071b23351e753cbd95ae0aaa,Harry Ortuzar Flores,Lobista,http://datos.infolobby.cl/infolobby/institucion/al007,nodeID://b2414200831,SERVICIO NACIONAL DE CAPACITACIÃ“N Y EMPLEO (SENCE),al007,nodeID://b2432833042,2020,3</t>
  </si>
  <si>
    <t>http://datos.infolobby.cl/infolobby/Activo/2426430,WASHINGTON LUIS GONZALEZ OYARZO,http://www.infolobby.cl/Ficha/SujetoActivo/662e9b808660ee9d3732d640a9c4fb55,http://datos.infolobby.cl/infolobby/TipoActivo/1,http://datos.infolobby.cl/infolobby/persona/662e9b808660ee9d3732d640a9c4fb55,http://datos.infolobby.cl/infolobby/registroaudiencia/al0074352501,662e9b808660ee9d3732d640a9c4fb55,WASHINGTON LUIS GONZALEZ OYARZO,Lobista,http://datos.infolobby.cl/infolobby/institucion/al007,nodeID://b2414185391,SERVICIO NACIONAL DE CAPACITACIÃ“N Y EMPLEO (SENCE),al007,nodeID://b2432825322,2020,3</t>
  </si>
  <si>
    <t>http://datos.infolobby.cl/infolobby/Activo/2388559,Alfredo AndrÃ©s Lavanchy Lavanchy,http://www.infolobby.cl/Ficha/SujetoActivo/1952553efd2776018e563a28f7f5a917,http://datos.infolobby.cl/infolobby/TipoActivo/1,http://datos.infolobby.cl/infolobby/persona/1952553efd2776018e563a28f7f5a917,http://datos.infolobby.cl/infolobby/registroaudiencia/al0074291381,1952553efd2776018e563a28f7f5a917,Alfredo AndrÃ©s Lavanchy Lavanchy,Lobista,http://datos.infolobby.cl/infolobby/institucion/al007,nodeID://b2414178837,SERVICIO NACIONAL DE CAPACITACIÃ“N Y EMPLEO (SENCE),al007,nodeID://b2432822045,2020,3</t>
  </si>
  <si>
    <t>http://datos.infolobby.cl/infolobby/Activo/2489399,Alfredo AndrÃ©s Lavanchy Lavanchy,http://www.infolobby.cl/Ficha/SujetoActivo/1952553efd2776018e563a28f7f5a917,http://datos.infolobby.cl/infolobby/TipoActivo/1,http://datos.infolobby.cl/infolobby/persona/1952553efd2776018e563a28f7f5a917,http://datos.infolobby.cl/infolobby/registroaudiencia/al0104386391,1952553efd2776018e563a28f7f5a917,Alfredo AndrÃ©s Lavanchy Lavanchy,Lobista,http://datos.infolobby.cl/infolobby/institucion/al010,nodeID://b2414203327,COMISIÃ“N SISTEMA NACIONAL DE CERTIFICACIÃ“N DE COMPETENCIAS LABORALES (CHILEVALORA),al010,nodeID://b2432834290,2020,3</t>
  </si>
  <si>
    <t>http://datos.infolobby.cl/infolobby/Activo/2539195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014442571,7258fb2ca2b06f02345df7ab1efcbb8a,Javier Marcelo Vargas Rodriguez,Lobista,http://datos.infolobby.cl/infolobby/institucion/am001,nodeID://b2414217357,SUBSECRETARÃA DE OBRAS PÃšBLICAS,am001,nodeID://b2432841305,2020,3</t>
  </si>
  <si>
    <t>http://datos.infolobby.cl/infolobby/Activo/2388610,Jose Roca,http://www.infolobby.cl/Ficha/SujetoActivo/118adcd452545f7be02337d946270690,http://datos.infolobby.cl/infolobby/TipoActivo/1,http://datos.infolobby.cl/infolobby/persona/118adcd452545f7be02337d946270690,http://datos.infolobby.cl/infolobby/registroaudiencia/am0014318571,118adcd452545f7be02337d946270690,Jose Roca,Lobista,http://datos.infolobby.cl/infolobby/institucion/am001,nodeID://b2414178871,SUBSECRETARÃA DE OBRAS PÃšBLICAS,am001,nodeID://b2432822062,2020,3</t>
  </si>
  <si>
    <t>http://datos.infolobby.cl/infolobby/Activo/2443530,Catalina Paz Lagos Rodriguez,http://www.infolobby.cl/Ficha/SujetoActivo/15e9d59f07f535cd4b9fe09a8b5aaef3,http://datos.infolobby.cl/infolobby/TipoActivo/1,http://datos.infolobby.cl/infolobby/persona/15e9d59f07f535cd4b9fe09a8b5aaef3,http://datos.infolobby.cl/infolobby/registroaudiencia/am0014370181,15e9d59f07f535cd4b9fe09a8b5aaef3,Catalina Paz Lagos Rodriguez,Lobista,http://datos.infolobby.cl/infolobby/institucion/am001,nodeID://b2414192771,SUBSECRETARÃA DE OBRAS PÃšBLICAS,am001,nodeID://b2432829012,2020,3</t>
  </si>
  <si>
    <t>http://datos.infolobby.cl/infolobby/Activo/2443615,Marcelo Esteban Vargas Aguilera,http://www.infolobby.cl/Ficha/SujetoActivo/ce8c96ab34792aac23f8713b8e7ec844,http://datos.infolobby.cl/infolobby/TipoActivo/1,http://datos.infolobby.cl/infolobby/persona/ce8c96ab34792aac23f8713b8e7ec844,http://datos.infolobby.cl/infolobby/registroaudiencia/am0024374411,ce8c96ab34792aac23f8713b8e7ec844,Marcelo Esteban Vargas Aguilera,Lobista,http://datos.infolobby.cl/infolobby/institucion/am002,nodeID://b2414192833,DIRECCIÃ“N GENERAL DE OBRAS PÃšBLICAS DEL MINISTERIO DE OBRAS PÃšBLICAS,am002,nodeID://b2432829043,2020,3</t>
  </si>
  <si>
    <t>http://datos.infolobby.cl/infolobby/Activo/2388717,RubÃ©n Alejandro CeledÃ³n Vergara,http://www.infolobby.cl/Ficha/SujetoActivo/eab9bbfc52aac1affec481bedde671e7,http://datos.infolobby.cl/infolobby/TipoActivo/1,http://datos.infolobby.cl/infolobby/persona/eab9bbfc52aac1affec481bedde671e7,http://datos.infolobby.cl/infolobby/registroaudiencia/am0044314951,eab9bbfc52aac1affec481bedde671e7,RubÃ©n Alejandro CeledÃ³n Vergara,Lobista,http://datos.infolobby.cl/infolobby/institucion/am004,nodeID://b2414178923,DIRECCIÃ“N DE AEROPUERTOS DEL MINISTERIO DE OBRAS PÃšBLICAS,am004,nodeID://b2432822088,2020,3</t>
  </si>
  <si>
    <t>http://datos.infolobby.cl/infolobby/Activo/2388715,Jordi Munuera,http://www.infolobby.cl/Ficha/SujetoActivo/262c2a25876fca9ed331b28af4b03ce8,http://datos.infolobby.cl/infolobby/TipoActivo/1,http://datos.infolobby.cl/infolobby/persona/262c2a25876fca9ed331b28af4b03ce8,http://datos.infolobby.cl/infolobby/registroaudiencia/am0044314941,262c2a25876fca9ed331b28af4b03ce8,Jordi Munuera,Lobista,http://datos.infolobby.cl/infolobby/institucion/am004,nodeID://b2414178919,DIRECCIÃ“N DE AEROPUERTOS DEL MINISTERIO DE OBRAS PÃšBLICAS,am004,nodeID://b2432822086,2020,3</t>
  </si>
  <si>
    <t>http://datos.infolobby.cl/infolobby/Activo/2813745,Fernando Novoa,http://www.infolobby.cl/Ficha/SujetoActivo/d50aa0bbb83fdeb66525e0f770e4356b,http://datos.infolobby.cl/infolobby/TipoActivo/1,http://datos.infolobby.cl/infolobby/persona/d50aa0bbb83fdeb66525e0f770e4356b,http://datos.infolobby.cl/infolobby/registroaudiencia/am0054908311,d50aa0bbb83fdeb66525e0f770e4356b,Fernando Novoa,Lobista,http://datos.infolobby.cl/infolobby/institucion/am005,nodeID://b2414313165,DIRECCIÃ“N DE ARQUITECTURA DEL MINISTERIO DE OBRAS PÃšBLICAS,am005,nodeID://b2432889209,2020,3</t>
  </si>
  <si>
    <t>http://datos.infolobby.cl/infolobby/Activo/2485822,Josue Eduardo Paredes Fuentes,http://www.infolobby.cl/Ficha/SujetoActivo/86d53ed91e00db8927be232939463519,http://datos.infolobby.cl/infolobby/TipoActivo/1,http://datos.infolobby.cl/infolobby/persona/86d53ed91e00db8927be232939463519,http://datos.infolobby.cl/infolobby/registroaudiencia/am0064421451,86d53ed91e00db8927be232939463519,Josue Eduardo Paredes Fuentes,Lobista,http://datos.infolobby.cl/infolobby/institucion/am006,nodeID://b2414201121,DIRECCIÃ“N GENERAL DE AGUAS (DGA),am006,nodeID://b2432833187,2020,3</t>
  </si>
  <si>
    <t>http://datos.infolobby.cl/infolobby/Activo/2721716,Otman Soza,http://www.infolobby.cl/Ficha/SujetoActivo/ecd7f3132b6a4482f3e1be7259a94ea0,http://datos.infolobby.cl/infolobby/TipoActivo/1,http://datos.infolobby.cl/infolobby/persona/ecd7f3132b6a4482f3e1be7259a94ea0,http://datos.infolobby.cl/infolobby/registroaudiencia/am0064726021,ecd7f3132b6a4482f3e1be7259a94ea0,Otman Ã­talo Soza Poquet,Lobista,http://datos.infolobby.cl/infolobby/institucion/am006,nodeID://b2414262631,DIRECCIÃ“N GENERAL DE AGUAS (DGA),am006,nodeID://b2432863942,2020,3</t>
  </si>
  <si>
    <t>http://datos.infolobby.cl/infolobby/Activo/2426655,Alejo GutiÃ©rrez ViÃ±uales,http://www.infolobby.cl/Ficha/SujetoActivo/11ee0465bd8f6c87a7691a2a9424dabb,http://datos.infolobby.cl/infolobby/TipoActivo/1,http://datos.infolobby.cl/infolobby/persona/11ee0465bd8f6c87a7691a2a9424dabb,http://datos.infolobby.cl/infolobby/registroaudiencia/am0064340411,11ee0465bd8f6c87a7691a2a9424dabb,Alejo Gutierrez ViÃ±uales,Lobista,http://datos.infolobby.cl/infolobby/institucion/am006,nodeID://b2414185539,DIRECCIÃ“N GENERAL DE AGUAS (DGA),am006,nodeID://b2432825396,2020,3</t>
  </si>
  <si>
    <t>http://datos.infolobby.cl/infolobby/Activo/2721701,NicolÃ¡s Bravo,http://www.infolobby.cl/Ficha/SujetoActivo/7a71bd8d171335fb045917e5aa3c1263,http://datos.infolobby.cl/infolobby/TipoActivo/1,http://datos.infolobby.cl/infolobby/persona/7a71bd8d171335fb045917e5aa3c1263,http://datos.infolobby.cl/infolobby/registroaudiencia/am0064712761,7a71bd8d171335fb045917e5aa3c1263,NicolÃ¡s Alberto Bravo JÃ©lvez,Lobista,http://datos.infolobby.cl/infolobby/institucion/am006,nodeID://b2414262617,DIRECCIÃ“N GENERAL DE AGUAS (DGA),am006,nodeID://b2432863935,2020,3</t>
  </si>
  <si>
    <t>http://datos.infolobby.cl/infolobby/Activo/2426703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64322861,26f0119197f59907e6cf3c21d3ebd75c,Luis Alberto Vergara Guajardo,Lobista,http://datos.infolobby.cl/infolobby/institucion/am006,nodeID://b2414185561,DIRECCIÃ“N GENERAL DE AGUAS (DGA),am006,nodeID://b2432825407,2020,3</t>
  </si>
  <si>
    <t>http://datos.infolobby.cl/infolobby/Activo/2426695,Evelyn Araya,http://www.infolobby.cl/Ficha/SujetoActivo/edc52ceba5eaa919a81ace8df0260f94,http://datos.infolobby.cl/infolobby/TipoActivo/1,http://datos.infolobby.cl/infolobby/persona/edc52ceba5eaa919a81ace8df0260f94,http://datos.infolobby.cl/infolobby/registroaudiencia/am0064334831,edc52ceba5eaa919a81ace8df0260f94,Evelyn Araya,Lobista,http://datos.infolobby.cl/infolobby/institucion/am006,nodeID://b2414185555,DIRECCIÃ“N GENERAL DE AGUAS (DGA),am006,nodeID://b2432825404,2020,3</t>
  </si>
  <si>
    <t>http://datos.infolobby.cl/infolobby/Activo/2426696,Francisco Albornoz Padilla,http://www.infolobby.cl/Ficha/SujetoActivo/f36a22f42ddc02e21eb3ae6217c49d18,http://datos.infolobby.cl/infolobby/TipoActivo/1,http://datos.infolobby.cl/infolobby/persona/f36a22f42ddc02e21eb3ae6217c49d18,http://datos.infolobby.cl/infolobby/registroaudiencia/am0064334831,f36a22f42ddc02e21eb3ae6217c49d18,Francisco Albornoz Padilla,Lobista,http://datos.infolobby.cl/infolobby/institucion/am006,nodeID://b2414185555,DIRECCIÃ“N GENERAL DE AGUAS (DGA),am006,nodeID://b2432825404,2020,3</t>
  </si>
  <si>
    <t>http://datos.infolobby.cl/infolobby/Activo/2426704,Elsa MarÃ­a Lorena Romero AvendaÃ±o,http://www.infolobby.cl/Ficha/SujetoActivo/06a6ed9e6f6947555c93cfd4dd6dfc6d,http://datos.infolobby.cl/infolobby/TipoActivo/1,http://datos.infolobby.cl/infolobby/persona/06a6ed9e6f6947555c93cfd4dd6dfc6d,http://datos.infolobby.cl/infolobby/registroaudiencia/am0064322861,06a6ed9e6f6947555c93cfd4dd6dfc6d,Elsa MarÃ­a Lorena Romero AvendaÃ±o,Lobista,http://datos.infolobby.cl/infolobby/institucion/am006,nodeID://b2414185561,DIRECCIÃ“N GENERAL DE AGUAS (DGA),am006,nodeID://b2432825407,2020,3</t>
  </si>
  <si>
    <t>http://datos.infolobby.cl/infolobby/Activo/2443642,Jorge Alberto Hernandez GarcÃ­a,http://www.infolobby.cl/Ficha/SujetoActivo/0f737c9c926962954269f0ec0056de7d,http://datos.infolobby.cl/infolobby/TipoActivo/1,http://datos.infolobby.cl/infolobby/persona/0f737c9c926962954269f0ec0056de7d,http://datos.infolobby.cl/infolobby/registroaudiencia/am0064372061,0f737c9c926962954269f0ec0056de7d,Jorge Alberto Hernandez GarcÃ­a,Lobista,http://datos.infolobby.cl/infolobby/institucion/am006,nodeID://b2414192853,DIRECCIÃ“N GENERAL DE AGUAS (DGA),am006,nodeID://b2432829053,2020,3</t>
  </si>
  <si>
    <t>http://datos.infolobby.cl/infolobby/Activo/2426712,Francisco Alejandro Gaete SaldÃ­as,http://www.infolobby.cl/Ficha/SujetoActivo/2e5014c14b90933c4a24fb5d55f6c489,http://datos.infolobby.cl/infolobby/TipoActivo/1,http://datos.infolobby.cl/infolobby/persona/2e5014c14b90933c4a24fb5d55f6c489,http://datos.infolobby.cl/infolobby/registroaudiencia/am0064322901,2e5014c14b90933c4a24fb5d55f6c489,Francisco Alejandro Gaete SaldÃ­as,Lobista,http://datos.infolobby.cl/infolobby/institucion/am006,nodeID://b2414185569,DIRECCIÃ“N GENERAL DE AGUAS (DGA),am006,nodeID://b2432825411,2020,3</t>
  </si>
  <si>
    <t>http://datos.infolobby.cl/infolobby/Activo/2721672,Arturo UrzÃºa Osorio,http://www.infolobby.cl/Ficha/SujetoActivo/7abf0def66cbf7cd65b145c3abf73d2d,http://datos.infolobby.cl/infolobby/TipoActivo/1,http://datos.infolobby.cl/infolobby/persona/7abf0def66cbf7cd65b145c3abf73d2d,http://datos.infolobby.cl/infolobby/registroaudiencia/am0064712541,7abf0def66cbf7cd65b145c3abf73d2d,Arturo UrzÃºa Osorio,Lobista,http://datos.infolobby.cl/infolobby/institucion/am006,nodeID://b2414262585,DIRECCIÃ“N GENERAL DE AGUAS (DGA),am006,nodeID://b2432863919,2020,3</t>
  </si>
  <si>
    <t>http://datos.infolobby.cl/infolobby/Activo/2426701,SEBASTIÃN DEL CAMPO CASANUEVA,http://www.infolobby.cl/Ficha/SujetoActivo/82b700a0b807260cb5b5bb8ae4a96d71,http://datos.infolobby.cl/infolobby/TipoActivo/1,http://datos.infolobby.cl/infolobby/persona/82b700a0b807260cb5b5bb8ae4a96d71,http://datos.infolobby.cl/infolobby/registroaudiencia/am0064322851,82b700a0b807260cb5b5bb8ae4a96d71,SEBASTIÃN DEL CAMPO CASANUEVA,Lobista,http://datos.infolobby.cl/infolobby/institucion/am006,nodeID://b2414185559,DIRECCIÃ“N GENERAL DE AGUAS (DGA),am006,nodeID://b2432825406,2020,3</t>
  </si>
  <si>
    <t>http://datos.infolobby.cl/infolobby/Activo/2426691,Natalia RodriÃ­guez,http://www.infolobby.cl/Ficha/SujetoActivo/b1d26656758a563f1c0323a49616ff1a,http://datos.infolobby.cl/infolobby/TipoActivo/1,http://datos.infolobby.cl/infolobby/persona/b1d26656758a563f1c0323a49616ff1a,http://datos.infolobby.cl/infolobby/registroaudiencia/am0064334831,b1d26656758a563f1c0323a49616ff1a,Natalia RodriÃ­guez,Lobista,http://datos.infolobby.cl/infolobby/institucion/am006,nodeID://b2414185555,DIRECCIÃ“N GENERAL DE AGUAS (DGA),am006,nodeID://b2432825404,2020,3</t>
  </si>
  <si>
    <t>http://datos.infolobby.cl/infolobby/Activo/2443676,juan eduardo vasquez moya,http://www.infolobby.cl/Ficha/SujetoActivo/b1ecb1d73b05452c8977f27416c458cb,http://datos.infolobby.cl/infolobby/TipoActivo/1,http://datos.infolobby.cl/infolobby/persona/b1ecb1d73b05452c8977f27416c458cb,http://datos.infolobby.cl/infolobby/registroaudiencia/am0064381321,b1ecb1d73b05452c8977f27416c458cb,juan eduardo vasquez moya,Lobista,http://datos.infolobby.cl/infolobby/institucion/am006,nodeID://b2414192873,DIRECCIÃ“N GENERAL DE AGUAS (DGA),am006,nodeID://b2432829063,2020,3</t>
  </si>
  <si>
    <t>http://datos.infolobby.cl/infolobby/Activo/2426694,Sandra Patricia San MartÃ­n Carvajal,http://www.infolobby.cl/Ficha/SujetoActivo/b93889c956d7046c2d75778a88ba567a,http://datos.infolobby.cl/infolobby/TipoActivo/1,http://datos.infolobby.cl/infolobby/persona/b93889c956d7046c2d75778a88ba567a,http://datos.infolobby.cl/infolobby/registroaudiencia/am0064334831,b93889c956d7046c2d75778a88ba567a,Sandra Patricia San MartÃ­n Carvajal,Lobista,http://datos.infolobby.cl/infolobby/institucion/am006,nodeID://b2414185555,DIRECCIÃ“N GENERAL DE AGUAS (DGA),am006,nodeID://b2432825404,2020,3</t>
  </si>
  <si>
    <t>http://datos.infolobby.cl/infolobby/Activo/2485796,Guillermo Custodio Contreras Varela,http://www.infolobby.cl/Ficha/SujetoActivo/83be59a33e5730de7b741539f5461dab,http://datos.infolobby.cl/infolobby/TipoActivo/1,http://datos.infolobby.cl/infolobby/persona/83be59a33e5730de7b741539f5461dab,http://datos.infolobby.cl/infolobby/registroaudiencia/am0064421321,83be59a33e5730de7b741539f5461dab,Guillermo Custodio Contreras Varela,Lobista,http://datos.infolobby.cl/infolobby/institucion/am006,nodeID://b2414201095,DIRECCIÃ“N GENERAL DE AGUAS (DGA),am006,nodeID://b2432833174,2020,3</t>
  </si>
  <si>
    <t>http://datos.infolobby.cl/infolobby/Activo/2426693,Mauricio Maigret Piola,http://www.infolobby.cl/Ficha/SujetoActivo/0c1d1a0f84d6c00092802939678d8075,http://datos.infolobby.cl/infolobby/TipoActivo/1,http://datos.infolobby.cl/infolobby/persona/0c1d1a0f84d6c00092802939678d8075,http://datos.infolobby.cl/infolobby/registroaudiencia/am0064334831,0c1d1a0f84d6c00092802939678d8075,Mauricio Maigret Piola,Lobista,http://datos.infolobby.cl/infolobby/institucion/am006,nodeID://b2414185555,DIRECCIÃ“N GENERAL DE AGUAS (DGA),am006,nodeID://b2432825404,2020,3</t>
  </si>
  <si>
    <t>http://datos.infolobby.cl/infolobby/Activo/2426669,Felipe Pessa,http://www.infolobby.cl/Ficha/SujetoActivo/2777aad3f847a267ec1d2d0c458c099f,http://datos.infolobby.cl/infolobby/TipoActivo/1,http://datos.infolobby.cl/infolobby/persona/2777aad3f847a267ec1d2d0c458c099f,http://datos.infolobby.cl/infolobby/registroaudiencia/am0064353461,2777aad3f847a267ec1d2d0c458c099f,Felipe Pessa,Lobista,http://datos.infolobby.cl/infolobby/institucion/am006,nodeID://b2414185543,DIRECCIÃ“N GENERAL DE AGUAS (DGA),am006,nodeID://b2432825398,2020,3</t>
  </si>
  <si>
    <t>http://datos.infolobby.cl/infolobby/Activo/2443699,FELIPE ANDRES VELASQUEZ MORALES,http://www.infolobby.cl/Ficha/SujetoActivo/9ed3f108a1e317695baa8a92926b84b7,http://datos.infolobby.cl/infolobby/TipoActivo/1,http://datos.infolobby.cl/infolobby/persona/9ed3f108a1e317695baa8a92926b84b7,http://datos.infolobby.cl/infolobby/registroaudiencia/am0064365431,9ed3f108a1e317695baa8a92926b84b7,FELIPE ANDRES VELASQUEZ MORALES,Lobista,http://datos.infolobby.cl/infolobby/institucion/am006,nodeID://b2414192887,DIRECCIÃ“N GENERAL DE AGUAS (DGA),am006,nodeID://b2432829070,2020,3</t>
  </si>
  <si>
    <t>http://datos.infolobby.cl/infolobby/Activo/2443698,EUGENIO ALBIE BARAHONA,http://www.infolobby.cl/Ficha/SujetoActivo/23a33195d4261c23a2e710105e5d75cb,http://datos.infolobby.cl/infolobby/TipoActivo/1,http://datos.infolobby.cl/infolobby/persona/23a33195d4261c23a2e710105e5d75cb,http://datos.infolobby.cl/infolobby/registroaudiencia/am0064365431,23a33195d4261c23a2e710105e5d75cb,EUGENIO ALBIE BARAHONA,Lobista,http://datos.infolobby.cl/infolobby/institucion/am006,nodeID://b2414192887,DIRECCIÃ“N GENERAL DE AGUAS (DGA),am006,nodeID://b2432829070,2020,3</t>
  </si>
  <si>
    <t>http://datos.infolobby.cl/infolobby/Activo/2443697,PABLO ROJAS TORRES,http://www.infolobby.cl/Ficha/SujetoActivo/10211d594bdddaa923477369ccb6ea33,http://datos.infolobby.cl/infolobby/TipoActivo/1,http://datos.infolobby.cl/infolobby/persona/10211d594bdddaa923477369ccb6ea33,http://datos.infolobby.cl/infolobby/registroaudiencia/am0064365431,10211d594bdddaa923477369ccb6ea33,PABLO ROJAS TORRES,Lobista,http://datos.infolobby.cl/infolobby/institucion/am006,nodeID://b2414192887,DIRECCIÃ“N GENERAL DE AGUAS (DGA),am006,nodeID://b2432829070,2020,3</t>
  </si>
  <si>
    <t>http://datos.infolobby.cl/infolobby/Activo/2443768,Josue Eduardo Paredes Fuentes,http://www.infolobby.cl/Ficha/SujetoActivo/86d53ed91e00db8927be232939463519,http://datos.infolobby.cl/infolobby/TipoActivo/1,http://datos.infolobby.cl/infolobby/persona/86d53ed91e00db8927be232939463519,http://datos.infolobby.cl/infolobby/registroaudiencia/am0074361011,86d53ed91e00db8927be232939463519,Josue Eduardo Paredes Fuentes,Lobista,http://datos.infolobby.cl/infolobby/institucion/am007,nodeID://b2414192939,DIRECCIÃ“N DE OBRAS HIDRÃULICAS DEL MINISTERIO DE OBRAS PÃšBLICAS,am007,nodeID://b2432829096,2020,3</t>
  </si>
  <si>
    <t>http://datos.infolobby.cl/infolobby/Activo/2443760,Jorge Alberto Hernandez GarcÃ­a,http://www.infolobby.cl/Ficha/SujetoActivo/0f737c9c926962954269f0ec0056de7d,http://datos.infolobby.cl/infolobby/TipoActivo/1,http://datos.infolobby.cl/infolobby/persona/0f737c9c926962954269f0ec0056de7d,http://datos.infolobby.cl/infolobby/registroaudiencia/am0074387761,0f737c9c926962954269f0ec0056de7d,Jorge Alberto Hernandez GarcÃ­a,Lobista,http://datos.infolobby.cl/infolobby/institucion/am007,nodeID://b2414192933,DIRECCIÃ“N DE OBRAS HIDRÃULICAS DEL MINISTERIO DE OBRAS PÃšBLICAS,am007,nodeID://b2432829093,2020,3</t>
  </si>
  <si>
    <t>http://datos.infolobby.cl/infolobby/Activo/2485873,Diego Enrique MuÃ±oz Galaz,http://www.infolobby.cl/Ficha/SujetoActivo/a8a389e939a0f20a23b6345f796e6cf2,http://datos.infolobby.cl/infolobby/TipoActivo/1,http://datos.infolobby.cl/infolobby/persona/a8a389e939a0f20a23b6345f796e6cf2,http://datos.infolobby.cl/infolobby/registroaudiencia/am0074408801,a8a389e939a0f20a23b6345f796e6cf2,Diego Enrique MuÃ±oz Galaz,Lobista,http://datos.infolobby.cl/infolobby/institucion/am007,nodeID://b2414201153,DIRECCIÃ“N DE OBRAS HIDRÃULICAS DEL MINISTERIO DE OBRAS PÃšBLICAS,am007,nodeID://b2432833203,2020,3</t>
  </si>
  <si>
    <t>http://datos.infolobby.cl/infolobby/Activo/2389101,Nicolas Harding,http://www.infolobby.cl/Ficha/SujetoActivo/222f31fefc9ec41545b553f87618e5e0,http://datos.infolobby.cl/infolobby/TipoActivo/1,http://datos.infolobby.cl/infolobby/persona/222f31fefc9ec41545b553f87618e5e0,http://datos.infolobby.cl/infolobby/registroaudiencia/am0104315731,222f31fefc9ec41545b553f87618e5e0,Nicolas Harding,Lobista,http://datos.infolobby.cl/infolobby/institucion/am010,nodeID://b2414179165,DIRECCIÃ“N DE VIALIDAD DEL MINISTERIO DE OBRAS PÃšBLICAS,am010,nodeID://b2432822209,2020,3</t>
  </si>
  <si>
    <t>http://datos.infolobby.cl/infolobby/Activo/2443876,Daisy Valeria Sepulveda Bahamonde,http://www.infolobby.cl/Ficha/SujetoActivo/b4880c495f42cace02b97db901f34bfc,http://datos.infolobby.cl/infolobby/TipoActivo/1,http://datos.infolobby.cl/infolobby/persona/b4880c495f42cace02b97db901f34bfc,http://datos.infolobby.cl/infolobby/registroaudiencia/am0104374131,b4880c495f42cace02b97db901f34bfc,Daisy Valeria Sepulveda Bahamonde,Lobista,http://datos.infolobby.cl/infolobby/institucion/am010,nodeID://b2414193015,DIRECCIÃ“N DE VIALIDAD DEL MINISTERIO DE OBRAS PÃšBLICAS,am010,nodeID://b2432829134,2020,3</t>
  </si>
  <si>
    <t>http://datos.infolobby.cl/infolobby/Activo/2505073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4438481,be729e1f233dbdebfce54ffa27e1e3a3,Pelayo Del Rio,Lobista,http://datos.infolobby.cl/infolobby/institucion/am010,nodeID://b2414209477,DIRECCIÃ“N DE VIALIDAD DEL MINISTERIO DE OBRAS PÃšBLICAS,am010,nodeID://b2432837365,2020,3</t>
  </si>
  <si>
    <t>http://datos.infolobby.cl/infolobby/Activo/2485983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m0104399881,9156d728cb45851767f6bff713b01552,Gonzalo Ignacio Cubillos Prieto,Lobista,http://datos.infolobby.cl/infolobby/institucion/am010,nodeID://b2414201261,DIRECCIÃ“N DE VIALIDAD DEL MINISTERIO DE OBRAS PÃšBLICAS,am010,nodeID://b2432833257,2020,3</t>
  </si>
  <si>
    <t>http://datos.infolobby.cl/infolobby/Activo/2443894,Felipe Araneda,http://www.infolobby.cl/Ficha/SujetoActivo/3bef45c522f8d148eb795586debc754e,http://datos.infolobby.cl/infolobby/TipoActivo/1,http://datos.infolobby.cl/infolobby/persona/3bef45c522f8d148eb795586debc754e,http://datos.infolobby.cl/infolobby/registroaudiencia/am0104367401,3bef45c522f8d148eb795586debc754e,Felipe Araneda,Lobista,http://datos.infolobby.cl/infolobby/institucion/am010,nodeID://b2414193033,DIRECCIÃ“N DE VIALIDAD DEL MINISTERIO DE OBRAS PÃšBLICAS,am010,nodeID://b2432829143,2020,3</t>
  </si>
  <si>
    <t>http://datos.infolobby.cl/infolobby/Activo/2443880,Guido Urrutia,http://www.infolobby.cl/Ficha/SujetoActivo/988682eebadc996a7c4a74a4f13af3e7,http://datos.infolobby.cl/infolobby/TipoActivo/1,http://datos.infolobby.cl/infolobby/persona/988682eebadc996a7c4a74a4f13af3e7,http://datos.infolobby.cl/infolobby/registroaudiencia/am0104356401,988682eebadc996a7c4a74a4f13af3e7,Guido Urrutia,Lobista,http://datos.infolobby.cl/infolobby/institucion/am010,nodeID://b2414193021,DIRECCIÃ“N DE VIALIDAD DEL MINISTERIO DE OBRAS PÃšBLICAS,am010,nodeID://b2432829137,2020,3</t>
  </si>
  <si>
    <t>http://datos.infolobby.cl/infolobby/Activo/2504988,Diana Del Valle Diaz Rojas,http://www.infolobby.cl/Ficha/SujetoActivo/cd4dd4a0d4fec5659b9a31cd40904e8e,http://datos.infolobby.cl/infolobby/TipoActivo/1,http://datos.infolobby.cl/infolobby/persona/cd4dd4a0d4fec5659b9a31cd40904e8e,http://datos.infolobby.cl/infolobby/registroaudiencia/am0104450171,cd4dd4a0d4fec5659b9a31cd40904e8e,Diana Diaz,Lobista,http://datos.infolobby.cl/infolobby/institucion/am010,nodeID://b2414209387,DIRECCIÃ“N DE VIALIDAD DEL MINISTERIO DE OBRAS PÃšBLICAS,am010,nodeID://b2432837320,2020,3</t>
  </si>
  <si>
    <t>http://datos.infolobby.cl/infolobby/Activo/2504960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m0104440121,b8740f4fb79075d566116cb7cf81e10a,MARIA FRANCISCA GONZALEZ CASTRO,Lobista,http://datos.infolobby.cl/infolobby/institucion/am010,nodeID://b2414209369,DIRECCIÃ“N DE VIALIDAD DEL MINISTERIO DE OBRAS PÃšBLICAS,am010,nodeID://b2432837311,2020,3</t>
  </si>
  <si>
    <t>http://datos.infolobby.cl/infolobby/Activo/2485984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m0104399881,b8740f4fb79075d566116cb7cf81e10a,MARIA FRANCISCA GONZALEZ CASTRO,Lobista,http://datos.infolobby.cl/infolobby/institucion/am010,nodeID://b2414201261,DIRECCIÃ“N DE VIALIDAD DEL MINISTERIO DE OBRAS PÃšBLICAS,am010,nodeID://b2432833257,2020,3</t>
  </si>
  <si>
    <t>http://datos.infolobby.cl/infolobby/Activo/2443875,antonio diaz,http://www.infolobby.cl/Ficha/SujetoActivo/5b5dac573842ee9b5fabca56f4e2bfe6,http://datos.infolobby.cl/infolobby/TipoActivo/1,http://datos.infolobby.cl/infolobby/persona/5b5dac573842ee9b5fabca56f4e2bfe6,http://datos.infolobby.cl/infolobby/registroaudiencia/am0104374131,5b5dac573842ee9b5fabca56f4e2bfe6,antonio diaz,Lobista,http://datos.infolobby.cl/infolobby/institucion/am010,nodeID://b2414193015,DIRECCIÃ“N DE VIALIDAD DEL MINISTERIO DE OBRAS PÃšBLICAS,am010,nodeID://b2432829134,2020,3</t>
  </si>
  <si>
    <t>http://datos.infolobby.cl/infolobby/Activo/2389074,antonio diaz,http://www.infolobby.cl/Ficha/SujetoActivo/5b5dac573842ee9b5fabca56f4e2bfe6,http://datos.infolobby.cl/infolobby/TipoActivo/1,http://datos.infolobby.cl/infolobby/persona/5b5dac573842ee9b5fabca56f4e2bfe6,http://datos.infolobby.cl/infolobby/registroaudiencia/am0104295051,5b5dac573842ee9b5fabca56f4e2bfe6,antonio diaz,Lobista,http://datos.infolobby.cl/infolobby/institucion/am010,nodeID://b2414179145,DIRECCIÃ“N DE VIALIDAD DEL MINISTERIO DE OBRAS PÃšBLICAS,am010,nodeID://b2432822199,2020,3</t>
  </si>
  <si>
    <t>http://datos.infolobby.cl/infolobby/Activo/2389197,ANSELMO ALEXIS MELLA CONTRERAS,http://www.infolobby.cl/Ficha/SujetoActivo/d368bb81534bd1a985574ce2b9eba2eb,http://datos.infolobby.cl/infolobby/TipoActivo/1,http://datos.infolobby.cl/infolobby/persona/d368bb81534bd1a985574ce2b9eba2eb,http://datos.infolobby.cl/infolobby/registroaudiencia/am0104317801,d368bb81534bd1a985574ce2b9eba2eb,ANSELMO ALEXIS MELLA CONTRERAS,Lobista,http://datos.infolobby.cl/infolobby/institucion/am010,nodeID://b2414179221,DIRECCIÃ“N DE VIALIDAD DEL MINISTERIO DE OBRAS PÃšBLICAS,am010,nodeID://b2432822237,2020,3</t>
  </si>
  <si>
    <t>http://datos.infolobby.cl/infolobby/Activo/2505061,Luis Alberto Mazuela Quezada,http://www.infolobby.cl/Ficha/SujetoActivo/149255b5ef8199fde51894bfae22d7f4,http://datos.infolobby.cl/infolobby/TipoActivo/1,http://datos.infolobby.cl/infolobby/persona/149255b5ef8199fde51894bfae22d7f4,http://datos.infolobby.cl/infolobby/registroaudiencia/am0104438401,149255b5ef8199fde51894bfae22d7f4,Luis Alberto Mazuela Quezada,Lobista,http://datos.infolobby.cl/infolobby/institucion/am010,nodeID://b2414209463,DIRECCIÃ“N DE VIALIDAD DEL MINISTERIO DE OBRAS PÃšBLICAS,am010,nodeID://b2432837358,2020,3</t>
  </si>
  <si>
    <t>http://datos.infolobby.cl/infolobby/Activo/2443927,GONZALO BUSTOS CARBONE,http://www.infolobby.cl/Ficha/SujetoActivo/295911dba087beb5115acc1345dfb8b7,http://datos.infolobby.cl/infolobby/TipoActivo/1,http://datos.infolobby.cl/infolobby/persona/295911dba087beb5115acc1345dfb8b7,http://datos.infolobby.cl/infolobby/registroaudiencia/am0114358641,295911dba087beb5115acc1345dfb8b7,Gonzalo Bustos,Lobista,http://datos.infolobby.cl/infolobby/institucion/am011,nodeID://b2414193059,SUPERINTENDENCIA DE SERVICIOS SANITARIOS,am011,nodeID://b2432829156,2020,3</t>
  </si>
  <si>
    <t>http://datos.infolobby.cl/infolobby/Activo/2443928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m0114358641,ee1d2313d6aa1d4f0ee3c66c71ebf759,JosÃ© TomÃ¡s Riedel Grez,Lobista,http://datos.infolobby.cl/infolobby/institucion/am011,nodeID://b2414193059,SUPERINTENDENCIA DE SERVICIOS SANITARIOS,am011,nodeID://b2432829156,2020,3</t>
  </si>
  <si>
    <t>http://datos.infolobby.cl/infolobby/Activo/2565321,CRISTOBAL WESTENENK,http://www.infolobby.cl/Ficha/SujetoActivo/32a3ef71864d25c751ae9729f20df5bd,http://datos.infolobby.cl/infolobby/TipoActivo/1,http://datos.infolobby.cl/infolobby/persona/32a3ef71864d25c751ae9729f20df5bd,http://datos.infolobby.cl/infolobby/registroaudiencia/am0114535601,32a3ef71864d25c751ae9729f20df5bd,CRISTOBAL WESTENENK,Lobista,http://datos.infolobby.cl/infolobby/institucion/am011,nodeID://b2414226449,SUPERINTENDENCIA DE SERVICIOS SANITARIOS,am011,nodeID://b2432845851,2020,3</t>
  </si>
  <si>
    <t>http://datos.infolobby.cl/infolobby/Activo/2446563,Roberto Burr Huerta,http://www.infolobby.cl/Ficha/SujetoActivo/34b406f7dc2869a2eb7df4aa04ed8fe3,http://datos.infolobby.cl/infolobby/TipoActivo/1,http://datos.infolobby.cl/infolobby/persona/34b406f7dc2869a2eb7df4aa04ed8fe3,http://datos.infolobby.cl/infolobby/registroaudiencia/am0134366421,34b406f7dc2869a2eb7df4aa04ed8fe3,Roberto Burr Huerta,Lobista,http://datos.infolobby.cl/infolobby/institucion/am013,nodeID://b2414194795,FISCALÃA DEL MINISTERIO DE OBRAS PÃšBLICAS,am013,nodeID://b2432830024,2020,3</t>
  </si>
  <si>
    <t>http://datos.infolobby.cl/infolobby/Activo/2391420,Rodrigo Ignacio Gonzalez Salazar,http://www.infolobby.cl/Ficha/SujetoActivo/c769b474cda3e2bf49cb4f47800a1a88,http://datos.infolobby.cl/infolobby/TipoActivo/1,http://datos.infolobby.cl/infolobby/persona/c769b474cda3e2bf49cb4f47800a1a88,http://datos.infolobby.cl/infolobby/registroaudiencia/am0134305541,c769b474cda3e2bf49cb4f47800a1a88,Rodrigo Ignacio Gonzalez Salazar,Lobista,http://datos.infolobby.cl/infolobby/institucion/am013,nodeID://b2414180587,FISCALÃA DEL MINISTERIO DE OBRAS PÃšBLICAS,am013,nodeID://b2432822920,2020,3</t>
  </si>
  <si>
    <t>http://datos.infolobby.cl/infolobby/Activo/2446593,Mauricio AndrÃ©s Silva Kachele,http://www.infolobby.cl/Ficha/SujetoActivo/d2f65015a61ae2443e8cff0ea9b224b4,http://datos.infolobby.cl/infolobby/TipoActivo/1,http://datos.infolobby.cl/infolobby/persona/d2f65015a61ae2443e8cff0ea9b224b4,http://datos.infolobby.cl/infolobby/registroaudiencia/am0134373451,d2f65015a61ae2443e8cff0ea9b224b4,Mauricio AndrÃ©s Silva Kachele,Lobista,http://datos.infolobby.cl/infolobby/institucion/am013,nodeID://b2414194817,FISCALÃA DEL MINISTERIO DE OBRAS PÃšBLICAS,am013,nodeID://b2432830035,2020,3</t>
  </si>
  <si>
    <t>http://datos.infolobby.cl/infolobby/Activo/2446564,Marcelo Esteban Vargas Aguilera,http://www.infolobby.cl/Ficha/SujetoActivo/ce8c96ab34792aac23f8713b8e7ec844,http://datos.infolobby.cl/infolobby/TipoActivo/1,http://datos.infolobby.cl/infolobby/persona/ce8c96ab34792aac23f8713b8e7ec844,http://datos.infolobby.cl/infolobby/registroaudiencia/am0134366421,ce8c96ab34792aac23f8713b8e7ec844,Marcelo Esteban Vargas Aguilera,Lobista,http://datos.infolobby.cl/infolobby/institucion/am013,nodeID://b2414194795,FISCALÃA DEL MINISTERIO DE OBRAS PÃšBLICAS,am013,nodeID://b2432830024,2020,3</t>
  </si>
  <si>
    <t>http://datos.infolobby.cl/infolobby/Activo/2391419,Claudio GonzÃ¡lez,http://www.infolobby.cl/Ficha/SujetoActivo/d02573e927561899c07db44c7c226bf0,http://datos.infolobby.cl/infolobby/TipoActivo/1,http://datos.infolobby.cl/infolobby/persona/d02573e927561899c07db44c7c226bf0,http://datos.infolobby.cl/infolobby/registroaudiencia/am0134305541,d02573e927561899c07db44c7c226bf0,Claudio GonzÃ¡lez,Lobista,http://datos.infolobby.cl/infolobby/institucion/am013,nodeID://b2414180587,FISCALÃA DEL MINISTERIO DE OBRAS PÃšBLICAS,am013,nodeID://b2432822920,2020,3</t>
  </si>
  <si>
    <t>http://datos.infolobby.cl/infolobby/Activo/238937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14308971,f0b33a2790894383671170e8c7b907c9,JUAN PABLO MORENO GUZMÃN,Lobista,http://datos.infolobby.cl/infolobby/institucion/an001,nodeID://b2414179283,SUBSECRETARIA DE TRANSPORTES,an001,nodeID://b2432822268,2020,3</t>
  </si>
  <si>
    <t>http://datos.infolobby.cl/infolobby/Activo/2427066,Eduardo Salvador Abedrapo Bustos,http://www.infolobby.cl/Ficha/SujetoActivo/19d88ee57d0ba54d02f657fc085715d3,http://datos.infolobby.cl/infolobby/TipoActivo/1,http://datos.infolobby.cl/infolobby/persona/19d88ee57d0ba54d02f657fc085715d3,http://datos.infolobby.cl/infolobby/registroaudiencia/an0014342141,19d88ee57d0ba54d02f657fc085715d3,Eduardo Abedrapo Bustos,Lobista,http://datos.infolobby.cl/infolobby/institucion/an001,nodeID://b2414185867,SUBSECRETARIA DE TRANSPORTES,an001,nodeID://b2432825560,2020,3</t>
  </si>
  <si>
    <t>http://datos.infolobby.cl/infolobby/Activo/2389444,Loretto Vega,http://www.infolobby.cl/Ficha/SujetoActivo/69e7e0bd81442cb8d5cb6426b817e450,http://datos.infolobby.cl/infolobby/TipoActivo/1,http://datos.infolobby.cl/infolobby/persona/69e7e0bd81442cb8d5cb6426b817e450,http://datos.infolobby.cl/infolobby/registroaudiencia/an0014299031,69e7e0bd81442cb8d5cb6426b817e450,Loretto Vega,Lobista,http://datos.infolobby.cl/infolobby/institucion/an001,nodeID://b2414179327,SUBSECRETARIA DE TRANSPORTES,an001,nodeID://b2432822290,2020,3</t>
  </si>
  <si>
    <t>http://datos.infolobby.cl/infolobby/Activo/2427192,Rafael Jesus Rojas Hernandez,http://www.infolobby.cl/Ficha/SujetoActivo/4380d6a324d11315c84fd9a2e80bf807,http://datos.infolobby.cl/infolobby/TipoActivo/1,http://datos.infolobby.cl/infolobby/persona/4380d6a324d11315c84fd9a2e80bf807,http://datos.infolobby.cl/infolobby/registroaudiencia/an0014335791,4380d6a324d11315c84fd9a2e80bf807,Rafael Jesus Rojas Hernandez,Lobista,http://datos.infolobby.cl/infolobby/institucion/an001,nodeID://b2414185945,SUBSECRETARIA DE TRANSPORTES,an001,nodeID://b2432825599,2020,3</t>
  </si>
  <si>
    <t>http://datos.infolobby.cl/infolobby/Activo/2427255,Mauricio RaÃºl Pizarro MuÃ±oz,http://www.infolobby.cl/Ficha/SujetoActivo/2d593c39167224905a4b51d2ae871538,http://datos.infolobby.cl/infolobby/TipoActivo/1,http://datos.infolobby.cl/infolobby/persona/2d593c39167224905a4b51d2ae871538,http://datos.infolobby.cl/infolobby/registroaudiencia/an0014315881,2d593c39167224905a4b51d2ae871538,Mauricio RaÃºl Pizarro MuÃ±oz,Lobista,http://datos.infolobby.cl/infolobby/institucion/an001,nodeID://b2414185983,SUBSECRETARIA DE TRANSPORTES,an001,nodeID://b2432825618,2020,3</t>
  </si>
  <si>
    <t>http://datos.infolobby.cl/infolobby/Activo/2427253,Marcela Morales,http://www.infolobby.cl/Ficha/SujetoActivo/63e7310d70a361217ba00b8b4225dfe1,http://datos.infolobby.cl/infolobby/TipoActivo/1,http://datos.infolobby.cl/infolobby/persona/63e7310d70a361217ba00b8b4225dfe1,http://datos.infolobby.cl/infolobby/registroaudiencia/an0014315881,63e7310d70a361217ba00b8b4225dfe1,Marcela Morales,Lobista,http://datos.infolobby.cl/infolobby/institucion/an001,nodeID://b2414185983,SUBSECRETARIA DE TRANSPORTES,an001,nodeID://b2432825618,2020,3</t>
  </si>
  <si>
    <t>http://datos.infolobby.cl/infolobby/Activo/2389219,Eleazar ZuÃ±iga,http://www.infolobby.cl/Ficha/SujetoActivo/2acc53feb5f9ff55345bc1f3cf932f91,http://datos.infolobby.cl/infolobby/TipoActivo/1,http://datos.infolobby.cl/infolobby/persona/2acc53feb5f9ff55345bc1f3cf932f91,http://datos.infolobby.cl/infolobby/registroaudiencia/an0014303211,2acc53feb5f9ff55345bc1f3cf932f91,Eleazar ZuÃ±iga,Lobista,http://datos.infolobby.cl/infolobby/institucion/an001,nodeID://b2414179243,SUBSECRETARIA DE TRANSPORTES,an001,nodeID://b2432822248,2020,3</t>
  </si>
  <si>
    <t>http://datos.infolobby.cl/infolobby/Activo/2427182,Cristian Felipe Letelier Cavin,http://www.infolobby.cl/Ficha/SujetoActivo/2e3f7a46baf7fe4256a5a8a5b9cdd23f,http://datos.infolobby.cl/infolobby/TipoActivo/1,http://datos.infolobby.cl/infolobby/persona/2e3f7a46baf7fe4256a5a8a5b9cdd23f,http://datos.infolobby.cl/infolobby/registroaudiencia/an0014348191,2e3f7a46baf7fe4256a5a8a5b9cdd23f,Cristian Felipe Letelier Cavin,Lobista,http://datos.infolobby.cl/infolobby/institucion/an001,nodeID://b2414185939,SUBSECRETARIA DE TRANSPORTES,an001,nodeID://b2432825596,2020,3</t>
  </si>
  <si>
    <t>http://datos.infolobby.cl/infolobby/Activo/2427095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n0014341281,4bae87d3c3ae2e73f1a265474ffa5b33,Cristina  Bitar Maluk,Lobista,http://datos.infolobby.cl/infolobby/institucion/an001,nodeID://b2414185897,SUBSECRETARIA DE TRANSPORTES,an001,nodeID://b2432825575,2020,3</t>
  </si>
  <si>
    <t>http://datos.infolobby.cl/infolobby/Activo/2389220,TADASHI OMATOI,http://www.infolobby.cl/Ficha/SujetoActivo/9ea5394c82057ae68655c97052c9a779,http://datos.infolobby.cl/infolobby/TipoActivo/1,http://datos.infolobby.cl/infolobby/persona/9ea5394c82057ae68655c97052c9a779,http://datos.infolobby.cl/infolobby/registroaudiencia/an0014303211,9ea5394c82057ae68655c97052c9a779,TADASHI OMATOI,Lobista,http://datos.infolobby.cl/infolobby/institucion/an001,nodeID://b2414179243,SUBSECRETARIA DE TRANSPORTES,an001,nodeID://b2432822248,2020,3</t>
  </si>
  <si>
    <t>http://datos.infolobby.cl/infolobby/Activo/2444028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n0014383071,b4f255c0ce404274b9f18b10366d8cc4,FERNANDO VALDES,Lobista,http://datos.infolobby.cl/infolobby/institucion/an001,nodeID://b2414193127,SUBSECRETARIA DE TRANSPORTES,an001,nodeID://b2432829190,2020,3</t>
  </si>
  <si>
    <t>http://datos.infolobby.cl/infolobby/Activo/2443998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n0014357351,dc066b72aad30e161dbd2d68f2856c3f,SebastiÃ n Pardo Aguirre,Lobista,http://datos.infolobby.cl/infolobby/institucion/an001,nodeID://b2414193109,SUBSECRETARIA DE TRANSPORTES,an001,nodeID://b2432829181,2020,3</t>
  </si>
  <si>
    <t>http://datos.infolobby.cl/infolobby/Activo/2443980,Paula De La Fuente,http://www.infolobby.cl/Ficha/SujetoActivo/2e1863a0f4c19aef4d58be18cb00ad73,http://datos.infolobby.cl/infolobby/TipoActivo/1,http://datos.infolobby.cl/infolobby/persona/2e1863a0f4c19aef4d58be18cb00ad73,http://datos.infolobby.cl/infolobby/registroaudiencia/an0014383661,2e1863a0f4c19aef4d58be18cb00ad73,Paula De La Fuente,Lobista,http://datos.infolobby.cl/infolobby/institucion/an001,nodeID://b2414193091,SUBSECRETARIA DE TRANSPORTES,an001,nodeID://b2432829172,2020,3</t>
  </si>
  <si>
    <t>http://datos.infolobby.cl/infolobby/Activo/2427256,Daniel Ponce,http://www.infolobby.cl/Ficha/SujetoActivo/e40da17e6bcd44b077dbb400fe028511,http://datos.infolobby.cl/infolobby/TipoActivo/1,http://datos.infolobby.cl/infolobby/persona/e40da17e6bcd44b077dbb400fe028511,http://datos.infolobby.cl/infolobby/registroaudiencia/an0014315881,e40da17e6bcd44b077dbb400fe028511,Daniel Ponce,Lobista,http://datos.infolobby.cl/infolobby/institucion/an001,nodeID://b2414185983,SUBSECRETARIA DE TRANSPORTES,an001,nodeID://b2432825618,2020,3</t>
  </si>
  <si>
    <t>http://datos.infolobby.cl/infolobby/Activo/2427254,Ronald Albert Harris Morales,http://www.infolobby.cl/Ficha/SujetoActivo/237eff6018713de952686413514533a7,http://datos.infolobby.cl/infolobby/TipoActivo/1,http://datos.infolobby.cl/infolobby/persona/237eff6018713de952686413514533a7,http://datos.infolobby.cl/infolobby/registroaudiencia/an0014315881,237eff6018713de952686413514533a7,Ronald Albert Harris Morales,Lobista,http://datos.infolobby.cl/infolobby/institucion/an001,nodeID://b2414185983,SUBSECRETARIA DE TRANSPORTES,an001,nodeID://b2432825618,2020,3</t>
  </si>
  <si>
    <t>http://datos.infolobby.cl/infolobby/Activo/2443999,juan ortiz lopez,http://www.infolobby.cl/Ficha/SujetoActivo/23a8e9fccca2366b7d95323abf0da511,http://datos.infolobby.cl/infolobby/TipoActivo/1,http://datos.infolobby.cl/infolobby/persona/23a8e9fccca2366b7d95323abf0da511,http://datos.infolobby.cl/infolobby/registroaudiencia/an0014370831,23a8e9fccca2366b7d95323abf0da511,juan ortiz lopez,Lobista,http://datos.infolobby.cl/infolobby/institucion/an001,nodeID://b2414193111,SUBSECRETARIA DE TRANSPORTES,an001,nodeID://b2432829182,2020,3</t>
  </si>
  <si>
    <t>http://datos.infolobby.cl/infolobby/Activo/2427178,Felipe Valdes,http://www.infolobby.cl/Ficha/SujetoActivo/fa89e67e6979735bdab4001270f38cad,http://datos.infolobby.cl/infolobby/TipoActivo/1,http://datos.infolobby.cl/infolobby/persona/fa89e67e6979735bdab4001270f38cad,http://datos.infolobby.cl/infolobby/registroaudiencia/an0014348161,fa89e67e6979735bdab4001270f38cad,Felipe Valdes,Lobista,http://datos.infolobby.cl/infolobby/institucion/an001,nodeID://b2414185935,SUBSECRETARIA DE TRANSPORTES,an001,nodeID://b2432825594,2020,3</t>
  </si>
  <si>
    <t>http://datos.infolobby.cl/infolobby/Activo/2389221,MAKOTO TAKEUCHI,http://www.infolobby.cl/Ficha/SujetoActivo/c0bf00655da704d1a771ce447be77a70,http://datos.infolobby.cl/infolobby/TipoActivo/1,http://datos.infolobby.cl/infolobby/persona/c0bf00655da704d1a771ce447be77a70,http://datos.infolobby.cl/infolobby/registroaudiencia/an0014303211,c0bf00655da704d1a771ce447be77a70,MAKOTO TAKEUCHI,Lobista,http://datos.infolobby.cl/infolobby/institucion/an001,nodeID://b2414179243,SUBSECRETARIA DE TRANSPORTES,an001,nodeID://b2432822248,2020,3</t>
  </si>
  <si>
    <t>http://datos.infolobby.cl/infolobby/Activo/2389457,Marc SolÃ© PÃ©rez,http://www.infolobby.cl/Ficha/SujetoActivo/92df4fecfa7055065a396b68c1bfef72,http://datos.infolobby.cl/infolobby/TipoActivo/1,http://datos.infolobby.cl/infolobby/persona/92df4fecfa7055065a396b68c1bfef72,http://datos.infolobby.cl/infolobby/registroaudiencia/an0014313341,92df4fecfa7055065a396b68c1bfef72,Marc SolÃ© PÃ©rez,Lobista,http://datos.infolobby.cl/infolobby/institucion/an001,nodeID://b2414179339,SUBSECRETARIA DE TRANSPORTES,an001,nodeID://b2432822296,2020,3</t>
  </si>
  <si>
    <t>http://datos.infolobby.cl/infolobby/Activo/2427065,RICARDO SUBIABLE,http://www.infolobby.cl/Ficha/SujetoActivo/c76d9e66232d1f62401b90c18068d67f,http://datos.infolobby.cl/infolobby/TipoActivo/1,http://datos.infolobby.cl/infolobby/persona/c76d9e66232d1f62401b90c18068d67f,http://datos.infolobby.cl/infolobby/registroaudiencia/an0014342141,c76d9e66232d1f62401b90c18068d67f,RICARDO SUBIABLE,Lobista,http://datos.infolobby.cl/infolobby/institucion/an001,nodeID://b2414185867,SUBSECRETARIA DE TRANSPORTES,an001,nodeID://b2432825560,2020,3</t>
  </si>
  <si>
    <t>http://datos.infolobby.cl/infolobby/Activo/2505353,VerÃ³nica Patricia Melgarejo BeltrÃ¡n,http://www.infolobby.cl/Ficha/SujetoActivo/cefe84a6cf2fe34712cf44e07a078b38,http://datos.infolobby.cl/infolobby/TipoActivo/1,http://datos.infolobby.cl/infolobby/persona/cefe84a6cf2fe34712cf44e07a078b38,http://datos.infolobby.cl/infolobby/registroaudiencia/an0024439741,cefe84a6cf2fe34712cf44e07a078b38,VerÃ³nica Patricia Melgarejo BeltrÃ¡n,Lobista,http://datos.infolobby.cl/infolobby/institucion/an002,nodeID://b2414209659,SUBSECRETARÃA DE TELECOMUNICACIONES,an002,nodeID://b2432837456,2020,3</t>
  </si>
  <si>
    <t>http://datos.infolobby.cl/infolobby/Activo/2444300,SERGIO HERRERA,http://www.infolobby.cl/Ficha/SujetoActivo/ded4e6cea99f3ade5179eebe44feeb69,http://datos.infolobby.cl/infolobby/TipoActivo/1,http://datos.infolobby.cl/infolobby/persona/ded4e6cea99f3ade5179eebe44feeb69,http://datos.infolobby.cl/infolobby/registroaudiencia/ao0034355271,ded4e6cea99f3ade5179eebe44feeb69,SERGIO HERRERA,Lobista,http://datos.infolobby.cl/infolobby/institucion/ao003,nodeID://b2414193327,CENTRAL DE ABASTECIMIENTO DEL SISTEMA NACIONAL DE SERVICIOS DE SALUD (CENABAST),ao003,nodeID://b2432829290,2020,3</t>
  </si>
  <si>
    <t>http://datos.infolobby.cl/infolobby/Activo/2444359,LUIS JORSI GATICA FORNEROD,http://www.infolobby.cl/Ficha/SujetoActivo/a07c6d043f0ec8e12e9b17c5dcc87b9b,http://datos.infolobby.cl/infolobby/TipoActivo/1,http://datos.infolobby.cl/infolobby/persona/a07c6d043f0ec8e12e9b17c5dcc87b9b,http://datos.infolobby.cl/infolobby/registroaudiencia/ao0034368581,a07c6d043f0ec8e12e9b17c5dcc87b9b,LUIS JORSI GATICA FORNEROD,Lobista,http://datos.infolobby.cl/infolobby/institucion/ao003,nodeID://b2414193371,CENTRAL DE ABASTECIMIENTO DEL SISTEMA NACIONAL DE SERVICIOS DE SALUD (CENABAST),ao003,nodeID://b2432829312,2020,3</t>
  </si>
  <si>
    <t>http://datos.infolobby.cl/infolobby/Activo/2427682,SebastiÃ¡n Ignacio Vargas Quezada,http://www.infolobby.cl/Ficha/SujetoActivo/d3039629c58542c8ae34656fdb81faa0,http://datos.infolobby.cl/infolobby/TipoActivo/1,http://datos.infolobby.cl/infolobby/persona/d3039629c58542c8ae34656fdb81faa0,http://datos.infolobby.cl/infolobby/registroaudiencia/ao0034337401,d3039629c58542c8ae34656fdb81faa0,SebastiÃ¡n Ignacio Vargas Quezada,Lobista,http://datos.infolobby.cl/infolobby/institucion/ao003,nodeID://b2414186197,CENTRAL DE ABASTECIMIENTO DEL SISTEMA NACIONAL DE SERVICIOS DE SALUD (CENABAST),ao003,nodeID://b2432825725,2020,3</t>
  </si>
  <si>
    <t>http://datos.infolobby.cl/infolobby/Activo/2444314,Juan Pablo Oyarce Chacon,http://www.infolobby.cl/Ficha/SujetoActivo/255cfc6ef7075a5e9dadbadd4cd4f858,http://datos.infolobby.cl/infolobby/TipoActivo/1,http://datos.infolobby.cl/infolobby/persona/255cfc6ef7075a5e9dadbadd4cd4f858,http://datos.infolobby.cl/infolobby/registroaudiencia/ao0034383701,255cfc6ef7075a5e9dadbadd4cd4f858,Juan Pablo Oyarce Chacon,Lobista,http://datos.infolobby.cl/infolobby/institucion/ao003,nodeID://b2414193339,CENTRAL DE ABASTECIMIENTO DEL SISTEMA NACIONAL DE SERVICIOS DE SALUD (CENABAST),ao003,nodeID://b2432829296,2020,3</t>
  </si>
  <si>
    <t>http://datos.infolobby.cl/infolobby/Activo/2444340,Jaime Eduardo Barrios Herrera,http://www.infolobby.cl/Ficha/SujetoActivo/38591f1cc8a8b1ae163e064a18ce3bbc,http://datos.infolobby.cl/infolobby/TipoActivo/1,http://datos.infolobby.cl/infolobby/persona/38591f1cc8a8b1ae163e064a18ce3bbc,http://datos.infolobby.cl/infolobby/registroaudiencia/ao0034381861,38591f1cc8a8b1ae163e064a18ce3bbc,Jaime Eduardo Barrios Herrera,Lobista,http://datos.infolobby.cl/infolobby/institucion/ao003,nodeID://b2414193357,CENTRAL DE ABASTECIMIENTO DEL SISTEMA NACIONAL DE SERVICIOS DE SALUD (CENABAST),ao003,nodeID://b2432829305,2020,3</t>
  </si>
  <si>
    <t>http://datos.infolobby.cl/infolobby/Activo/2444315,EZEQUIEL PONCE,http://www.infolobby.cl/Ficha/SujetoActivo/6edc134c19fbb47e8293ab59c99ac1c1,http://datos.infolobby.cl/infolobby/TipoActivo/1,http://datos.infolobby.cl/infolobby/persona/6edc134c19fbb47e8293ab59c99ac1c1,http://datos.infolobby.cl/infolobby/registroaudiencia/ao0034383701,6edc134c19fbb47e8293ab59c99ac1c1,EZEQUIEL PONCE,Lobista,http://datos.infolobby.cl/infolobby/institucion/ao003,nodeID://b2414193339,CENTRAL DE ABASTECIMIENTO DEL SISTEMA NACIONAL DE SERVICIOS DE SALUD (CENABAST),ao003,nodeID://b2432829296,2020,3</t>
  </si>
  <si>
    <t>http://datos.infolobby.cl/infolobby/Activo/2444354,Christian Marcelo Morales Pereira,http://www.infolobby.cl/Ficha/SujetoActivo/b18e83c7e902fdc9cef4ba6da2e72e89,http://datos.infolobby.cl/infolobby/TipoActivo/1,http://datos.infolobby.cl/infolobby/persona/b18e83c7e902fdc9cef4ba6da2e72e89,http://datos.infolobby.cl/infolobby/registroaudiencia/ao0034361851,b18e83c7e902fdc9cef4ba6da2e72e89,Christian Marcelo Morales Pereira,Lobista,http://datos.infolobby.cl/infolobby/institucion/ao003,nodeID://b2414193367,CENTRAL DE ABASTECIMIENTO DEL SISTEMA NACIONAL DE SERVICIOS DE SALUD (CENABAST),ao003,nodeID://b2432829310,2020,3</t>
  </si>
  <si>
    <t>http://datos.infolobby.cl/infolobby/Activo/2427683,Pratik Shah,http://www.infolobby.cl/Ficha/SujetoActivo/9e9adf239addbad90d74b054005e55ac,http://datos.infolobby.cl/infolobby/TipoActivo/1,http://datos.infolobby.cl/infolobby/persona/9e9adf239addbad90d74b054005e55ac,http://datos.infolobby.cl/infolobby/registroaudiencia/ao0034337401,9e9adf239addbad90d74b054005e55ac,Pratik Shah,Lobista,http://datos.infolobby.cl/infolobby/institucion/ao003,nodeID://b2414186197,CENTRAL DE ABASTECIMIENTO DEL SISTEMA NACIONAL DE SERVICIOS DE SALUD (CENABAST),ao003,nodeID://b2432825725,2020,3</t>
  </si>
  <si>
    <t>http://datos.infolobby.cl/infolobby/Activo/2444355,Ernesto Sepulveda Salas,http://www.infolobby.cl/Ficha/SujetoActivo/4e42f1d097f18d3ef353f7cad2325cc0,http://datos.infolobby.cl/infolobby/TipoActivo/1,http://datos.infolobby.cl/infolobby/persona/4e42f1d097f18d3ef353f7cad2325cc0,http://datos.infolobby.cl/infolobby/registroaudiencia/ao0034361851,4e42f1d097f18d3ef353f7cad2325cc0,Ernesto Sepulveda Salas,Lobista,http://datos.infolobby.cl/infolobby/institucion/ao003,nodeID://b2414193367,CENTRAL DE ABASTECIMIENTO DEL SISTEMA NACIONAL DE SERVICIOS DE SALUD (CENABAST),ao003,nodeID://b2432829310,2020,3</t>
  </si>
  <si>
    <t>http://datos.infolobby.cl/infolobby/Activo/2444341,NicolÃ¡s Sandoval,http://www.infolobby.cl/Ficha/SujetoActivo/b08b759a7d3fff0ecd5d1b3e5439d164,http://datos.infolobby.cl/infolobby/TipoActivo/1,http://datos.infolobby.cl/infolobby/persona/b08b759a7d3fff0ecd5d1b3e5439d164,http://datos.infolobby.cl/infolobby/registroaudiencia/ao0034381861,b08b759a7d3fff0ecd5d1b3e5439d164,NicolÃ¡s Sandoval,Lobista,http://datos.infolobby.cl/infolobby/institucion/ao003,nodeID://b2414193357,CENTRAL DE ABASTECIMIENTO DEL SISTEMA NACIONAL DE SERVICIOS DE SALUD (CENABAST),ao003,nodeID://b2432829305,2020,3</t>
  </si>
  <si>
    <t>http://datos.infolobby.cl/infolobby/Activo/2444372,CRISTIAN GODOY,http://www.infolobby.cl/Ficha/SujetoActivo/bacaadbb78f8d2f5d348a8b6a33c80ec,http://datos.infolobby.cl/infolobby/TipoActivo/1,http://datos.infolobby.cl/infolobby/persona/bacaadbb78f8d2f5d348a8b6a33c80ec,http://datos.infolobby.cl/infolobby/registroaudiencia/ao0034363791,bacaadbb78f8d2f5d348a8b6a33c80ec,CRISTIAN GODOY,Lobista,http://datos.infolobby.cl/infolobby/institucion/ao003,nodeID://b2414193383,CENTRAL DE ABASTECIMIENTO DEL SISTEMA NACIONAL DE SERVICIOS DE SALUD (CENABAST),ao003,nodeID://b2432829318,2020,3</t>
  </si>
  <si>
    <t>http://datos.infolobby.cl/infolobby/Activo/2540242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44486541,4d89aa78699677397639e258ed12f453,MARIA CLAUDIA LEIVA CASTILLO,Lobista,http://datos.infolobby.cl/infolobby/institucion/ao004,nodeID://b2414218109,FONDO NACIONAL DE SALUD (FONASA),ao004,nodeID://b2432841681,2020,3</t>
  </si>
  <si>
    <t>http://datos.infolobby.cl/infolobby/Activo/2540260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44486661,4d89aa78699677397639e258ed12f453,MARIA CLAUDIA LEIVA CASTILLO,Lobista,http://datos.infolobby.cl/infolobby/institucion/ao004,nodeID://b2414218125,FONDO NACIONAL DE SALUD (FONASA),ao004,nodeID://b2432841689,2020,3</t>
  </si>
  <si>
    <t>http://datos.infolobby.cl/infolobby/Activo/2540277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44486811,4d89aa78699677397639e258ed12f453,MARIA CLAUDIA LEIVA CASTILLO,Lobista,http://datos.infolobby.cl/infolobby/institucion/ao004,nodeID://b2414218141,FONDO NACIONAL DE SALUD (FONASA),ao004,nodeID://b2432841697,2020,3</t>
  </si>
  <si>
    <t>http://datos.infolobby.cl/infolobby/Activo/2444414,Juan Rojas Vergara,http://www.infolobby.cl/Ficha/SujetoActivo/82418db0c437d17a47d6b4253a16eb81,http://datos.infolobby.cl/infolobby/TipoActivo/1,http://datos.infolobby.cl/infolobby/persona/82418db0c437d17a47d6b4253a16eb81,http://datos.infolobby.cl/infolobby/registroaudiencia/ao0044373031,82418db0c437d17a47d6b4253a16eb81,Juan Rojas Vergara,Lobista,http://datos.infolobby.cl/infolobby/institucion/ao004,nodeID://b2414193417,FONDO NACIONAL DE SALUD (FONASA),ao004,nodeID://b2432829335,2020,3</t>
  </si>
  <si>
    <t>http://datos.infolobby.cl/infolobby/Activo/2444430,VICTOR FARIAS,http://www.infolobby.cl/Ficha/SujetoActivo/d9da4d221d6a332cfbe853a9eb81546e,http://datos.infolobby.cl/infolobby/TipoActivo/1,http://datos.infolobby.cl/infolobby/persona/d9da4d221d6a332cfbe853a9eb81546e,http://datos.infolobby.cl/infolobby/registroaudiencia/ao0044356561,d9da4d221d6a332cfbe853a9eb81546e,VICTOR FARIAS,Lobista,http://datos.infolobby.cl/infolobby/institucion/ao004,nodeID://b2414193431,FONDO NACIONAL DE SALUD (FONASA),ao004,nodeID://b2432829342,2020,3</t>
  </si>
  <si>
    <t>http://datos.infolobby.cl/infolobby/Activo/2444401,Cristian Felipe Letelier Cavin,http://www.infolobby.cl/Ficha/SujetoActivo/2e3f7a46baf7fe4256a5a8a5b9cdd23f,http://datos.infolobby.cl/infolobby/TipoActivo/1,http://datos.infolobby.cl/infolobby/persona/2e3f7a46baf7fe4256a5a8a5b9cdd23f,http://datos.infolobby.cl/infolobby/registroaudiencia/ao0044357691,2e3f7a46baf7fe4256a5a8a5b9cdd23f,Cristian Felipe Letelier Cavin,Lobista,http://datos.infolobby.cl/infolobby/institucion/ao004,nodeID://b2414193405,FONDO NACIONAL DE SALUD (FONASA),ao004,nodeID://b2432829329,2020,3</t>
  </si>
  <si>
    <t>http://datos.infolobby.cl/infolobby/Activo/2444436,Cristian Felipe Letelier Cavin,http://www.infolobby.cl/Ficha/SujetoActivo/2e3f7a46baf7fe4256a5a8a5b9cdd23f,http://datos.infolobby.cl/infolobby/TipoActivo/1,http://datos.infolobby.cl/infolobby/persona/2e3f7a46baf7fe4256a5a8a5b9cdd23f,http://datos.infolobby.cl/infolobby/registroaudiencia/ao0044362581,2e3f7a46baf7fe4256a5a8a5b9cdd23f,Cristian Felipe Letelier Cavin,Lobista,http://datos.infolobby.cl/infolobby/institucion/ao004,nodeID://b2414193437,FONDO NACIONAL DE SALUD (FONASA),ao004,nodeID://b2432829345,2020,3</t>
  </si>
  <si>
    <t>http://datos.infolobby.cl/infolobby/Activo/2621534,RubÃ©n Aros,http://www.infolobby.cl/Ficha/SujetoActivo/6599f8599e72eb8928199b85bd25bde2,http://datos.infolobby.cl/infolobby/TipoActivo/1,http://datos.infolobby.cl/infolobby/persona/6599f8599e72eb8928199b85bd25bde2,http://datos.infolobby.cl/infolobby/registroaudiencia/ao0044606161,6599f8599e72eb8928199b85bd25bde2,RubÃ©n Enrique Aros Droguett,Lobista,http://datos.infolobby.cl/infolobby/institucion/ao004,nodeID://b2414240961,FONDO NACIONAL DE SALUD (FONASA),ao004,nodeID://b2432853107,2020,3</t>
  </si>
  <si>
    <t>http://datos.infolobby.cl/infolobby/Activo/2427748,Heriberto Hernan Arenas Quezada,http://www.infolobby.cl/Ficha/SujetoActivo/ff7c3f3e947e6fe55c36d092ea063071,http://datos.infolobby.cl/infolobby/TipoActivo/1,http://datos.infolobby.cl/infolobby/persona/ff7c3f3e947e6fe55c36d092ea063071,http://datos.infolobby.cl/infolobby/registroaudiencia/ao0044331381,ff7c3f3e947e6fe55c36d092ea063071,Heriberto Hernan Arenas Quezada,Lobista,http://datos.infolobby.cl/infolobby/institucion/ao004,nodeID://b2414186261,FONDO NACIONAL DE SALUD (FONASA),ao004,nodeID://b2432825757,2020,3</t>
  </si>
  <si>
    <t>http://datos.infolobby.cl/infolobby/Activo/2444415,Marcelo CarreÃ±o S.,http://www.infolobby.cl/Ficha/SujetoActivo/9a98da67316d1006450082e3fc877aa8,http://datos.infolobby.cl/infolobby/TipoActivo/1,http://datos.infolobby.cl/infolobby/persona/9a98da67316d1006450082e3fc877aa8,http://datos.infolobby.cl/infolobby/registroaudiencia/ao0044343841,9a98da67316d1006450082e3fc877aa8,Marcelo CarreÃ±o S.,Lobista,http://datos.infolobby.cl/infolobby/institucion/ao004,nodeID://b2414193419,FONDO NACIONAL DE SALUD (FONASA),ao004,nodeID://b2432829336,2020,3</t>
  </si>
  <si>
    <t>http://datos.infolobby.cl/infolobby/Activo/2427738,Daniela Patricia OyarzÃºn Torres,http://www.infolobby.cl/Ficha/SujetoActivo/eb668646a51644998dc4cfd30db6eb74,http://datos.infolobby.cl/infolobby/TipoActivo/1,http://datos.infolobby.cl/infolobby/persona/eb668646a51644998dc4cfd30db6eb74,http://datos.infolobby.cl/infolobby/registroaudiencia/ao0044320211,eb668646a51644998dc4cfd30db6eb74,Daniela Patricia OyarzÃºn Torres,Lobista,http://datos.infolobby.cl/infolobby/institucion/ao004,nodeID://b2414186251,FONDO NACIONAL DE SALUD (FONASA),ao004,nodeID://b2432825752,2020,3</t>
  </si>
  <si>
    <t>http://datos.infolobby.cl/infolobby/Activo/2540349,Alejandro Quintana VicuÃ±a,http://www.infolobby.cl/Ficha/SujetoActivo/46033543706250896904aa31518ead18,http://datos.infolobby.cl/infolobby/TipoActivo/1,http://datos.infolobby.cl/infolobby/persona/46033543706250896904aa31518ead18,http://datos.infolobby.cl/infolobby/registroaudiencia/ao0054502901,46033543706250896904aa31518ead18,Alejandro Quintana VicuÃ±a,Lobista,http://datos.infolobby.cl/infolobby/institucion/ao005,nodeID://b2414218207,INSTITUTO DE SALUD PÃšBLICA DE CHILE (ISP),ao005,nodeID://b2432841730,2020,3</t>
  </si>
  <si>
    <t>http://datos.infolobby.cl/infolobby/Activo/2444481,SERGIO HERRERA,http://www.infolobby.cl/Ficha/SujetoActivo/ded4e6cea99f3ade5179eebe44feeb69,http://datos.infolobby.cl/infolobby/TipoActivo/1,http://datos.infolobby.cl/infolobby/persona/ded4e6cea99f3ade5179eebe44feeb69,http://datos.infolobby.cl/infolobby/registroaudiencia/ao0054357731,ded4e6cea99f3ade5179eebe44feeb69,SERGIO HERRERA,Lobista,http://datos.infolobby.cl/infolobby/institucion/ao005,nodeID://b2414193481,INSTITUTO DE SALUD PÃšBLICA DE CHILE (ISP),ao005,nodeID://b2432829367,2020,3</t>
  </si>
  <si>
    <t>http://datos.infolobby.cl/infolobby/Activo/2444466,Lorena Soledad Sandoval Villarroel,http://www.infolobby.cl/Ficha/SujetoActivo/a12c7e5d61ee7833e1eb6885782a4c8b,http://datos.infolobby.cl/infolobby/TipoActivo/1,http://datos.infolobby.cl/infolobby/persona/a12c7e5d61ee7833e1eb6885782a4c8b,http://datos.infolobby.cl/infolobby/registroaudiencia/ao0054370691,a12c7e5d61ee7833e1eb6885782a4c8b,Lorena Soledad Sandoval Villarroel,Lobista,http://datos.infolobby.cl/infolobby/institucion/ao005,nodeID://b2414193469,INSTITUTO DE SALUD PÃšBLICA DE CHILE (ISP),ao005,nodeID://b2432829361,2020,3</t>
  </si>
  <si>
    <t>http://datos.infolobby.cl/infolobby/Activo/2389828,Karen Alejandra Garcia Gonzalez,http://www.infolobby.cl/Ficha/SujetoActivo/cc6eba825c162fc8ffbc07497755392d,http://datos.infolobby.cl/infolobby/TipoActivo/1,http://datos.infolobby.cl/infolobby/persona/cc6eba825c162fc8ffbc07497755392d,http://datos.infolobby.cl/infolobby/registroaudiencia/ao0054309631,cc6eba825c162fc8ffbc07497755392d,Karen Alejandra Garcia Gonzalez,Lobista,http://datos.infolobby.cl/infolobby/institucion/ao005,nodeID://b2414179599,INSTITUTO DE SALUD PÃšBLICA DE CHILE (ISP),ao005,nodeID://b2432822426,2020,3</t>
  </si>
  <si>
    <t>http://datos.infolobby.cl/infolobby/Activo/2427779,RICARDO VALDEBENITO,http://www.infolobby.cl/Ficha/SujetoActivo/3238c3853df3b100d733cf9987f4b8c5,http://datos.infolobby.cl/infolobby/TipoActivo/1,http://datos.infolobby.cl/infolobby/persona/3238c3853df3b100d733cf9987f4b8c5,http://datos.infolobby.cl/infolobby/registroaudiencia/ao0054326241,3238c3853df3b100d733cf9987f4b8c5,RICARDO VALDEBENITO,Lobista,http://datos.infolobby.cl/infolobby/institucion/ao005,nodeID://b2414186283,INSTITUTO DE SALUD PÃšBLICA DE CHILE (ISP),ao005,nodeID://b2432825768,2020,3</t>
  </si>
  <si>
    <t>http://datos.infolobby.cl/infolobby/Activo/2427835,Jeremie Jean-marie Le Pevedic,http://www.infolobby.cl/Ficha/SujetoActivo/f9302fcec2a78fedb19f4e53f88fb564,http://datos.infolobby.cl/infolobby/TipoActivo/1,http://datos.infolobby.cl/infolobby/persona/f9302fcec2a78fedb19f4e53f88fb564,http://datos.infolobby.cl/infolobby/registroaudiencia/ao0054329641,f9302fcec2a78fedb19f4e53f88fb564,Jeremie Jean-marie Le Pevedic,Lobista,http://datos.infolobby.cl/infolobby/institucion/ao005,nodeID://b2414186321,INSTITUTO DE SALUD PÃšBLICA DE CHILE (ISP),ao005,nodeID://b2432825787,2020,3</t>
  </si>
  <si>
    <t>http://datos.infolobby.cl/infolobby/Activo/2427843,JosÃ© Ledesma,http://www.infolobby.cl/Ficha/SujetoActivo/b2bb50d15ddaa40df1a9c09a398669c1,http://datos.infolobby.cl/infolobby/TipoActivo/1,http://datos.infolobby.cl/infolobby/persona/b2bb50d15ddaa40df1a9c09a398669c1,http://datos.infolobby.cl/infolobby/registroaudiencia/ao0054320221,b2bb50d15ddaa40df1a9c09a398669c1,JosÃ© Ledesma,Lobista,http://datos.infolobby.cl/infolobby/institucion/ao005,nodeID://b2414186331,INSTITUTO DE SALUD PÃšBLICA DE CHILE (ISP),ao005,nodeID://b2432825792,2020,3</t>
  </si>
  <si>
    <t>http://datos.infolobby.cl/infolobby/Activo/2427778,GERMAN ZARATE GONZALEZ,http://www.infolobby.cl/Ficha/SujetoActivo/f8663165eb983a6469a9a6ae5932da8d,http://datos.infolobby.cl/infolobby/TipoActivo/1,http://datos.infolobby.cl/infolobby/persona/f8663165eb983a6469a9a6ae5932da8d,http://datos.infolobby.cl/infolobby/registroaudiencia/ao0054326241,f8663165eb983a6469a9a6ae5932da8d,GERMAN ZARATE GONZALEZ,Lobista,http://datos.infolobby.cl/infolobby/institucion/ao005,nodeID://b2414186283,INSTITUTO DE SALUD PÃšBLICA DE CHILE (ISP),ao005,nodeID://b2432825768,2020,3</t>
  </si>
  <si>
    <t>http://datos.infolobby.cl/infolobby/Activo/2649870,SebastiÃ¡n Pavlovic,http://www.infolobby.cl/Ficha/SujetoActivo/a9442eef3d8669afd4684b881da81e45,http://datos.infolobby.cl/infolobby/TipoActivo/1,http://datos.infolobby.cl/infolobby/persona/a9442eef3d8669afd4684b881da81e45,http://datos.infolobby.cl/infolobby/registroaudiencia/ao0054641641,a9442eef3d8669afd4684b881da81e45,SebastiÃ¡n Ignacio Pavlovic Jeldres,Lobista,http://datos.infolobby.cl/infolobby/institucion/ao005,nodeID://b2414248619,INSTITUTO DE SALUD PÃšBLICA DE CHILE (ISP),ao005,nodeID://b2432856936,2020,3</t>
  </si>
  <si>
    <t>http://datos.infolobby.cl/infolobby/Activo/2427844,Juan Thompson,http://www.infolobby.cl/Ficha/SujetoActivo/6dfcb6eb4605a1acc40a1e82c46bfae9,http://datos.infolobby.cl/infolobby/TipoActivo/1,http://datos.infolobby.cl/infolobby/persona/6dfcb6eb4605a1acc40a1e82c46bfae9,http://datos.infolobby.cl/infolobby/registroaudiencia/ao0054322761,6dfcb6eb4605a1acc40a1e82c46bfae9,Juan Thompson,Lobista,http://datos.infolobby.cl/infolobby/institucion/ao005,nodeID://b2414186333,INSTITUTO DE SALUD PÃšBLICA DE CHILE (ISP),ao005,nodeID://b2432825793,2020,3</t>
  </si>
  <si>
    <t>http://datos.infolobby.cl/infolobby/Activo/2540350,Ignacio Javier Arriagada CÃ¡ceres,http://www.infolobby.cl/Ficha/SujetoActivo/359296f3c3ac4ce6449c910eacbd6ecc,http://datos.infolobby.cl/infolobby/TipoActivo/1,http://datos.infolobby.cl/infolobby/persona/359296f3c3ac4ce6449c910eacbd6ecc,http://datos.infolobby.cl/infolobby/registroaudiencia/ao0054502901,359296f3c3ac4ce6449c910eacbd6ecc,Ignacio Javier Arriagada CÃ¡ceres,Lobista,http://datos.infolobby.cl/infolobby/institucion/ao005,nodeID://b2414218207,INSTITUTO DE SALUD PÃšBLICA DE CHILE (ISP),ao005,nodeID://b2432841730,2020,3</t>
  </si>
  <si>
    <t>http://datos.infolobby.cl/infolobby/Activo/2389899,Adelio Emilio Misseroni Raddatz,http://www.infolobby.cl/Ficha/SujetoActivo/c03e98057e10fb5fb4d87b349771cd84,http://datos.infolobby.cl/infolobby/TipoActivo/1,http://datos.infolobby.cl/infolobby/persona/c03e98057e10fb5fb4d87b349771cd84,http://datos.infolobby.cl/infolobby/registroaudiencia/ao0064295041,c03e98057e10fb5fb4d87b349771cd84,Adelio Emilio Misseroni Raddatz,Lobista,http://datos.infolobby.cl/infolobby/institucion/ao006,nodeID://b2414179659,SUPERINTENDENCIA DE SALUD,ao006,nodeID://b2432822456,2020,3</t>
  </si>
  <si>
    <t>http://datos.infolobby.cl/infolobby/Activo/2389901,PABLO SOTO ARRATE,http://www.infolobby.cl/Ficha/SujetoActivo/964f0ced2fc70df7f8e8b4fbce783dd8,http://datos.infolobby.cl/infolobby/TipoActivo/1,http://datos.infolobby.cl/infolobby/persona/964f0ced2fc70df7f8e8b4fbce783dd8,http://datos.infolobby.cl/infolobby/registroaudiencia/ao0064295041,964f0ced2fc70df7f8e8b4fbce783dd8,PABLO SOTO ARRATE,Lobista,http://datos.infolobby.cl/infolobby/institucion/ao006,nodeID://b2414179659,SUPERINTENDENCIA DE SALUD,ao006,nodeID://b2432822456,2020,3</t>
  </si>
  <si>
    <t>http://datos.infolobby.cl/infolobby/Activo/2389900,Izkia Sichel,http://www.infolobby.cl/Ficha/SujetoActivo/c7784edf1b653510f11759f0430f5ef5,http://datos.infolobby.cl/infolobby/TipoActivo/1,http://datos.infolobby.cl/infolobby/persona/c7784edf1b653510f11759f0430f5ef5,http://datos.infolobby.cl/infolobby/registroaudiencia/ao0064295041,c7784edf1b653510f11759f0430f5ef5,Izkia Sichel,Lobista,http://datos.infolobby.cl/infolobby/institucion/ao006,nodeID://b2414179659,SUPERINTENDENCIA DE SALUD,ao006,nodeID://b2432822456,2020,3</t>
  </si>
  <si>
    <t>http://datos.infolobby.cl/infolobby/Activo/2427883,Michelle Valentina Suegart Moralejo,http://www.infolobby.cl/Ficha/SujetoActivo/89f9768eb2844125dd429cba8bdf111b,http://datos.infolobby.cl/infolobby/TipoActivo/1,http://datos.infolobby.cl/infolobby/persona/89f9768eb2844125dd429cba8bdf111b,http://datos.infolobby.cl/infolobby/registroaudiencia/ao0064350601,89f9768eb2844125dd429cba8bdf111b,Michelle Valentina Suegart Moralejo,Lobista,http://datos.infolobby.cl/infolobby/institucion/ao006,nodeID://b2414186379,SUPERINTENDENCIA DE SALUD,ao006,nodeID://b2432825816,2020,3</t>
  </si>
  <si>
    <t>http://datos.infolobby.cl/infolobby/Activo/2389910,Michelle Valentina Suegart Moralejo,http://www.infolobby.cl/Ficha/SujetoActivo/89f9768eb2844125dd429cba8bdf111b,http://datos.infolobby.cl/infolobby/TipoActivo/1,http://datos.infolobby.cl/infolobby/persona/89f9768eb2844125dd429cba8bdf111b,http://datos.infolobby.cl/infolobby/registroaudiencia/ao0084312621,89f9768eb2844125dd429cba8bdf111b,Michelle Valentina Suegart Moralejo,Lobista,http://datos.infolobby.cl/infolobby/institucion/ao008,nodeID://b2414179667,SERVICIO DE SALUD METROPOLITANO NORTE,ao008,nodeID://b2432822460,2020,3</t>
  </si>
  <si>
    <t>http://datos.infolobby.cl/infolobby/Activo/2427906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94343221,4d89aa78699677397639e258ed12f453,MARIA CLAUDIA LEIVA CASTILLO,Lobista,http://datos.infolobby.cl/infolobby/institucion/ao009,nodeID://b2414186407,SERVICIO DE SALUD METROPOLITANO OCCIDENTE,ao009,nodeID://b2432825830,2020,3</t>
  </si>
  <si>
    <t>http://datos.infolobby.cl/infolobby/Activo/2389929,Michelle Valentina Suegart Moralejo,http://www.infolobby.cl/Ficha/SujetoActivo/89f9768eb2844125dd429cba8bdf111b,http://datos.infolobby.cl/infolobby/TipoActivo/1,http://datos.infolobby.cl/infolobby/persona/89f9768eb2844125dd429cba8bdf111b,http://datos.infolobby.cl/infolobby/registroaudiencia/ao0094304961,89f9768eb2844125dd429cba8bdf111b,Michelle Valentina Suegart Moralejo,Lobista,http://datos.infolobby.cl/infolobby/institucion/ao009,nodeID://b2414179691,SERVICIO DE SALUD METROPOLITANO OCCIDENTE,ao009,nodeID://b2432822472,2020,3</t>
  </si>
  <si>
    <t>http://datos.infolobby.cl/infolobby/Activo/2444596,Katherine De Las Mercedes MÃ©ndez Ossa,http://www.infolobby.cl/Ficha/SujetoActivo/2df4d0592c1187034fd913f23364c326,http://datos.infolobby.cl/infolobby/TipoActivo/1,http://datos.infolobby.cl/infolobby/persona/2df4d0592c1187034fd913f23364c326,http://datos.infolobby.cl/infolobby/registroaudiencia/ao0094360641,2df4d0592c1187034fd913f23364c326,Katherine De Las Mercedes MÃ©ndez Ossa,Lobista,http://datos.infolobby.cl/infolobby/institucion/ao009,nodeID://b2414193535,SERVICIO DE SALUD METROPOLITANO OCCIDENTE,ao009,nodeID://b2432829394,2020,3</t>
  </si>
  <si>
    <t>http://datos.infolobby.cl/infolobby/Activo/2487310,Mauricio RaÃºl Pizarro MuÃ±oz,http://www.infolobby.cl/Ficha/SujetoActivo/2d593c39167224905a4b51d2ae871538,http://datos.infolobby.cl/infolobby/TipoActivo/1,http://datos.infolobby.cl/infolobby/persona/2d593c39167224905a4b51d2ae871538,http://datos.infolobby.cl/infolobby/registroaudiencia/ao0114401251,2d593c39167224905a4b51d2ae871538,Mauricio RaÃºl Pizarro MuÃ±oz,Lobista,http://datos.infolobby.cl/infolobby/institucion/ao011,nodeID://b2414201959,SERVICIO DE SALUD METROPOLITANO SUR,ao011,nodeID://b2432833606,2020,3</t>
  </si>
  <si>
    <t>http://datos.infolobby.cl/infolobby/Activo/2444609,NicolÃ¡s Eduardo RamÃ­rez Maldonado,http://www.infolobby.cl/Ficha/SujetoActivo/ddf519e7a49bf9b3c0021bd5753085bc,http://datos.infolobby.cl/infolobby/TipoActivo/1,http://datos.infolobby.cl/infolobby/persona/ddf519e7a49bf9b3c0021bd5753085bc,http://datos.infolobby.cl/infolobby/registroaudiencia/ao0114365081,ddf519e7a49bf9b3c0021bd5753085bc,NicolÃ¡s Eduardo RamÃ­rez Maldonado,Lobista,http://datos.infolobby.cl/infolobby/institucion/ao011,nodeID://b2414193547,SERVICIO DE SALUD METROPOLITANO SUR,ao011,nodeID://b2432829400,2020,3</t>
  </si>
  <si>
    <t>http://datos.infolobby.cl/infolobby/Activo/2444617,Reinaldo Carlos Zamora Zamora,http://www.infolobby.cl/Ficha/SujetoActivo/1cd86567b37dbf52fa1da69aea622217,http://datos.infolobby.cl/infolobby/TipoActivo/1,http://datos.infolobby.cl/infolobby/persona/1cd86567b37dbf52fa1da69aea622217,http://datos.infolobby.cl/infolobby/registroaudiencia/ao0124383681,1cd86567b37dbf52fa1da69aea622217,Reinaldo Carlos Zamora Zamora,Lobista,http://datos.infolobby.cl/infolobby/institucion/ao012,nodeID://b2414193557,SERVICIO DE SALUD METROPOLITANO SUR-ORIENTE,ao012,nodeID://b2432829405,2020,3</t>
  </si>
  <si>
    <t>http://datos.infolobby.cl/infolobby/Activo/2389942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174294551,5594aad91feeb2121799c21b2456e126,CristÃ³bal Sindulfo JosÃ© Troncoso SepÃºlveda,Lobista,http://datos.infolobby.cl/infolobby/institucion/ao017,nodeID://b2414179707,SERVICIO DE SALUD IQUIQUE,ao017,nodeID://b2432822480,2020,3</t>
  </si>
  <si>
    <t>http://datos.infolobby.cl/infolobby/Activo/2389943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194298741,5594aad91feeb2121799c21b2456e126,CristÃ³bal Sindulfo JosÃ© Troncoso SepÃºlveda,Lobista,http://datos.infolobby.cl/infolobby/institucion/ao019,nodeID://b2414179709,SERVICIO DE SALUD ATACAMA,ao019,nodeID://b2432822481,2020,3</t>
  </si>
  <si>
    <t>http://datos.infolobby.cl/infolobby/Activo/2427994,Aleksis Archiles Moubarak,http://www.infolobby.cl/Ficha/SujetoActivo/78d63ef54d29debcd334d12050f977cd,http://datos.infolobby.cl/infolobby/TipoActivo/1,http://datos.infolobby.cl/infolobby/persona/78d63ef54d29debcd334d12050f977cd,http://datos.infolobby.cl/infolobby/registroaudiencia/ao0214319871,78d63ef54d29debcd334d12050f977cd,Aleksis Archiles Moubarak,Lobista,http://datos.infolobby.cl/infolobby/institucion/ao021,nodeID://b2414186497,SERVICIO DE SALUD ACONCAGUA,ao021,nodeID://b2432825875,2020,3</t>
  </si>
  <si>
    <t>http://datos.infolobby.cl/infolobby/Activo/2427995,Karla Daniela Rosero PÃ©rez,http://www.infolobby.cl/Ficha/SujetoActivo/931cd9ec546d21d0f19939f5e3509141,http://datos.infolobby.cl/infolobby/TipoActivo/1,http://datos.infolobby.cl/infolobby/persona/931cd9ec546d21d0f19939f5e3509141,http://datos.infolobby.cl/infolobby/registroaudiencia/ao0214319871,931cd9ec546d21d0f19939f5e3509141,Karla Daniela Rosero PÃ©rez,Lobista,http://datos.infolobby.cl/infolobby/institucion/ao021,nodeID://b2414186497,SERVICIO DE SALUD ACONCAGUA,ao021,nodeID://b2432825875,2020,3</t>
  </si>
  <si>
    <t>http://datos.infolobby.cl/infolobby/Activo/2389953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234302901,4d89aa78699677397639e258ed12f453,MARIA CLAUDIA LEIVA CASTILLO,Lobista,http://datos.infolobby.cl/infolobby/institucion/ao023,nodeID://b2414179719,SERVICIO DE SALUD VIÃ‘A DEL MAR-QUILLOTA,ao023,nodeID://b2432822486,2020,3</t>
  </si>
  <si>
    <t>http://datos.infolobby.cl/infolobby/Activo/2444665,Edgar Munoz,http://www.infolobby.cl/Ficha/SujetoActivo/9da2c03a7524a642950f2a195ab44007,http://datos.infolobby.cl/infolobby/TipoActivo/1,http://datos.infolobby.cl/infolobby/persona/9da2c03a7524a642950f2a195ab44007,http://datos.infolobby.cl/infolobby/registroaudiencia/ao0244368921,9da2c03a7524a642950f2a195ab44007,Edgar Munoz,Lobista,http://datos.infolobby.cl/infolobby/institucion/ao024,nodeID://b2414193613,SERVICIO DE SALUD Oâ€™HIGGINS,ao024,nodeID://b2432829433,2020,3</t>
  </si>
  <si>
    <t>http://datos.infolobby.cl/infolobby/Activo/2444664,Fernanda Solar,http://www.infolobby.cl/Ficha/SujetoActivo/3c6b1e78b4f34ba89b2c495395e9e693,http://datos.infolobby.cl/infolobby/TipoActivo/1,http://datos.infolobby.cl/infolobby/persona/3c6b1e78b4f34ba89b2c495395e9e693,http://datos.infolobby.cl/infolobby/registroaudiencia/ao0244361331,3c6b1e78b4f34ba89b2c495395e9e693,Fernanda Solar,Lobista,http://datos.infolobby.cl/infolobby/institucion/ao024,nodeID://b2414193611,SERVICIO DE SALUD Oâ€™HIGGINS,ao024,nodeID://b2432829432,2020,3</t>
  </si>
  <si>
    <t>http://datos.infolobby.cl/infolobby/Activo/2705835,CristÃ³bal Troncoso,http://www.infolobby.cl/Ficha/SujetoActivo/5594aad91feeb2121799c21b2456e126,http://datos.infolobby.cl/infolobby/TipoActivo/1,http://datos.infolobby.cl/infolobby/persona/5594aad91feeb2121799c21b2456e126,http://datos.infolobby.cl/infolobby/registroaudiencia/ao0254689241,5594aad91feeb2121799c21b2456e126,CristÃ³bal Sindulfo JosÃ© Troncoso SepÃºlveda,Lobista,http://datos.infolobby.cl/infolobby/institucion/ao025,nodeID://b2414256559,SERVICIO DE SALUD MAULE,ao025,nodeID://b2432860906,2020,3</t>
  </si>
  <si>
    <t>http://datos.infolobby.cl/infolobby/Activo/2705807,CristÃ³bal Troncoso,http://www.infolobby.cl/Ficha/SujetoActivo/5594aad91feeb2121799c21b2456e126,http://datos.infolobby.cl/infolobby/TipoActivo/1,http://datos.infolobby.cl/infolobby/persona/5594aad91feeb2121799c21b2456e126,http://datos.infolobby.cl/infolobby/registroaudiencia/ao0254691401,5594aad91feeb2121799c21b2456e126,CristÃ³bal Sindulfo JosÃ© Troncoso SepÃºlveda,Lobista,http://datos.infolobby.cl/infolobby/institucion/ao025,nodeID://b2414256529,SERVICIO DE SALUD MAULE,ao025,nodeID://b2432860891,2020,3</t>
  </si>
  <si>
    <t>http://datos.infolobby.cl/infolobby/Activo/2444700,Aleksis Archiles Moubarak,http://www.infolobby.cl/Ficha/SujetoActivo/78d63ef54d29debcd334d12050f977cd,http://datos.infolobby.cl/infolobby/TipoActivo/1,http://datos.infolobby.cl/infolobby/persona/78d63ef54d29debcd334d12050f977cd,http://datos.infolobby.cl/infolobby/registroaudiencia/ao0274371481,78d63ef54d29debcd334d12050f977cd,Aleksis Archiles Moubarak,Lobista,http://datos.infolobby.cl/infolobby/institucion/ao027,nodeID://b2414193649,SERVICIO DE SALUD CONCEPCIÃ“N,ao027,nodeID://b2432829451,2020,3</t>
  </si>
  <si>
    <t>http://datos.infolobby.cl/infolobby/Activo/2444697,ÃLVARO ANDRÃ‰S ORTIZ VERA,http://www.infolobby.cl/Ficha/SujetoActivo/7c53ec3dbe75bddd6849c158aa80ed5a,http://datos.infolobby.cl/infolobby/TipoActivo/1,http://datos.infolobby.cl/infolobby/persona/7c53ec3dbe75bddd6849c158aa80ed5a,http://datos.infolobby.cl/infolobby/registroaudiencia/ao0274371401,7c53ec3dbe75bddd6849c158aa80ed5a,ÃLVARO ANDRÃ‰S ORTIZ VERA,Lobista,http://datos.infolobby.cl/infolobby/institucion/ao027,nodeID://b2414193643,SERVICIO DE SALUD CONCEPCIÃ“N,ao027,nodeID://b2432829448,2020,3</t>
  </si>
  <si>
    <t>http://datos.infolobby.cl/infolobby/Activo/2428082,Aleksis Archiles Moubarak,http://www.infolobby.cl/Ficha/SujetoActivo/78d63ef54d29debcd334d12050f977cd,http://datos.infolobby.cl/infolobby/TipoActivo/1,http://datos.infolobby.cl/infolobby/persona/78d63ef54d29debcd334d12050f977cd,http://datos.infolobby.cl/infolobby/registroaudiencia/ao0324351901,78d63ef54d29debcd334d12050f977cd,Aleksis Archiles Moubarak,Lobista,http://datos.infolobby.cl/infolobby/institucion/ao032,nodeID://b2414186577,SERVICIO DE SALUD ARAUCANÃA SUR,ao032,nodeID://b2432825915,2020,3</t>
  </si>
  <si>
    <t>http://datos.infolobby.cl/infolobby/Activo/2428083,Karla Daniela Rosero PÃ©rez,http://www.infolobby.cl/Ficha/SujetoActivo/931cd9ec546d21d0f19939f5e3509141,http://datos.infolobby.cl/infolobby/TipoActivo/1,http://datos.infolobby.cl/infolobby/persona/931cd9ec546d21d0f19939f5e3509141,http://datos.infolobby.cl/infolobby/registroaudiencia/ao0324351901,931cd9ec546d21d0f19939f5e3509141,Karla Daniela Rosero PÃ©rez,Lobista,http://datos.infolobby.cl/infolobby/institucion/ao032,nodeID://b2414186577,SERVICIO DE SALUD ARAUCANÃA SUR,ao032,nodeID://b2432825915,2020,3</t>
  </si>
  <si>
    <t>http://datos.infolobby.cl/infolobby/Activo/2428091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374330961,5594aad91feeb2121799c21b2456e126,CristÃ³bal Sindulfo JosÃ© Troncoso SepÃºlveda,Lobista,http://datos.infolobby.cl/infolobby/institucion/ao037,nodeID://b2414186587,SERVICIO DE SALUD RELONCAVÃ,ao037,nodeID://b2432825920,2020,3</t>
  </si>
  <si>
    <t>http://datos.infolobby.cl/infolobby/Activo/2429681,Carlos Antonio Aguilar Correa,http://www.infolobby.cl/Ficha/SujetoActivo/71fae378a5ee8a158f7fd9c32d1559e1,http://datos.infolobby.cl/infolobby/TipoActivo/1,http://datos.infolobby.cl/infolobby/persona/71fae378a5ee8a158f7fd9c32d1559e1,http://datos.infolobby.cl/infolobby/registroaudiencia/ao0404336171,71fae378a5ee8a158f7fd9c32d1559e1,Carlos Antonio Aguilar Correa,Lobista,http://datos.infolobby.cl/infolobby/institucion/ao040,nodeID://b2414187541,SEREMI DE SALUD REGIÃ“N DE TARAPACÃ,ao040,nodeID://b2432826397,2020,3</t>
  </si>
  <si>
    <t>http://datos.infolobby.cl/infolobby/Activo/2429688,Stephanie Contreras SÃ¡ez,http://www.infolobby.cl/Ficha/SujetoActivo/46a5e07190c36bd1f7f047b182601aac,http://datos.infolobby.cl/infolobby/TipoActivo/1,http://datos.infolobby.cl/infolobby/persona/46a5e07190c36bd1f7f047b182601aac,http://datos.infolobby.cl/infolobby/registroaudiencia/ao0424327251,46a5e07190c36bd1f7f047b182601aac,Stephanie Contreras SÃ¡ez,Lobista,http://datos.infolobby.cl/infolobby/institucion/ao042,nodeID://b2414187545,SECRETARÃA REGIONAL MINISTERIAL DE SALUD REGIÃ“N DE ATACAMA,ao042,nodeID://b2432826399,2020,3</t>
  </si>
  <si>
    <t>http://datos.infolobby.cl/infolobby/Activo/2429690,Felipe Pessa,http://www.infolobby.cl/Ficha/SujetoActivo/2777aad3f847a267ec1d2d0c458c099f,http://datos.infolobby.cl/infolobby/TipoActivo/1,http://datos.infolobby.cl/infolobby/persona/2777aad3f847a267ec1d2d0c458c099f,http://datos.infolobby.cl/infolobby/registroaudiencia/ao0424327251,2777aad3f847a267ec1d2d0c458c099f,Felipe Pessa,Lobista,http://datos.infolobby.cl/infolobby/institucion/ao042,nodeID://b2414187545,SECRETARÃA REGIONAL MINISTERIAL DE SALUD REGIÃ“N DE ATACAMA,ao042,nodeID://b2432826399,2020,3</t>
  </si>
  <si>
    <t>http://datos.infolobby.cl/infolobby/Activo/2391364,Cristian Eduardo SÃ¡nchez Uribe,http://www.infolobby.cl/Ficha/SujetoActivo/508251d9a4f094458ba7cb8a9db0005f,http://datos.infolobby.cl/infolobby/TipoActivo/1,http://datos.infolobby.cl/infolobby/persona/508251d9a4f094458ba7cb8a9db0005f,http://datos.infolobby.cl/infolobby/registroaudiencia/ao0444299511,508251d9a4f094458ba7cb8a9db0005f,Cristian Eduardo SÃ¡nchez Uribe,Lobista,http://datos.infolobby.cl/infolobby/institucion/ao044,nodeID://b2414180537,SECRETARÃA REGIONAL MINISTERIAL DE SALUD REGIÃ“N DE VALPARAÃSO,ao044,nodeID://b2432822895,2020,3</t>
  </si>
  <si>
    <t>http://datos.infolobby.cl/infolobby/Activo/2429714,Cristian Eduardo SÃ¡nchez Uribe,http://www.infolobby.cl/Ficha/SujetoActivo/508251d9a4f094458ba7cb8a9db0005f,http://datos.infolobby.cl/infolobby/TipoActivo/1,http://datos.infolobby.cl/infolobby/persona/508251d9a4f094458ba7cb8a9db0005f,http://datos.infolobby.cl/infolobby/registroaudiencia/ao0444352761,508251d9a4f094458ba7cb8a9db0005f,Cristian Eduardo SÃ¡nchez Uribe,Lobista,http://datos.infolobby.cl/infolobby/institucion/ao044,nodeID://b2414187551,SECRETARÃA REGIONAL MINISTERIAL DE SALUD REGIÃ“N DE VALPARAÃSO,ao044,nodeID://b2432826402,2020,3</t>
  </si>
  <si>
    <t>http://datos.infolobby.cl/infolobby/Activo/2429713,Dante Antonio Ribotta Arce,http://www.infolobby.cl/Ficha/SujetoActivo/0de5f1a8064b90397777cd2f50fa1044,http://datos.infolobby.cl/infolobby/TipoActivo/1,http://datos.infolobby.cl/infolobby/persona/0de5f1a8064b90397777cd2f50fa1044,http://datos.infolobby.cl/infolobby/registroaudiencia/ao0444352751,0de5f1a8064b90397777cd2f50fa1044,Dante Antonio Ribotta Arce,Lobista,http://datos.infolobby.cl/infolobby/institucion/ao044,nodeID://b2414187549,SECRETARÃA REGIONAL MINISTERIAL DE SALUD REGIÃ“N DE VALPARAÃSO,ao044,nodeID://b2432826401,2020,3</t>
  </si>
  <si>
    <t>http://datos.infolobby.cl/infolobby/Activo/2429724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o0484329561,a3f2ac9bae910c740ca11561e557694b,Augusto Holmberg,Lobista,http://datos.infolobby.cl/infolobby/institucion/ao048,nodeID://b2414187559,SECRETARÃA REGIONAL MINISTERIAL DE SALUD REGIÃ“N DEL BÃO BÃO,ao048,nodeID://b2432826406,2020,3</t>
  </si>
  <si>
    <t>http://datos.infolobby.cl/infolobby/Activo/2391394,Carlos Antonio Aguilar Correa,http://www.infolobby.cl/Ficha/SujetoActivo/71fae378a5ee8a158f7fd9c32d1559e1,http://datos.infolobby.cl/infolobby/TipoActivo/1,http://datos.infolobby.cl/infolobby/persona/71fae378a5ee8a158f7fd9c32d1559e1,http://datos.infolobby.cl/infolobby/registroaudiencia/ao0494313691,71fae378a5ee8a158f7fd9c32d1559e1,Carlos Antonio Aguilar Correa,Lobista,http://datos.infolobby.cl/infolobby/institucion/ao049,nodeID://b2414180565,SECRETARÃA REGIONAL MINISTERIAL DE SALUD REGIÃ“N DE LA ARAUCANÃA,ao049,nodeID://b2432822909,2020,3</t>
  </si>
  <si>
    <t>http://datos.infolobby.cl/infolobby/Activo/2487595,Marcelo Concha,http://www.infolobby.cl/Ficha/SujetoActivo/6a6f264a0776aa2e15ca3ae81898e291,http://datos.infolobby.cl/infolobby/TipoActivo/1,http://datos.infolobby.cl/infolobby/persona/6a6f264a0776aa2e15ca3ae81898e291,http://datos.infolobby.cl/infolobby/registroaudiencia/ap0014396701,6a6f264a0776aa2e15ca3ae81898e291,Marcelo Concha,Lobista,http://datos.infolobby.cl/infolobby/institucion/ap001,nodeID://b2414202189,SUBSECRETARIA DE VIVIENDA Y URBANISMO,ap001,nodeID://b2432833721,2020,3</t>
  </si>
  <si>
    <t>http://datos.infolobby.cl/infolobby/Activo/2428514,Javier Ignacio Wood LarraÃ­n,http://www.infolobby.cl/Ficha/SujetoActivo/7ebd3ac748bea0f1cb7236f729902777,http://datos.infolobby.cl/infolobby/TipoActivo/1,http://datos.infolobby.cl/infolobby/persona/7ebd3ac748bea0f1cb7236f729902777,http://datos.infolobby.cl/infolobby/registroaudiencia/ap0014330131,7ebd3ac748bea0f1cb7236f729902777,Javier Ignacio Wood LarraÃ­n,Lobista,http://datos.infolobby.cl/infolobby/institucion/ap001,nodeID://b2414186787,SUBSECRETARIA DE VIVIENDA Y URBANISMO,ap001,nodeID://b2432826020,2020,3</t>
  </si>
  <si>
    <t>http://datos.infolobby.cl/infolobby/Activo/2445108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4363821,ac29704793184861f31e1731bd5ec644,marcela alt,Lobista,http://datos.infolobby.cl/infolobby/institucion/ap001,nodeID://b2414193931,SUBSECRETARIA DE VIVIENDA Y URBANISMO,ap001,nodeID://b2432829592,2020,3</t>
  </si>
  <si>
    <t>http://datos.infolobby.cl/infolobby/Activo/2445119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4391591,ac29704793184861f31e1731bd5ec644,marcela alt,Lobista,http://datos.infolobby.cl/infolobby/institucion/ap001,nodeID://b2414193935,SUBSECRETARIA DE VIVIENDA Y URBANISMO,ap001,nodeID://b2432829594,2020,3</t>
  </si>
  <si>
    <t>http://datos.infolobby.cl/infolobby/Activo/2428202,Rodrigo Antonio Gil Camps,http://www.infolobby.cl/Ficha/SujetoActivo/c74c942e72f7e3798d8caf81ff96767e,http://datos.infolobby.cl/infolobby/TipoActivo/1,http://datos.infolobby.cl/infolobby/persona/c74c942e72f7e3798d8caf81ff96767e,http://datos.infolobby.cl/infolobby/registroaudiencia/ap0014328161,c74c942e72f7e3798d8caf81ff96767e,Rodrigo Antonio Gil Camps,Lobista,http://datos.infolobby.cl/infolobby/institucion/ap001,nodeID://b2414186631,SUBSECRETARIA DE VIVIENDA Y URBANISMO,ap001,nodeID://b2432825942,2020,3</t>
  </si>
  <si>
    <t>http://datos.infolobby.cl/infolobby/Activo/2445068,Rino Caiozzi,http://www.infolobby.cl/Ficha/SujetoActivo/cf0151350046009e8def3a2c87f5c043,http://datos.infolobby.cl/infolobby/TipoActivo/1,http://datos.infolobby.cl/infolobby/persona/cf0151350046009e8def3a2c87f5c043,http://datos.infolobby.cl/infolobby/registroaudiencia/ap0014366641,cf0151350046009e8def3a2c87f5c043,Rino Caiozzi,Lobista,http://datos.infolobby.cl/infolobby/institucion/ap001,nodeID://b2414193909,SUBSECRETARIA DE VIVIENDA Y URBANISMO,ap001,nodeID://b2432829581,2020,3</t>
  </si>
  <si>
    <t>http://datos.infolobby.cl/infolobby/Activo/2390023,Otman Ã­talo Soza Poquet,http://www.infolobby.cl/Ficha/SujetoActivo/ecd7f3132b6a4482f3e1be7259a94ea0,http://datos.infolobby.cl/infolobby/TipoActivo/1,http://datos.infolobby.cl/infolobby/persona/ecd7f3132b6a4482f3e1be7259a94ea0,http://datos.infolobby.cl/infolobby/registroaudiencia/ap0014287431,ecd7f3132b6a4482f3e1be7259a94ea0,Otman Ã­talo Soza Poquet,Lobista,http://datos.infolobby.cl/infolobby/institucion/ap001,nodeID://b2414179787,SUBSECRETARIA DE VIVIENDA Y URBANISMO,ap001,nodeID://b2432822520,2020,3</t>
  </si>
  <si>
    <t>http://datos.infolobby.cl/infolobby/Activo/2445034,GONZALO BUSTOS CARBONE,http://www.infolobby.cl/Ficha/SujetoActivo/295911dba087beb5115acc1345dfb8b7,http://datos.infolobby.cl/infolobby/TipoActivo/1,http://datos.infolobby.cl/infolobby/persona/295911dba087beb5115acc1345dfb8b7,http://datos.infolobby.cl/infolobby/registroaudiencia/ap0014376421,295911dba087beb5115acc1345dfb8b7,Gonzalo Bustos,Lobista,http://datos.infolobby.cl/infolobby/institucion/ap001,nodeID://b2414193883,SUBSECRETARIA DE VIVIENDA Y URBANISMO,ap001,nodeID://b2432829568,2020,3</t>
  </si>
  <si>
    <t>http://datos.infolobby.cl/infolobby/Activo/244487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p0014364421,be3a73d69443aeed734a3d1736d5f61d,Claudia Miralles Abarca,Lobista,http://datos.infolobby.cl/infolobby/institucion/ap001,nodeID://b2414193775,SUBSECRETARIA DE VIVIENDA Y URBANISMO,ap001,nodeID://b2432829514,2020,3</t>
  </si>
  <si>
    <t>http://datos.infolobby.cl/infolobby/Activo/2428515,Carla PÃ­a Venegas Sanhueza,http://www.infolobby.cl/Ficha/SujetoActivo/c10d377c484b1c4b9fb8caabaa94c22f,http://datos.infolobby.cl/infolobby/TipoActivo/1,http://datos.infolobby.cl/infolobby/persona/c10d377c484b1c4b9fb8caabaa94c22f,http://datos.infolobby.cl/infolobby/registroaudiencia/ap0014330131,c10d377c484b1c4b9fb8caabaa94c22f,Carla PÃ­a Venegas Sanhueza,Lobista,http://datos.infolobby.cl/infolobby/institucion/ap001,nodeID://b2414186787,SUBSECRETARIA DE VIVIENDA Y URBANISMO,ap001,nodeID://b2432826020,2020,3</t>
  </si>
  <si>
    <t>http://datos.infolobby.cl/infolobby/Activo/2444999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p0014363481,ee1d2313d6aa1d4f0ee3c66c71ebf759,JosÃ© TomÃ¡s Riedel Grez,Lobista,http://datos.infolobby.cl/infolobby/institucion/ap001,nodeID://b2414193865,SUBSECRETARIA DE VIVIENDA Y URBANISMO,ap001,nodeID://b2432829559,2020,3</t>
  </si>
  <si>
    <t>http://datos.infolobby.cl/infolobby/Activo/2445035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p0014376421,ee1d2313d6aa1d4f0ee3c66c71ebf759,JosÃ© TomÃ¡s Riedel Grez,Lobista,http://datos.infolobby.cl/infolobby/institucion/ap001,nodeID://b2414193883,SUBSECRETARIA DE VIVIENDA Y URBANISMO,ap001,nodeID://b2432829568,2020,3</t>
  </si>
  <si>
    <t>http://datos.infolobby.cl/infolobby/Activo/2445121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p0014391691,ee1d2313d6aa1d4f0ee3c66c71ebf759,JosÃ© TomÃ¡s Riedel Grez,Lobista,http://datos.infolobby.cl/infolobby/institucion/ap001,nodeID://b2414193937,SUBSECRETARIA DE VIVIENDA Y URBANISMO,ap001,nodeID://b2432829595,2020,3</t>
  </si>
  <si>
    <t>http://datos.infolobby.cl/infolobby/Activo/2428393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p0014323741,ee1d2313d6aa1d4f0ee3c66c71ebf759,JosÃ© TomÃ¡s Riedel Grez,Lobista,http://datos.infolobby.cl/infolobby/institucion/ap001,nodeID://b2414186693,SUBSECRETARIA DE VIVIENDA Y URBANISMO,ap001,nodeID://b2432825973,2020,3</t>
  </si>
  <si>
    <t>http://datos.infolobby.cl/infolobby/Activo/2428501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p0014330071,ee1d2313d6aa1d4f0ee3c66c71ebf759,JosÃ© TomÃ¡s Riedel Grez,Lobista,http://datos.infolobby.cl/infolobby/institucion/ap001,nodeID://b2414186777,SUBSECRETARIA DE VIVIENDA Y URBANISMO,ap001,nodeID://b2432826015,2020,3</t>
  </si>
  <si>
    <t>http://datos.infolobby.cl/infolobby/Activo/2390198,Braulio Nicolo Palma Regla,http://www.infolobby.cl/Ficha/SujetoActivo/8af813e79e493f46228a3a81fdc245c8,http://datos.infolobby.cl/infolobby/TipoActivo/1,http://datos.infolobby.cl/infolobby/persona/8af813e79e493f46228a3a81fdc245c8,http://datos.infolobby.cl/infolobby/registroaudiencia/ap0014314741,8af813e79e493f46228a3a81fdc245c8,Braulio Palma,Lobista,http://datos.infolobby.cl/infolobby/institucion/ap001,nodeID://b2414179889,SUBSECRETARIA DE VIVIENDA Y URBANISMO,ap001,nodeID://b2432822571,2020,3</t>
  </si>
  <si>
    <t>http://datos.infolobby.cl/infolobby/Activo/2428429,Paoul Alexis Torres Fabres,http://www.infolobby.cl/Ficha/SujetoActivo/50ecfc7a537117d322cb2191557ebd02,http://datos.infolobby.cl/infolobby/TipoActivo/1,http://datos.infolobby.cl/infolobby/persona/50ecfc7a537117d322cb2191557ebd02,http://datos.infolobby.cl/infolobby/registroaudiencia/ap0014353801,50ecfc7a537117d322cb2191557ebd02,Paoul Alexis Torres Fabres,Lobista,http://datos.infolobby.cl/infolobby/institucion/ap001,nodeID://b2414186731,SUBSECRETARIA DE VIVIENDA Y URBANISMO,ap001,nodeID://b2432825992,2020,3</t>
  </si>
  <si>
    <t>http://datos.infolobby.cl/infolobby/Activo/2428513,Rodrigo Mesano,http://www.infolobby.cl/Ficha/SujetoActivo/b2b7e58f102ecf6258b78514a4c2f9b1,http://datos.infolobby.cl/infolobby/TipoActivo/1,http://datos.infolobby.cl/infolobby/persona/b2b7e58f102ecf6258b78514a4c2f9b1,http://datos.infolobby.cl/infolobby/registroaudiencia/ap0014330121,b2b7e58f102ecf6258b78514a4c2f9b1,Rodrigo Mesano,Lobista,http://datos.infolobby.cl/infolobby/institucion/ap001,nodeID://b2414186785,SUBSECRETARIA DE VIVIENDA Y URBANISMO,ap001,nodeID://b2432826019,2020,3</t>
  </si>
  <si>
    <t>http://datos.infolobby.cl/infolobby/Activo/2428130,Nolberto Arcid Salinas Rebolledo,http://www.infolobby.cl/Ficha/SujetoActivo/2cd356c77e3906c4e22c62e166e802ba,http://datos.infolobby.cl/infolobby/TipoActivo/1,http://datos.infolobby.cl/infolobby/persona/2cd356c77e3906c4e22c62e166e802ba,http://datos.infolobby.cl/infolobby/registroaudiencia/ap0014325441,2cd356c77e3906c4e22c62e166e802ba,Nolberto Arcid Salinas Rebolledo,Lobista,http://datos.infolobby.cl/infolobby/institucion/ap001,nodeID://b2414186595,SUBSECRETARIA DE VIVIENDA Y URBANISMO,ap001,nodeID://b2432825924,2020,3</t>
  </si>
  <si>
    <t>http://datos.infolobby.cl/infolobby/Activo/2390153,Cristian Alejandro OrmeÃ±o AlcÃ¡ntara,http://www.infolobby.cl/Ficha/SujetoActivo/466998f5e46ff401b1d6d54b57cdb43b,http://datos.infolobby.cl/infolobby/TipoActivo/1,http://datos.infolobby.cl/infolobby/persona/466998f5e46ff401b1d6d54b57cdb43b,http://datos.infolobby.cl/infolobby/registroaudiencia/ap0014305951,466998f5e46ff401b1d6d54b57cdb43b,Cristian Alejandro OrmeÃ±o AlcÃ¡ntara,Lobista,http://datos.infolobby.cl/infolobby/institucion/ap001,nodeID://b2414179857,SUBSECRETARIA DE VIVIENDA Y URBANISMO,ap001,nodeID://b2432822555,2020,3</t>
  </si>
  <si>
    <t>http://datos.infolobby.cl/infolobby/Activo/2487589,MarÃ­a 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p0014396701,4f64b9c3c6b9082fd33c9b494b10b4ea,Cristina Meissburger Miranda,Lobista,http://datos.infolobby.cl/infolobby/institucion/ap001,nodeID://b2414202189,SUBSECRETARIA DE VIVIENDA Y URBANISMO,ap001,nodeID://b2432833721,2020,3</t>
  </si>
  <si>
    <t>http://datos.infolobby.cl/infolobby/Activo/2390132,Julio Guillermo CaÃ±as Segura,http://www.infolobby.cl/Ficha/SujetoActivo/78bb4cb3533dc3792c04330053ad96b1,http://datos.infolobby.cl/infolobby/TipoActivo/1,http://datos.infolobby.cl/infolobby/persona/78bb4cb3533dc3792c04330053ad96b1,http://datos.infolobby.cl/infolobby/registroaudiencia/ap0014299871,78bb4cb3533dc3792c04330053ad96b1,Julio Guillermo CaÃ±as Segura,Lobista,http://datos.infolobby.cl/infolobby/institucion/ap001,nodeID://b2414179839,SUBSECRETARIA DE VIVIENDA Y URBANISMO,ap001,nodeID://b2432822546,2020,3</t>
  </si>
  <si>
    <t>http://datos.infolobby.cl/infolobby/Activo/2445165,MAURICIO IVÃN TAPIA RODRÃGUEZ,http://www.infolobby.cl/Ficha/SujetoActivo/8c191f083bdae5842ccbdf5c7629bcde,http://datos.infolobby.cl/infolobby/TipoActivo/1,http://datos.infolobby.cl/infolobby/persona/8c191f083bdae5842ccbdf5c7629bcde,http://datos.infolobby.cl/infolobby/registroaudiencia/ap0014380001,8c191f083bdae5842ccbdf5c7629bcde,MAURICIO IVÃN TAPIA RODRÃGUEZ,Lobista,http://datos.infolobby.cl/infolobby/institucion/ap001,nodeID://b2414193961,SUBSECRETARIA DE VIVIENDA Y URBANISMO,ap001,nodeID://b2432829607,2020,3</t>
  </si>
  <si>
    <t>http://datos.infolobby.cl/infolobby/Activo/2444876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p0014364421,8f5a965668b29b95e0fdee9aa8dc6668,JosÃ© Gabriel Alemparte Mery,Lobista,http://datos.infolobby.cl/infolobby/institucion/ap001,nodeID://b2414193775,SUBSECRETARIA DE VIVIENDA Y URBANISMO,ap001,nodeID://b2432829514,2020,3</t>
  </si>
  <si>
    <t>http://datos.infolobby.cl/infolobby/Activo/2445010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p0014356311,8f5a965668b29b95e0fdee9aa8dc6668,JosÃ© Gabriel Alemparte Mery,Lobista,http://datos.infolobby.cl/infolobby/institucion/ap001,nodeID://b2414193869,SUBSECRETARIA DE VIVIENDA Y URBANISMO,ap001,nodeID://b2432829561,2020,3</t>
  </si>
  <si>
    <t>http://datos.infolobby.cl/infolobby/Activo/2444811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370541,9156d728cb45851767f6bff713b01552,Gonzalo Ignacio Cubillos Prieto,Lobista,http://datos.infolobby.cl/infolobby/institucion/ap001,nodeID://b2414193745,SUBSECRETARIA DE VIVIENDA Y URBANISMO,ap001,nodeID://b2432829499,2020,3</t>
  </si>
  <si>
    <t>http://datos.infolobby.cl/infolobby/Activo/2444905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382941,9156d728cb45851767f6bff713b01552,Gonzalo Ignacio Cubillos Prieto,Lobista,http://datos.infolobby.cl/infolobby/institucion/ap001,nodeID://b2414193791,SUBSECRETARIA DE VIVIENDA Y URBANISMO,ap001,nodeID://b2432829522,2020,3</t>
  </si>
  <si>
    <t>http://datos.infolobby.cl/infolobby/Activo/2390216,Francisco Torrealba Hahn,http://www.infolobby.cl/Ficha/SujetoActivo/9b10c75975012ded5d25c1b6e479ea59,http://datos.infolobby.cl/infolobby/TipoActivo/1,http://datos.infolobby.cl/infolobby/persona/9b10c75975012ded5d25c1b6e479ea59,http://datos.infolobby.cl/infolobby/registroaudiencia/ap0014315011,9b10c75975012ded5d25c1b6e479ea59,Francisco Torrealba Hahn,Lobista,http://datos.infolobby.cl/infolobby/institucion/ap001,nodeID://b2414179905,SUBSECRETARIA DE VIVIENDA Y URBANISMO,ap001,nodeID://b2432822579,2020,3</t>
  </si>
  <si>
    <t>http://datos.infolobby.cl/infolobby/Activo/2428511,Ronald Mauricio Julius Contreras Meyer,http://www.infolobby.cl/Ficha/SujetoActivo/afd7bb6ab053d444b8fc6bce184b22db,http://datos.infolobby.cl/infolobby/TipoActivo/1,http://datos.infolobby.cl/infolobby/persona/afd7bb6ab053d444b8fc6bce184b22db,http://datos.infolobby.cl/infolobby/registroaudiencia/ap0014330111,afd7bb6ab053d444b8fc6bce184b22db,Ronald Mauricio Julius Contreras Meyer,Lobista,http://datos.infolobby.cl/infolobby/institucion/ap001,nodeID://b2414186783,SUBSECRETARIA DE VIVIENDA Y URBANISMO,ap001,nodeID://b2432826018,2020,3</t>
  </si>
  <si>
    <t>http://datos.infolobby.cl/infolobby/Activo/2390215,Guillermo Turner,http://www.infolobby.cl/Ficha/SujetoActivo/f295b6b0dbe359d60da5365f636cba16,http://datos.infolobby.cl/infolobby/TipoActivo/1,http://datos.infolobby.cl/infolobby/persona/f295b6b0dbe359d60da5365f636cba16,http://datos.infolobby.cl/infolobby/registroaudiencia/ap0014315011,f295b6b0dbe359d60da5365f636cba16,Guillermo Turner,Lobista,http://datos.infolobby.cl/infolobby/institucion/ap001,nodeID://b2414179905,SUBSECRETARIA DE VIVIENDA Y URBANISMO,ap001,nodeID://b2432822579,2020,3</t>
  </si>
  <si>
    <t>http://datos.infolobby.cl/infolobby/Activo/2445038,MarÃ­a Beatriz Silva,http://www.infolobby.cl/Ficha/SujetoActivo/96eebabf13e3717f9c8a0742d3d5efd0,http://datos.infolobby.cl/infolobby/TipoActivo/1,http://datos.infolobby.cl/infolobby/persona/96eebabf13e3717f9c8a0742d3d5efd0,http://datos.infolobby.cl/infolobby/registroaudiencia/ap0014376421,96eebabf13e3717f9c8a0742d3d5efd0,MarÃ­a Beatriz Silva,Lobista,http://datos.infolobby.cl/infolobby/institucion/ap001,nodeID://b2414193883,SUBSECRETARIA DE VIVIENDA Y URBANISMO,ap001,nodeID://b2432829568,2020,3</t>
  </si>
  <si>
    <t>http://datos.infolobby.cl/infolobby/Activo/2390217,Eugenio Grohnert,http://www.infolobby.cl/Ficha/SujetoActivo/2d3e704f75c95348b55b86e10368a1c4,http://datos.infolobby.cl/infolobby/TipoActivo/1,http://datos.infolobby.cl/infolobby/persona/2d3e704f75c95348b55b86e10368a1c4,http://datos.infolobby.cl/infolobby/registroaudiencia/ap0014315011,2d3e704f75c95348b55b86e10368a1c4,Eugenio Grohnert,Lobista,http://datos.infolobby.cl/infolobby/institucion/ap001,nodeID://b2414179905,SUBSECRETARIA DE VIVIENDA Y URBANISMO,ap001,nodeID://b2432822579,2020,3</t>
  </si>
  <si>
    <t>http://datos.infolobby.cl/infolobby/Activo/2428428,Juan Carlos Gomez,http://www.infolobby.cl/Ficha/SujetoActivo/aa4d8b1de23da1cdfee9be2de538800d,http://datos.infolobby.cl/infolobby/TipoActivo/1,http://datos.infolobby.cl/infolobby/persona/aa4d8b1de23da1cdfee9be2de538800d,http://datos.infolobby.cl/infolobby/registroaudiencia/ap0014353801,aa4d8b1de23da1cdfee9be2de538800d,Juan Carlos Gomez,Lobista,http://datos.infolobby.cl/infolobby/institucion/ap001,nodeID://b2414186731,SUBSECRETARIA DE VIVIENDA Y URBANISMO,ap001,nodeID://b2432825992,2020,3</t>
  </si>
  <si>
    <t>http://datos.infolobby.cl/infolobby/Activo/2566611,Lutz Kindermann,http://www.infolobby.cl/Ficha/SujetoActivo/8c1b0ed99b3bd6e39a4c6f704e9e1589,http://datos.infolobby.cl/infolobby/TipoActivo/1,http://datos.infolobby.cl/infolobby/persona/8c1b0ed99b3bd6e39a4c6f704e9e1589,http://datos.infolobby.cl/infolobby/registroaudiencia/ap0014530121,8c1b0ed99b3bd6e39a4c6f704e9e1589,Lutz Kindermann,Lobista,http://datos.infolobby.cl/infolobby/institucion/ap001,nodeID://b2414227409,SUBSECRETARIA DE VIVIENDA Y URBANISMO,ap001,nodeID://b2432846331,2020,3</t>
  </si>
  <si>
    <t>http://datos.infolobby.cl/infolobby/Activo/2566528,GastÃ³n Ignacio Davis DÃ­az,http://www.infolobby.cl/Ficha/SujetoActivo/4e6e090e6b01bfff143d5ba3fa8dab61,http://datos.infolobby.cl/infolobby/TipoActivo/1,http://datos.infolobby.cl/infolobby/persona/4e6e090e6b01bfff143d5ba3fa8dab61,http://datos.infolobby.cl/infolobby/registroaudiencia/ap0014530201,4e6e090e6b01bfff143d5ba3fa8dab61,GastÃ³n Davis,Lobista,http://datos.infolobby.cl/infolobby/institucion/ap001,nodeID://b2414227351,SUBSECRETARIA DE VIVIENDA Y URBANISMO,ap001,nodeID://b2432846302,2020,3</t>
  </si>
  <si>
    <t>http://datos.infolobby.cl/infolobby/Activo/2444812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p0014370541,b8740f4fb79075d566116cb7cf81e10a,MARIA FRANCISCA GONZALEZ CASTRO,Lobista,http://datos.infolobby.cl/infolobby/institucion/ap001,nodeID://b2414193745,SUBSECRETARIA DE VIVIENDA Y URBANISMO,ap001,nodeID://b2432829499,2020,3</t>
  </si>
  <si>
    <t>http://datos.infolobby.cl/infolobby/Activo/2444906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p0014382941,b8740f4fb79075d566116cb7cf81e10a,MARIA FRANCISCA GONZALEZ CASTRO,Lobista,http://datos.infolobby.cl/infolobby/institucion/ap001,nodeID://b2414193791,SUBSECRETARIA DE VIVIENDA Y URBANISMO,ap001,nodeID://b2432829522,2020,3</t>
  </si>
  <si>
    <t>http://datos.infolobby.cl/infolobby/Activo/2445166,Patricio Walker Prieto,http://www.infolobby.cl/Ficha/SujetoActivo/bf16b327cb697732dde6c462a9a197a8,http://datos.infolobby.cl/infolobby/TipoActivo/1,http://datos.infolobby.cl/infolobby/persona/bf16b327cb697732dde6c462a9a197a8,http://datos.infolobby.cl/infolobby/registroaudiencia/ap0014380001,bf16b327cb697732dde6c462a9a197a8,Patricio Walker Prieto,Lobista,http://datos.infolobby.cl/infolobby/institucion/ap001,nodeID://b2414193961,SUBSECRETARIA DE VIVIENDA Y URBANISMO,ap001,nodeID://b2432829607,2020,3</t>
  </si>
  <si>
    <t>http://datos.infolobby.cl/infolobby/Activo/2445075,Ricardo Guillermo BenÃ­tez Latorre,http://www.infolobby.cl/Ficha/SujetoActivo/d5fb55e7c6123f18d93ac41cd501eed1,http://datos.infolobby.cl/infolobby/TipoActivo/1,http://datos.infolobby.cl/infolobby/persona/d5fb55e7c6123f18d93ac41cd501eed1,http://datos.infolobby.cl/infolobby/registroaudiencia/ap0014372501,d5fb55e7c6123f18d93ac41cd501eed1,Ricardo Guillermo BenÃ­tez Latorre,Lobista,http://datos.infolobby.cl/infolobby/institucion/ap001,nodeID://b2414193915,SUBSECRETARIA DE VIVIENDA Y URBANISMO,ap001,nodeID://b2432829584,2020,3</t>
  </si>
  <si>
    <t>http://datos.infolobby.cl/infolobby/Activo/2445003,Ignacio Voullieme,http://www.infolobby.cl/Ficha/SujetoActivo/901487bfed053549564e5da45ed773e1,http://datos.infolobby.cl/infolobby/TipoActivo/1,http://datos.infolobby.cl/infolobby/persona/901487bfed053549564e5da45ed773e1,http://datos.infolobby.cl/infolobby/registroaudiencia/ap0014363481,901487bfed053549564e5da45ed773e1,Ignacio Voullieme,Lobista,http://datos.infolobby.cl/infolobby/institucion/ap001,nodeID://b2414193865,SUBSECRETARIA DE VIVIENDA Y URBANISMO,ap001,nodeID://b2432829559,2020,3</t>
  </si>
  <si>
    <t>http://datos.infolobby.cl/infolobby/Activo/2428414,Ã¡lvaro Alexis Seguel PÃ©rez,http://www.infolobby.cl/Ficha/SujetoActivo/d77ddd48729fdc9c5cad8b7e4af9681f,http://datos.infolobby.cl/infolobby/TipoActivo/1,http://datos.infolobby.cl/infolobby/persona/d77ddd48729fdc9c5cad8b7e4af9681f,http://datos.infolobby.cl/infolobby/registroaudiencia/ap0014352701,d77ddd48729fdc9c5cad8b7e4af9681f,Ã¡lvaro Alexis Seguel PÃ©rez,Lobista,http://datos.infolobby.cl/infolobby/institucion/ap001,nodeID://b2414186717,SUBSECRETARIA DE VIVIENDA Y URBANISMO,ap001,nodeID://b2432825985,2020,3</t>
  </si>
  <si>
    <t>http://datos.infolobby.cl/infolobby/Activo/2445059,Ronald Antonio Torres Aravena,http://www.infolobby.cl/Ficha/SujetoActivo/f264e1cc589dc94f3bd27098d87d3dba,http://datos.infolobby.cl/infolobby/TipoActivo/1,http://datos.infolobby.cl/infolobby/persona/f264e1cc589dc94f3bd27098d87d3dba,http://datos.infolobby.cl/infolobby/registroaudiencia/ap0014377181,f264e1cc589dc94f3bd27098d87d3dba,Ronald Antonio Torres Aravena,Lobista,http://datos.infolobby.cl/infolobby/institucion/ap001,nodeID://b2414193899,SUBSECRETARIA DE VIVIENDA Y URBANISMO,ap001,nodeID://b2432829576,2020,3</t>
  </si>
  <si>
    <t>http://datos.infolobby.cl/infolobby/Activo/2445201,Herman Manuel Mundaca Alfaro,http://www.infolobby.cl/Ficha/SujetoActivo/2cc2ea1876f8031883c846c64ebe9d0a,http://datos.infolobby.cl/infolobby/TipoActivo/1,http://datos.infolobby.cl/infolobby/persona/2cc2ea1876f8031883c846c64ebe9d0a,http://datos.infolobby.cl/infolobby/registroaudiencia/ap0034386251,2cc2ea1876f8031883c846c64ebe9d0a,Herman Manuel Mundaca Alfaro,Lobista,http://datos.infolobby.cl/infolobby/institucion/ap003,nodeID://b2414193981,SERVICIO DE VIVIENDA Y URBANIZACIÃ“N DE LA REGIÃ“N DE ANTOFAGASTA,ap003,nodeID://b2432829617,2020,3</t>
  </si>
  <si>
    <t>http://datos.infolobby.cl/infolobby/Activo/2445210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64370021,5af4bc2465a15679068e235ddf59849c,JOSE MANUEL NAVARRETE,Lobista,http://datos.infolobby.cl/infolobby/institucion/ap006,nodeID://b2414193989,SERVICIO DE VIVIENDA Y URBANIZACIÃ“N DE LA REGIÃ“N DE VALPARAÃSO,ap006,nodeID://b2432829621,2020,3</t>
  </si>
  <si>
    <t>http://datos.infolobby.cl/infolobby/Activo/2445344,Ronald Antonio Torres Aravena,http://www.infolobby.cl/Ficha/SujetoActivo/f264e1cc589dc94f3bd27098d87d3dba,http://datos.infolobby.cl/infolobby/TipoActivo/1,http://datos.infolobby.cl/infolobby/persona/f264e1cc589dc94f3bd27098d87d3dba,http://datos.infolobby.cl/infolobby/registroaudiencia/ap0094381501,f264e1cc589dc94f3bd27098d87d3dba,Ronald Antonio Torres Aravena,Lobista,http://datos.infolobby.cl/infolobby/institucion/ap009,nodeID://b2414194061,SERVICIO DE VIVIENDA Y URBANIZACIÃ“N DE LA REGIÃ“N DEL MAULE,ap009,nodeID://b2432829657,2020,3</t>
  </si>
  <si>
    <t>http://datos.infolobby.cl/infolobby/Activo/2390425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p0104307791,fceaf59bd1064519607f8c3c1df8b350,Juan Pablo BriceÃ±o TriviÃ±o,Lobista,http://datos.infolobby.cl/infolobby/institucion/ap010,nodeID://b2414180019,SERVICIO DE VIVIENDA Y URBANIZACIÃ“N DE LA REGIÃ“N DEL BÃO BÃO,ap010,nodeID://b2432822636,2020,3</t>
  </si>
  <si>
    <t>http://datos.infolobby.cl/infolobby/Activo/2817195,Cristina DurÃ¡n Reveco,http://www.infolobby.cl/Ficha/SujetoActivo/f91120b16617ca448dce7a46a3fc00dd,http://datos.infolobby.cl/infolobby/TipoActivo/1,http://datos.infolobby.cl/infolobby/persona/f91120b16617ca448dce7a46a3fc00dd,http://datos.infolobby.cl/infolobby/registroaudiencia/ap0104872801,f91120b16617ca448dce7a46a3fc00dd,Cristina DurÃ¡n Reveco,Lobista,http://datos.infolobby.cl/infolobby/institucion/ap010,nodeID://b2414315213,SERVICIO DE VIVIENDA Y URBANIZACIÃ“N DE LA REGIÃ“N DEL BÃO BÃO,ap010,nodeID://b2432890233,2020,3</t>
  </si>
  <si>
    <t>http://datos.infolobby.cl/infolobby/Activo/2390537,Juan HernÃ¡n Rubilar Seguel,http://www.infolobby.cl/Ficha/SujetoActivo/dfe937444cb37565891d607f173439e6,http://datos.infolobby.cl/infolobby/TipoActivo/1,http://datos.infolobby.cl/infolobby/persona/dfe937444cb37565891d607f173439e6,http://datos.infolobby.cl/infolobby/registroaudiencia/ap0114311591,dfe937444cb37565891d607f173439e6,Juan HernÃ¡n Rubilar Seguel,Lobista,http://datos.infolobby.cl/infolobby/institucion/ap011,nodeID://b2414180037,SERVICIO DE VIVIENDA Y URBANIZACIÃ“N DE LA REGIÃ“N DE LA ARAUCANÃA,ap011,nodeID://b2432822645,2020,3</t>
  </si>
  <si>
    <t>http://datos.infolobby.cl/infolobby/Activo/2428829,Juan Pablo Fuentealba Reyes,http://www.infolobby.cl/Ficha/SujetoActivo/95c83c0d8ac0ae71325df0a91bae8fff,http://datos.infolobby.cl/infolobby/TipoActivo/1,http://datos.infolobby.cl/infolobby/persona/95c83c0d8ac0ae71325df0a91bae8fff,http://datos.infolobby.cl/infolobby/registroaudiencia/ap0114339491,95c83c0d8ac0ae71325df0a91bae8fff,Juan Pablo Fuentealba Reyes,Lobista,http://datos.infolobby.cl/infolobby/institucion/ap011,nodeID://b2414186957,SERVICIO DE VIVIENDA Y URBANIZACIÃ“N DE LA REGIÃ“N DE LA ARAUCANÃA,ap011,nodeID://b2432826105,2020,3</t>
  </si>
  <si>
    <t>http://datos.infolobby.cl/infolobby/Activo/2445448,Rino Caiozzi,http://www.infolobby.cl/Ficha/SujetoActivo/cf0151350046009e8def3a2c87f5c043,http://datos.infolobby.cl/infolobby/TipoActivo/1,http://datos.infolobby.cl/infolobby/persona/cf0151350046009e8def3a2c87f5c043,http://datos.infolobby.cl/infolobby/registroaudiencia/ap0124374471,cf0151350046009e8def3a2c87f5c043,Rino Caiozzi,Lobista,http://datos.infolobby.cl/infolobby/institucion/ap012,nodeID://b2414194115,SERVICIO DE VIVIENDA Y URBANIZACIÃ“N DE LA REGIÃ“N DE LOS LAGOS,ap012,nodeID://b2432829684,2020,3</t>
  </si>
  <si>
    <t>http://datos.infolobby.cl/infolobby/Activo/2445450,Marlis Yanet Ãguila Delgado,http://www.infolobby.cl/Ficha/SujetoActivo/85a2e6864dce64922edd9c6d6da87acf,http://datos.infolobby.cl/infolobby/TipoActivo/1,http://datos.infolobby.cl/infolobby/persona/85a2e6864dce64922edd9c6d6da87acf,http://datos.infolobby.cl/infolobby/registroaudiencia/ap0124374501,85a2e6864dce64922edd9c6d6da87acf,Marlis Yanet Ãguila Delgado,Lobista,http://datos.infolobby.cl/infolobby/institucion/ap012,nodeID://b2414194119,SERVICIO DE VIVIENDA Y URBANIZACIÃ“N DE LA REGIÃ“N DE LOS LAGOS,ap012,nodeID://b2432829686,2020,3</t>
  </si>
  <si>
    <t>http://datos.infolobby.cl/infolobby/Activo/2445475,LEONEL AVENDAÃ‘O,http://www.infolobby.cl/Ficha/SujetoActivo/0baa72f0e4e5e31f62e78a10e21d3718,http://datos.infolobby.cl/infolobby/TipoActivo/1,http://datos.infolobby.cl/infolobby/persona/0baa72f0e4e5e31f62e78a10e21d3718,http://datos.infolobby.cl/infolobby/registroaudiencia/ap0164385311,0baa72f0e4e5e31f62e78a10e21d3718,LEONEL AVENDAÃ‘O,Lobista,http://datos.infolobby.cl/infolobby/institucion/ap016,nodeID://b2414194125,SERVICIO DE VIVIENDA Y URBANIZACIÃ“N DE LA REGIÃ“N DE ARICA-PARINACOTA,ap016,nodeID://b2432829689,2020,3</t>
  </si>
  <si>
    <t>http://datos.infolobby.cl/infolobby/Activo/2445474,Christian Barahona Rubio,http://www.infolobby.cl/Ficha/SujetoActivo/f6a882b0c440bfe3ca5b64c685def599,http://datos.infolobby.cl/infolobby/TipoActivo/1,http://datos.infolobby.cl/infolobby/persona/f6a882b0c440bfe3ca5b64c685def599,http://datos.infolobby.cl/infolobby/registroaudiencia/ap0164385311,f6a882b0c440bfe3ca5b64c685def599,Christian Barahona Rubio,Lobista,http://datos.infolobby.cl/infolobby/institucion/ap016,nodeID://b2414194125,SERVICIO DE VIVIENDA Y URBANIZACIÃ“N DE LA REGIÃ“N DE ARICA-PARINACOTA,ap016,nodeID://b2432829689,2020,3</t>
  </si>
  <si>
    <t>http://datos.infolobby.cl/infolobby/Activo/2428858,Pedro Alejandro Maureira Monardes,http://www.infolobby.cl/Ficha/SujetoActivo/22679400e25e896a67620ac1109600a0,http://datos.infolobby.cl/infolobby/TipoActivo/1,http://datos.infolobby.cl/infolobby/persona/22679400e25e896a67620ac1109600a0,http://datos.infolobby.cl/infolobby/registroaudiencia/ap0164340601,22679400e25e896a67620ac1109600a0,Pedro Alejandro Maureira Monardes,Lobista,http://datos.infolobby.cl/infolobby/institucion/ap016,nodeID://b2414186973,SERVICIO DE VIVIENDA Y URBANIZACIÃ“N DE LA REGIÃ“N DE ARICA-PARINACOTA,ap016,nodeID://b2432826113,2020,3</t>
  </si>
  <si>
    <t>http://datos.infolobby.cl/infolobby/Activo/2428865,Camila Cabrera,http://www.infolobby.cl/Ficha/SujetoActivo/3e00fac2074888f022e6fa522183d049,http://datos.infolobby.cl/infolobby/TipoActivo/1,http://datos.infolobby.cl/infolobby/persona/3e00fac2074888f022e6fa522183d049,http://datos.infolobby.cl/infolobby/registroaudiencia/ap0174352511,3e00fac2074888f022e6fa522183d049,Camila Cabrera,Lobista,http://datos.infolobby.cl/infolobby/institucion/ap017,nodeID://b2414186985,PARQUE METROPOLITANO,ap017,nodeID://b2432826119,2020,3</t>
  </si>
  <si>
    <t>http://datos.infolobby.cl/infolobby/Activo/2445479,Catalina Schuster,http://www.infolobby.cl/Ficha/SujetoActivo/79f17928ccb7ae24f1376092a2266abe,http://datos.infolobby.cl/infolobby/TipoActivo/1,http://datos.infolobby.cl/infolobby/persona/79f17928ccb7ae24f1376092a2266abe,http://datos.infolobby.cl/infolobby/registroaudiencia/ap0174364031,79f17928ccb7ae24f1376092a2266abe,Catalina Schuster,Lobista,http://datos.infolobby.cl/infolobby/institucion/ap017,nodeID://b2414194131,PARQUE METROPOLITANO,ap017,nodeID://b2432829692,2020,3</t>
  </si>
  <si>
    <t>http://datos.infolobby.cl/infolobby/Activo/2390607,Rodrigo AndrÃ©s Merino Herrera,http://www.infolobby.cl/Ficha/SujetoActivo/2734c7b7e2eb0d27e33dc9de4f56683c,http://datos.infolobby.cl/infolobby/TipoActivo/1,http://datos.infolobby.cl/infolobby/persona/2734c7b7e2eb0d27e33dc9de4f56683c,http://datos.infolobby.cl/infolobby/registroaudiencia/ap0174309911,2734c7b7e2eb0d27e33dc9de4f56683c,Rodrigo Merino Herrera,Lobista,http://datos.infolobby.cl/infolobby/institucion/ap017,nodeID://b2414180073,PARQUE METROPOLITANO,ap017,nodeID://b2432822663,2020,3</t>
  </si>
  <si>
    <t>http://datos.infolobby.cl/infolobby/Activo/2428986,Denisse Angelina Lara IbÃ¡Ã±ez,http://www.infolobby.cl/Ficha/SujetoActivo/b026f7b8150543fe42615c0aa87c54d8,http://datos.infolobby.cl/infolobby/TipoActivo/1,http://datos.infolobby.cl/infolobby/persona/b026f7b8150543fe42615c0aa87c54d8,http://datos.infolobby.cl/infolobby/registroaudiencia/aq0014336891,b026f7b8150543fe42615c0aa87c54d8,Denisse Angelina Lara IbÃ¡Ã±ez,Lobista,http://datos.infolobby.cl/infolobby/institucion/aq001,nodeID://b2414187079,SUBSECRETARÃA DE BIENES NACIONALES,aq001,nodeID://b2432826166,2020,3</t>
  </si>
  <si>
    <t>http://datos.infolobby.cl/infolobby/Activo/2445809,Miguel Flores Vargas,http://www.infolobby.cl/Ficha/SujetoActivo/b98d13ec361b29e8dba481a348066af3,http://datos.infolobby.cl/infolobby/TipoActivo/1,http://datos.infolobby.cl/infolobby/persona/b98d13ec361b29e8dba481a348066af3,http://datos.infolobby.cl/infolobby/registroaudiencia/aq0014370631,b98d13ec361b29e8dba481a348066af3,Miguel Flores Vargas,Lobista,http://datos.infolobby.cl/infolobby/institucion/aq001,nodeID://b2414194381,SUBSECRETARÃA DE BIENES NACIONALES,aq001,nodeID://b2432829817,2020,3</t>
  </si>
  <si>
    <t>http://datos.infolobby.cl/infolobby/Activo/2429113,Miguel Flores Vargas,http://www.infolobby.cl/Ficha/SujetoActivo/b98d13ec361b29e8dba481a348066af3,http://datos.infolobby.cl/infolobby/TipoActivo/1,http://datos.infolobby.cl/infolobby/persona/b98d13ec361b29e8dba481a348066af3,http://datos.infolobby.cl/infolobby/registroaudiencia/aq0014327201,b98d13ec361b29e8dba481a348066af3,Miguel Flores Vargas,Lobista,http://datos.infolobby.cl/infolobby/institucion/aq001,nodeID://b2414187187,SUBSECRETARÃA DE BIENES NACIONALES,aq001,nodeID://b2432826220,2020,3</t>
  </si>
  <si>
    <t>http://datos.infolobby.cl/infolobby/Activo/2429030,SofÃ­a Linda Dides Far,http://www.infolobby.cl/Ficha/SujetoActivo/cc93c187ee2bb643f4e4530df6aaa040,http://datos.infolobby.cl/infolobby/TipoActivo/1,http://datos.infolobby.cl/infolobby/persona/cc93c187ee2bb643f4e4530df6aaa040,http://datos.infolobby.cl/infolobby/registroaudiencia/aq0014351671,cc93c187ee2bb643f4e4530df6aaa040,SofÃ­a Linda Dides Far,Lobista,http://datos.infolobby.cl/infolobby/institucion/aq001,nodeID://b2414187133,SUBSECRETARÃA DE BIENES NACIONALES,aq001,nodeID://b2432826193,2020,3</t>
  </si>
  <si>
    <t>http://datos.infolobby.cl/infolobby/Activo/2390772,Jorge Claure GuzmÃ¡n,http://www.infolobby.cl/Ficha/SujetoActivo/ea7b0b3743fe2fb2116de6e6408acc2a,http://datos.infolobby.cl/infolobby/TipoActivo/1,http://datos.infolobby.cl/infolobby/persona/ea7b0b3743fe2fb2116de6e6408acc2a,http://datos.infolobby.cl/infolobby/registroaudiencia/aq0014310291,ea7b0b3743fe2fb2116de6e6408acc2a,Jorge Claure GuzmÃ¡n,Lobista,http://datos.infolobby.cl/infolobby/institucion/aq001,nodeID://b2414180195,SUBSECRETARÃA DE BIENES NACIONALES,aq001,nodeID://b2432822724,2020,3</t>
  </si>
  <si>
    <t>http://datos.infolobby.cl/infolobby/Activo/2390723,Loretto Vega,http://www.infolobby.cl/Ficha/SujetoActivo/69e7e0bd81442cb8d5cb6426b817e450,http://datos.infolobby.cl/infolobby/TipoActivo/1,http://datos.infolobby.cl/infolobby/persona/69e7e0bd81442cb8d5cb6426b817e450,http://datos.infolobby.cl/infolobby/registroaudiencia/aq0014308641,69e7e0bd81442cb8d5cb6426b817e450,Loretto Vega,Lobista,http://datos.infolobby.cl/infolobby/institucion/aq001,nodeID://b2414180155,SUBSECRETARÃA DE BIENES NACIONALES,aq001,nodeID://b2432822704,2020,3</t>
  </si>
  <si>
    <t>http://datos.infolobby.cl/infolobby/Activo/2445673,Julio Manuel Alberto Fuentes AlarcÃ³n,http://www.infolobby.cl/Ficha/SujetoActivo/3a8b2996a18f20650182c08a7d4c5e6d,http://datos.infolobby.cl/infolobby/TipoActivo/1,http://datos.infolobby.cl/infolobby/persona/3a8b2996a18f20650182c08a7d4c5e6d,http://datos.infolobby.cl/infolobby/registroaudiencia/aq0014382621,3a8b2996a18f20650182c08a7d4c5e6d,Julio Fuentes,Lobista,http://datos.infolobby.cl/infolobby/institucion/aq001,nodeID://b2414194269,SUBSECRETARÃA DE BIENES NACIONALES,aq001,nodeID://b2432829761,2020,3</t>
  </si>
  <si>
    <t>http://datos.infolobby.cl/infolobby/Activo/2429007,Felipe Ignacio Chirino Chace,http://www.infolobby.cl/Ficha/SujetoActivo/7b32a9bad0efe195d6f416d213bb4d2f,http://datos.infolobby.cl/infolobby/TipoActivo/1,http://datos.infolobby.cl/infolobby/persona/7b32a9bad0efe195d6f416d213bb4d2f,http://datos.infolobby.cl/infolobby/registroaudiencia/aq0014350221,7b32a9bad0efe195d6f416d213bb4d2f,Felipe Ignacio Chirino Chace,Lobista,http://datos.infolobby.cl/infolobby/institucion/aq001,nodeID://b2414187109,SUBSECRETARÃA DE BIENES NACIONALES,aq001,nodeID://b2432826181,2020,3</t>
  </si>
  <si>
    <t>http://datos.infolobby.cl/infolobby/Activo/2445615,XIMENA DIAZ,http://www.infolobby.cl/Ficha/SujetoActivo/7989f3ee0669ad09fd8b15865f7ebe0e,http://datos.infolobby.cl/infolobby/TipoActivo/1,http://datos.infolobby.cl/infolobby/persona/7989f3ee0669ad09fd8b15865f7ebe0e,http://datos.infolobby.cl/infolobby/registroaudiencia/aq0014392261,7989f3ee0669ad09fd8b15865f7ebe0e,XIMENA DIAZ,Lobista,http://datos.infolobby.cl/infolobby/institucion/aq001,nodeID://b2414194233,SUBSECRETARÃA DE BIENES NACIONALES,aq001,nodeID://b2432829743,2020,3</t>
  </si>
  <si>
    <t>http://datos.infolobby.cl/infolobby/Activo/2390657,TOMÃS FERNANDO DARRICADES SOLARI,http://www.infolobby.cl/Ficha/SujetoActivo/6c9ee6070e141b88aa1139adbc827d6f,http://datos.infolobby.cl/infolobby/TipoActivo/1,http://datos.infolobby.cl/infolobby/persona/6c9ee6070e141b88aa1139adbc827d6f,http://datos.infolobby.cl/infolobby/registroaudiencia/aq0014298731,6c9ee6070e141b88aa1139adbc827d6f,TOMÃS FERNANDO DARRICADES SOLARI,Lobista,http://datos.infolobby.cl/infolobby/institucion/aq001,nodeID://b2414180103,SUBSECRETARÃA DE BIENES NACIONALES,aq001,nodeID://b2432822678,2020,3</t>
  </si>
  <si>
    <t>http://datos.infolobby.cl/infolobby/Activo/2445556,Juan Alonso Castillo Ilaja,http://www.infolobby.cl/Ficha/SujetoActivo/7a8da9299aa0de90861b59a82fd19d60,http://datos.infolobby.cl/infolobby/TipoActivo/1,http://datos.infolobby.cl/infolobby/persona/7a8da9299aa0de90861b59a82fd19d60,http://datos.infolobby.cl/infolobby/registroaudiencia/aq0014388101,7a8da9299aa0de90861b59a82fd19d60,Juan Alonso Castillo Ilaja,Lobista,http://datos.infolobby.cl/infolobby/institucion/aq001,nodeID://b2414194197,SUBSECRETARÃA DE BIENES NACIONALES,aq001,nodeID://b2432829725,2020,3</t>
  </si>
  <si>
    <t>http://datos.infolobby.cl/infolobby/Activo/2445721,Patricia Castillo,http://www.infolobby.cl/Ficha/SujetoActivo/9c0527f326a8df83fb200b95199e6ef0,http://datos.infolobby.cl/infolobby/TipoActivo/1,http://datos.infolobby.cl/infolobby/persona/9c0527f326a8df83fb200b95199e6ef0,http://datos.infolobby.cl/infolobby/registroaudiencia/aq0014359531,9c0527f326a8df83fb200b95199e6ef0,Patricia Castillo,Lobista,http://datos.infolobby.cl/infolobby/institucion/aq001,nodeID://b2414194309,SUBSECRETARÃA DE BIENES NACIONALES,aq001,nodeID://b2432829781,2020,3</t>
  </si>
  <si>
    <t>http://datos.infolobby.cl/infolobby/Activo/2390758,Patricia Castillo,http://www.infolobby.cl/Ficha/SujetoActivo/9c0527f326a8df83fb200b95199e6ef0,http://datos.infolobby.cl/infolobby/TipoActivo/1,http://datos.infolobby.cl/infolobby/persona/9c0527f326a8df83fb200b95199e6ef0,http://datos.infolobby.cl/infolobby/registroaudiencia/aq0014292611,9c0527f326a8df83fb200b95199e6ef0,Patricia Castillo,Lobista,http://datos.infolobby.cl/infolobby/institucion/aq001,nodeID://b2414180183,SUBSECRETARÃA DE BIENES NACIONALES,aq001,nodeID://b2432822718,2020,3</t>
  </si>
  <si>
    <t>http://datos.infolobby.cl/infolobby/Activo/2428965,Patricia Castillo,http://www.infolobby.cl/Ficha/SujetoActivo/9c0527f326a8df83fb200b95199e6ef0,http://datos.infolobby.cl/infolobby/TipoActivo/1,http://datos.infolobby.cl/infolobby/persona/9c0527f326a8df83fb200b95199e6ef0,http://datos.infolobby.cl/infolobby/registroaudiencia/aq0014354401,9c0527f326a8df83fb200b95199e6ef0,Patricia Castillo,Lobista,http://datos.infolobby.cl/infolobby/institucion/aq001,nodeID://b2414187057,SUBSECRETARÃA DE BIENES NACIONALES,aq001,nodeID://b2432826155,2020,3</t>
  </si>
  <si>
    <t>http://datos.infolobby.cl/infolobby/Activo/2445701,MARCOS CHAVEZ,http://www.infolobby.cl/Ficha/SujetoActivo/b2d6993a51be2cc1056eba782bf6a437,http://datos.infolobby.cl/infolobby/TipoActivo/1,http://datos.infolobby.cl/infolobby/persona/b2d6993a51be2cc1056eba782bf6a437,http://datos.infolobby.cl/infolobby/registroaudiencia/aq0014391341,b2d6993a51be2cc1056eba782bf6a437,MARCOS CHAVEZ,Lobista,http://datos.infolobby.cl/infolobby/institucion/aq001,nodeID://b2414194291,SUBSECRETARÃA DE BIENES NACIONALES,aq001,nodeID://b2432829772,2020,3</t>
  </si>
  <si>
    <t>http://datos.infolobby.cl/infolobby/Activo/2445616,Camila Cruz,http://www.infolobby.cl/Ficha/SujetoActivo/c429afae3e7fe952924a67f3a53fe303,http://datos.infolobby.cl/infolobby/TipoActivo/1,http://datos.infolobby.cl/infolobby/persona/c429afae3e7fe952924a67f3a53fe303,http://datos.infolobby.cl/infolobby/registroaudiencia/aq0014392261,c429afae3e7fe952924a67f3a53fe303,Camila Cruz,Lobista,http://datos.infolobby.cl/infolobby/institucion/aq001,nodeID://b2414194233,SUBSECRETARÃA DE BIENES NACIONALES,aq001,nodeID://b2432829743,2020,3</t>
  </si>
  <si>
    <t>http://datos.infolobby.cl/infolobby/Activo/2445490,Juan Carlos Bulnes,http://www.infolobby.cl/Ficha/SujetoActivo/dc12420a0b65f0f40f9bb0a298cd3913,http://datos.infolobby.cl/infolobby/TipoActivo/1,http://datos.infolobby.cl/infolobby/persona/dc12420a0b65f0f40f9bb0a298cd3913,http://datos.infolobby.cl/infolobby/registroaudiencia/aq0014374571,dc12420a0b65f0f40f9bb0a298cd3913,Juan Carlos Bulnes,Lobista,http://datos.infolobby.cl/infolobby/institucion/aq001,nodeID://b2414194143,SUBSECRETARÃA DE BIENES NACIONALES,aq001,nodeID://b2432829698,2020,3</t>
  </si>
  <si>
    <t>http://datos.infolobby.cl/infolobby/Activo/2429065,Gonzalo Alberto Loins Campillay,http://www.infolobby.cl/Ficha/SujetoActivo/f97c22d45d90becd5ab52c9b7093d645,http://datos.infolobby.cl/infolobby/TipoActivo/1,http://datos.infolobby.cl/infolobby/persona/f97c22d45d90becd5ab52c9b7093d645,http://datos.infolobby.cl/infolobby/registroaudiencia/aq0014351081,f97c22d45d90becd5ab52c9b7093d645,Gonzalo Alberto Loins Campillay,Lobista,http://datos.infolobby.cl/infolobby/institucion/aq001,nodeID://b2414187143,SUBSECRETARÃA DE BIENES NACIONALES,aq001,nodeID://b2432826198,2020,3</t>
  </si>
  <si>
    <t>http://datos.infolobby.cl/infolobby/Activo/2772670,CRISTIAN ESPINA,http://www.infolobby.cl/Ficha/SujetoActivo/f3451b73dfa5f786fb32bcc24b2b009c,http://datos.infolobby.cl/infolobby/TipoActivo/1,http://datos.infolobby.cl/infolobby/persona/f3451b73dfa5f786fb32bcc24b2b009c,http://datos.infolobby.cl/infolobby/registroaudiencia/aq0014763221,f3451b73dfa5f786fb32bcc24b2b009c,cristian espina aguilar,Lobista,http://datos.infolobby.cl/infolobby/institucion/aq001,nodeID://b2414291407,SUBSECRETARÃA DE BIENES NACIONALES,aq001,nodeID://b2432878330,2020,3</t>
  </si>
  <si>
    <t>http://datos.infolobby.cl/infolobby/Activo/2772723,CRISTIAN ESPINA,http://www.infolobby.cl/Ficha/SujetoActivo/f3451b73dfa5f786fb32bcc24b2b009c,http://datos.infolobby.cl/infolobby/TipoActivo/1,http://datos.infolobby.cl/infolobby/persona/f3451b73dfa5f786fb32bcc24b2b009c,http://datos.infolobby.cl/infolobby/registroaudiencia/aq0014763441,f3451b73dfa5f786fb32bcc24b2b009c,cristian espina aguilar,Lobista,http://datos.infolobby.cl/infolobby/institucion/aq001,nodeID://b2414291441,SUBSECRETARÃA DE BIENES NACIONALES,aq001,nodeID://b2432878347,2020,3</t>
  </si>
  <si>
    <t>http://datos.infolobby.cl/infolobby/Activo/2429081,Francisco Vera,http://www.infolobby.cl/Ficha/SujetoActivo/e0465edf4b83381cf4e112804521be52,http://datos.infolobby.cl/infolobby/TipoActivo/1,http://datos.infolobby.cl/infolobby/persona/e0465edf4b83381cf4e112804521be52,http://datos.infolobby.cl/infolobby/registroaudiencia/aq0014354301,e0465edf4b83381cf4e112804521be52,Francisco Vera,Lobista,http://datos.infolobby.cl/infolobby/institucion/aq001,nodeID://b2414187157,SUBSECRETARÃA DE BIENES NACIONALES,aq001,nodeID://b2432826205,2020,3</t>
  </si>
  <si>
    <t>http://datos.infolobby.cl/infolobby/Activo/2428984,MatÃ­as Avsolomovich FalcÃ³n,http://www.infolobby.cl/Ficha/SujetoActivo/468db133076715472557c81ff763d5a5,http://datos.infolobby.cl/infolobby/TipoActivo/1,http://datos.infolobby.cl/infolobby/persona/468db133076715472557c81ff763d5a5,http://datos.infolobby.cl/infolobby/registroaudiencia/aq0014325701,468db133076715472557c81ff763d5a5,MatÃ­as Avsolomovich FalcÃ³n,Lobista,http://datos.infolobby.cl/infolobby/institucion/aq001,nodeID://b2414187077,SUBSECRETARÃA DE BIENES NACIONALES,aq001,nodeID://b2432826165,2020,3</t>
  </si>
  <si>
    <t>http://datos.infolobby.cl/infolobby/Activo/2445927,Marcelo Concha,http://www.infolobby.cl/Ficha/SujetoActivo/6a6f264a0776aa2e15ca3ae81898e291,http://datos.infolobby.cl/infolobby/TipoActivo/1,http://datos.infolobby.cl/infolobby/persona/6a6f264a0776aa2e15ca3ae81898e291,http://datos.infolobby.cl/infolobby/registroaudiencia/ar0014391101,6a6f264a0776aa2e15ca3ae81898e291,Marcelo Concha,Lobista,http://datos.infolobby.cl/infolobby/institucion/ar001,nodeID://b2414194429,SUBSECRETARÃA DE AGRICULTURA,ar001,nodeID://b2432829841,2020,3</t>
  </si>
  <si>
    <t>http://datos.infolobby.cl/infolobby/Activo/2773286,Braulio Nicolo Palma Regla,http://www.infolobby.cl/Ficha/SujetoActivo/8af813e79e493f46228a3a81fdc245c8,http://datos.infolobby.cl/infolobby/TipoActivo/1,http://datos.infolobby.cl/infolobby/persona/8af813e79e493f46228a3a81fdc245c8,http://datos.infolobby.cl/infolobby/registroaudiencia/ar0014746711,8af813e79e493f46228a3a81fdc245c8,Braulio Palma,Lobista,http://datos.infolobby.cl/infolobby/institucion/ar001,nodeID://b2414291899,SUBSECRETARÃA DE AGRICULTURA,ar001,nodeID://b2432878576,2020,3</t>
  </si>
  <si>
    <t>http://datos.infolobby.cl/infolobby/Activo/2445827,Braulio Nicolo Palma Regla,http://www.infolobby.cl/Ficha/SujetoActivo/8af813e79e493f46228a3a81fdc245c8,http://datos.infolobby.cl/infolobby/TipoActivo/1,http://datos.infolobby.cl/infolobby/persona/8af813e79e493f46228a3a81fdc245c8,http://datos.infolobby.cl/infolobby/registroaudiencia/ar0014387381,8af813e79e493f46228a3a81fdc245c8,Braulio Palma,Lobista,http://datos.infolobby.cl/infolobby/institucion/ar001,nodeID://b2414194397,SUBSECRETARÃA DE AGRICULTURA,ar001,nodeID://b2432829825,2020,3</t>
  </si>
  <si>
    <t>http://datos.infolobby.cl/infolobby/Activo/2429148,Braulio Nicolo Palma Regla,http://www.infolobby.cl/Ficha/SujetoActivo/8af813e79e493f46228a3a81fdc245c8,http://datos.infolobby.cl/infolobby/TipoActivo/1,http://datos.infolobby.cl/infolobby/persona/8af813e79e493f46228a3a81fdc245c8,http://datos.infolobby.cl/infolobby/registroaudiencia/ar0014319001,8af813e79e493f46228a3a81fdc245c8,Braulio Palma,Lobista,http://datos.infolobby.cl/infolobby/institucion/ar001,nodeID://b2414187205,SUBSECRETARÃA DE AGRICULTURA,ar001,nodeID://b2432826229,2020,3</t>
  </si>
  <si>
    <t>http://datos.infolobby.cl/infolobby/Activo/2488576,NicolÃ¡s Ibieta,http://www.infolobby.cl/Ficha/SujetoActivo/8d4b38e000e14efc1074dd579b9e112c,http://datos.infolobby.cl/infolobby/TipoActivo/1,http://datos.infolobby.cl/infolobby/persona/8d4b38e000e14efc1074dd579b9e112c,http://datos.infolobby.cl/infolobby/registroaudiencia/ar0014396281,8d4b38e000e14efc1074dd579b9e112c,NicolÃ¡s Ibieta,Lobista,http://datos.infolobby.cl/infolobby/institucion/ar001,nodeID://b2414202795,SUBSECRETARÃA DE AGRICULTURA,ar001,nodeID://b2432834024,2020,3</t>
  </si>
  <si>
    <t>http://datos.infolobby.cl/infolobby/Activo/2773287,Francisco Torres,http://www.infolobby.cl/Ficha/SujetoActivo/222c8527f4bd9440648800ea6d119672,http://datos.infolobby.cl/infolobby/TipoActivo/1,http://datos.infolobby.cl/infolobby/persona/222c8527f4bd9440648800ea6d119672,http://datos.infolobby.cl/infolobby/registroaudiencia/ar0014746711,222c8527f4bd9440648800ea6d119672,Francisco Torres,Lobista,http://datos.infolobby.cl/infolobby/institucion/ar001,nodeID://b2414291899,SUBSECRETARÃA DE AGRICULTURA,ar001,nodeID://b2432878576,2020,3</t>
  </si>
  <si>
    <t>http://datos.infolobby.cl/infolobby/Activo/2429149,Francisco Torres,http://www.infolobby.cl/Ficha/SujetoActivo/222c8527f4bd9440648800ea6d119672,http://datos.infolobby.cl/infolobby/TipoActivo/1,http://datos.infolobby.cl/infolobby/persona/222c8527f4bd9440648800ea6d119672,http://datos.infolobby.cl/infolobby/registroaudiencia/ar0014319001,222c8527f4bd9440648800ea6d119672,Francisco Torres,Lobista,http://datos.infolobby.cl/infolobby/institucion/ar001,nodeID://b2414187205,SUBSECRETARÃA DE AGRICULTURA,ar001,nodeID://b2432826229,2020,3</t>
  </si>
  <si>
    <t>http://datos.infolobby.cl/infolobby/Activo/2488683,Rodrigo Fuster,http://www.infolobby.cl/Ficha/SujetoActivo/283983ce3e391057d1752ff1a0f9f716,http://datos.infolobby.cl/infolobby/TipoActivo/1,http://datos.infolobby.cl/infolobby/persona/283983ce3e391057d1752ff1a0f9f716,http://datos.infolobby.cl/infolobby/registroaudiencia/ar0024392411,283983ce3e391057d1752ff1a0f9f716,Rodrigo Fuster,Lobista,http://datos.infolobby.cl/infolobby/institucion/ar002,nodeID://b2414202863,COMISIÃ“N NACIONAL DE RIEGO,ar002,nodeID://b2432834058,2020,3</t>
  </si>
  <si>
    <t>http://datos.infolobby.cl/infolobby/Activo/2445964,Arturo CostÃ¡bal GarcÃ­a-huidobro,http://www.infolobby.cl/Ficha/SujetoActivo/3d3d0cba7bb1d50d41161ae5dd7049c1,http://datos.infolobby.cl/infolobby/TipoActivo/1,http://datos.infolobby.cl/infolobby/persona/3d3d0cba7bb1d50d41161ae5dd7049c1,http://datos.infolobby.cl/infolobby/registroaudiencia/ar0024355081,3d3d0cba7bb1d50d41161ae5dd7049c1,Arturo CostÃ¡bal GarcÃ­a-huidobro,Lobista,http://datos.infolobby.cl/infolobby/institucion/ar002,nodeID://b2414194463,COMISIÃ“N NACIONAL DE RIEGO,ar002,nodeID://b2432829858,2020,3</t>
  </si>
  <si>
    <t>http://datos.infolobby.cl/infolobby/Activo/2445962,Arturo CostÃ¡bal GarcÃ­a-huidobro,http://www.infolobby.cl/Ficha/SujetoActivo/3d3d0cba7bb1d50d41161ae5dd7049c1,http://datos.infolobby.cl/infolobby/TipoActivo/1,http://datos.infolobby.cl/infolobby/persona/3d3d0cba7bb1d50d41161ae5dd7049c1,http://datos.infolobby.cl/infolobby/registroaudiencia/ar0024355051,3d3d0cba7bb1d50d41161ae5dd7049c1,Arturo CostÃ¡bal GarcÃ­a-huidobro,Lobista,http://datos.infolobby.cl/infolobby/institucion/ar002,nodeID://b2414194459,COMISIÃ“N NACIONAL DE RIEGO,ar002,nodeID://b2432829856,2020,3</t>
  </si>
  <si>
    <t>http://datos.infolobby.cl/infolobby/Activo/2445987,Francisco Alejandro Gaete SaldÃ­as,http://www.infolobby.cl/Ficha/SujetoActivo/2e5014c14b90933c4a24fb5d55f6c489,http://datos.infolobby.cl/infolobby/TipoActivo/1,http://datos.infolobby.cl/infolobby/persona/2e5014c14b90933c4a24fb5d55f6c489,http://datos.infolobby.cl/infolobby/registroaudiencia/ar0024355071,2e5014c14b90933c4a24fb5d55f6c489,Francisco Alejandro Gaete SaldÃ­as,Lobista,http://datos.infolobby.cl/infolobby/institucion/ar002,nodeID://b2414194471,COMISIÃ“N NACIONAL DE RIEGO,ar002,nodeID://b2432829862,2020,3</t>
  </si>
  <si>
    <t>http://datos.infolobby.cl/infolobby/Activo/2445961,JosÃ© Manuel Del Sagrado CorazÃ³n Tagle Alcalde,http://www.infolobby.cl/Ficha/SujetoActivo/7b444a44a8bbf858a4c2255aab807d62,http://datos.infolobby.cl/infolobby/TipoActivo/1,http://datos.infolobby.cl/infolobby/persona/7b444a44a8bbf858a4c2255aab807d62,http://datos.infolobby.cl/infolobby/registroaudiencia/ar0024355051,7b444a44a8bbf858a4c2255aab807d62,JosÃ© Manuel Del Sagrado CorazÃ³n Tagle Alcalde,Lobista,http://datos.infolobby.cl/infolobby/institucion/ar002,nodeID://b2414194459,COMISIÃ“N NACIONAL DE RIEGO,ar002,nodeID://b2432829856,2020,3</t>
  </si>
  <si>
    <t>http://datos.infolobby.cl/infolobby/Activo/2429302,Antonio NÃ¡cher Abad,http://www.infolobby.cl/Ficha/SujetoActivo/3f3c9dba288c0470ff7efa2d67dff62c,http://datos.infolobby.cl/infolobby/TipoActivo/1,http://datos.infolobby.cl/infolobby/persona/3f3c9dba288c0470ff7efa2d67dff62c,http://datos.infolobby.cl/infolobby/registroaudiencia/ar0034353591,3f3c9dba288c0470ff7efa2d67dff62c,Antonio NÃ¡cher Abad,Lobista,http://datos.infolobby.cl/infolobby/institucion/ar003,nodeID://b2414187307,CORPORACIÃ“N NACIONAL FORESTAL (CONAF),ar003,nodeID://b2432826280,2020,3</t>
  </si>
  <si>
    <t>http://datos.infolobby.cl/infolobby/Activo/2429303,Julio Matta DÃ­az,http://www.infolobby.cl/Ficha/SujetoActivo/d4dd281f7c77b9ebe8c3c7a46b4fd40c,http://datos.infolobby.cl/infolobby/TipoActivo/1,http://datos.infolobby.cl/infolobby/persona/d4dd281f7c77b9ebe8c3c7a46b4fd40c,http://datos.infolobby.cl/infolobby/registroaudiencia/ar0034353611,d4dd281f7c77b9ebe8c3c7a46b4fd40c,Julio Matta DÃ­az,Lobista,http://datos.infolobby.cl/infolobby/institucion/ar003,nodeID://b2414187309,CORPORACIÃ“N NACIONAL FORESTAL (CONAF),ar003,nodeID://b2432826281,2020,3</t>
  </si>
  <si>
    <t>http://datos.infolobby.cl/infolobby/Activo/2390974,Francesc Xavier Vilaro Torrents,http://www.infolobby.cl/Ficha/SujetoActivo/ad16c3bc67a7be93fe5d5075a8c5a110,http://datos.infolobby.cl/infolobby/TipoActivo/1,http://datos.infolobby.cl/infolobby/persona/ad16c3bc67a7be93fe5d5075a8c5a110,http://datos.infolobby.cl/infolobby/registroaudiencia/ar0034315511,ad16c3bc67a7be93fe5d5075a8c5a110,Xavi VilarÃ³ torrents,Lobista,http://datos.infolobby.cl/infolobby/institucion/ar003,nodeID://b2414180329,CORPORACIÃ“N NACIONAL FORESTAL (CONAF),ar003,nodeID://b2432822791,2020,3</t>
  </si>
  <si>
    <t>http://datos.infolobby.cl/infolobby/Activo/2390970,Rafael Jesus Rojas Hernandez,http://www.infolobby.cl/Ficha/SujetoActivo/4380d6a324d11315c84fd9a2e80bf807,http://datos.infolobby.cl/infolobby/TipoActivo/1,http://datos.infolobby.cl/infolobby/persona/4380d6a324d11315c84fd9a2e80bf807,http://datos.infolobby.cl/infolobby/registroaudiencia/ar0034312541,4380d6a324d11315c84fd9a2e80bf807,Rafael Jesus Rojas Hernandez,Lobista,http://datos.infolobby.cl/infolobby/institucion/ar003,nodeID://b2414180323,CORPORACIÃ“N NACIONAL FORESTAL (CONAF),ar003,nodeID://b2432822788,2020,3</t>
  </si>
  <si>
    <t>http://datos.infolobby.cl/infolobby/Activo/2429304,Alejandro Latorre Lufer,http://www.infolobby.cl/Ficha/SujetoActivo/ea5f63c6f35fec1aca9b17b7dffbe8fd,http://datos.infolobby.cl/infolobby/TipoActivo/1,http://datos.infolobby.cl/infolobby/persona/ea5f63c6f35fec1aca9b17b7dffbe8fd,http://datos.infolobby.cl/infolobby/registroaudiencia/ar0034353611,ea5f63c6f35fec1aca9b17b7dffbe8fd,Alejandro Latorre Lufer,Lobista,http://datos.infolobby.cl/infolobby/institucion/ar003,nodeID://b2414187309,CORPORACIÃ“N NACIONAL FORESTAL (CONAF),ar003,nodeID://b2432826281,2020,3</t>
  </si>
  <si>
    <t>http://datos.infolobby.cl/infolobby/Activo/2429305,MatÃ­as Guarello,http://www.infolobby.cl/Ficha/SujetoActivo/63babd521e71efdd23d8b0a7bb989280,http://datos.infolobby.cl/infolobby/TipoActivo/1,http://datos.infolobby.cl/infolobby/persona/63babd521e71efdd23d8b0a7bb989280,http://datos.infolobby.cl/infolobby/registroaudiencia/ar0034353641,63babd521e71efdd23d8b0a7bb989280,MatÃ­as Guarello,Lobista,http://datos.infolobby.cl/infolobby/institucion/ar003,nodeID://b2414187311,CORPORACIÃ“N NACIONAL FORESTAL (CONAF),ar003,nodeID://b2432826282,2020,3</t>
  </si>
  <si>
    <t>http://datos.infolobby.cl/infolobby/Activo/2446037,Pablo AndrÃ©s Lizana Walsen,http://www.infolobby.cl/Ficha/SujetoActivo/7c8adfd886ae2e852f7d6c20bcc5947a,http://datos.infolobby.cl/infolobby/TipoActivo/1,http://datos.infolobby.cl/infolobby/persona/7c8adfd886ae2e852f7d6c20bcc5947a,http://datos.infolobby.cl/infolobby/registroaudiencia/ar0034366411,7c8adfd886ae2e852f7d6c20bcc5947a,Pablo AndrÃ©s Lizana Walsen,Lobista,http://datos.infolobby.cl/infolobby/institucion/ar003,nodeID://b2414194487,CORPORACIÃ“N NACIONAL FORESTAL (CONAF),ar003,nodeID://b2432829870,2020,3</t>
  </si>
  <si>
    <t>http://datos.infolobby.cl/infolobby/Activo/2446042,Natalia RodriÃ­guez,http://www.infolobby.cl/Ficha/SujetoActivo/b1d26656758a563f1c0323a49616ff1a,http://datos.infolobby.cl/infolobby/TipoActivo/1,http://datos.infolobby.cl/infolobby/persona/b1d26656758a563f1c0323a49616ff1a,http://datos.infolobby.cl/infolobby/registroaudiencia/ar0034373281,b1d26656758a563f1c0323a49616ff1a,Natalia RodriÃ­guez,Lobista,http://datos.infolobby.cl/infolobby/institucion/ar003,nodeID://b2414194495,CORPORACIÃ“N NACIONAL FORESTAL (CONAF),ar003,nodeID://b2432829874,2020,3</t>
  </si>
  <si>
    <t>http://datos.infolobby.cl/infolobby/Activo/2429270,Natalia RodriÃ­guez,http://www.infolobby.cl/Ficha/SujetoActivo/b1d26656758a563f1c0323a49616ff1a,http://datos.infolobby.cl/infolobby/TipoActivo/1,http://datos.infolobby.cl/infolobby/persona/b1d26656758a563f1c0323a49616ff1a,http://datos.infolobby.cl/infolobby/registroaudiencia/ar0034333581,b1d26656758a563f1c0323a49616ff1a,Natalia RodriÃ­guez,Lobista,http://datos.infolobby.cl/infolobby/institucion/ar003,nodeID://b2414187281,CORPORACIÃ“N NACIONAL FORESTAL (CONAF),ar003,nodeID://b2432826267,2020,3</t>
  </si>
  <si>
    <t>http://datos.infolobby.cl/infolobby/Activo/2446039,hector rocco avendaÃ±o,http://www.infolobby.cl/Ficha/SujetoActivo/4e94048c07982e224e5742ce68ee8ffd,http://datos.infolobby.cl/infolobby/TipoActivo/1,http://datos.infolobby.cl/infolobby/persona/4e94048c07982e224e5742ce68ee8ffd,http://datos.infolobby.cl/infolobby/registroaudiencia/ar0034391421,4e94048c07982e224e5742ce68ee8ffd,hector rocco avendaÃ±o,Lobista,http://datos.infolobby.cl/infolobby/institucion/ar003,nodeID://b2414194491,CORPORACIÃ“N NACIONAL FORESTAL (CONAF),ar003,nodeID://b2432829872,2020,3</t>
  </si>
  <si>
    <t>http://datos.infolobby.cl/infolobby/Activo/2390975,eder navacerrada paris,http://www.infolobby.cl/Ficha/SujetoActivo/270a4d6d85b0a7186bdaeabbbb89c1df,http://datos.infolobby.cl/infolobby/TipoActivo/1,http://datos.infolobby.cl/infolobby/persona/270a4d6d85b0a7186bdaeabbbb89c1df,http://datos.infolobby.cl/infolobby/registroaudiencia/ar0034315511,270a4d6d85b0a7186bdaeabbbb89c1df,eder navacerrada paris,Lobista,http://datos.infolobby.cl/infolobby/institucion/ar003,nodeID://b2414180329,CORPORACIÃ“N NACIONAL FORESTAL (CONAF),ar003,nodeID://b2432822791,2020,3</t>
  </si>
  <si>
    <t>http://datos.infolobby.cl/infolobby/Activo/2446150,Marcelo Concha,http://www.infolobby.cl/Ficha/SujetoActivo/6a6f264a0776aa2e15ca3ae81898e291,http://datos.infolobby.cl/infolobby/TipoActivo/1,http://datos.infolobby.cl/infolobby/persona/6a6f264a0776aa2e15ca3ae81898e291,http://datos.infolobby.cl/infolobby/registroaudiencia/ar0064378451,6a6f264a0776aa2e15ca3ae81898e291,Marcelo Concha,Lobista,http://datos.infolobby.cl/infolobby/institucion/ar006,nodeID://b2414194559,SERVICIO AGRÃCOLA Y GANADERO (SAG),ar006,nodeID://b2432829906,2020,3</t>
  </si>
  <si>
    <t>http://datos.infolobby.cl/infolobby/Activo/2446210,Marcelo Concha,http://www.infolobby.cl/Ficha/SujetoActivo/6a6f264a0776aa2e15ca3ae81898e291,http://datos.infolobby.cl/infolobby/TipoActivo/1,http://datos.infolobby.cl/infolobby/persona/6a6f264a0776aa2e15ca3ae81898e291,http://datos.infolobby.cl/infolobby/registroaudiencia/ar0064381531,6a6f264a0776aa2e15ca3ae81898e291,Marcelo Concha,Lobista,http://datos.infolobby.cl/infolobby/institucion/ar006,nodeID://b2414194589,SERVICIO AGRÃCOLA Y GANADERO (SAG),ar006,nodeID://b2432829921,2020,3</t>
  </si>
  <si>
    <t>http://datos.infolobby.cl/infolobby/Activo/2446143,Rolando Omar Franco Ledesma,http://www.infolobby.cl/Ficha/SujetoActivo/ee988c69247e36b7d24e3db6d89970b4,http://datos.infolobby.cl/infolobby/TipoActivo/1,http://datos.infolobby.cl/infolobby/persona/ee988c69247e36b7d24e3db6d89970b4,http://datos.infolobby.cl/infolobby/registroaudiencia/ar0064392121,ee988c69247e36b7d24e3db6d89970b4,Rolando Omar Franco Ledesma,Lobista,http://datos.infolobby.cl/infolobby/institucion/ar006,nodeID://b2414194557,SERVICIO AGRÃCOLA Y GANADERO (SAG),ar006,nodeID://b2432829905,2020,3</t>
  </si>
  <si>
    <t>http://datos.infolobby.cl/infolobby/Activo/2446176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r0064373071,170ba5d7fb79469f24d14e3cffe9b927,Juan Rodrigo RamÃ­rez Alegre,Lobista,http://datos.infolobby.cl/infolobby/institucion/ar006,nodeID://b2414194569,SERVICIO AGRÃCOLA Y GANADERO (SAG),ar006,nodeID://b2432829911,2020,3</t>
  </si>
  <si>
    <t>http://datos.infolobby.cl/infolobby/Activo/2446160,Patricio Guerrero,http://www.infolobby.cl/Ficha/SujetoActivo/5088fd47cadfc7e996ec06f9e9fa18cc,http://datos.infolobby.cl/infolobby/TipoActivo/1,http://datos.infolobby.cl/infolobby/persona/5088fd47cadfc7e996ec06f9e9fa18cc,http://datos.infolobby.cl/infolobby/registroaudiencia/ar0064381981,5088fd47cadfc7e996ec06f9e9fa18cc,Patricio Guerrero,Lobista,http://datos.infolobby.cl/infolobby/institucion/ar006,nodeID://b2414194565,SERVICIO AGRÃCOLA Y GANADERO (SAG),ar006,nodeID://b2432829909,2020,3</t>
  </si>
  <si>
    <t>http://datos.infolobby.cl/infolobby/Activo/2429393,Patricio Guerrero,http://www.infolobby.cl/Ficha/SujetoActivo/5088fd47cadfc7e996ec06f9e9fa18cc,http://datos.infolobby.cl/infolobby/TipoActivo/1,http://datos.infolobby.cl/infolobby/persona/5088fd47cadfc7e996ec06f9e9fa18cc,http://datos.infolobby.cl/infolobby/registroaudiencia/ar0064346771,5088fd47cadfc7e996ec06f9e9fa18cc,Patricio Guerrero,Lobista,http://datos.infolobby.cl/infolobby/institucion/ar006,nodeID://b2414187389,SERVICIO AGRÃCOLA Y GANADERO (SAG),ar006,nodeID://b2432826321,2020,3</t>
  </si>
  <si>
    <t>http://datos.infolobby.cl/infolobby/Activo/2429373,Sonia Paz Amancay Galleguillos OyarzÃºn,http://www.infolobby.cl/Ficha/SujetoActivo/d0284fd3787238bb608c86b4477daa81,http://datos.infolobby.cl/infolobby/TipoActivo/1,http://datos.infolobby.cl/infolobby/persona/d0284fd3787238bb608c86b4477daa81,http://datos.infolobby.cl/infolobby/registroaudiencia/ar0064351451,d0284fd3787238bb608c86b4477daa81,Sonia Paz Amancay Galleguillos OyarzÃºn,Lobista,http://datos.infolobby.cl/infolobby/institucion/ar006,nodeID://b2414187375,SERVICIO AGRÃCOLA Y GANADERO (SAG),ar006,nodeID://b2432826314,2020,3</t>
  </si>
  <si>
    <t>http://datos.infolobby.cl/infolobby/Activo/2429381,Sonia Paz Amancay Galleguillos OyarzÃºn,http://www.infolobby.cl/Ficha/SujetoActivo/d0284fd3787238bb608c86b4477daa81,http://datos.infolobby.cl/infolobby/TipoActivo/1,http://datos.infolobby.cl/infolobby/persona/d0284fd3787238bb608c86b4477daa81,http://datos.infolobby.cl/infolobby/registroaudiencia/ar0064327061,d0284fd3787238bb608c86b4477daa81,Sonia Paz Amancay Galleguillos OyarzÃºn,Lobista,http://datos.infolobby.cl/infolobby/institucion/ar006,nodeID://b2414187381,SERVICIO AGRÃCOLA Y GANADERO (SAG),ar006,nodeID://b2432826317,2020,3</t>
  </si>
  <si>
    <t>http://datos.infolobby.cl/infolobby/Activo/2446211,Natalia RodriÃ­guez,http://www.infolobby.cl/Ficha/SujetoActivo/b1d26656758a563f1c0323a49616ff1a,http://datos.infolobby.cl/infolobby/TipoActivo/1,http://datos.infolobby.cl/infolobby/persona/b1d26656758a563f1c0323a49616ff1a,http://datos.infolobby.cl/infolobby/registroaudiencia/ar0064381531,b1d26656758a563f1c0323a49616ff1a,Natalia RodriÃ­guez,Lobista,http://datos.infolobby.cl/infolobby/institucion/ar006,nodeID://b2414194589,SERVICIO AGRÃCOLA Y GANADERO (SAG),ar006,nodeID://b2432829921,2020,3</t>
  </si>
  <si>
    <t>http://datos.infolobby.cl/infolobby/Activo/2446132,Osvaldo AndrÃ©s Poblete Troncoso,http://www.infolobby.cl/Ficha/SujetoActivo/de9cc0742be304c1da3f7d9ee014e99a,http://datos.infolobby.cl/infolobby/TipoActivo/1,http://datos.infolobby.cl/infolobby/persona/de9cc0742be304c1da3f7d9ee014e99a,http://datos.infolobby.cl/infolobby/registroaudiencia/ar0064356501,de9cc0742be304c1da3f7d9ee014e99a,Osvaldo AndrÃ©s Poblete Troncoso,Lobista,http://datos.infolobby.cl/infolobby/institucion/ar006,nodeID://b2414194551,SERVICIO AGRÃCOLA Y GANADERO (SAG),ar006,nodeID://b2432829902,2020,3</t>
  </si>
  <si>
    <t>http://datos.infolobby.cl/infolobby/Activo/2446268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4372941,d6b1cece51d00b5267b20407e0f489ef,JUAN HERIBERTO PASTEN CASTILLO,Lobista,http://datos.infolobby.cl/infolobby/institucion/as001,nodeID://b2414194631,SUBSECRETARÃA DE MINERÃA,as001,nodeID://b2432829942,2020,3</t>
  </si>
  <si>
    <t>http://datos.infolobby.cl/infolobby/Activo/2391149,Alexis Antonio VillagrÃ¡n DurÃ¡n,http://www.infolobby.cl/Ficha/SujetoActivo/fd4ff5623cabad32320c172aafc23b7f,http://datos.infolobby.cl/infolobby/TipoActivo/1,http://datos.infolobby.cl/infolobby/persona/fd4ff5623cabad32320c172aafc23b7f,http://datos.infolobby.cl/infolobby/registroaudiencia/as0014292541,fd4ff5623cabad32320c172aafc23b7f,Alexis Antonio VillagrÃ¡n DurÃ¡n,Lobista,http://datos.infolobby.cl/infolobby/institucion/as001,nodeID://b2414180419,SUBSECRETARÃA DE MINERÃA,as001,nodeID://b2432822836,2020,3</t>
  </si>
  <si>
    <t>http://datos.infolobby.cl/infolobby/Activo/2429434,Luis NuÃ±ez ZuÃ±iga,http://www.infolobby.cl/Ficha/SujetoActivo/00aa4d58158addba49be666633a23d33,http://datos.infolobby.cl/infolobby/TipoActivo/1,http://datos.infolobby.cl/infolobby/persona/00aa4d58158addba49be666633a23d33,http://datos.infolobby.cl/infolobby/registroaudiencia/as0014332181,00aa4d58158addba49be666633a23d33,Luis NuÃ±ez ZuÃ±iga,Lobista,http://datos.infolobby.cl/infolobby/institucion/as001,nodeID://b2414187411,SUBSECRETARÃA DE MINERÃA,as001,nodeID://b2432826332,2020,3</t>
  </si>
  <si>
    <t>http://datos.infolobby.cl/infolobby/Activo/2446270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s0014372941,3a957385bc7e20c1c857670e3c3f5861,CLAUDIO LIBANO MANZUR,Lobista,http://datos.infolobby.cl/infolobby/institucion/as001,nodeID://b2414194631,SUBSECRETARÃA DE MINERÃA,as001,nodeID://b2432829942,2020,3</t>
  </si>
  <si>
    <t>http://datos.infolobby.cl/infolobby/Activo/2391130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s0014300161,4bae87d3c3ae2e73f1a265474ffa5b33,Cristina  Bitar Maluk,Lobista,http://datos.infolobby.cl/infolobby/institucion/as001,nodeID://b2414180407,SUBSECRETARÃA DE MINERÃA,as001,nodeID://b2432822830,2020,3</t>
  </si>
  <si>
    <t>http://datos.infolobby.cl/infolobby/Activo/2446269,Juan Carlos Moraga,http://www.infolobby.cl/Ficha/SujetoActivo/7a0b6eee801cb7e08acb79d3fce54aec,http://datos.infolobby.cl/infolobby/TipoActivo/1,http://datos.infolobby.cl/infolobby/persona/7a0b6eee801cb7e08acb79d3fce54aec,http://datos.infolobby.cl/infolobby/registroaudiencia/as0014372941,7a0b6eee801cb7e08acb79d3fce54aec,Juan Carlos Moraga,Lobista,http://datos.infolobby.cl/infolobby/institucion/as001,nodeID://b2414194631,SUBSECRETARÃA DE MINERÃA,as001,nodeID://b2432829942,2020,3</t>
  </si>
  <si>
    <t>http://datos.infolobby.cl/infolobby/Activo/2429467,NicolÃ¡s Ibieta,http://www.infolobby.cl/Ficha/SujetoActivo/8d4b38e000e14efc1074dd579b9e112c,http://datos.infolobby.cl/infolobby/TipoActivo/1,http://datos.infolobby.cl/infolobby/persona/8d4b38e000e14efc1074dd579b9e112c,http://datos.infolobby.cl/infolobby/registroaudiencia/as0014353691,8d4b38e000e14efc1074dd579b9e112c,NicolÃ¡s Ibieta,Lobista,http://datos.infolobby.cl/infolobby/institucion/as001,nodeID://b2414187421,SUBSECRETARÃA DE MINERÃA,as001,nodeID://b2432826337,2020,3</t>
  </si>
  <si>
    <t>http://datos.infolobby.cl/infolobby/Activo/2429432,Felipe LeÃ³n Contreras Hidalgo,http://www.infolobby.cl/Ficha/SujetoActivo/968006975b64ece28539a149409771a3,http://datos.infolobby.cl/infolobby/TipoActivo/1,http://datos.infolobby.cl/infolobby/persona/968006975b64ece28539a149409771a3,http://datos.infolobby.cl/infolobby/registroaudiencia/as0014332181,968006975b64ece28539a149409771a3,Felipe LeÃ³n Contreras Hidalgo,Lobista,http://datos.infolobby.cl/infolobby/institucion/as001,nodeID://b2414187411,SUBSECRETARÃA DE MINERÃA,as001,nodeID://b2432826332,2020,3</t>
  </si>
  <si>
    <t>http://datos.infolobby.cl/infolobby/Activo/2429436,Renan MartÃ­nez Avila,http://www.infolobby.cl/Ficha/SujetoActivo/a14c448686f81f84328b54a47a55e1ed,http://datos.infolobby.cl/infolobby/TipoActivo/1,http://datos.infolobby.cl/infolobby/persona/a14c448686f81f84328b54a47a55e1ed,http://datos.infolobby.cl/infolobby/registroaudiencia/as0014332181,a14c448686f81f84328b54a47a55e1ed,Renan MartÃ­nez Avila,Lobista,http://datos.infolobby.cl/infolobby/institucion/as001,nodeID://b2414187411,SUBSECRETARÃA DE MINERÃA,as001,nodeID://b2432826332,2020,3</t>
  </si>
  <si>
    <t>http://datos.infolobby.cl/infolobby/Activo/2429440,Osvaldo Veliz Fuentes,http://www.infolobby.cl/Ficha/SujetoActivo/bb2dc02f761f1c159a4eb6d4a801fb80,http://datos.infolobby.cl/infolobby/TipoActivo/1,http://datos.infolobby.cl/infolobby/persona/bb2dc02f761f1c159a4eb6d4a801fb80,http://datos.infolobby.cl/infolobby/registroaudiencia/as0014332181,bb2dc02f761f1c159a4eb6d4a801fb80,Osvaldo Veliz Fuentes,Lobista,http://datos.infolobby.cl/infolobby/institucion/as001,nodeID://b2414187411,SUBSECRETARÃA DE MINERÃA,as001,nodeID://b2432826332,2020,3</t>
  </si>
  <si>
    <t>http://datos.infolobby.cl/infolobby/Activo/2488946,Herman Manuel Mundaca Alfaro,http://www.infolobby.cl/Ficha/SujetoActivo/2cc2ea1876f8031883c846c64ebe9d0a,http://datos.infolobby.cl/infolobby/TipoActivo/1,http://datos.infolobby.cl/infolobby/persona/2cc2ea1876f8031883c846c64ebe9d0a,http://datos.infolobby.cl/infolobby/registroaudiencia/as0014427161,2cc2ea1876f8031883c846c64ebe9d0a,Herman Manuel Mundaca Alfaro,Lobista,http://datos.infolobby.cl/infolobby/institucion/as001,nodeID://b2414203031,SUBSECRETARÃA DE MINERÃA,as001,nodeID://b2432834142,2020,3</t>
  </si>
  <si>
    <t>http://datos.infolobby.cl/infolobby/Activo/2446231,Pamela Alejandra HernÃ¡ndez Leiva,http://www.infolobby.cl/Ficha/SujetoActivo/cf1ed4ee0dd62bb82c05b757b46f5d9a,http://datos.infolobby.cl/infolobby/TipoActivo/1,http://datos.infolobby.cl/infolobby/persona/cf1ed4ee0dd62bb82c05b757b46f5d9a,http://datos.infolobby.cl/infolobby/registroaudiencia/as0014370651,cf1ed4ee0dd62bb82c05b757b46f5d9a,Pamela HernÃ¡ndez Leiva,Lobista,http://datos.infolobby.cl/infolobby/institucion/as001,nodeID://b2414194605,SUBSECRETARÃA DE MINERÃA,as001,nodeID://b2432829929,2020,3</t>
  </si>
  <si>
    <t>http://datos.infolobby.cl/infolobby/Activo/2446238,Pamela Alejandra HernÃ¡ndez Leiva,http://www.infolobby.cl/Ficha/SujetoActivo/cf1ed4ee0dd62bb82c05b757b46f5d9a,http://datos.infolobby.cl/infolobby/TipoActivo/1,http://datos.infolobby.cl/infolobby/persona/cf1ed4ee0dd62bb82c05b757b46f5d9a,http://datos.infolobby.cl/infolobby/registroaudiencia/as0014362401,cf1ed4ee0dd62bb82c05b757b46f5d9a,Pamela HernÃ¡ndez Leiva,Lobista,http://datos.infolobby.cl/infolobby/institucion/as001,nodeID://b2414194611,SUBSECRETARÃA DE MINERÃA,as001,nodeID://b2432829932,2020,3</t>
  </si>
  <si>
    <t>http://datos.infolobby.cl/infolobby/Activo/2429505,Pamela Alejandra HernÃ¡ndez Leiva,http://www.infolobby.cl/Ficha/SujetoActivo/cf1ed4ee0dd62bb82c05b757b46f5d9a,http://datos.infolobby.cl/infolobby/TipoActivo/1,http://datos.infolobby.cl/infolobby/persona/cf1ed4ee0dd62bb82c05b757b46f5d9a,http://datos.infolobby.cl/infolobby/registroaudiencia/as0014342661,cf1ed4ee0dd62bb82c05b757b46f5d9a,Pamela HernÃ¡ndez Leiva,Lobista,http://datos.infolobby.cl/infolobby/institucion/as001,nodeID://b2414187443,SUBSECRETARÃA DE MINERÃA,as001,nodeID://b2432826348,2020,3</t>
  </si>
  <si>
    <t>http://datos.infolobby.cl/infolobby/Activo/2391143,Pedro Alejandro Maureira Monardes,http://www.infolobby.cl/Ficha/SujetoActivo/22679400e25e896a67620ac1109600a0,http://datos.infolobby.cl/infolobby/TipoActivo/1,http://datos.infolobby.cl/infolobby/persona/22679400e25e896a67620ac1109600a0,http://datos.infolobby.cl/infolobby/registroaudiencia/as0014303991,22679400e25e896a67620ac1109600a0,Pedro Alejandro Maureira Monardes,Lobista,http://datos.infolobby.cl/infolobby/institucion/as001,nodeID://b2414180413,SUBSECRETARÃA DE MINERÃA,as001,nodeID://b2432822833,2020,3</t>
  </si>
  <si>
    <t>http://datos.infolobby.cl/infolobby/Activo/2446233,Roberto Carlos Pizarro Callasaya,http://www.infolobby.cl/Ficha/SujetoActivo/646cddf287faa05a6cca031f8da05083,http://datos.infolobby.cl/infolobby/TipoActivo/1,http://datos.infolobby.cl/infolobby/persona/646cddf287faa05a6cca031f8da05083,http://datos.infolobby.cl/infolobby/registroaudiencia/as0014370661,646cddf287faa05a6cca031f8da05083,Roberto Carlos Pizarro Callasaya,Lobista,http://datos.infolobby.cl/infolobby/institucion/as001,nodeID://b2414194607,SUBSECRETARÃA DE MINERÃA,as001,nodeID://b2432829930,2020,3</t>
  </si>
  <si>
    <t>http://datos.infolobby.cl/infolobby/Activo/2446321,Patricio Fernando Pinto AriztÃ­a,http://www.infolobby.cl/Ficha/SujetoActivo/c182e7be01d3907485a147d3e8f543e8,http://datos.infolobby.cl/infolobby/TipoActivo/1,http://datos.infolobby.cl/infolobby/persona/c182e7be01d3907485a147d3e8f543e8,http://datos.infolobby.cl/infolobby/registroaudiencia/as0044360691,c182e7be01d3907485a147d3e8f543e8,PATRICIO PÃNTO ARIZTIA,Lobista,http://datos.infolobby.cl/infolobby/institucion/as004,nodeID://b2414194651,SERVICIO NACIONAL DE GEOLOGÃA Y MINERÃA (SERNAGEOMIN),as004,nodeID://b2432829952,2020,3</t>
  </si>
  <si>
    <t>http://datos.infolobby.cl/infolobby/Activo/2446363,Patricio Fernando Pinto AriztÃ­a,http://www.infolobby.cl/Ficha/SujetoActivo/c182e7be01d3907485a147d3e8f543e8,http://datos.infolobby.cl/infolobby/TipoActivo/1,http://datos.infolobby.cl/infolobby/persona/c182e7be01d3907485a147d3e8f543e8,http://datos.infolobby.cl/infolobby/registroaudiencia/as0044370901,c182e7be01d3907485a147d3e8f543e8,PATRICIO PÃNTO ARIZTIA,Lobista,http://datos.infolobby.cl/infolobby/institucion/as004,nodeID://b2414194669,SERVICIO NACIONAL DE GEOLOGÃA Y MINERÃA (SERNAGEOMIN),as004,nodeID://b2432829961,2020,3</t>
  </si>
  <si>
    <t>http://datos.infolobby.cl/infolobby/Activo/2429615,Giancarlo Bruno,http://www.infolobby.cl/Ficha/SujetoActivo/d2f6d1737a1472abeca8d0ea95629f81,http://datos.infolobby.cl/infolobby/TipoActivo/1,http://datos.infolobby.cl/infolobby/persona/d2f6d1737a1472abeca8d0ea95629f81,http://datos.infolobby.cl/infolobby/registroaudiencia/as0044343601,d2f6d1737a1472abeca8d0ea95629f81,Giancarlo Bruno,Lobista,http://datos.infolobby.cl/infolobby/institucion/as004,nodeID://b2414187499,SERVICIO NACIONAL DE GEOLOGÃA Y MINERÃA (SERNAGEOMIN),as004,nodeID://b2432826376,2020,3</t>
  </si>
  <si>
    <t>http://datos.infolobby.cl/infolobby/Activo/2446358,Alejo GutiÃ©rrez ViÃ±uales,http://www.infolobby.cl/Ficha/SujetoActivo/11ee0465bd8f6c87a7691a2a9424dabb,http://datos.infolobby.cl/infolobby/TipoActivo/1,http://datos.infolobby.cl/infolobby/persona/11ee0465bd8f6c87a7691a2a9424dabb,http://datos.infolobby.cl/infolobby/registroaudiencia/as0044370891,11ee0465bd8f6c87a7691a2a9424dabb,Alejo Gutierrez ViÃ±uales,Lobista,http://datos.infolobby.cl/infolobby/institucion/as004,nodeID://b2414194667,SERVICIO NACIONAL DE GEOLOGÃA Y MINERÃA (SERNAGEOMIN),as004,nodeID://b2432829960,2020,3</t>
  </si>
  <si>
    <t>http://datos.infolobby.cl/infolobby/Activo/2429558,Alejo GutiÃ©rrez ViÃ±uales,http://www.infolobby.cl/Ficha/SujetoActivo/11ee0465bd8f6c87a7691a2a9424dabb,http://datos.infolobby.cl/infolobby/TipoActivo/1,http://datos.infolobby.cl/infolobby/persona/11ee0465bd8f6c87a7691a2a9424dabb,http://datos.infolobby.cl/infolobby/registroaudiencia/as0044324401,11ee0465bd8f6c87a7691a2a9424dabb,Alejo Gutierrez ViÃ±uales,Lobista,http://datos.infolobby.cl/infolobby/institucion/as004,nodeID://b2414187479,SERVICIO NACIONAL DE GEOLOGÃA Y MINERÃA (SERNAGEOMIN),as004,nodeID://b2432826366,2020,3</t>
  </si>
  <si>
    <t>http://datos.infolobby.cl/infolobby/Activo/2429618,Alejo GutiÃ©rrez ViÃ±uales,http://www.infolobby.cl/Ficha/SujetoActivo/11ee0465bd8f6c87a7691a2a9424dabb,http://datos.infolobby.cl/infolobby/TipoActivo/1,http://datos.infolobby.cl/infolobby/persona/11ee0465bd8f6c87a7691a2a9424dabb,http://datos.infolobby.cl/infolobby/registroaudiencia/as0044343601,11ee0465bd8f6c87a7691a2a9424dabb,Alejo Gutierrez ViÃ±uales,Lobista,http://datos.infolobby.cl/infolobby/institucion/as004,nodeID://b2414187499,SERVICIO NACIONAL DE GEOLOGÃA Y MINERÃA (SERNAGEOMIN),as004,nodeID://b2432826376,2020,3</t>
  </si>
  <si>
    <t>http://datos.infolobby.cl/infolobby/Activo/2446344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4360771,18fbcbb5b3662b179d6d1b51e8437ef2,Oscar Manuel Araya Magna,Lobista,http://datos.infolobby.cl/infolobby/institucion/as004,nodeID://b2414194659,SERVICIO NACIONAL DE GEOLOGÃA Y MINERÃA (SERNAGEOMIN),as004,nodeID://b2432829956,2020,3</t>
  </si>
  <si>
    <t>http://datos.infolobby.cl/infolobby/Activo/2429604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4341861,18fbcbb5b3662b179d6d1b51e8437ef2,Oscar Manuel Araya Magna,Lobista,http://datos.infolobby.cl/infolobby/institucion/as004,nodeID://b2414187495,SERVICIO NACIONAL DE GEOLOGÃA Y MINERÃA (SERNAGEOMIN),as004,nodeID://b2432826374,2020,3</t>
  </si>
  <si>
    <t>http://datos.infolobby.cl/infolobby/Activo/2489084,Rodrigo AndrÃ©s Casanova Galaz,http://www.infolobby.cl/Ficha/SujetoActivo/447f179828c6d22209a7d5c8829cd761,http://datos.infolobby.cl/infolobby/TipoActivo/1,http://datos.infolobby.cl/infolobby/persona/447f179828c6d22209a7d5c8829cd761,http://datos.infolobby.cl/infolobby/registroaudiencia/as0044399591,447f179828c6d22209a7d5c8829cd761,Rodrigo Casanova No informado,Lobista,http://datos.infolobby.cl/infolobby/institucion/as004,nodeID://b2414203113,SERVICIO NACIONAL DE GEOLOGÃA Y MINERÃA (SERNAGEOMIN),as004,nodeID://b2432834183,2020,3</t>
  </si>
  <si>
    <t>http://datos.infolobby.cl/infolobby/Activo/2489088,Rodrigo AndrÃ©s Casanova Galaz,http://www.infolobby.cl/Ficha/SujetoActivo/447f179828c6d22209a7d5c8829cd761,http://datos.infolobby.cl/infolobby/TipoActivo/1,http://datos.infolobby.cl/infolobby/persona/447f179828c6d22209a7d5c8829cd761,http://datos.infolobby.cl/infolobby/registroaudiencia/as0044399631,447f179828c6d22209a7d5c8829cd761,Rodrigo Casanova No informado,Lobista,http://datos.infolobby.cl/infolobby/institucion/as004,nodeID://b2414203115,SERVICIO NACIONAL DE GEOLOGÃA Y MINERÃA (SERNAGEOMIN),as004,nodeID://b2432834184,2020,3</t>
  </si>
  <si>
    <t>http://datos.infolobby.cl/infolobby/Activo/2429617,HernÃ¡n Del Sagrado CorazÃ³n Montes Figueroa,http://www.infolobby.cl/Ficha/SujetoActivo/a6c9f49ac433e35e16f72ae61fbbc1a2,http://datos.infolobby.cl/infolobby/TipoActivo/1,http://datos.infolobby.cl/infolobby/persona/a6c9f49ac433e35e16f72ae61fbbc1a2,http://datos.infolobby.cl/infolobby/registroaudiencia/as0044343601,a6c9f49ac433e35e16f72ae61fbbc1a2,HernÃ¡n Del Sagrado CorazÃ³n Montes Figueroa,Lobista,http://datos.infolobby.cl/infolobby/institucion/as004,nodeID://b2414187499,SERVICIO NACIONAL DE GEOLOGÃA Y MINERÃA (SERNAGEOMIN),as004,nodeID://b2432826376,2020,3</t>
  </si>
  <si>
    <t>http://datos.infolobby.cl/infolobby/Activo/2429616,John Dyer,http://www.infolobby.cl/Ficha/SujetoActivo/c079e52847c3b32d85f2c3d87b1cf935,http://datos.infolobby.cl/infolobby/TipoActivo/1,http://datos.infolobby.cl/infolobby/persona/c079e52847c3b32d85f2c3d87b1cf935,http://datos.infolobby.cl/infolobby/registroaudiencia/as0044343601,c079e52847c3b32d85f2c3d87b1cf935,John Dyer,Lobista,http://datos.infolobby.cl/infolobby/institucion/as004,nodeID://b2414187499,SERVICIO NACIONAL DE GEOLOGÃA Y MINERÃA (SERNAGEOMIN),as004,nodeID://b2432826376,2020,3</t>
  </si>
  <si>
    <t>http://datos.infolobby.cl/infolobby/Activo/2542184,Patricio Alvarado,http://www.infolobby.cl/Ficha/SujetoActivo/007ce43362fadbe94e2347459a3d21a2,http://datos.infolobby.cl/infolobby/TipoActivo/1,http://datos.infolobby.cl/infolobby/persona/007ce43362fadbe94e2347459a3d21a2,http://datos.infolobby.cl/infolobby/registroaudiencia/as0044342611,007ce43362fadbe94e2347459a3d21a2,Patricio Alvarado,Lobista,http://datos.infolobby.cl/infolobby/institucion/as004,nodeID://b2414219481,SERVICIO NACIONAL DE GEOLOGÃA Y MINERÃA (SERNAGEOMIN),as004,nodeID://b2432842367,2020,3</t>
  </si>
  <si>
    <t>http://datos.infolobby.cl/infolobby/Activo/2446322,Ana MarÃ­a Tapia Cabezas,http://www.infolobby.cl/Ficha/SujetoActivo/27572e7e26825bf1e10f59cd8a650172,http://datos.infolobby.cl/infolobby/TipoActivo/1,http://datos.infolobby.cl/infolobby/persona/27572e7e26825bf1e10f59cd8a650172,http://datos.infolobby.cl/infolobby/registroaudiencia/as0044360691,27572e7e26825bf1e10f59cd8a650172,Ana Maria Tapia,Lobista,http://datos.infolobby.cl/infolobby/institucion/as004,nodeID://b2414194651,SERVICIO NACIONAL DE GEOLOGÃA Y MINERÃA (SERNAGEOMIN),as004,nodeID://b2432829952,2020,3</t>
  </si>
  <si>
    <t>http://datos.infolobby.cl/infolobby/Activo/2446364,Ana MarÃ­a Tapia Cabezas,http://www.infolobby.cl/Ficha/SujetoActivo/27572e7e26825bf1e10f59cd8a650172,http://datos.infolobby.cl/infolobby/TipoActivo/1,http://datos.infolobby.cl/infolobby/persona/27572e7e26825bf1e10f59cd8a650172,http://datos.infolobby.cl/infolobby/registroaudiencia/as0044370901,27572e7e26825bf1e10f59cd8a650172,Ana Maria Tapia,Lobista,http://datos.infolobby.cl/infolobby/institucion/as004,nodeID://b2414194669,SERVICIO NACIONAL DE GEOLOGÃA Y MINERÃA (SERNAGEOMIN),as004,nodeID://b2432829961,2020,3</t>
  </si>
  <si>
    <t>http://datos.infolobby.cl/infolobby/Activo/2489016,Oscar Molina Bauer,http://www.infolobby.cl/Ficha/SujetoActivo/5a89e43191a7ad9d72676557f7aa4d40,http://datos.infolobby.cl/infolobby/TipoActivo/1,http://datos.infolobby.cl/infolobby/persona/5a89e43191a7ad9d72676557f7aa4d40,http://datos.infolobby.cl/infolobby/registroaudiencia/as0044413171,5a89e43191a7ad9d72676557f7aa4d40,Oscar Molina Bauer,Lobista,http://datos.infolobby.cl/infolobby/institucion/as004,nodeID://b2414203075,SERVICIO NACIONAL DE GEOLOGÃA Y MINERÃA (SERNAGEOMIN),as004,nodeID://b2432834164,2020,3</t>
  </si>
  <si>
    <t>http://datos.infolobby.cl/infolobby/Activo/2429559,Moises Jessel,http://www.infolobby.cl/Ficha/SujetoActivo/6a90ea4a8834c6961f6d47865973dcb0,http://datos.infolobby.cl/infolobby/TipoActivo/1,http://datos.infolobby.cl/infolobby/persona/6a90ea4a8834c6961f6d47865973dcb0,http://datos.infolobby.cl/infolobby/registroaudiencia/as0044324401,6a90ea4a8834c6961f6d47865973dcb0,Moises Jessel,Lobista,http://datos.infolobby.cl/infolobby/institucion/as004,nodeID://b2414187479,SERVICIO NACIONAL DE GEOLOGÃA Y MINERÃA (SERNAGEOMIN),as004,nodeID://b2432826366,2020,3</t>
  </si>
  <si>
    <t>http://datos.infolobby.cl/infolobby/Activo/2568045,Bianca Gema Del Carmen Zambrano Bello,http://www.infolobby.cl/Ficha/SujetoActivo/a2ccba8384805bb4b6be4a78df1919f5,http://datos.infolobby.cl/infolobby/TipoActivo/1,http://datos.infolobby.cl/infolobby/persona/a2ccba8384805bb4b6be4a78df1919f5,http://datos.infolobby.cl/infolobby/registroaudiencia/as0044543091,a2ccba8384805bb4b6be4a78df1919f5,Bianca Gema Del Carmen Zambrano Bello,Lobista,http://datos.infolobby.cl/infolobby/institucion/as004,nodeID://b2414228289,SERVICIO NACIONAL DE GEOLOGÃA Y MINERÃA (SERNAGEOMIN),as004,nodeID://b2432846771,2020,3</t>
  </si>
  <si>
    <t>http://datos.infolobby.cl/infolobby/Activo/2568057,Bianca Gema Del Carmen Zambrano Bello,http://www.infolobby.cl/Ficha/SujetoActivo/a2ccba8384805bb4b6be4a78df1919f5,http://datos.infolobby.cl/infolobby/TipoActivo/1,http://datos.infolobby.cl/infolobby/persona/a2ccba8384805bb4b6be4a78df1919f5,http://datos.infolobby.cl/infolobby/registroaudiencia/as0044543101,a2ccba8384805bb4b6be4a78df1919f5,Bianca Gema Del Carmen Zambrano Bello,Lobista,http://datos.infolobby.cl/infolobby/institucion/as004,nodeID://b2414228291,SERVICIO NACIONAL DE GEOLOGÃA Y MINERÃA (SERNAGEOMIN),as004,nodeID://b2432846772,2020,3</t>
  </si>
  <si>
    <t>http://datos.infolobby.cl/infolobby/Activo/2568055,Andrea Bertoni,http://www.infolobby.cl/Ficha/SujetoActivo/f6e0f2c42a79d7a4d2306e76b616ac78,http://datos.infolobby.cl/infolobby/TipoActivo/1,http://datos.infolobby.cl/infolobby/persona/f6e0f2c42a79d7a4d2306e76b616ac78,http://datos.infolobby.cl/infolobby/registroaudiencia/as0044543101,f6e0f2c42a79d7a4d2306e76b616ac78,Andrea Bertoni,Lobista,http://datos.infolobby.cl/infolobby/institucion/as004,nodeID://b2414228291,SERVICIO NACIONAL DE GEOLOGÃA Y MINERÃA (SERNAGEOMIN),as004,nodeID://b2432846772,2020,3</t>
  </si>
  <si>
    <t>http://datos.infolobby.cl/infolobby/Activo/2429543,Pamela Alejandra HernÃ¡ndez Leiva,http://www.infolobby.cl/Ficha/SujetoActivo/cf1ed4ee0dd62bb82c05b757b46f5d9a,http://datos.infolobby.cl/infolobby/TipoActivo/1,http://datos.infolobby.cl/infolobby/persona/cf1ed4ee0dd62bb82c05b757b46f5d9a,http://datos.infolobby.cl/infolobby/registroaudiencia/as0044329441,cf1ed4ee0dd62bb82c05b757b46f5d9a,Pamela HernÃ¡ndez Leiva,Lobista,http://datos.infolobby.cl/infolobby/institucion/as004,nodeID://b2414187473,SERVICIO NACIONAL DE GEOLOGÃA Y MINERÃA (SERNAGEOMIN),as004,nodeID://b2432826363,2020,3</t>
  </si>
  <si>
    <t>http://datos.infolobby.cl/infolobby/Activo/2568061,Felipe Pessa,http://www.infolobby.cl/Ficha/SujetoActivo/2777aad3f847a267ec1d2d0c458c099f,http://datos.infolobby.cl/infolobby/TipoActivo/1,http://datos.infolobby.cl/infolobby/persona/2777aad3f847a267ec1d2d0c458c099f,http://datos.infolobby.cl/infolobby/registroaudiencia/as0044543101,2777aad3f847a267ec1d2d0c458c099f,Felipe Pessa,Lobista,http://datos.infolobby.cl/infolobby/institucion/as004,nodeID://b2414228291,SERVICIO NACIONAL DE GEOLOGÃA Y MINERÃA (SERNAGEOMIN),as004,nodeID://b2432846772,2020,3</t>
  </si>
  <si>
    <t>http://datos.infolobby.cl/infolobby/Activo/2429634,Victor Olivares,http://www.infolobby.cl/Ficha/SujetoActivo/0b7cc801f260a83bc1cd954945b4d588,http://datos.infolobby.cl/infolobby/TipoActivo/1,http://datos.infolobby.cl/infolobby/persona/0b7cc801f260a83bc1cd954945b4d588,http://datos.infolobby.cl/infolobby/registroaudiencia/as0044344321,0b7cc801f260a83bc1cd954945b4d588,Victor Olivares,Lobista,http://datos.infolobby.cl/infolobby/institucion/as004,nodeID://b2414187513,SERVICIO NACIONAL DE GEOLOGÃA Y MINERÃA (SERNAGEOMIN),as004,nodeID://b2432826383,2020,3</t>
  </si>
  <si>
    <t>http://datos.infolobby.cl/infolobby/Activo/2429853,BenjamÃ­n IvÃ¡n Schutz GarcÃ­a,http://www.infolobby.cl/Ficha/SujetoActivo/bf3e3819e6318d94ea7e7ddcb47c6175,http://datos.infolobby.cl/infolobby/TipoActivo/1,http://datos.infolobby.cl/infolobby/persona/bf3e3819e6318d94ea7e7ddcb47c6175,http://datos.infolobby.cl/infolobby/registroaudiencia/au0024341581,bf3e3819e6318d94ea7e7ddcb47c6175,BenjamÃ­n IvÃ¡n Schutz GarcÃ­a,Lobista,http://datos.infolobby.cl/infolobby/institucion/au002,nodeID://b2414187627,SUBSECRETARIA DE ENERGÃA,au002,nodeID://b2432826440,2020,3</t>
  </si>
  <si>
    <t>http://datos.infolobby.cl/infolobby/Activo/2429780,RaÃºl Guillermo San MartÃ­n Arriagada,http://www.infolobby.cl/Ficha/SujetoActivo/c056583c431f26672cd63c258eb4642d,http://datos.infolobby.cl/infolobby/TipoActivo/1,http://datos.infolobby.cl/infolobby/persona/c056583c431f26672cd63c258eb4642d,http://datos.infolobby.cl/infolobby/registroaudiencia/au0024336911,c056583c431f26672cd63c258eb4642d,RaÃºl Guillermo San MartÃ­n Arriagada,Lobista,http://datos.infolobby.cl/infolobby/institucion/au002,nodeID://b2414187585,SUBSECRETARIA DE ENERGÃA,au002,nodeID://b2432826419,2020,3</t>
  </si>
  <si>
    <t>http://datos.infolobby.cl/infolobby/Activo/2429778,MatÃ­as Bernales,http://www.infolobby.cl/Ficha/SujetoActivo/8039343a7cdd9f066e86d238c1029e1f,http://datos.infolobby.cl/infolobby/TipoActivo/1,http://datos.infolobby.cl/infolobby/persona/8039343a7cdd9f066e86d238c1029e1f,http://datos.infolobby.cl/infolobby/registroaudiencia/au0024336911,8039343a7cdd9f066e86d238c1029e1f,MatÃ­as Bernales,Lobista,http://datos.infolobby.cl/infolobby/institucion/au002,nodeID://b2414187585,SUBSECRETARIA DE ENERGÃA,au002,nodeID://b2432826419,2020,3</t>
  </si>
  <si>
    <t>http://datos.infolobby.cl/infolobby/Activo/2429856,JosÃ© Ignacio Galindo Cabello,http://www.infolobby.cl/Ficha/SujetoActivo/404164ac74c187c1aef9c93033b3cd13,http://datos.infolobby.cl/infolobby/TipoActivo/1,http://datos.infolobby.cl/infolobby/persona/404164ac74c187c1aef9c93033b3cd13,http://datos.infolobby.cl/infolobby/registroaudiencia/au0024341581,404164ac74c187c1aef9c93033b3cd13,JosÃ© Ignacio Galindo Cabello,Lobista,http://datos.infolobby.cl/infolobby/institucion/au002,nodeID://b2414187627,SUBSECRETARIA DE ENERGÃA,au002,nodeID://b2432826440,2020,3</t>
  </si>
  <si>
    <t>http://datos.infolobby.cl/infolobby/Activo/2429855,Gabriel Alejandro Reyes Seisdedos,http://www.infolobby.cl/Ficha/SujetoActivo/ee880df92d1e547250679c9dbea9765b,http://datos.infolobby.cl/infolobby/TipoActivo/1,http://datos.infolobby.cl/infolobby/persona/ee880df92d1e547250679c9dbea9765b,http://datos.infolobby.cl/infolobby/registroaudiencia/au0024341581,ee880df92d1e547250679c9dbea9765b,Gabriel Alejandro Reyes Seisdedos,Lobista,http://datos.infolobby.cl/infolobby/institucion/au002,nodeID://b2414187627,SUBSECRETARIA DE ENERGÃA,au002,nodeID://b2432826440,2020,3</t>
  </si>
  <si>
    <t>http://datos.infolobby.cl/infolobby/Activo/2446715,Patricia Castillo,http://www.infolobby.cl/Ficha/SujetoActivo/9c0527f326a8df83fb200b95199e6ef0,http://datos.infolobby.cl/infolobby/TipoActivo/1,http://datos.infolobby.cl/infolobby/persona/9c0527f326a8df83fb200b95199e6ef0,http://datos.infolobby.cl/infolobby/registroaudiencia/au0024361381,9c0527f326a8df83fb200b95199e6ef0,Patricia Castillo,Lobista,http://datos.infolobby.cl/infolobby/institucion/au002,nodeID://b2414194879,SUBSECRETARIA DE ENERGÃA,au002,nodeID://b2432830066,2020,3</t>
  </si>
  <si>
    <t>http://datos.infolobby.cl/infolobby/Activo/2489462,Richard Domke,http://www.infolobby.cl/Ficha/SujetoActivo/d2a20e094cb1ee3c9d87ec27dd02b920,http://datos.infolobby.cl/infolobby/TipoActivo/1,http://datos.infolobby.cl/infolobby/persona/d2a20e094cb1ee3c9d87ec27dd02b920,http://datos.infolobby.cl/infolobby/registroaudiencia/au0024394241,d2a20e094cb1ee3c9d87ec27dd02b920,Richard Domke,Lobista,http://datos.infolobby.cl/infolobby/institucion/au002,nodeID://b2414203367,SUBSECRETARIA DE ENERGÃA,au002,nodeID://b2432834310,2020,3</t>
  </si>
  <si>
    <t>http://datos.infolobby.cl/infolobby/Activo/2429776,BEATRIZ MONREAL,http://www.infolobby.cl/Ficha/SujetoActivo/e27ffd78cc6faa6b2e42c842de640369,http://datos.infolobby.cl/infolobby/TipoActivo/1,http://datos.infolobby.cl/infolobby/persona/e27ffd78cc6faa6b2e42c842de640369,http://datos.infolobby.cl/infolobby/registroaudiencia/au0024336911,e27ffd78cc6faa6b2e42c842de640369,BEATRIZ MONREAL,Lobista,http://datos.infolobby.cl/infolobby/institucion/au002,nodeID://b2414187585,SUBSECRETARIA DE ENERGÃA,au002,nodeID://b2432826419,2020,3</t>
  </si>
  <si>
    <t>http://datos.infolobby.cl/infolobby/Activo/2446743,CristiÃ¡n Vivanco Cespedes,http://www.infolobby.cl/Ficha/SujetoActivo/e7b37d8a62a0369018b3eea25776de58,http://datos.infolobby.cl/infolobby/TipoActivo/1,http://datos.infolobby.cl/infolobby/persona/e7b37d8a62a0369018b3eea25776de58,http://datos.infolobby.cl/infolobby/registroaudiencia/au0024366551,e7b37d8a62a0369018b3eea25776de58,CristiÃ¡n Vivanco Cespedes,Lobista,http://datos.infolobby.cl/infolobby/institucion/au002,nodeID://b2414194901,SUBSECRETARIA DE ENERGÃA,au002,nodeID://b2432830077,2020,3</t>
  </si>
  <si>
    <t>http://datos.infolobby.cl/infolobby/Activo/2489685,Cristian Alberto SepÃºlveda FarfÃ¡n,http://www.infolobby.cl/Ficha/SujetoActivo/28e4c652dae9094810682057f638969a,http://datos.infolobby.cl/infolobby/TipoActivo/1,http://datos.infolobby.cl/infolobby/persona/28e4c652dae9094810682057f638969a,http://datos.infolobby.cl/infolobby/registroaudiencia/au0024401011,28e4c652dae9094810682057f638969a,Cristian Alberto SepÃºlveda FarfÃ¡n,Lobista,http://datos.infolobby.cl/infolobby/institucion/au002,nodeID://b2414203395,SUBSECRETARIA DE ENERGÃA,au002,nodeID://b2432834324,2020,3</t>
  </si>
  <si>
    <t>http://datos.infolobby.cl/infolobby/Activo/2489659,Paz Pizarro Cabello,http://www.infolobby.cl/Ficha/SujetoActivo/c528ab343ea31f6ad7eefb5a7965633c,http://datos.infolobby.cl/infolobby/TipoActivo/1,http://datos.infolobby.cl/infolobby/persona/c528ab343ea31f6ad7eefb5a7965633c,http://datos.infolobby.cl/infolobby/registroaudiencia/au0024395431,c528ab343ea31f6ad7eefb5a7965633c,Paz Pizarro Cabello,Lobista,http://datos.infolobby.cl/infolobby/institucion/au002,nodeID://b2414203379,SUBSECRETARIA DE ENERGÃA,au002,nodeID://b2432834316,2020,3</t>
  </si>
  <si>
    <t>http://datos.infolobby.cl/infolobby/Activo/2429854,Juan Rada M.,http://www.infolobby.cl/Ficha/SujetoActivo/eb8bcfba86eaf6bb454e911feff9c0f8,http://datos.infolobby.cl/infolobby/TipoActivo/1,http://datos.infolobby.cl/infolobby/persona/eb8bcfba86eaf6bb454e911feff9c0f8,http://datos.infolobby.cl/infolobby/registroaudiencia/au0024341581,eb8bcfba86eaf6bb454e911feff9c0f8,Juan Rada M.,Lobista,http://datos.infolobby.cl/infolobby/institucion/au002,nodeID://b2414187627,SUBSECRETARIA DE ENERGÃA,au002,nodeID://b2432826440,2020,3</t>
  </si>
  <si>
    <t>http://datos.infolobby.cl/infolobby/Activo/2446716,Felipe JosÃ© Novoa Johnson,http://www.infolobby.cl/Ficha/SujetoActivo/77b027baed41ab32e7bef0d9bbf58a66,http://datos.infolobby.cl/infolobby/TipoActivo/1,http://datos.infolobby.cl/infolobby/persona/77b027baed41ab32e7bef0d9bbf58a66,http://datos.infolobby.cl/infolobby/registroaudiencia/au0024361381,77b027baed41ab32e7bef0d9bbf58a66,Felipe JosÃ© Novoa Johnson,Lobista,http://datos.infolobby.cl/infolobby/institucion/au002,nodeID://b2414194879,SUBSECRETARIA DE ENERGÃA,au002,nodeID://b2432830066,2020,3</t>
  </si>
  <si>
    <t>http://datos.infolobby.cl/infolobby/Activo/2429539,Joaquin Matte,http://www.infolobby.cl/Ficha/SujetoActivo/53428a4ee7f462c2b5fb402d3fffa591,http://datos.infolobby.cl/infolobby/TipoActivo/1,http://datos.infolobby.cl/infolobby/persona/53428a4ee7f462c2b5fb402d3fffa591,http://datos.infolobby.cl/infolobby/registroaudiencia/au0034325661,53428a4ee7f462c2b5fb402d3fffa591,Joaquin Matte,Lobista,http://datos.infolobby.cl/infolobby/institucion/au003,nodeID://b2414187469,COMISIÃ“N CHILENA DE ENERGÃA NUCLEAR (CCHEN),au003,nodeID://b2432826361,2020,3</t>
  </si>
  <si>
    <t>http://datos.infolobby.cl/infolobby/Activo/2624817,ODETTE SEGUEL MANOSALVA,http://www.infolobby.cl/Ficha/SujetoActivo/b64ed36c1441a8bfa695cc4370b5f48b,http://datos.infolobby.cl/infolobby/TipoActivo/1,http://datos.infolobby.cl/infolobby/persona/b64ed36c1441a8bfa695cc4370b5f48b,http://datos.infolobby.cl/infolobby/registroaudiencia/ay0014596871,b64ed36c1441a8bfa695cc4370b5f48b,ODETTE SEGUEL MANOSALVA,Lobista,http://datos.infolobby.cl/infolobby/institucion/ay001,nodeID://b2414242641,INSTITUTO NACIONAL DE PROPIEDAD INDUSTRIAL (INAPI),ay001,nodeID://b2432853947,2020,3</t>
  </si>
  <si>
    <t>http://datos.infolobby.cl/infolobby/Activo/2424870,Francisco Antonio Ramirez Vilche,http://www.infolobby.cl/Ficha/SujetoActivo/f96a0d188a8dd8db4aef0a8507b4a944,http://datos.infolobby.cl/infolobby/TipoActivo/1,http://datos.infolobby.cl/infolobby/persona/f96a0d188a8dd8db4aef0a8507b4a944,http://datos.infolobby.cl/infolobby/registroaudiencia/ba0014340181,f96a0d188a8dd8db4aef0a8507b4a944,Francisco Antonio Ramirez Vilche,Lobista,http://datos.infolobby.cl/infolobby/institucion/ba001,nodeID://b2414184219,SUBSECRETARIA DEL DEPORTE,ba001,nodeID://b2432824736,2020,3</t>
  </si>
  <si>
    <t>http://datos.infolobby.cl/infolobby/Activo/2430971,VÃCTOR ALEJANDRO OYARZÃšN RODRIGUEZ,http://www.infolobby.cl/Ficha/SujetoActivo/bff1d68561d2c8102d11d03c2f45a85e,http://datos.infolobby.cl/infolobby/TipoActivo/1,http://datos.infolobby.cl/infolobby/persona/bff1d68561d2c8102d11d03c2f45a85e,http://datos.infolobby.cl/infolobby/registroaudiencia/ba0024332301,bff1d68561d2c8102d11d03c2f45a85e,VÃCTOR ALEJANDRO OYARZÃšN RODRIGUEZ,Lobista,http://datos.infolobby.cl/infolobby/institucion/ba002,nodeID://b2414188243,INSTITUTO NACIONAL DEL DEPORTE,ba002,nodeID://b2432826748,2020,3</t>
  </si>
  <si>
    <t>http://datos.infolobby.cl/infolobby/Activo/2432108,Ana Karina Ibarra CÃ¡diz,http://www.infolobby.cl/Ficha/SujetoActivo/70d6b44f1475eb392d08a8486c17571a,http://datos.infolobby.cl/infolobby/TipoActivo/1,http://datos.infolobby.cl/infolobby/persona/70d6b44f1475eb392d08a8486c17571a,http://datos.infolobby.cl/infolobby/registroaudiencia/mu1204341431,70d6b44f1475eb392d08a8486c17571a,Ana Karina Ibarra CÃ¡diz,Lobista,http://datos.infolobby.cl/infolobby/institucion/mu120,nodeID://b2414189209,MUNICIPALIDAD DE LA FLORIDA,mu120,nodeID://b2432827231,2020,3</t>
  </si>
  <si>
    <t>http://datos.infolobby.cl/infolobby/Activo/2448980,Daniel Alexis QuilodrÃ¡n MuÃ±oz,http://www.infolobby.cl/Ficha/SujetoActivo/16f646e39fef41e58318b9090f304f6d,http://datos.infolobby.cl/infolobby/TipoActivo/1,http://datos.infolobby.cl/infolobby/persona/16f646e39fef41e58318b9090f304f6d,http://datos.infolobby.cl/infolobby/registroaudiencia/mu1204376941,16f646e39fef41e58318b9090f304f6d,Daniel Alexis QuilodrÃ¡n MuÃ±oz,Lobista,http://datos.infolobby.cl/infolobby/institucion/mu120,nodeID://b2414196393,MUNICIPALIDAD DE LA FLORIDA,mu120,nodeID://b2432830823,2020,3</t>
  </si>
  <si>
    <t>http://datos.infolobby.cl/infolobby/Activo/2448979,Pablo Antonio Ibarra Lopez,http://www.infolobby.cl/Ficha/SujetoActivo/b783cbfc8b7d6ca5447d11b9eddcc9ad,http://datos.infolobby.cl/infolobby/TipoActivo/1,http://datos.infolobby.cl/infolobby/persona/b783cbfc8b7d6ca5447d11b9eddcc9ad,http://datos.infolobby.cl/infolobby/registroaudiencia/mu1204376941,b783cbfc8b7d6ca5447d11b9eddcc9ad,Pablo Antonio Ibarra Lopez,Lobista,http://datos.infolobby.cl/infolobby/institucion/mu120,nodeID://b2414196393,MUNICIPALIDAD DE LA FLORIDA,mu120,nodeID://b2432830823,2020,3</t>
  </si>
  <si>
    <t>http://datos.infolobby.cl/infolobby/Activo/2432730,VÃ­ctor Figueroa Cares,http://www.infolobby.cl/Ficha/SujetoActivo/a2553de326284c6f68c80db3f7303a0e,http://datos.infolobby.cl/infolobby/TipoActivo/1,http://datos.infolobby.cl/infolobby/persona/a2553de326284c6f68c80db3f7303a0e,http://datos.infolobby.cl/infolobby/registroaudiencia/mu2364321981,a2553de326284c6f68c80db3f7303a0e,VÃ­ctor Figueroa Cares,Lobista,http://datos.infolobby.cl/infolobby/institucion/mu236,nodeID://b2414189683,MUNICIPALIDAD DE PUERTO VARAS,mu236,nodeID://b2432827468,2020,3</t>
  </si>
  <si>
    <t>http://datos.infolobby.cl/infolobby/Activo/2585822,CristÃ³bal Allel,http://www.infolobby.cl/Ficha/SujetoActivo/aa7dd4e0b77e89aa3430b463be60e222,http://datos.infolobby.cl/infolobby/TipoActivo/1,http://datos.infolobby.cl/infolobby/persona/aa7dd4e0b77e89aa3430b463be60e222,http://datos.infolobby.cl/infolobby/registroaudiencia/mu2364565241,aa7dd4e0b77e89aa3430b463be60e222,CristÃ³bal RenÃ© Allel Herrera,Lobista,http://datos.infolobby.cl/infolobby/institucion/mu236,nodeID://b2414237407,MUNICIPALIDAD DE PUERTO VARAS,mu236,nodeID://b2432851330,2020,3</t>
  </si>
  <si>
    <t>http://datos.infolobby.cl/infolobby/Activo/2432727,Marcela Cecilia Fuentes Moreno,http://www.infolobby.cl/Ficha/SujetoActivo/9ba1306fdda5c4f268cf2a1fa5d4af9c,http://datos.infolobby.cl/infolobby/TipoActivo/1,http://datos.infolobby.cl/infolobby/persona/9ba1306fdda5c4f268cf2a1fa5d4af9c,http://datos.infolobby.cl/infolobby/registroaudiencia/mu2364321961,9ba1306fdda5c4f268cf2a1fa5d4af9c,Marcela Cecilia Fuentes Moreno,Lobista,http://datos.infolobby.cl/infolobby/institucion/mu236,nodeID://b2414189681,MUNICIPALIDAD DE PUERTO VARAS,mu236,nodeID://b2432827467,2020,3</t>
  </si>
  <si>
    <t>http://datos.infolobby.cl/infolobby/Activo/2393784,Rafael Jesus Rojas Hernandez,http://www.infolobby.cl/Ficha/SujetoActivo/4380d6a324d11315c84fd9a2e80bf807,http://datos.infolobby.cl/infolobby/TipoActivo/1,http://datos.infolobby.cl/infolobby/persona/4380d6a324d11315c84fd9a2e80bf807,http://datos.infolobby.cl/infolobby/registroaudiencia/mu2654310181,4380d6a324d11315c84fd9a2e80bf807,Rafael Jesus Rojas Hernandez,Lobista,http://datos.infolobby.cl/infolobby/institucion/mu265,nodeID://b2414182271,MUNICIPALIDAD DE RENCA,mu265,nodeID://b2432823762,2020,3</t>
  </si>
  <si>
    <t>http://datos.infolobby.cl/infolobby/Activo/2432873,Ana Karina Ibarra CÃ¡diz,http://www.infolobby.cl/Ficha/SujetoActivo/70d6b44f1475eb392d08a8486c17571a,http://datos.infolobby.cl/infolobby/TipoActivo/1,http://datos.infolobby.cl/infolobby/persona/70d6b44f1475eb392d08a8486c17571a,http://datos.infolobby.cl/infolobby/registroaudiencia/mu2654327241,70d6b44f1475eb392d08a8486c17571a,Ana Karina Ibarra CÃ¡diz,Lobista,http://datos.infolobby.cl/infolobby/institucion/mu265,nodeID://b2414189807,MUNICIPALIDAD DE RENCA,mu265,nodeID://b2432827530,2020,3</t>
  </si>
  <si>
    <t>http://datos.infolobby.cl/infolobby/Activo/2393780,SebastiÃ¡n Eugenio Miranda Hiriart,http://www.infolobby.cl/Ficha/SujetoActivo/8091652449abcd156b647086cf3e168d,http://datos.infolobby.cl/infolobby/TipoActivo/1,http://datos.infolobby.cl/infolobby/persona/8091652449abcd156b647086cf3e168d,http://datos.infolobby.cl/infolobby/registroaudiencia/mu2654304611,8091652449abcd156b647086cf3e168d,SebastiÃ¡n Eugenio Miranda Hiriart,Lobista,http://datos.infolobby.cl/infolobby/institucion/mu265,nodeID://b2414182265,MUNICIPALIDAD DE RENCA,mu265,nodeID://b2432823759,2020,3</t>
  </si>
  <si>
    <t>http://datos.infolobby.cl/infolobby/Activo/245033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654370841,b77c1c7f58ff298462d9cf675063c060,Felipe del Solar AgÃ¼ero,Lobista,http://datos.infolobby.cl/infolobby/institucion/mu265,nodeID://b2414197419,MUNICIPALIDAD DE RENCA,mu265,nodeID://b2432831336,2020,3</t>
  </si>
  <si>
    <t>http://datos.infolobby.cl/infolobby/Activo/2450336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mu2654370841,0b547a9326737feaaaa96b1dd46421e5,JORGE ALBERTO GOLDENBERG SIMON,Lobista,http://datos.infolobby.cl/infolobby/institucion/mu265,nodeID://b2414197419,MUNICIPALIDAD DE RENCA,mu265,nodeID://b2432831336,2020,3</t>
  </si>
  <si>
    <t>http://datos.infolobby.cl/infolobby/Activo/2432868,Gonzalo Fuentes,http://www.infolobby.cl/Ficha/SujetoActivo/a90f9d3603397d6ace5bed7a03f8c503,http://datos.infolobby.cl/infolobby/TipoActivo/1,http://datos.infolobby.cl/infolobby/persona/a90f9d3603397d6ace5bed7a03f8c503,http://datos.infolobby.cl/infolobby/registroaudiencia/mu2654339301,a90f9d3603397d6ace5bed7a03f8c503,Gonzalo Fuentes,Lobista,http://datos.infolobby.cl/infolobby/institucion/mu265,nodeID://b2414189803,MUNICIPALIDAD DE RENCA,mu265,nodeID://b2432827528,2020,3</t>
  </si>
  <si>
    <t>http://datos.infolobby.cl/infolobby/Activo/2432865,Sarina Napoli,http://www.infolobby.cl/Ficha/SujetoActivo/2caa200f6a70e1f3a7606556b65bf02c,http://datos.infolobby.cl/infolobby/TipoActivo/1,http://datos.infolobby.cl/infolobby/persona/2caa200f6a70e1f3a7606556b65bf02c,http://datos.infolobby.cl/infolobby/registroaudiencia/mu2654336751,2caa200f6a70e1f3a7606556b65bf02c,Sarina Napoli,Lobista,http://datos.infolobby.cl/infolobby/institucion/mu265,nodeID://b2414189799,MUNICIPALIDAD DE RENCA,mu265,nodeID://b2432827526,2020,3</t>
  </si>
  <si>
    <t>http://datos.infolobby.cl/infolobby/Activo/2450335,Francisco Torres,http://www.infolobby.cl/Ficha/SujetoActivo/222c8527f4bd9440648800ea6d119672,http://datos.infolobby.cl/infolobby/TipoActivo/1,http://datos.infolobby.cl/infolobby/persona/222c8527f4bd9440648800ea6d119672,http://datos.infolobby.cl/infolobby/registroaudiencia/mu2654370841,222c8527f4bd9440648800ea6d119672,Francisco Torres,Lobista,http://datos.infolobby.cl/infolobby/institucion/mu265,nodeID://b2414197419,MUNICIPALIDAD DE RENCA,mu265,nodeID://b2432831336,2020,3</t>
  </si>
  <si>
    <t>http://datos.infolobby.cl/infolobby/Activo/2450325,Jaime Antonio Torres Altimiras,http://www.infolobby.cl/Ficha/SujetoActivo/6d105194b1105694d9119286bae030fe,http://datos.infolobby.cl/infolobby/TipoActivo/1,http://datos.infolobby.cl/infolobby/persona/6d105194b1105694d9119286bae030fe,http://datos.infolobby.cl/infolobby/registroaudiencia/mu2654381541,6d105194b1105694d9119286bae030fe,Jaime Antonio Torres Altimiras,Lobista,http://datos.infolobby.cl/infolobby/institucion/mu265,nodeID://b2414197411,MUNICIPALIDAD DE RENCA,mu265,nodeID://b2432831332,2020,3</t>
  </si>
  <si>
    <t>http://datos.infolobby.cl/infolobby/Activo/2432875,Leonel Llanos,http://www.infolobby.cl/Ficha/SujetoActivo/a8c00caf1dcbc810569e7126c342d88b,http://datos.infolobby.cl/infolobby/TipoActivo/1,http://datos.infolobby.cl/infolobby/persona/a8c00caf1dcbc810569e7126c342d88b,http://datos.infolobby.cl/infolobby/registroaudiencia/mu2654327241,a8c00caf1dcbc810569e7126c342d88b,Leonel Llanos,Lobista,http://datos.infolobby.cl/infolobby/institucion/mu265,nodeID://b2414189807,MUNICIPALIDAD DE RENCA,mu265,nodeID://b2432827530,2020,3</t>
  </si>
  <si>
    <t>http://datos.infolobby.cl/infolobby/Activo/2395575,Narcis BERENGUER ,http://www.infolobby.cl/Ficha/SujetoActivo/1c628022d3233c1f6d09db3f06164a3b,http://datos.infolobby.cl/infolobby/TipoActivo/1,http://datos.infolobby.cl/infolobby/persona/1c628022d3233c1f6d09db3f06164a3b,http://datos.infolobby.cl/infolobby/registroaudiencia/nr00313391,1c628022d3233c1f6d09db3f06164a3b,Narcis BERENGUER ,Lobista,http://datos.infolobby.cl/infolobby/institucion/nr003,nodeID://b2414183911,BANCO CENTRAL,nr003,nodeID://b2432824582,2020,3</t>
  </si>
  <si>
    <t>http://datos.infolobby.cl/infolobby/Activo/2395574,Gabriel Amado De Moura,http://www.infolobby.cl/Ficha/SujetoActivo/0f146dc9ae678700ef34015cac2c7cb6,http://datos.infolobby.cl/infolobby/TipoActivo/1,http://datos.infolobby.cl/infolobby/persona/0f146dc9ae678700ef34015cac2c7cb6,http://datos.infolobby.cl/infolobby/registroaudiencia/nr00313401,0f146dc9ae678700ef34015cac2c7cb6,Gabriel Amado De Moura,Lobista,http://datos.infolobby.cl/infolobby/institucion/nr003,nodeID://b2414183909,BANCO CENTRAL,nr003,nodeID://b2432824581,2020,3</t>
  </si>
  <si>
    <t>http://datos.infolobby.cl/infolobby/Activo/2395573,Mauricio Baeza Letelier,http://www.infolobby.cl/Ficha/SujetoActivo/4883579c84e468ca806989980af58d8d,http://datos.infolobby.cl/infolobby/TipoActivo/1,http://datos.infolobby.cl/infolobby/persona/4883579c84e468ca806989980af58d8d,http://datos.infolobby.cl/infolobby/registroaudiencia/nr00313401,4883579c84e468ca806989980af58d8d,Mauricio Baeza,Lobista,http://datos.infolobby.cl/infolobby/institucion/nr003,nodeID://b2414183909,BANCO CENTRAL,nr003,nodeID://b2432824581,2020,3</t>
  </si>
  <si>
    <t>http://datos.infolobby.cl/infolobby/Activo/2756178,LILIAN  CAMPOS SALINAS ,http://www.infolobby.cl/Ficha/SujetoActivo/af6b90afbca69bc2b5b08c0f497255bf,http://datos.infolobby.cl/infolobby/TipoActivo/1,http://datos.infolobby.cl/infolobby/persona/af6b90afbca69bc2b5b08c0f497255bf,http://datos.infolobby.cl/infolobby/registroaudiencia/nr006ar151761,af6b90afbca69bc2b5b08c0f497255bf,Lilian  Campos Salinas,Lobista,http://datos.infolobby.cl/infolobby/institucion/nr006,nodeID://b2414286223,CAMARA DE DIPUTADOS,nr006,nodeID://b2432875738,2020,3</t>
  </si>
  <si>
    <t>http://datos.infolobby.cl/infolobby/Activo/2756197,javiera  calisto ovalle ,http://www.infolobby.cl/Ficha/SujetoActivo/cc566e57f73eb5bd47b3f5ed55de535e,http://datos.infolobby.cl/infolobby/TipoActivo/1,http://datos.infolobby.cl/infolobby/persona/cc566e57f73eb5bd47b3f5ed55de535e,http://datos.infolobby.cl/infolobby/registroaudiencia/nr006ar151791,cc566e57f73eb5bd47b3f5ed55de535e,Javiera Calisto Ovalle,Lobista,http://datos.infolobby.cl/infolobby/institucion/nr006,nodeID://b2414286229,CAMARA DE DIPUTADOS,nr006,nodeID://b2432875741,2020,3</t>
  </si>
  <si>
    <t>http://datos.infolobby.cl/infolobby/Activo/2756198,cesar  astete duran ,http://www.infolobby.cl/Ficha/SujetoActivo/a4994d63c44cb3395a48dd12fb6ddd48,http://datos.infolobby.cl/infolobby/TipoActivo/1,http://datos.infolobby.cl/infolobby/persona/a4994d63c44cb3395a48dd12fb6ddd48,http://datos.infolobby.cl/infolobby/registroaudiencia/nr006ar151791,a4994d63c44cb3395a48dd12fb6ddd48,CÃ©sar Antonio Astete DurÃ¡n,Lobista,http://datos.infolobby.cl/infolobby/institucion/nr006,nodeID://b2414286229,CAMARA DE DIPUTADOS,nr006,nodeID://b2432875741,2020,3</t>
  </si>
  <si>
    <t>http://datos.infolobby.cl/infolobby/Activo/2441598,Felipe AndrÃ©s Reyes Vallejos,http://www.infolobby.cl/Ficha/SujetoActivo/393194897dc1fe2378329dd5df3c8d0d,http://datos.infolobby.cl/infolobby/TipoActivo/1,http://datos.infolobby.cl/infolobby/persona/393194897dc1fe2378329dd5df3c8d0d,http://datos.infolobby.cl/infolobby/registroaudiencia/ab0364389301,393194897dc1fe2378329dd5df3c8d0d,Felipe AndrÃ©s Reyes Vallejos,Lobista,http://datos.infolobby.cl/infolobby/institucion/ab036,nodeID://b2414191379,GOBERNACIÃ“N PROVINCIAL DE VALPARAÃSO,ab036,nodeID://b2432828316,2020,3</t>
  </si>
  <si>
    <t>http://datos.infolobby.cl/infolobby/Activo/2392413,MARIO REINIKE LORENZINI,http://www.infolobby.cl/Ficha/SujetoActivo/76419914b26b5c0ee6f94645893268be,http://datos.infolobby.cl/infolobby/TipoActivo/1,http://datos.infolobby.cl/infolobby/persona/76419914b26b5c0ee6f94645893268be,http://datos.infolobby.cl/infolobby/registroaudiencia/ab0934316021,76419914b26b5c0ee6f94645893268be,MARIO REINIKE LORENZINI,Lobista,http://datos.infolobby.cl/infolobby/institucion/ab093,nodeID://b2414181141,SUBSECRETARÃA DE PREVENCIÃ“N DE DELITOS,ab093,nodeID://b2432823197,2020,3</t>
  </si>
  <si>
    <t>http://datos.infolobby.cl/infolobby/Activo/2430999,Alessia Daniela Injoque Alegria,http://www.infolobby.cl/Ficha/SujetoActivo/b9fe6778ecf08d5b9a4d06ae4ea48797,http://datos.infolobby.cl/infolobby/TipoActivo/1,http://datos.infolobby.cl/infolobby/persona/b9fe6778ecf08d5b9a4d06ae4ea48797,http://datos.infolobby.cl/infolobby/registroaudiencia/ab0934344561,b9fe6778ecf08d5b9a4d06ae4ea48797,Alessia Daniela Injoque Alegria,Lobista,http://datos.infolobby.cl/infolobby/institucion/ab093,nodeID://b2414188255,SUBSECRETARÃA DE PREVENCIÃ“N DE DELITOS,ab093,nodeID://b2432826754,2020,3</t>
  </si>
  <si>
    <t>http://datos.infolobby.cl/infolobby/Activo/2441824,Viviana Patricia Jara Herrera,http://www.infolobby.cl/Ficha/SujetoActivo/8f5a41caa33fa9f882db8a7da2bc5ad8,http://datos.infolobby.cl/infolobby/TipoActivo/1,http://datos.infolobby.cl/infolobby/persona/8f5a41caa33fa9f882db8a7da2bc5ad8,http://datos.infolobby.cl/infolobby/registroaudiencia/ad0164371271,8f5a41caa33fa9f882db8a7da2bc5ad8,Viviana Patricia Jara Herrera,Lobista,http://datos.infolobby.cl/infolobby/institucion/ad016,nodeID://b2414191569,DIRECCIÃ“N DE PREVISIÃ“N DE CARABINEROS DE CHILE (DIPRECA),ad016,nodeID://b2432828411,2020,3</t>
  </si>
  <si>
    <t>http://datos.infolobby.cl/infolobby/Activo/2441825,Claudia Marcela Oviedo GonzÃ¡lez,http://www.infolobby.cl/Ficha/SujetoActivo/f7aa57b85ba6757e97654f3e195d292d,http://datos.infolobby.cl/infolobby/TipoActivo/1,http://datos.infolobby.cl/infolobby/persona/f7aa57b85ba6757e97654f3e195d292d,http://datos.infolobby.cl/infolobby/registroaudiencia/ad0164371271,f7aa57b85ba6757e97654f3e195d292d,Claudia Marcela Oviedo GonzÃ¡lez,Lobista,http://datos.infolobby.cl/infolobby/institucion/ad016,nodeID://b2414191569,DIRECCIÃ“N DE PREVISIÃ“N DE CARABINEROS DE CHILE (DIPRECA),ad016,nodeID://b2432828411,2020,3</t>
  </si>
  <si>
    <t>http://datos.infolobby.cl/infolobby/Activo/2489749,Gregorio Binda,http://www.infolobby.cl/Ficha/SujetoActivo/042c2ef47b23dbeb5c9fbda9534b3fbb,http://datos.infolobby.cl/infolobby/TipoActivo/1,http://datos.infolobby.cl/infolobby/persona/042c2ef47b23dbeb5c9fbda9534b3fbb,http://datos.infolobby.cl/infolobby/registroaudiencia/ad0224412821,042c2ef47b23dbeb5c9fbda9534b3fbb,Gregorio Binda,Lobista,http://datos.infolobby.cl/infolobby/institucion/ad022,nodeID://b2414203443,SUBSECRETARIA PARA LAS FUERZAS ARMADAS,ad022,nodeID://b2432834348,2020,3</t>
  </si>
  <si>
    <t>http://datos.infolobby.cl/infolobby/Activo/2489761,Gregorio Binda,http://www.infolobby.cl/Ficha/SujetoActivo/042c2ef47b23dbeb5c9fbda9534b3fbb,http://datos.infolobby.cl/infolobby/TipoActivo/1,http://datos.infolobby.cl/infolobby/persona/042c2ef47b23dbeb5c9fbda9534b3fbb,http://datos.infolobby.cl/infolobby/registroaudiencia/ad0224412831,042c2ef47b23dbeb5c9fbda9534b3fbb,Gregorio Binda,Lobista,http://datos.infolobby.cl/infolobby/institucion/ad022,nodeID://b2414203445,SUBSECRETARIA PARA LAS FUERZAS ARMADAS,ad022,nodeID://b2432834349,2020,3</t>
  </si>
  <si>
    <t>http://datos.infolobby.cl/infolobby/Activo/2489736,marianne knaak,http://www.infolobby.cl/Ficha/SujetoActivo/c4c1f8afd134e2865154bc0195e38f89,http://datos.infolobby.cl/infolobby/TipoActivo/1,http://datos.infolobby.cl/infolobby/persona/c4c1f8afd134e2865154bc0195e38f89,http://datos.infolobby.cl/infolobby/registroaudiencia/ad0224412791,c4c1f8afd134e2865154bc0195e38f89,marianne knaak,Lobista,http://datos.infolobby.cl/infolobby/institucion/ad022,nodeID://b2414203437,SUBSECRETARIA PARA LAS FUERZAS ARMADAS,ad022,nodeID://b2432834345,2020,3</t>
  </si>
  <si>
    <t>http://datos.infolobby.cl/infolobby/Activo/2446800,JosÃ© Pablo Cabello Andrade,http://www.infolobby.cl/Ficha/SujetoActivo/a493c3e137ff9ab5a80fcbeeb8e0ef9c,http://datos.infolobby.cl/infolobby/TipoActivo/1,http://datos.infolobby.cl/infolobby/persona/a493c3e137ff9ab5a80fcbeeb8e0ef9c,http://datos.infolobby.cl/infolobby/registroaudiencia/ad0224371291,a493c3e137ff9ab5a80fcbeeb8e0ef9c,JosÃ© Pablo Cabello Andrade,Lobista,http://datos.infolobby.cl/infolobby/institucion/ad022,nodeID://b2414194943,SUBSECRETARIA PARA LAS FUERZAS ARMADAS,ad022,nodeID://b2432830098,2020,3</t>
  </si>
  <si>
    <t>http://datos.infolobby.cl/infolobby/Activo/2446780,Juan Carlos OssandÃ³n Ramos,http://www.infolobby.cl/Ficha/SujetoActivo/77a103d736f6d6057fb0a26b216f36d5,http://datos.infolobby.cl/infolobby/TipoActivo/1,http://datos.infolobby.cl/infolobby/persona/77a103d736f6d6057fb0a26b216f36d5,http://datos.infolobby.cl/infolobby/registroaudiencia/ad0224338021,77a103d736f6d6057fb0a26b216f36d5,Juan Carlos OssandÃ³n Ramos,Lobista,http://datos.infolobby.cl/infolobby/institucion/ad022,nodeID://b2414194929,SUBSECRETARIA PARA LAS FUERZAS ARMADAS,ad022,nodeID://b2432830091,2020,3</t>
  </si>
  <si>
    <t>http://datos.infolobby.cl/infolobby/Activo/2446805,Juan Carlos OssandÃ³n Ramos,http://www.infolobby.cl/Ficha/SujetoActivo/77a103d736f6d6057fb0a26b216f36d5,http://datos.infolobby.cl/infolobby/TipoActivo/1,http://datos.infolobby.cl/infolobby/persona/77a103d736f6d6057fb0a26b216f36d5,http://datos.infolobby.cl/infolobby/registroaudiencia/ad0224371311,77a103d736f6d6057fb0a26b216f36d5,Juan Carlos OssandÃ³n Ramos,Lobista,http://datos.infolobby.cl/infolobby/institucion/ad022,nodeID://b2414194947,SUBSECRETARIA PARA LAS FUERZAS ARMADAS,ad022,nodeID://b2432830100,2020,3</t>
  </si>
  <si>
    <t>http://datos.infolobby.cl/infolobby/Activo/2489739,Fernando Mutis Arce,http://www.infolobby.cl/Ficha/SujetoActivo/d3825673e48ba663b12158db6883339c,http://datos.infolobby.cl/infolobby/TipoActivo/1,http://datos.infolobby.cl/infolobby/persona/d3825673e48ba663b12158db6883339c,http://datos.infolobby.cl/infolobby/registroaudiencia/ad0224412791,d3825673e48ba663b12158db6883339c,Fernando Mutis Arce,Lobista,http://datos.infolobby.cl/infolobby/institucion/ad022,nodeID://b2414203437,SUBSECRETARIA PARA LAS FUERZAS ARMADAS,ad022,nodeID://b2432834345,2020,3</t>
  </si>
  <si>
    <t>http://datos.infolobby.cl/infolobby/Activo/2446788,Fernando Martin Alfaro Araya,http://www.infolobby.cl/Ficha/SujetoActivo/730bce00d80f9cc804fb1a3868aea052,http://datos.infolobby.cl/infolobby/TipoActivo/1,http://datos.infolobby.cl/infolobby/persona/730bce00d80f9cc804fb1a3868aea052,http://datos.infolobby.cl/infolobby/registroaudiencia/ad0224352801,730bce00d80f9cc804fb1a3868aea052,Fernando Martin Alfaro Araya,Lobista,http://datos.infolobby.cl/infolobby/institucion/ad022,nodeID://b2414194933,SUBSECRETARIA PARA LAS FUERZAS ARMADAS,ad022,nodeID://b2432830093,2020,3</t>
  </si>
  <si>
    <t>http://datos.infolobby.cl/infolobby/Activo/2446786,Luis Guillermo HernÃ¡ndez Olmedo,http://www.infolobby.cl/Ficha/SujetoActivo/54be0baf65dcbc2eed5746bcd7e3a980,http://datos.infolobby.cl/infolobby/TipoActivo/1,http://datos.infolobby.cl/infolobby/persona/54be0baf65dcbc2eed5746bcd7e3a980,http://datos.infolobby.cl/infolobby/registroaudiencia/ad0224352801,54be0baf65dcbc2eed5746bcd7e3a980,Luis Guillermo HernÃ¡ndez Olmedo,Lobista,http://datos.infolobby.cl/infolobby/institucion/ad022,nodeID://b2414194933,SUBSECRETARIA PARA LAS FUERZAS ARMADAS,ad022,nodeID://b2432830093,2020,3</t>
  </si>
  <si>
    <t>http://datos.infolobby.cl/infolobby/Activo/2429896,ANA CAROLINA VEGA CARDENAS,http://www.infolobby.cl/Ficha/SujetoActivo/6614c723388d0a6a3360b9b58b6bc6c0,http://datos.infolobby.cl/infolobby/TipoActivo/1,http://datos.infolobby.cl/infolobby/persona/6614c723388d0a6a3360b9b58b6bc6c0,http://datos.infolobby.cl/infolobby/registroaudiencia/ad0224309821,6614c723388d0a6a3360b9b58b6bc6c0,ANA CAROLINA VEGA CARDENAS,Lobista,http://datos.infolobby.cl/infolobby/institucion/ad022,nodeID://b2414187673,SUBSECRETARIA PARA LAS FUERZAS ARMADAS,ad022,nodeID://b2432826463,2020,3</t>
  </si>
  <si>
    <t>http://datos.infolobby.cl/infolobby/Activo/2582824,Alessia Injoque,http://www.infolobby.cl/Ficha/SujetoActivo/b9fe6778ecf08d5b9a4d06ae4ea48797,http://datos.infolobby.cl/infolobby/TipoActivo/1,http://datos.infolobby.cl/infolobby/persona/b9fe6778ecf08d5b9a4d06ae4ea48797,http://datos.infolobby.cl/infolobby/registroaudiencia/ad0224566331,b9fe6778ecf08d5b9a4d06ae4ea48797,Alessia Daniela Injoque Alegria,Lobista,http://datos.infolobby.cl/infolobby/institucion/ad022,nodeID://b2414235147,SUBSECRETARIA PARA LAS FUERZAS ARMADAS,ad022,nodeID://b2432850200,2020,3</t>
  </si>
  <si>
    <t>http://datos.infolobby.cl/infolobby/Activo/2489738,Claudio Aguila Aguila,http://www.infolobby.cl/Ficha/SujetoActivo/ae3ece67b8820185d2dce7b276a3b59f,http://datos.infolobby.cl/infolobby/TipoActivo/1,http://datos.infolobby.cl/infolobby/persona/ae3ece67b8820185d2dce7b276a3b59f,http://datos.infolobby.cl/infolobby/registroaudiencia/ad0224412791,ae3ece67b8820185d2dce7b276a3b59f,Claudio Aguila Aguila,Lobista,http://datos.infolobby.cl/infolobby/institucion/ad022,nodeID://b2414203437,SUBSECRETARIA PARA LAS FUERZAS ARMADAS,ad022,nodeID://b2432834345,2020,3</t>
  </si>
  <si>
    <t>http://datos.infolobby.cl/infolobby/Activo/2489740,Fernando Vidal Almonacid,http://www.infolobby.cl/Ficha/SujetoActivo/a0f32b042bbe61c18972f954ae9c026f,http://datos.infolobby.cl/infolobby/TipoActivo/1,http://datos.infolobby.cl/infolobby/persona/a0f32b042bbe61c18972f954ae9c026f,http://datos.infolobby.cl/infolobby/registroaudiencia/ad0224412791,a0f32b042bbe61c18972f954ae9c026f,Fernando Vidal Almonacid,Lobista,http://datos.infolobby.cl/infolobby/institucion/ad022,nodeID://b2414203437,SUBSECRETARIA PARA LAS FUERZAS ARMADAS,ad022,nodeID://b2432834345,2020,3</t>
  </si>
  <si>
    <t>http://datos.infolobby.cl/infolobby/Activo/2446991,RaÃºl Ignacio Zuleta Ticchione,http://www.infolobby.cl/Ficha/SujetoActivo/2deace4459bb2bcc55598d2e3c551d4e,http://datos.infolobby.cl/infolobby/TipoActivo/1,http://datos.infolobby.cl/infolobby/persona/2deace4459bb2bcc55598d2e3c551d4e,http://datos.infolobby.cl/infolobby/registroaudiencia/ad0234357571,2deace4459bb2bcc55598d2e3c551d4e,RaÃºl Ignacio Zuleta Ticchione,Lobista,http://datos.infolobby.cl/infolobby/institucion/ad023,nodeID://b2414195055,ESTADO MAYOR CONJUNTO,ad023,nodeID://b2432830154,2020,3</t>
  </si>
  <si>
    <t>http://datos.infolobby.cl/infolobby/Activo/2387203,Renata Maria Vaz Guimaraes,http://www.infolobby.cl/Ficha/SujetoActivo/023e2f77266904ce2663504300ecca6e,http://datos.infolobby.cl/infolobby/TipoActivo/1,http://datos.infolobby.cl/infolobby/persona/023e2f77266904ce2663504300ecca6e,http://datos.infolobby.cl/infolobby/registroaudiencia/ae0054303241,023e2f77266904ce2663504300ecca6e,Renata Maria Vaz Guimaraes,Lobista,http://datos.infolobby.cl/infolobby/institucion/ae005,nodeID://b2414177889,UNIDAD DE ANÃLISIS FINANCIERO,ae005,nodeID://b2432821571,2020,3</t>
  </si>
  <si>
    <t>http://datos.infolobby.cl/infolobby/Activo/2387202,Jorge Alberto Julio Pizarro,http://www.infolobby.cl/Ficha/SujetoActivo/dece3128f8ccf3b9a42c2cf8f6d23565,http://datos.infolobby.cl/infolobby/TipoActivo/1,http://datos.infolobby.cl/infolobby/persona/dece3128f8ccf3b9a42c2cf8f6d23565,http://datos.infolobby.cl/infolobby/registroaudiencia/ae0054303241,dece3128f8ccf3b9a42c2cf8f6d23565,Jorge Julio,Lobista,http://datos.infolobby.cl/infolobby/institucion/ae005,nodeID://b2414177889,UNIDAD DE ANÃLISIS FINANCIERO,ae005,nodeID://b2432821571,2020,3</t>
  </si>
  <si>
    <t>http://datos.infolobby.cl/infolobby/Activo/2442186,June Riedemann Hall,http://www.infolobby.cl/Ficha/SujetoActivo/4528e926a908c39f2fbb8b4ece9182b3,http://datos.infolobby.cl/infolobby/TipoActivo/1,http://datos.infolobby.cl/infolobby/persona/4528e926a908c39f2fbb8b4ece9182b3,http://datos.infolobby.cl/infolobby/registroaudiencia/ae0074369631,4528e926a908c39f2fbb8b4ece9182b3,June Riedemann Hall,Lobista,http://datos.infolobby.cl/infolobby/institucion/ae007,nodeID://b2414191853,SERVICIO NACIONAL DE ADUANAS,ae007,nodeID://b2432828553,2020,3</t>
  </si>
  <si>
    <t>http://datos.infolobby.cl/infolobby/Activo/2442189,JosÃ© JoaquÃ­n AmenÃ¡bar Grove,http://www.infolobby.cl/Ficha/SujetoActivo/4edafcab73a53262b3daf9d92c784599,http://datos.infolobby.cl/infolobby/TipoActivo/1,http://datos.infolobby.cl/infolobby/persona/4edafcab73a53262b3daf9d92c784599,http://datos.infolobby.cl/infolobby/registroaudiencia/ae0074369631,4edafcab73a53262b3daf9d92c784599,JosÃ© JoaquÃ­n AmenÃ¡bar Grove,Lobista,http://datos.infolobby.cl/infolobby/institucion/ae007,nodeID://b2414191853,SERVICIO NACIONAL DE ADUANAS,ae007,nodeID://b2432828553,2020,3</t>
  </si>
  <si>
    <t>http://datos.infolobby.cl/infolobby/Activo/2387458,Felipe Ignacio Barrueto Ãvalos,http://www.infolobby.cl/Ficha/SujetoActivo/640bb65902983da5e16b2dd17b19b6cf,http://datos.infolobby.cl/infolobby/TipoActivo/1,http://datos.infolobby.cl/infolobby/persona/640bb65902983da5e16b2dd17b19b6cf,http://datos.infolobby.cl/infolobby/registroaudiencia/ae0074297301,640bb65902983da5e16b2dd17b19b6cf,Felipe Barrueto Avalos,Lobista,http://datos.infolobby.cl/infolobby/institucion/ae007,nodeID://b2414178067,SERVICIO NACIONAL DE ADUANAS,ae007,nodeID://b2432821660,2020,3</t>
  </si>
  <si>
    <t>http://datos.infolobby.cl/infolobby/Activo/2442188,Javier Andres Ponce Valenzuela,http://www.infolobby.cl/Ficha/SujetoActivo/de9b21f8fd32c6ea95223559b9c47786,http://datos.infolobby.cl/infolobby/TipoActivo/1,http://datos.infolobby.cl/infolobby/persona/de9b21f8fd32c6ea95223559b9c47786,http://datos.infolobby.cl/infolobby/registroaudiencia/ae0074369631,de9b21f8fd32c6ea95223559b9c47786,Javier Andres Ponce Valenzuela,Lobista,http://datos.infolobby.cl/infolobby/institucion/ae007,nodeID://b2414191853,SERVICIO NACIONAL DE ADUANAS,ae007,nodeID://b2432828553,2020,3</t>
  </si>
  <si>
    <t>http://datos.infolobby.cl/infolobby/Activo/2387469,Nicolas Del Campo,http://www.infolobby.cl/Ficha/SujetoActivo/6572ed33cdc3cb2a2f48a8be69f61fa3,http://datos.infolobby.cl/infolobby/TipoActivo/1,http://datos.infolobby.cl/infolobby/persona/6572ed33cdc3cb2a2f48a8be69f61fa3,http://datos.infolobby.cl/infolobby/registroaudiencia/ae0074290091,6572ed33cdc3cb2a2f48a8be69f61fa3,Nicolas Del Campo,Lobista,http://datos.infolobby.cl/infolobby/institucion/ae007,nodeID://b2414178073,SERVICIO NACIONAL DE ADUANAS,ae007,nodeID://b2432821663,2020,3</t>
  </si>
  <si>
    <t>http://datos.infolobby.cl/infolobby/Activo/2442191,jose iribarren,http://www.infolobby.cl/Ficha/SujetoActivo/b6eccf162b956ded63e48ca9945074bc,http://datos.infolobby.cl/infolobby/TipoActivo/1,http://datos.infolobby.cl/infolobby/persona/b6eccf162b956ded63e48ca9945074bc,http://datos.infolobby.cl/infolobby/registroaudiencia/ae0074373441,b6eccf162b956ded63e48ca9945074bc,jose iribarren,Lobista,http://datos.infolobby.cl/infolobby/institucion/ae007,nodeID://b2414191855,SERVICIO NACIONAL DE ADUANAS,ae007,nodeID://b2432828554,2020,3</t>
  </si>
  <si>
    <t>http://datos.infolobby.cl/infolobby/Activo/2425326,Ian Eduardo Mackinnon Nilo,http://www.infolobby.cl/Ficha/SujetoActivo/f9fbf753d023b7d000ca2f3fb6bf012c,http://datos.infolobby.cl/infolobby/TipoActivo/1,http://datos.infolobby.cl/infolobby/persona/f9fbf753d023b7d000ca2f3fb6bf012c,http://datos.infolobby.cl/infolobby/registroaudiencia/ae0074337611,f9fbf753d023b7d000ca2f3fb6bf012c,Ian Eduardo Mackinnon Nilo,Lobista,http://datos.infolobby.cl/infolobby/institucion/ae007,nodeID://b2414184589,SERVICIO NACIONAL DE ADUANAS,ae007,nodeID://b2432824921,2020,3</t>
  </si>
  <si>
    <t>http://datos.infolobby.cl/infolobby/Activo/2442192,Miguel Godoy Vial Godoy Vial,http://www.infolobby.cl/Ficha/SujetoActivo/c21d39145e74f9c96e3ccb835b0a4461,http://datos.infolobby.cl/infolobby/TipoActivo/1,http://datos.infolobby.cl/infolobby/persona/c21d39145e74f9c96e3ccb835b0a4461,http://datos.infolobby.cl/infolobby/registroaudiencia/ae0074373441,c21d39145e74f9c96e3ccb835b0a4461,Miguel Godoy Vial Godoy Vial,Lobista,http://datos.infolobby.cl/infolobby/institucion/ae007,nodeID://b2414191855,SERVICIO NACIONAL DE ADUANAS,ae007,nodeID://b2432828554,2020,3</t>
  </si>
  <si>
    <t>http://datos.infolobby.cl/infolobby/Activo/2425332,Macarena Velasco Luco,http://www.infolobby.cl/Ficha/SujetoActivo/84eeed214774809b7c5d477959ef5f94,http://datos.infolobby.cl/infolobby/TipoActivo/1,http://datos.infolobby.cl/infolobby/persona/84eeed214774809b7c5d477959ef5f94,http://datos.infolobby.cl/infolobby/registroaudiencia/ae0074321021,84eeed214774809b7c5d477959ef5f94,Macarena Velasco Luco,Lobista,http://datos.infolobby.cl/infolobby/institucion/ae007,nodeID://b2414184593,SERVICIO NACIONAL DE ADUANAS,ae007,nodeID://b2432824923,2020,3</t>
  </si>
  <si>
    <t>http://datos.infolobby.cl/infolobby/Activo/2425334,Macarena Velasco Luco,http://www.infolobby.cl/Ficha/SujetoActivo/84eeed214774809b7c5d477959ef5f94,http://datos.infolobby.cl/infolobby/TipoActivo/1,http://datos.infolobby.cl/infolobby/persona/84eeed214774809b7c5d477959ef5f94,http://datos.infolobby.cl/infolobby/registroaudiencia/ae0074321031,84eeed214774809b7c5d477959ef5f94,Macarena Velasco Luco,Lobista,http://datos.infolobby.cl/infolobby/institucion/ae007,nodeID://b2414184595,SERVICIO NACIONAL DE ADUANAS,ae007,nodeID://b2432824924,2020,3</t>
  </si>
  <si>
    <t>http://datos.infolobby.cl/infolobby/Activo/2425333,Ximena Silveria Rojas Pacini,http://www.infolobby.cl/Ficha/SujetoActivo/3cc50dc6033f8025b1b62b1389c36f19,http://datos.infolobby.cl/infolobby/TipoActivo/1,http://datos.infolobby.cl/infolobby/persona/3cc50dc6033f8025b1b62b1389c36f19,http://datos.infolobby.cl/infolobby/registroaudiencia/ae0074321021,3cc50dc6033f8025b1b62b1389c36f19,Ximena Silveria Rojas Pacini,Lobista,http://datos.infolobby.cl/infolobby/institucion/ae007,nodeID://b2414184593,SERVICIO NACIONAL DE ADUANAS,ae007,nodeID://b2432824923,2020,3</t>
  </si>
  <si>
    <t>http://datos.infolobby.cl/infolobby/Activo/2425335,Ximena Silveria Rojas Pacini,http://www.infolobby.cl/Ficha/SujetoActivo/3cc50dc6033f8025b1b62b1389c36f19,http://datos.infolobby.cl/infolobby/TipoActivo/1,http://datos.infolobby.cl/infolobby/persona/3cc50dc6033f8025b1b62b1389c36f19,http://datos.infolobby.cl/infolobby/registroaudiencia/ae0074321031,3cc50dc6033f8025b1b62b1389c36f19,Ximena Silveria Rojas Pacini,Lobista,http://datos.infolobby.cl/infolobby/institucion/ae007,nodeID://b2414184595,SERVICIO NACIONAL DE ADUANAS,ae007,nodeID://b2432824924,2020,3</t>
  </si>
  <si>
    <t>http://datos.infolobby.cl/infolobby/Activo/2425438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g0034352261,a69adfb8fe3842aaf8a6ee12f0be4701,Natalio Dorfman,Lobista,http://datos.infolobby.cl/infolobby/institucion/ag003,nodeID://b2414184667,CONSEJO NACIONAL DE TELEVISIÃ“N (CNTV),ag003,nodeID://b2432824960,2020,3</t>
  </si>
  <si>
    <t>http://datos.infolobby.cl/infolobby/Activo/2447862,Juan AndrÃ©s Abarca Castro,http://www.infolobby.cl/Ficha/SujetoActivo/c11d48521578e3f43b6974a5aa487a3f,http://datos.infolobby.cl/infolobby/TipoActivo/1,http://datos.infolobby.cl/infolobby/persona/c11d48521578e3f43b6974a5aa487a3f,http://datos.infolobby.cl/infolobby/registroaudiencia/ah0114390241,c11d48521578e3f43b6974a5aa487a3f,Juan AndrÃ©s Abarca Castro,Lobista,http://datos.infolobby.cl/infolobby/institucion/ah011,nodeID://b2414195483,SUBSECRETARÃA DE TURISMO,ah011,nodeID://b2432830368,2020,3</t>
  </si>
  <si>
    <t>http://datos.infolobby.cl/infolobby/Activo/2447782,Miguel Flores Vargas,http://www.infolobby.cl/Ficha/SujetoActivo/b98d13ec361b29e8dba481a348066af3,http://datos.infolobby.cl/infolobby/TipoActivo/1,http://datos.infolobby.cl/infolobby/persona/b98d13ec361b29e8dba481a348066af3,http://datos.infolobby.cl/infolobby/registroaudiencia/ah0114361401,b98d13ec361b29e8dba481a348066af3,Miguel Flores Vargas,Lobista,http://datos.infolobby.cl/infolobby/institucion/ah011,nodeID://b2414195439,SUBSECRETARÃA DE TURISMO,ah011,nodeID://b2432830346,2020,3</t>
  </si>
  <si>
    <t>http://datos.infolobby.cl/infolobby/Activo/2447832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h0114361531,87eabeda1013cb4ad93d320061113cd3,Maria Soledad Morgado,Lobista,http://datos.infolobby.cl/infolobby/institucion/ah011,nodeID://b2414195465,SUBSECRETARÃA DE TURISMO,ah011,nodeID://b2432830359,2020,3</t>
  </si>
  <si>
    <t>http://datos.infolobby.cl/infolobby/Activo/2447831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h0114361531,56be4f466c006d2b909445dd0354c7d6,MarÃ­a Gabriela Peralta Fernandez,Lobista,http://datos.infolobby.cl/infolobby/institucion/ah011,nodeID://b2414195465,SUBSECRETARÃA DE TURISMO,ah011,nodeID://b2432830359,2020,3</t>
  </si>
  <si>
    <t>http://datos.infolobby.cl/infolobby/Activo/2447834,Diego Vergara,http://www.infolobby.cl/Ficha/SujetoActivo/a36e7b44c80df70e0f655aa072734364,http://datos.infolobby.cl/infolobby/TipoActivo/1,http://datos.infolobby.cl/infolobby/persona/a36e7b44c80df70e0f655aa072734364,http://datos.infolobby.cl/infolobby/registroaudiencia/ah0114361531,a36e7b44c80df70e0f655aa072734364,Diego Vergara,Lobista,http://datos.infolobby.cl/infolobby/institucion/ah011,nodeID://b2414195465,SUBSECRETARÃA DE TURISMO,ah011,nodeID://b2432830359,2020,3</t>
  </si>
  <si>
    <t>http://datos.infolobby.cl/infolobby/Activo/2448061,Luis Ignacio Enrique Gamboa Letelier,http://www.infolobby.cl/Ficha/SujetoActivo/5c0c9bc9036a9186634132046688202d,http://datos.infolobby.cl/infolobby/TipoActivo/1,http://datos.infolobby.cl/infolobby/persona/5c0c9bc9036a9186634132046688202d,http://datos.infolobby.cl/infolobby/registroaudiencia/ah0124371491,5c0c9bc9036a9186634132046688202d,Luis Ignacio Enrique Gamboa Letelier,Lobista,http://datos.infolobby.cl/infolobby/institucion/ah012,nodeID://b2414195611,SERVICIO DE COOPERACIÃ“N TÃ‰CNICA,ah012,nodeID://b2432830432,2020,3</t>
  </si>
  <si>
    <t>http://datos.infolobby.cl/infolobby/Activo/2448044,AndrÃ©s Marcelo Sanhueza Mujica,http://www.infolobby.cl/Ficha/SujetoActivo/75b700c87885531cb5fea05b9302852b,http://datos.infolobby.cl/infolobby/TipoActivo/1,http://datos.infolobby.cl/infolobby/persona/75b700c87885531cb5fea05b9302852b,http://datos.infolobby.cl/infolobby/registroaudiencia/ah0124358921,75b700c87885531cb5fea05b9302852b,AndrÃ©s Marcelo Sanhueza Mujica,Lobista,http://datos.infolobby.cl/infolobby/institucion/ah012,nodeID://b2414195593,SERVICIO DE COOPERACIÃ“N TÃ‰CNICA,ah012,nodeID://b2432830423,2020,3</t>
  </si>
  <si>
    <t>http://datos.infolobby.cl/infolobby/Activo/2448065,Juan Molina,http://www.infolobby.cl/Ficha/SujetoActivo/bcba05d5154577f3d1b59f3a1f547ffa,http://datos.infolobby.cl/infolobby/TipoActivo/1,http://datos.infolobby.cl/infolobby/persona/bcba05d5154577f3d1b59f3a1f547ffa,http://datos.infolobby.cl/infolobby/registroaudiencia/ah0124386531,bcba05d5154577f3d1b59f3a1f547ffa,Juan Molina,Lobista,http://datos.infolobby.cl/infolobby/institucion/ah012,nodeID://b2414195615,SERVICIO DE COOPERACIÃ“N TÃ‰CNICA,ah012,nodeID://b2432830434,2020,3</t>
  </si>
  <si>
    <t>http://datos.infolobby.cl/infolobby/Activo/2431044,Jaime del Castillo,http://www.infolobby.cl/Ficha/SujetoActivo/78bbd724223e1d90aa7bd613f44a5898,http://datos.infolobby.cl/infolobby/TipoActivo/1,http://datos.infolobby.cl/infolobby/persona/78bbd724223e1d90aa7bd613f44a5898,http://datos.infolobby.cl/infolobby/registroaudiencia/ah0124337591,78bbd724223e1d90aa7bd613f44a5898,Jaime del Castillo,Lobista,http://datos.infolobby.cl/infolobby/institucion/ah012,nodeID://b2414188293,SERVICIO DE COOPERACIÃ“N TÃ‰CNICA,ah012,nodeID://b2432826773,2020,3</t>
  </si>
  <si>
    <t>http://datos.infolobby.cl/infolobby/Activo/2431048,WALTER MORALES,http://www.infolobby.cl/Ficha/SujetoActivo/a8b3b35b5e63ed525cb1850a4cc592a1,http://datos.infolobby.cl/infolobby/TipoActivo/1,http://datos.infolobby.cl/infolobby/persona/a8b3b35b5e63ed525cb1850a4cc592a1,http://datos.infolobby.cl/infolobby/registroaudiencia/ah0124327421,a8b3b35b5e63ed525cb1850a4cc592a1,WALTER MORALES,Lobista,http://datos.infolobby.cl/infolobby/institucion/ah012,nodeID://b2414188297,SERVICIO DE COOPERACIÃ“N TÃ‰CNICA,ah012,nodeID://b2432826775,2020,3</t>
  </si>
  <si>
    <t>http://datos.infolobby.cl/infolobby/Activo/2431045,Daniel Alejandro OssandÃ³n Vuskovic,http://www.infolobby.cl/Ficha/SujetoActivo/b03b20958ce08e92724e1c2da43d7848,http://datos.infolobby.cl/infolobby/TipoActivo/1,http://datos.infolobby.cl/infolobby/persona/b03b20958ce08e92724e1c2da43d7848,http://datos.infolobby.cl/infolobby/registroaudiencia/ah0124337591,b03b20958ce08e92724e1c2da43d7848,Daniel Alejandro OssandÃ³n Vuskovic,Lobista,http://datos.infolobby.cl/infolobby/institucion/ah012,nodeID://b2414188293,SERVICIO DE COOPERACIÃ“N TÃ‰CNICA,ah012,nodeID://b2432826773,2020,3</t>
  </si>
  <si>
    <t>http://datos.infolobby.cl/infolobby/Activo/2392554,Pedro Alejandro Maureira Monardes,http://www.infolobby.cl/Ficha/SujetoActivo/22679400e25e896a67620ac1109600a0,http://datos.infolobby.cl/infolobby/TipoActivo/1,http://datos.infolobby.cl/infolobby/persona/22679400e25e896a67620ac1109600a0,http://datos.infolobby.cl/infolobby/registroaudiencia/ah0124301921,22679400e25e896a67620ac1109600a0,Pedro Alejandro Maureira Monardes,Lobista,http://datos.infolobby.cl/infolobby/institucion/ah012,nodeID://b2414181257,SERVICIO DE COOPERACIÃ“N TÃ‰CNICA,ah012,nodeID://b2432823255,2020,3</t>
  </si>
  <si>
    <t>http://datos.infolobby.cl/infolobby/Activo/250310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i0064449981,be3a73d69443aeed734a3d1736d5f61d,Claudia Miralles Abarca,Lobista,http://datos.infolobby.cl/infolobby/institucion/ai006,nodeID://b2414208157,SERVICIO NACIONAL DEL ADULTO MAYOR (SENAMA),ai006,nodeID://b2432836705,2020,3</t>
  </si>
  <si>
    <t>http://datos.infolobby.cl/infolobby/Activo/2503105,RaÃºl LÃ³pez Perez,http://www.infolobby.cl/Ficha/SujetoActivo/cc7bee4e8585af92574423936dc9be88,http://datos.infolobby.cl/infolobby/TipoActivo/1,http://datos.infolobby.cl/infolobby/persona/cc7bee4e8585af92574423936dc9be88,http://datos.infolobby.cl/infolobby/registroaudiencia/ai0064449981,cc7bee4e8585af92574423936dc9be88,RaÃºl LÃ³pez Perez,Lobista,http://datos.infolobby.cl/infolobby/institucion/ai006,nodeID://b2414208157,SERVICIO NACIONAL DEL ADULTO MAYOR (SENAMA),ai006,nodeID://b2432836705,2020,3</t>
  </si>
  <si>
    <t>http://datos.infolobby.cl/infolobby/Activo/2392338,Loretto Vega,http://www.infolobby.cl/Ficha/SujetoActivo/69e7e0bd81442cb8d5cb6426b817e450,http://datos.infolobby.cl/infolobby/TipoActivo/1,http://datos.infolobby.cl/infolobby/persona/69e7e0bd81442cb8d5cb6426b817e450,http://datos.infolobby.cl/infolobby/registroaudiencia/ai0084300761,69e7e0bd81442cb8d5cb6426b817e450,Loretto Vega,Lobista,http://datos.infolobby.cl/infolobby/institucion/ai008,nodeID://b2414181081,SUBSECRETARIA DE SERVICIOS SOCIALES,ai008,nodeID://b2432823167,2020,3</t>
  </si>
  <si>
    <t>http://datos.infolobby.cl/infolobby/Activo/2430952,Richard Jhony Santiago Santisteban,http://www.infolobby.cl/Ficha/SujetoActivo/a92e28de541d437bae92bedbc51911ca,http://datos.infolobby.cl/infolobby/TipoActivo/1,http://datos.infolobby.cl/infolobby/persona/a92e28de541d437bae92bedbc51911ca,http://datos.infolobby.cl/infolobby/registroaudiencia/aj0114320691,a92e28de541d437bae92bedbc51911ca,Richard Jhony Santiago Santisteban,Lobista,http://datos.infolobby.cl/infolobby/institucion/aj011,nodeID://b2414188227,SUPERINTENDENCIA DE EDUCACIÃ“N,aj011,nodeID://b2432826740,2020,3</t>
  </si>
  <si>
    <t>http://datos.infolobby.cl/infolobby/Activo/2392362,Ana MarÃ­a Acevedo Herrera,http://www.infolobby.cl/Ficha/SujetoActivo/d6f86b7f6ab166d3681fb6ed9dd2fbbc,http://datos.infolobby.cl/infolobby/TipoActivo/1,http://datos.infolobby.cl/infolobby/persona/d6f86b7f6ab166d3681fb6ed9dd2fbbc,http://datos.infolobby.cl/infolobby/registroaudiencia/aj0114305011,d6f86b7f6ab166d3681fb6ed9dd2fbbc,Ana MarÃ­a Acevedo Herrera,Lobista,http://datos.infolobby.cl/infolobby/institucion/aj011,nodeID://b2414181107,SUPERINTENDENCIA DE EDUCACIÃ“N,aj011,nodeID://b2432823180,2020,3</t>
  </si>
  <si>
    <t>http://datos.infolobby.cl/infolobby/Activo/2392380,Michelle Valentina Suegart Moralejo,http://www.infolobby.cl/Ficha/SujetoActivo/89f9768eb2844125dd429cba8bdf111b,http://datos.infolobby.cl/infolobby/TipoActivo/1,http://datos.infolobby.cl/infolobby/persona/89f9768eb2844125dd429cba8bdf111b,http://datos.infolobby.cl/infolobby/registroaudiencia/aj0114304991,89f9768eb2844125dd429cba8bdf111b,Michelle Valentina Suegart Moralejo,Lobista,http://datos.infolobby.cl/infolobby/institucion/aj011,nodeID://b2414181127,SUPERINTENDENCIA DE EDUCACIÃ“N,aj011,nodeID://b2432823190,2020,3</t>
  </si>
  <si>
    <t>http://datos.infolobby.cl/infolobby/Activo/2392357,Lorena Ximena Roa San MartÃ­n,http://www.infolobby.cl/Ficha/SujetoActivo/17d4658e61123abda224a61dbc7788a9,http://datos.infolobby.cl/infolobby/TipoActivo/1,http://datos.infolobby.cl/infolobby/persona/17d4658e61123abda224a61dbc7788a9,http://datos.infolobby.cl/infolobby/registroaudiencia/aj0114298171,17d4658e61123abda224a61dbc7788a9,Lorena Ximena Roa San MartÃ­n,Lobista,http://datos.infolobby.cl/infolobby/institucion/aj011,nodeID://b2414181101,SUPERINTENDENCIA DE EDUCACIÃ“N,aj011,nodeID://b2432823177,2020,3</t>
  </si>
  <si>
    <t>http://datos.infolobby.cl/infolobby/Activo/2395235,Carola Ortiz Inostroza,http://www.infolobby.cl/Ficha/SujetoActivo/b0dd68c4a18ee4b0cd1ef789b96da610,http://datos.infolobby.cl/infolobby/TipoActivo/1,http://datos.infolobby.cl/infolobby/persona/b0dd68c4a18ee4b0cd1ef789b96da610,http://datos.infolobby.cl/infolobby/registroaudiencia/aj0144307351,b0dd68c4a18ee4b0cd1ef789b96da610,Carola Ortiz Inostroza,Lobista,http://datos.infolobby.cl/infolobby/institucion/aj014,nodeID://b2414183681,SUBSECRETARIA DE EDUCACIÃ“N PARVULARIA,aj014,nodeID://b2432824467,2020,3</t>
  </si>
  <si>
    <t>http://datos.infolobby.cl/infolobby/Activo/2485476,Franco AnÃ­bal Fuica Fuica,http://www.infolobby.cl/Ficha/SujetoActivo/67d2ff71e8f0428caf0580e35f23a677,http://datos.infolobby.cl/infolobby/TipoActivo/1,http://datos.infolobby.cl/infolobby/persona/67d2ff71e8f0428caf0580e35f23a677,http://datos.infolobby.cl/infolobby/registroaudiencia/al0084406761,67d2ff71e8f0428caf0580e35f23a677,Franco  Fuica,Lobista,http://datos.infolobby.cl/infolobby/institucion/al008,nodeID://b2414200889,SUPERINTENDENCIA DE PENSIONES (SP),al008,nodeID://b2432833071,2020,3</t>
  </si>
  <si>
    <t>http://datos.infolobby.cl/infolobby/Activo/2392600,RamÃ³n YÃ¡var,http://www.infolobby.cl/Ficha/SujetoActivo/a0fc5ca0fc0c68a4dd25a86b0582e0a5,http://datos.infolobby.cl/infolobby/TipoActivo/1,http://datos.infolobby.cl/infolobby/persona/a0fc5ca0fc0c68a4dd25a86b0582e0a5,http://datos.infolobby.cl/infolobby/registroaudiencia/am0144311391,a0fc5ca0fc0c68a4dd25a86b0582e0a5,RamÃ³n YÃ¡var,Lobista,http://datos.infolobby.cl/infolobby/institucion/am014,nodeID://b2414181281,DIRECCIÃ“N GENERAL DE CONCESIONES DE OBRAS PÃšBLICAS (DGC),am014,nodeID://b2432823267,2020,3</t>
  </si>
  <si>
    <t>http://datos.infolobby.cl/infolobby/Activo/2392602,MARCOS RETAMAL,http://www.infolobby.cl/Ficha/SujetoActivo/38d026140a9ee296aa0964bb3124563a,http://datos.infolobby.cl/infolobby/TipoActivo/1,http://datos.infolobby.cl/infolobby/persona/38d026140a9ee296aa0964bb3124563a,http://datos.infolobby.cl/infolobby/registroaudiencia/am0144311391,38d026140a9ee296aa0964bb3124563a,MARCOS RETAMAL,Lobista,http://datos.infolobby.cl/infolobby/institucion/am014,nodeID://b2414181281,DIRECCIÃ“N GENERAL DE CONCESIONES DE OBRAS PÃšBLICAS (DGC),am014,nodeID://b2432823267,2020,3</t>
  </si>
  <si>
    <t>http://datos.infolobby.cl/infolobby/Activo/2431089,Arturo Bulnes Concha,http://www.infolobby.cl/Ficha/SujetoActivo/157a7d624c2f04451d110f0b50839488,http://datos.infolobby.cl/infolobby/TipoActivo/1,http://datos.infolobby.cl/infolobby/persona/157a7d624c2f04451d110f0b50839488,http://datos.infolobby.cl/infolobby/registroaudiencia/am0144343951,157a7d624c2f04451d110f0b50839488,Arturo Bulnes Concha,Lobista,http://datos.infolobby.cl/infolobby/institucion/am014,nodeID://b2414188331,DIRECCIÃ“N GENERAL DE CONCESIONES DE OBRAS PÃšBLICAS (DGC),am014,nodeID://b2432826792,2020,3</t>
  </si>
  <si>
    <t>http://datos.infolobby.cl/infolobby/Activo/2448126,Felipe Araneda,http://www.infolobby.cl/Ficha/SujetoActivo/3bef45c522f8d148eb795586debc754e,http://datos.infolobby.cl/infolobby/TipoActivo/1,http://datos.infolobby.cl/infolobby/persona/3bef45c522f8d148eb795586debc754e,http://datos.infolobby.cl/infolobby/registroaudiencia/am0144363001,3bef45c522f8d148eb795586debc754e,Felipe Araneda,Lobista,http://datos.infolobby.cl/infolobby/institucion/am014,nodeID://b2414195663,DIRECCIÃ“N GENERAL DE CONCESIONES DE OBRAS PÃšBLICAS (DGC),am014,nodeID://b2432830458,2020,3</t>
  </si>
  <si>
    <t>http://datos.infolobby.cl/infolobby/Activo/2621092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n0034595741,87eabeda1013cb4ad93d320061113cd3,Maria Soledad Morgado,Lobista,http://datos.infolobby.cl/infolobby/institucion/an003,nodeID://b2414240669,JUNTA DE AERONÃUTICA CIVIL (JAC),an003,nodeID://b2432852961,2020,3</t>
  </si>
  <si>
    <t>http://datos.infolobby.cl/infolobby/Activo/2621091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34595741,56be4f466c006d2b909445dd0354c7d6,MarÃ­a Gabriela Peralta Fernandez,Lobista,http://datos.infolobby.cl/infolobby/institucion/an003,nodeID://b2414240669,JUNTA DE AERONÃUTICA CIVIL (JAC),an003,nodeID://b2432852961,2020,3</t>
  </si>
  <si>
    <t>http://datos.infolobby.cl/infolobby/Activo/2621096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34595761,56be4f466c006d2b909445dd0354c7d6,MarÃ­a Gabriela Peralta Fernandez,Lobista,http://datos.infolobby.cl/infolobby/institucion/an003,nodeID://b2414240671,JUNTA DE AERONÃUTICA CIVIL (JAC),an003,nodeID://b2432852962,2020,3</t>
  </si>
  <si>
    <t>http://datos.infolobby.cl/infolobby/Activo/2621094,Diego Vergara,http://www.infolobby.cl/Ficha/SujetoActivo/a36e7b44c80df70e0f655aa072734364,http://datos.infolobby.cl/infolobby/TipoActivo/1,http://datos.infolobby.cl/infolobby/persona/a36e7b44c80df70e0f655aa072734364,http://datos.infolobby.cl/infolobby/registroaudiencia/an0034595741,a36e7b44c80df70e0f655aa072734364,Diego Vergara,Lobista,http://datos.infolobby.cl/infolobby/institucion/an003,nodeID://b2414240669,JUNTA DE AERONÃUTICA CIVIL (JAC),an003,nodeID://b2432852961,2020,3</t>
  </si>
  <si>
    <t>http://datos.infolobby.cl/infolobby/Activo/2621097,Diego Vergara,http://www.infolobby.cl/Ficha/SujetoActivo/a36e7b44c80df70e0f655aa072734364,http://datos.infolobby.cl/infolobby/TipoActivo/1,http://datos.infolobby.cl/infolobby/persona/a36e7b44c80df70e0f655aa072734364,http://datos.infolobby.cl/infolobby/registroaudiencia/an0034595761,a36e7b44c80df70e0f655aa072734364,Diego Vergara,Lobista,http://datos.infolobby.cl/infolobby/institucion/an003,nodeID://b2414240671,JUNTA DE AERONÃUTICA CIVIL (JAC),an003,nodeID://b2432852962,2020,3</t>
  </si>
  <si>
    <t>http://datos.infolobby.cl/infolobby/Activo/2427569,MARIA ANGELICA SANCHEZ,http://www.infolobby.cl/Ficha/SujetoActivo/66b75fb22dbd0b188bdb7bbdcc1e8d14,http://datos.infolobby.cl/infolobby/TipoActivo/1,http://datos.infolobby.cl/infolobby/persona/66b75fb22dbd0b188bdb7bbdcc1e8d14,http://datos.infolobby.cl/infolobby/registroaudiencia/ao0014344061,66b75fb22dbd0b188bdb7bbdcc1e8d14,MARIA ANGELICA SANCHEZ,Lobista,http://datos.infolobby.cl/infolobby/institucion/ao001,nodeID://b2414186147,SUBSECRETARÃA DE SALUD PÃšBLICA ,ao001,nodeID://b2432825700,2020,3</t>
  </si>
  <si>
    <t>http://datos.infolobby.cl/infolobby/Activo/2389699,Eduardo Daniel Raimundo Del Solar CÃ¡diz,http://www.infolobby.cl/Ficha/SujetoActivo/db4b44548dc29c6729b9676c8aad790f,http://datos.infolobby.cl/infolobby/TipoActivo/1,http://datos.infolobby.cl/infolobby/persona/db4b44548dc29c6729b9676c8aad790f,http://datos.infolobby.cl/infolobby/registroaudiencia/ao0014311921,db4b44548dc29c6729b9676c8aad790f,Eduardo Daniel Raimundo Del Solar CÃ¡diz,Lobista,http://datos.infolobby.cl/infolobby/institucion/ao001,nodeID://b2414179519,SUBSECRETARÃA DE SALUD PÃšBLICA ,ao001,nodeID://b2432822386,2020,3</t>
  </si>
  <si>
    <t>http://datos.infolobby.cl/infolobby/Activo/2486314,Carla Giovanna Massoni Morales,http://www.infolobby.cl/Ficha/SujetoActivo/09ef9df7fc0c8379780f6a9c50bc6d0f,http://datos.infolobby.cl/infolobby/TipoActivo/1,http://datos.infolobby.cl/infolobby/persona/09ef9df7fc0c8379780f6a9c50bc6d0f,http://datos.infolobby.cl/infolobby/registroaudiencia/ao0014402551,09ef9df7fc0c8379780f6a9c50bc6d0f,Carla Giovanna Massoni Morales,Lobista,http://datos.infolobby.cl/infolobby/institucion/ao001,nodeID://b2414201499,SUBSECRETARÃA DE SALUD PÃšBLICA ,ao001,nodeID://b2432833376,2020,3</t>
  </si>
  <si>
    <t>http://datos.infolobby.cl/infolobby/Activo/2427403,MARCOS RETAMAL,http://www.infolobby.cl/Ficha/SujetoActivo/38d026140a9ee296aa0964bb3124563a,http://datos.infolobby.cl/infolobby/TipoActivo/1,http://datos.infolobby.cl/infolobby/persona/38d026140a9ee296aa0964bb3124563a,http://datos.infolobby.cl/infolobby/registroaudiencia/ao0014331201,38d026140a9ee296aa0964bb3124563a,MARCOS RETAMAL,Lobista,http://datos.infolobby.cl/infolobby/institucion/ao001,nodeID://b2414186093,SUBSECRETARÃA DE SALUD PÃšBLICA ,ao001,nodeID://b2432825673,2020,3</t>
  </si>
  <si>
    <t>http://datos.infolobby.cl/infolobby/Activo/2444180,Mauricio Martin Hartwig,http://www.infolobby.cl/Ficha/SujetoActivo/76937d060119c233215cf8d8cd38bcb4,http://datos.infolobby.cl/infolobby/TipoActivo/1,http://datos.infolobby.cl/infolobby/persona/76937d060119c233215cf8d8cd38bcb4,http://datos.infolobby.cl/infolobby/registroaudiencia/ao0014374101,76937d060119c233215cf8d8cd38bcb4,Mauricio Martin Hartwig,Lobista,http://datos.infolobby.cl/infolobby/institucion/ao001,nodeID://b2414193233,SUBSECRETARÃA DE SALUD PÃšBLICA ,ao001,nodeID://b2432829243,2020,3</t>
  </si>
  <si>
    <t>http://datos.infolobby.cl/infolobby/Activo/2389513,Roberto Lopez,http://www.infolobby.cl/Ficha/SujetoActivo/be2e26f7711a1fac67b56c9086a7e2e7,http://datos.infolobby.cl/infolobby/TipoActivo/1,http://datos.infolobby.cl/infolobby/persona/be2e26f7711a1fac67b56c9086a7e2e7,http://datos.infolobby.cl/infolobby/registroaudiencia/ao0014301451,be2e26f7711a1fac67b56c9086a7e2e7,Roberto Lopez,Lobista,http://datos.infolobby.cl/infolobby/institucion/ao001,nodeID://b2414179389,SUBSECRETARÃA DE SALUD PÃšBLICA ,ao001,nodeID://b2432822321,2020,3</t>
  </si>
  <si>
    <t>http://datos.infolobby.cl/infolobby/Activo/2427360,Ronald Yossi Ben-dov Kuperman,http://www.infolobby.cl/Ficha/SujetoActivo/f38128ae8e694767d6ca238c82347200,http://datos.infolobby.cl/infolobby/TipoActivo/1,http://datos.infolobby.cl/infolobby/persona/f38128ae8e694767d6ca238c82347200,http://datos.infolobby.cl/infolobby/registroaudiencia/ao0014330491,f38128ae8e694767d6ca238c82347200,Ronald Yossi Ben-dov Kuperman,Lobista,http://datos.infolobby.cl/infolobby/institucion/ao001,nodeID://b2414186061,SUBSECRETARÃA DE SALUD PÃšBLICA ,ao001,nodeID://b2432825657,2020,3</t>
  </si>
  <si>
    <t>http://datos.infolobby.cl/infolobby/Activo/2580522,CRISTIAN DELGADO GONZALEZ,http://www.infolobby.cl/Ficha/SujetoActivo/10401471c480252f0f7787daa7fe101e,http://datos.infolobby.cl/infolobby/TipoActivo/1,http://datos.infolobby.cl/infolobby/persona/10401471c480252f0f7787daa7fe101e,http://datos.infolobby.cl/infolobby/registroaudiencia/ao0014590111,10401471c480252f0f7787daa7fe101e,CRISTIAN DELGADO GONZALEZ,Lobista,http://datos.infolobby.cl/infolobby/institucion/ao001,nodeID://b2414233739,SUBSECRETARÃA DE SALUD PÃšBLICA ,ao001,nodeID://b2432849496,2020,3</t>
  </si>
  <si>
    <t>http://datos.infolobby.cl/infolobby/Activo/2486313,Viviana Patricia Jara Herrera,http://www.infolobby.cl/Ficha/SujetoActivo/8f5a41caa33fa9f882db8a7da2bc5ad8,http://datos.infolobby.cl/infolobby/TipoActivo/1,http://datos.infolobby.cl/infolobby/persona/8f5a41caa33fa9f882db8a7da2bc5ad8,http://datos.infolobby.cl/infolobby/registroaudiencia/ao0014402551,8f5a41caa33fa9f882db8a7da2bc5ad8,Viviana Patricia Jara Herrera,Lobista,http://datos.infolobby.cl/infolobby/institucion/ao001,nodeID://b2414201499,SUBSECRETARÃA DE SALUD PÃšBLICA ,ao001,nodeID://b2432833376,2020,3</t>
  </si>
  <si>
    <t>http://datos.infolobby.cl/infolobby/Activo/2486339,Viviana Patricia Jara Herrera,http://www.infolobby.cl/Ficha/SujetoActivo/8f5a41caa33fa9f882db8a7da2bc5ad8,http://datos.infolobby.cl/infolobby/TipoActivo/1,http://datos.infolobby.cl/infolobby/persona/8f5a41caa33fa9f882db8a7da2bc5ad8,http://datos.infolobby.cl/infolobby/registroaudiencia/ao0014402911,8f5a41caa33fa9f882db8a7da2bc5ad8,Viviana Patricia Jara Herrera,Lobista,http://datos.infolobby.cl/infolobby/institucion/ao001,nodeID://b2414201513,SUBSECRETARÃA DE SALUD PÃšBLICA ,ao001,nodeID://b2432833383,2020,3</t>
  </si>
  <si>
    <t>http://datos.infolobby.cl/infolobby/Activo/2427629,Viviana Patricia Jara Herrera,http://www.infolobby.cl/Ficha/SujetoActivo/8f5a41caa33fa9f882db8a7da2bc5ad8,http://datos.infolobby.cl/infolobby/TipoActivo/1,http://datos.infolobby.cl/infolobby/persona/8f5a41caa33fa9f882db8a7da2bc5ad8,http://datos.infolobby.cl/infolobby/registroaudiencia/ao0014318921,8f5a41caa33fa9f882db8a7da2bc5ad8,Viviana Patricia Jara Herrera,Lobista,http://datos.infolobby.cl/infolobby/institucion/ao001,nodeID://b2414186171,SUBSECRETARÃA DE SALUD PÃšBLICA ,ao001,nodeID://b2432825712,2020,3</t>
  </si>
  <si>
    <t>http://datos.infolobby.cl/infolobby/Activo/2444271,Camila Guerra Guajardo,http://www.infolobby.cl/Ficha/SujetoActivo/e55ceaf34e676d278873e2efb8ba8fc2,http://datos.infolobby.cl/infolobby/TipoActivo/1,http://datos.infolobby.cl/infolobby/persona/e55ceaf34e676d278873e2efb8ba8fc2,http://datos.infolobby.cl/infolobby/registroaudiencia/ao0014361701,e55ceaf34e676d278873e2efb8ba8fc2,Camila Guerra Guajardo,Lobista,http://datos.infolobby.cl/infolobby/institucion/ao001,nodeID://b2414193297,SUBSECRETARÃA DE SALUD PÃšBLICA ,ao001,nodeID://b2432829275,2020,3</t>
  </si>
  <si>
    <t>http://datos.infolobby.cl/infolobby/Activo/2486315,Carlota Quijada,http://www.infolobby.cl/Ficha/SujetoActivo/dd24daf88bf834acfab4b321314d8def,http://datos.infolobby.cl/infolobby/TipoActivo/1,http://datos.infolobby.cl/infolobby/persona/dd24daf88bf834acfab4b321314d8def,http://datos.infolobby.cl/infolobby/registroaudiencia/ao0014402551,dd24daf88bf834acfab4b321314d8def,Carlota Quijada,Lobista,http://datos.infolobby.cl/infolobby/institucion/ao001,nodeID://b2414201499,SUBSECRETARÃA DE SALUD PÃšBLICA ,ao001,nodeID://b2432833376,2020,3</t>
  </si>
  <si>
    <t>http://datos.infolobby.cl/infolobby/Activo/2486340,Carlota Quijada,http://www.infolobby.cl/Ficha/SujetoActivo/dd24daf88bf834acfab4b321314d8def,http://datos.infolobby.cl/infolobby/TipoActivo/1,http://datos.infolobby.cl/infolobby/persona/dd24daf88bf834acfab4b321314d8def,http://datos.infolobby.cl/infolobby/registroaudiencia/ao0014402911,dd24daf88bf834acfab4b321314d8def,Carlota Quijada,Lobista,http://datos.infolobby.cl/infolobby/institucion/ao001,nodeID://b2414201513,SUBSECRETARÃA DE SALUD PÃšBLICA ,ao001,nodeID://b2432833383,2020,3</t>
  </si>
  <si>
    <t>http://datos.infolobby.cl/infolobby/Activo/2427632,Carlota Quijada,http://www.infolobby.cl/Ficha/SujetoActivo/dd24daf88bf834acfab4b321314d8def,http://datos.infolobby.cl/infolobby/TipoActivo/1,http://datos.infolobby.cl/infolobby/persona/dd24daf88bf834acfab4b321314d8def,http://datos.infolobby.cl/infolobby/registroaudiencia/ao0014318921,dd24daf88bf834acfab4b321314d8def,Carlota Quijada,Lobista,http://datos.infolobby.cl/infolobby/institucion/ao001,nodeID://b2414186171,SUBSECRETARÃA DE SALUD PÃšBLICA ,ao001,nodeID://b2432825712,2020,3</t>
  </si>
  <si>
    <t>http://datos.infolobby.cl/infolobby/Activo/2722635,CristÃ³bal Troncoso,http://www.infolobby.cl/Ficha/SujetoActivo/5594aad91feeb2121799c21b2456e126,http://datos.infolobby.cl/infolobby/TipoActivo/1,http://datos.infolobby.cl/infolobby/persona/5594aad91feeb2121799c21b2456e126,http://datos.infolobby.cl/infolobby/registroaudiencia/ao0014730471,5594aad91feeb2121799c21b2456e126,CristÃ³bal Sindulfo JosÃ© Troncoso SepÃºlveda,Lobista,http://datos.infolobby.cl/infolobby/institucion/ao001,nodeID://b2414263293,SUBSECRETARÃA DE SALUD PÃšBLICA ,ao001,nodeID://b2432864273,2020,3</t>
  </si>
  <si>
    <t>http://datos.infolobby.cl/infolobby/Activo/2444255,Michelle Valentina Suegart Moralejo,http://www.infolobby.cl/Ficha/SujetoActivo/89f9768eb2844125dd429cba8bdf111b,http://datos.infolobby.cl/infolobby/TipoActivo/1,http://datos.infolobby.cl/infolobby/persona/89f9768eb2844125dd429cba8bdf111b,http://datos.infolobby.cl/infolobby/registroaudiencia/ao0014361611,89f9768eb2844125dd429cba8bdf111b,Michelle Valentina Suegart Moralejo,Lobista,http://datos.infolobby.cl/infolobby/institucion/ao001,nodeID://b2414193279,SUBSECRETARÃA DE SALUD PÃšBLICA ,ao001,nodeID://b2432829266,2020,3</t>
  </si>
  <si>
    <t>http://datos.infolobby.cl/infolobby/Activo/2444200,Mario GermÃ¡n Riveros Monsalve,http://www.infolobby.cl/Ficha/SujetoActivo/9cab928221e96efa339ee89467de7207,http://datos.infolobby.cl/infolobby/TipoActivo/1,http://datos.infolobby.cl/infolobby/persona/9cab928221e96efa339ee89467de7207,http://datos.infolobby.cl/infolobby/registroaudiencia/ao0014361811,9cab928221e96efa339ee89467de7207,Mario GermÃ¡n Riveros Monsalve,Lobista,http://datos.infolobby.cl/infolobby/institucion/ao001,nodeID://b2414193259,SUBSECRETARÃA DE SALUD PÃšBLICA ,ao001,nodeID://b2432829256,2020,3</t>
  </si>
  <si>
    <t>http://datos.infolobby.cl/infolobby/Activo/2486341,Victoria Lezama,http://www.infolobby.cl/Ficha/SujetoActivo/5ac1af24dda79295ce6171f48e7c5d60,http://datos.infolobby.cl/infolobby/TipoActivo/1,http://datos.infolobby.cl/infolobby/persona/5ac1af24dda79295ce6171f48e7c5d60,http://datos.infolobby.cl/infolobby/registroaudiencia/ao0014402911,5ac1af24dda79295ce6171f48e7c5d60,Victoria Lezama,Lobista,http://datos.infolobby.cl/infolobby/institucion/ao001,nodeID://b2414201513,SUBSECRETARÃA DE SALUD PÃšBLICA ,ao001,nodeID://b2432833383,2020,3</t>
  </si>
  <si>
    <t>http://datos.infolobby.cl/infolobby/Activo/2427404,ALFONSO SALGADO MENCHACA,http://www.infolobby.cl/Ficha/SujetoActivo/b353c318819612a71fa8eb659a2daa67,http://datos.infolobby.cl/infolobby/TipoActivo/1,http://datos.infolobby.cl/infolobby/persona/b353c318819612a71fa8eb659a2daa67,http://datos.infolobby.cl/infolobby/registroaudiencia/ao0014331201,b353c318819612a71fa8eb659a2daa67,ALFONSO SALGADO MENCHACA,Lobista,http://datos.infolobby.cl/infolobby/institucion/ao001,nodeID://b2414186093,SUBSECRETARÃA DE SALUD PÃšBLICA ,ao001,nodeID://b2432825673,2020,3</t>
  </si>
  <si>
    <t>http://datos.infolobby.cl/infolobby/Activo/2389515,Joska Del Villar,http://www.infolobby.cl/Ficha/SujetoActivo/5aa15466d00ec29daad49c9a54bc09a5,http://datos.infolobby.cl/infolobby/TipoActivo/1,http://datos.infolobby.cl/infolobby/persona/5aa15466d00ec29daad49c9a54bc09a5,http://datos.infolobby.cl/infolobby/registroaudiencia/ao0014301451,5aa15466d00ec29daad49c9a54bc09a5,Joska Del Villar,Lobista,http://datos.infolobby.cl/infolobby/institucion/ao001,nodeID://b2414179389,SUBSECRETARÃA DE SALUD PÃšBLICA ,ao001,nodeID://b2432822321,2020,3</t>
  </si>
  <si>
    <t>http://datos.infolobby.cl/infolobby/Activo/2427580,Diego Levi,http://www.infolobby.cl/Ficha/SujetoActivo/e2ac6d65bfe7f337f77c111bea092f37,http://datos.infolobby.cl/infolobby/TipoActivo/1,http://datos.infolobby.cl/infolobby/persona/e2ac6d65bfe7f337f77c111bea092f37,http://datos.infolobby.cl/infolobby/registroaudiencia/ao0014344081,e2ac6d65bfe7f337f77c111bea092f37,Diego Levi,Lobista,http://datos.infolobby.cl/infolobby/institucion/ao001,nodeID://b2414186151,SUBSECRETARÃA DE SALUD PÃšBLICA ,ao001,nodeID://b2432825702,2020,3</t>
  </si>
  <si>
    <t>http://datos.infolobby.cl/infolobby/Activo/2427405,JUAN PABLO VITA HAEUSSLER,http://www.infolobby.cl/Ficha/SujetoActivo/e9451506f5ee193320ed1e0eee1e0ac3,http://datos.infolobby.cl/infolobby/TipoActivo/1,http://datos.infolobby.cl/infolobby/persona/e9451506f5ee193320ed1e0eee1e0ac3,http://datos.infolobby.cl/infolobby/registroaudiencia/ao0014331201,e9451506f5ee193320ed1e0eee1e0ac3,JUAN PABLO VITA HAEUSSLER,Lobista,http://datos.infolobby.cl/infolobby/institucion/ao001,nodeID://b2414186093,SUBSECRETARÃA DE SALUD PÃšBLICA ,ao001,nodeID://b2432825673,2020,3</t>
  </si>
  <si>
    <t>http://datos.infolobby.cl/infolobby/Activo/2389535,PABLO LEZA OLGUIN,http://www.infolobby.cl/Ficha/SujetoActivo/3d951651239828cb56051b73f1a7bc5b,http://datos.infolobby.cl/infolobby/TipoActivo/1,http://datos.infolobby.cl/infolobby/persona/3d951651239828cb56051b73f1a7bc5b,http://datos.infolobby.cl/infolobby/registroaudiencia/ao0014298691,3d951651239828cb56051b73f1a7bc5b,PABLO LEZA OLGUIN,Lobista,http://datos.infolobby.cl/infolobby/institucion/ao001,nodeID://b2414179405,SUBSECRETARÃA DE SALUD PÃšBLICA ,ao001,nodeID://b2432822329,2020,3</t>
  </si>
  <si>
    <t>http://datos.infolobby.cl/infolobby/Activo/2506017,MARCOS RETAMAL,http://www.infolobby.cl/Ficha/SujetoActivo/38d026140a9ee296aa0964bb3124563a,http://datos.infolobby.cl/infolobby/TipoActivo/1,http://datos.infolobby.cl/infolobby/persona/38d026140a9ee296aa0964bb3124563a,http://datos.infolobby.cl/infolobby/registroaudiencia/ao0284361721,38d026140a9ee296aa0964bb3124563a,MARCOS RETAMAL,Lobista,http://datos.infolobby.cl/infolobby/institucion/ao028,nodeID://b2414210197,SERVICIO DE SALUD TALCAHUANO,ao028,nodeID://b2432837725,2020,3</t>
  </si>
  <si>
    <t>http://datos.infolobby.cl/infolobby/Activo/2444742,Aleksis Archiles Moubarak,http://www.infolobby.cl/Ficha/SujetoActivo/78d63ef54d29debcd334d12050f977cd,http://datos.infolobby.cl/infolobby/TipoActivo/1,http://datos.infolobby.cl/infolobby/persona/78d63ef54d29debcd334d12050f977cd,http://datos.infolobby.cl/infolobby/registroaudiencia/ao0364362981,78d63ef54d29debcd334d12050f977cd,Aleksis Archiles Moubarak,Lobista,http://datos.infolobby.cl/infolobby/institucion/ao036,nodeID://b2414193703,SERVICIO DE SALUD AYSÃ‰N,ao036,nodeID://b2432829478,2020,3</t>
  </si>
  <si>
    <t>http://datos.infolobby.cl/infolobby/Activo/2428086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364339911,5594aad91feeb2121799c21b2456e126,CristÃ³bal Sindulfo JosÃ© Troncoso SepÃºlveda,Lobista,http://datos.infolobby.cl/infolobby/institucion/ao036,nodeID://b2414186581,SERVICIO DE SALUD AYSÃ‰N,ao036,nodeID://b2432825917,2020,3</t>
  </si>
  <si>
    <t>http://datos.infolobby.cl/infolobby/Activo/242932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r0044343831,f0b33a2790894383671170e8c7b907c9,JUAN PABLO MORENO GUZMÃN,Lobista,http://datos.infolobby.cl/infolobby/institucion/ar004,nodeID://b2414187329,INSTITUTO DE DESARROLLO AGROPECUARIO (INDAP),ar004,nodeID://b2432826291,2020,3</t>
  </si>
  <si>
    <t>http://datos.infolobby.cl/infolobby/Activo/2446067,Nivaldo PiÃ±aleo Llaulen,http://www.infolobby.cl/Ficha/SujetoActivo/e24a2eee987a0e1fb63ea6ab75af9c82,http://datos.infolobby.cl/infolobby/TipoActivo/1,http://datos.infolobby.cl/infolobby/persona/e24a2eee987a0e1fb63ea6ab75af9c82,http://datos.infolobby.cl/infolobby/registroaudiencia/ar0044364401,e24a2eee987a0e1fb63ea6ab75af9c82,Nivaldo PiÃ±aleo Llaulen,Lobista,http://datos.infolobby.cl/infolobby/institucion/ar004,nodeID://b2414194505,INSTITUTO DE DESARROLLO AGROPECUARIO (INDAP),ar004,nodeID://b2432829879,2020,3</t>
  </si>
  <si>
    <t>http://datos.infolobby.cl/infolobby/Activo/2429335,CristiÃ¡n Rillon,http://www.infolobby.cl/Ficha/SujetoActivo/93ba6974f9840c7b13bd8e000ea9eed6,http://datos.infolobby.cl/infolobby/TipoActivo/1,http://datos.infolobby.cl/infolobby/persona/93ba6974f9840c7b13bd8e000ea9eed6,http://datos.infolobby.cl/infolobby/registroaudiencia/ar0044352431,93ba6974f9840c7b13bd8e000ea9eed6,CristiÃ¡n Rillon,Lobista,http://datos.infolobby.cl/infolobby/institucion/ar004,nodeID://b2414187339,INSTITUTO DE DESARROLLO AGROPECUARIO (INDAP),ar004,nodeID://b2432826296,2020,3</t>
  </si>
  <si>
    <t>http://datos.infolobby.cl/infolobby/Activo/2429358,Daniel Alejandro OssandÃ³n Vuskovic,http://www.infolobby.cl/Ficha/SujetoActivo/b03b20958ce08e92724e1c2da43d7848,http://datos.infolobby.cl/infolobby/TipoActivo/1,http://datos.infolobby.cl/infolobby/persona/b03b20958ce08e92724e1c2da43d7848,http://datos.infolobby.cl/infolobby/registroaudiencia/ar0044347311,b03b20958ce08e92724e1c2da43d7848,Daniel Alejandro OssandÃ³n Vuskovic,Lobista,http://datos.infolobby.cl/infolobby/institucion/ar004,nodeID://b2414187355,INSTITUTO DE DESARROLLO AGROPECUARIO (INDAP),ar004,nodeID://b2432826304,2020,3</t>
  </si>
  <si>
    <t>http://datos.infolobby.cl/infolobby/Activo/2446080,Camila Hapuc Monti Clavijo,http://www.infolobby.cl/Ficha/SujetoActivo/c6abb53b42edaf23233aed6554bd3731,http://datos.infolobby.cl/infolobby/TipoActivo/1,http://datos.infolobby.cl/infolobby/persona/c6abb53b42edaf23233aed6554bd3731,http://datos.infolobby.cl/infolobby/registroaudiencia/ar0044372071,c6abb53b42edaf23233aed6554bd3731,Camila Hapuc Monti Clavijo,Lobista,http://datos.infolobby.cl/infolobby/institucion/ar004,nodeID://b2414194515,INSTITUTO DE DESARROLLO AGROPECUARIO (INDAP),ar004,nodeID://b2432829884,2020,3</t>
  </si>
  <si>
    <t>http://datos.infolobby.cl/infolobby/Activo/2429344,Fernando Pablo Fuentes PeÃ±ailillo,http://www.infolobby.cl/Ficha/SujetoActivo/d7497467a67db0313ce6e97e7658742d,http://datos.infolobby.cl/infolobby/TipoActivo/1,http://datos.infolobby.cl/infolobby/persona/d7497467a67db0313ce6e97e7658742d,http://datos.infolobby.cl/infolobby/registroaudiencia/ar0044338571,d7497467a67db0313ce6e97e7658742d,Fernando Pablo Fuentes PeÃ±ailillo,Lobista,http://datos.infolobby.cl/infolobby/institucion/ar004,nodeID://b2414187345,INSTITUTO DE DESARROLLO AGROPECUARIO (INDAP),ar004,nodeID://b2432826299,2020,3</t>
  </si>
  <si>
    <t>http://datos.infolobby.cl/infolobby/Activo/2446943,Josue Eduardo Paredes Fuentes,http://www.infolobby.cl/Ficha/SujetoActivo/86d53ed91e00db8927be232939463519,http://datos.infolobby.cl/infolobby/TipoActivo/1,http://datos.infolobby.cl/infolobby/persona/86d53ed91e00db8927be232939463519,http://datos.infolobby.cl/infolobby/registroaudiencia/aw0024356441,86d53ed91e00db8927be232939463519,Josue Eduardo Paredes Fuentes,Lobista,http://datos.infolobby.cl/infolobby/institucion/aw002,nodeID://b2414195027,SUBSECRETARÃA DEL MEDIO AMBIENTE,aw002,nodeID://b2432830140,2020,3</t>
  </si>
  <si>
    <t>http://datos.infolobby.cl/infolobby/Activo/2429965,Robert Fraser,http://www.infolobby.cl/Ficha/SujetoActivo/ae1d9f469f05c4c556ccfc74920d837b,http://datos.infolobby.cl/infolobby/TipoActivo/1,http://datos.infolobby.cl/infolobby/persona/ae1d9f469f05c4c556ccfc74920d837b,http://datos.infolobby.cl/infolobby/registroaudiencia/aw0024343381,ae1d9f469f05c4c556ccfc74920d837b,Robert Fraser,Lobista,http://datos.infolobby.cl/infolobby/institucion/aw002,nodeID://b2414187719,SUBSECRETARÃA DEL MEDIO AMBIENTE,aw002,nodeID://b2432826486,2020,3</t>
  </si>
  <si>
    <t>http://datos.infolobby.cl/infolobby/Activo/2391650,ANTONIO CARRACEDO ROSENDE,http://www.infolobby.cl/Ficha/SujetoActivo/c71ca08b80c26ba83b66f50e7940fbaf,http://datos.infolobby.cl/infolobby/TipoActivo/1,http://datos.infolobby.cl/infolobby/persona/c71ca08b80c26ba83b66f50e7940fbaf,http://datos.infolobby.cl/infolobby/registroaudiencia/aw0024309241,c71ca08b80c26ba83b66f50e7940fbaf,Antonio Carracedo Rosende,Lobista,http://datos.infolobby.cl/infolobby/institucion/aw002,nodeID://b2414180739,SUBSECRETARÃA DEL MEDIO AMBIENTE,aw002,nodeID://b2432822996,2020,3</t>
  </si>
  <si>
    <t>http://datos.infolobby.cl/infolobby/Activo/2489811,Danilo Antonio Ãlvarez Guevara,http://www.infolobby.cl/Ficha/SujetoActivo/cd59fbc5b2e14e149cad412236097532,http://datos.infolobby.cl/infolobby/TipoActivo/1,http://datos.infolobby.cl/infolobby/persona/cd59fbc5b2e14e149cad412236097532,http://datos.infolobby.cl/infolobby/registroaudiencia/aw0024427291,cd59fbc5b2e14e149cad412236097532,DANILO ALVAREZ,Lobista,http://datos.infolobby.cl/infolobby/institucion/aw002,nodeID://b2414203485,SUBSECRETARÃA DEL MEDIO AMBIENTE,aw002,nodeID://b2432834369,2020,3</t>
  </si>
  <si>
    <t>http://datos.infolobby.cl/infolobby/Activo/2430092,RaÃºl VÃ­ctor,http://www.infolobby.cl/Ficha/SujetoActivo/2bd22f2c54e21787071c107c3f8d99ae,http://datos.infolobby.cl/infolobby/TipoActivo/1,http://datos.infolobby.cl/infolobby/persona/2bd22f2c54e21787071c107c3f8d99ae,http://datos.infolobby.cl/infolobby/registroaudiencia/aw0024326311,2bd22f2c54e21787071c107c3f8d99ae,RaÃºl VÃ­ctor,Lobista,http://datos.infolobby.cl/infolobby/institucion/aw002,nodeID://b2414187785,SUBSECRETARÃA DEL MEDIO AMBIENTE,aw002,nodeID://b2432826519,2020,3</t>
  </si>
  <si>
    <t>http://datos.infolobby.cl/infolobby/Activo/2391651,VÃ­ctor Domingo Poblete OrtÃºzar,http://www.infolobby.cl/Ficha/SujetoActivo/3baa457affe5a3496d124b2735f53d7f,http://datos.infolobby.cl/infolobby/TipoActivo/1,http://datos.infolobby.cl/infolobby/persona/3baa457affe5a3496d124b2735f53d7f,http://datos.infolobby.cl/infolobby/registroaudiencia/aw0024309241,3baa457affe5a3496d124b2735f53d7f,VÃ­ctor Domingo Poblete OrtÃºzar,Lobista,http://datos.infolobby.cl/infolobby/institucion/aw002,nodeID://b2414180739,SUBSECRETARÃA DEL MEDIO AMBIENTE,aw002,nodeID://b2432822996,2020,3</t>
  </si>
  <si>
    <t>http://datos.infolobby.cl/infolobby/Activo/2391652,Federico Fanta Rojas,http://www.infolobby.cl/Ficha/SujetoActivo/89d7696a781edd044e12b9a3ad11d8ff,http://datos.infolobby.cl/infolobby/TipoActivo/1,http://datos.infolobby.cl/infolobby/persona/89d7696a781edd044e12b9a3ad11d8ff,http://datos.infolobby.cl/infolobby/registroaudiencia/aw0024309241,89d7696a781edd044e12b9a3ad11d8ff,Federico Fanta,Lobista,http://datos.infolobby.cl/infolobby/institucion/aw002,nodeID://b2414180739,SUBSECRETARÃA DEL MEDIO AMBIENTE,aw002,nodeID://b2432822996,2020,3</t>
  </si>
  <si>
    <t>http://datos.infolobby.cl/infolobby/Activo/2430093,Anna Llenas Font,http://www.infolobby.cl/Ficha/SujetoActivo/67b84aed8770438bea4b33146902a1ff,http://datos.infolobby.cl/infolobby/TipoActivo/1,http://datos.infolobby.cl/infolobby/persona/67b84aed8770438bea4b33146902a1ff,http://datos.infolobby.cl/infolobby/registroaudiencia/aw0024326311,67b84aed8770438bea4b33146902a1ff,Anna Llenas Font,Lobista,http://datos.infolobby.cl/infolobby/institucion/aw002,nodeID://b2414187785,SUBSECRETARÃA DEL MEDIO AMBIENTE,aw002,nodeID://b2432826519,2020,3</t>
  </si>
  <si>
    <t>http://datos.infolobby.cl/infolobby/Activo/2446906,Vincent Haller,http://www.infolobby.cl/Ficha/SujetoActivo/65540cc41ea9cd807bdb34342ccbc6a7,http://datos.infolobby.cl/infolobby/TipoActivo/1,http://datos.infolobby.cl/infolobby/persona/65540cc41ea9cd807bdb34342ccbc6a7,http://datos.infolobby.cl/infolobby/registroaudiencia/aw0024371781,65540cc41ea9cd807bdb34342ccbc6a7,Vincent Haller,Lobista,http://datos.infolobby.cl/infolobby/institucion/aw002,nodeID://b2414195007,SUBSECRETARÃA DEL MEDIO AMBIENTE,aw002,nodeID://b2432830130,2020,3</t>
  </si>
  <si>
    <t>http://datos.infolobby.cl/infolobby/Activo/2446909,Pablo Honeyman,http://www.infolobby.cl/Ficha/SujetoActivo/bf731bc5168c39e924baff2df4be8bfe,http://datos.infolobby.cl/infolobby/TipoActivo/1,http://datos.infolobby.cl/infolobby/persona/bf731bc5168c39e924baff2df4be8bfe,http://datos.infolobby.cl/infolobby/registroaudiencia/aw0024371781,bf731bc5168c39e924baff2df4be8bfe,Pablo Honeyman,Lobista,http://datos.infolobby.cl/infolobby/institucion/aw002,nodeID://b2414195007,SUBSECRETARÃA DEL MEDIO AMBIENTE,aw002,nodeID://b2432830130,2020,3</t>
  </si>
  <si>
    <t>http://datos.infolobby.cl/infolobby/Activo/2446900,Ricardo Bosshard,http://www.infolobby.cl/Ficha/SujetoActivo/9d5d7f9bcb037af6d759cf418e5a7421,http://datos.infolobby.cl/infolobby/TipoActivo/1,http://datos.infolobby.cl/infolobby/persona/9d5d7f9bcb037af6d759cf418e5a7421,http://datos.infolobby.cl/infolobby/registroaudiencia/aw0024364711,9d5d7f9bcb037af6d759cf418e5a7421,Ricardo Bosshard,Lobista,http://datos.infolobby.cl/infolobby/institucion/aw002,nodeID://b2414195001,SUBSECRETARÃA DEL MEDIO AMBIENTE,aw002,nodeID://b2432830127,2020,3</t>
  </si>
  <si>
    <t>http://datos.infolobby.cl/infolobby/Activo/2489841,ANtonio Jesus Carracedo Diez,http://www.infolobby.cl/Ficha/SujetoActivo/b0ba9676002c9e3585ebd07dedd59ed2,http://datos.infolobby.cl/infolobby/TipoActivo/1,http://datos.infolobby.cl/infolobby/persona/b0ba9676002c9e3585ebd07dedd59ed2,http://datos.infolobby.cl/infolobby/registroaudiencia/aw0024402751,b0ba9676002c9e3585ebd07dedd59ed2,Antonio Carracedo Diez,Lobista,http://datos.infolobby.cl/infolobby/institucion/aw002,nodeID://b2414203507,SUBSECRETARÃA DEL MEDIO AMBIENTE,aw002,nodeID://b2432834380,2020,3</t>
  </si>
  <si>
    <t>http://datos.infolobby.cl/infolobby/Activo/2446901,Jonathan Uri Colodro Gotthelf,http://www.infolobby.cl/Ficha/SujetoActivo/f07370ff543464dbd4ed4c80852496da,http://datos.infolobby.cl/infolobby/TipoActivo/1,http://datos.infolobby.cl/infolobby/persona/f07370ff543464dbd4ed4c80852496da,http://datos.infolobby.cl/infolobby/registroaudiencia/aw0024364711,f07370ff543464dbd4ed4c80852496da,Jonathan Uri Colodro Gotthelf,Lobista,http://datos.infolobby.cl/infolobby/institucion/aw002,nodeID://b2414195001,SUBSECRETARÃA DEL MEDIO AMBIENTE,aw002,nodeID://b2432830127,2020,3</t>
  </si>
  <si>
    <t>http://datos.infolobby.cl/infolobby/Activo/2391575,Daniela Del Carmen Gomez Negrier,http://www.infolobby.cl/Ficha/SujetoActivo/f792628bc14a1b61b5d8d304e1839f19,http://datos.infolobby.cl/infolobby/TipoActivo/1,http://datos.infolobby.cl/infolobby/persona/f792628bc14a1b61b5d8d304e1839f19,http://datos.infolobby.cl/infolobby/registroaudiencia/aw0024289701,f792628bc14a1b61b5d8d304e1839f19,Daniela Del Carmen Gomez Negrier,Lobista,http://datos.infolobby.cl/infolobby/institucion/aw002,nodeID://b2414180687,SUBSECRETARÃA DEL MEDIO AMBIENTE,aw002,nodeID://b2432822970,2020,3</t>
  </si>
  <si>
    <t>http://datos.infolobby.cl/infolobby/Activo/2489903,CLAUDIA SAN MARTIN ROA,http://www.infolobby.cl/Ficha/SujetoActivo/8ee1d731ade18cf0ba91140984593b78,http://datos.infolobby.cl/infolobby/TipoActivo/1,http://datos.infolobby.cl/infolobby/persona/8ee1d731ade18cf0ba91140984593b78,http://datos.infolobby.cl/infolobby/registroaudiencia/aw0024393631,8ee1d731ade18cf0ba91140984593b78,CLAUDIA SAN MARTIN ROA,Lobista,http://datos.infolobby.cl/infolobby/institucion/aw002,nodeID://b2414203553,SUBSECRETARÃA DEL MEDIO AMBIENTE,aw002,nodeID://b2432834403,2020,3</t>
  </si>
  <si>
    <t>http://datos.infolobby.cl/infolobby/Activo/2446989,Hernan Villagran Arias,http://www.infolobby.cl/Ficha/SujetoActivo/40975b19570c1fac2e2f8bb5dd004035,http://datos.infolobby.cl/infolobby/TipoActivo/1,http://datos.infolobby.cl/infolobby/persona/40975b19570c1fac2e2f8bb5dd004035,http://datos.infolobby.cl/infolobby/registroaudiencia/aw0024389381,40975b19570c1fac2e2f8bb5dd004035,Hernan Villagran Arias,Lobista,http://datos.infolobby.cl/infolobby/institucion/aw002,nodeID://b2414195053,SUBSECRETARÃA DEL MEDIO AMBIENTE,aw002,nodeID://b2432830153,2020,3</t>
  </si>
  <si>
    <t>http://datos.infolobby.cl/infolobby/Activo/2542853,DarÃ­o Ulloa CÃ¡rdenas,http://www.infolobby.cl/Ficha/SujetoActivo/39536b218ad9de5a4d6dc788d037a140,http://datos.infolobby.cl/infolobby/TipoActivo/1,http://datos.infolobby.cl/infolobby/persona/39536b218ad9de5a4d6dc788d037a140,http://datos.infolobby.cl/infolobby/registroaudiencia/aw0024320971,39536b218ad9de5a4d6dc788d037a140,DarÃ­o Ulloa CÃ¡rdenas,Lobista,http://datos.infolobby.cl/infolobby/institucion/aw002,nodeID://b2414219897,SUBSECRETARÃA DEL MEDIO AMBIENTE,aw002,nodeID://b2432842575,2020,3</t>
  </si>
  <si>
    <t>http://datos.infolobby.cl/infolobby/Activo/2446940,Vanessa Fuentes Veloso,http://www.infolobby.cl/Ficha/SujetoActivo/2741f6c24cb52e49a393f720e28335e3,http://datos.infolobby.cl/infolobby/TipoActivo/1,http://datos.infolobby.cl/infolobby/persona/2741f6c24cb52e49a393f720e28335e3,http://datos.infolobby.cl/infolobby/registroaudiencia/aw0024386361,2741f6c24cb52e49a393f720e28335e3,Vanessa Fuentes Veloso,Lobista,http://datos.infolobby.cl/infolobby/institucion/aw002,nodeID://b2414195023,SUBSECRETARÃA DEL MEDIO AMBIENTE,aw002,nodeID://b2432830138,2020,3</t>
  </si>
  <si>
    <t>http://datos.infolobby.cl/infolobby/Activo/2430267,Gregorio Binda,http://www.infolobby.cl/Ficha/SujetoActivo/042c2ef47b23dbeb5c9fbda9534b3fbb,http://datos.infolobby.cl/infolobby/TipoActivo/1,http://datos.infolobby.cl/infolobby/persona/042c2ef47b23dbeb5c9fbda9534b3fbb,http://datos.infolobby.cl/infolobby/registroaudiencia/aw0034352841,042c2ef47b23dbeb5c9fbda9534b3fbb,Gregorio Binda,Lobista,http://datos.infolobby.cl/infolobby/institucion/aw003,nodeID://b2414187859,SUPERINTENDENCIA DEL MEDIO AMBIENTE,aw003,nodeID://b2432826556,2020,3</t>
  </si>
  <si>
    <t>http://datos.infolobby.cl/infolobby/Activo/2430149,Jennifer Rojas PÃ©rez,http://www.infolobby.cl/Ficha/SujetoActivo/2ed41dbd2fd50b9dfbe052a733aed290,http://datos.infolobby.cl/infolobby/TipoActivo/1,http://datos.infolobby.cl/infolobby/persona/2ed41dbd2fd50b9dfbe052a733aed290,http://datos.infolobby.cl/infolobby/registroaudiencia/aw0034351861,2ed41dbd2fd50b9dfbe052a733aed290,Jennifer Rojas PÃ©rez,Lobista,http://datos.infolobby.cl/infolobby/institucion/aw003,nodeID://b2414187823,SUPERINTENDENCIA DEL MEDIO AMBIENTE,aw003,nodeID://b2432826538,2020,3</t>
  </si>
  <si>
    <t>http://datos.infolobby.cl/infolobby/Activo/2489960,Francisco Feres Nazarala,http://www.infolobby.cl/Ficha/SujetoActivo/0aa6146d19eee858bfd21a2374acf63a,http://datos.infolobby.cl/infolobby/TipoActivo/1,http://datos.infolobby.cl/infolobby/persona/0aa6146d19eee858bfd21a2374acf63a,http://datos.infolobby.cl/infolobby/registroaudiencia/aw0034392831,0aa6146d19eee858bfd21a2374acf63a,Francisco Feres Nazarala,Lobista,http://datos.infolobby.cl/infolobby/institucion/aw003,nodeID://b2414203589,SUPERINTENDENCIA DEL MEDIO AMBIENTE,aw003,nodeID://b2432834421,2020,3</t>
  </si>
  <si>
    <t>http://datos.infolobby.cl/infolobby/Activo/2447196,Pablo Eduardo Ortiz Chamorro,http://www.infolobby.cl/Ficha/SujetoActivo/217b63d65daa9e340c4796fb4fd0ebd0,http://datos.infolobby.cl/infolobby/TipoActivo/1,http://datos.infolobby.cl/infolobby/persona/217b63d65daa9e340c4796fb4fd0ebd0,http://datos.infolobby.cl/infolobby/registroaudiencia/aw0034368081,217b63d65daa9e340c4796fb4fd0ebd0,Pablo Eduardo Ortiz Chamorro,Lobista,http://datos.infolobby.cl/infolobby/institucion/aw003,nodeID://b2414195157,SUPERINTENDENCIA DEL MEDIO AMBIENTE,aw003,nodeID://b2432830205,2020,3</t>
  </si>
  <si>
    <t>http://datos.infolobby.cl/infolobby/Activo/2430151,Pablo Eduardo Ortiz Chamorro,http://www.infolobby.cl/Ficha/SujetoActivo/217b63d65daa9e340c4796fb4fd0ebd0,http://datos.infolobby.cl/infolobby/TipoActivo/1,http://datos.infolobby.cl/infolobby/persona/217b63d65daa9e340c4796fb4fd0ebd0,http://datos.infolobby.cl/infolobby/registroaudiencia/aw0034351361,217b63d65daa9e340c4796fb4fd0ebd0,Pablo Eduardo Ortiz Chamorro,Lobista,http://datos.infolobby.cl/infolobby/institucion/aw003,nodeID://b2414187825,SUPERINTENDENCIA DEL MEDIO AMBIENTE,aw003,nodeID://b2432826539,2020,3</t>
  </si>
  <si>
    <t>http://datos.infolobby.cl/infolobby/Activo/2430269,Igor Horacio Stack Lara,http://www.infolobby.cl/Ficha/SujetoActivo/8c66b74e03481477716e3cb6fb5a1243,http://datos.infolobby.cl/infolobby/TipoActivo/1,http://datos.infolobby.cl/infolobby/persona/8c66b74e03481477716e3cb6fb5a1243,http://datos.infolobby.cl/infolobby/registroaudiencia/aw0034352841,8c66b74e03481477716e3cb6fb5a1243,Igor Horacio Stack Lara,Lobista,http://datos.infolobby.cl/infolobby/institucion/aw003,nodeID://b2414187859,SUPERINTENDENCIA DEL MEDIO AMBIENTE,aw003,nodeID://b2432826556,2020,3</t>
  </si>
  <si>
    <t>http://datos.infolobby.cl/infolobby/Activo/2447192,CristÃ³bal Osorio Vargas,http://www.infolobby.cl/Ficha/SujetoActivo/a46e357c707e6f05613f066415297908,http://datos.infolobby.cl/infolobby/TipoActivo/1,http://datos.infolobby.cl/infolobby/persona/a46e357c707e6f05613f066415297908,http://datos.infolobby.cl/infolobby/registroaudiencia/aw0034368061,a46e357c707e6f05613f066415297908,CristÃ³bal Osorio Vargas,Lobista,http://datos.infolobby.cl/infolobby/institucion/aw003,nodeID://b2414195153,SUPERINTENDENCIA DEL MEDIO AMBIENTE,aw003,nodeID://b2432830203,2020,3</t>
  </si>
  <si>
    <t>http://datos.infolobby.cl/infolobby/Activo/2447027,Pilar Halty,http://www.infolobby.cl/Ficha/SujetoActivo/aacfb586b8c52133fb457d1435be7e98,http://datos.infolobby.cl/infolobby/TipoActivo/1,http://datos.infolobby.cl/infolobby/persona/aacfb586b8c52133fb457d1435be7e98,http://datos.infolobby.cl/infolobby/registroaudiencia/aw0034377611,aacfb586b8c52133fb457d1435be7e98,Pilar Halty,Lobista,http://datos.infolobby.cl/infolobby/institucion/aw003,nodeID://b2414195079,SUPERINTENDENCIA DEL MEDIO AMBIENTE,aw003,nodeID://b2432830166,2020,3</t>
  </si>
  <si>
    <t>http://datos.infolobby.cl/infolobby/Activo/2430154,Rafael Matte DomÃ­nguez,http://www.infolobby.cl/Ficha/SujetoActivo/2d7a0c5a506a2ebfbea9feb48f02044e,http://datos.infolobby.cl/infolobby/TipoActivo/1,http://datos.infolobby.cl/infolobby/persona/2d7a0c5a506a2ebfbea9feb48f02044e,http://datos.infolobby.cl/infolobby/registroaudiencia/aw0034330281,2d7a0c5a506a2ebfbea9feb48f02044e,Rafael Matte DomÃ­nguez,Lobista,http://datos.infolobby.cl/infolobby/institucion/aw003,nodeID://b2414187827,SUPERINTENDENCIA DEL MEDIO AMBIENTE,aw003,nodeID://b2432826540,2020,3</t>
  </si>
  <si>
    <t>http://datos.infolobby.cl/infolobby/Activo/2447197,JORGE NICOLÃS MLADINIC LEÃ“N,http://www.infolobby.cl/Ficha/SujetoActivo/614d3110b41cf936147ed3ee579cd7c1,http://datos.infolobby.cl/infolobby/TipoActivo/1,http://datos.infolobby.cl/infolobby/persona/614d3110b41cf936147ed3ee579cd7c1,http://datos.infolobby.cl/infolobby/registroaudiencia/aw0034368081,614d3110b41cf936147ed3ee579cd7c1,JORGE NICOLÃS MLADINIC LEÃ“N,Lobista,http://datos.infolobby.cl/infolobby/institucion/aw003,nodeID://b2414195157,SUPERINTENDENCIA DEL MEDIO AMBIENTE,aw003,nodeID://b2432830205,2020,3</t>
  </si>
  <si>
    <t>http://datos.infolobby.cl/infolobby/Activo/2430152,JORGE NICOLÃS MLADINIC LEÃ“N,http://www.infolobby.cl/Ficha/SujetoActivo/614d3110b41cf936147ed3ee579cd7c1,http://datos.infolobby.cl/infolobby/TipoActivo/1,http://datos.infolobby.cl/infolobby/persona/614d3110b41cf936147ed3ee579cd7c1,http://datos.infolobby.cl/infolobby/registroaudiencia/aw0034351361,614d3110b41cf936147ed3ee579cd7c1,JORGE NICOLÃS MLADINIC LEÃ“N,Lobista,http://datos.infolobby.cl/infolobby/institucion/aw003,nodeID://b2414187825,SUPERINTENDENCIA DEL MEDIO AMBIENTE,aw003,nodeID://b2432826539,2020,3</t>
  </si>
  <si>
    <t>http://datos.infolobby.cl/infolobby/Activo/2430148,Yekssy Sepulveda,http://www.infolobby.cl/Ficha/SujetoActivo/6825f4865631bd84113ade73f8bf8e2f,http://datos.infolobby.cl/infolobby/TipoActivo/1,http://datos.infolobby.cl/infolobby/persona/6825f4865631bd84113ade73f8bf8e2f,http://datos.infolobby.cl/infolobby/registroaudiencia/aw0034351861,6825f4865631bd84113ade73f8bf8e2f,Yekssy Sepulveda,Lobista,http://datos.infolobby.cl/infolobby/institucion/aw003,nodeID://b2414187823,SUPERINTENDENCIA DEL MEDIO AMBIENTE,aw003,nodeID://b2432826538,2020,3</t>
  </si>
  <si>
    <t>http://datos.infolobby.cl/infolobby/Activo/2447189,TOMÃS FERNANDO DARRICADES SOLARI,http://www.infolobby.cl/Ficha/SujetoActivo/6c9ee6070e141b88aa1139adbc827d6f,http://datos.infolobby.cl/infolobby/TipoActivo/1,http://datos.infolobby.cl/infolobby/persona/6c9ee6070e141b88aa1139adbc827d6f,http://datos.infolobby.cl/infolobby/registroaudiencia/aw0034368041,6c9ee6070e141b88aa1139adbc827d6f,TOMÃS FERNANDO DARRICADES SOLARI,Lobista,http://datos.infolobby.cl/infolobby/institucion/aw003,nodeID://b2414195149,SUPERINTENDENCIA DEL MEDIO AMBIENTE,aw003,nodeID://b2432830201,2020,3</t>
  </si>
  <si>
    <t>http://datos.infolobby.cl/infolobby/Activo/2430280,TOMÃS FERNANDO DARRICADES SOLARI,http://www.infolobby.cl/Ficha/SujetoActivo/6c9ee6070e141b88aa1139adbc827d6f,http://datos.infolobby.cl/infolobby/TipoActivo/1,http://datos.infolobby.cl/infolobby/persona/6c9ee6070e141b88aa1139adbc827d6f,http://datos.infolobby.cl/infolobby/registroaudiencia/aw0034320381,6c9ee6070e141b88aa1139adbc827d6f,TOMÃS FERNANDO DARRICADES SOLARI,Lobista,http://datos.infolobby.cl/infolobby/institucion/aw003,nodeID://b2414187867,SUPERINTENDENCIA DEL MEDIO AMBIENTE,aw003,nodeID://b2432826560,2020,3</t>
  </si>
  <si>
    <t>http://datos.infolobby.cl/infolobby/Activo/2391672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w0034313081,747b65d618206b08a44bc0c8cb697666,Isaac Fernandez Toledo,Lobista,http://datos.infolobby.cl/infolobby/institucion/aw003,nodeID://b2414180755,SUPERINTENDENCIA DEL MEDIO AMBIENTE,aw003,nodeID://b2432823004,2020,3</t>
  </si>
  <si>
    <t>http://datos.infolobby.cl/infolobby/Activo/2447195,Cecilia Urbina,http://www.infolobby.cl/Ficha/SujetoActivo/749acc44b58a5cbdccfbdfac64a74df9,http://datos.infolobby.cl/infolobby/TipoActivo/1,http://datos.infolobby.cl/infolobby/persona/749acc44b58a5cbdccfbdfac64a74df9,http://datos.infolobby.cl/infolobby/registroaudiencia/aw0034368081,749acc44b58a5cbdccfbdfac64a74df9,Cecilia Urbina,Lobista,http://datos.infolobby.cl/infolobby/institucion/aw003,nodeID://b2414195157,SUPERINTENDENCIA DEL MEDIO AMBIENTE,aw003,nodeID://b2432830205,2020,3</t>
  </si>
  <si>
    <t>http://datos.infolobby.cl/infolobby/Activo/2430150,Cecilia Urbina,http://www.infolobby.cl/Ficha/SujetoActivo/749acc44b58a5cbdccfbdfac64a74df9,http://datos.infolobby.cl/infolobby/TipoActivo/1,http://datos.infolobby.cl/infolobby/persona/749acc44b58a5cbdccfbdfac64a74df9,http://datos.infolobby.cl/infolobby/registroaudiencia/aw0034351361,749acc44b58a5cbdccfbdfac64a74df9,Cecilia Urbina,Lobista,http://datos.infolobby.cl/infolobby/institucion/aw003,nodeID://b2414187825,SUPERINTENDENCIA DEL MEDIO AMBIENTE,aw003,nodeID://b2432826539,2020,3</t>
  </si>
  <si>
    <t>http://datos.infolobby.cl/infolobby/Activo/2391673,SebastiÃ¡n Eugenio Miranda Hiriart,http://www.infolobby.cl/Ficha/SujetoActivo/8091652449abcd156b647086cf3e168d,http://datos.infolobby.cl/infolobby/TipoActivo/1,http://datos.infolobby.cl/infolobby/persona/8091652449abcd156b647086cf3e168d,http://datos.infolobby.cl/infolobby/registroaudiencia/aw0034313121,8091652449abcd156b647086cf3e168d,SebastiÃ¡n Eugenio Miranda Hiriart,Lobista,http://datos.infolobby.cl/infolobby/institucion/aw003,nodeID://b2414180757,SUPERINTENDENCIA DEL MEDIO AMBIENTE,aw003,nodeID://b2432823005,2020,3</t>
  </si>
  <si>
    <t>http://datos.infolobby.cl/infolobby/Activo/2430268,Carolina Paz GonzÃ¡lez Vargas,http://www.infolobby.cl/Ficha/SujetoActivo/affc768678d79e028ea8870ece0356d9,http://datos.infolobby.cl/infolobby/TipoActivo/1,http://datos.infolobby.cl/infolobby/persona/affc768678d79e028ea8870ece0356d9,http://datos.infolobby.cl/infolobby/registroaudiencia/aw0034352841,affc768678d79e028ea8870ece0356d9,Carolina Paz GonzÃ¡lez Vargas,Lobista,http://datos.infolobby.cl/infolobby/institucion/aw003,nodeID://b2414187859,SUPERINTENDENCIA DEL MEDIO AMBIENTE,aw003,nodeID://b2432826556,2020,3</t>
  </si>
  <si>
    <t>http://datos.infolobby.cl/infolobby/Activo/2430153,Matias Concha Berthet,http://www.infolobby.cl/Ficha/SujetoActivo/b6ea8f649e81f06a3332e81389be162f,http://datos.infolobby.cl/infolobby/TipoActivo/1,http://datos.infolobby.cl/infolobby/persona/b6ea8f649e81f06a3332e81389be162f,http://datos.infolobby.cl/infolobby/registroaudiencia/aw0034330281,b6ea8f649e81f06a3332e81389be162f,Matias Concha Berthet,Lobista,http://datos.infolobby.cl/infolobby/institucion/aw003,nodeID://b2414187827,SUPERINTENDENCIA DEL MEDIO AMBIENTE,aw003,nodeID://b2432826540,2020,3</t>
  </si>
  <si>
    <t>http://datos.infolobby.cl/infolobby/Activo/2391670,Claudio DÃ­az Barraza,http://www.infolobby.cl/Ficha/SujetoActivo/d6964daac14aba42061e7a1527d8887a,http://datos.infolobby.cl/infolobby/TipoActivo/1,http://datos.infolobby.cl/infolobby/persona/d6964daac14aba42061e7a1527d8887a,http://datos.infolobby.cl/infolobby/registroaudiencia/aw0034310501,d6964daac14aba42061e7a1527d8887a,Claudio DÃ­az Barraza,Lobista,http://datos.infolobby.cl/infolobby/institucion/aw003,nodeID://b2414180753,SUPERINTENDENCIA DEL MEDIO AMBIENTE,aw003,nodeID://b2432823003,2020,3</t>
  </si>
  <si>
    <t>http://datos.infolobby.cl/infolobby/Activo/2391671,Daniela Del Carmen Gomez Negrier,http://www.infolobby.cl/Ficha/SujetoActivo/f792628bc14a1b61b5d8d304e1839f19,http://datos.infolobby.cl/infolobby/TipoActivo/1,http://datos.infolobby.cl/infolobby/persona/f792628bc14a1b61b5d8d304e1839f19,http://datos.infolobby.cl/infolobby/registroaudiencia/aw0034310501,f792628bc14a1b61b5d8d304e1839f19,Daniela Del Carmen Gomez Negrier,Lobista,http://datos.infolobby.cl/infolobby/institucion/aw003,nodeID://b2414180753,SUPERINTENDENCIA DEL MEDIO AMBIENTE,aw003,nodeID://b2432823003,2020,3</t>
  </si>
  <si>
    <t>http://datos.infolobby.cl/infolobby/Activo/2430270,Daniela Del Carmen Gomez Negrier,http://www.infolobby.cl/Ficha/SujetoActivo/f792628bc14a1b61b5d8d304e1839f19,http://datos.infolobby.cl/infolobby/TipoActivo/1,http://datos.infolobby.cl/infolobby/persona/f792628bc14a1b61b5d8d304e1839f19,http://datos.infolobby.cl/infolobby/registroaudiencia/aw0034352841,f792628bc14a1b61b5d8d304e1839f19,Daniela Del Carmen Gomez Negrier,Lobista,http://datos.infolobby.cl/infolobby/institucion/aw003,nodeID://b2414187859,SUPERINTENDENCIA DEL MEDIO AMBIENTE,aw003,nodeID://b2432826556,2020,3</t>
  </si>
  <si>
    <t>http://datos.infolobby.cl/infolobby/Activo/2447207,PAULINA RAMOS POZO,http://www.infolobby.cl/Ficha/SujetoActivo/137f003f58645f112c72411e527c4bd1,http://datos.infolobby.cl/infolobby/TipoActivo/1,http://datos.infolobby.cl/infolobby/persona/137f003f58645f112c72411e527c4bd1,http://datos.infolobby.cl/infolobby/registroaudiencia/aw0034372991,137f003f58645f112c72411e527c4bd1,PAULINA RAMOS POZO,Lobista,http://datos.infolobby.cl/infolobby/institucion/aw003,nodeID://b2414195165,SUPERINTENDENCIA DEL MEDIO AMBIENTE,aw003,nodeID://b2432830209,2020,3</t>
  </si>
  <si>
    <t>http://datos.infolobby.cl/infolobby/Activo/2430663,Clobis Alejandro Osorio Olave,http://www.infolobby.cl/Ficha/SujetoActivo/09a13c31a498e670953f5444aa5ec1a8,http://datos.infolobby.cl/infolobby/TipoActivo/1,http://datos.infolobby.cl/infolobby/persona/09a13c31a498e670953f5444aa5ec1a8,http://datos.infolobby.cl/infolobby/registroaudiencia/aw0044344681,09a13c31a498e670953f5444aa5ec1a8,Clobis Alejandro Osorio Olave,Lobista,http://datos.infolobby.cl/infolobby/institucion/aw004,nodeID://b2414188029,SERVICIO DE EVALUACION AMBIENTAL,aw004,nodeID://b2432826641,2020,3</t>
  </si>
  <si>
    <t>http://datos.infolobby.cl/infolobby/Activo/2391917,Marcelo Concha,http://www.infolobby.cl/Ficha/SujetoActivo/6a6f264a0776aa2e15ca3ae81898e291,http://datos.infolobby.cl/infolobby/TipoActivo/1,http://datos.infolobby.cl/infolobby/persona/6a6f264a0776aa2e15ca3ae81898e291,http://datos.infolobby.cl/infolobby/registroaudiencia/aw0044288821,6a6f264a0776aa2e15ca3ae81898e291,Marcelo Concha,Lobista,http://datos.infolobby.cl/infolobby/institucion/aw004,nodeID://b2414180865,SERVICIO DE EVALUACION AMBIENTAL,aw004,nodeID://b2432823059,2020,3</t>
  </si>
  <si>
    <t>http://datos.infolobby.cl/infolobby/Activo/2430719,Marcelo Concha,http://www.infolobby.cl/Ficha/SujetoActivo/6a6f264a0776aa2e15ca3ae81898e291,http://datos.infolobby.cl/infolobby/TipoActivo/1,http://datos.infolobby.cl/infolobby/persona/6a6f264a0776aa2e15ca3ae81898e291,http://datos.infolobby.cl/infolobby/registroaudiencia/aw0044341541,6a6f264a0776aa2e15ca3ae81898e291,Marcelo Concha,Lobista,http://datos.infolobby.cl/infolobby/institucion/aw004,nodeID://b2414188057,SERVICIO DE EVALUACION AMBIENTAL,aw004,nodeID://b2432826655,2020,3</t>
  </si>
  <si>
    <t>http://datos.infolobby.cl/infolobby/Activo/2430759,Patricio Fernando Pinto AriztÃ­a,http://www.infolobby.cl/Ficha/SujetoActivo/c182e7be01d3907485a147d3e8f543e8,http://datos.infolobby.cl/infolobby/TipoActivo/1,http://datos.infolobby.cl/infolobby/persona/c182e7be01d3907485a147d3e8f543e8,http://datos.infolobby.cl/infolobby/registroaudiencia/aw0044324521,c182e7be01d3907485a147d3e8f543e8,PATRICIO PÃNTO ARIZTIA,Lobista,http://datos.infolobby.cl/infolobby/institucion/aw004,nodeID://b2414188075,SERVICIO DE EVALUACION AMBIENTAL,aw004,nodeID://b2432826664,2020,3</t>
  </si>
  <si>
    <t>http://datos.infolobby.cl/infolobby/Activo/2430523,VerÃ³nica FernÃ¡ndez Vargas,http://www.infolobby.cl/Ficha/SujetoActivo/c41c7c53fd3bd997df3ae9e2464abfea,http://datos.infolobby.cl/infolobby/TipoActivo/1,http://datos.infolobby.cl/infolobby/persona/c41c7c53fd3bd997df3ae9e2464abfea,http://datos.infolobby.cl/infolobby/registroaudiencia/aw0044322721,c41c7c53fd3bd997df3ae9e2464abfea,VerÃ³nica FernÃ¡ndez Vargas,Lobista,http://datos.infolobby.cl/infolobby/institucion/aw004,nodeID://b2414187977,SERVICIO DE EVALUACION AMBIENTAL,aw004,nodeID://b2432826615,2020,3</t>
  </si>
  <si>
    <t>http://datos.infolobby.cl/infolobby/Activo/2430786,VerÃ³nica FernÃ¡ndez Vargas,http://www.infolobby.cl/Ficha/SujetoActivo/c41c7c53fd3bd997df3ae9e2464abfea,http://datos.infolobby.cl/infolobby/TipoActivo/1,http://datos.infolobby.cl/infolobby/persona/c41c7c53fd3bd997df3ae9e2464abfea,http://datos.infolobby.cl/infolobby/registroaudiencia/aw0044324021,c41c7c53fd3bd997df3ae9e2464abfea,VerÃ³nica FernÃ¡ndez Vargas,Lobista,http://datos.infolobby.cl/infolobby/institucion/aw004,nodeID://b2414188091,SERVICIO DE EVALUACION AMBIENTAL,aw004,nodeID://b2432826672,2020,3</t>
  </si>
  <si>
    <t>http://datos.infolobby.cl/infolobby/Activo/2430814,VerÃ³nica FernÃ¡ndez Vargas,http://www.infolobby.cl/Ficha/SujetoActivo/c41c7c53fd3bd997df3ae9e2464abfea,http://datos.infolobby.cl/infolobby/TipoActivo/1,http://datos.infolobby.cl/infolobby/persona/c41c7c53fd3bd997df3ae9e2464abfea,http://datos.infolobby.cl/infolobby/registroaudiencia/aw0044342041,c41c7c53fd3bd997df3ae9e2464abfea,VerÃ³nica FernÃ¡ndez Vargas,Lobista,http://datos.infolobby.cl/infolobby/institucion/aw004,nodeID://b2414188101,SERVICIO DE EVALUACION AMBIENTAL,aw004,nodeID://b2432826677,2020,3</t>
  </si>
  <si>
    <t>http://datos.infolobby.cl/infolobby/Activo/2490538,Alberto Braulio Arrizaga Miranda,http://www.infolobby.cl/Ficha/SujetoActivo/e0acc0c7c2db7231171ffbaa51463bf5,http://datos.infolobby.cl/infolobby/TipoActivo/1,http://datos.infolobby.cl/infolobby/persona/e0acc0c7c2db7231171ffbaa51463bf5,http://datos.infolobby.cl/infolobby/registroaudiencia/aw0044402041,e0acc0c7c2db7231171ffbaa51463bf5,Alberto Braulio Arrizaga Miranda,Lobista,http://datos.infolobby.cl/infolobby/institucion/aw004,nodeID://b2414203899,SERVICIO DE EVALUACION AMBIENTAL,aw004,nodeID://b2432834576,2020,3</t>
  </si>
  <si>
    <t>http://datos.infolobby.cl/infolobby/Activo/2490561,Alberto Braulio Arrizaga Miranda,http://www.infolobby.cl/Ficha/SujetoActivo/e0acc0c7c2db7231171ffbaa51463bf5,http://datos.infolobby.cl/infolobby/TipoActivo/1,http://datos.infolobby.cl/infolobby/persona/e0acc0c7c2db7231171ffbaa51463bf5,http://datos.infolobby.cl/infolobby/registroaudiencia/aw0044402141,e0acc0c7c2db7231171ffbaa51463bf5,Alberto Braulio Arrizaga Miranda,Lobista,http://datos.infolobby.cl/infolobby/institucion/aw004,nodeID://b2414203911,SERVICIO DE EVALUACION AMBIENTAL,aw004,nodeID://b2432834582,2020,3</t>
  </si>
  <si>
    <t>http://datos.infolobby.cl/infolobby/Activo/2490421,Tatiana Marcela RodrÃ­guez Herrera,http://www.infolobby.cl/Ficha/SujetoActivo/edc0471cc4bd7c7a36ab4dd5ede9dd64,http://datos.infolobby.cl/infolobby/TipoActivo/1,http://datos.infolobby.cl/infolobby/persona/edc0471cc4bd7c7a36ab4dd5ede9dd64,http://datos.infolobby.cl/infolobby/registroaudiencia/aw0044392821,edc0471cc4bd7c7a36ab4dd5ede9dd64,Tatiana Marcela RodrÃ­guez Herrera,Lobista,http://datos.infolobby.cl/infolobby/institucion/aw004,nodeID://b2414203835,SERVICIO DE EVALUACION AMBIENTAL,aw004,nodeID://b2432834544,2020,3</t>
  </si>
  <si>
    <t>http://datos.infolobby.cl/infolobby/Activo/2447770,Johana Paola Jorquera Bustamante,http://www.infolobby.cl/Ficha/SujetoActivo/04160a6a217328048ac7a7b4859a89c8,http://datos.infolobby.cl/infolobby/TipoActivo/1,http://datos.infolobby.cl/infolobby/persona/04160a6a217328048ac7a7b4859a89c8,http://datos.infolobby.cl/infolobby/registroaudiencia/aw0044360191,04160a6a217328048ac7a7b4859a89c8,Johana Paola Jorquera Bustamante,Lobista,http://datos.infolobby.cl/infolobby/institucion/aw004,nodeID://b2414195431,SERVICIO DE EVALUACION AMBIENTAL,aw004,nodeID://b2432830342,2020,3</t>
  </si>
  <si>
    <t>http://datos.infolobby.cl/infolobby/Activo/2490546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w0044402061,170ba5d7fb79469f24d14e3cffe9b927,Juan Rodrigo RamÃ­rez Alegre,Lobista,http://datos.infolobby.cl/infolobby/institucion/aw004,nodeID://b2414203901,SERVICIO DE EVALUACION AMBIENTAL,aw004,nodeID://b2432834577,2020,3</t>
  </si>
  <si>
    <t>http://datos.infolobby.cl/infolobby/Activo/2490559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w0044402111,170ba5d7fb79469f24d14e3cffe9b927,Juan Rodrigo RamÃ­rez Alegre,Lobista,http://datos.infolobby.cl/infolobby/institucion/aw004,nodeID://b2414203909,SERVICIO DE EVALUACION AMBIENTAL,aw004,nodeID://b2432834581,2020,3</t>
  </si>
  <si>
    <t>http://datos.infolobby.cl/infolobby/Activo/2490532,Alberto Fernandez,http://www.infolobby.cl/Ficha/SujetoActivo/3c67ee15deee27182c9c7168c3eb5cd2,http://datos.infolobby.cl/infolobby/TipoActivo/1,http://datos.infolobby.cl/infolobby/persona/3c67ee15deee27182c9c7168c3eb5cd2,http://datos.infolobby.cl/infolobby/registroaudiencia/aw0044402011,3c67ee15deee27182c9c7168c3eb5cd2,Alberto Fernandez,Lobista,http://datos.infolobby.cl/infolobby/institucion/aw004,nodeID://b2414203897,SERVICIO DE EVALUACION AMBIENTAL,aw004,nodeID://b2432834575,2020,3</t>
  </si>
  <si>
    <t>http://datos.infolobby.cl/infolobby/Activo/2490555,Alberto Fernandez,http://www.infolobby.cl/Ficha/SujetoActivo/3c67ee15deee27182c9c7168c3eb5cd2,http://datos.infolobby.cl/infolobby/TipoActivo/1,http://datos.infolobby.cl/infolobby/persona/3c67ee15deee27182c9c7168c3eb5cd2,http://datos.infolobby.cl/infolobby/registroaudiencia/aw0044402101,3c67ee15deee27182c9c7168c3eb5cd2,Alberto Fernandez,Lobista,http://datos.infolobby.cl/infolobby/institucion/aw004,nodeID://b2414203907,SERVICIO DE EVALUACION AMBIENTAL,aw004,nodeID://b2432834580,2020,3</t>
  </si>
  <si>
    <t>http://datos.infolobby.cl/infolobby/Activo/2447220,Patricio Guerrero,http://www.infolobby.cl/Ficha/SujetoActivo/5088fd47cadfc7e996ec06f9e9fa18cc,http://datos.infolobby.cl/infolobby/TipoActivo/1,http://datos.infolobby.cl/infolobby/persona/5088fd47cadfc7e996ec06f9e9fa18cc,http://datos.infolobby.cl/infolobby/registroaudiencia/aw0044372591,5088fd47cadfc7e996ec06f9e9fa18cc,Patricio Guerrero,Lobista,http://datos.infolobby.cl/infolobby/institucion/aw004,nodeID://b2414195185,SERVICIO DE EVALUACION AMBIENTAL,aw004,nodeID://b2432830219,2020,3</t>
  </si>
  <si>
    <t>http://datos.infolobby.cl/infolobby/Activo/2430315,Patricio Guerrero,http://www.infolobby.cl/Ficha/SujetoActivo/5088fd47cadfc7e996ec06f9e9fa18cc,http://datos.infolobby.cl/infolobby/TipoActivo/1,http://datos.infolobby.cl/infolobby/persona/5088fd47cadfc7e996ec06f9e9fa18cc,http://datos.infolobby.cl/infolobby/registroaudiencia/aw0044337881,5088fd47cadfc7e996ec06f9e9fa18cc,Patricio Guerrero,Lobista,http://datos.infolobby.cl/infolobby/institucion/aw004,nodeID://b2414187889,SERVICIO DE EVALUACION AMBIENTAL,aw004,nodeID://b2432826571,2020,3</t>
  </si>
  <si>
    <t>http://datos.infolobby.cl/infolobby/Activo/2490534,Alex Isaac Llaitul,http://www.infolobby.cl/Ficha/SujetoActivo/5470481af71e98c6029de8320ad0123d,http://datos.infolobby.cl/infolobby/TipoActivo/1,http://datos.infolobby.cl/infolobby/persona/5470481af71e98c6029de8320ad0123d,http://datos.infolobby.cl/infolobby/registroaudiencia/aw0044402011,5470481af71e98c6029de8320ad0123d,Alex Isaac Llaitul,Lobista,http://datos.infolobby.cl/infolobby/institucion/aw004,nodeID://b2414203897,SERVICIO DE EVALUACION AMBIENTAL,aw004,nodeID://b2432834575,2020,3</t>
  </si>
  <si>
    <t>http://datos.infolobby.cl/infolobby/Activo/2490556,Alex Isaac Llaitul,http://www.infolobby.cl/Ficha/SujetoActivo/5470481af71e98c6029de8320ad0123d,http://datos.infolobby.cl/infolobby/TipoActivo/1,http://datos.infolobby.cl/infolobby/persona/5470481af71e98c6029de8320ad0123d,http://datos.infolobby.cl/infolobby/registroaudiencia/aw0044402101,5470481af71e98c6029de8320ad0123d,Alex Isaac Llaitul,Lobista,http://datos.infolobby.cl/infolobby/institucion/aw004,nodeID://b2414203907,SERVICIO DE EVALUACION AMBIENTAL,aw004,nodeID://b2432834580,2020,3</t>
  </si>
  <si>
    <t>http://datos.infolobby.cl/infolobby/Activo/2447751,Igor Horacio Stack Lara,http://www.infolobby.cl/Ficha/SujetoActivo/8c66b74e03481477716e3cb6fb5a1243,http://datos.infolobby.cl/infolobby/TipoActivo/1,http://datos.infolobby.cl/infolobby/persona/8c66b74e03481477716e3cb6fb5a1243,http://datos.infolobby.cl/infolobby/registroaudiencia/aw0044370941,8c66b74e03481477716e3cb6fb5a1243,Igor Horacio Stack Lara,Lobista,http://datos.infolobby.cl/infolobby/institucion/aw004,nodeID://b2414195421,SERVICIO DE EVALUACION AMBIENTAL,aw004,nodeID://b2432830337,2020,3</t>
  </si>
  <si>
    <t>http://datos.infolobby.cl/infolobby/Activo/2392008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w0044302241,ee1d2313d6aa1d4f0ee3c66c71ebf759,JosÃ© TomÃ¡s Riedel Grez,Lobista,http://datos.infolobby.cl/infolobby/institucion/aw004,nodeID://b2414180909,SERVICIO DE EVALUACION AMBIENTAL,aw004,nodeID://b2432823081,2020,3</t>
  </si>
  <si>
    <t>http://datos.infolobby.cl/infolobby/Activo/2490374,Marianne Gisela Hermanns Brockmann,http://www.infolobby.cl/Ficha/SujetoActivo/eef255305b21b5e20cef7f5cf9d5af55,http://datos.infolobby.cl/infolobby/TipoActivo/1,http://datos.infolobby.cl/infolobby/persona/eef255305b21b5e20cef7f5cf9d5af55,http://datos.infolobby.cl/infolobby/registroaudiencia/aw0044397371,eef255305b21b5e20cef7f5cf9d5af55,Marianne Gisela Hermanns Brockmann,Lobista,http://datos.infolobby.cl/infolobby/institucion/aw004,nodeID://b2414203813,SERVICIO DE EVALUACION AMBIENTAL,aw004,nodeID://b2432834533,2020,3</t>
  </si>
  <si>
    <t>http://datos.infolobby.cl/infolobby/Activo/2430746,Pamela Mardones GonzÃ¡lez,http://www.infolobby.cl/Ficha/SujetoActivo/b6ccd2ac25ec45c61c2fcc01257a94de,http://datos.infolobby.cl/infolobby/TipoActivo/1,http://datos.infolobby.cl/infolobby/persona/b6ccd2ac25ec45c61c2fcc01257a94de,http://datos.infolobby.cl/infolobby/registroaudiencia/aw0044347121,b6ccd2ac25ec45c61c2fcc01257a94de,Pamela Mardones GonzÃ¡lez,Lobista,http://datos.infolobby.cl/infolobby/institucion/aw004,nodeID://b2414188069,SERVICIO DE EVALUACION AMBIENTAL,aw004,nodeID://b2432826661,2020,3</t>
  </si>
  <si>
    <t>http://datos.infolobby.cl/infolobby/Activo/2490412,VICTOR VELEZ,http://www.infolobby.cl/Ficha/SujetoActivo/086686155ffbe5822d58da536b6cb9fc,http://datos.infolobby.cl/infolobby/TipoActivo/1,http://datos.infolobby.cl/infolobby/persona/086686155ffbe5822d58da536b6cb9fc,http://datos.infolobby.cl/infolobby/registroaudiencia/aw0044392761,086686155ffbe5822d58da536b6cb9fc,VICTOR VELEZ,Lobista,http://datos.infolobby.cl/infolobby/institucion/aw004,nodeID://b2414203829,SERVICIO DE EVALUACION AMBIENTAL,aw004,nodeID://b2432834541,2020,3</t>
  </si>
  <si>
    <t>http://datos.infolobby.cl/infolobby/Activo/2430434,Veleria Hernandez OÂ´Ryan,http://www.infolobby.cl/Ficha/SujetoActivo/34fac0f8b9ea186e3cb05c0b034abaa9,http://datos.infolobby.cl/infolobby/TipoActivo/1,http://datos.infolobby.cl/infolobby/persona/34fac0f8b9ea186e3cb05c0b034abaa9,http://datos.infolobby.cl/infolobby/registroaudiencia/aw0044351051,34fac0f8b9ea186e3cb05c0b034abaa9,Veleria Hernandez OÂ´Ryan,Lobista,http://datos.infolobby.cl/infolobby/institucion/aw004,nodeID://b2414187939,SERVICIO DE EVALUACION AMBIENTAL,aw004,nodeID://b2432826596,2020,3</t>
  </si>
  <si>
    <t>http://datos.infolobby.cl/infolobby/Activo/2430749,Anada Espina,http://www.infolobby.cl/Ficha/SujetoActivo/62e4411936af464b660db6c37c5f2df8,http://datos.infolobby.cl/infolobby/TipoActivo/1,http://datos.infolobby.cl/infolobby/persona/62e4411936af464b660db6c37c5f2df8,http://datos.infolobby.cl/infolobby/registroaudiencia/aw0044347121,62e4411936af464b660db6c37c5f2df8,Anada Espina,Lobista,http://datos.infolobby.cl/infolobby/institucion/aw004,nodeID://b2414188069,SERVICIO DE EVALUACION AMBIENTAL,aw004,nodeID://b2432826661,2020,3</t>
  </si>
  <si>
    <t>http://datos.infolobby.cl/infolobby/Activo/2447302,Patricio Alvarado,http://www.infolobby.cl/Ficha/SujetoActivo/007ce43362fadbe94e2347459a3d21a2,http://datos.infolobby.cl/infolobby/TipoActivo/1,http://datos.infolobby.cl/infolobby/persona/007ce43362fadbe94e2347459a3d21a2,http://datos.infolobby.cl/infolobby/registroaudiencia/aw0044370681,007ce43362fadbe94e2347459a3d21a2,Patricio Alvarado,Lobista,http://datos.infolobby.cl/infolobby/institucion/aw004,nodeID://b2414195223,SERVICIO DE EVALUACION AMBIENTAL,aw004,nodeID://b2432830238,2020,3</t>
  </si>
  <si>
    <t>http://datos.infolobby.cl/infolobby/Activo/2447225,Patricia Alejandra CortÃ©s Araya,http://www.infolobby.cl/Ficha/SujetoActivo/0cd525428476ce66f7c7d0919eba7ecd,http://datos.infolobby.cl/infolobby/TipoActivo/1,http://datos.infolobby.cl/infolobby/persona/0cd525428476ce66f7c7d0919eba7ecd,http://datos.infolobby.cl/infolobby/registroaudiencia/aw0044372631,0cd525428476ce66f7c7d0919eba7ecd,Patricia Alejandra CortÃ©s Araya,Lobista,http://datos.infolobby.cl/infolobby/institucion/aw004,nodeID://b2414195187,SERVICIO DE EVALUACION AMBIENTAL,aw004,nodeID://b2432830220,2020,3</t>
  </si>
  <si>
    <t>http://datos.infolobby.cl/infolobby/Activo/2391961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4298851,0d84e3a290c80f772d2fe78736bc795f,Natally de Lourdes SepÃºlveda Toloza,Lobista,http://datos.infolobby.cl/infolobby/institucion/aw004,nodeID://b2414180877,SERVICIO DE EVALUACION AMBIENTAL,aw004,nodeID://b2432823065,2020,3</t>
  </si>
  <si>
    <t>http://datos.infolobby.cl/infolobby/Activo/2490419,Jaime Ignacio HenrÃ­quez Valenzuela,http://www.infolobby.cl/Ficha/SujetoActivo/2a15f95def167ed8cf88a52d6349033e,http://datos.infolobby.cl/infolobby/TipoActivo/1,http://datos.infolobby.cl/infolobby/persona/2a15f95def167ed8cf88a52d6349033e,http://datos.infolobby.cl/infolobby/registroaudiencia/aw0044392821,2a15f95def167ed8cf88a52d6349033e,Jaime  Henriquez Valenzuela,Lobista,http://datos.infolobby.cl/infolobby/institucion/aw004,nodeID://b2414203835,SERVICIO DE EVALUACION AMBIENTAL,aw004,nodeID://b2432834544,2020,3</t>
  </si>
  <si>
    <t>http://datos.infolobby.cl/infolobby/Activo/2447608,Fernanda JosÃ© Nitsche JimÃ©nez,http://www.infolobby.cl/Ficha/SujetoActivo/2d8b765bedc848307998650293af52d6,http://datos.infolobby.cl/infolobby/TipoActivo/1,http://datos.infolobby.cl/infolobby/persona/2d8b765bedc848307998650293af52d6,http://datos.infolobby.cl/infolobby/registroaudiencia/aw0044367431,2d8b765bedc848307998650293af52d6,Fernanda JosÃ© Nitsche JimÃ©nez,Lobista,http://datos.infolobby.cl/infolobby/institucion/aw004,nodeID://b2414195359,SERVICIO DE EVALUACION AMBIENTAL,aw004,nodeID://b2432830306,2020,3</t>
  </si>
  <si>
    <t>http://datos.infolobby.cl/infolobby/Activo/2447629,Fernanda JosÃ© Nitsche JimÃ©nez,http://www.infolobby.cl/Ficha/SujetoActivo/2d8b765bedc848307998650293af52d6,http://datos.infolobby.cl/infolobby/TipoActivo/1,http://datos.infolobby.cl/infolobby/persona/2d8b765bedc848307998650293af52d6,http://datos.infolobby.cl/infolobby/registroaudiencia/aw0044389911,2d8b765bedc848307998650293af52d6,Fernanda JosÃ© Nitsche JimÃ©nez,Lobista,http://datos.infolobby.cl/infolobby/institucion/aw004,nodeID://b2414195369,SERVICIO DE EVALUACION AMBIENTAL,aw004,nodeID://b2432830311,2020,3</t>
  </si>
  <si>
    <t>http://datos.infolobby.cl/infolobby/Activo/2490121,Yuny Arias Cordova,http://www.infolobby.cl/Ficha/SujetoActivo/34402b66c8d89120dc3ebbec01f0ef51,http://datos.infolobby.cl/infolobby/TipoActivo/1,http://datos.infolobby.cl/infolobby/persona/34402b66c8d89120dc3ebbec01f0ef51,http://datos.infolobby.cl/infolobby/registroaudiencia/aw0044406821,34402b66c8d89120dc3ebbec01f0ef51,Yuny Arias Cordova,Lobista,http://datos.infolobby.cl/infolobby/institucion/aw004,nodeID://b2414203689,SERVICIO DE EVALUACION AMBIENTAL,aw004,nodeID://b2432834471,2020,3</t>
  </si>
  <si>
    <t>http://datos.infolobby.cl/infolobby/Activo/2391996,Patricio Javier GuzmÃ¡n Henzi,http://www.infolobby.cl/Ficha/SujetoActivo/41afe36f9c2883ed23f49d4f0c5d919b,http://datos.infolobby.cl/infolobby/TipoActivo/1,http://datos.infolobby.cl/infolobby/persona/41afe36f9c2883ed23f49d4f0c5d919b,http://datos.infolobby.cl/infolobby/registroaudiencia/aw0044291431,41afe36f9c2883ed23f49d4f0c5d919b,Patricio Javier GuzmÃ¡n Henzi,Lobista,http://datos.infolobby.cl/infolobby/institucion/aw004,nodeID://b2414180901,SERVICIO DE EVALUACION AMBIENTAL,aw004,nodeID://b2432823077,2020,3</t>
  </si>
  <si>
    <t>http://datos.infolobby.cl/infolobby/Activo/2392144,Patricio Javier GuzmÃ¡n Henzi,http://www.infolobby.cl/Ficha/SujetoActivo/41afe36f9c2883ed23f49d4f0c5d919b,http://datos.infolobby.cl/infolobby/TipoActivo/1,http://datos.infolobby.cl/infolobby/persona/41afe36f9c2883ed23f49d4f0c5d919b,http://datos.infolobby.cl/infolobby/registroaudiencia/aw0044302131,41afe36f9c2883ed23f49d4f0c5d919b,Patricio Javier GuzmÃ¡n Henzi,Lobista,http://datos.infolobby.cl/infolobby/institucion/aw004,nodeID://b2414180971,SERVICIO DE EVALUACION AMBIENTAL,aw004,nodeID://b2432823112,2020,3</t>
  </si>
  <si>
    <t>http://datos.infolobby.cl/infolobby/Activo/2391956,Alberto Hemmelmann,http://www.infolobby.cl/Ficha/SujetoActivo/4398df7ddd9082f511feadfef7ad1c18,http://datos.infolobby.cl/infolobby/TipoActivo/1,http://datos.infolobby.cl/infolobby/persona/4398df7ddd9082f511feadfef7ad1c18,http://datos.infolobby.cl/infolobby/registroaudiencia/aw0044289341,4398df7ddd9082f511feadfef7ad1c18,Alberto Hemmelmann,Lobista,http://datos.infolobby.cl/infolobby/institucion/aw004,nodeID://b2414180873,SERVICIO DE EVALUACION AMBIENTAL,aw004,nodeID://b2432823063,2020,3</t>
  </si>
  <si>
    <t>http://datos.infolobby.cl/infolobby/Activo/2392136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44294391,4af890042d004ef6adcdd48c8d263089,CLAUDIO PEREZ RUDOLPH,Lobista,http://datos.infolobby.cl/infolobby/institucion/aw004,nodeID://b2414180967,SERVICIO DE EVALUACION AMBIENTAL,aw004,nodeID://b2432823110,2020,3</t>
  </si>
  <si>
    <t>http://datos.infolobby.cl/infolobby/Activo/2392072,Miguel Ernesto Dunay Osses,http://www.infolobby.cl/Ficha/SujetoActivo/4b6ae20f3f9bc3277b66887797cffc87,http://datos.infolobby.cl/infolobby/TipoActivo/1,http://datos.infolobby.cl/infolobby/persona/4b6ae20f3f9bc3277b66887797cffc87,http://datos.infolobby.cl/infolobby/registroaudiencia/aw0044309461,4b6ae20f3f9bc3277b66887797cffc87,Miguel Ernesto Dunay Osses,Lobista,http://datos.infolobby.cl/infolobby/institucion/aw004,nodeID://b2414180937,SERVICIO DE EVALUACION AMBIENTAL,aw004,nodeID://b2432823095,2020,3</t>
  </si>
  <si>
    <t>http://datos.infolobby.cl/infolobby/Activo/2490370,Pamela Godoy Palma,http://www.infolobby.cl/Ficha/SujetoActivo/4cdd7b649357bef722a63290d84f1a26,http://datos.infolobby.cl/infolobby/TipoActivo/1,http://datos.infolobby.cl/infolobby/persona/4cdd7b649357bef722a63290d84f1a26,http://datos.infolobby.cl/infolobby/registroaudiencia/aw0044397361,4cdd7b649357bef722a63290d84f1a26,Pamela Godoy Palma,Lobista,http://datos.infolobby.cl/infolobby/institucion/aw004,nodeID://b2414203811,SERVICIO DE EVALUACION AMBIENTAL,aw004,nodeID://b2432834532,2020,3</t>
  </si>
  <si>
    <t>http://datos.infolobby.cl/infolobby/Activo/2430732,Ãlvaro FaviÃ¡n IbÃ¡Ã±ez CollÃ­o,http://www.infolobby.cl/Ficha/SujetoActivo/564b6800ede941bb5aa7f89a009266b5,http://datos.infolobby.cl/infolobby/TipoActivo/1,http://datos.infolobby.cl/infolobby/persona/564b6800ede941bb5aa7f89a009266b5,http://datos.infolobby.cl/infolobby/registroaudiencia/aw0044336091,564b6800ede941bb5aa7f89a009266b5,Ãlvaro FaviÃ¡n IbÃ¡Ã±ez CollÃ­o,Lobista,http://datos.infolobby.cl/infolobby/institucion/aw004,nodeID://b2414188063,SERVICIO DE EVALUACION AMBIENTAL,aw004,nodeID://b2432826658,2020,3</t>
  </si>
  <si>
    <t>http://datos.infolobby.cl/infolobby/Activo/2392182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w0044298161,747b65d618206b08a44bc0c8cb697666,Isaac Fernandez Toledo,Lobista,http://datos.infolobby.cl/infolobby/institucion/aw004,nodeID://b2414180997,SERVICIO DE EVALUACION AMBIENTAL,aw004,nodeID://b2432823125,2020,3</t>
  </si>
  <si>
    <t>http://datos.infolobby.cl/infolobby/Activo/2430740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4336561,7ab3e525242c49669eda5df1587fc3f9,Francisco Mery Letelier,Lobista,http://datos.infolobby.cl/infolobby/institucion/aw004,nodeID://b2414188067,SERVICIO DE EVALUACION AMBIENTAL,aw004,nodeID://b2432826660,2020,3</t>
  </si>
  <si>
    <t>http://datos.infolobby.cl/infolobby/Activo/2430745,Catherine Bruce Martines,http://www.infolobby.cl/Ficha/SujetoActivo/80e1aba0db3682b3b7e76debeced24c7,http://datos.infolobby.cl/infolobby/TipoActivo/1,http://datos.infolobby.cl/infolobby/persona/80e1aba0db3682b3b7e76debeced24c7,http://datos.infolobby.cl/infolobby/registroaudiencia/aw0044347121,80e1aba0db3682b3b7e76debeced24c7,Catherine Bruce Martines,Lobista,http://datos.infolobby.cl/infolobby/institucion/aw004,nodeID://b2414188069,SERVICIO DE EVALUACION AMBIENTAL,aw004,nodeID://b2432826661,2020,3</t>
  </si>
  <si>
    <t>http://datos.infolobby.cl/infolobby/Activo/2543281,NicolÃ¡s Ibieta,http://www.infolobby.cl/Ficha/SujetoActivo/8d4b38e000e14efc1074dd579b9e112c,http://datos.infolobby.cl/infolobby/TipoActivo/1,http://datos.infolobby.cl/infolobby/persona/8d4b38e000e14efc1074dd579b9e112c,http://datos.infolobby.cl/infolobby/registroaudiencia/aw0044515751,8d4b38e000e14efc1074dd579b9e112c,NicolÃ¡s Ibieta,Lobista,http://datos.infolobby.cl/infolobby/institucion/aw004,nodeID://b2414220173,SERVICIO DE EVALUACION AMBIENTAL,aw004,nodeID://b2432842713,2020,3</t>
  </si>
  <si>
    <t>http://datos.infolobby.cl/infolobby/Activo/2447222,Omar FernÃ¡ndez,http://www.infolobby.cl/Ficha/SujetoActivo/8eb91cc34e108330c316c3abb0252f9e,http://datos.infolobby.cl/infolobby/TipoActivo/1,http://datos.infolobby.cl/infolobby/persona/8eb91cc34e108330c316c3abb0252f9e,http://datos.infolobby.cl/infolobby/registroaudiencia/aw0044372631,8eb91cc34e108330c316c3abb0252f9e,Omar FernÃ¡ndez,Lobista,http://datos.infolobby.cl/infolobby/institucion/aw004,nodeID://b2414195187,SERVICIO DE EVALUACION AMBIENTAL,aw004,nodeID://b2432830220,2020,3</t>
  </si>
  <si>
    <t>http://datos.infolobby.cl/infolobby/Activo/2392137,Claudia Cendra,http://www.infolobby.cl/Ficha/SujetoActivo/8ffd99cb84bcada3d29819ef94dbf90d,http://datos.infolobby.cl/infolobby/TipoActivo/1,http://datos.infolobby.cl/infolobby/persona/8ffd99cb84bcada3d29819ef94dbf90d,http://datos.infolobby.cl/infolobby/registroaudiencia/aw0044294391,8ffd99cb84bcada3d29819ef94dbf90d,Claudia Cendra,Lobista,http://datos.infolobby.cl/infolobby/institucion/aw004,nodeID://b2414180967,SERVICIO DE EVALUACION AMBIENTAL,aw004,nodeID://b2432823110,2020,3</t>
  </si>
  <si>
    <t>http://datos.infolobby.cl/infolobby/Activo/2508281,Elizabeth Marcela PÃ©rez Tapia,http://www.infolobby.cl/Ficha/SujetoActivo/972bfcc3ea27e1ad652773a66c10ce14,http://datos.infolobby.cl/infolobby/TipoActivo/1,http://datos.infolobby.cl/infolobby/persona/972bfcc3ea27e1ad652773a66c10ce14,http://datos.infolobby.cl/infolobby/registroaudiencia/aw0044439461,972bfcc3ea27e1ad652773a66c10ce14,Elizabeth Marcela PÃ©rez Tapia,Lobista,http://datos.infolobby.cl/infolobby/institucion/aw004,nodeID://b2414211623,SERVICIO DE EVALUACION AMBIENTAL,aw004,nodeID://b2432838438,2020,3</t>
  </si>
  <si>
    <t>http://datos.infolobby.cl/infolobby/Activo/2447444,Patricia Castillo,http://www.infolobby.cl/Ficha/SujetoActivo/9c0527f326a8df83fb200b95199e6ef0,http://datos.infolobby.cl/infolobby/TipoActivo/1,http://datos.infolobby.cl/infolobby/persona/9c0527f326a8df83fb200b95199e6ef0,http://datos.infolobby.cl/infolobby/registroaudiencia/aw0044358841,9c0527f326a8df83fb200b95199e6ef0,Patricia Castillo,Lobista,http://datos.infolobby.cl/infolobby/institucion/aw004,nodeID://b2414195281,SERVICIO DE EVALUACION AMBIENTAL,aw004,nodeID://b2432830267,2020,3</t>
  </si>
  <si>
    <t>http://datos.infolobby.cl/infolobby/Activo/2430384,Patricia Castillo,http://www.infolobby.cl/Ficha/SujetoActivo/9c0527f326a8df83fb200b95199e6ef0,http://datos.infolobby.cl/infolobby/TipoActivo/1,http://datos.infolobby.cl/infolobby/persona/9c0527f326a8df83fb200b95199e6ef0,http://datos.infolobby.cl/infolobby/registroaudiencia/aw0044320511,9c0527f326a8df83fb200b95199e6ef0,Patricia Castillo,Lobista,http://datos.infolobby.cl/infolobby/institucion/aw004,nodeID://b2414187911,SERVICIO DE EVALUACION AMBIENTAL,aw004,nodeID://b2432826582,2020,3</t>
  </si>
  <si>
    <t>http://datos.infolobby.cl/infolobby/Activo/2430440,Patricia Castillo,http://www.infolobby.cl/Ficha/SujetoActivo/9c0527f326a8df83fb200b95199e6ef0,http://datos.infolobby.cl/infolobby/TipoActivo/1,http://datos.infolobby.cl/infolobby/persona/9c0527f326a8df83fb200b95199e6ef0,http://datos.infolobby.cl/infolobby/registroaudiencia/aw0044320611,9c0527f326a8df83fb200b95199e6ef0,Patricia Castillo,Lobista,http://datos.infolobby.cl/infolobby/institucion/aw004,nodeID://b2414187943,SERVICIO DE EVALUACION AMBIENTAL,aw004,nodeID://b2432826598,2020,3</t>
  </si>
  <si>
    <t>http://datos.infolobby.cl/infolobby/Activo/2490180,MarÃ­a Gabriela Campos,http://www.infolobby.cl/Ficha/SujetoActivo/ae77b28f8f2b96b1b981a2c85ac83254,http://datos.infolobby.cl/infolobby/TipoActivo/1,http://datos.infolobby.cl/infolobby/persona/ae77b28f8f2b96b1b981a2c85ac83254,http://datos.infolobby.cl/infolobby/registroaudiencia/aw0044405741,ae77b28f8f2b96b1b981a2c85ac83254,MarÃ­a Gabriela Campos,Lobista,http://datos.infolobby.cl/infolobby/institucion/aw004,nodeID://b2414203711,SERVICIO DE EVALUACION AMBIENTAL,aw004,nodeID://b2432834482,2020,3</t>
  </si>
  <si>
    <t>http://datos.infolobby.cl/infolobby/Activo/2447750,Carolina Paz GonzÃ¡lez Vargas,http://www.infolobby.cl/Ficha/SujetoActivo/affc768678d79e028ea8870ece0356d9,http://datos.infolobby.cl/infolobby/TipoActivo/1,http://datos.infolobby.cl/infolobby/persona/affc768678d79e028ea8870ece0356d9,http://datos.infolobby.cl/infolobby/registroaudiencia/aw0044370941,affc768678d79e028ea8870ece0356d9,Carolina Paz GonzÃ¡lez Vargas,Lobista,http://datos.infolobby.cl/infolobby/institucion/aw004,nodeID://b2414195421,SERVICIO DE EVALUACION AMBIENTAL,aw004,nodeID://b2432830337,2020,3</t>
  </si>
  <si>
    <t>http://datos.infolobby.cl/infolobby/Activo/2391918,Natalia RodriÃ­guez,http://www.infolobby.cl/Ficha/SujetoActivo/b1d26656758a563f1c0323a49616ff1a,http://datos.infolobby.cl/infolobby/TipoActivo/1,http://datos.infolobby.cl/infolobby/persona/b1d26656758a563f1c0323a49616ff1a,http://datos.infolobby.cl/infolobby/registroaudiencia/aw0044288821,b1d26656758a563f1c0323a49616ff1a,Natalia RodriÃ­guez,Lobista,http://datos.infolobby.cl/infolobby/institucion/aw004,nodeID://b2414180865,SERVICIO DE EVALUACION AMBIENTAL,aw004,nodeID://b2432823059,2020,3</t>
  </si>
  <si>
    <t>http://datos.infolobby.cl/infolobby/Activo/2391997,Natalia RodriÃ­guez,http://www.infolobby.cl/Ficha/SujetoActivo/b1d26656758a563f1c0323a49616ff1a,http://datos.infolobby.cl/infolobby/TipoActivo/1,http://datos.infolobby.cl/infolobby/persona/b1d26656758a563f1c0323a49616ff1a,http://datos.infolobby.cl/infolobby/registroaudiencia/aw0044291431,b1d26656758a563f1c0323a49616ff1a,Natalia RodriÃ­guez,Lobista,http://datos.infolobby.cl/infolobby/institucion/aw004,nodeID://b2414180901,SERVICIO DE EVALUACION AMBIENTAL,aw004,nodeID://b2432823077,2020,3</t>
  </si>
  <si>
    <t>http://datos.infolobby.cl/infolobby/Activo/2392145,Natalia RodriÃ­guez,http://www.infolobby.cl/Ficha/SujetoActivo/b1d26656758a563f1c0323a49616ff1a,http://datos.infolobby.cl/infolobby/TipoActivo/1,http://datos.infolobby.cl/infolobby/persona/b1d26656758a563f1c0323a49616ff1a,http://datos.infolobby.cl/infolobby/registroaudiencia/aw0044302131,b1d26656758a563f1c0323a49616ff1a,Natalia RodriÃ­guez,Lobista,http://datos.infolobby.cl/infolobby/institucion/aw004,nodeID://b2414180971,SERVICIO DE EVALUACION AMBIENTAL,aw004,nodeID://b2432823112,2020,3</t>
  </si>
  <si>
    <t>http://datos.infolobby.cl/infolobby/Activo/2430422,Pablo Oscar Botteselle De La Fuente,http://www.infolobby.cl/Ficha/SujetoActivo/d7da80a26e3d6e64a3a2642ba5873b6d,http://datos.infolobby.cl/infolobby/TipoActivo/1,http://datos.infolobby.cl/infolobby/persona/d7da80a26e3d6e64a3a2642ba5873b6d,http://datos.infolobby.cl/infolobby/registroaudiencia/aw0044322131,d7da80a26e3d6e64a3a2642ba5873b6d,Pablo Oscar Botteselle De La Fuente,Lobista,http://datos.infolobby.cl/infolobby/institucion/aw004,nodeID://b2414187933,SERVICIO DE EVALUACION AMBIENTAL,aw004,nodeID://b2432826593,2020,3</t>
  </si>
  <si>
    <t>http://datos.infolobby.cl/infolobby/Activo/2490536,Francisco Enrique Reyes CÃ¡rcamo,http://www.infolobby.cl/Ficha/SujetoActivo/d8775f53e34249c458900a2943ecc185,http://datos.infolobby.cl/infolobby/TipoActivo/1,http://datos.infolobby.cl/infolobby/persona/d8775f53e34249c458900a2943ecc185,http://datos.infolobby.cl/infolobby/registroaudiencia/aw0044402011,d8775f53e34249c458900a2943ecc185,Francisco Enrique Reyes CÃ¡rcamo,Lobista,http://datos.infolobby.cl/infolobby/institucion/aw004,nodeID://b2414203897,SERVICIO DE EVALUACION AMBIENTAL,aw004,nodeID://b2432834575,2020,3</t>
  </si>
  <si>
    <t>http://datos.infolobby.cl/infolobby/Activo/2490557,Francisco Enrique Reyes CÃ¡rcamo,http://www.infolobby.cl/Ficha/SujetoActivo/d8775f53e34249c458900a2943ecc185,http://datos.infolobby.cl/infolobby/TipoActivo/1,http://datos.infolobby.cl/infolobby/persona/d8775f53e34249c458900a2943ecc185,http://datos.infolobby.cl/infolobby/registroaudiencia/aw0044402101,d8775f53e34249c458900a2943ecc185,Francisco Enrique Reyes CÃ¡rcamo,Lobista,http://datos.infolobby.cl/infolobby/institucion/aw004,nodeID://b2414203907,SERVICIO DE EVALUACION AMBIENTAL,aw004,nodeID://b2432834580,2020,3</t>
  </si>
  <si>
    <t>http://datos.infolobby.cl/infolobby/Activo/2447769,ELIECER MUÃ‘OZ,http://www.infolobby.cl/Ficha/SujetoActivo/fbb4d46679530c61aecdd448d7430515,http://datos.infolobby.cl/infolobby/TipoActivo/1,http://datos.infolobby.cl/infolobby/persona/fbb4d46679530c61aecdd448d7430515,http://datos.infolobby.cl/infolobby/registroaudiencia/aw0044360191,fbb4d46679530c61aecdd448d7430515,ELIECER MUÃ‘OZ,Lobista,http://datos.infolobby.cl/infolobby/institucion/aw004,nodeID://b2414195431,SERVICIO DE EVALUACION AMBIENTAL,aw004,nodeID://b2432830342,2020,3</t>
  </si>
  <si>
    <t>http://datos.infolobby.cl/infolobby/Activo/2447610,Pedro SepÃºlveda,http://www.infolobby.cl/Ficha/SujetoActivo/181e941e1ef0d251df469a326d74b16f,http://datos.infolobby.cl/infolobby/TipoActivo/1,http://datos.infolobby.cl/infolobby/persona/181e941e1ef0d251df469a326d74b16f,http://datos.infolobby.cl/infolobby/registroaudiencia/aw0044367431,181e941e1ef0d251df469a326d74b16f,Pedro SepÃºlveda,Lobista,http://datos.infolobby.cl/infolobby/institucion/aw004,nodeID://b2414195359,SERVICIO DE EVALUACION AMBIENTAL,aw004,nodeID://b2432830306,2020,3</t>
  </si>
  <si>
    <t>http://datos.infolobby.cl/infolobby/Activo/2447630,Pedro SepÃºlveda,http://www.infolobby.cl/Ficha/SujetoActivo/181e941e1ef0d251df469a326d74b16f,http://datos.infolobby.cl/infolobby/TipoActivo/1,http://datos.infolobby.cl/infolobby/persona/181e941e1ef0d251df469a326d74b16f,http://datos.infolobby.cl/infolobby/registroaudiencia/aw0044389911,181e941e1ef0d251df469a326d74b16f,Pedro SepÃºlveda,Lobista,http://datos.infolobby.cl/infolobby/institucion/aw004,nodeID://b2414195369,SERVICIO DE EVALUACION AMBIENTAL,aw004,nodeID://b2432830311,2020,3</t>
  </si>
  <si>
    <t>http://datos.infolobby.cl/infolobby/Activo/2430722,Pedro SepÃºlveda,http://www.infolobby.cl/Ficha/SujetoActivo/181e941e1ef0d251df469a326d74b16f,http://datos.infolobby.cl/infolobby/TipoActivo/1,http://datos.infolobby.cl/infolobby/persona/181e941e1ef0d251df469a326d74b16f,http://datos.infolobby.cl/infolobby/registroaudiencia/aw0044341541,181e941e1ef0d251df469a326d74b16f,Pedro SepÃºlveda,Lobista,http://datos.infolobby.cl/infolobby/institucion/aw004,nodeID://b2414188057,SERVICIO DE EVALUACION AMBIENTAL,aw004,nodeID://b2432826655,2020,3</t>
  </si>
  <si>
    <t>http://datos.infolobby.cl/infolobby/Activo/2447752,Daniela Del Carmen Gomez Negrier,http://www.infolobby.cl/Ficha/SujetoActivo/f792628bc14a1b61b5d8d304e1839f19,http://datos.infolobby.cl/infolobby/TipoActivo/1,http://datos.infolobby.cl/infolobby/persona/f792628bc14a1b61b5d8d304e1839f19,http://datos.infolobby.cl/infolobby/registroaudiencia/aw0044370941,f792628bc14a1b61b5d8d304e1839f19,Daniela Del Carmen Gomez Negrier,Lobista,http://datos.infolobby.cl/infolobby/institucion/aw004,nodeID://b2414195421,SERVICIO DE EVALUACION AMBIENTAL,aw004,nodeID://b2432830337,2020,3</t>
  </si>
  <si>
    <t>http://datos.infolobby.cl/infolobby/Activo/2430451,Michelle Valentina Suegart Moralejo,http://www.infolobby.cl/Ficha/SujetoActivo/89f9768eb2844125dd429cba8bdf111b,http://datos.infolobby.cl/infolobby/TipoActivo/1,http://datos.infolobby.cl/infolobby/persona/89f9768eb2844125dd429cba8bdf111b,http://datos.infolobby.cl/infolobby/registroaudiencia/aw0044321231,89f9768eb2844125dd429cba8bdf111b,Michelle Valentina Suegart Moralejo,Lobista,http://datos.infolobby.cl/infolobby/institucion/aw004,nodeID://b2414187947,SERVICIO DE EVALUACION AMBIENTAL,aw004,nodeID://b2432826600,2020,3</t>
  </si>
  <si>
    <t>http://datos.infolobby.cl/infolobby/Activo/2447587,Marcelo Eduardo Burgos Mackay,http://www.infolobby.cl/Ficha/SujetoActivo/d219e2d54b37b1fcbdd8905f2d8d5378,http://datos.infolobby.cl/infolobby/TipoActivo/1,http://datos.infolobby.cl/infolobby/persona/d219e2d54b37b1fcbdd8905f2d8d5378,http://datos.infolobby.cl/infolobby/registroaudiencia/aw0044363271,d219e2d54b37b1fcbdd8905f2d8d5378,Marcelo Eduardo Burgos Mackay,Lobista,http://datos.infolobby.cl/infolobby/institucion/aw004,nodeID://b2414195345,SERVICIO DE EVALUACION AMBIENTAL,aw004,nodeID://b2432830299,2020,3</t>
  </si>
  <si>
    <t>http://datos.infolobby.cl/infolobby/Activo/2447611,Luis Reis,http://www.infolobby.cl/Ficha/SujetoActivo/b9cc4280f317d85aed085b5b37ee9bb8,http://datos.infolobby.cl/infolobby/TipoActivo/1,http://datos.infolobby.cl/infolobby/persona/b9cc4280f317d85aed085b5b37ee9bb8,http://datos.infolobby.cl/infolobby/registroaudiencia/aw0044367431,b9cc4280f317d85aed085b5b37ee9bb8,Luis Reis,Lobista,http://datos.infolobby.cl/infolobby/institucion/aw004,nodeID://b2414195359,SERVICIO DE EVALUACION AMBIENTAL,aw004,nodeID://b2432830306,2020,3</t>
  </si>
  <si>
    <t>http://datos.infolobby.cl/infolobby/Activo/2447631,Luis Reis,http://www.infolobby.cl/Ficha/SujetoActivo/b9cc4280f317d85aed085b5b37ee9bb8,http://datos.infolobby.cl/infolobby/TipoActivo/1,http://datos.infolobby.cl/infolobby/persona/b9cc4280f317d85aed085b5b37ee9bb8,http://datos.infolobby.cl/infolobby/registroaudiencia/aw0044389911,b9cc4280f317d85aed085b5b37ee9bb8,Luis Reis,Lobista,http://datos.infolobby.cl/infolobby/institucion/aw004,nodeID://b2414195369,SERVICIO DE EVALUACION AMBIENTAL,aw004,nodeID://b2432830311,2020,3</t>
  </si>
  <si>
    <t>http://datos.infolobby.cl/infolobby/Activo/2490540,Magdalena BascuÃ±an,http://www.infolobby.cl/Ficha/SujetoActivo/591f047979cc63a219f502305733590d,http://datos.infolobby.cl/infolobby/TipoActivo/1,http://datos.infolobby.cl/infolobby/persona/591f047979cc63a219f502305733590d,http://datos.infolobby.cl/infolobby/registroaudiencia/aw0044402041,591f047979cc63a219f502305733590d,Magdalena BascuÃ±an,Lobista,http://datos.infolobby.cl/infolobby/institucion/aw004,nodeID://b2414203899,SERVICIO DE EVALUACION AMBIENTAL,aw004,nodeID://b2432834576,2020,3</t>
  </si>
  <si>
    <t>http://datos.infolobby.cl/infolobby/Activo/2490563,Magdalena BascuÃ±an,http://www.infolobby.cl/Ficha/SujetoActivo/591f047979cc63a219f502305733590d,http://datos.infolobby.cl/infolobby/TipoActivo/1,http://datos.infolobby.cl/infolobby/persona/591f047979cc63a219f502305733590d,http://datos.infolobby.cl/infolobby/registroaudiencia/aw0044402141,591f047979cc63a219f502305733590d,Magdalena BascuÃ±an,Lobista,http://datos.infolobby.cl/infolobby/institucion/aw004,nodeID://b2414203911,SERVICIO DE EVALUACION AMBIENTAL,aw004,nodeID://b2432834582,2020,3</t>
  </si>
  <si>
    <t>http://datos.infolobby.cl/infolobby/Activo/2490543,Felipe Reyes Corvalan,http://www.infolobby.cl/Ficha/SujetoActivo/e92edca84e59057a468763d4b6a30405,http://datos.infolobby.cl/infolobby/TipoActivo/1,http://datos.infolobby.cl/infolobby/persona/e92edca84e59057a468763d4b6a30405,http://datos.infolobby.cl/infolobby/registroaudiencia/aw0044402041,e92edca84e59057a468763d4b6a30405,Felipe Reyes Corvalan,Lobista,http://datos.infolobby.cl/infolobby/institucion/aw004,nodeID://b2414203899,SERVICIO DE EVALUACION AMBIENTAL,aw004,nodeID://b2432834576,2020,3</t>
  </si>
  <si>
    <t>http://datos.infolobby.cl/infolobby/Activo/2490565,MarÃ­a JesÃºs Errazuriz Alamos,http://www.infolobby.cl/Ficha/SujetoActivo/b0b7fc5c31c7e2782a89eaa4ff935ce3,http://datos.infolobby.cl/infolobby/TipoActivo/1,http://datos.infolobby.cl/infolobby/persona/b0b7fc5c31c7e2782a89eaa4ff935ce3,http://datos.infolobby.cl/infolobby/registroaudiencia/aw0044402141,b0b7fc5c31c7e2782a89eaa4ff935ce3,MarÃ­a JesÃºs Errazuriz Alamos,Lobista,http://datos.infolobby.cl/infolobby/institucion/aw004,nodeID://b2414203911,SERVICIO DE EVALUACION AMBIENTAL,aw004,nodeID://b2432834582,2020,3</t>
  </si>
  <si>
    <t>http://datos.infolobby.cl/infolobby/Activo/2430721,Laura Francisca Amigo Fuentes,http://www.infolobby.cl/Ficha/SujetoActivo/ae0ee571724484905722c563b67c3d33,http://datos.infolobby.cl/infolobby/TipoActivo/1,http://datos.infolobby.cl/infolobby/persona/ae0ee571724484905722c563b67c3d33,http://datos.infolobby.cl/infolobby/registroaudiencia/aw0044341541,ae0ee571724484905722c563b67c3d33,Laura Francisca Amigo Fuentes,Lobista,http://datos.infolobby.cl/infolobby/institucion/aw004,nodeID://b2414188057,SERVICIO DE EVALUACION AMBIENTAL,aw004,nodeID://b2432826655,2020,3</t>
  </si>
  <si>
    <t>http://datos.infolobby.cl/infolobby/Activo/2430433,CÃ©sar Antonio GÃ³mez Berrocal,http://www.infolobby.cl/Ficha/SujetoActivo/27f351cc636d546362744f67a7e4becd,http://datos.infolobby.cl/infolobby/TipoActivo/1,http://datos.infolobby.cl/infolobby/persona/27f351cc636d546362744f67a7e4becd,http://datos.infolobby.cl/infolobby/registroaudiencia/aw0044351051,27f351cc636d546362744f67a7e4becd,CÃ©sar Antonio GÃ³mez Berrocal,Lobista,http://datos.infolobby.cl/infolobby/institucion/aw004,nodeID://b2414187939,SERVICIO DE EVALUACION AMBIENTAL,aw004,nodeID://b2432826596,2020,3</t>
  </si>
  <si>
    <t>http://datos.infolobby.cl/infolobby/Activo/2543266,Mauricio LavÃ­n,http://www.infolobby.cl/Ficha/SujetoActivo/cbb953014b15161856f5128374fa94b6,http://datos.infolobby.cl/infolobby/TipoActivo/1,http://datos.infolobby.cl/infolobby/persona/cbb953014b15161856f5128374fa94b6,http://datos.infolobby.cl/infolobby/registroaudiencia/aw0044515651,cbb953014b15161856f5128374fa94b6,Mauricio LavÃ­n,Lobista,http://datos.infolobby.cl/infolobby/institucion/aw004,nodeID://b2414220161,SERVICIO DE EVALUACION AMBIENTAL,aw004,nodeID://b2432842707,2020,3</t>
  </si>
  <si>
    <t>http://datos.infolobby.cl/infolobby/Activo/2543578,Mauricio LavÃ­n,http://www.infolobby.cl/Ficha/SujetoActivo/cbb953014b15161856f5128374fa94b6,http://datos.infolobby.cl/infolobby/TipoActivo/1,http://datos.infolobby.cl/infolobby/persona/cbb953014b15161856f5128374fa94b6,http://datos.infolobby.cl/infolobby/registroaudiencia/aw0044488721,cbb953014b15161856f5128374fa94b6,Mauricio LavÃ­n,Lobista,http://datos.infolobby.cl/infolobby/institucion/aw004,nodeID://b2414220321,SERVICIO DE EVALUACION AMBIENTAL,aw004,nodeID://b2432842787,2020,3</t>
  </si>
  <si>
    <t>http://datos.infolobby.cl/infolobby/Activo/2447392,Mauricio Gonzalo LavÃ­n Valenzuela,http://www.infolobby.cl/Ficha/SujetoActivo/cbb953014b15161856f5128374fa94b6,http://datos.infolobby.cl/infolobby/TipoActivo/1,http://datos.infolobby.cl/infolobby/persona/cbb953014b15161856f5128374fa94b6,http://datos.infolobby.cl/infolobby/registroaudiencia/aw0044373401,cbb953014b15161856f5128374fa94b6,Mauricio LavÃ­n,Lobista,http://datos.infolobby.cl/infolobby/institucion/aw004,nodeID://b2414195259,SERVICIO DE EVALUACION AMBIENTAL,aw004,nodeID://b2432830256,2020,3</t>
  </si>
  <si>
    <t>http://datos.infolobby.cl/infolobby/Activo/2447593,Mauricio Gonzalo LavÃ­n Valenzuela,http://www.infolobby.cl/Ficha/SujetoActivo/cbb953014b15161856f5128374fa94b6,http://datos.infolobby.cl/infolobby/TipoActivo/1,http://datos.infolobby.cl/infolobby/persona/cbb953014b15161856f5128374fa94b6,http://datos.infolobby.cl/infolobby/registroaudiencia/aw0044366591,cbb953014b15161856f5128374fa94b6,Mauricio LavÃ­n,Lobista,http://datos.infolobby.cl/infolobby/institucion/aw004,nodeID://b2414195349,SERVICIO DE EVALUACION AMBIENTAL,aw004,nodeID://b2432830301,2020,3</t>
  </si>
  <si>
    <t>http://datos.infolobby.cl/infolobby/Activo/2447595,Mauricio Gonzalo LavÃ­n Valenzuela,http://www.infolobby.cl/Ficha/SujetoActivo/cbb953014b15161856f5128374fa94b6,http://datos.infolobby.cl/infolobby/TipoActivo/1,http://datos.infolobby.cl/infolobby/persona/cbb953014b15161856f5128374fa94b6,http://datos.infolobby.cl/infolobby/registroaudiencia/aw0044366601,cbb953014b15161856f5128374fa94b6,Mauricio LavÃ­n,Lobista,http://datos.infolobby.cl/infolobby/institucion/aw004,nodeID://b2414195351,SERVICIO DE EVALUACION AMBIENTAL,aw004,nodeID://b2432830302,2020,3</t>
  </si>
  <si>
    <t>http://datos.infolobby.cl/infolobby/Activo/2392113,Mauricio Gonzalo LavÃ­n Valenzuela,http://www.infolobby.cl/Ficha/SujetoActivo/cbb953014b15161856f5128374fa94b6,http://datos.infolobby.cl/infolobby/TipoActivo/1,http://datos.infolobby.cl/infolobby/persona/cbb953014b15161856f5128374fa94b6,http://datos.infolobby.cl/infolobby/registroaudiencia/aw0044304751,cbb953014b15161856f5128374fa94b6,Mauricio LavÃ­n,Lobista,http://datos.infolobby.cl/infolobby/institucion/aw004,nodeID://b2414180957,SERVICIO DE EVALUACION AMBIENTAL,aw004,nodeID://b2432823105,2020,3</t>
  </si>
  <si>
    <t>http://datos.infolobby.cl/infolobby/Activo/2430703,Mauricio Gonzalo LavÃ­n Valenzuela,http://www.infolobby.cl/Ficha/SujetoActivo/cbb953014b15161856f5128374fa94b6,http://datos.infolobby.cl/infolobby/TipoActivo/1,http://datos.infolobby.cl/infolobby/persona/cbb953014b15161856f5128374fa94b6,http://datos.infolobby.cl/infolobby/registroaudiencia/aw0044332121,cbb953014b15161856f5128374fa94b6,Mauricio LavÃ­n,Lobista,http://datos.infolobby.cl/infolobby/institucion/aw004,nodeID://b2414188049,SERVICIO DE EVALUACION AMBIENTAL,aw004,nodeID://b2432826651,2020,3</t>
  </si>
  <si>
    <t>http://datos.infolobby.cl/infolobby/Activo/2447518,Patricio Walker Prieto,http://www.infolobby.cl/Ficha/SujetoActivo/bf16b327cb697732dde6c462a9a197a8,http://datos.infolobby.cl/infolobby/TipoActivo/1,http://datos.infolobby.cl/infolobby/persona/bf16b327cb697732dde6c462a9a197a8,http://datos.infolobby.cl/infolobby/registroaudiencia/aw0044387881,bf16b327cb697732dde6c462a9a197a8,Patricio Walker Prieto,Lobista,http://datos.infolobby.cl/infolobby/institucion/aw004,nodeID://b2414195313,SERVICIO DE EVALUACION AMBIENTAL,aw004,nodeID://b2432830283,2020,3</t>
  </si>
  <si>
    <t>http://datos.infolobby.cl/infolobby/Activo/2430428,Felipe Vega Otarola,http://www.infolobby.cl/Ficha/SujetoActivo/d33f33e5d85beb6d6cff2e1327faba91,http://datos.infolobby.cl/infolobby/TipoActivo/1,http://datos.infolobby.cl/infolobby/persona/d33f33e5d85beb6d6cff2e1327faba91,http://datos.infolobby.cl/infolobby/registroaudiencia/aw0044351051,d33f33e5d85beb6d6cff2e1327faba91,Felipe Vega Otarola,Lobista,http://datos.infolobby.cl/infolobby/institucion/aw004,nodeID://b2414187939,SERVICIO DE EVALUACION AMBIENTAL,aw004,nodeID://b2432826596,2020,3</t>
  </si>
  <si>
    <t>http://datos.infolobby.cl/infolobby/Activo/2391999,Juan Francisco SÃ¡nchez Silva,http://www.infolobby.cl/Ficha/SujetoActivo/3d57f3fb27ed0a4e0b8b577da3253c6b,http://datos.infolobby.cl/infolobby/TipoActivo/1,http://datos.infolobby.cl/infolobby/persona/3d57f3fb27ed0a4e0b8b577da3253c6b,http://datos.infolobby.cl/infolobby/registroaudiencia/aw0044291431,3d57f3fb27ed0a4e0b8b577da3253c6b,Juan Francisco SÃ¡nchez Silva,Lobista,http://datos.infolobby.cl/infolobby/institucion/aw004,nodeID://b2414180901,SERVICIO DE EVALUACION AMBIENTAL,aw004,nodeID://b2432823077,2020,3</t>
  </si>
  <si>
    <t>http://datos.infolobby.cl/infolobby/Activo/2392146,Juan Francisco SÃ¡nchez Silva,http://www.infolobby.cl/Ficha/SujetoActivo/3d57f3fb27ed0a4e0b8b577da3253c6b,http://datos.infolobby.cl/infolobby/TipoActivo/1,http://datos.infolobby.cl/infolobby/persona/3d57f3fb27ed0a4e0b8b577da3253c6b,http://datos.infolobby.cl/infolobby/registroaudiencia/aw0044302131,3d57f3fb27ed0a4e0b8b577da3253c6b,Juan Francisco SÃ¡nchez Silva,Lobista,http://datos.infolobby.cl/infolobby/institucion/aw004,nodeID://b2414180971,SERVICIO DE EVALUACION AMBIENTAL,aw004,nodeID://b2432823112,2020,3</t>
  </si>
  <si>
    <t>http://datos.infolobby.cl/infolobby/Activo/2392073,Daniel Ureta,http://www.infolobby.cl/Ficha/SujetoActivo/97d997c33feae5cc2185405532520402,http://datos.infolobby.cl/infolobby/TipoActivo/1,http://datos.infolobby.cl/infolobby/persona/97d997c33feae5cc2185405532520402,http://datos.infolobby.cl/infolobby/registroaudiencia/aw0044309461,97d997c33feae5cc2185405532520402,Daniel Ureta,Lobista,http://datos.infolobby.cl/infolobby/institucion/aw004,nodeID://b2414180937,SERVICIO DE EVALUACION AMBIENTAL,aw004,nodeID://b2432823095,2020,3</t>
  </si>
  <si>
    <t>http://datos.infolobby.cl/infolobby/Activo/2490486,Isabel Urrutia,http://www.infolobby.cl/Ficha/SujetoActivo/a53e1d31fe7798baa6cf185b15c1e4c7,http://datos.infolobby.cl/infolobby/TipoActivo/1,http://datos.infolobby.cl/infolobby/persona/a53e1d31fe7798baa6cf185b15c1e4c7,http://datos.infolobby.cl/infolobby/registroaudiencia/aw0044395201,a53e1d31fe7798baa6cf185b15c1e4c7,Isabel Urrutia,Lobista,http://datos.infolobby.cl/infolobby/institucion/aw004,nodeID://b2414203861,SERVICIO DE EVALUACION AMBIENTAL,aw004,nodeID://b2432834557,2020,3</t>
  </si>
  <si>
    <t>http://datos.infolobby.cl/infolobby/Activo/2430430,Felipe Eduardo Candia Araya,http://www.infolobby.cl/Ficha/SujetoActivo/12423defe76f484087ff108fd2ceba8a,http://datos.infolobby.cl/infolobby/TipoActivo/1,http://datos.infolobby.cl/infolobby/persona/12423defe76f484087ff108fd2ceba8a,http://datos.infolobby.cl/infolobby/registroaudiencia/aw0044351051,12423defe76f484087ff108fd2ceba8a,Felipe Eduardo Candia Araya,Lobista,http://datos.infolobby.cl/infolobby/institucion/aw004,nodeID://b2414187939,SERVICIO DE EVALUACION AMBIENTAL,aw004,nodeID://b2432826596,2020,3</t>
  </si>
  <si>
    <t>http://datos.infolobby.cl/infolobby/Activo/2430735,Cristian Silva Pulgar,http://www.infolobby.cl/Ficha/SujetoActivo/5f13a0245f42f4bc0eb13a7924056ec7,http://datos.infolobby.cl/infolobby/TipoActivo/1,http://datos.infolobby.cl/infolobby/persona/5f13a0245f42f4bc0eb13a7924056ec7,http://datos.infolobby.cl/infolobby/registroaudiencia/aw0044336091,5f13a0245f42f4bc0eb13a7924056ec7,Cristian Silva Pulgar,Lobista,http://datos.infolobby.cl/infolobby/institucion/aw004,nodeID://b2414188063,SERVICIO DE EVALUACION AMBIENTAL,aw004,nodeID://b2432826658,2020,3</t>
  </si>
  <si>
    <t>http://datos.infolobby.cl/infolobby/Activo/2430733,Manuel Andres Fuentealba Echeverria,http://www.infolobby.cl/Ficha/SujetoActivo/630a5b1e6afa0ace41a9c402c2df92ec,http://datos.infolobby.cl/infolobby/TipoActivo/1,http://datos.infolobby.cl/infolobby/persona/630a5b1e6afa0ace41a9c402c2df92ec,http://datos.infolobby.cl/infolobby/registroaudiencia/aw0044336091,630a5b1e6afa0ace41a9c402c2df92ec,Manuel Andres Fuentealba Echeverria,Lobista,http://datos.infolobby.cl/infolobby/institucion/aw004,nodeID://b2414188063,SERVICIO DE EVALUACION AMBIENTAL,aw004,nodeID://b2432826658,2020,3</t>
  </si>
  <si>
    <t>http://datos.infolobby.cl/infolobby/Activo/2430734,AndrÃ©s Kaulen Echegoyen,http://www.infolobby.cl/Ficha/SujetoActivo/a15ced21ff52ec7fd7be1192b1882154,http://datos.infolobby.cl/infolobby/TipoActivo/1,http://datos.infolobby.cl/infolobby/persona/a15ced21ff52ec7fd7be1192b1882154,http://datos.infolobby.cl/infolobby/registroaudiencia/aw0044336091,a15ced21ff52ec7fd7be1192b1882154,AndrÃ©s Kaulen Echegoyen,Lobista,http://datos.infolobby.cl/infolobby/institucion/aw004,nodeID://b2414188063,SERVICIO DE EVALUACION AMBIENTAL,aw004,nodeID://b2432826658,2020,3</t>
  </si>
  <si>
    <t>http://datos.infolobby.cl/infolobby/Activo/2430748,Jaime Varas,http://www.infolobby.cl/Ficha/SujetoActivo/7af6144987da05fe933bdfbcb9435f22,http://datos.infolobby.cl/infolobby/TipoActivo/1,http://datos.infolobby.cl/infolobby/persona/7af6144987da05fe933bdfbcb9435f22,http://datos.infolobby.cl/infolobby/registroaudiencia/aw0044347121,7af6144987da05fe933bdfbcb9435f22,Jaime Varas,Lobista,http://datos.infolobby.cl/infolobby/institucion/aw004,nodeID://b2414188069,SERVICIO DE EVALUACION AMBIENTAL,aw004,nodeID://b2432826661,2020,3</t>
  </si>
  <si>
    <t>http://datos.infolobby.cl/infolobby/Activo/2447609,Carlos Manuel Pavon,http://www.infolobby.cl/Ficha/SujetoActivo/28e148193e1c1f353e1ecfe803b003bf,http://datos.infolobby.cl/infolobby/TipoActivo/1,http://datos.infolobby.cl/infolobby/persona/28e148193e1c1f353e1ecfe803b003bf,http://datos.infolobby.cl/infolobby/registroaudiencia/aw0044367431,28e148193e1c1f353e1ecfe803b003bf,Carlos Manuel Pavon,Lobista,http://datos.infolobby.cl/infolobby/institucion/aw004,nodeID://b2414195359,SERVICIO DE EVALUACION AMBIENTAL,aw004,nodeID://b2432830306,2020,3</t>
  </si>
  <si>
    <t>http://datos.infolobby.cl/infolobby/Activo/2490558,Maximiliano Espinoza Zenteno,http://www.infolobby.cl/Ficha/SujetoActivo/499116a3bc06204b8b71e6fb3be2953a,http://datos.infolobby.cl/infolobby/TipoActivo/1,http://datos.infolobby.cl/infolobby/persona/499116a3bc06204b8b71e6fb3be2953a,http://datos.infolobby.cl/infolobby/registroaudiencia/aw0044402101,499116a3bc06204b8b71e6fb3be2953a,Maximiliano Espinoza Zenteno,Lobista,http://datos.infolobby.cl/infolobby/institucion/aw004,nodeID://b2414203907,SERVICIO DE EVALUACION AMBIENTAL,aw004,nodeID://b2432834580,2020,3</t>
  </si>
  <si>
    <t>http://datos.infolobby.cl/infolobby/Activo/2434085,Daniela Castillo,http://www.infolobby.cl/Ficha/SujetoActivo/58ea327b3673de2e5fe02849b8d8882b,http://datos.infolobby.cl/infolobby/TipoActivo/1,http://datos.infolobby.cl/infolobby/persona/58ea327b3673de2e5fe02849b8d8882b,http://datos.infolobby.cl/infolobby/registroaudiencia/bb0014338741,58ea327b3673de2e5fe02849b8d8882b,Daniela Castillo,Lobista,http://datos.infolobby.cl/infolobby/institucion/bb001,nodeID://b2414190883,SubsecretarÃ­a de la Mujer y la Equidad de GÃ©nero,bb001,nodeID://b2432828068,2020,3</t>
  </si>
  <si>
    <t>http://datos.infolobby.cl/infolobby/Activo/2392616,Juan Pablo GarcÃ­a,http://www.infolobby.cl/Ficha/SujetoActivo/050c625f683fad1e53ac7d720eb5067c,http://datos.infolobby.cl/infolobby/TipoActivo/1,http://datos.infolobby.cl/infolobby/persona/050c625f683fad1e53ac7d720eb5067c,http://datos.infolobby.cl/infolobby/registroaudiencia/mu0014298121,050c625f683fad1e53ac7d720eb5067c,Juan Pablo GarcÃ­a,Lobista,http://datos.infolobby.cl/infolobby/institucion/mu001,nodeID://b2414181293,MUNICIPALIDAD DE ALGARROBO,mu001,nodeID://b2432823273,2020,3</t>
  </si>
  <si>
    <t>http://datos.infolobby.cl/infolobby/Activo/2392617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mu0014298121,7a028a5dbda4ac250f17fe1aaca86130,RUBÃ‰N RODRIGO ROMERO CELEDÃ“N,Lobista,http://datos.infolobby.cl/infolobby/institucion/mu001,nodeID://b2414181293,MUNICIPALIDAD DE ALGARROBO,mu001,nodeID://b2432823273,2020,3</t>
  </si>
  <si>
    <t>http://datos.infolobby.cl/infolobby/Activo/2544584,Jaime Elicer Eduardo Aedo Sanhueza,http://www.infolobby.cl/Ficha/SujetoActivo/ac949135f877fe719d7fe1aaa4cf6531,http://datos.infolobby.cl/infolobby/TipoActivo/1,http://datos.infolobby.cl/infolobby/persona/ac949135f877fe719d7fe1aaa4cf6531,http://datos.infolobby.cl/infolobby/registroaudiencia/mu0074506061,ac949135f877fe719d7fe1aaa4cf6531,Jaime Elicer Eduardo Aedo Sanhueza,Lobista,http://datos.infolobby.cl/infolobby/institucion/mu007,nodeID://b2414221103,MUNICIPALIDAD DE ANDACOLLO,mu007,nodeID://b2432843178,2020,3</t>
  </si>
  <si>
    <t>http://datos.infolobby.cl/infolobby/Activo/2544608,Jaime Elicer Eduardo Aedo Sanhueza,http://www.infolobby.cl/Ficha/SujetoActivo/ac949135f877fe719d7fe1aaa4cf6531,http://datos.infolobby.cl/infolobby/TipoActivo/1,http://datos.infolobby.cl/infolobby/persona/ac949135f877fe719d7fe1aaa4cf6531,http://datos.infolobby.cl/infolobby/registroaudiencia/mu0074506221,ac949135f877fe719d7fe1aaa4cf6531,Jaime Elicer Eduardo Aedo Sanhueza,Lobista,http://datos.infolobby.cl/infolobby/institucion/mu007,nodeID://b2414221129,MUNICIPALIDAD DE ANDACOLLO,mu007,nodeID://b2432843191,2020,3</t>
  </si>
  <si>
    <t>http://datos.infolobby.cl/infolobby/Activo/2544208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mu0074503101,f6f7040385441eeb06e6db74e38f3f04,Julieta Amelia Lagorio,Lobista,http://datos.infolobby.cl/infolobby/institucion/mu007,nodeID://b2414220719,MUNICIPALIDAD DE ANDACOLLO,mu007,nodeID://b2432842986,2020,3</t>
  </si>
  <si>
    <t>http://datos.infolobby.cl/infolobby/Activo/2448192,Osvaldo Urrutia,http://www.infolobby.cl/Ficha/SujetoActivo/efa0cfabd7f46584a3bfc927b4df97df,http://datos.infolobby.cl/infolobby/TipoActivo/1,http://datos.infolobby.cl/infolobby/persona/efa0cfabd7f46584a3bfc927b4df97df,http://datos.infolobby.cl/infolobby/registroaudiencia/mu0094376991,efa0cfabd7f46584a3bfc927b4df97df,Osvaldo Urrutia,Lobista,http://datos.infolobby.cl/infolobby/institucion/mu009,nodeID://b2414195727,MUNICIPALIDAD DE ANTOFAGASTA,mu009,nodeID://b2432830490,2020,3</t>
  </si>
  <si>
    <t>http://datos.infolobby.cl/infolobby/Activo/2448190,Osvaldo Urrutia,http://www.infolobby.cl/Ficha/SujetoActivo/0b4da1c1e377673a8bc972df918d37d7,http://datos.infolobby.cl/infolobby/TipoActivo/1,http://datos.infolobby.cl/infolobby/persona/0b4da1c1e377673a8bc972df918d37d7,http://datos.infolobby.cl/infolobby/registroaudiencia/mu0094376341,0b4da1c1e377673a8bc972df918d37d7,Osvaldo Urrutia,Lobista,http://datos.infolobby.cl/infolobby/institucion/mu009,nodeID://b2414195725,MUNICIPALIDAD DE ANTOFAGASTA,mu009,nodeID://b2432830489,2020,3</t>
  </si>
  <si>
    <t>http://datos.infolobby.cl/infolobby/Activo/2392683,Jaime Elicer Eduardo Aedo Sanhueza,http://www.infolobby.cl/Ficha/SujetoActivo/ac949135f877fe719d7fe1aaa4cf6531,http://datos.infolobby.cl/infolobby/TipoActivo/1,http://datos.infolobby.cl/infolobby/persona/ac949135f877fe719d7fe1aaa4cf6531,http://datos.infolobby.cl/infolobby/registroaudiencia/mu0104297631,ac949135f877fe719d7fe1aaa4cf6531,Jaime Elicer Eduardo Aedo Sanhueza,Lobista,http://datos.infolobby.cl/infolobby/institucion/mu010,nodeID://b2414181363,MUNICIPALIDAD DE ANTUCO,mu010,nodeID://b2432823308,2020,3</t>
  </si>
  <si>
    <t>http://datos.infolobby.cl/infolobby/Activo/2392695,Rafael Jesus Rojas Hernandez,http://www.infolobby.cl/Ficha/SujetoActivo/4380d6a324d11315c84fd9a2e80bf807,http://datos.infolobby.cl/infolobby/TipoActivo/1,http://datos.infolobby.cl/infolobby/persona/4380d6a324d11315c84fd9a2e80bf807,http://datos.infolobby.cl/infolobby/registroaudiencia/mu0124298301,4380d6a324d11315c84fd9a2e80bf807,Rafael Jesus Rojas Hernandez,Lobista,http://datos.infolobby.cl/infolobby/institucion/mu012,nodeID://b2414181379,MUNICIPALIDAD DE ARICA,mu012,nodeID://b2432823316,2020,3</t>
  </si>
  <si>
    <t>http://datos.infolobby.cl/infolobby/Activo/2392694,HÃ©ctor Aparicio,http://www.infolobby.cl/Ficha/SujetoActivo/7418269ed3a135a8b085b258a23dd280,http://datos.infolobby.cl/infolobby/TipoActivo/1,http://datos.infolobby.cl/infolobby/persona/7418269ed3a135a8b085b258a23dd280,http://datos.infolobby.cl/infolobby/registroaudiencia/mu0124292401,7418269ed3a135a8b085b258a23dd280,HÃ©ctor Aparicio,Lobista,http://datos.infolobby.cl/infolobby/institucion/mu012,nodeID://b2414181377,MUNICIPALIDAD DE ARICA,mu012,nodeID://b2432823315,2020,3</t>
  </si>
  <si>
    <t>http://datos.infolobby.cl/infolobby/Activo/2491463,Robert Kenward Fleet GonzÃ¡lez,http://www.infolobby.cl/Ficha/SujetoActivo/5cadb4d5b7976803fabc3db8d873b4e7,http://datos.infolobby.cl/infolobby/TipoActivo/1,http://datos.infolobby.cl/infolobby/persona/5cadb4d5b7976803fabc3db8d873b4e7,http://datos.infolobby.cl/infolobby/registroaudiencia/mu0144420371,5cadb4d5b7976803fabc3db8d873b4e7,Robert Fleet Gonzalez,Lobista,http://datos.infolobby.cl/infolobby/institucion/mu014,nodeID://b2414204601,MUNICIPALIDAD DE BUIN,mu014,nodeID://b2432834927,2020,3</t>
  </si>
  <si>
    <t>http://datos.infolobby.cl/infolobby/Activo/2491356,Ana Karina Ibarra CÃ¡diz,http://www.infolobby.cl/Ficha/SujetoActivo/70d6b44f1475eb392d08a8486c17571a,http://datos.infolobby.cl/infolobby/TipoActivo/1,http://datos.infolobby.cl/infolobby/persona/70d6b44f1475eb392d08a8486c17571a,http://datos.infolobby.cl/infolobby/registroaudiencia/mu0144399511,70d6b44f1475eb392d08a8486c17571a,Ana Karina Ibarra CÃ¡diz,Lobista,http://datos.infolobby.cl/infolobby/institucion/mu014,nodeID://b2414204503,MUNICIPALIDAD DE BUIN,mu014,nodeID://b2432834878,2020,3</t>
  </si>
  <si>
    <t>http://datos.infolobby.cl/infolobby/Activo/2491457,Aleksis Archiles Moubarak,http://www.infolobby.cl/Ficha/SujetoActivo/78d63ef54d29debcd334d12050f977cd,http://datos.infolobby.cl/infolobby/TipoActivo/1,http://datos.infolobby.cl/infolobby/persona/78d63ef54d29debcd334d12050f977cd,http://datos.infolobby.cl/infolobby/registroaudiencia/mu0144420261,78d63ef54d29debcd334d12050f977cd,Aleksis Archiles Moubarak,Lobista,http://datos.infolobby.cl/infolobby/institucion/mu014,nodeID://b2414204593,MUNICIPALIDAD DE BUIN,mu014,nodeID://b2432834923,2020,3</t>
  </si>
  <si>
    <t>http://datos.infolobby.cl/infolobby/Activo/2491245,JORGE LUIS HARCHA CASSIS,http://www.infolobby.cl/Ficha/SujetoActivo/85bcb3165390daaa0e10aa52311620c9,http://datos.infolobby.cl/infolobby/TipoActivo/1,http://datos.infolobby.cl/infolobby/persona/85bcb3165390daaa0e10aa52311620c9,http://datos.infolobby.cl/infolobby/registroaudiencia/mu0144431131,85bcb3165390daaa0e10aa52311620c9,JORGE LUIS HARCHA CASSIS,Lobista,http://datos.infolobby.cl/infolobby/institucion/mu014,nodeID://b2414204419,MUNICIPALIDAD DE BUIN,mu014,nodeID://b2432834836,2020,3</t>
  </si>
  <si>
    <t>http://datos.infolobby.cl/infolobby/Activo/2491394,Jaime Antonio Torres Altimiras,http://www.infolobby.cl/Ficha/SujetoActivo/6d105194b1105694d9119286bae030fe,http://datos.infolobby.cl/infolobby/TipoActivo/1,http://datos.infolobby.cl/infolobby/persona/6d105194b1105694d9119286bae030fe,http://datos.infolobby.cl/infolobby/registroaudiencia/mu0144399821,6d105194b1105694d9119286bae030fe,Jaime Antonio Torres Altimiras,Lobista,http://datos.infolobby.cl/infolobby/institucion/mu014,nodeID://b2414204529,MUNICIPALIDAD DE BUIN,mu014,nodeID://b2432834891,2020,3</t>
  </si>
  <si>
    <t>http://datos.infolobby.cl/infolobby/Activo/2491459,Jaime Antonio Torres Altimiras,http://www.infolobby.cl/Ficha/SujetoActivo/6d105194b1105694d9119286bae030fe,http://datos.infolobby.cl/infolobby/TipoActivo/1,http://datos.infolobby.cl/infolobby/persona/6d105194b1105694d9119286bae030fe,http://datos.infolobby.cl/infolobby/registroaudiencia/mu0144420281,6d105194b1105694d9119286bae030fe,Jaime Antonio Torres Altimiras,Lobista,http://datos.infolobby.cl/infolobby/institucion/mu014,nodeID://b2414204595,MUNICIPALIDAD DE BUIN,mu014,nodeID://b2432834924,2020,3</t>
  </si>
  <si>
    <t>http://datos.infolobby.cl/infolobby/Activo/2491358,Leonel Llanos,http://www.infolobby.cl/Ficha/SujetoActivo/a8c00caf1dcbc810569e7126c342d88b,http://datos.infolobby.cl/infolobby/TipoActivo/1,http://datos.infolobby.cl/infolobby/persona/a8c00caf1dcbc810569e7126c342d88b,http://datos.infolobby.cl/infolobby/registroaudiencia/mu0144399511,a8c00caf1dcbc810569e7126c342d88b,Leonel Llanos,Lobista,http://datos.infolobby.cl/infolobby/institucion/mu014,nodeID://b2414204503,MUNICIPALIDAD DE BUIN,mu014,nodeID://b2432834878,2020,3</t>
  </si>
  <si>
    <t>http://datos.infolobby.cl/infolobby/Activo/2491393,Alejandro Rodriguez,http://www.infolobby.cl/Ficha/SujetoActivo/ce57adeff9dc89c549ee216826dbb7fd,http://datos.infolobby.cl/infolobby/TipoActivo/1,http://datos.infolobby.cl/infolobby/persona/ce57adeff9dc89c549ee216826dbb7fd,http://datos.infolobby.cl/infolobby/registroaudiencia/mu0144399821,ce57adeff9dc89c549ee216826dbb7fd,Alejandro Rodriguez,Lobista,http://datos.infolobby.cl/infolobby/institucion/mu014,nodeID://b2414204529,MUNICIPALIDAD DE BUIN,mu014,nodeID://b2432834891,2020,3</t>
  </si>
  <si>
    <t>http://datos.infolobby.cl/infolobby/Activo/2544788,CristÃ³bal Allel,http://www.infolobby.cl/Ficha/SujetoActivo/aa7dd4e0b77e89aa3430b463be60e222,http://datos.infolobby.cl/infolobby/TipoActivo/1,http://datos.infolobby.cl/infolobby/persona/aa7dd4e0b77e89aa3430b463be60e222,http://datos.infolobby.cl/infolobby/registroaudiencia/mu0174512731,aa7dd4e0b77e89aa3430b463be60e222,CristÃ³bal RenÃ© Allel Herrera,Lobista,http://datos.infolobby.cl/infolobby/institucion/mu017,nodeID://b2414221301,MUNICIPALIDAD DE CABO DE HORNOS Y ANTÃRTICA,mu017,nodeID://b2432843277,2020,3</t>
  </si>
  <si>
    <t>http://datos.infolobby.cl/infolobby/Activo/2392826,Cristian Alejandro OrmeÃ±o AlcÃ¡ntara,http://www.infolobby.cl/Ficha/SujetoActivo/466998f5e46ff401b1d6d54b57cdb43b,http://datos.infolobby.cl/infolobby/TipoActivo/1,http://datos.infolobby.cl/infolobby/persona/466998f5e46ff401b1d6d54b57cdb43b,http://datos.infolobby.cl/infolobby/registroaudiencia/mu0344295031,466998f5e46ff401b1d6d54b57cdb43b,Cristian Alejandro OrmeÃ±o AlcÃ¡ntara,Lobista,http://datos.infolobby.cl/infolobby/institucion/mu034,nodeID://b2414181487,MUNICIPALIDAD DE CERRILLOS,mu034,nodeID://b2432823370,2020,3</t>
  </si>
  <si>
    <t>http://datos.infolobby.cl/infolobby/Activo/2392828,Sebastian Ramon Antonio Plaza Santis,http://www.infolobby.cl/Ficha/SujetoActivo/6cd4f08eb89d83b3f9ad198174773c24,http://datos.infolobby.cl/infolobby/TipoActivo/1,http://datos.infolobby.cl/infolobby/persona/6cd4f08eb89d83b3f9ad198174773c24,http://datos.infolobby.cl/infolobby/registroaudiencia/mu0344295031,6cd4f08eb89d83b3f9ad198174773c24,SebastiÃ¡n RamÃ³n Antonio Plaza Santis,Lobista,http://datos.infolobby.cl/infolobby/institucion/mu034,nodeID://b2414181487,MUNICIPALIDAD DE CERRILLOS,mu034,nodeID://b2432823370,2020,3</t>
  </si>
  <si>
    <t>http://datos.infolobby.cl/infolobby/Activo/2392827,JOSE MIGUEL CORDOVA SALINAS,http://www.infolobby.cl/Ficha/SujetoActivo/338219f868a73c77f447d69404dadbb4,http://datos.infolobby.cl/infolobby/TipoActivo/1,http://datos.infolobby.cl/infolobby/persona/338219f868a73c77f447d69404dadbb4,http://datos.infolobby.cl/infolobby/registroaudiencia/mu0344295031,338219f868a73c77f447d69404dadbb4,JOSE MIGUEL CORDOVA SALINAS,Lobista,http://datos.infolobby.cl/infolobby/institucion/mu034,nodeID://b2414181487,MUNICIPALIDAD DE CERRILLOS,mu034,nodeID://b2432823370,2020,3</t>
  </si>
  <si>
    <t>http://datos.infolobby.cl/infolobby/Activo/2448422,Jaime Antonio Torres Altimiras,http://www.infolobby.cl/Ficha/SujetoActivo/6d105194b1105694d9119286bae030fe,http://datos.infolobby.cl/infolobby/TipoActivo/1,http://datos.infolobby.cl/infolobby/persona/6d105194b1105694d9119286bae030fe,http://datos.infolobby.cl/infolobby/registroaudiencia/mu0514356951,6d105194b1105694d9119286bae030fe,Jaime Antonio Torres Altimiras,Lobista,http://datos.infolobby.cl/infolobby/institucion/mu051,nodeID://b2414195937,MUNICIPALIDAD DE CODEGUA,mu051,nodeID://b2432830595,2020,3</t>
  </si>
  <si>
    <t>http://datos.infolobby.cl/infolobby/Activo/2431581,Jocelyn Margoth Valenzuela Hott,http://www.infolobby.cl/Ficha/SujetoActivo/5fb46b57dff36da4994db649642a6225,http://datos.infolobby.cl/infolobby/TipoActivo/1,http://datos.infolobby.cl/infolobby/persona/5fb46b57dff36da4994db649642a6225,http://datos.infolobby.cl/infolobby/registroaudiencia/mu0514321791,5fb46b57dff36da4994db649642a6225,Jocelyn Margoth Valenzuela Hott,Lobista,http://datos.infolobby.cl/infolobby/institucion/mu051,nodeID://b2414188779,MUNICIPALIDAD DE CODEGUA,mu051,nodeID://b2432827016,2020,3</t>
  </si>
  <si>
    <t>http://datos.infolobby.cl/infolobby/Activo/2431580,Julieta Amelia Lagorio,http://www.infolobby.cl/Ficha/SujetoActivo/f6f7040385441eeb06e6db74e38f3f04,http://datos.infolobby.cl/infolobby/TipoActivo/1,http://datos.infolobby.cl/infolobby/persona/f6f7040385441eeb06e6db74e38f3f04,http://datos.infolobby.cl/infolobby/registroaudiencia/mu0514321791,f6f7040385441eeb06e6db74e38f3f04,Julieta Amelia Lagorio,Lobista,http://datos.infolobby.cl/infolobby/institucion/mu051,nodeID://b2414188779,MUNICIPALIDAD DE CODEGUA,mu051,nodeID://b2432827016,2020,3</t>
  </si>
  <si>
    <t>http://datos.infolobby.cl/infolobby/Activo/2448421,Alejandro Rodriguez,http://www.infolobby.cl/Ficha/SujetoActivo/ce57adeff9dc89c549ee216826dbb7fd,http://datos.infolobby.cl/infolobby/TipoActivo/1,http://datos.infolobby.cl/infolobby/persona/ce57adeff9dc89c549ee216826dbb7fd,http://datos.infolobby.cl/infolobby/registroaudiencia/mu0514356951,ce57adeff9dc89c549ee216826dbb7fd,Alejandro Rodriguez,Lobista,http://datos.infolobby.cl/infolobby/institucion/mu051,nodeID://b2414195937,MUNICIPALIDAD DE CODEGUA,mu051,nodeID://b2432830595,2020,3</t>
  </si>
  <si>
    <t>http://datos.infolobby.cl/infolobby/Activo/2431603,JUAN MUÃ‘OZ SAEZ,http://www.infolobby.cl/Ficha/SujetoActivo/c6716bb60d3aa6211bf0f5a99a339ec8,http://datos.infolobby.cl/infolobby/TipoActivo/1,http://datos.infolobby.cl/infolobby/persona/c6716bb60d3aa6211bf0f5a99a339ec8,http://datos.infolobby.cl/infolobby/registroaudiencia/mu0534348491,c6716bb60d3aa6211bf0f5a99a339ec8,JUAN MUÃ‘OZ SAEZ,Lobista,http://datos.infolobby.cl/infolobby/institucion/mu053,nodeID://b2414188803,MUNICIPALIDAD DE COIHUECO,mu053,nodeID://b2432827028,2020,3</t>
  </si>
  <si>
    <t>http://datos.infolobby.cl/infolobby/Activo/2431692,Jorge Eduardo Ibarra Moraga,http://www.infolobby.cl/Ficha/SujetoActivo/36251e99f69d870800c5e8bce167ff4e,http://datos.infolobby.cl/infolobby/TipoActivo/1,http://datos.infolobby.cl/infolobby/persona/36251e99f69d870800c5e8bce167ff4e,http://datos.infolobby.cl/infolobby/registroaudiencia/mu0574337961,36251e99f69d870800c5e8bce167ff4e,Jorge Eduardo Ibarra Moraga,Lobista,http://datos.infolobby.cl/infolobby/institucion/mu057,nodeID://b2414188871,MUNICIPALIDAD DE COLINA,mu057,nodeID://b2432827062,2020,3</t>
  </si>
  <si>
    <t>http://datos.infolobby.cl/infolobby/Activo/2448496,MarÃ­a Eugenia Gabriela Subiri Poblete,http://www.infolobby.cl/Ficha/SujetoActivo/a5a566d7ca6d943422f64f3972f4f4e7,http://datos.infolobby.cl/infolobby/TipoActivo/1,http://datos.infolobby.cl/infolobby/persona/a5a566d7ca6d943422f64f3972f4f4e7,http://datos.infolobby.cl/infolobby/registroaudiencia/mu0574381811,a5a566d7ca6d943422f64f3972f4f4e7,MarÃ­a Eugenia Gabriela Subiri Poblete,Lobista,http://datos.infolobby.cl/infolobby/institucion/mu057,nodeID://b2414195993,MUNICIPALIDAD DE COLINA,mu057,nodeID://b2432830623,2020,3</t>
  </si>
  <si>
    <t>http://datos.infolobby.cl/infolobby/Activo/2491663,CRISTOBAL WESTENENK,http://www.infolobby.cl/Ficha/SujetoActivo/32a3ef71864d25c751ae9729f20df5bd,http://datos.infolobby.cl/infolobby/TipoActivo/1,http://datos.infolobby.cl/infolobby/persona/32a3ef71864d25c751ae9729f20df5bd,http://datos.infolobby.cl/infolobby/registroaudiencia/mu0574396761,32a3ef71864d25c751ae9729f20df5bd,CRISTOBAL WESTENENK,Lobista,http://datos.infolobby.cl/infolobby/institucion/mu057,nodeID://b2414204807,MUNICIPALIDAD DE COLINA,mu057,nodeID://b2432835030,2020,3</t>
  </si>
  <si>
    <t>http://datos.infolobby.cl/infolobby/Activo/2448463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0574381671,5af4bc2465a15679068e235ddf59849c,JOSE MANUEL NAVARRETE,Lobista,http://datos.infolobby.cl/infolobby/institucion/mu057,nodeID://b2414195975,MUNICIPALIDAD DE COLINA,mu057,nodeID://b2432830614,2020,3</t>
  </si>
  <si>
    <t>http://datos.infolobby.cl/infolobby/Activo/2431703,Juan Carlos Corvalan Reyes,http://www.infolobby.cl/Ficha/SujetoActivo/5b9ea365011bba3f3f2f7d718014cc04,http://datos.infolobby.cl/infolobby/TipoActivo/1,http://datos.infolobby.cl/infolobby/persona/5b9ea365011bba3f3f2f7d718014cc04,http://datos.infolobby.cl/infolobby/registroaudiencia/mu0574353871,5b9ea365011bba3f3f2f7d718014cc04,Juan Carlos Corvalan Reyes,Lobista,http://datos.infolobby.cl/infolobby/institucion/mu057,nodeID://b2414188879,MUNICIPALIDAD DE COLINA,mu057,nodeID://b2432827066,2020,3</t>
  </si>
  <si>
    <t>http://datos.infolobby.cl/infolobby/Activo/2431642,HÃ©ctor Aparicio,http://www.infolobby.cl/Ficha/SujetoActivo/7418269ed3a135a8b085b258a23dd280,http://datos.infolobby.cl/infolobby/TipoActivo/1,http://datos.infolobby.cl/infolobby/persona/7418269ed3a135a8b085b258a23dd280,http://datos.infolobby.cl/infolobby/registroaudiencia/mu0574327001,7418269ed3a135a8b085b258a23dd280,HÃ©ctor Aparicio,Lobista,http://datos.infolobby.cl/infolobby/institucion/mu057,nodeID://b2414188833,MUNICIPALIDAD DE COLINA,mu057,nodeID://b2432827043,2020,3</t>
  </si>
  <si>
    <t>http://datos.infolobby.cl/infolobby/Activo/2448552,Ernesto Gustavo NÃºÃ±ez Parra,http://www.infolobby.cl/Ficha/SujetoActivo/5546a19a779a8f52b8590ec7b7cb6ac1,http://datos.infolobby.cl/infolobby/TipoActivo/1,http://datos.infolobby.cl/infolobby/persona/5546a19a779a8f52b8590ec7b7cb6ac1,http://datos.infolobby.cl/infolobby/registroaudiencia/mu0614372041,5546a19a779a8f52b8590ec7b7cb6ac1,Ernesto Gustavo NÃºÃ±ez Parra,Lobista,http://datos.infolobby.cl/infolobby/institucion/mu061,nodeID://b2414196017,MUNICIPALIDAD DE CONCEPCIÃ“N,mu061,nodeID://b2432830635,2020,3</t>
  </si>
  <si>
    <t>http://datos.infolobby.cl/infolobby/Activo/2448553,Juan Pablo Valdivia Campos,http://www.infolobby.cl/Ficha/SujetoActivo/42033f19c92cec057810bcf4a4ac231e,http://datos.infolobby.cl/infolobby/TipoActivo/1,http://datos.infolobby.cl/infolobby/persona/42033f19c92cec057810bcf4a4ac231e,http://datos.infolobby.cl/infolobby/registroaudiencia/mu0614377921,42033f19c92cec057810bcf4a4ac231e,Juan Pablo Valdivia Campos,Lobista,http://datos.infolobby.cl/infolobby/institucion/mu061,nodeID://b2414196019,MUNICIPALIDAD DE CONCEPCIÃ“N,mu061,nodeID://b2432830636,2020,3</t>
  </si>
  <si>
    <t>http://datos.infolobby.cl/infolobby/Activo/2448556,VÃ­ctor Figueroa Cares,http://www.infolobby.cl/Ficha/SujetoActivo/a2553de326284c6f68c80db3f7303a0e,http://datos.infolobby.cl/infolobby/TipoActivo/1,http://datos.infolobby.cl/infolobby/persona/a2553de326284c6f68c80db3f7303a0e,http://datos.infolobby.cl/infolobby/registroaudiencia/mu0614361751,a2553de326284c6f68c80db3f7303a0e,VÃ­ctor Figueroa Cares,Lobista,http://datos.infolobby.cl/infolobby/institucion/mu061,nodeID://b2414196023,MUNICIPALIDAD DE CONCEPCIÃ“N,mu061,nodeID://b2432830638,2020,3</t>
  </si>
  <si>
    <t>http://datos.infolobby.cl/infolobby/Activo/2448541,JUAN MANUEL TORRES VIVERO,http://www.infolobby.cl/Ficha/SujetoActivo/ca7abc603b34b77a15fa3c85045f968b,http://datos.infolobby.cl/infolobby/TipoActivo/1,http://datos.infolobby.cl/infolobby/persona/ca7abc603b34b77a15fa3c85045f968b,http://datos.infolobby.cl/infolobby/registroaudiencia/mu0614373201,ca7abc603b34b77a15fa3c85045f968b,Juan Torres,Lobista,http://datos.infolobby.cl/infolobby/institucion/mu061,nodeID://b2414196011,MUNICIPALIDAD DE CONCEPCIÃ“N,mu061,nodeID://b2432830632,2020,3</t>
  </si>
  <si>
    <t>http://datos.infolobby.cl/infolobby/Activo/2448545,PATRICIA BAEZ SANCHEZ,http://www.infolobby.cl/Ficha/SujetoActivo/ad7b11d680206fce0becc03e1b1bff0a,http://datos.infolobby.cl/infolobby/TipoActivo/1,http://datos.infolobby.cl/infolobby/persona/ad7b11d680206fce0becc03e1b1bff0a,http://datos.infolobby.cl/infolobby/registroaudiencia/mu0614373201,ad7b11d680206fce0becc03e1b1bff0a,PATRICIA BAEZ SANCHEZ,Lobista,http://datos.infolobby.cl/infolobby/institucion/mu061,nodeID://b2414196011,MUNICIPALIDAD DE CONCEPCIÃ“N,mu061,nodeID://b2432830632,2020,3</t>
  </si>
  <si>
    <t>http://datos.infolobby.cl/infolobby/Activo/2392966,Manuel Alejandro Madrid Del Real,http://www.infolobby.cl/Ficha/SujetoActivo/202734ee67aa54f6a3f966383a5e9897,http://datos.infolobby.cl/infolobby/TipoActivo/1,http://datos.infolobby.cl/infolobby/persona/202734ee67aa54f6a3f966383a5e9897,http://datos.infolobby.cl/infolobby/registroaudiencia/mu0664314211,202734ee67aa54f6a3f966383a5e9897,MANUEL MADRID,Lobista,http://datos.infolobby.cl/infolobby/institucion/mu066,nodeID://b2414181589,MUNICIPALIDAD DE COPIAPÃ“,mu066,nodeID://b2432823421,2020,3</t>
  </si>
  <si>
    <t>http://datos.infolobby.cl/infolobby/Activo/2392954,antonio diaz,http://www.infolobby.cl/Ficha/SujetoActivo/5b5dac573842ee9b5fabca56f4e2bfe6,http://datos.infolobby.cl/infolobby/TipoActivo/1,http://datos.infolobby.cl/infolobby/persona/5b5dac573842ee9b5fabca56f4e2bfe6,http://datos.infolobby.cl/infolobby/registroaudiencia/mu0664314111,5b5dac573842ee9b5fabca56f4e2bfe6,antonio diaz,Lobista,http://datos.infolobby.cl/infolobby/institucion/mu066,nodeID://b2414181577,MUNICIPALIDAD DE COPIAPÃ“,mu066,nodeID://b2432823415,2020,3</t>
  </si>
  <si>
    <t>http://datos.infolobby.cl/infolobby/Activo/2448630,Jorge Alberto Hernandez GarcÃ­a,http://www.infolobby.cl/Ficha/SujetoActivo/0f737c9c926962954269f0ec0056de7d,http://datos.infolobby.cl/infolobby/TipoActivo/1,http://datos.infolobby.cl/infolobby/persona/0f737c9c926962954269f0ec0056de7d,http://datos.infolobby.cl/infolobby/registroaudiencia/mu0684361361,0f737c9c926962954269f0ec0056de7d,Jorge Alberto Hernandez GarcÃ­a,Lobista,http://datos.infolobby.cl/infolobby/institucion/mu068,nodeID://b2414196069,MUNICIPALIDAD DE CORONEL,mu068,nodeID://b2432830661,2020,3</t>
  </si>
  <si>
    <t>http://datos.infolobby.cl/infolobby/Activo/2431781,VÃ­ctor Figueroa Cares,http://www.infolobby.cl/Ficha/SujetoActivo/a2553de326284c6f68c80db3f7303a0e,http://datos.infolobby.cl/infolobby/TipoActivo/1,http://datos.infolobby.cl/infolobby/persona/a2553de326284c6f68c80db3f7303a0e,http://datos.infolobby.cl/infolobby/registroaudiencia/mu0694319911,a2553de326284c6f68c80db3f7303a0e,VÃ­ctor Figueroa Cares,Lobista,http://datos.infolobby.cl/infolobby/institucion/mu069,nodeID://b2414188923,MUNICIPALIDAD DE CORRAL,mu069,nodeID://b2432827088,2020,3</t>
  </si>
  <si>
    <t>http://datos.infolobby.cl/infolobby/Activo/2431828,Manuel Rodrigo Riveros Vera,http://www.infolobby.cl/Ficha/SujetoActivo/63766b9e9d89415a292607778e344845,http://datos.infolobby.cl/infolobby/TipoActivo/1,http://datos.infolobby.cl/infolobby/persona/63766b9e9d89415a292607778e344845,http://datos.infolobby.cl/infolobby/registroaudiencia/mu0784347591,63766b9e9d89415a292607778e344845,Manuel Rodrigo Riveros Vera,Lobista,http://datos.infolobby.cl/infolobby/institucion/mu078,nodeID://b2414188967,MUNICIPALIDAD DE CURICÃ“,mu078,nodeID://b2432827110,2020,3</t>
  </si>
  <si>
    <t>http://datos.infolobby.cl/infolobby/Activo/2584938,Aleksis Archiles Moubarak,http://www.infolobby.cl/Ficha/SujetoActivo/78d63ef54d29debcd334d12050f977cd,http://datos.infolobby.cl/infolobby/TipoActivo/1,http://datos.infolobby.cl/infolobby/persona/78d63ef54d29debcd334d12050f977cd,http://datos.infolobby.cl/infolobby/registroaudiencia/mu0824575551,78d63ef54d29debcd334d12050f977cd,Aleksis Archiles Moubarak,Lobista,http://datos.infolobby.cl/infolobby/institucion/mu082,nodeID://b2414236651,MUNICIPALIDAD DE EL BOSQUE,mu082,nodeID://b2432850952,2020,3</t>
  </si>
  <si>
    <t>http://datos.infolobby.cl/infolobby/Activo/2393024,Jaime Antonio Torres Altimiras,http://www.infolobby.cl/Ficha/SujetoActivo/6d105194b1105694d9119286bae030fe,http://datos.infolobby.cl/infolobby/TipoActivo/1,http://datos.infolobby.cl/infolobby/persona/6d105194b1105694d9119286bae030fe,http://datos.infolobby.cl/infolobby/registroaudiencia/mu0824304571,6d105194b1105694d9119286bae030fe,Jaime Antonio Torres Altimiras,Lobista,http://datos.infolobby.cl/infolobby/institucion/mu082,nodeID://b2414181647,MUNICIPALIDAD DE EL BOSQUE,mu082,nodeID://b2432823450,2020,3</t>
  </si>
  <si>
    <t>http://datos.infolobby.cl/infolobby/Activo/2448713,Diego NicolÃ¡s Sandoval Yaquich,http://www.infolobby.cl/Ficha/SujetoActivo/6231ff914948706d2f9056bfa0ca56e5,http://datos.infolobby.cl/infolobby/TipoActivo/1,http://datos.infolobby.cl/infolobby/persona/6231ff914948706d2f9056bfa0ca56e5,http://datos.infolobby.cl/infolobby/registroaudiencia/mu0854370141,6231ff914948706d2f9056bfa0ca56e5,Diego NicolÃ¡s Sandoval Yaquich,Lobista,http://datos.infolobby.cl/infolobby/institucion/mu085,nodeID://b2414196133,MUNICIPALIDAD DE EL QUISCO,mu085,nodeID://b2432830693,2020,3</t>
  </si>
  <si>
    <t>http://datos.infolobby.cl/infolobby/Activo/2448714,SebastiÃ¡n Eugenio Miranda Hiriart,http://www.infolobby.cl/Ficha/SujetoActivo/8091652449abcd156b647086cf3e168d,http://datos.infolobby.cl/infolobby/TipoActivo/1,http://datos.infolobby.cl/infolobby/persona/8091652449abcd156b647086cf3e168d,http://datos.infolobby.cl/infolobby/registroaudiencia/mu0854370141,8091652449abcd156b647086cf3e168d,SebastiÃ¡n Eugenio Miranda Hiriart,Lobista,http://datos.infolobby.cl/infolobby/institucion/mu085,nodeID://b2414196133,MUNICIPALIDAD DE EL QUISCO,mu085,nodeID://b2432830693,2020,3</t>
  </si>
  <si>
    <t>http://datos.infolobby.cl/infolobby/Activo/2776896,CRISTIAN BASTIAN BRITO YANQUE,http://www.infolobby.cl/Ficha/SujetoActivo/076041a48042603cf8167ab04ec64290,http://datos.infolobby.cl/infolobby/TipoActivo/1,http://datos.infolobby.cl/infolobby/persona/076041a48042603cf8167ab04ec64290,http://datos.infolobby.cl/infolobby/registroaudiencia/mu0864740661,076041a48042603cf8167ab04ec64290,CRISTIAN BASTIAN BRITO YANQUE,Lobista,http://datos.infolobby.cl/infolobby/institucion/mu086,nodeID://b2414294305,MUNICIPALIDAD DE EL TABO,mu086,nodeID://b2432879779,2020,3</t>
  </si>
  <si>
    <t>http://datos.infolobby.cl/infolobby/Activo/2776921,CRISTIAN BASTIAN BRITO YANQUE,http://www.infolobby.cl/Ficha/SujetoActivo/076041a48042603cf8167ab04ec64290,http://datos.infolobby.cl/infolobby/TipoActivo/1,http://datos.infolobby.cl/infolobby/persona/076041a48042603cf8167ab04ec64290,http://datos.infolobby.cl/infolobby/registroaudiencia/mu0864740791,076041a48042603cf8167ab04ec64290,CRISTIAN BASTIAN BRITO YANQUE,Lobista,http://datos.infolobby.cl/infolobby/institucion/mu086,nodeID://b2414294319,MUNICIPALIDAD DE EL TABO,mu086,nodeID://b2432879786,2020,3</t>
  </si>
  <si>
    <t>http://datos.infolobby.cl/infolobby/Activo/2448756,Gonzalo AndrÃ©s Roman Ureta,http://www.infolobby.cl/Ficha/SujetoActivo/acee97cdd323a4614a25b1f6454263d3,http://datos.infolobby.cl/infolobby/TipoActivo/1,http://datos.infolobby.cl/infolobby/persona/acee97cdd323a4614a25b1f6454263d3,http://datos.infolobby.cl/infolobby/registroaudiencia/mu0894378871,acee97cdd323a4614a25b1f6454263d3,Gonzalo AndrÃ©s Roman Ureta,Lobista,http://datos.infolobby.cl/infolobby/institucion/mu089,nodeID://b2414196179,MUNICIPALIDAD DE ESTACIÃ“N CENTRAL,mu089,nodeID://b2432830716,2020,3</t>
  </si>
  <si>
    <t>http://datos.infolobby.cl/infolobby/Activo/2448755,Gonzalo Eduardo Elorrieta LÃ³pez,http://www.infolobby.cl/Ficha/SujetoActivo/65b5ae8d8e13ad5ca2d130dddc0aa599,http://datos.infolobby.cl/infolobby/TipoActivo/1,http://datos.infolobby.cl/infolobby/persona/65b5ae8d8e13ad5ca2d130dddc0aa599,http://datos.infolobby.cl/infolobby/registroaudiencia/mu0894378871,65b5ae8d8e13ad5ca2d130dddc0aa599,Gonzalo Eduardo Elorrieta LÃ³pez,Lobista,http://datos.infolobby.cl/infolobby/institucion/mu089,nodeID://b2414196179,MUNICIPALIDAD DE ESTACIÃ“N CENTRAL,mu089,nodeID://b2432830716,2020,3</t>
  </si>
  <si>
    <t>http://datos.infolobby.cl/infolobby/Activo/2431976,HÃ©ctor Aparicio,http://www.infolobby.cl/Ficha/SujetoActivo/7418269ed3a135a8b085b258a23dd280,http://datos.infolobby.cl/infolobby/TipoActivo/1,http://datos.infolobby.cl/infolobby/persona/7418269ed3a135a8b085b258a23dd280,http://datos.infolobby.cl/infolobby/registroaudiencia/mu1054348501,7418269ed3a135a8b085b258a23dd280,HÃ©ctor Aparicio,Lobista,http://datos.infolobby.cl/infolobby/institucion/mu105,nodeID://b2414189117,MUNICIPALIDAD DE HUALPÃ‰N,mu105,nodeID://b2432827185,2020,3</t>
  </si>
  <si>
    <t>http://datos.infolobby.cl/infolobby/Activo/2393120,VICTOR BALBONTIN ARTUS,http://www.infolobby.cl/Ficha/SujetoActivo/796bc946fee93ef3a64262d1e72a653d,http://datos.infolobby.cl/infolobby/TipoActivo/1,http://datos.infolobby.cl/infolobby/persona/796bc946fee93ef3a64262d1e72a653d,http://datos.infolobby.cl/infolobby/registroaudiencia/mu1094309801,796bc946fee93ef3a64262d1e72a653d,VICTOR BALBONTIN ARTUS,Lobista,http://datos.infolobby.cl/infolobby/institucion/mu109,nodeID://b2414181731,MUNICIPALIDAD DE HUECHURABA,mu109,nodeID://b2432823492,2020,3</t>
  </si>
  <si>
    <t>http://datos.infolobby.cl/infolobby/Activo/2393121,Juan Carlos Hermosilla FariÃ±a,http://www.infolobby.cl/Ficha/SujetoActivo/4f208356ff91f9e42df73b564d862352,http://datos.infolobby.cl/infolobby/TipoActivo/1,http://datos.infolobby.cl/infolobby/persona/4f208356ff91f9e42df73b564d862352,http://datos.infolobby.cl/infolobby/registroaudiencia/mu1094309941,4f208356ff91f9e42df73b564d862352,Juan Carlos Hermosilla FariÃ±a,Lobista,http://datos.infolobby.cl/infolobby/institucion/mu109,nodeID://b2414181733,MUNICIPALIDAD DE HUECHURABA,mu109,nodeID://b2432823493,2020,3</t>
  </si>
  <si>
    <t>http://datos.infolobby.cl/infolobby/Activo/2431981,Claudio Balladares,http://www.infolobby.cl/Ficha/SujetoActivo/41e9d56d0e1e61d04408eba63b1df05d,http://datos.infolobby.cl/infolobby/TipoActivo/1,http://datos.infolobby.cl/infolobby/persona/41e9d56d0e1e61d04408eba63b1df05d,http://datos.infolobby.cl/infolobby/registroaudiencia/mu1094340781,41e9d56d0e1e61d04408eba63b1df05d,Claudio Balladares,Lobista,http://datos.infolobby.cl/infolobby/institucion/mu109,nodeID://b2414189121,MUNICIPALIDAD DE HUECHURABA,mu109,nodeID://b2432827187,2020,3</t>
  </si>
  <si>
    <t>http://datos.infolobby.cl/infolobby/Activo/2431994,Aleksis Archiles Moubarak,http://www.infolobby.cl/Ficha/SujetoActivo/78d63ef54d29debcd334d12050f977cd,http://datos.infolobby.cl/infolobby/TipoActivo/1,http://datos.infolobby.cl/infolobby/persona/78d63ef54d29debcd334d12050f977cd,http://datos.infolobby.cl/infolobby/registroaudiencia/mu1094351961,78d63ef54d29debcd334d12050f977cd,Aleksis Archiles Moubarak,Lobista,http://datos.infolobby.cl/infolobby/institucion/mu109,nodeID://b2414189135,MUNICIPALIDAD DE HUECHURABA,mu109,nodeID://b2432827194,2020,3</t>
  </si>
  <si>
    <t>http://datos.infolobby.cl/infolobby/Activo/2393128,Alejandro Javier Veloso Iriarte,http://www.infolobby.cl/Ficha/SujetoActivo/8131c4f89c02b59e7a5f1b8aa6674a0c,http://datos.infolobby.cl/infolobby/TipoActivo/1,http://datos.infolobby.cl/infolobby/persona/8131c4f89c02b59e7a5f1b8aa6674a0c,http://datos.infolobby.cl/infolobby/registroaudiencia/mu1094309971,8131c4f89c02b59e7a5f1b8aa6674a0c,Alejandro Javier Veloso Iriarte,Lobista,http://datos.infolobby.cl/infolobby/institucion/mu109,nodeID://b2414181739,MUNICIPALIDAD DE HUECHURABA,mu109,nodeID://b2432823496,2020,3</t>
  </si>
  <si>
    <t>http://datos.infolobby.cl/infolobby/Activo/2393134,Juan Manuel Osorio Jarpa,http://www.infolobby.cl/Ficha/SujetoActivo/b20c70963aade88251437587041588db,http://datos.infolobby.cl/infolobby/TipoActivo/1,http://datos.infolobby.cl/infolobby/persona/b20c70963aade88251437587041588db,http://datos.infolobby.cl/infolobby/registroaudiencia/mu1094310021,b20c70963aade88251437587041588db,Juan Manuel Osorio Jarpa,Lobista,http://datos.infolobby.cl/infolobby/institucion/mu109,nodeID://b2414181745,MUNICIPALIDAD DE HUECHURABA,mu109,nodeID://b2432823499,2020,3</t>
  </si>
  <si>
    <t>http://datos.infolobby.cl/infolobby/Activo/2393127,Ivar Oliver Stegman Tenorio,http://www.infolobby.cl/Ficha/SujetoActivo/9c8ae9abf558a8768559ecbd54f6f90c,http://datos.infolobby.cl/infolobby/TipoActivo/1,http://datos.infolobby.cl/infolobby/persona/9c8ae9abf558a8768559ecbd54f6f90c,http://datos.infolobby.cl/infolobby/registroaudiencia/mu1094309971,9c8ae9abf558a8768559ecbd54f6f90c,IVAR OLIVER STEGMAN TENORIO,Lobista,http://datos.infolobby.cl/infolobby/institucion/mu109,nodeID://b2414181739,MUNICIPALIDAD DE HUECHURABA,mu109,nodeID://b2432823496,2020,3</t>
  </si>
  <si>
    <t>http://datos.infolobby.cl/infolobby/Activo/2432008,Rodrigo RenÃ© Reyes BerrÃ­os,http://www.infolobby.cl/Ficha/SujetoActivo/f206e0469baa7ef84846b20acaa17c56,http://datos.infolobby.cl/infolobby/TipoActivo/1,http://datos.infolobby.cl/infolobby/persona/f206e0469baa7ef84846b20acaa17c56,http://datos.infolobby.cl/infolobby/registroaudiencia/mu1094351911,f206e0469baa7ef84846b20acaa17c56,Rodrigo RenÃ© Reyes BerrÃ­os,Lobista,http://datos.infolobby.cl/infolobby/institucion/mu109,nodeID://b2414189151,MUNICIPALIDAD DE HUECHURABA,mu109,nodeID://b2432827202,2020,3</t>
  </si>
  <si>
    <t>http://datos.infolobby.cl/infolobby/Activo/2393119,Joel Alberto Giraudo Espinoza,http://www.infolobby.cl/Ficha/SujetoActivo/c60aaed83fe8f11dc150a5f290256d92,http://datos.infolobby.cl/infolobby/TipoActivo/1,http://datos.infolobby.cl/infolobby/persona/c60aaed83fe8f11dc150a5f290256d92,http://datos.infolobby.cl/infolobby/registroaudiencia/mu1094309801,c60aaed83fe8f11dc150a5f290256d92,Joel Alberto Giraudo Espinoza,Lobista,http://datos.infolobby.cl/infolobby/institucion/mu109,nodeID://b2414181731,MUNICIPALIDAD DE HUECHURABA,mu109,nodeID://b2432823492,2020,3</t>
  </si>
  <si>
    <t>http://datos.infolobby.cl/infolobby/Activo/2393137,patricio canepa,http://www.infolobby.cl/Ficha/SujetoActivo/78d2e59654694e8a0ac0fff4d70a888d,http://datos.infolobby.cl/infolobby/TipoActivo/1,http://datos.infolobby.cl/infolobby/persona/78d2e59654694e8a0ac0fff4d70a888d,http://datos.infolobby.cl/infolobby/registroaudiencia/mu1094310021,78d2e59654694e8a0ac0fff4d70a888d,patricio canepa,Lobista,http://datos.infolobby.cl/infolobby/institucion/mu109,nodeID://b2414181745,MUNICIPALIDAD DE HUECHURABA,mu109,nodeID://b2432823499,2020,3</t>
  </si>
  <si>
    <t>http://datos.infolobby.cl/infolobby/Activo/2431989,Eduardo Mizon,http://www.infolobby.cl/Ficha/SujetoActivo/740591e83eb8c23536ea465c02b7a1ac,http://datos.infolobby.cl/infolobby/TipoActivo/1,http://datos.infolobby.cl/infolobby/persona/740591e83eb8c23536ea465c02b7a1ac,http://datos.infolobby.cl/infolobby/registroaudiencia/mu1094343041,740591e83eb8c23536ea465c02b7a1ac,Eduardo Mizon,Lobista,http://datos.infolobby.cl/infolobby/institucion/mu109,nodeID://b2414189127,MUNICIPALIDAD DE HUECHURABA,mu109,nodeID://b2432827190,2020,3</t>
  </si>
  <si>
    <t>http://datos.infolobby.cl/infolobby/Activo/2431986,Ismael JosÃ© Bustamante Gaete,http://www.infolobby.cl/Ficha/SujetoActivo/9a087615026ac63beb4ad20e98e8296d,http://datos.infolobby.cl/infolobby/TipoActivo/1,http://datos.infolobby.cl/infolobby/persona/9a087615026ac63beb4ad20e98e8296d,http://datos.infolobby.cl/infolobby/registroaudiencia/mu1094340711,9a087615026ac63beb4ad20e98e8296d,Ismael JosÃ© Bustamante Gaete,Lobista,http://datos.infolobby.cl/infolobby/institucion/mu109,nodeID://b2414189125,MUNICIPALIDAD DE HUECHURABA,mu109,nodeID://b2432827189,2020,3</t>
  </si>
  <si>
    <t>http://datos.infolobby.cl/infolobby/Activo/2431990,Mariano Imberga,http://www.infolobby.cl/Ficha/SujetoActivo/d7a7fffb9e9ae8155ec056c6ed7327d0,http://datos.infolobby.cl/infolobby/TipoActivo/1,http://datos.infolobby.cl/infolobby/persona/d7a7fffb9e9ae8155ec056c6ed7327d0,http://datos.infolobby.cl/infolobby/registroaudiencia/mu1094343041,d7a7fffb9e9ae8155ec056c6ed7327d0,Mariano Imberga,Lobista,http://datos.infolobby.cl/infolobby/institucion/mu109,nodeID://b2414189127,MUNICIPALIDAD DE HUECHURABA,mu109,nodeID://b2432827190,2020,3</t>
  </si>
  <si>
    <t>http://datos.infolobby.cl/infolobby/Activo/2393100,Alejandro Antonio PeÃ±aloza Rosales,http://www.infolobby.cl/Ficha/SujetoActivo/24d23df865632b7c46765e8e0cbaf23d,http://datos.infolobby.cl/infolobby/TipoActivo/1,http://datos.infolobby.cl/infolobby/persona/24d23df865632b7c46765e8e0cbaf23d,http://datos.infolobby.cl/infolobby/registroaudiencia/mu1094298521,24d23df865632b7c46765e8e0cbaf23d,Alejandro Antonio PeÃ±aloza Rosales,Lobista,http://datos.infolobby.cl/infolobby/institucion/mu109,nodeID://b2414181717,MUNICIPALIDAD DE HUECHURABA,mu109,nodeID://b2432823485,2020,3</t>
  </si>
  <si>
    <t>http://datos.infolobby.cl/infolobby/Activo/2448922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mu1094379581,4b311abe16ffb72092318f25da67437b,CristÃ³bal FernÃ¡ndez,Lobista,http://datos.infolobby.cl/infolobby/institucion/mu109,nodeID://b2414196339,MUNICIPALIDAD DE HUECHURABA,mu109,nodeID://b2432830796,2020,3</t>
  </si>
  <si>
    <t>http://datos.infolobby.cl/infolobby/Activo/2393125,Julio Andres Carrasco Rosales,http://www.infolobby.cl/Ficha/SujetoActivo/4eb4fcf5c533f096c7ade951c09a3cf8,http://datos.infolobby.cl/infolobby/TipoActivo/1,http://datos.infolobby.cl/infolobby/persona/4eb4fcf5c533f096c7ade951c09a3cf8,http://datos.infolobby.cl/infolobby/registroaudiencia/mu1094309971,4eb4fcf5c533f096c7ade951c09a3cf8,Julio Andres Carrasco Rosales,Lobista,http://datos.infolobby.cl/infolobby/institucion/mu109,nodeID://b2414181739,MUNICIPALIDAD DE HUECHURABA,mu109,nodeID://b2432823496,2020,3</t>
  </si>
  <si>
    <t>http://datos.infolobby.cl/infolobby/Activo/2431988,Juan Carlos Corvalan Reyes,http://www.infolobby.cl/Ficha/SujetoActivo/5b9ea365011bba3f3f2f7d718014cc04,http://datos.infolobby.cl/infolobby/TipoActivo/1,http://datos.infolobby.cl/infolobby/persona/5b9ea365011bba3f3f2f7d718014cc04,http://datos.infolobby.cl/infolobby/registroaudiencia/mu1094343041,5b9ea365011bba3f3f2f7d718014cc04,Juan Carlos Corvalan Reyes,Lobista,http://datos.infolobby.cl/infolobby/institucion/mu109,nodeID://b2414189127,MUNICIPALIDAD DE HUECHURABA,mu109,nodeID://b2432827190,2020,3</t>
  </si>
  <si>
    <t>http://datos.infolobby.cl/infolobby/Activo/2393104,GONZALO VIAL,http://www.infolobby.cl/Ficha/SujetoActivo/625b74cd20b7cdf70ccac6a44bb07fef,http://datos.infolobby.cl/infolobby/TipoActivo/1,http://datos.infolobby.cl/infolobby/persona/625b74cd20b7cdf70ccac6a44bb07fef,http://datos.infolobby.cl/infolobby/registroaudiencia/mu1094311121,625b74cd20b7cdf70ccac6a44bb07fef,GONZALO VIAL,Lobista,http://datos.infolobby.cl/infolobby/institucion/mu109,nodeID://b2414181721,MUNICIPALIDAD DE HUECHURABA,mu109,nodeID://b2432823487,2020,3</t>
  </si>
  <si>
    <t>http://datos.infolobby.cl/infolobby/Activo/2393129,Julio Guillermo CaÃ±as Segura,http://www.infolobby.cl/Ficha/SujetoActivo/78bb4cb3533dc3792c04330053ad96b1,http://datos.infolobby.cl/infolobby/TipoActivo/1,http://datos.infolobby.cl/infolobby/persona/78bb4cb3533dc3792c04330053ad96b1,http://datos.infolobby.cl/infolobby/registroaudiencia/mu1094310001,78bb4cb3533dc3792c04330053ad96b1,Julio Guillermo CaÃ±as Segura,Lobista,http://datos.infolobby.cl/infolobby/institucion/mu109,nodeID://b2414181741,MUNICIPALIDAD DE HUECHURABA,mu109,nodeID://b2432823497,2020,3</t>
  </si>
  <si>
    <t>http://datos.infolobby.cl/infolobby/Activo/2431980,Julio Guillermo CaÃ±as Segura,http://www.infolobby.cl/Ficha/SujetoActivo/78bb4cb3533dc3792c04330053ad96b1,http://datos.infolobby.cl/infolobby/TipoActivo/1,http://datos.infolobby.cl/infolobby/persona/78bb4cb3533dc3792c04330053ad96b1,http://datos.infolobby.cl/infolobby/registroaudiencia/mu1094340781,78bb4cb3533dc3792c04330053ad96b1,Julio Guillermo CaÃ±as Segura,Lobista,http://datos.infolobby.cl/infolobby/institucion/mu109,nodeID://b2414189121,MUNICIPALIDAD DE HUECHURABA,mu109,nodeID://b2432827187,2020,3</t>
  </si>
  <si>
    <t>http://datos.infolobby.cl/infolobby/Activo/2393106,CARLOS FELIPE BOETSCH FERNANDEZ,http://www.infolobby.cl/Ficha/SujetoActivo/8a4a7fece55ad5775ae6c032887e3a80,http://datos.infolobby.cl/infolobby/TipoActivo/1,http://datos.infolobby.cl/infolobby/persona/8a4a7fece55ad5775ae6c032887e3a80,http://datos.infolobby.cl/infolobby/registroaudiencia/mu1094311121,8a4a7fece55ad5775ae6c032887e3a80,CARLOS FELIPE BOETSCH FERNANDEZ,Lobista,http://datos.infolobby.cl/infolobby/institucion/mu109,nodeID://b2414181721,MUNICIPALIDAD DE HUECHURABA,mu109,nodeID://b2432823487,2020,3</t>
  </si>
  <si>
    <t>http://datos.infolobby.cl/infolobby/Activo/2393124,Ronald Mauricio Julius Contreras Meyer,http://www.infolobby.cl/Ficha/SujetoActivo/afd7bb6ab053d444b8fc6bce184b22db,http://datos.infolobby.cl/infolobby/TipoActivo/1,http://datos.infolobby.cl/infolobby/persona/afd7bb6ab053d444b8fc6bce184b22db,http://datos.infolobby.cl/infolobby/registroaudiencia/mu1094309961,afd7bb6ab053d444b8fc6bce184b22db,Ronald Mauricio Julius Contreras Meyer,Lobista,http://datos.infolobby.cl/infolobby/institucion/mu109,nodeID://b2414181737,MUNICIPALIDAD DE HUECHURABA,mu109,nodeID://b2432823495,2020,3</t>
  </si>
  <si>
    <t>http://datos.infolobby.cl/infolobby/Activo/2432011,Ronald Mauricio Julius Contreras Meyer,http://www.infolobby.cl/Ficha/SujetoActivo/afd7bb6ab053d444b8fc6bce184b22db,http://datos.infolobby.cl/infolobby/TipoActivo/1,http://datos.infolobby.cl/infolobby/persona/afd7bb6ab053d444b8fc6bce184b22db,http://datos.infolobby.cl/infolobby/registroaudiencia/mu1094351941,afd7bb6ab053d444b8fc6bce184b22db,Ronald Mauricio Julius Contreras Meyer,Lobista,http://datos.infolobby.cl/infolobby/institucion/mu109,nodeID://b2414189155,MUNICIPALIDAD DE HUECHURABA,mu109,nodeID://b2432827204,2020,3</t>
  </si>
  <si>
    <t>http://datos.infolobby.cl/infolobby/Activo/2393101,Giovanni Yovaniniz Meneses,http://www.infolobby.cl/Ficha/SujetoActivo/ec17525537a76740a4a66c14db6e6d91,http://datos.infolobby.cl/infolobby/TipoActivo/1,http://datos.infolobby.cl/infolobby/persona/ec17525537a76740a4a66c14db6e6d91,http://datos.infolobby.cl/infolobby/registroaudiencia/mu1094298521,ec17525537a76740a4a66c14db6e6d91,Giovanni Yovaniniz Meneses,Lobista,http://datos.infolobby.cl/infolobby/institucion/mu109,nodeID://b2414181717,MUNICIPALIDAD DE HUECHURABA,mu109,nodeID://b2432823485,2020,3</t>
  </si>
  <si>
    <t>http://datos.infolobby.cl/infolobby/Activo/2431995,Karla Daniela Rosero PÃ©rez,http://www.infolobby.cl/Ficha/SujetoActivo/931cd9ec546d21d0f19939f5e3509141,http://datos.infolobby.cl/infolobby/TipoActivo/1,http://datos.infolobby.cl/infolobby/persona/931cd9ec546d21d0f19939f5e3509141,http://datos.infolobby.cl/infolobby/registroaudiencia/mu1094351961,931cd9ec546d21d0f19939f5e3509141,Karla Daniela Rosero PÃ©rez,Lobista,http://datos.infolobby.cl/infolobby/institucion/mu109,nodeID://b2414189135,MUNICIPALIDAD DE HUECHURABA,mu109,nodeID://b2432827194,2020,3</t>
  </si>
  <si>
    <t>http://datos.infolobby.cl/infolobby/Activo/2431987,Eduardo Gazzana Gherardelli,http://www.infolobby.cl/Ficha/SujetoActivo/42890428afa2e3e14107f482ceffd3c1,http://datos.infolobby.cl/infolobby/TipoActivo/1,http://datos.infolobby.cl/infolobby/persona/42890428afa2e3e14107f482ceffd3c1,http://datos.infolobby.cl/infolobby/registroaudiencia/mu1094340711,42890428afa2e3e14107f482ceffd3c1,Eduardo Gazzana Gherardelli,Lobista,http://datos.infolobby.cl/infolobby/institucion/mu109,nodeID://b2414189125,MUNICIPALIDAD DE HUECHURABA,mu109,nodeID://b2432827189,2020,3</t>
  </si>
  <si>
    <t>http://datos.infolobby.cl/infolobby/Activo/2431978,ROBERTO IRIARTE,http://www.infolobby.cl/Ficha/SujetoActivo/7d5a3048f7d9cef4acb9494276751e67,http://datos.infolobby.cl/infolobby/TipoActivo/1,http://datos.infolobby.cl/infolobby/persona/7d5a3048f7d9cef4acb9494276751e67,http://datos.infolobby.cl/infolobby/registroaudiencia/mu1094326501,7d5a3048f7d9cef4acb9494276751e67,ROBERTO IRIARTE,Lobista,http://datos.infolobby.cl/infolobby/institucion/mu109,nodeID://b2414189119,MUNICIPALIDAD DE HUECHURABA,mu109,nodeID://b2432827186,2020,3</t>
  </si>
  <si>
    <t>http://datos.infolobby.cl/infolobby/Activo/2393126,Rodrigo Alberto Neira Garrido,http://www.infolobby.cl/Ficha/SujetoActivo/e90ab58a4c2898712f1b36cb5a069ffc,http://datos.infolobby.cl/infolobby/TipoActivo/1,http://datos.infolobby.cl/infolobby/persona/e90ab58a4c2898712f1b36cb5a069ffc,http://datos.infolobby.cl/infolobby/registroaudiencia/mu1094309971,e90ab58a4c2898712f1b36cb5a069ffc,Rodrigo Alberto Neira Garrido,Lobista,http://datos.infolobby.cl/infolobby/institucion/mu109,nodeID://b2414181739,MUNICIPALIDAD DE HUECHURABA,mu109,nodeID://b2432823496,2020,3</t>
  </si>
  <si>
    <t>http://datos.infolobby.cl/infolobby/Activo/2448915,Osmary Moran GonzÃ¡lez,http://www.infolobby.cl/Ficha/SujetoActivo/b94993541870cc64724b6cd2bf3b357f,http://datos.infolobby.cl/infolobby/TipoActivo/1,http://datos.infolobby.cl/infolobby/persona/b94993541870cc64724b6cd2bf3b357f,http://datos.infolobby.cl/infolobby/registroaudiencia/mu1094381191,b94993541870cc64724b6cd2bf3b357f,Osmary Moran GonzÃ¡lez,Lobista,http://datos.infolobby.cl/infolobby/institucion/mu109,nodeID://b2414196335,MUNICIPALIDAD DE HUECHURABA,mu109,nodeID://b2432830794,2020,3</t>
  </si>
  <si>
    <t>http://datos.infolobby.cl/infolobby/Activo/2393132,Rodrigo AndrÃ©s Merino Herrera,http://www.infolobby.cl/Ficha/SujetoActivo/2734c7b7e2eb0d27e33dc9de4f56683c,http://datos.infolobby.cl/infolobby/TipoActivo/1,http://datos.infolobby.cl/infolobby/persona/2734c7b7e2eb0d27e33dc9de4f56683c,http://datos.infolobby.cl/infolobby/registroaudiencia/mu1094310011,2734c7b7e2eb0d27e33dc9de4f56683c,Rodrigo Merino Herrera,Lobista,http://datos.infolobby.cl/infolobby/institucion/mu109,nodeID://b2414181743,MUNICIPALIDAD DE HUECHURABA,mu109,nodeID://b2432823498,2020,3</t>
  </si>
  <si>
    <t>http://datos.infolobby.cl/infolobby/Activo/2432021,Rafael Francisco Enos Aguirre,http://www.infolobby.cl/Ficha/SujetoActivo/8b032422003c08862f7abcbb60ac96a3,http://datos.infolobby.cl/infolobby/TipoActivo/1,http://datos.infolobby.cl/infolobby/persona/8b032422003c08862f7abcbb60ac96a3,http://datos.infolobby.cl/infolobby/registroaudiencia/mu1164353031,8b032422003c08862f7abcbb60ac96a3,Rafael Francisco Enos Aguirre,Lobista,http://datos.infolobby.cl/infolobby/institucion/mu116,nodeID://b2414189159,MUNICIPALIDAD DE LA CALERA,mu116,nodeID://b2432827206,2020,3</t>
  </si>
  <si>
    <t>http://datos.infolobby.cl/infolobby/Activo/2432019,RODOLFO SEBASTIAN TAPIA APABLAZA,http://www.infolobby.cl/Ficha/SujetoActivo/442f171386341cb3360b0faf22a5678c,http://datos.infolobby.cl/infolobby/TipoActivo/1,http://datos.infolobby.cl/infolobby/persona/442f171386341cb3360b0faf22a5678c,http://datos.infolobby.cl/infolobby/registroaudiencia/mu1164353031,442f171386341cb3360b0faf22a5678c,RODOLFO SEBASTIAN TAPIA APABLAZA,Lobista,http://datos.infolobby.cl/infolobby/institucion/mu116,nodeID://b2414189159,MUNICIPALIDAD DE LA CALERA,mu116,nodeID://b2432827206,2020,3</t>
  </si>
  <si>
    <t>http://datos.infolobby.cl/infolobby/Activo/2449028,Rafael Jesus Rojas Hernandez,http://www.infolobby.cl/Ficha/SujetoActivo/4380d6a324d11315c84fd9a2e80bf807,http://datos.infolobby.cl/infolobby/TipoActivo/1,http://datos.infolobby.cl/infolobby/persona/4380d6a324d11315c84fd9a2e80bf807,http://datos.infolobby.cl/infolobby/registroaudiencia/mu1254369881,4380d6a324d11315c84fd9a2e80bf807,Rafael Jesus Rojas Hernandez,Lobista,http://datos.infolobby.cl/infolobby/institucion/mu125,nodeID://b2414196451,MUNICIPALIDAD DE LA REINA,mu125,nodeID://b2432830852,2020,3</t>
  </si>
  <si>
    <t>http://datos.infolobby.cl/infolobby/Activo/2449026,TomÃ¡s AndrÃ©s Bottiger Velasco,http://www.infolobby.cl/Ficha/SujetoActivo/451913a5a0916ace6f43268c57c75696,http://datos.infolobby.cl/infolobby/TipoActivo/1,http://datos.infolobby.cl/infolobby/persona/451913a5a0916ace6f43268c57c75696,http://datos.infolobby.cl/infolobby/registroaudiencia/mu1254369871,451913a5a0916ace6f43268c57c75696,TomÃ¡s AndrÃ©s Bottiger Velasco,Lobista,http://datos.infolobby.cl/infolobby/institucion/mu125,nodeID://b2414196449,MUNICIPALIDAD DE LA REINA,mu125,nodeID://b2432830851,2020,3</t>
  </si>
  <si>
    <t>http://datos.infolobby.cl/infolobby/Activo/2510099,Rodolfo Mauricio Celsi GonzÃ¡lez,http://www.infolobby.cl/Ficha/SujetoActivo/3fa594af60f03d6cd8db186ce9fe76e1,http://datos.infolobby.cl/infolobby/TipoActivo/1,http://datos.infolobby.cl/infolobby/persona/3fa594af60f03d6cd8db186ce9fe76e1,http://datos.infolobby.cl/infolobby/registroaudiencia/mu1314437171,3fa594af60f03d6cd8db186ce9fe76e1,Rodolfo Mauricio Celsi GonzÃ¡lez,Lobista,http://datos.infolobby.cl/infolobby/institucion/mu131,nodeID://b2414212853,MUNICIPALIDAD DE LAJA,mu131,nodeID://b2432839053,2020,3</t>
  </si>
  <si>
    <t>http://datos.infolobby.cl/infolobby/Activo/2449049,Juan Pincheira Riquelme,http://www.infolobby.cl/Ficha/SujetoActivo/3c27a971854d7e423ceceefa8b9975c9,http://datos.infolobby.cl/infolobby/TipoActivo/1,http://datos.infolobby.cl/infolobby/persona/3c27a971854d7e423ceceefa8b9975c9,http://datos.infolobby.cl/infolobby/registroaudiencia/mu1324368031,3c27a971854d7e423ceceefa8b9975c9,Juan Pincheira Riquelme,Lobista,http://datos.infolobby.cl/infolobby/institucion/mu132,nodeID://b2414196467,MUNICIPALIDAD DE LAMPA,mu132,nodeID://b2432830860,2020,3</t>
  </si>
  <si>
    <t>http://datos.infolobby.cl/infolobby/Activo/2492513,Daniela Barrera Altamirano,http://www.infolobby.cl/Ficha/SujetoActivo/c9fa2eb1096e2fa29c63bb3128ec16da,http://datos.infolobby.cl/infolobby/TipoActivo/1,http://datos.infolobby.cl/infolobby/persona/c9fa2eb1096e2fa29c63bb3128ec16da,http://datos.infolobby.cl/infolobby/registroaudiencia/mu1324405321,c9fa2eb1096e2fa29c63bb3128ec16da,Daniela Barrera Altamirano,Lobista,http://datos.infolobby.cl/infolobby/institucion/mu132,nodeID://b2414205415,MUNICIPALIDAD DE LAMPA,mu132,nodeID://b2432835334,2020,3</t>
  </si>
  <si>
    <t>http://datos.infolobby.cl/infolobby/Activo/2449039,Daniel Gonzalez,http://www.infolobby.cl/Ficha/SujetoActivo/4a05a3e739595efee50d3cce26ba140a,http://datos.infolobby.cl/infolobby/TipoActivo/1,http://datos.infolobby.cl/infolobby/persona/4a05a3e739595efee50d3cce26ba140a,http://datos.infolobby.cl/infolobby/registroaudiencia/mu1324368001,4a05a3e739595efee50d3cce26ba140a,Daniel Gonzalez,Lobista,http://datos.infolobby.cl/infolobby/institucion/mu132,nodeID://b2414196461,MUNICIPALIDAD DE LAMPA,mu132,nodeID://b2432830857,2020,3</t>
  </si>
  <si>
    <t>http://datos.infolobby.cl/infolobby/Activo/2492645,Ronny Cataldo Ponce,http://www.infolobby.cl/Ficha/SujetoActivo/b5b693e5add06c636d70223098ee3bbc,http://datos.infolobby.cl/infolobby/TipoActivo/1,http://datos.infolobby.cl/infolobby/persona/b5b693e5add06c636d70223098ee3bbc,http://datos.infolobby.cl/infolobby/registroaudiencia/mu1394398661,b5b693e5add06c636d70223098ee3bbc,Ronny Cataldo Ponce,Lobista,http://datos.infolobby.cl/infolobby/institucion/mu139,nodeID://b2414205463,MUNICIPALIDAD DE LIMACHE,mu139,nodeID://b2432835358,2020,3</t>
  </si>
  <si>
    <t>http://datos.infolobby.cl/infolobby/Activo/2492643,Franceska Belen Bravo Fernandez,http://www.infolobby.cl/Ficha/SujetoActivo/c62d5b1e85df8f6f49b36e98391edc2e,http://datos.infolobby.cl/infolobby/TipoActivo/1,http://datos.infolobby.cl/infolobby/persona/c62d5b1e85df8f6f49b36e98391edc2e,http://datos.infolobby.cl/infolobby/registroaudiencia/mu1394398661,c62d5b1e85df8f6f49b36e98391edc2e,Franceska Belen Bravo Fernandez,Lobista,http://datos.infolobby.cl/infolobby/institucion/mu139,nodeID://b2414205463,MUNICIPALIDAD DE LIMACHE,mu139,nodeID://b2432835358,2020,3</t>
  </si>
  <si>
    <t>http://datos.infolobby.cl/infolobby/Activo/2492695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444407511,9156d728cb45851767f6bff713b01552,Gonzalo Ignacio Cubillos Prieto,Lobista,http://datos.infolobby.cl/infolobby/institucion/mu144,nodeID://b2414205491,MUNICIPALIDAD DE LO BARNECHEA,mu144,nodeID://b2432835372,2020,3</t>
  </si>
  <si>
    <t>http://datos.infolobby.cl/infolobby/Activo/2432152,Jorge Lionel Figueroa Edwards,http://www.infolobby.cl/Ficha/SujetoActivo/ad813a218bda419781ceda0a2ac8d8df,http://datos.infolobby.cl/infolobby/TipoActivo/1,http://datos.infolobby.cl/infolobby/persona/ad813a218bda419781ceda0a2ac8d8df,http://datos.infolobby.cl/infolobby/registroaudiencia/mu1444354131,ad813a218bda419781ceda0a2ac8d8df,Jorge Lionel Figueroa Edwards,Lobista,http://datos.infolobby.cl/infolobby/institucion/mu144,nodeID://b2414189245,MUNICIPALIDAD DE LO BARNECHEA,mu144,nodeID://b2432827249,2020,3</t>
  </si>
  <si>
    <t>http://datos.infolobby.cl/infolobby/Activo/2449091,Rafael Jesus Rojas Hernandez,http://www.infolobby.cl/Ficha/SujetoActivo/4380d6a324d11315c84fd9a2e80bf807,http://datos.infolobby.cl/infolobby/TipoActivo/1,http://datos.infolobby.cl/infolobby/persona/4380d6a324d11315c84fd9a2e80bf807,http://datos.infolobby.cl/infolobby/registroaudiencia/mu1534384891,4380d6a324d11315c84fd9a2e80bf807,Rafael Jesus Rojas Hernandez,Lobista,http://datos.infolobby.cl/infolobby/institucion/mu153,nodeID://b2414196507,MUNICIPALIDAD DE LOS ANGELES,mu153,nodeID://b2432830880,2020,3</t>
  </si>
  <si>
    <t>http://datos.infolobby.cl/infolobby/Activo/2449078,HÃ©ctor HernÃ¡n Torres Riquelme,http://www.infolobby.cl/Ficha/SujetoActivo/35b9657719ef0d881d6c9cb30f439460,http://datos.infolobby.cl/infolobby/TipoActivo/1,http://datos.infolobby.cl/infolobby/persona/35b9657719ef0d881d6c9cb30f439460,http://datos.infolobby.cl/infolobby/registroaudiencia/mu1534374591,35b9657719ef0d881d6c9cb30f439460,HÃ©ctor HernÃ¡n Torres Riquelme,Lobista,http://datos.infolobby.cl/infolobby/institucion/mu153,nodeID://b2414196491,MUNICIPALIDAD DE LOS ANGELES,mu153,nodeID://b2432830872,2020,3</t>
  </si>
  <si>
    <t>http://datos.infolobby.cl/infolobby/Activo/2449077,SebastiÃ¡n Eugenio Miranda Hiriart,http://www.infolobby.cl/Ficha/SujetoActivo/8091652449abcd156b647086cf3e168d,http://datos.infolobby.cl/infolobby/TipoActivo/1,http://datos.infolobby.cl/infolobby/persona/8091652449abcd156b647086cf3e168d,http://datos.infolobby.cl/infolobby/registroaudiencia/mu1534374591,8091652449abcd156b647086cf3e168d,SebastiÃ¡n Eugenio Miranda Hiriart,Lobista,http://datos.infolobby.cl/infolobby/institucion/mu153,nodeID://b2414196491,MUNICIPALIDAD DE LOS ANGELES,mu153,nodeID://b2432830872,2020,3</t>
  </si>
  <si>
    <t>http://datos.infolobby.cl/infolobby/Activo/2449093,Jaime Antonio Torres Altimiras,http://www.infolobby.cl/Ficha/SujetoActivo/6d105194b1105694d9119286bae030fe,http://datos.infolobby.cl/infolobby/TipoActivo/1,http://datos.infolobby.cl/infolobby/persona/6d105194b1105694d9119286bae030fe,http://datos.infolobby.cl/infolobby/registroaudiencia/mu1534384901,6d105194b1105694d9119286bae030fe,Jaime Antonio Torres Altimiras,Lobista,http://datos.infolobby.cl/infolobby/institucion/mu153,nodeID://b2414196509,MUNICIPALIDAD DE LOS ANGELES,mu153,nodeID://b2432830881,2020,3</t>
  </si>
  <si>
    <t>http://datos.infolobby.cl/infolobby/Activo/2449092,Alejandro Rodriguez,http://www.infolobby.cl/Ficha/SujetoActivo/ce57adeff9dc89c549ee216826dbb7fd,http://datos.infolobby.cl/infolobby/TipoActivo/1,http://datos.infolobby.cl/infolobby/persona/ce57adeff9dc89c549ee216826dbb7fd,http://datos.infolobby.cl/infolobby/registroaudiencia/mu1534384901,ce57adeff9dc89c549ee216826dbb7fd,Alejandro Rodriguez,Lobista,http://datos.infolobby.cl/infolobby/institucion/mu153,nodeID://b2414196509,MUNICIPALIDAD DE LOS ANGELES,mu153,nodeID://b2432830881,2020,3</t>
  </si>
  <si>
    <t>http://datos.infolobby.cl/infolobby/Activo/2585446,VÃ­ctor Figueroa Cares,http://www.infolobby.cl/Ficha/SujetoActivo/a2553de326284c6f68c80db3f7303a0e,http://datos.infolobby.cl/infolobby/TipoActivo/1,http://datos.infolobby.cl/infolobby/persona/a2553de326284c6f68c80db3f7303a0e,http://datos.infolobby.cl/infolobby/registroaudiencia/mu1544570851,a2553de326284c6f68c80db3f7303a0e,VÃ­ctor Figueroa Cares,Lobista,http://datos.infolobby.cl/infolobby/institucion/mu154,nodeID://b2414237069,MUNICIPALIDAD DE LOS LAGOS,mu154,nodeID://b2432851161,2020,3</t>
  </si>
  <si>
    <t>http://datos.infolobby.cl/infolobby/Activo/2432188,Ernesto Gustavo NÃºÃ±ez Parra,http://www.infolobby.cl/Ficha/SujetoActivo/5546a19a779a8f52b8590ec7b7cb6ac1,http://datos.infolobby.cl/infolobby/TipoActivo/1,http://datos.infolobby.cl/infolobby/persona/5546a19a779a8f52b8590ec7b7cb6ac1,http://datos.infolobby.cl/infolobby/registroaudiencia/mu1574325951,5546a19a779a8f52b8590ec7b7cb6ac1,Ernesto Gustavo NÃºÃ±ez Parra,Lobista,http://datos.infolobby.cl/infolobby/institucion/mu157,nodeID://b2414189277,MUNICIPALIDAD DE LOS VILOS,mu157,nodeID://b2432827265,2020,3</t>
  </si>
  <si>
    <t>http://datos.infolobby.cl/infolobby/Activo/2393493,VÃ­ctor Figueroa Cares,http://www.infolobby.cl/Ficha/SujetoActivo/a2553de326284c6f68c80db3f7303a0e,http://datos.infolobby.cl/infolobby/TipoActivo/1,http://datos.infolobby.cl/infolobby/persona/a2553de326284c6f68c80db3f7303a0e,http://datos.infolobby.cl/infolobby/registroaudiencia/mu1774304381,a2553de326284c6f68c80db3f7303a0e,VÃ­ctor Figueroa Cares,Lobista,http://datos.infolobby.cl/infolobby/institucion/mu177,nodeID://b2414182011,MUNICIPALIDAD DE MULCHÃ‰N,mu177,nodeID://b2432823632,2020,3</t>
  </si>
  <si>
    <t>http://datos.infolobby.cl/infolobby/Activo/2449626,Enrique AgustÃ­n Luco LarraÃ­n,http://www.infolobby.cl/Ficha/SujetoActivo/b14b14a3004a80c89cd8320a71312042,http://datos.infolobby.cl/infolobby/TipoActivo/1,http://datos.infolobby.cl/infolobby/persona/b14b14a3004a80c89cd8320a71312042,http://datos.infolobby.cl/infolobby/registroaudiencia/mu1794383131,b14b14a3004a80c89cd8320a71312042,Enrique AgustÃ­n Luco LarraÃ­n,Lobista,http://datos.infolobby.cl/infolobby/institucion/mu179,nodeID://b2414196757,MUNICIPALIDAD DE NANCAGUA,mu179,nodeID://b2432831005,2020,3</t>
  </si>
  <si>
    <t>http://datos.infolobby.cl/infolobby/Activo/2393500,Rafael Jesus Rojas Hernandez,http://www.infolobby.cl/Ficha/SujetoActivo/4380d6a324d11315c84fd9a2e80bf807,http://datos.infolobby.cl/infolobby/TipoActivo/1,http://datos.infolobby.cl/infolobby/persona/4380d6a324d11315c84fd9a2e80bf807,http://datos.infolobby.cl/infolobby/registroaudiencia/mu1864306401,4380d6a324d11315c84fd9a2e80bf807,Rafael Jesus Rojas Hernandez,Lobista,http://datos.infolobby.cl/infolobby/institucion/mu186,nodeID://b2414182019,MUNICIPALIDAD DE Ã‘UÃ‘OA,mu186,nodeID://b2432823636,2020,3</t>
  </si>
  <si>
    <t>http://datos.infolobby.cl/infolobby/Activo/2432495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mu1864350191,0b547a9326737feaaaa96b1dd46421e5,JORGE ALBERTO GOLDENBERG SIMON,Lobista,http://datos.infolobby.cl/infolobby/institucion/mu186,nodeID://b2414189469,MUNICIPALIDAD DE Ã‘UÃ‘OA,mu186,nodeID://b2432827361,2020,3</t>
  </si>
  <si>
    <t>http://datos.infolobby.cl/infolobby/Activo/2432494,Francisco Torres,http://www.infolobby.cl/Ficha/SujetoActivo/222c8527f4bd9440648800ea6d119672,http://datos.infolobby.cl/infolobby/TipoActivo/1,http://datos.infolobby.cl/infolobby/persona/222c8527f4bd9440648800ea6d119672,http://datos.infolobby.cl/infolobby/registroaudiencia/mu1864350191,222c8527f4bd9440648800ea6d119672,Francisco Torres,Lobista,http://datos.infolobby.cl/infolobby/institucion/mu186,nodeID://b2414189469,MUNICIPALIDAD DE Ã‘UÃ‘OA,mu186,nodeID://b2432827361,2020,3</t>
  </si>
  <si>
    <t>http://datos.infolobby.cl/infolobby/Activo/2570940,SebastiÃ¡n Eugenio Miranda Hiriart,http://www.infolobby.cl/Ficha/SujetoActivo/8091652449abcd156b647086cf3e168d,http://datos.infolobby.cl/infolobby/TipoActivo/1,http://datos.infolobby.cl/infolobby/persona/8091652449abcd156b647086cf3e168d,http://datos.infolobby.cl/infolobby/registroaudiencia/mu1904522651,8091652449abcd156b647086cf3e168d,SebastiÃ¡n Eugenio Miranda Hiriart,Lobista,http://datos.infolobby.cl/infolobby/institucion/mu190,nodeID://b2414230483,MUNICIPALIDAD DE OLMUÃ‰,mu190,nodeID://b2432847868,2020,3</t>
  </si>
  <si>
    <t>http://datos.infolobby.cl/infolobby/Activo/2570935,Francisca Consuelo Soto Araya,http://www.infolobby.cl/Ficha/SujetoActivo/7f9a46f211d8655558fff60f48336d1f,http://datos.infolobby.cl/infolobby/TipoActivo/1,http://datos.infolobby.cl/infolobby/persona/7f9a46f211d8655558fff60f48336d1f,http://datos.infolobby.cl/infolobby/registroaudiencia/mu1904522611,7f9a46f211d8655558fff60f48336d1f,Francisca Consuelo Soto Araya,Lobista,http://datos.infolobby.cl/infolobby/institucion/mu190,nodeID://b2414230475,MUNICIPALIDAD DE OLMUÃ‰,mu190,nodeID://b2432847864,2020,3</t>
  </si>
  <si>
    <t>http://datos.infolobby.cl/infolobby/Activo/2449645,Luis Eduardo Ojeda Almonacid,http://www.infolobby.cl/Ficha/SujetoActivo/02f04475692923b3108edaffc860d720,http://datos.infolobby.cl/infolobby/TipoActivo/1,http://datos.infolobby.cl/infolobby/persona/02f04475692923b3108edaffc860d720,http://datos.infolobby.cl/infolobby/registroaudiencia/mu1914378081,02f04475692923b3108edaffc860d720,Luis Eduardo Ojeda Almonacid,Lobista,http://datos.infolobby.cl/infolobby/institucion/mu191,nodeID://b2414196775,MUNICIPALIDAD DE OSORNO,mu191,nodeID://b2432831014,2020,3</t>
  </si>
  <si>
    <t>http://datos.infolobby.cl/infolobby/Activo/2449934,Danilo Ivan Gomez Diaz,http://www.infolobby.cl/Ficha/SujetoActivo/24ebfe02c58e44e467b07c22c0212626,http://datos.infolobby.cl/infolobby/TipoActivo/1,http://datos.infolobby.cl/infolobby/persona/24ebfe02c58e44e467b07c22c0212626,http://datos.infolobby.cl/infolobby/registroaudiencia/mu1994365311,24ebfe02c58e44e467b07c22c0212626,Danilo Ivan Gomez Diaz,Lobista,http://datos.infolobby.cl/infolobby/institucion/mu199,nodeID://b2414197095,MUNICIPALIDAD DE PALMILLA,mu199,nodeID://b2432831174,2020,3</t>
  </si>
  <si>
    <t>http://datos.infolobby.cl/infolobby/Activo/2432556,MAGDALENA DEVILAT,http://www.infolobby.cl/Ficha/SujetoActivo/c6a69287505ae29576e364f9ea7da89b,http://datos.infolobby.cl/infolobby/TipoActivo/1,http://datos.infolobby.cl/infolobby/persona/c6a69287505ae29576e364f9ea7da89b,http://datos.infolobby.cl/infolobby/registroaudiencia/mu2074344801,c6a69287505ae29576e364f9ea7da89b,MAGDALENA DEVILAT,Lobista,http://datos.infolobby.cl/infolobby/institucion/mu207,nodeID://b2414189527,MUNICIPALIDAD DE PELLUHUE,mu207,nodeID://b2432827390,2020,3</t>
  </si>
  <si>
    <t>http://datos.infolobby.cl/infolobby/Activo/2493205,Paulo AndrÃ©s Marconi Zursiedel,http://www.infolobby.cl/Ficha/SujetoActivo/522c9d14ab64e7852ddde0283737fbc1,http://datos.infolobby.cl/infolobby/TipoActivo/1,http://datos.infolobby.cl/infolobby/persona/522c9d14ab64e7852ddde0283737fbc1,http://datos.infolobby.cl/infolobby/registroaudiencia/mu2124395741,522c9d14ab64e7852ddde0283737fbc1,Paulo Andres Marconi Zursiedel,Lobista,http://datos.infolobby.cl/infolobby/institucion/mu212,nodeID://b2414205851,MUNICIPALIDAD DE PEÃ‘ALOLÃ‰N,mu212,nodeID://b2432835552,2020,3</t>
  </si>
  <si>
    <t>http://datos.infolobby.cl/infolobby/Activo/2432578,VÃ­ctor Figueroa Cares,http://www.infolobby.cl/Ficha/SujetoActivo/a2553de326284c6f68c80db3f7303a0e,http://datos.infolobby.cl/infolobby/TipoActivo/1,http://datos.infolobby.cl/infolobby/persona/a2553de326284c6f68c80db3f7303a0e,http://datos.infolobby.cl/infolobby/registroaudiencia/mu2204335151,a2553de326284c6f68c80db3f7303a0e,VÃ­ctor Figueroa Cares,Lobista,http://datos.infolobby.cl/infolobby/institucion/mu220,nodeID://b2414189549,MUNICIPALIDAD DE PINTO,mu220,nodeID://b2432827401,2020,3</t>
  </si>
  <si>
    <t>http://datos.infolobby.cl/infolobby/Activo/2546427,IVAN PEREZ,http://www.infolobby.cl/Ficha/SujetoActivo/2a49ce2bfe963ee42b35fcbb491b9b24,http://datos.infolobby.cl/infolobby/TipoActivo/1,http://datos.infolobby.cl/infolobby/persona/2a49ce2bfe963ee42b35fcbb491b9b24,http://datos.infolobby.cl/infolobby/registroaudiencia/mu2254497151,2a49ce2bfe963ee42b35fcbb491b9b24,IVAN PEREZ,Lobista,http://datos.infolobby.cl/infolobby/institucion/mu225,nodeID://b2414222495,MUNICIPALIDAD DE PORVENIR,mu225,nodeID://b2432843874,2020,3</t>
  </si>
  <si>
    <t>http://datos.infolobby.cl/infolobby/Activo/2546422,Jaime Antonio Torres Altimiras,http://www.infolobby.cl/Ficha/SujetoActivo/6d105194b1105694d9119286bae030fe,http://datos.infolobby.cl/infolobby/TipoActivo/1,http://datos.infolobby.cl/infolobby/persona/6d105194b1105694d9119286bae030fe,http://datos.infolobby.cl/infolobby/registroaudiencia/mu2254497111,6d105194b1105694d9119286bae030fe,Jaime Antonio Torres Altimiras,Lobista,http://datos.infolobby.cl/infolobby/institucion/mu225,nodeID://b2414222489,MUNICIPALIDAD DE PORVENIR,mu225,nodeID://b2432843871,2020,3</t>
  </si>
  <si>
    <t>http://datos.infolobby.cl/infolobby/Activo/2546421,Alejandro RodrÃ­guez,http://www.infolobby.cl/Ficha/SujetoActivo/ce57adeff9dc89c549ee216826dbb7fd,http://datos.infolobby.cl/infolobby/TipoActivo/1,http://datos.infolobby.cl/infolobby/persona/ce57adeff9dc89c549ee216826dbb7fd,http://datos.infolobby.cl/infolobby/registroaudiencia/mu2254497111,ce57adeff9dc89c549ee216826dbb7fd,Alejandro Rodriguez,Lobista,http://datos.infolobby.cl/infolobby/institucion/mu225,nodeID://b2414222489,MUNICIPALIDAD DE PORVENIR,mu225,nodeID://b2432843871,2020,3</t>
  </si>
  <si>
    <t>http://datos.infolobby.cl/infolobby/Activo/2393641,VICTOR BALBONTIN ARTUS,http://www.infolobby.cl/Ficha/SujetoActivo/796bc946fee93ef3a64262d1e72a653d,http://datos.infolobby.cl/infolobby/TipoActivo/1,http://datos.infolobby.cl/infolobby/persona/796bc946fee93ef3a64262d1e72a653d,http://datos.infolobby.cl/infolobby/registroaudiencia/mu2284305741,796bc946fee93ef3a64262d1e72a653d,VICTOR BALBONTIN ARTUS,Lobista,http://datos.infolobby.cl/infolobby/institucion/mu228,nodeID://b2414182151,MUNICIPALIDAD DE PROVIDENCIA,mu228,nodeID://b2432823702,2020,3</t>
  </si>
  <si>
    <t>http://datos.infolobby.cl/infolobby/Activo/2510685,Rafael Jesus Rojas Hernandez,http://www.infolobby.cl/Ficha/SujetoActivo/4380d6a324d11315c84fd9a2e80bf807,http://datos.infolobby.cl/infolobby/TipoActivo/1,http://datos.infolobby.cl/infolobby/persona/4380d6a324d11315c84fd9a2e80bf807,http://datos.infolobby.cl/infolobby/registroaudiencia/mu2284458301,4380d6a324d11315c84fd9a2e80bf807,Rafael Jesus Rojas Hernandez,Lobista,http://datos.infolobby.cl/infolobby/institucion/mu228,nodeID://b2414213371,MUNICIPALIDAD DE PROVIDENCIA,mu228,nodeID://b2432839312,2020,3</t>
  </si>
  <si>
    <t>http://datos.infolobby.cl/infolobby/Activo/2432692,Oscar Belmar Donoso,http://www.infolobby.cl/Ficha/SujetoActivo/1412b1f6edc1fba75329ef46cbdf1c3b,http://datos.infolobby.cl/infolobby/TipoActivo/1,http://datos.infolobby.cl/infolobby/persona/1412b1f6edc1fba75329ef46cbdf1c3b,http://datos.infolobby.cl/infolobby/registroaudiencia/mu2284351041,1412b1f6edc1fba75329ef46cbdf1c3b,Oscar Belmar Donoso,Lobista,http://datos.infolobby.cl/infolobby/institucion/mu228,nodeID://b2414189657,MUNICIPALIDAD DE PROVIDENCIA,mu228,nodeID://b2432827455,2020,3</t>
  </si>
  <si>
    <t>http://datos.infolobby.cl/infolobby/Activo/2432694,Oscar Belmar Parada,http://www.infolobby.cl/Ficha/SujetoActivo/516c3ad536e7f4a21b9a5260869b78ed,http://datos.infolobby.cl/infolobby/TipoActivo/1,http://datos.infolobby.cl/infolobby/persona/516c3ad536e7f4a21b9a5260869b78ed,http://datos.infolobby.cl/infolobby/registroaudiencia/mu2284351041,516c3ad536e7f4a21b9a5260869b78ed,Oscar Belmar Parada,Lobista,http://datos.infolobby.cl/infolobby/institucion/mu228,nodeID://b2414189657,MUNICIPALIDAD DE PROVIDENCIA,mu228,nodeID://b2432827455,2020,3</t>
  </si>
  <si>
    <t>http://datos.infolobby.cl/infolobby/Activo/2510730,Ronny Cataldo Ponce,http://www.infolobby.cl/Ficha/SujetoActivo/b5b693e5add06c636d70223098ee3bbc,http://datos.infolobby.cl/infolobby/TipoActivo/1,http://datos.infolobby.cl/infolobby/persona/b5b693e5add06c636d70223098ee3bbc,http://datos.infolobby.cl/infolobby/registroaudiencia/mu2294462121,b5b693e5add06c636d70223098ee3bbc,Ronny Cataldo Ponce,Lobista,http://datos.infolobby.cl/infolobby/institucion/mu229,nodeID://b2414213411,MUNICIPALIDAD DE PUCHUNCAVÃ,mu229,nodeID://b2432839332,2020,3</t>
  </si>
  <si>
    <t>http://datos.infolobby.cl/infolobby/Activo/2510726,Franceska Belen Bravo Fernandez,http://www.infolobby.cl/Ficha/SujetoActivo/c62d5b1e85df8f6f49b36e98391edc2e,http://datos.infolobby.cl/infolobby/TipoActivo/1,http://datos.infolobby.cl/infolobby/persona/c62d5b1e85df8f6f49b36e98391edc2e,http://datos.infolobby.cl/infolobby/registroaudiencia/mu2294462121,c62d5b1e85df8f6f49b36e98391edc2e,Franceska Belen Bravo Fernandez,Lobista,http://datos.infolobby.cl/infolobby/institucion/mu229,nodeID://b2414213411,MUNICIPALIDAD DE PUCHUNCAVÃ,mu229,nodeID://b2432839332,2020,3</t>
  </si>
  <si>
    <t>http://datos.infolobby.cl/infolobby/Activo/2510728,Soledad Figueroa Salinas,http://www.infolobby.cl/Ficha/SujetoActivo/79f508cb4b7d69439ad78466946dc9d9,http://datos.infolobby.cl/infolobby/TipoActivo/1,http://datos.infolobby.cl/infolobby/persona/79f508cb4b7d69439ad78466946dc9d9,http://datos.infolobby.cl/infolobby/registroaudiencia/mu2294462121,79f508cb4b7d69439ad78466946dc9d9,Soledad Figueroa Salinas,Lobista,http://datos.infolobby.cl/infolobby/institucion/mu229,nodeID://b2414213411,MUNICIPALIDAD DE PUCHUNCAVÃ,mu229,nodeID://b2432839332,2020,3</t>
  </si>
  <si>
    <t>http://datos.infolobby.cl/infolobby/Activo/2432699,VÃ­ctor Figueroa Cares,http://www.infolobby.cl/Ficha/SujetoActivo/a2553de326284c6f68c80db3f7303a0e,http://datos.infolobby.cl/infolobby/TipoActivo/1,http://datos.infolobby.cl/infolobby/persona/a2553de326284c6f68c80db3f7303a0e,http://datos.infolobby.cl/infolobby/registroaudiencia/mu2304319021,a2553de326284c6f68c80db3f7303a0e,VÃ­ctor Figueroa Cares,Lobista,http://datos.infolobby.cl/infolobby/institucion/mu230,nodeID://b2414189663,MUNICIPALIDAD DE PUCÃ“N,mu230,nodeID://b2432827458,2020,3</t>
  </si>
  <si>
    <t>http://datos.infolobby.cl/infolobby/Activo/2432700,Nibaldo Antonio Ahumada CÃ¡ceres,http://www.infolobby.cl/Ficha/SujetoActivo/2d0033f728e683db1b6e78a86f63ac5f,http://datos.infolobby.cl/infolobby/TipoActivo/1,http://datos.infolobby.cl/infolobby/persona/2d0033f728e683db1b6e78a86f63ac5f,http://datos.infolobby.cl/infolobby/registroaudiencia/mu2304347611,2d0033f728e683db1b6e78a86f63ac5f,Nibaldo Antonio Ahumada CÃ¡ceres,Lobista,http://datos.infolobby.cl/infolobby/institucion/mu230,nodeID://b2414189665,MUNICIPALIDAD DE PUCÃ“N,mu230,nodeID://b2432827459,2020,3</t>
  </si>
  <si>
    <t>http://datos.infolobby.cl/infolobby/Activo/2432715,Diego AndrÃ©s Alvarado HernÃ¡ndez,http://www.infolobby.cl/Ficha/SujetoActivo/0ef97f5ef6c37837f93510241b3eaf1d,http://datos.infolobby.cl/infolobby/TipoActivo/1,http://datos.infolobby.cl/infolobby/persona/0ef97f5ef6c37837f93510241b3eaf1d,http://datos.infolobby.cl/infolobby/registroaudiencia/mu2324340851,0ef97f5ef6c37837f93510241b3eaf1d,Diego AndrÃ©s Alvarado HernÃ¡ndez,Lobista,http://datos.infolobby.cl/infolobby/institucion/mu232,nodeID://b2414189677,MUNICIPALIDAD DE PUENTE ALTO,mu232,nodeID://b2432827465,2020,3</t>
  </si>
  <si>
    <t>http://datos.infolobby.cl/infolobby/Activo/2432717,Carlos Eduardo Gajardo Pinto,http://www.infolobby.cl/Ficha/SujetoActivo/7c600c459cadf810f06ce51060ff0b7a,http://datos.infolobby.cl/infolobby/TipoActivo/1,http://datos.infolobby.cl/infolobby/persona/7c600c459cadf810f06ce51060ff0b7a,http://datos.infolobby.cl/infolobby/registroaudiencia/mu2324340851,7c600c459cadf810f06ce51060ff0b7a,Carlos Eduardo Gajardo Pinto,Lobista,http://datos.infolobby.cl/infolobby/institucion/mu232,nodeID://b2414189677,MUNICIPALIDAD DE PUENTE ALTO,mu232,nodeID://b2432827465,2020,3</t>
  </si>
  <si>
    <t>http://datos.infolobby.cl/infolobby/Activo/2393708,Jaime Eyzaguirre,http://www.infolobby.cl/Ficha/SujetoActivo/69974f7079711cb871e3343e7aa0d364,http://datos.infolobby.cl/infolobby/TipoActivo/1,http://datos.infolobby.cl/infolobby/persona/69974f7079711cb871e3343e7aa0d364,http://datos.infolobby.cl/infolobby/registroaudiencia/mu2394294491,69974f7079711cb871e3343e7aa0d364,Jaime Eyzaguirre,Lobista,http://datos.infolobby.cl/infolobby/institucion/mu239,nodeID://b2414182203,MUNICIPALIDAD DE PUNTA ARENAS,mu239,nodeID://b2432823728,2020,3</t>
  </si>
  <si>
    <t>http://datos.infolobby.cl/infolobby/Activo/2432759,JUAN ALEJANDRO HERNANDEZ DIAZ,http://www.infolobby.cl/Ficha/SujetoActivo/0b30812a89e5358b033c42cdbcbe5481,http://datos.infolobby.cl/infolobby/TipoActivo/1,http://datos.infolobby.cl/infolobby/persona/0b30812a89e5358b033c42cdbcbe5481,http://datos.infolobby.cl/infolobby/registroaudiencia/mu2394351791,0b30812a89e5358b033c42cdbcbe5481,JUAN ALEJANDRO HERNANDEZ DIAZ,Lobista,http://datos.infolobby.cl/infolobby/institucion/mu239,nodeID://b2414189711,MUNICIPALIDAD DE PUNTA ARENAS,mu239,nodeID://b2432827482,2020,3</t>
  </si>
  <si>
    <t>http://datos.infolobby.cl/infolobby/Activo/2393707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mu2394294491,b31db165ab4cb768812c47d4ba672fe7,Pedro Izquierdo GonzÃ¡lez,Lobista,http://datos.infolobby.cl/infolobby/institucion/mu239,nodeID://b2414182203,MUNICIPALIDAD DE PUNTA ARENAS,mu239,nodeID://b2432823728,2020,3</t>
  </si>
  <si>
    <t>http://datos.infolobby.cl/infolobby/Activo/2432756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mu2394351791,b31db165ab4cb768812c47d4ba672fe7,Pedro Izquierdo GonzÃ¡lez,Lobista,http://datos.infolobby.cl/infolobby/institucion/mu239,nodeID://b2414189711,MUNICIPALIDAD DE PUNTA ARENAS,mu239,nodeID://b2432827482,2020,3</t>
  </si>
  <si>
    <t>http://datos.infolobby.cl/infolobby/Activo/2432757,Jorge Leon Iglesis Guillard,http://www.infolobby.cl/Ficha/SujetoActivo/7b9c69a42fec5caa4ef50e836770b581,http://datos.infolobby.cl/infolobby/TipoActivo/1,http://datos.infolobby.cl/infolobby/persona/7b9c69a42fec5caa4ef50e836770b581,http://datos.infolobby.cl/infolobby/registroaudiencia/mu2394351791,7b9c69a42fec5caa4ef50e836770b581,Jorge Leon Iglesis Guillard,Lobista,http://datos.infolobby.cl/infolobby/institucion/mu239,nodeID://b2414189711,MUNICIPALIDAD DE PUNTA ARENAS,mu239,nodeID://b2432827482,2020,3</t>
  </si>
  <si>
    <t>http://datos.infolobby.cl/infolobby/Activo/2432745,Camila Cabanas Cvitanic,http://www.infolobby.cl/Ficha/SujetoActivo/df103b6e51cfa0d593b40bc76db3eecf,http://datos.infolobby.cl/infolobby/TipoActivo/1,http://datos.infolobby.cl/infolobby/persona/df103b6e51cfa0d593b40bc76db3eecf,http://datos.infolobby.cl/infolobby/registroaudiencia/mu2394332141,df103b6e51cfa0d593b40bc76db3eecf,Camila Cabanas Cvitanic,Lobista,http://datos.infolobby.cl/infolobby/institucion/mu239,nodeID://b2414189697,MUNICIPALIDAD DE PUNTA ARENAS,mu239,nodeID://b2432827475,2020,3</t>
  </si>
  <si>
    <t>http://datos.infolobby.cl/infolobby/Activo/2432758,Rossana Claudia Andrea Pecchi Dumont,http://www.infolobby.cl/Ficha/SujetoActivo/e92bcbfe613d8c3b19d0957bb67e9283,http://datos.infolobby.cl/infolobby/TipoActivo/1,http://datos.infolobby.cl/infolobby/persona/e92bcbfe613d8c3b19d0957bb67e9283,http://datos.infolobby.cl/infolobby/registroaudiencia/mu2394351791,e92bcbfe613d8c3b19d0957bb67e9283,Rossana Claudia Andrea Pecchi Dumont,Lobista,http://datos.infolobby.cl/infolobby/institucion/mu239,nodeID://b2414189711,MUNICIPALIDAD DE PUNTA ARENAS,mu239,nodeID://b2432827482,2020,3</t>
  </si>
  <si>
    <t>http://datos.infolobby.cl/infolobby/Activo/2432766,Gonzalo Guillermo Gaete PÃ©rez,http://www.infolobby.cl/Ficha/SujetoActivo/6b6d89180d085bb12448e2bce9cc71e8,http://datos.infolobby.cl/infolobby/TipoActivo/1,http://datos.infolobby.cl/infolobby/persona/6b6d89180d085bb12448e2bce9cc71e8,http://datos.infolobby.cl/infolobby/registroaudiencia/mu2394348521,6b6d89180d085bb12448e2bce9cc71e8,Gonzalo Guillermo Gaete PÃ©rez,Lobista,http://datos.infolobby.cl/infolobby/institucion/mu239,nodeID://b2414189719,MUNICIPALIDAD DE PUNTA ARENAS,mu239,nodeID://b2432827486,2020,3</t>
  </si>
  <si>
    <t>http://datos.infolobby.cl/infolobby/Activo/2432768,Gonzalo Guillermo Gaete PÃ©rez,http://www.infolobby.cl/Ficha/SujetoActivo/6b6d89180d085bb12448e2bce9cc71e8,http://datos.infolobby.cl/infolobby/TipoActivo/1,http://datos.infolobby.cl/infolobby/persona/6b6d89180d085bb12448e2bce9cc71e8,http://datos.infolobby.cl/infolobby/registroaudiencia/mu2394349831,6b6d89180d085bb12448e2bce9cc71e8,Gonzalo Guillermo Gaete PÃ©rez,Lobista,http://datos.infolobby.cl/infolobby/institucion/mu239,nodeID://b2414189721,MUNICIPALIDAD DE PUNTA ARENAS,mu239,nodeID://b2432827487,2020,3</t>
  </si>
  <si>
    <t>http://datos.infolobby.cl/infolobby/Activo/2571422,Estrella Valencia,http://www.infolobby.cl/Ficha/SujetoActivo/6f89cb325ecc79aacc56b53459f474e6,http://datos.infolobby.cl/infolobby/TipoActivo/1,http://datos.infolobby.cl/infolobby/persona/6f89cb325ecc79aacc56b53459f474e6,http://datos.infolobby.cl/infolobby/registroaudiencia/mu2544550811,6f89cb325ecc79aacc56b53459f474e6,Estrella Valencia,Lobista,http://datos.infolobby.cl/infolobby/institucion/mu254,nodeID://b2414230893,MUNICIPALIDAD DE QUILPUÃ‰,mu254,nodeID://b2432848073,2020,3</t>
  </si>
  <si>
    <t>http://datos.infolobby.cl/infolobby/Activo/2493450,Javier harismendy,http://www.infolobby.cl/Ficha/SujetoActivo/9a349578490aeadedd7ee0c3463360f4,http://datos.infolobby.cl/infolobby/TipoActivo/1,http://datos.infolobby.cl/infolobby/persona/9a349578490aeadedd7ee0c3463360f4,http://datos.infolobby.cl/infolobby/registroaudiencia/mu2544394541,9a349578490aeadedd7ee0c3463360f4,Javier harismendy,Lobista,http://datos.infolobby.cl/infolobby/institucion/mu254,nodeID://b2414206061,MUNICIPALIDAD DE QUILPUÃ‰,mu254,nodeID://b2432835657,2020,3</t>
  </si>
  <si>
    <t>http://datos.infolobby.cl/infolobby/Activo/2571414,Martin Rojas,http://www.infolobby.cl/Ficha/SujetoActivo/b83cc8dca7a63d71306220a3e9dd885d,http://datos.infolobby.cl/infolobby/TipoActivo/1,http://datos.infolobby.cl/infolobby/persona/b83cc8dca7a63d71306220a3e9dd885d,http://datos.infolobby.cl/infolobby/registroaudiencia/mu2544550781,b83cc8dca7a63d71306220a3e9dd885d,Martin Rojas,Lobista,http://datos.infolobby.cl/infolobby/institucion/mu254,nodeID://b2414230889,MUNICIPALIDAD DE QUILPUÃ‰,mu254,nodeID://b2432848071,2020,3</t>
  </si>
  <si>
    <t>http://datos.infolobby.cl/infolobby/Activo/2493449,Cristian Juan Fredericksen HernÃ¡ndez,http://www.infolobby.cl/Ficha/SujetoActivo/6f56096ceae667dc3a11d15c63a00179,http://datos.infolobby.cl/infolobby/TipoActivo/1,http://datos.infolobby.cl/infolobby/persona/6f56096ceae667dc3a11d15c63a00179,http://datos.infolobby.cl/infolobby/registroaudiencia/mu2544394521,6f56096ceae667dc3a11d15c63a00179,Cristian Juan Fredericksen HernÃ¡ndez,Lobista,http://datos.infolobby.cl/infolobby/institucion/mu254,nodeID://b2414206059,MUNICIPALIDAD DE QUILPUÃ‰,mu254,nodeID://b2432835656,2020,3</t>
  </si>
  <si>
    <t>http://datos.infolobby.cl/infolobby/Activo/2571409,Cristian Juan Fredericksen HernÃ¡ndez,http://www.infolobby.cl/Ficha/SujetoActivo/6f56096ceae667dc3a11d15c63a00179,http://datos.infolobby.cl/infolobby/TipoActivo/1,http://datos.infolobby.cl/infolobby/persona/6f56096ceae667dc3a11d15c63a00179,http://datos.infolobby.cl/infolobby/registroaudiencia/mu2544550701,6f56096ceae667dc3a11d15c63a00179,Cristian Juan Fredericksen HernÃ¡ndez,Lobista,http://datos.infolobby.cl/infolobby/institucion/mu254,nodeID://b2414230883,MUNICIPALIDAD DE QUILPUÃ‰,mu254,nodeID://b2432848068,2020,3</t>
  </si>
  <si>
    <t>http://datos.infolobby.cl/infolobby/Activo/2393758,Alejandra Del Carmen GonzÃ¡lez Gaete,http://www.infolobby.cl/Ficha/SujetoActivo/bafdcb1ae7afce19376e5b42d8c33a5d,http://datos.infolobby.cl/infolobby/TipoActivo/1,http://datos.infolobby.cl/infolobby/persona/bafdcb1ae7afce19376e5b42d8c33a5d,http://datos.infolobby.cl/infolobby/registroaudiencia/mu2604314031,bafdcb1ae7afce19376e5b42d8c33a5d,Alejandra Del Carmen GonzÃ¡lez Gaete,Lobista,http://datos.infolobby.cl/infolobby/institucion/mu260,nodeID://b2414182241,MUNICIPALIDAD DE RANCAGUA,mu260,nodeID://b2432823747,2020,3</t>
  </si>
  <si>
    <t>http://datos.infolobby.cl/infolobby/Activo/2433189,AndrÃ©s Alejandro Bastarrica GutiÃ©rrez,http://www.infolobby.cl/Ficha/SujetoActivo/faef3d114f097b58aa6ac8589e741fa4,http://datos.infolobby.cl/infolobby/TipoActivo/1,http://datos.infolobby.cl/infolobby/persona/faef3d114f097b58aa6ac8589e741fa4,http://datos.infolobby.cl/infolobby/registroaudiencia/mu2844321751,faef3d114f097b58aa6ac8589e741fa4,AndrÃ©s Alejandro Bastarrica GutiÃ©rrez,Lobista,http://datos.infolobby.cl/infolobby/institucion/mu284,nodeID://b2414190107,MUNICIPALIDAD DE SAN ESTEBAN,mu284,nodeID://b2432827680,2020,3</t>
  </si>
  <si>
    <t>http://datos.infolobby.cl/infolobby/Activo/2728934,TomÃ¡s Daniel Correa GonzÃ¡lez,http://www.infolobby.cl/Ficha/SujetoActivo/09f98d7844d8177f8d637e44fa5ce8d6,http://datos.infolobby.cl/infolobby/TipoActivo/1,http://datos.infolobby.cl/infolobby/persona/09f98d7844d8177f8d637e44fa5ce8d6,http://datos.infolobby.cl/infolobby/registroaudiencia/mu2914729451,09f98d7844d8177f8d637e44fa5ce8d6,TomÃ¡s  Correa GonzÃ¡lez,Lobista,http://datos.infolobby.cl/infolobby/institucion/mu291,nodeID://b2414267871,MUNICIPALIDAD DE SAN JOAQUÃN,mu291,nodeID://b2432866562,2020,3</t>
  </si>
  <si>
    <t>http://datos.infolobby.cl/infolobby/Activo/2780480,Rafael Rojas,http://www.infolobby.cl/Ficha/SujetoActivo/4380d6a324d11315c84fd9a2e80bf807,http://datos.infolobby.cl/infolobby/TipoActivo/1,http://datos.infolobby.cl/infolobby/persona/4380d6a324d11315c84fd9a2e80bf807,http://datos.infolobby.cl/infolobby/registroaudiencia/mu2944746851,4380d6a324d11315c84fd9a2e80bf807,Rafael Jesus Rojas Hernandez,Lobista,http://datos.infolobby.cl/infolobby/institucion/mu294,nodeID://b2414296877,MUNICIPALIDAD DE SAN MIGUEL,mu294,nodeID://b2432881065,2020,3</t>
  </si>
  <si>
    <t>http://datos.infolobby.cl/infolobby/Activo/2433197,Ana Karina Ibarra CÃ¡diz,http://www.infolobby.cl/Ficha/SujetoActivo/70d6b44f1475eb392d08a8486c17571a,http://datos.infolobby.cl/infolobby/TipoActivo/1,http://datos.infolobby.cl/infolobby/persona/70d6b44f1475eb392d08a8486c17571a,http://datos.infolobby.cl/infolobby/registroaudiencia/mu2944330811,70d6b44f1475eb392d08a8486c17571a,Ana Karina Ibarra CÃ¡diz,Lobista,http://datos.infolobby.cl/infolobby/institucion/mu294,nodeID://b2414190113,MUNICIPALIDAD DE SAN MIGUEL,mu294,nodeID://b2432827683,2020,3</t>
  </si>
  <si>
    <t>http://datos.infolobby.cl/infolobby/Activo/2433199,Leonel Llanos,http://www.infolobby.cl/Ficha/SujetoActivo/a8c00caf1dcbc810569e7126c342d88b,http://datos.infolobby.cl/infolobby/TipoActivo/1,http://datos.infolobby.cl/infolobby/persona/a8c00caf1dcbc810569e7126c342d88b,http://datos.infolobby.cl/infolobby/registroaudiencia/mu2944330811,a8c00caf1dcbc810569e7126c342d88b,Leonel Llanos,Lobista,http://datos.infolobby.cl/infolobby/institucion/mu294,nodeID://b2414190113,MUNICIPALIDAD DE SAN MIGUEL,mu294,nodeID://b2432827683,2020,3</t>
  </si>
  <si>
    <t>http://datos.infolobby.cl/infolobby/Activo/2433289,Cristina Isabel AlviÃ±a Rocco,http://www.infolobby.cl/Ficha/SujetoActivo/7df236389c1ccb8db5d1246fc1a57521,http://datos.infolobby.cl/infolobby/TipoActivo/1,http://datos.infolobby.cl/infolobby/persona/7df236389c1ccb8db5d1246fc1a57521,http://datos.infolobby.cl/infolobby/registroaudiencia/mu2984328011,7df236389c1ccb8db5d1246fc1a57521,Cristina Isabel AlviÃ±a Rocco,Lobista,http://datos.infolobby.cl/infolobby/institucion/mu298,nodeID://b2414190187,MUNICIPALIDAD DE SAN PEDRO DE ATACAMA,mu298,nodeID://b2432827720,2020,3</t>
  </si>
  <si>
    <t>http://datos.infolobby.cl/infolobby/Activo/2394779,Gabriel Federico Rives Heine,http://www.infolobby.cl/Ficha/SujetoActivo/8c7cc816fdc5af4b9b7f8178b5318852,http://datos.infolobby.cl/infolobby/TipoActivo/1,http://datos.infolobby.cl/infolobby/persona/8c7cc816fdc5af4b9b7f8178b5318852,http://datos.infolobby.cl/infolobby/registroaudiencia/mu2984313071,8c7cc816fdc5af4b9b7f8178b5318852,Gabriel Rives,Lobista,http://datos.infolobby.cl/infolobby/institucion/mu298,nodeID://b2414183259,MUNICIPALIDAD DE SAN PEDRO DE ATACAMA,mu298,nodeID://b2432824256,2020,3</t>
  </si>
  <si>
    <t>http://datos.infolobby.cl/infolobby/Activo/2394782,Luz Fuentes,http://www.infolobby.cl/Ficha/SujetoActivo/b74d1d818e5d1405fd11d8bb0e99e217,http://datos.infolobby.cl/infolobby/TipoActivo/1,http://datos.infolobby.cl/infolobby/persona/b74d1d818e5d1405fd11d8bb0e99e217,http://datos.infolobby.cl/infolobby/registroaudiencia/mu2984313071,b74d1d818e5d1405fd11d8bb0e99e217,Luz Fuentes,Lobista,http://datos.infolobby.cl/infolobby/institucion/mu298,nodeID://b2414183259,MUNICIPALIDAD DE SAN PEDRO DE ATACAMA,mu298,nodeID://b2432824256,2020,3</t>
  </si>
  <si>
    <t>http://datos.infolobby.cl/infolobby/Activo/2433602,Patricia Galaz,http://www.infolobby.cl/Ficha/SujetoActivo/16f156e1b3d97b4497fa93978892bdf5,http://datos.infolobby.cl/infolobby/TipoActivo/1,http://datos.infolobby.cl/infolobby/persona/16f156e1b3d97b4497fa93978892bdf5,http://datos.infolobby.cl/infolobby/registroaudiencia/mu3124347621,16f156e1b3d97b4497fa93978892bdf5,Patricia Galaz,Lobista,http://datos.infolobby.cl/infolobby/institucion/mu312,nodeID://b2414190499,MUNICIPALIDAD DE TALCA,mu312,nodeID://b2432827876,2020,3</t>
  </si>
  <si>
    <t>http://datos.infolobby.cl/infolobby/Activo/2433593,Aleksis Archiles Moubarak,http://www.infolobby.cl/Ficha/SujetoActivo/78d63ef54d29debcd334d12050f977cd,http://datos.infolobby.cl/infolobby/TipoActivo/1,http://datos.infolobby.cl/infolobby/persona/78d63ef54d29debcd334d12050f977cd,http://datos.infolobby.cl/infolobby/registroaudiencia/mu3124321931,78d63ef54d29debcd334d12050f977cd,Aleksis Archiles Moubarak,Lobista,http://datos.infolobby.cl/infolobby/institucion/mu312,nodeID://b2414190489,MUNICIPALIDAD DE TALCA,mu312,nodeID://b2432827871,2020,3</t>
  </si>
  <si>
    <t>http://datos.infolobby.cl/infolobby/Activo/2433594,Karla Daniela Rosero PÃ©rez,http://www.infolobby.cl/Ficha/SujetoActivo/931cd9ec546d21d0f19939f5e3509141,http://datos.infolobby.cl/infolobby/TipoActivo/1,http://datos.infolobby.cl/infolobby/persona/931cd9ec546d21d0f19939f5e3509141,http://datos.infolobby.cl/infolobby/registroaudiencia/mu3124321931,931cd9ec546d21d0f19939f5e3509141,Karla Daniela Rosero PÃ©rez,Lobista,http://datos.infolobby.cl/infolobby/institucion/mu312,nodeID://b2414190489,MUNICIPALIDAD DE TALCA,mu312,nodeID://b2432827871,2020,3</t>
  </si>
  <si>
    <t>http://datos.infolobby.cl/infolobby/Activo/2433595,HÃ©ctor Aparicio,http://www.infolobby.cl/Ficha/SujetoActivo/7418269ed3a135a8b085b258a23dd280,http://datos.infolobby.cl/infolobby/TipoActivo/1,http://datos.infolobby.cl/infolobby/persona/7418269ed3a135a8b085b258a23dd280,http://datos.infolobby.cl/infolobby/registroaudiencia/mu3124321941,7418269ed3a135a8b085b258a23dd280,HÃ©ctor Aparicio,Lobista,http://datos.infolobby.cl/infolobby/institucion/mu312,nodeID://b2414190491,MUNICIPALIDAD DE TALCA,mu312,nodeID://b2432827872,2020,3</t>
  </si>
  <si>
    <t>http://datos.infolobby.cl/infolobby/Activo/2433604,NICOLÃS BENJAMIN LILLO CÃRDENAS,http://www.infolobby.cl/Ficha/SujetoActivo/baf995d4b84b348f81617b0abe82186b,http://datos.infolobby.cl/infolobby/TipoActivo/1,http://datos.infolobby.cl/infolobby/persona/baf995d4b84b348f81617b0abe82186b,http://datos.infolobby.cl/infolobby/registroaudiencia/mu3124347621,baf995d4b84b348f81617b0abe82186b,NICOLÃS BENJAMIN LILLO CÃRDENAS,Lobista,http://datos.infolobby.cl/infolobby/institucion/mu312,nodeID://b2414190499,MUNICIPALIDAD DE TALCA,mu312,nodeID://b2432827876,2020,3</t>
  </si>
  <si>
    <t>http://datos.infolobby.cl/infolobby/Activo/2433653,JUAN LUIS URZUA ETCHEBERRY,http://www.infolobby.cl/Ficha/SujetoActivo/0a9f731024e3519a8aaf076544849aa2,http://datos.infolobby.cl/infolobby/TipoActivo/1,http://datos.infolobby.cl/infolobby/persona/0a9f731024e3519a8aaf076544849aa2,http://datos.infolobby.cl/infolobby/registroaudiencia/mu3154333141,0a9f731024e3519a8aaf076544849aa2,JUAN LUIS URZUA ETCHEBERRY,Lobista,http://datos.infolobby.cl/infolobby/institucion/mu315,nodeID://b2414190523,MUNICIPALIDAD DE TEMUCO,mu315,nodeID://b2432827888,2020,3</t>
  </si>
  <si>
    <t>http://datos.infolobby.cl/infolobby/Activo/2394888,Rafael Jesus Rojas Hernandez,http://www.infolobby.cl/Ficha/SujetoActivo/4380d6a324d11315c84fd9a2e80bf807,http://datos.infolobby.cl/infolobby/TipoActivo/1,http://datos.infolobby.cl/infolobby/persona/4380d6a324d11315c84fd9a2e80bf807,http://datos.infolobby.cl/infolobby/registroaudiencia/mu3154307061,4380d6a324d11315c84fd9a2e80bf807,Rafael Jesus Rojas Hernandez,Lobista,http://datos.infolobby.cl/infolobby/institucion/mu315,nodeID://b2414183339,MUNICIPALIDAD DE TEMUCO,mu315,nodeID://b2432824296,2020,3</t>
  </si>
  <si>
    <t>http://datos.infolobby.cl/infolobby/Activo/2729272,Aleksis Archiles Moubarak,http://www.infolobby.cl/Ficha/SujetoActivo/78d63ef54d29debcd334d12050f977cd,http://datos.infolobby.cl/infolobby/TipoActivo/1,http://datos.infolobby.cl/infolobby/persona/78d63ef54d29debcd334d12050f977cd,http://datos.infolobby.cl/infolobby/registroaudiencia/mu3154725351,78d63ef54d29debcd334d12050f977cd,Aleksis Archiles Moubarak,Lobista,http://datos.infolobby.cl/infolobby/institucion/mu315,nodeID://b2414268125,MUNICIPALIDAD DE TEMUCO,mu315,nodeID://b2432866689,2020,3</t>
  </si>
  <si>
    <t>http://datos.infolobby.cl/infolobby/Activo/2394866,CLAUDIA ANGELICA DEL CARMEN FUENTES ALEGRIA,http://www.infolobby.cl/Ficha/SujetoActivo/ed7944f1634474117dae9056db28b22e,http://datos.infolobby.cl/infolobby/TipoActivo/1,http://datos.infolobby.cl/infolobby/persona/ed7944f1634474117dae9056db28b22e,http://datos.infolobby.cl/infolobby/registroaudiencia/mu3154313861,ed7944f1634474117dae9056db28b22e,CLAUDIA ANGELICA DEL CARMEN FUENTES ALEGRIA,Lobista,http://datos.infolobby.cl/infolobby/institucion/mu315,nodeID://b2414183327,MUNICIPALIDAD DE TEMUCO,mu315,nodeID://b2432824290,2020,3</t>
  </si>
  <si>
    <t>http://datos.infolobby.cl/infolobby/Activo/2394896,HÃ©ctor HernÃ¡n Torres Riquelme,http://www.infolobby.cl/Ficha/SujetoActivo/35b9657719ef0d881d6c9cb30f439460,http://datos.infolobby.cl/infolobby/TipoActivo/1,http://datos.infolobby.cl/infolobby/persona/35b9657719ef0d881d6c9cb30f439460,http://datos.infolobby.cl/infolobby/registroaudiencia/mu3154310271,35b9657719ef0d881d6c9cb30f439460,HÃ©ctor HernÃ¡n Torres Riquelme,Lobista,http://datos.infolobby.cl/infolobby/institucion/mu315,nodeID://b2414183351,MUNICIPALIDAD DE TEMUCO,mu315,nodeID://b2432824302,2020,3</t>
  </si>
  <si>
    <t>http://datos.infolobby.cl/infolobby/Activo/2729268,VerÃ³nica GuzmÃ¡n,http://www.infolobby.cl/Ficha/SujetoActivo/b4294c44d09792dbefd8372225efcdc1,http://datos.infolobby.cl/infolobby/TipoActivo/1,http://datos.infolobby.cl/infolobby/persona/b4294c44d09792dbefd8372225efcdc1,http://datos.infolobby.cl/infolobby/registroaudiencia/mu3154725311,b4294c44d09792dbefd8372225efcdc1,VerÃ³nica GuzmÃ¡n,Lobista,http://datos.infolobby.cl/infolobby/institucion/mu315,nodeID://b2414268119,MUNICIPALIDAD DE TEMUCO,mu315,nodeID://b2432866686,2020,3</t>
  </si>
  <si>
    <t>http://datos.infolobby.cl/infolobby/Activo/2729263,Rodolfo Celsi,http://www.infolobby.cl/Ficha/SujetoActivo/3fa594af60f03d6cd8db186ce9fe76e1,http://datos.infolobby.cl/infolobby/TipoActivo/1,http://datos.infolobby.cl/infolobby/persona/3fa594af60f03d6cd8db186ce9fe76e1,http://datos.infolobby.cl/infolobby/registroaudiencia/mu3154725291,3fa594af60f03d6cd8db186ce9fe76e1,Rodolfo Mauricio Celsi GonzÃ¡lez,Lobista,http://datos.infolobby.cl/infolobby/institucion/mu315,nodeID://b2414268115,MUNICIPALIDAD DE TEMUCO,mu315,nodeID://b2432866684,2020,3</t>
  </si>
  <si>
    <t>http://datos.infolobby.cl/infolobby/Activo/2394895,SebastiÃ¡n Eugenio Miranda Hiriart,http://www.infolobby.cl/Ficha/SujetoActivo/8091652449abcd156b647086cf3e168d,http://datos.infolobby.cl/infolobby/TipoActivo/1,http://datos.infolobby.cl/infolobby/persona/8091652449abcd156b647086cf3e168d,http://datos.infolobby.cl/infolobby/registroaudiencia/mu3154310271,8091652449abcd156b647086cf3e168d,SebastiÃ¡n Eugenio Miranda Hiriart,Lobista,http://datos.infolobby.cl/infolobby/institucion/mu315,nodeID://b2414183351,MUNICIPALIDAD DE TEMUCO,mu315,nodeID://b2432824302,2020,3</t>
  </si>
  <si>
    <t>http://datos.infolobby.cl/infolobby/Activo/2394889,Horacio Javier CÃ³rdova Romero,http://www.infolobby.cl/Ficha/SujetoActivo/71bdb079f38e0d656b1790c32fe595cf,http://datos.infolobby.cl/infolobby/TipoActivo/1,http://datos.infolobby.cl/infolobby/persona/71bdb079f38e0d656b1790c32fe595cf,http://datos.infolobby.cl/infolobby/registroaudiencia/mu3154307131,71bdb079f38e0d656b1790c32fe595cf,Horacio Javier CÃ³rdova Romero,Lobista,http://datos.infolobby.cl/infolobby/institucion/mu315,nodeID://b2414183341,MUNICIPALIDAD DE TEMUCO,mu315,nodeID://b2432824297,2020,3</t>
  </si>
  <si>
    <t>http://datos.infolobby.cl/infolobby/Activo/2433624,Sandra Elisa Osorio Gonnet,http://www.infolobby.cl/Ficha/SujetoActivo/63bcb1b311686668ba3d6d6b315d9aa5,http://datos.infolobby.cl/infolobby/TipoActivo/1,http://datos.infolobby.cl/infolobby/persona/63bcb1b311686668ba3d6d6b315d9aa5,http://datos.infolobby.cl/infolobby/registroaudiencia/mu3154340591,63bcb1b311686668ba3d6d6b315d9aa5,Sandra Elisa Osorio Gonnet,Lobista,http://datos.infolobby.cl/infolobby/institucion/mu315,nodeID://b2414190507,MUNICIPALIDAD DE TEMUCO,mu315,nodeID://b2432827880,2020,3</t>
  </si>
  <si>
    <t>http://datos.infolobby.cl/infolobby/Activo/2729269,Camila Andrea Sandoval Castro,http://www.infolobby.cl/Ficha/SujetoActivo/f1973d294bfcc4da332f45f569806c77,http://datos.infolobby.cl/infolobby/TipoActivo/1,http://datos.infolobby.cl/infolobby/persona/f1973d294bfcc4da332f45f569806c77,http://datos.infolobby.cl/infolobby/registroaudiencia/mu3154725311,f1973d294bfcc4da332f45f569806c77,Camila Andrea Sandoval Castro,Lobista,http://datos.infolobby.cl/infolobby/institucion/mu315,nodeID://b2414268119,MUNICIPALIDAD DE TEMUCO,mu315,nodeID://b2432866686,2020,3</t>
  </si>
  <si>
    <t>http://datos.infolobby.cl/infolobby/Activo/2394898,Jaime Antonio Torres Altimiras,http://www.infolobby.cl/Ficha/SujetoActivo/6d105194b1105694d9119286bae030fe,http://datos.infolobby.cl/infolobby/TipoActivo/1,http://datos.infolobby.cl/infolobby/persona/6d105194b1105694d9119286bae030fe,http://datos.infolobby.cl/infolobby/registroaudiencia/mu3154310511,6d105194b1105694d9119286bae030fe,Jaime Antonio Torres Altimiras,Lobista,http://datos.infolobby.cl/infolobby/institucion/mu315,nodeID://b2414183353,MUNICIPALIDAD DE TEMUCO,mu315,nodeID://b2432824303,2020,3</t>
  </si>
  <si>
    <t>http://datos.infolobby.cl/infolobby/Activo/2394897,Alejandro Rodriguez,http://www.infolobby.cl/Ficha/SujetoActivo/ce57adeff9dc89c549ee216826dbb7fd,http://datos.infolobby.cl/infolobby/TipoActivo/1,http://datos.infolobby.cl/infolobby/persona/ce57adeff9dc89c549ee216826dbb7fd,http://datos.infolobby.cl/infolobby/registroaudiencia/mu3154310511,ce57adeff9dc89c549ee216826dbb7fd,Alejandro Rodriguez,Lobista,http://datos.infolobby.cl/infolobby/institucion/mu315,nodeID://b2414183353,MUNICIPALIDAD DE TEMUCO,mu315,nodeID://b2432824303,2020,3</t>
  </si>
  <si>
    <t>http://datos.infolobby.cl/infolobby/Activo/2451150,Carlos Eduardo Gajardo Pinto,http://www.infolobby.cl/Ficha/SujetoActivo/7c600c459cadf810f06ce51060ff0b7a,http://datos.infolobby.cl/infolobby/TipoActivo/1,http://datos.infolobby.cl/infolobby/persona/7c600c459cadf810f06ce51060ff0b7a,http://datos.infolobby.cl/infolobby/registroaudiencia/mu3164383011,7c600c459cadf810f06ce51060ff0b7a,Carlos Eduardo Gajardo Pinto,Lobista,http://datos.infolobby.cl/infolobby/institucion/mu316,nodeID://b2414198161,MUNICIPALIDAD DE TENO,mu316,nodeID://b2432831707,2020,3</t>
  </si>
  <si>
    <t>http://datos.infolobby.cl/infolobby/Activo/2395003,Nidia Ruth Dominguez Pineda,http://www.infolobby.cl/Ficha/SujetoActivo/aadd52046a215af69c3b578dbb845c28,http://datos.infolobby.cl/infolobby/TipoActivo/1,http://datos.infolobby.cl/infolobby/persona/aadd52046a215af69c3b578dbb845c28,http://datos.infolobby.cl/infolobby/registroaudiencia/mu3184310481,aadd52046a215af69c3b578dbb845c28,Nidia Ruth Dominguez Pineda,Lobista,http://datos.infolobby.cl/infolobby/institucion/mu318,nodeID://b2414183455,MUNICIPALIDAD DE TIERRA AMARILLA,mu318,nodeID://b2432824354,2020,3</t>
  </si>
  <si>
    <t>http://datos.infolobby.cl/infolobby/Activo/2655720,Angelina Cortes Chipriano,http://www.infolobby.cl/Ficha/SujetoActivo/89c29835cb55c5bd9df70ed63e74935b,http://datos.infolobby.cl/infolobby/TipoActivo/1,http://datos.infolobby.cl/infolobby/persona/89c29835cb55c5bd9df70ed63e74935b,http://datos.infolobby.cl/infolobby/registroaudiencia/mu3324650661,89c29835cb55c5bd9df70ed63e74935b,Angelina Cortes Chipriano,Lobista,http://datos.infolobby.cl/infolobby/institucion/mu332,nodeID://b2414252317,MUNICIPALIDAD DE VALPARAÃSO,mu332,nodeID://b2432858785,2020,3</t>
  </si>
  <si>
    <t>http://datos.infolobby.cl/infolobby/Activo/2433905,HÃ©ctor HernÃ¡n Torres Riquelme,http://www.infolobby.cl/Ficha/SujetoActivo/35b9657719ef0d881d6c9cb30f439460,http://datos.infolobby.cl/infolobby/TipoActivo/1,http://datos.infolobby.cl/infolobby/persona/35b9657719ef0d881d6c9cb30f439460,http://datos.infolobby.cl/infolobby/registroaudiencia/mu3344346971,35b9657719ef0d881d6c9cb30f439460,HÃ©ctor HernÃ¡n Torres Riquelme,Lobista,http://datos.infolobby.cl/infolobby/institucion/mu334,nodeID://b2414190761,MUNICIPALIDAD DE VICTORIA,mu334,nodeID://b2432828007,2020,3</t>
  </si>
  <si>
    <t>http://datos.infolobby.cl/infolobby/Activo/2451603,Juan Pablo GarcÃ­a,http://www.infolobby.cl/Ficha/SujetoActivo/050c625f683fad1e53ac7d720eb5067c,http://datos.infolobby.cl/infolobby/TipoActivo/1,http://datos.infolobby.cl/infolobby/persona/050c625f683fad1e53ac7d720eb5067c,http://datos.infolobby.cl/infolobby/registroaudiencia/mu3414355641,050c625f683fad1e53ac7d720eb5067c,Juan Pablo GarcÃ­a,Lobista,http://datos.infolobby.cl/infolobby/institucion/mu341,nodeID://b2414198555,MUNICIPALIDAD DE VITACURA,mu341,nodeID://b2432831904,2020,3</t>
  </si>
  <si>
    <t>http://datos.infolobby.cl/infolobby/Activo/2433974,HÃ©ctor Aparicio,http://www.infolobby.cl/Ficha/SujetoActivo/7418269ed3a135a8b085b258a23dd280,http://datos.infolobby.cl/infolobby/TipoActivo/1,http://datos.infolobby.cl/infolobby/persona/7418269ed3a135a8b085b258a23dd280,http://datos.infolobby.cl/infolobby/registroaudiencia/mu3414329601,7418269ed3a135a8b085b258a23dd280,HÃ©ctor Aparicio,Lobista,http://datos.infolobby.cl/infolobby/institucion/mu341,nodeID://b2414190839,MUNICIPALIDAD DE VITACURA,mu341,nodeID://b2432828046,2020,3</t>
  </si>
  <si>
    <t>http://datos.infolobby.cl/infolobby/Activo/2433979,Lucas Mauricio Zamorano Urey,http://www.infolobby.cl/Ficha/SujetoActivo/1bcc522df63f54f5160da3f021df5cf3,http://datos.infolobby.cl/infolobby/TipoActivo/1,http://datos.infolobby.cl/infolobby/persona/1bcc522df63f54f5160da3f021df5cf3,http://datos.infolobby.cl/infolobby/registroaudiencia/mu3414324171,1bcc522df63f54f5160da3f021df5cf3,Lucas Mauricio Zamorano Urey,Lobista,http://datos.infolobby.cl/infolobby/institucion/mu341,nodeID://b2414190847,MUNICIPALIDAD DE VITACURA,mu341,nodeID://b2432828050,2020,3</t>
  </si>
  <si>
    <t>http://datos.infolobby.cl/infolobby/Activo/2586763,Claudio Alejandro Moreno Betancur,http://www.infolobby.cl/Ficha/SujetoActivo/6a414daeec95d097bca02b63635de57a,http://datos.infolobby.cl/infolobby/TipoActivo/1,http://datos.infolobby.cl/infolobby/persona/6a414daeec95d097bca02b63635de57a,http://datos.infolobby.cl/infolobby/registroaudiencia/mu3434562301,6a414daeec95d097bca02b63635de57a,Claudio Alejandro Moreno Betancur,Lobista,http://datos.infolobby.cl/infolobby/institucion/mu343,nodeID://b2414238227,MUNICIPALIDAD DE YUMBEL,mu343,nodeID://b2432851740,2020,3</t>
  </si>
  <si>
    <t>http://datos.infolobby.cl/infolobby/Activo/2586765,Claudio Alejandro Moreno Betancur,http://www.infolobby.cl/Ficha/SujetoActivo/6a414daeec95d097bca02b63635de57a,http://datos.infolobby.cl/infolobby/TipoActivo/1,http://datos.infolobby.cl/infolobby/persona/6a414daeec95d097bca02b63635de57a,http://datos.infolobby.cl/infolobby/registroaudiencia/mu3434562321,6a414daeec95d097bca02b63635de57a,Claudio Alejandro Moreno Betancur,Lobista,http://datos.infolobby.cl/infolobby/institucion/mu343,nodeID://b2414238231,MUNICIPALIDAD DE YUMBEL,mu343,nodeID://b2432851742,2020,3</t>
  </si>
  <si>
    <t>http://datos.infolobby.cl/infolobby/Activo/2586761,MartÃ­n Villagra,http://www.infolobby.cl/Ficha/SujetoActivo/edc1b366c6db486d8e7cbcf8c3b70292,http://datos.infolobby.cl/infolobby/TipoActivo/1,http://datos.infolobby.cl/infolobby/persona/edc1b366c6db486d8e7cbcf8c3b70292,http://datos.infolobby.cl/infolobby/registroaudiencia/mu3434562111,edc1b366c6db486d8e7cbcf8c3b70292,MartÃ­n Villagra,Lobista,http://datos.infolobby.cl/infolobby/institucion/mu343,nodeID://b2414238225,MUNICIPALIDAD DE YUMBEL,mu343,nodeID://b2432851739,2020,3</t>
  </si>
  <si>
    <t>http://datos.infolobby.cl/infolobby/Activo/2586758,MARCELA GONZALEZ PINAR,http://www.infolobby.cl/Ficha/SujetoActivo/03277a0cdb4c59b0420e8cc76b0903b3,http://datos.infolobby.cl/infolobby/TipoActivo/1,http://datos.infolobby.cl/infolobby/persona/03277a0cdb4c59b0420e8cc76b0903b3,http://datos.infolobby.cl/infolobby/registroaudiencia/mu3434562071,03277a0cdb4c59b0420e8cc76b0903b3,MARCELA GONZALEZ PINAR,Lobista,http://datos.infolobby.cl/infolobby/institucion/mu343,nodeID://b2414238221,MUNICIPALIDAD DE YUMBEL,mu343,nodeID://b2432851737,2020,3</t>
  </si>
  <si>
    <t>http://datos.infolobby.cl/infolobby/Activo/2586753,maria paz nilo martinez,http://www.infolobby.cl/Ficha/SujetoActivo/e2f9bfbf8dc4be4045a00f38a3f7be22,http://datos.infolobby.cl/infolobby/TipoActivo/1,http://datos.infolobby.cl/infolobby/persona/e2f9bfbf8dc4be4045a00f38a3f7be22,http://datos.infolobby.cl/infolobby/registroaudiencia/mu3434561851,e2f9bfbf8dc4be4045a00f38a3f7be22,maria paz nilo martinez,Lobista,http://datos.infolobby.cl/infolobby/institucion/mu343,nodeID://b2414238215,MUNICIPALIDAD DE YUMBEL,mu343,nodeID://b2432851734,2020,3</t>
  </si>
  <si>
    <t>http://datos.infolobby.cl/infolobby/Activo/2433994,Rodrigo AndrÃ©s Moreno Sotomayor,http://www.infolobby.cl/Ficha/SujetoActivo/7941784c368990f38e69c932d7585e26,http://datos.infolobby.cl/infolobby/TipoActivo/1,http://datos.infolobby.cl/infolobby/persona/7941784c368990f38e69c932d7585e26,http://datos.infolobby.cl/infolobby/registroaudiencia/mu3454354501,7941784c368990f38e69c932d7585e26,Rodrigo AndrÃ©s Moreno Sotomayor,Lobista,http://datos.infolobby.cl/infolobby/institucion/mu345,nodeID://b2414190857,MUNICIPALIDAD DE ZAPALLAR,mu345,nodeID://b2432828055,2020,3</t>
  </si>
  <si>
    <t>http://datos.infolobby.cl/infolobby/Activo/2451618,Luis Grez,http://www.infolobby.cl/Ficha/SujetoActivo/2f794534fb4b020ccf00b0c75203ce94,http://datos.infolobby.cl/infolobby/TipoActivo/1,http://datos.infolobby.cl/infolobby/persona/2f794534fb4b020ccf00b0c75203ce94,http://datos.infolobby.cl/infolobby/registroaudiencia/mu3454385481,2f794534fb4b020ccf00b0c75203ce94,Luis Grez,Lobista,http://datos.infolobby.cl/infolobby/institucion/mu345,nodeID://b2414198573,MUNICIPALIDAD DE ZAPALLAR,mu345,nodeID://b2432831913,2020,3</t>
  </si>
  <si>
    <t>http://datos.infolobby.cl/infolobby/Activo/2494474,Alessia Daniela Injoque Alegria,http://www.infolobby.cl/Ficha/SujetoActivo/b9fe6778ecf08d5b9a4d06ae4ea48797,http://datos.infolobby.cl/infolobby/TipoActivo/1,http://datos.infolobby.cl/infolobby/persona/b9fe6778ecf08d5b9a4d06ae4ea48797,http://datos.infolobby.cl/infolobby/registroaudiencia/ak0124393181,b9fe6778ecf08d5b9a4d06ae4ea48797,Alessia Daniela Injoque Alegria,Lobista,http://datos.infolobby.cl/infolobby/institucion/ak012,nodeID://b2414206919,SUBSECRETARÃA DE DERECHOS HUMANOS,ak012,nodeID://b2432836086,2020,3</t>
  </si>
  <si>
    <t>http://datos.infolobby.cl/infolobby/Activo/2494475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k0124393191,fd463860390a600a2e8fb7898bf808e7,MARIA FERNANDA RAMIREZ FUENTES,Lobista,http://datos.infolobby.cl/infolobby/institucion/ak012,nodeID://b2414206921,SUBSECRETARÃA DE DERECHOS HUMANOS,ak012,nodeID://b2432836087,2020,3</t>
  </si>
  <si>
    <t>http://datos.infolobby.cl/infolobby/Activo/2427962,Juan JesÃºs Campos PÃ©rez,http://www.infolobby.cl/Ficha/SujetoActivo/5aa6bed50c1e5f56f57ad9570dc1c6e6,http://datos.infolobby.cl/infolobby/TipoActivo/1,http://datos.infolobby.cl/infolobby/persona/5aa6bed50c1e5f56f57ad9570dc1c6e6,http://datos.infolobby.cl/infolobby/registroaudiencia/ao0184337181,5aa6bed50c1e5f56f57ad9570dc1c6e6,Juan JesÃºs Campos PÃ©rez,Lobista,http://datos.infolobby.cl/infolobby/institucion/ao018,nodeID://b2414186463,SERVICIO DE SALUD ANTOFAGASTA,ao018,nodeID://b2432825858,2020,3</t>
  </si>
  <si>
    <t>http://datos.infolobby.cl/infolobby/Activo/2427938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184350721,5594aad91feeb2121799c21b2456e126,CristÃ³bal Sindulfo JosÃ© Troncoso SepÃºlveda,Lobista,http://datos.infolobby.cl/infolobby/institucion/ao018,nodeID://b2414186439,SERVICIO DE SALUD ANTOFAGASTA,ao018,nodeID://b2432825846,2020,3</t>
  </si>
  <si>
    <t>http://datos.infolobby.cl/infolobby/Activo/2569556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mu0404535531,7a028a5dbda4ac250f17fe1aaca86130,RUBÃ‰N RODRIGO ROMERO CELEDÃ“N,Lobista,http://datos.infolobby.cl/infolobby/institucion/mu040,nodeID://b2414229369,MUNICIPALIDAD DE CHIGUAYANTE,mu040,nodeID://b2432847311,2020,3</t>
  </si>
  <si>
    <t>http://datos.infolobby.cl/infolobby/Activo/2418141,MAURICIO MAURICIO LEBRECHT SPERBERG,http://www.infolobby.cl/Ficha/SujetoActivo/a26806dce7582b03501d36e35f6de3e9,http://datos.infolobby.cl/infolobby/TipoActivo/1,http://datos.infolobby.cl/infolobby/persona/a26806dce7582b03501d36e35f6de3e9,http://datos.infolobby.cl/infolobby/registroaudiencia/nr002156271,a26806dce7582b03501d36e35f6de3e9,SinInformacion SinInformacion,Lobista,http://datos.infolobby.cl/infolobby/institucion/nr002,nodeID://b2414183923,CONTRALORIA GENERAL DE LA REPUBLICA,nr002,nodeID://b2432824588,2020,3</t>
  </si>
  <si>
    <t>http://datos.infolobby.cl/infolobby/Activo/2418149,CAROLA  COTRONEO ORMEÃ‘O,http://www.infolobby.cl/Ficha/SujetoActivo/0e4db76f908416c6d526b80fa5ab02bf,http://datos.infolobby.cl/infolobby/TipoActivo/1,http://datos.infolobby.cl/infolobby/persona/0e4db76f908416c6d526b80fa5ab02bf,http://datos.infolobby.cl/infolobby/registroaudiencia/nr002156171,0e4db76f908416c6d526b80fa5ab02bf,CAROLA  COTRONEO ORMEÃ‘O,Lobista,http://datos.infolobby.cl/infolobby/institucion/nr002,nodeID://b2414183939,CONTRALORIA GENERAL DE LA REPUBLICA,nr002,nodeID://b2432824596,2020,3</t>
  </si>
  <si>
    <t>http://datos.infolobby.cl/infolobby/Activo/2418157,CECILIA SOTO QUINTANA,http://www.infolobby.cl/Ficha/SujetoActivo/5b45776e5538bc76a2782065d13816d9,http://datos.infolobby.cl/infolobby/TipoActivo/1,http://datos.infolobby.cl/infolobby/persona/5b45776e5538bc76a2782065d13816d9,http://datos.infolobby.cl/infolobby/registroaudiencia/nr002156431,5b45776e5538bc76a2782065d13816d9,CECILIA SOTO,Lobista,http://datos.infolobby.cl/infolobby/institucion/nr002,nodeID://b2414183955,CONTRALORIA GENERAL DE LA REPUBLICA,nr002,nodeID://b2432824604,2020,3</t>
  </si>
  <si>
    <t>http://datos.infolobby.cl/infolobby/Activo/2451839,Heriberto Hernan Arenas Quezada,http://www.infolobby.cl/Ficha/SujetoActivo/ff7c3f3e947e6fe55c36d092ea063071,http://datos.infolobby.cl/infolobby/TipoActivo/1,http://datos.infolobby.cl/infolobby/persona/ff7c3f3e947e6fe55c36d092ea063071,http://datos.infolobby.cl/infolobby/registroaudiencia/cf0034359771,ff7c3f3e947e6fe55c36d092ea063071,Heriberto Hernan Arenas Quezada,Lobista,http://datos.infolobby.cl/infolobby/institucion/cf003,nodeID://b2414198681,CFT de la RegiÃ³n del TarapacÃ¡,cf003,nodeID://b2432831967,2020,3</t>
  </si>
  <si>
    <t>http://datos.infolobby.cl/infolobby/Activo/2451851,Maurizio Reginato Vasquez,http://www.infolobby.cl/Ficha/SujetoActivo/bec828542803d2a4197fb506ced69bea,http://datos.infolobby.cl/infolobby/TipoActivo/1,http://datos.infolobby.cl/infolobby/persona/bec828542803d2a4197fb506ced69bea,http://datos.infolobby.cl/infolobby/registroaudiencia/ac0074385131,bec828542803d2a4197fb506ced69bea,Maurizio Reginato VÃ¡squez No informado,Lobista,http://datos.infolobby.cl/infolobby/institucion/ac007,nodeID://b2414198691,SubsecretarÃ­a de Relaciones EconÃ³micas Internacionales,ac007,nodeID://b2432831972,2020,3</t>
  </si>
  <si>
    <t>http://datos.infolobby.cl/infolobby/Activo/2451850,SERGIO HERRERA,http://www.infolobby.cl/Ficha/SujetoActivo/ded4e6cea99f3ade5179eebe44feeb69,http://datos.infolobby.cl/infolobby/TipoActivo/1,http://datos.infolobby.cl/infolobby/persona/ded4e6cea99f3ade5179eebe44feeb69,http://datos.infolobby.cl/infolobby/registroaudiencia/ac0074385131,ded4e6cea99f3ade5179eebe44feeb69,SERGIO HERRERA,Lobista,http://datos.infolobby.cl/infolobby/institucion/ac007,nodeID://b2414198691,SubsecretarÃ­a de Relaciones EconÃ³micas Internacionales,ac007,nodeID://b2432831972,2020,3</t>
  </si>
  <si>
    <t>http://datos.infolobby.cl/infolobby/Activo/2434359,Felipe Ignacio Barrueto Ãvalos,http://www.infolobby.cl/Ficha/SujetoActivo/640bb65902983da5e16b2dd17b19b6cf,http://datos.infolobby.cl/infolobby/TipoActivo/1,http://datos.infolobby.cl/infolobby/persona/640bb65902983da5e16b2dd17b19b6cf,http://datos.infolobby.cl/infolobby/registroaudiencia/ac0074305811,640bb65902983da5e16b2dd17b19b6cf,Felipe Barrueto Avalos,Lobista,http://datos.infolobby.cl/infolobby/institucion/ac007,nodeID://b2414191033,SubsecretarÃ­a de Relaciones EconÃ³micas Internacionales,ac007,nodeID://b2432828143,2020,3</t>
  </si>
  <si>
    <t>http://datos.infolobby.cl/infolobby/Activo/2395477,Michelle Valentina Suegart Moralejo,http://www.infolobby.cl/Ficha/SujetoActivo/89f9768eb2844125dd429cba8bdf111b,http://datos.infolobby.cl/infolobby/TipoActivo/1,http://datos.infolobby.cl/infolobby/persona/89f9768eb2844125dd429cba8bdf111b,http://datos.infolobby.cl/infolobby/registroaudiencia/ac0074295301,89f9768eb2844125dd429cba8bdf111b,Michelle Valentina Suegart Moralejo,Lobista,http://datos.infolobby.cl/infolobby/institucion/ac007,nodeID://b2414183841,SubsecretarÃ­a de Relaciones EconÃ³micas Internacionales,ac007,nodeID://b2432824547,2020,3</t>
  </si>
  <si>
    <t>http://datos.infolobby.cl/infolobby/Activo/2434363,Macarena Velasco Luco,http://www.infolobby.cl/Ficha/SujetoActivo/84eeed214774809b7c5d477959ef5f94,http://datos.infolobby.cl/infolobby/TipoActivo/1,http://datos.infolobby.cl/infolobby/persona/84eeed214774809b7c5d477959ef5f94,http://datos.infolobby.cl/infolobby/registroaudiencia/ac0074305821,84eeed214774809b7c5d477959ef5f94,Macarena Velasco Luco,Lobista,http://datos.infolobby.cl/infolobby/institucion/ac007,nodeID://b2414191035,SubsecretarÃ­a de Relaciones EconÃ³micas Internacionales,ac007,nodeID://b2432828144,2020,3</t>
  </si>
  <si>
    <t>http://datos.infolobby.cl/infolobby/Activo/2434365,Macarena Velasco Luco,http://www.infolobby.cl/Ficha/SujetoActivo/84eeed214774809b7c5d477959ef5f94,http://datos.infolobby.cl/infolobby/TipoActivo/1,http://datos.infolobby.cl/infolobby/persona/84eeed214774809b7c5d477959ef5f94,http://datos.infolobby.cl/infolobby/registroaudiencia/ac0074305831,84eeed214774809b7c5d477959ef5f94,Macarena Velasco Luco,Lobista,http://datos.infolobby.cl/infolobby/institucion/ac007,nodeID://b2414191037,SubsecretarÃ­a de Relaciones EconÃ³micas Internacionales,ac007,nodeID://b2432828145,2020,3</t>
  </si>
  <si>
    <t>http://datos.infolobby.cl/infolobby/Activo/2451852,Claudio Reginato,http://www.infolobby.cl/Ficha/SujetoActivo/e1da52466c6908f0d1f4b0a19de53594,http://datos.infolobby.cl/infolobby/TipoActivo/1,http://datos.infolobby.cl/infolobby/persona/e1da52466c6908f0d1f4b0a19de53594,http://datos.infolobby.cl/infolobby/registroaudiencia/ac0074385131,e1da52466c6908f0d1f4b0a19de53594,Claudio Reginato,Lobista,http://datos.infolobby.cl/infolobby/institucion/ac007,nodeID://b2414198691,SubsecretarÃ­a de Relaciones EconÃ³micas Internacionales,ac007,nodeID://b2432831972,2020,3</t>
  </si>
  <si>
    <t>http://datos.infolobby.cl/infolobby/Activo/2451854,Mario Ochoa,http://www.infolobby.cl/Ficha/SujetoActivo/322aa18e70a0f58da9e60d9dc19cf496,http://datos.infolobby.cl/infolobby/TipoActivo/1,http://datos.infolobby.cl/infolobby/persona/322aa18e70a0f58da9e60d9dc19cf496,http://datos.infolobby.cl/infolobby/registroaudiencia/ac0074385131,322aa18e70a0f58da9e60d9dc19cf496,Mario Ochoa,Lobista,http://datos.infolobby.cl/infolobby/institucion/ac007,nodeID://b2414198691,SubsecretarÃ­a de Relaciones EconÃ³micas Internacionales,ac007,nodeID://b2432831972,2020,3</t>
  </si>
  <si>
    <t>http://datos.infolobby.cl/infolobby/Activo/2451865,Katherine De Las Mercedes MÃ©ndez Ossa,http://www.infolobby.cl/Ficha/SujetoActivo/2df4d0592c1187034fd913f23364c326,http://datos.infolobby.cl/infolobby/TipoActivo/1,http://datos.infolobby.cl/infolobby/persona/2df4d0592c1187034fd913f23364c326,http://datos.infolobby.cl/infolobby/registroaudiencia/ac0074378551,2df4d0592c1187034fd913f23364c326,Katherine De Las Mercedes MÃ©ndez Ossa,Lobista,http://datos.infolobby.cl/infolobby/institucion/ac007,nodeID://b2414198701,SubsecretarÃ­a de Relaciones EconÃ³micas Internacionales,ac007,nodeID://b2432831977,2020,3</t>
  </si>
  <si>
    <t>http://datos.infolobby.cl/infolobby/Activo/2434366,Ximena Silveria Rojas Pacini,http://www.infolobby.cl/Ficha/SujetoActivo/3cc50dc6033f8025b1b62b1389c36f19,http://datos.infolobby.cl/infolobby/TipoActivo/1,http://datos.infolobby.cl/infolobby/persona/3cc50dc6033f8025b1b62b1389c36f19,http://datos.infolobby.cl/infolobby/registroaudiencia/ac0074305831,3cc50dc6033f8025b1b62b1389c36f19,Ximena Silveria Rojas Pacini,Lobista,http://datos.infolobby.cl/infolobby/institucion/ac007,nodeID://b2414191037,SubsecretarÃ­a de Relaciones EconÃ³micas Internacionales,ac007,nodeID://b2432828145,2020,3</t>
  </si>
  <si>
    <t>http://datos.infolobby.cl/infolobby/Activo/2434364,Ximena Silveria Rojas Pacini,http://www.infolobby.cl/Ficha/SujetoActivo/3cc50dc6033f8025b1b62b1389c36f19,http://datos.infolobby.cl/infolobby/TipoActivo/1,http://datos.infolobby.cl/infolobby/persona/3cc50dc6033f8025b1b62b1389c36f19,http://datos.infolobby.cl/infolobby/registroaudiencia/ac0074305821,3cc50dc6033f8025b1b62b1389c36f19,Ximena Silveria Rojas Pacini,Lobista,http://datos.infolobby.cl/infolobby/institucion/ac007,nodeID://b2414191035,SubsecretarÃ­a de Relaciones EconÃ³micas Internacionales,ac007,nodeID://b2432828144,2020,3</t>
  </si>
  <si>
    <t>http://datos.infolobby.cl/infolobby/Activo/2451853,Emilio Valdatta,http://www.infolobby.cl/Ficha/SujetoActivo/d2d9850a1d034768849bdfa2b85b85e6,http://datos.infolobby.cl/infolobby/TipoActivo/1,http://datos.infolobby.cl/infolobby/persona/d2d9850a1d034768849bdfa2b85b85e6,http://datos.infolobby.cl/infolobby/registroaudiencia/ac0074385131,d2d9850a1d034768849bdfa2b85b85e6,Emilio Valdatta,Lobista,http://datos.infolobby.cl/infolobby/institucion/ac007,nodeID://b2414198691,SubsecretarÃ­a de Relaciones EconÃ³micas Internacionales,ac007,nodeID://b2432831972,2020,3</t>
  </si>
  <si>
    <t>http://datos.infolobby.cl/infolobby/Activo/2395454,Angel David Sierra Romero,http://www.infolobby.cl/Ficha/SujetoActivo/ce2f3c54585cf725408e1276614e068a,http://datos.infolobby.cl/infolobby/TipoActivo/1,http://datos.infolobby.cl/infolobby/persona/ce2f3c54585cf725408e1276614e068a,http://datos.infolobby.cl/infolobby/registroaudiencia/ac0074310581,ce2f3c54585cf725408e1276614e068a,Angel Sierra Romero,Lobista,http://datos.infolobby.cl/infolobby/institucion/ac007,nodeID://b2414183827,SubsecretarÃ­a de Relaciones EconÃ³micas Internacionales,ac007,nodeID://b2432824540,2020,3</t>
  </si>
  <si>
    <t>http://datos.infolobby.cl/infolobby/Activo/2451869,Guido Mauricio VicuÃ±a Gajardo,http://www.infolobby.cl/Ficha/SujetoActivo/0aa3e5760a0980c6881e5387bfb93359,http://datos.infolobby.cl/infolobby/TipoActivo/1,http://datos.infolobby.cl/infolobby/persona/0aa3e5760a0980c6881e5387bfb93359,http://datos.infolobby.cl/infolobby/registroaudiencia/ap0184369371,0aa3e5760a0980c6881e5387bfb93359,Guido Mauricio VicuÃ±a Gajardo,Lobista,http://datos.infolobby.cl/infolobby/institucion/ap018,nodeID://b2414198707,Serviu RegiÃ³n de Ã‘uble,ap018,nodeID://b2432831980,2020,3</t>
  </si>
  <si>
    <t>http://datos.infolobby.cl/infolobby/Activo/2434378,Paoul Alexis Torres Fabres,http://www.infolobby.cl/Ficha/SujetoActivo/50ecfc7a537117d322cb2191557ebd02,http://datos.infolobby.cl/infolobby/TipoActivo/1,http://datos.infolobby.cl/infolobby/persona/50ecfc7a537117d322cb2191557ebd02,http://datos.infolobby.cl/infolobby/registroaudiencia/ap0184343121,50ecfc7a537117d322cb2191557ebd02,Paoul Alexis Torres Fabres,Lobista,http://datos.infolobby.cl/infolobby/institucion/ap018,nodeID://b2414191049,Serviu RegiÃ³n de Ã‘uble,ap018,nodeID://b2432828151,2020,3</t>
  </si>
  <si>
    <t>http://datos.infolobby.cl/infolobby/Activo/2451872,MatÃ­as Navas Varela,http://www.infolobby.cl/Ficha/SujetoActivo/5a6cd226a0f019a088cda5a76f42ee47,http://datos.infolobby.cl/infolobby/TipoActivo/1,http://datos.infolobby.cl/infolobby/persona/5a6cd226a0f019a088cda5a76f42ee47,http://datos.infolobby.cl/infolobby/registroaudiencia/ap0184369711,5a6cd226a0f019a088cda5a76f42ee47,MatÃ­as Navas Varela,Lobista,http://datos.infolobby.cl/infolobby/institucion/ap018,nodeID://b2414198709,Serviu RegiÃ³n de Ã‘uble,ap018,nodeID://b2432831981,2020,3</t>
  </si>
  <si>
    <t>http://datos.infolobby.cl/infolobby/Activo/2434377,Juan Carlos Gomez,http://www.infolobby.cl/Ficha/SujetoActivo/aa4d8b1de23da1cdfee9be2de538800d,http://datos.infolobby.cl/infolobby/TipoActivo/1,http://datos.infolobby.cl/infolobby/persona/aa4d8b1de23da1cdfee9be2de538800d,http://datos.infolobby.cl/infolobby/registroaudiencia/ap0184343121,aa4d8b1de23da1cdfee9be2de538800d,Juan Carlos Gomez,Lobista,http://datos.infolobby.cl/infolobby/institucion/ap018,nodeID://b2414191049,Serviu RegiÃ³n de Ã‘uble,ap018,nodeID://b2432828151,2020,3</t>
  </si>
  <si>
    <t>http://datos.infolobby.cl/infolobby/Activo/2451874,CristiÃ¡n Ceballos Gomez,http://www.infolobby.cl/Ficha/SujetoActivo/f46824adefc2a8b2b6fd8aba03449e4e,http://datos.infolobby.cl/infolobby/TipoActivo/1,http://datos.infolobby.cl/infolobby/persona/f46824adefc2a8b2b6fd8aba03449e4e,http://datos.infolobby.cl/infolobby/registroaudiencia/ap0184369711,f46824adefc2a8b2b6fd8aba03449e4e,CristiÃ¡n Ceballos Gomez,Lobista,http://datos.infolobby.cl/infolobby/institucion/ap018,nodeID://b2414198709,Serviu RegiÃ³n de Ã‘uble,ap018,nodeID://b2432831981,2020,3</t>
  </si>
  <si>
    <t>http://datos.infolobby.cl/infolobby/Activo/2451871,MARITZA RIVERA,http://www.infolobby.cl/Ficha/SujetoActivo/38627596f6d656290597c27a4eacbf58,http://datos.infolobby.cl/infolobby/TipoActivo/1,http://datos.infolobby.cl/infolobby/persona/38627596f6d656290597c27a4eacbf58,http://datos.infolobby.cl/infolobby/registroaudiencia/ap0184369371,38627596f6d656290597c27a4eacbf58,MARITZA RIVERA,Lobista,http://datos.infolobby.cl/infolobby/institucion/ap018,nodeID://b2414198707,Serviu RegiÃ³n de Ã‘uble,ap018,nodeID://b2432831980,2020,3</t>
  </si>
  <si>
    <t>http://datos.infolobby.cl/infolobby/Activo/2451870,CristÃ³bal NicolÃ¡s RamÃ­rez OyarzÃºn,http://www.infolobby.cl/Ficha/SujetoActivo/0be91c99a8973a74ec8f04869eccd27d,http://datos.infolobby.cl/infolobby/TipoActivo/1,http://datos.infolobby.cl/infolobby/persona/0be91c99a8973a74ec8f04869eccd27d,http://datos.infolobby.cl/infolobby/registroaudiencia/ap0184369371,0be91c99a8973a74ec8f04869eccd27d,CristÃ³bal NicolÃ¡s RamÃ­rez OyarzÃºn,Lobista,http://datos.infolobby.cl/infolobby/institucion/ap018,nodeID://b2414198707,Serviu RegiÃ³n de Ã‘uble,ap018,nodeID://b2432831980,2020,3</t>
  </si>
  <si>
    <t>http://datos.infolobby.cl/infolobby/Activo/2434421,Carolina Ester Silva Saavedra,http://www.infolobby.cl/Ficha/SujetoActivo/723a017b698f2e00770af50767807573,http://datos.infolobby.cl/infolobby/TipoActivo/1,http://datos.infolobby.cl/infolobby/persona/723a017b698f2e00770af50767807573,http://datos.infolobby.cl/infolobby/registroaudiencia/aj0274318891,723a017b698f2e00770af50767807573,Carolina Ester Silva Saavedra,Lobista,http://datos.infolobby.cl/infolobby/institucion/aj027,nodeID://b2414191103,Servicio Local de EducaciÃ³n PÃºblica Atacama,aj027,nodeID://b2432828178,2020,3</t>
  </si>
  <si>
    <t>http://datos.infolobby.cl/infolobby/Activo/2548657,Romina Monserrat MartÃ­nez Placencia,http://www.infolobby.cl/Ficha/SujetoActivo/dc5cb66b545554376603e6ea3ba808dd,http://datos.infolobby.cl/infolobby/TipoActivo/1,http://datos.infolobby.cl/infolobby/persona/dc5cb66b545554376603e6ea3ba808dd,http://datos.infolobby.cl/infolobby/registroaudiencia/aj0274521541,dc5cb66b545554376603e6ea3ba808dd,Romina Monserrat MartÃ­nez Placencia,Lobista,http://datos.infolobby.cl/infolobby/institucion/aj027,nodeID://b2414224499,Servicio Local de EducaciÃ³n PÃºblica Atacama,aj027,nodeID://b2432844876,2020,3</t>
  </si>
  <si>
    <t>http://datos.infolobby.cl/infolobby/Activo/2434425,Francisca Cordescu,http://www.infolobby.cl/Ficha/SujetoActivo/8238a677340ed25c3ffecf26ca629068,http://datos.infolobby.cl/infolobby/TipoActivo/1,http://datos.infolobby.cl/infolobby/persona/8238a677340ed25c3ffecf26ca629068,http://datos.infolobby.cl/infolobby/registroaudiencia/aj0284339981,8238a677340ed25c3ffecf26ca629068,Francisca Cordescu,Lobista,http://datos.infolobby.cl/infolobby/institucion/aj028,nodeID://b2414191109,Servicio Local de EducaciÃ³n PÃºblica Llanquihue,aj028,nodeID://b2432828181,2020,3</t>
  </si>
  <si>
    <t>http://datos.infolobby.cl/infolobby/Activo/2434427,Paola Vasquez ponce,http://www.infolobby.cl/Ficha/SujetoActivo/ca2a25d302519e1a46dbc61de83e0118,http://datos.infolobby.cl/infolobby/TipoActivo/1,http://datos.infolobby.cl/infolobby/persona/ca2a25d302519e1a46dbc61de83e0118,http://datos.infolobby.cl/infolobby/registroaudiencia/aj0284325401,ca2a25d302519e1a46dbc61de83e0118,Paola Vasquez ponce,Lobista,http://datos.infolobby.cl/infolobby/institucion/aj028,nodeID://b2414191113,Servicio Local de EducaciÃ³n PÃºblica Llanquihue,aj028,nodeID://b2432828183,2020,3</t>
  </si>
  <si>
    <t>http://datos.infolobby.cl/infolobby/Activo/2434433,Joyce Scarlett Castillo Lastra,http://www.infolobby.cl/Ficha/SujetoActivo/bb1befc1483342233d2ab613f4462e25,http://datos.infolobby.cl/infolobby/TipoActivo/1,http://datos.infolobby.cl/infolobby/persona/bb1befc1483342233d2ab613f4462e25,http://datos.infolobby.cl/infolobby/registroaudiencia/aj0284349911,bb1befc1483342233d2ab613f4462e25,Joyce Scarlett Castillo Lastra,Lobista,http://datos.infolobby.cl/infolobby/institucion/aj028,nodeID://b2414191123,Servicio Local de EducaciÃ³n PÃºblica Llanquihue,aj028,nodeID://b2432828188,2020,3</t>
  </si>
  <si>
    <t>http://datos.infolobby.cl/infolobby/Activo/2395563,Susana Francisca Silva Maturana,http://www.infolobby.cl/Ficha/SujetoActivo/f7fa7c3255022b6f8b3dcdd451944140,http://datos.infolobby.cl/infolobby/TipoActivo/1,http://datos.infolobby.cl/infolobby/persona/f7fa7c3255022b6f8b3dcdd451944140,http://datos.infolobby.cl/infolobby/registroaudiencia/aj0284309671,f7fa7c3255022b6f8b3dcdd451944140,Susana Francisca Silva Maturana,Lobista,http://datos.infolobby.cl/infolobby/institucion/aj028,nodeID://b2414183893,Servicio Local de EducaciÃ³n PÃºblica Llanquihue,aj028,nodeID://b2432824573,2020,3</t>
  </si>
  <si>
    <t>http://datos.infolobby.cl/infolobby/Activo/2494746,Sergio Leyton,http://www.infolobby.cl/Ficha/SujetoActivo/9a41c7ae7ee6e588f12ae5395997fb05,http://datos.infolobby.cl/infolobby/TipoActivo/1,http://datos.infolobby.cl/infolobby/persona/9a41c7ae7ee6e588f12ae5395997fb05,http://datos.infolobby.cl/infolobby/registroaudiencia/aj0284411991,9a41c7ae7ee6e588f12ae5395997fb05,Sergio Leyton,Lobista,http://datos.infolobby.cl/infolobby/institucion/aj028,nodeID://b2414207155,Servicio Local de EducaciÃ³n PÃºblica Llanquihue,aj028,nodeID://b2432836204,2020,3</t>
  </si>
  <si>
    <t>http://datos.infolobby.cl/infolobby/Activo/2451657,Carmen Blanco Hadi,http://www.infolobby.cl/Ficha/SujetoActivo/37d7acdcef8ba1023cd8a9b8d45bb7f5,http://datos.infolobby.cl/infolobby/TipoActivo/1,http://datos.infolobby.cl/infolobby/persona/37d7acdcef8ba1023cd8a9b8d45bb7f5,http://datos.infolobby.cl/infolobby/registroaudiencia/aj0184380281,37d7acdcef8ba1023cd8a9b8d45bb7f5,Carmen Blanco,Lobista,http://datos.infolobby.cl/infolobby/institucion/aj018,nodeID://b2414198603,DirecciÃ³n de EducaciÃ³n PÃºblica,aj018,nodeID://b2432831928,2020,3</t>
  </si>
  <si>
    <t>http://datos.infolobby.cl/infolobby/Activo/2434391,Jaime Elicer Eduardo Aedo Sanhueza,http://www.infolobby.cl/Ficha/SujetoActivo/ac949135f877fe719d7fe1aaa4cf6531,http://datos.infolobby.cl/infolobby/TipoActivo/1,http://datos.infolobby.cl/infolobby/persona/ac949135f877fe719d7fe1aaa4cf6531,http://datos.infolobby.cl/infolobby/registroaudiencia/aj0224342821,ac949135f877fe719d7fe1aaa4cf6531,Jaime Elicer Eduardo Aedo Sanhueza,Lobista,http://datos.infolobby.cl/infolobby/institucion/aj022,nodeID://b2414191067,Servicio Local de EducaciÃ³n PÃºblica Gabriela Mistral,aj022,nodeID://b2432828160,2020,3</t>
  </si>
  <si>
    <t>http://datos.infolobby.cl/infolobby/Activo/2451900,Paola Vasquez ponce,http://www.infolobby.cl/Ficha/SujetoActivo/ca2a25d302519e1a46dbc61de83e0118,http://datos.infolobby.cl/infolobby/TipoActivo/1,http://datos.infolobby.cl/infolobby/persona/ca2a25d302519e1a46dbc61de83e0118,http://datos.infolobby.cl/infolobby/registroaudiencia/aj0224388571,ca2a25d302519e1a46dbc61de83e0118,Paola Vasquez ponce,Lobista,http://datos.infolobby.cl/infolobby/institucion/aj022,nodeID://b2414198727,Servicio Local de EducaciÃ³n PÃºblica Gabriela Mistral,aj022,nodeID://b2432831990,2020,3</t>
  </si>
  <si>
    <t>http://datos.infolobby.cl/infolobby/Activo/2434384,Joyce Scarlett Castillo Lastra,http://www.infolobby.cl/Ficha/SujetoActivo/bb1befc1483342233d2ab613f4462e25,http://datos.infolobby.cl/infolobby/TipoActivo/1,http://datos.infolobby.cl/infolobby/persona/bb1befc1483342233d2ab613f4462e25,http://datos.infolobby.cl/infolobby/registroaudiencia/aj0224342601,bb1befc1483342233d2ab613f4462e25,Joyce Scarlett Castillo Lastra,Lobista,http://datos.infolobby.cl/infolobby/institucion/aj022,nodeID://b2414191057,Servicio Local de EducaciÃ³n PÃºblica Gabriela Mistral,aj022,nodeID://b2432828155,2020,3</t>
  </si>
  <si>
    <t>http://datos.infolobby.cl/infolobby/Activo/2829063,Claudio Andre De la Vega Silva,http://www.infolobby.cl/Ficha/SujetoActivo/0f2f9faffb9a83a104083dbd73d41b0c,http://datos.infolobby.cl/infolobby/TipoActivo/1,http://datos.infolobby.cl/infolobby/persona/0f2f9faffb9a83a104083dbd73d41b0c,http://datos.infolobby.cl/infolobby/registroaudiencia/aj0224899041,0f2f9faffb9a83a104083dbd73d41b0c,Claudio Andre De la Vega Silva,Lobista,http://datos.infolobby.cl/infolobby/institucion/aj022,nodeID://b2414324519,Servicio Local de EducaciÃ³n PÃºblica Gabriela Mistral,aj022,nodeID://b2432894886,2020,3</t>
  </si>
  <si>
    <t>http://datos.infolobby.cl/infolobby/Activo/2434398,Francisca Giovanna Jeria LavÃ­n,http://www.infolobby.cl/Ficha/SujetoActivo/6544a0da1059f9180ee169d4a41de8b5,http://datos.infolobby.cl/infolobby/TipoActivo/1,http://datos.infolobby.cl/infolobby/persona/6544a0da1059f9180ee169d4a41de8b5,http://datos.infolobby.cl/infolobby/registroaudiencia/aj0234325911,6544a0da1059f9180ee169d4a41de8b5,Francisca Giovanna Jeria LavÃ­n,Lobista,http://datos.infolobby.cl/infolobby/institucion/aj023,nodeID://b2414191077,Servicio Local de EducaciÃ³n PÃºblica Chinchorro,aj023,nodeID://b2432828165,2020,3</t>
  </si>
  <si>
    <t>http://datos.infolobby.cl/infolobby/Activo/2395553,Joyce Scarlett Castillo Lastra,http://www.infolobby.cl/Ficha/SujetoActivo/bb1befc1483342233d2ab613f4462e25,http://datos.infolobby.cl/infolobby/TipoActivo/1,http://datos.infolobby.cl/infolobby/persona/bb1befc1483342233d2ab613f4462e25,http://datos.infolobby.cl/infolobby/registroaudiencia/aj0234306901,bb1befc1483342233d2ab613f4462e25,Joyce Scarlett Castillo Lastra,Lobista,http://datos.infolobby.cl/infolobby/institucion/aj023,nodeID://b2414183883,Servicio Local de EducaciÃ³n PÃºblica Chinchorro,aj023,nodeID://b2432824568,2020,3</t>
  </si>
  <si>
    <t>http://datos.infolobby.cl/infolobby/Activo/2434402,CESAR ARENAS,http://www.infolobby.cl/Ficha/SujetoActivo/c8fa0d20d2e4bfb7758cb0ffe973a1b6,http://datos.infolobby.cl/infolobby/TipoActivo/1,http://datos.infolobby.cl/infolobby/persona/c8fa0d20d2e4bfb7758cb0ffe973a1b6,http://datos.infolobby.cl/infolobby/registroaudiencia/aj0234341511,c8fa0d20d2e4bfb7758cb0ffe973a1b6,CESAR ARENAS,Lobista,http://datos.infolobby.cl/infolobby/institucion/aj023,nodeID://b2414191083,Servicio Local de EducaciÃ³n PÃºblica Chinchorro,aj023,nodeID://b2432828168,2020,3</t>
  </si>
  <si>
    <t>http://datos.infolobby.cl/infolobby/Activo/2434397,Alejandro Rodriguez,http://www.infolobby.cl/Ficha/SujetoActivo/ce57adeff9dc89c549ee216826dbb7fd,http://datos.infolobby.cl/infolobby/TipoActivo/1,http://datos.infolobby.cl/infolobby/persona/ce57adeff9dc89c549ee216826dbb7fd,http://datos.infolobby.cl/infolobby/registroaudiencia/aj0234325911,ce57adeff9dc89c549ee216826dbb7fd,Alejandro Rodriguez,Lobista,http://datos.infolobby.cl/infolobby/institucion/aj023,nodeID://b2414191077,Servicio Local de EducaciÃ³n PÃºblica Chinchorro,aj023,nodeID://b2432828165,2020,3</t>
  </si>
  <si>
    <t>http://datos.infolobby.cl/infolobby/Activo/2628907,Pablo Tejos,http://www.infolobby.cl/Ficha/SujetoActivo/76682ea85d6c9e44d3f34981fc969d02,http://datos.infolobby.cl/infolobby/TipoActivo/1,http://datos.infolobby.cl/infolobby/persona/76682ea85d6c9e44d3f34981fc969d02,http://datos.infolobby.cl/infolobby/registroaudiencia/aj0194616421,76682ea85d6c9e44d3f34981fc969d02,Pablo Tejos,Lobista,http://datos.infolobby.cl/infolobby/institucion/aj019,nodeID://b2414245629,Servicio Local de EducaciÃ³n PÃºblica Huasco,aj019,nodeID://b2432855441,2020,3</t>
  </si>
  <si>
    <t>http://datos.infolobby.cl/infolobby/Activo/2628909,Alvaro Astudillo,http://www.infolobby.cl/Ficha/SujetoActivo/7f36cecf2f9f577eb18c2e403a5765d0,http://datos.infolobby.cl/infolobby/TipoActivo/1,http://datos.infolobby.cl/infolobby/persona/7f36cecf2f9f577eb18c2e403a5765d0,http://datos.infolobby.cl/infolobby/registroaudiencia/aj0194616421,7f36cecf2f9f577eb18c2e403a5765d0,Alvaro Astudillo,Lobista,http://datos.infolobby.cl/infolobby/institucion/aj019,nodeID://b2414245629,Servicio Local de EducaciÃ³n PÃºblica Huasco,aj019,nodeID://b2432855441,2020,3</t>
  </si>
  <si>
    <t>http://datos.infolobby.cl/infolobby/Activo/2628908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j0194616421,4cda2cd48530a3a5eabd711f3343a9b9,Camila Elisa Tejos Soto,Lobista,http://datos.infolobby.cl/infolobby/institucion/aj019,nodeID://b2414245629,Servicio Local de EducaciÃ³n PÃºblica Huasco,aj019,nodeID://b2432855441,2020,3</t>
  </si>
  <si>
    <t>http://datos.infolobby.cl/infolobby/Activo/2451888,Alejandro Alvarez,http://www.infolobby.cl/Ficha/SujetoActivo/5a63987a9cf9f72446298be8167862db,http://datos.infolobby.cl/infolobby/TipoActivo/1,http://datos.infolobby.cl/infolobby/persona/5a63987a9cf9f72446298be8167862db,http://datos.infolobby.cl/infolobby/registroaudiencia/aj0214357591,5a63987a9cf9f72446298be8167862db,Alejandro Alvarez,Lobista,http://datos.infolobby.cl/infolobby/institucion/aj021,nodeID://b2414198715,Superintendencia de EducaciÃ³n Superior,aj021,nodeID://b2432831984,2020,3</t>
  </si>
  <si>
    <t>http://datos.infolobby.cl/infolobby/Activo/2451894,Alejandro Alvarez,http://www.infolobby.cl/Ficha/SujetoActivo/5a63987a9cf9f72446298be8167862db,http://datos.infolobby.cl/infolobby/TipoActivo/1,http://datos.infolobby.cl/infolobby/persona/5a63987a9cf9f72446298be8167862db,http://datos.infolobby.cl/infolobby/registroaudiencia/aj0214368571,5a63987a9cf9f72446298be8167862db,Alejandro Alvarez,Lobista,http://datos.infolobby.cl/infolobby/institucion/aj021,nodeID://b2414198719,Superintendencia de EducaciÃ³n Superior,aj021,nodeID://b2432831986,2020,3</t>
  </si>
  <si>
    <t>http://datos.infolobby.cl/infolobby/Activo/2441359,Daniela Miranda,http://www.infolobby.cl/Ficha/SujetoActivo/5cde48c2a0e5ba4179ad1e86015bb92c,http://datos.infolobby.cl/infolobby/TipoActivo/1,http://datos.infolobby.cl/infolobby/persona/5cde48c2a0e5ba4179ad1e86015bb92c,http://datos.infolobby.cl/infolobby/registroaudiencia/ab0024391511,5cde48c2a0e5ba4179ad1e86015bb92c,Daniela Miranda,Lobista,http://datos.infolobby.cl/infolobby/institucion/ab002,nodeID://b2414191207,SUBSECRETARÃA DE DESARROLLO REGIONAL Y ADMINISTRATIVO (SUBDERE),ab002,nodeID://b2432828230,2020,3</t>
  </si>
  <si>
    <t>http://datos.infolobby.cl/infolobby/Activo/2441750,Settimio Di Marco CEO - IAS Armouring,http://www.infolobby.cl/Ficha/SujetoActivo/9ca9c5840ee4db17232c8e194acd518a,http://datos.infolobby.cl/infolobby/TipoActivo/1,http://datos.infolobby.cl/infolobby/persona/9ca9c5840ee4db17232c8e194acd518a,http://datos.infolobby.cl/infolobby/registroaudiencia/ad0064377331,9ca9c5840ee4db17232c8e194acd518a,Settimio Di Marco CEO - IAS Armouring,Lobista,http://datos.infolobby.cl/infolobby/institucion/ad006,nodeID://b2414191499,EJÃ‰RCITO DE CHILE,ad006,nodeID://b2432828376,2020,3</t>
  </si>
  <si>
    <t>http://datos.infolobby.cl/infolobby/Activo/2441727,RaÃºl Ignacio Zuleta Ticchione,http://www.infolobby.cl/Ficha/SujetoActivo/2deace4459bb2bcc55598d2e3c551d4e,http://datos.infolobby.cl/infolobby/TipoActivo/1,http://datos.infolobby.cl/infolobby/persona/2deace4459bb2bcc55598d2e3c551d4e,http://datos.infolobby.cl/infolobby/registroaudiencia/ad0064369771,2deace4459bb2bcc55598d2e3c551d4e,RaÃºl Ignacio Zuleta Ticchione,Lobista,http://datos.infolobby.cl/infolobby/institucion/ad006,nodeID://b2414191473,EJÃ‰RCITO DE CHILE,ad006,nodeID://b2432828363,2020,3</t>
  </si>
  <si>
    <t>http://datos.infolobby.cl/infolobby/Activo/2442113,Catalina Valderrama Ronco,http://www.infolobby.cl/Ficha/SujetoActivo/1e0327fe23c0a9790d420f817b6c5228,http://datos.infolobby.cl/infolobby/TipoActivo/1,http://datos.infolobby.cl/infolobby/persona/1e0327fe23c0a9790d420f817b6c5228,http://datos.infolobby.cl/infolobby/registroaudiencia/ae0064375761,1e0327fe23c0a9790d420f817b6c5228,Catalina Valderrama Ronco,Lobista,http://datos.infolobby.cl/infolobby/institucion/ae006,nodeID://b2414191797,SERVICIO DE IMPUESTOS INTERNOS (SII),ae006,nodeID://b2432828525,2020,3</t>
  </si>
  <si>
    <t>http://datos.infolobby.cl/infolobby/Activo/2648554,Lorena Lopez Holmer,http://www.infolobby.cl/Ficha/SujetoActivo/63d92cb7d566ea33f76c4c6eaeb0a796,http://datos.infolobby.cl/infolobby/TipoActivo/1,http://datos.infolobby.cl/infolobby/persona/63d92cb7d566ea33f76c4c6eaeb0a796,http://datos.infolobby.cl/infolobby/registroaudiencia/al0074637091,63d92cb7d566ea33f76c4c6eaeb0a796,Lorena Lopez Holmer,Lobista,http://datos.infolobby.cl/infolobby/institucion/al007,nodeID://b2414247655,SERVICIO NACIONAL DE CAPACITACIÃ“N Y EMPLEO (SENCE),al007,nodeID://b2432856454,2020,3</t>
  </si>
  <si>
    <t>http://datos.infolobby.cl/infolobby/Activo/2485668,Luis Alberto Vergara Guajardo,http://www.infolobby.cl/Ficha/SujetoActivo/26f0119197f59907e6cf3c21d3ebd75c,http://datos.infolobby.cl/infolobby/TipoActivo/1,http://datos.infolobby.cl/infolobby/persona/26f0119197f59907e6cf3c21d3ebd75c,http://datos.infolobby.cl/infolobby/registroaudiencia/am0064405131,26f0119197f59907e6cf3c21d3ebd75c,Luis Alberto Vergara Guajardo,Lobista,http://datos.infolobby.cl/infolobby/institucion/am006,nodeID://b2414201015,DIRECCIÃ“N GENERAL DE AGUAS (DGA),am006,nodeID://b2432833134,2020,3</t>
  </si>
  <si>
    <t>http://datos.infolobby.cl/infolobby/Activo/2485669,Juan JosÃ© Inzunza Palma,http://www.infolobby.cl/Ficha/SujetoActivo/87ae871545704b0ccada6a1069282ee8,http://datos.infolobby.cl/infolobby/TipoActivo/1,http://datos.infolobby.cl/infolobby/persona/87ae871545704b0ccada6a1069282ee8,http://datos.infolobby.cl/infolobby/registroaudiencia/am0064405131,87ae871545704b0ccada6a1069282ee8,Juan JosÃ© Inzunza Palma,Lobista,http://datos.infolobby.cl/infolobby/institucion/am006,nodeID://b2414201015,DIRECCIÃ“N GENERAL DE AGUAS (DGA),am006,nodeID://b2432833134,2020,3</t>
  </si>
  <si>
    <t>http://datos.infolobby.cl/infolobby/Activo/2485840,SEBASTIÃN DEL CAMPO CASANUEVA,http://www.infolobby.cl/Ficha/SujetoActivo/82b700a0b807260cb5b5bb8ae4a96d71,http://datos.infolobby.cl/infolobby/TipoActivo/1,http://datos.infolobby.cl/infolobby/persona/82b700a0b807260cb5b5bb8ae4a96d71,http://datos.infolobby.cl/infolobby/registroaudiencia/am0064421491,82b700a0b807260cb5b5bb8ae4a96d71,SEBASTIÃN DEL CAMPO CASANUEVA,Lobista,http://datos.infolobby.cl/infolobby/institucion/am006,nodeID://b2414201129,DIRECCIÃ“N GENERAL DE AGUAS (DGA),am006,nodeID://b2432833191,2020,3</t>
  </si>
  <si>
    <t>http://datos.infolobby.cl/infolobby/Activo/2485670,Hugo CÃ¡ceres Gueudinot,http://www.infolobby.cl/Ficha/SujetoActivo/8a9f3d819d97b984a78eb12b0174b06c,http://datos.infolobby.cl/infolobby/TipoActivo/1,http://datos.infolobby.cl/infolobby/persona/8a9f3d819d97b984a78eb12b0174b06c,http://datos.infolobby.cl/infolobby/registroaudiencia/am0064405131,8a9f3d819d97b984a78eb12b0174b06c,Hugo CÃ¡ceres Gueudinot,Lobista,http://datos.infolobby.cl/infolobby/institucion/am006,nodeID://b2414201015,DIRECCIÃ“N GENERAL DE AGUAS (DGA),am006,nodeID://b2432833134,2020,3</t>
  </si>
  <si>
    <t>http://datos.infolobby.cl/infolobby/Activo/2485663,JULIO DOMINGO PACHECO RIVERA,http://www.infolobby.cl/Ficha/SujetoActivo/6163e2156e5595a6f5cabba3c54d576c,http://datos.infolobby.cl/infolobby/TipoActivo/1,http://datos.infolobby.cl/infolobby/persona/6163e2156e5595a6f5cabba3c54d576c,http://datos.infolobby.cl/infolobby/registroaudiencia/am0064405111,6163e2156e5595a6f5cabba3c54d576c,JULIO DOMINGO PACHECO RIVERA,Lobista,http://datos.infolobby.cl/infolobby/institucion/am006,nodeID://b2414201011,DIRECCIÃ“N GENERAL DE AGUAS (DGA),am006,nodeID://b2432833132,2020,3</t>
  </si>
  <si>
    <t>http://datos.infolobby.cl/infolobby/Activo/2485671,Veronica Kindel Conejeros,http://www.infolobby.cl/Ficha/SujetoActivo/e77501ae434db6eda14140b33605ed2e,http://datos.infolobby.cl/infolobby/TipoActivo/1,http://datos.infolobby.cl/infolobby/persona/e77501ae434db6eda14140b33605ed2e,http://datos.infolobby.cl/infolobby/registroaudiencia/am0064405131,e77501ae434db6eda14140b33605ed2e,Veronica Kindel Conejeros,Lobista,http://datos.infolobby.cl/infolobby/institucion/am006,nodeID://b2414201015,DIRECCIÃ“N GENERAL DE AGUAS (DGA),am006,nodeID://b2432833134,2020,3</t>
  </si>
  <si>
    <t>http://datos.infolobby.cl/infolobby/Activo/2444074,CristÃ³bal TomÃ¡s Vio Lagos,http://www.infolobby.cl/Ficha/SujetoActivo/98a119b0d84d2d671734780b7eb46bed,http://datos.infolobby.cl/infolobby/TipoActivo/1,http://datos.infolobby.cl/infolobby/persona/98a119b0d84d2d671734780b7eb46bed,http://datos.infolobby.cl/infolobby/registroaudiencia/an0024366321,98a119b0d84d2d671734780b7eb46bed,CristÃ³bal TomÃ¡s Vio Lagos,Lobista,http://datos.infolobby.cl/infolobby/institucion/an002,nodeID://b2414193167,SUBSECRETARÃA DE TELECOMUNICACIONES,an002,nodeID://b2432829210,2020,3</t>
  </si>
  <si>
    <t>http://datos.infolobby.cl/infolobby/Activo/2487085,Karen Alejandra Garcia Gonzalez,http://www.infolobby.cl/Ficha/SujetoActivo/cc6eba825c162fc8ffbc07497755392d,http://datos.infolobby.cl/infolobby/TipoActivo/1,http://datos.infolobby.cl/infolobby/persona/cc6eba825c162fc8ffbc07497755392d,http://datos.infolobby.cl/infolobby/registroaudiencia/ao0054397211,cc6eba825c162fc8ffbc07497755392d,Karen Alejandra Garcia Gonzalez,Lobista,http://datos.infolobby.cl/infolobby/institucion/ao005,nodeID://b2414201819,INSTITUTO DE SALUD PÃšBLICA DE CHILE (ISP),ao005,nodeID://b2432833536,2020,3</t>
  </si>
  <si>
    <t>http://datos.infolobby.cl/infolobby/Activo/2649982,Rebeca Rubinstein,http://www.infolobby.cl/Ficha/SujetoActivo/a4056d38c4e9767b3ad241f1490df1dd,http://datos.infolobby.cl/infolobby/TipoActivo/1,http://datos.infolobby.cl/infolobby/persona/a4056d38c4e9767b3ad241f1490df1dd,http://datos.infolobby.cl/infolobby/registroaudiencia/ao0094656821,a4056d38c4e9767b3ad241f1490df1dd,Rebeca Rubinstein,Lobista,http://datos.infolobby.cl/infolobby/institucion/ao009,nodeID://b2414248705,SERVICIO DE SALUD METROPOLITANO OCCIDENTE,ao009,nodeID://b2432856979,2020,3</t>
  </si>
  <si>
    <t>http://datos.infolobby.cl/infolobby/Activo/2786082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114835041,4d89aa78699677397639e258ed12f453,MARIA CLAUDIA LEIVA CASTILLO,Lobista,http://datos.infolobby.cl/infolobby/institucion/ao011,nodeID://b2414301059,SERVICIO DE SALUD METROPOLITANO SUR,ao011,nodeID://b2432883156,2020,3</t>
  </si>
  <si>
    <t>http://datos.infolobby.cl/infolobby/Activo/2621759,GRECIA JONMAR MIJARES PEREZ,http://www.infolobby.cl/Ficha/SujetoActivo/17fc027507fb44c6d90cd821b6f391fd,http://datos.infolobby.cl/infolobby/TipoActivo/1,http://datos.infolobby.cl/infolobby/persona/17fc027507fb44c6d90cd821b6f391fd,http://datos.infolobby.cl/infolobby/registroaudiencia/ao0114602981,17fc027507fb44c6d90cd821b6f391fd,GRECIA JONMAR MIJARES PEREZ,Lobista,http://datos.infolobby.cl/infolobby/institucion/ao011,nodeID://b2414241161,SERVICIO DE SALUD METROPOLITANO SUR,ao011,nodeID://b2432853207,2020,3</t>
  </si>
  <si>
    <t>http://datos.infolobby.cl/infolobby/Activo/2621760,Lucio ZuÃ±iga,http://www.infolobby.cl/Ficha/SujetoActivo/db27a410705af6fe526ba18338dafed8,http://datos.infolobby.cl/infolobby/TipoActivo/1,http://datos.infolobby.cl/infolobby/persona/db27a410705af6fe526ba18338dafed8,http://datos.infolobby.cl/infolobby/registroaudiencia/ao0114602981,db27a410705af6fe526ba18338dafed8,Lucio ZuÃ±iga,Lobista,http://datos.infolobby.cl/infolobby/institucion/ao011,nodeID://b2414241161,SERVICIO DE SALUD METROPOLITANO SUR,ao011,nodeID://b2432853207,2020,3</t>
  </si>
  <si>
    <t>http://datos.infolobby.cl/infolobby/Activo/2391362,hector latorre,http://www.infolobby.cl/Ficha/SujetoActivo/f3d947fc3101ae1729cfbf0f050da3d8,http://datos.infolobby.cl/infolobby/TipoActivo/1,http://datos.infolobby.cl/infolobby/persona/f3d947fc3101ae1729cfbf0f050da3d8,http://datos.infolobby.cl/infolobby/registroaudiencia/ao0444289471,f3d947fc3101ae1729cfbf0f050da3d8,hector latorre,Lobista,http://datos.infolobby.cl/infolobby/institucion/ao044,nodeID://b2414180535,SECRETARÃA REGIONAL MINISTERIAL DE SALUD REGIÃ“N DE VALPARAÃSO,ao044,nodeID://b2432822894,2020,3</t>
  </si>
  <si>
    <t>http://datos.infolobby.cl/infolobby/Activo/2391360,Erich Leonel Tordecilla AcuÃ±a,http://www.infolobby.cl/Ficha/SujetoActivo/bcc8f71e29b93615c77bc00c2548d6f9,http://datos.infolobby.cl/infolobby/TipoActivo/1,http://datos.infolobby.cl/infolobby/persona/bcc8f71e29b93615c77bc00c2548d6f9,http://datos.infolobby.cl/infolobby/registroaudiencia/ao0444289471,bcc8f71e29b93615c77bc00c2548d6f9,Erich Leonel Tordecilla AcuÃ±a,Lobista,http://datos.infolobby.cl/infolobby/institucion/ao044,nodeID://b2414180535,SECRETARÃA REGIONAL MINISTERIAL DE SALUD REGIÃ“N DE VALPARAÃSO,ao044,nodeID://b2432822894,2020,3</t>
  </si>
  <si>
    <t>http://datos.infolobby.cl/infolobby/Activo/2390295,Daniela Andrea Silva Bruna,http://www.infolobby.cl/Ficha/SujetoActivo/1d4282d14f983a387575a995c269bdb9,http://datos.infolobby.cl/infolobby/TipoActivo/1,http://datos.infolobby.cl/infolobby/persona/1d4282d14f983a387575a995c269bdb9,http://datos.infolobby.cl/infolobby/registroaudiencia/ap0064290931,1d4282d14f983a387575a995c269bdb9,Daniela Andrea Silva Bruna,Lobista,http://datos.infolobby.cl/infolobby/institucion/ap006,nodeID://b2414179963,SERVICIO DE VIVIENDA Y URBANIZACIÃ“N DE LA REGIÃ“N DE VALPARAÃSO,ap006,nodeID://b2432822608,2020,3</t>
  </si>
  <si>
    <t>http://datos.infolobby.cl/infolobby/Activo/2390605,Macarena andrea Hadad Acevedo,http://www.infolobby.cl/Ficha/SujetoActivo/4cd8af4f70ac4d28b9d6c29db8f4a5a2,http://datos.infolobby.cl/infolobby/TipoActivo/1,http://datos.infolobby.cl/infolobby/persona/4cd8af4f70ac4d28b9d6c29db8f4a5a2,http://datos.infolobby.cl/infolobby/registroaudiencia/ap0174296201,4cd8af4f70ac4d28b9d6c29db8f4a5a2,Macarena andrea Hadad Acevedo,Lobista,http://datos.infolobby.cl/infolobby/institucion/ap017,nodeID://b2414180071,PARQUE METROPOLITANO,ap017,nodeID://b2432822662,2020,3</t>
  </si>
  <si>
    <t>http://datos.infolobby.cl/infolobby/Activo/2445890,Jaime del Castillo,http://www.infolobby.cl/Ficha/SujetoActivo/78bbd724223e1d90aa7bd613f44a5898,http://datos.infolobby.cl/infolobby/TipoActivo/1,http://datos.infolobby.cl/infolobby/persona/78bbd724223e1d90aa7bd613f44a5898,http://datos.infolobby.cl/infolobby/registroaudiencia/ar0014369521,78bbd724223e1d90aa7bd613f44a5898,Jaime del Castillo,Lobista,http://datos.infolobby.cl/infolobby/institucion/ar001,nodeID://b2414194417,SUBSECRETARÃA DE AGRICULTURA,ar001,nodeID://b2432829835,2020,3</t>
  </si>
  <si>
    <t>http://datos.infolobby.cl/infolobby/Activo/2489020,SebastiÃ¡n Javier Badilla Contreras,http://www.infolobby.cl/Ficha/SujetoActivo/cc06a7cedc912c7c7b49bad5a607175d,http://datos.infolobby.cl/infolobby/TipoActivo/1,http://datos.infolobby.cl/infolobby/persona/cc06a7cedc912c7c7b49bad5a607175d,http://datos.infolobby.cl/infolobby/registroaudiencia/as0044413201,cc06a7cedc912c7c7b49bad5a607175d,SebastiÃ¡n Javier Badilla Contreras,Lobista,http://datos.infolobby.cl/infolobby/institucion/as004,nodeID://b2414203081,SERVICIO NACIONAL DE GEOLOGÃA Y MINERÃA (SERNAGEOMIN),as004,nodeID://b2432834167,2020,3</t>
  </si>
  <si>
    <t>http://datos.infolobby.cl/infolobby/Activo/2434456,Angel Richard Romo  Rodriguez,http://www.infolobby.cl/Ficha/SujetoActivo/954479ba9ef2b8a0f9bd826f20a392f1,http://datos.infolobby.cl/infolobby/TipoActivo/1,http://datos.infolobby.cl/infolobby/persona/954479ba9ef2b8a0f9bd826f20a392f1,http://datos.infolobby.cl/infolobby/registroaudiencia/nr00313471,954479ba9ef2b8a0f9bd826f20a392f1,Angel Richard Romo  Rodriguez,Lobista,http://datos.infolobby.cl/infolobby/institucion/nr003,nodeID://b2414191131,BANCO CENTRAL,nr003,nodeID://b2432828192,2020,3</t>
  </si>
  <si>
    <t>http://datos.infolobby.cl/infolobby/Activo/2434458,Marianny Trompiz ,http://www.infolobby.cl/Ficha/SujetoActivo/86ee9d00f489b158c9957fbb99e64964,http://datos.infolobby.cl/infolobby/TipoActivo/1,http://datos.infolobby.cl/infolobby/persona/86ee9d00f489b158c9957fbb99e64964,http://datos.infolobby.cl/infolobby/registroaudiencia/nr00313471,86ee9d00f489b158c9957fbb99e64964,Marianny Trompiz ,Lobista,http://datos.infolobby.cl/infolobby/institucion/nr003,nodeID://b2414191131,BANCO CENTRAL,nr003,nodeID://b2432828192,2020,3</t>
  </si>
  <si>
    <t>http://datos.infolobby.cl/infolobby/Activo/2756250,JOAQUIN  VARGAS GALLARDO,http://www.infolobby.cl/Ficha/SujetoActivo/1b686be97d2634c02d2c7b057f5e3cd0,http://datos.infolobby.cl/infolobby/TipoActivo/1,http://datos.infolobby.cl/infolobby/persona/1b686be97d2634c02d2c7b057f5e3cd0,http://datos.infolobby.cl/infolobby/registroaudiencia/nr006ar151921,1b686be97d2634c02d2c7b057f5e3cd0,JoaquÃ­n Antonio Vargas Gallardo,Lobista,http://datos.infolobby.cl/infolobby/institucion/nr006,nodeID://b2414286247,CAMARA DE DIPUTADOS,nr006,nodeID://b2432875750,2020,3</t>
  </si>
  <si>
    <t>http://datos.infolobby.cl/infolobby/Activo/2756240,CIPRIANO  JARAMILLO OCHOA,http://www.infolobby.cl/Ficha/SujetoActivo/93b2182e02d058f43e1d9eed54cf77e5,http://datos.infolobby.cl/infolobby/TipoActivo/1,http://datos.infolobby.cl/infolobby/persona/93b2182e02d058f43e1d9eed54cf77e5,http://datos.infolobby.cl/infolobby/registroaudiencia/nr006ar151921,93b2182e02d058f43e1d9eed54cf77e5,CIPRIANO JARAMILLO OCHOA,Lobista,http://datos.infolobby.cl/infolobby/institucion/nr006,nodeID://b2414286247,CAMARA DE DIPUTADOS,nr006,nodeID://b2432875750,2020,3</t>
  </si>
  <si>
    <t>http://datos.infolobby.cl/infolobby/Activo/2756374,Marcela  Alt,http://www.infolobby.cl/Ficha/SujetoActivo/ac29704793184861f31e1731bd5ec644,http://datos.infolobby.cl/infolobby/TipoActivo/1,http://datos.infolobby.cl/infolobby/persona/ac29704793184861f31e1731bd5ec644,http://datos.infolobby.cl/infolobby/registroaudiencia/nr006ar152361,ac29704793184861f31e1731bd5ec644,marcela alt,Lobista,http://datos.infolobby.cl/infolobby/institucion/nr006,nodeID://b2414286303,CAMARA DE DIPUTADOS,nr006,nodeID://b2432875778,2020,3</t>
  </si>
  <si>
    <t>http://datos.infolobby.cl/infolobby/Activo/2756238,ZOILA  BUSTAMANTE CARDENAS,http://www.infolobby.cl/Ficha/SujetoActivo/df4df3428eb9f6174aa0dd74133fb6df,http://datos.infolobby.cl/infolobby/TipoActivo/1,http://datos.infolobby.cl/infolobby/persona/df4df3428eb9f6174aa0dd74133fb6df,http://datos.infolobby.cl/infolobby/registroaudiencia/nr006ar151921,df4df3428eb9f6174aa0dd74133fb6df,ZOILA BUSTAMANTE CARDENAS,Lobista,http://datos.infolobby.cl/infolobby/institucion/nr006,nodeID://b2414286247,CAMARA DE DIPUTADOS,nr006,nodeID://b2432875750,2020,3</t>
  </si>
  <si>
    <t>http://datos.infolobby.cl/infolobby/Activo/2756247,VICTORIA ANDREA  RUBIO DIAZ,http://www.infolobby.cl/Ficha/SujetoActivo/eab5092efbf9950e7e54ed5cdf61b288,http://datos.infolobby.cl/infolobby/TipoActivo/1,http://datos.infolobby.cl/infolobby/persona/eab5092efbf9950e7e54ed5cdf61b288,http://datos.infolobby.cl/infolobby/registroaudiencia/nr006ar151921,eab5092efbf9950e7e54ed5cdf61b288,victoria rubio,Lobista,http://datos.infolobby.cl/infolobby/institucion/nr006,nodeID://b2414286247,CAMARA DE DIPUTADOS,nr006,nodeID://b2432875750,2020,3</t>
  </si>
  <si>
    <t>http://datos.infolobby.cl/infolobby/Activo/2756246,LEANDRO  ESPINOZA MORAGA,http://www.infolobby.cl/Ficha/SujetoActivo/17a4f66296c3bf502117473b439c6605,http://datos.infolobby.cl/infolobby/TipoActivo/1,http://datos.infolobby.cl/infolobby/persona/17a4f66296c3bf502117473b439c6605,http://datos.infolobby.cl/infolobby/registroaudiencia/nr006ar151921,17a4f66296c3bf502117473b439c6605,LEANDRO ESPINOZA MORAGA,Lobista,http://datos.infolobby.cl/infolobby/institucion/nr006,nodeID://b2414286247,CAMARA DE DIPUTADOS,nr006,nodeID://b2432875750,2020,3</t>
  </si>
  <si>
    <t>http://datos.infolobby.cl/infolobby/Activo/2756241,CESAR  JORQUERA,http://www.infolobby.cl/Ficha/SujetoActivo/184a246e15417e6a3d8fba67b5edbd8b,http://datos.infolobby.cl/infolobby/TipoActivo/1,http://datos.infolobby.cl/infolobby/persona/184a246e15417e6a3d8fba67b5edbd8b,http://datos.infolobby.cl/infolobby/registroaudiencia/nr006ar151921,184a246e15417e6a3d8fba67b5edbd8b,Cesar Jorquera Monsalvez,Lobista,http://datos.infolobby.cl/infolobby/institucion/nr006,nodeID://b2414286247,CAMARA DE DIPUTADOS,nr006,nodeID://b2432875750,2020,3</t>
  </si>
  <si>
    <t>http://datos.infolobby.cl/infolobby/Activo/2756236,RAUL  GONZALES HURTADO,http://www.infolobby.cl/Ficha/SujetoActivo/1e45ff23d2d8f2393d6f123437f95a07,http://datos.infolobby.cl/infolobby/TipoActivo/1,http://datos.infolobby.cl/infolobby/persona/1e45ff23d2d8f2393d6f123437f95a07,http://datos.infolobby.cl/infolobby/registroaudiencia/nr006ar151921,1e45ff23d2d8f2393d6f123437f95a07,RAUL GONZALEZ HURTADO,Lobista,http://datos.infolobby.cl/infolobby/institucion/nr006,nodeID://b2414286247,CAMARA DE DIPUTADOS,nr006,nodeID://b2432875750,2020,3</t>
  </si>
  <si>
    <t>http://datos.infolobby.cl/infolobby/Activo/2756526,Victor David Venegas Venegas ,http://www.infolobby.cl/Ficha/SujetoActivo/6a9d8f7c0c4d1957a5abb886574838bc,http://datos.infolobby.cl/infolobby/TipoActivo/1,http://datos.infolobby.cl/infolobby/persona/6a9d8f7c0c4d1957a5abb886574838bc,http://datos.infolobby.cl/infolobby/registroaudiencia/nr006ar152891,6a9d8f7c0c4d1957a5abb886574838bc,Victor Venegas Venegas,Lobista,http://datos.infolobby.cl/infolobby/institucion/nr006,nodeID://b2414286387,CAMARA DE DIPUTADOS,nr006,nodeID://b2432875820,2020,3</t>
  </si>
  <si>
    <t>http://datos.infolobby.cl/infolobby/Activo/2756249,CLAUDIO   BARRIENTOS AGUILA,http://www.infolobby.cl/Ficha/SujetoActivo/6ddae3033df97b896ba576e43eeeb97d,http://datos.infolobby.cl/infolobby/TipoActivo/1,http://datos.infolobby.cl/infolobby/persona/6ddae3033df97b896ba576e43eeeb97d,http://datos.infolobby.cl/infolobby/registroaudiencia/nr006ar151921,6ddae3033df97b896ba576e43eeeb97d,CLAUDIO BARRIENTOS AGUILA,Lobista,http://datos.infolobby.cl/infolobby/institucion/nr006,nodeID://b2414286247,CAMARA DE DIPUTADOS,nr006,nodeID://b2432875750,2020,3</t>
  </si>
  <si>
    <t>http://datos.infolobby.cl/infolobby/Activo/2756251,Carlos  Odebret Beyer,http://www.infolobby.cl/Ficha/SujetoActivo/801a95158d992e6db7d459082cc2d372,http://datos.infolobby.cl/infolobby/TipoActivo/1,http://datos.infolobby.cl/infolobby/persona/801a95158d992e6db7d459082cc2d372,http://datos.infolobby.cl/infolobby/registroaudiencia/nr006ar151931,801a95158d992e6db7d459082cc2d372,Carlos Odebret,Lobista,http://datos.infolobby.cl/infolobby/institucion/nr006,nodeID://b2414286249,CAMARA DE DIPUTADOS,nr006,nodeID://b2432875751,2020,3</t>
  </si>
  <si>
    <t>http://datos.infolobby.cl/infolobby/Activo/2756234,JUAN CARLOS  VARGAS RODRIGUEZ ,http://www.infolobby.cl/Ficha/SujetoActivo/232714ba58060ebe3253ee072f6ac551,http://datos.infolobby.cl/infolobby/TipoActivo/1,http://datos.infolobby.cl/infolobby/persona/232714ba58060ebe3253ee072f6ac551,http://datos.infolobby.cl/infolobby/registroaudiencia/nr006ar151921,232714ba58060ebe3253ee072f6ac551,Juan Carlos Vargas RodrÃ­guez,Lobista,http://datos.infolobby.cl/infolobby/institucion/nr006,nodeID://b2414286247,CAMARA DE DIPUTADOS,nr006,nodeID://b2432875750,2020,3</t>
  </si>
  <si>
    <t>http://datos.infolobby.cl/infolobby/Activo/2756239,GINO  BAVESTRELLO HAREMBERG,http://www.infolobby.cl/Ficha/SujetoActivo/3223fbc0ea2a4db505371d77e1082bab,http://datos.infolobby.cl/infolobby/TipoActivo/1,http://datos.infolobby.cl/infolobby/persona/3223fbc0ea2a4db505371d77e1082bab,http://datos.infolobby.cl/infolobby/registroaudiencia/nr006ar151921,3223fbc0ea2a4db505371d77e1082bab,Gino Antonio Bavestrello Haremberg,Lobista,http://datos.infolobby.cl/infolobby/institucion/nr006,nodeID://b2414286247,CAMARA DE DIPUTADOS,nr006,nodeID://b2432875750,2020,3</t>
  </si>
  <si>
    <t>http://datos.infolobby.cl/infolobby/Activo/2756242,OSVALDO PACHECO SOTO ,http://www.infolobby.cl/Ficha/SujetoActivo/481bf2703d49671b03918a25c6be600a,http://datos.infolobby.cl/infolobby/TipoActivo/1,http://datos.infolobby.cl/infolobby/persona/481bf2703d49671b03918a25c6be600a,http://datos.infolobby.cl/infolobby/registroaudiencia/nr006ar151921,481bf2703d49671b03918a25c6be600a,NÃ©stor Osvaldo Pacheco Soto,Lobista,http://datos.infolobby.cl/infolobby/institucion/nr006,nodeID://b2414286247,CAMARA DE DIPUTADOS,nr006,nodeID://b2432875750,2020,3</t>
  </si>
  <si>
    <t>http://datos.infolobby.cl/infolobby/Activo/2756245,HUGO   MOREIRA SANDOVAL,http://www.infolobby.cl/Ficha/SujetoActivo/51d60c7f6d5a9203427f39fad7d7bdb5,http://datos.infolobby.cl/infolobby/TipoActivo/1,http://datos.infolobby.cl/infolobby/persona/51d60c7f6d5a9203427f39fad7d7bdb5,http://datos.infolobby.cl/infolobby/registroaudiencia/nr006ar151921,51d60c7f6d5a9203427f39fad7d7bdb5,HUGO MOREIRASANDOVAL,Lobista,http://datos.infolobby.cl/infolobby/institucion/nr006,nodeID://b2414286247,CAMARA DE DIPUTADOS,nr006,nodeID://b2432875750,2020,3</t>
  </si>
  <si>
    <t>http://datos.infolobby.cl/infolobby/Activo/2756252,Felipe  Palacio Reeves,http://www.infolobby.cl/Ficha/SujetoActivo/54e61f20342489d25c71311b46c9be30,http://datos.infolobby.cl/infolobby/TipoActivo/1,http://datos.infolobby.cl/infolobby/persona/54e61f20342489d25c71311b46c9be30,http://datos.infolobby.cl/infolobby/registroaudiencia/nr006ar151931,54e61f20342489d25c71311b46c9be30,Felipe AndrÃ©s Palacio Rives,Lobista,http://datos.infolobby.cl/infolobby/institucion/nr006,nodeID://b2414286249,CAMARA DE DIPUTADOS,nr006,nodeID://b2432875751,2020,3</t>
  </si>
  <si>
    <t>http://datos.infolobby.cl/infolobby/Activo/2756248,MARCO  IDE MAYORGA,http://www.infolobby.cl/Ficha/SujetoActivo/624e6ee06e9a3da7d4099d1cc1334ea5,http://datos.infolobby.cl/infolobby/TipoActivo/1,http://datos.infolobby.cl/infolobby/persona/624e6ee06e9a3da7d4099d1cc1334ea5,http://datos.infolobby.cl/infolobby/registroaudiencia/nr006ar151921,624e6ee06e9a3da7d4099d1cc1334ea5,Marco Antonio Ide Mayorga,Lobista,http://datos.infolobby.cl/infolobby/institucion/nr006,nodeID://b2414286247,CAMARA DE DIPUTADOS,nr006,nodeID://b2432875750,2020,3</t>
  </si>
  <si>
    <t>http://datos.infolobby.cl/infolobby/Activo/2756244,JOSE  ZUÃ‘IGA ESPARZA,http://www.infolobby.cl/Ficha/SujetoActivo/7d23df89abd447a6fcece6e336c67020,http://datos.infolobby.cl/infolobby/TipoActivo/1,http://datos.infolobby.cl/infolobby/persona/7d23df89abd447a6fcece6e336c67020,http://datos.infolobby.cl/infolobby/registroaudiencia/nr006ar151921,7d23df89abd447a6fcece6e336c67020,jose zuÃ±iga espinoza,Lobista,http://datos.infolobby.cl/infolobby/institucion/nr006,nodeID://b2414286247,CAMARA DE DIPUTADOS,nr006,nodeID://b2432875750,2020,3</t>
  </si>
  <si>
    <t>http://datos.infolobby.cl/infolobby/Activo/2756243,JOSE  AVILA AVILA,http://www.infolobby.cl/Ficha/SujetoActivo/90c808e56e6daf45a849676c524b1c4f,http://datos.infolobby.cl/infolobby/TipoActivo/1,http://datos.infolobby.cl/infolobby/persona/90c808e56e6daf45a849676c524b1c4f,http://datos.infolobby.cl/infolobby/registroaudiencia/nr006ar151921,90c808e56e6daf45a849676c524b1c4f,JOSE MIGUEL AVILA AVILA,Lobista,http://datos.infolobby.cl/infolobby/institucion/nr006,nodeID://b2414286247,CAMARA DE DIPUTADOS,nr006,nodeID://b2432875750,2020,3</t>
  </si>
  <si>
    <t>http://datos.infolobby.cl/infolobby/Activo/2756527,Gisella Noelia Dibona Alvarado,http://www.infolobby.cl/Ficha/SujetoActivo/bb9301fdf543e304bc12532e52373ef1,http://datos.infolobby.cl/infolobby/TipoActivo/1,http://datos.infolobby.cl/infolobby/persona/bb9301fdf543e304bc12532e52373ef1,http://datos.infolobby.cl/infolobby/registroaudiencia/nr006ar152891,bb9301fdf543e304bc12532e52373ef1,Gisella Dibona Alvarado,Lobista,http://datos.infolobby.cl/infolobby/institucion/nr006,nodeID://b2414286387,CAMARA DE DIPUTADOS,nr006,nodeID://b2432875820,2020,3</t>
  </si>
  <si>
    <t>http://datos.infolobby.cl/infolobby/Activo/2756237,JUAN  SANTANA ZUÃ‘IGA,http://www.infolobby.cl/Ficha/SujetoActivo/46068be53e0294c2aec27e3601d97897,http://datos.infolobby.cl/infolobby/TipoActivo/1,http://datos.infolobby.cl/infolobby/persona/46068be53e0294c2aec27e3601d97897,http://datos.infolobby.cl/infolobby/registroaudiencia/nr006ar151921,46068be53e0294c2aec27e3601d97897,Juan Santana ZuÃ±iga,Lobista,http://datos.infolobby.cl/infolobby/institucion/nr006,nodeID://b2414286247,CAMARA DE DIPUTADOS,nr006,nodeID://b2432875750,2020,3</t>
  </si>
  <si>
    <t>http://datos.infolobby.cl/infolobby/Activo/2756235,RODOLFO  PONCE VARGAS,http://www.infolobby.cl/Ficha/SujetoActivo/e6737ad96526ffe705ebaa3d816778f6,http://datos.infolobby.cl/infolobby/TipoActivo/1,http://datos.infolobby.cl/infolobby/persona/e6737ad96526ffe705ebaa3d816778f6,http://datos.infolobby.cl/infolobby/registroaudiencia/nr006ar151921,e6737ad96526ffe705ebaa3d816778f6,Rodolfo  Ponce Vargas,Lobista,http://datos.infolobby.cl/infolobby/institucion/nr006,nodeID://b2414286247,CAMARA DE DIPUTADOS,nr006,nodeID://b2432875750,2020,3</t>
  </si>
  <si>
    <t>http://datos.infolobby.cl/infolobby/Activo/2756313,Constanza Cea SAnchez,http://www.infolobby.cl/Ficha/SujetoActivo/687b72b8924173eda8dfbe9f77165032,http://datos.infolobby.cl/infolobby/TipoActivo/1,http://datos.infolobby.cl/infolobby/persona/687b72b8924173eda8dfbe9f77165032,http://datos.infolobby.cl/infolobby/registroaudiencia/nr006ar152081,687b72b8924173eda8dfbe9f77165032,Constanza CeaSAnchez,Lobista,http://datos.infolobby.cl/infolobby/institucion/nr006,nodeID://b2414286271,CAMARA DE DIPUTADOS,nr006,nodeID://b2432875762,2020,3</t>
  </si>
  <si>
    <t>http://datos.infolobby.cl/infolobby/Activo/2756528,Alfonsina Flor Silva,http://www.infolobby.cl/Ficha/SujetoActivo/ed64cfa717f5dc0a6b9a867c8610c477,http://datos.infolobby.cl/infolobby/TipoActivo/1,http://datos.infolobby.cl/infolobby/persona/ed64cfa717f5dc0a6b9a867c8610c477,http://datos.infolobby.cl/infolobby/registroaudiencia/nr006ar152891,ed64cfa717f5dc0a6b9a867c8610c477,Alfonsina Flor Silva,Lobista,http://datos.infolobby.cl/infolobby/institucion/nr006,nodeID://b2414286387,CAMARA DE DIPUTADOS,nr006,nodeID://b2432875820,2020,3</t>
  </si>
  <si>
    <t>http://datos.infolobby.cl/infolobby/Activo/2490766,Jaime Lorenzini BarrÃ­a,http://www.infolobby.cl/Ficha/SujetoActivo/006d029a3bba8db1d43c92ca95ec19c0,http://datos.infolobby.cl/infolobby/TipoActivo/1,http://datos.infolobby.cl/infolobby/persona/006d029a3bba8db1d43c92ca95ec19c0,http://datos.infolobby.cl/infolobby/registroaudiencia/ah0134394761,006d029a3bba8db1d43c92ca95ec19c0,Jaime Lorenzini BarrÃ­a,Lobista,http://datos.infolobby.cl/infolobby/institucion/ah013,nodeID://b2414204027,SUPERINTENDENCIA DE INSOLVENCIA Y REEMPRENDIMIENTO,ah013,nodeID://b2432834640,2020,3</t>
  </si>
  <si>
    <t>http://datos.infolobby.cl/infolobby/Activo/2625780,Cecilia Urbina,http://www.infolobby.cl/Ficha/SujetoActivo/749acc44b58a5cbdccfbdfac64a74df9,http://datos.infolobby.cl/infolobby/TipoActivo/1,http://datos.infolobby.cl/infolobby/persona/749acc44b58a5cbdccfbdfac64a74df9,http://datos.infolobby.cl/infolobby/registroaudiencia/aw0044598061,749acc44b58a5cbdccfbdfac64a74df9,Cecilia Urbina,Lobista,http://datos.infolobby.cl/infolobby/institucion/aw004,nodeID://b2414243249,SERVICIO DE EVALUACION AMBIENTAL,aw004,nodeID://b2432854251,2020,3</t>
  </si>
  <si>
    <t>http://datos.infolobby.cl/infolobby/Activo/2491266,Manuel JosÃ© OssandÃ³n Lira,http://www.infolobby.cl/Ficha/SujetoActivo/c6bdc9db99623458168d29b104e6ddd9,http://datos.infolobby.cl/infolobby/TipoActivo/1,http://datos.infolobby.cl/infolobby/persona/c6bdc9db99623458168d29b104e6ddd9,http://datos.infolobby.cl/infolobby/registroaudiencia/mu0144431261,c6bdc9db99623458168d29b104e6ddd9,Manuel OssandÃ³n,Lobista,http://datos.infolobby.cl/infolobby/institucion/mu014,nodeID://b2414204437,MUNICIPALIDAD DE BUIN,mu014,nodeID://b2432834845,2020,3</t>
  </si>
  <si>
    <t>http://datos.infolobby.cl/infolobby/Activo/2491241,Fernando Gonzalo Murillo Hernandez,http://www.infolobby.cl/Ficha/SujetoActivo/6501aaedf7422045ae2b14c373074b71,http://datos.infolobby.cl/infolobby/TipoActivo/1,http://datos.infolobby.cl/infolobby/persona/6501aaedf7422045ae2b14c373074b71,http://datos.infolobby.cl/infolobby/registroaudiencia/mu0144431101,6501aaedf7422045ae2b14c373074b71,Fernando Gonzalo Murillo Hernandez,Lobista,http://datos.infolobby.cl/infolobby/institucion/mu014,nodeID://b2414204415,MUNICIPALIDAD DE BUIN,mu014,nodeID://b2432834834,2020,3</t>
  </si>
  <si>
    <t>http://datos.infolobby.cl/infolobby/Activo/2448278,Marcos Ayala,http://www.infolobby.cl/Ficha/SujetoActivo/06d7fb71640ddc7ff0f337fc133ba447,http://datos.infolobby.cl/infolobby/TipoActivo/1,http://datos.infolobby.cl/infolobby/persona/06d7fb71640ddc7ff0f337fc133ba447,http://datos.infolobby.cl/infolobby/registroaudiencia/mu0354364961,06d7fb71640ddc7ff0f337fc133ba447,Marcos Ayala,Lobista,http://datos.infolobby.cl/infolobby/institucion/mu035,nodeID://b2414195793,MUNICIPALIDAD DE CERRO NAVIA,mu035,nodeID://b2432830523,2020,3</t>
  </si>
  <si>
    <t>http://datos.infolobby.cl/infolobby/Activo/2492044,Daniel Alexis QuilodrÃ¡n MuÃ±oz,http://www.infolobby.cl/Ficha/SujetoActivo/16f646e39fef41e58318b9090f304f6d,http://datos.infolobby.cl/infolobby/TipoActivo/1,http://datos.infolobby.cl/infolobby/persona/16f646e39fef41e58318b9090f304f6d,http://datos.infolobby.cl/infolobby/registroaudiencia/mu0824411961,16f646e39fef41e58318b9090f304f6d,Daniel Alexis QuilodrÃ¡n MuÃ±oz,Lobista,http://datos.infolobby.cl/infolobby/institucion/mu082,nodeID://b2414205057,MUNICIPALIDAD DE EL BOSQUE,mu082,nodeID://b2432835155,2020,3</t>
  </si>
  <si>
    <t>http://datos.infolobby.cl/infolobby/Activo/2492043,Pablo Antonio Ibarra Lopez,http://www.infolobby.cl/Ficha/SujetoActivo/b783cbfc8b7d6ca5447d11b9eddcc9ad,http://datos.infolobby.cl/infolobby/TipoActivo/1,http://datos.infolobby.cl/infolobby/persona/b783cbfc8b7d6ca5447d11b9eddcc9ad,http://datos.infolobby.cl/infolobby/registroaudiencia/mu0824411961,b783cbfc8b7d6ca5447d11b9eddcc9ad,Pablo Antonio Ibarra Lopez,Lobista,http://datos.infolobby.cl/infolobby/institucion/mu082,nodeID://b2414205057,MUNICIPALIDAD DE EL BOSQUE,mu082,nodeID://b2432835155,2020,3</t>
  </si>
  <si>
    <t>http://datos.infolobby.cl/infolobby/Activo/2448824,Juan Pablo Valdivia Campos,http://www.infolobby.cl/Ficha/SujetoActivo/42033f19c92cec057810bcf4a4ac231e,http://datos.infolobby.cl/infolobby/TipoActivo/1,http://datos.infolobby.cl/infolobby/persona/42033f19c92cec057810bcf4a4ac231e,http://datos.infolobby.cl/infolobby/registroaudiencia/mu0994372281,42033f19c92cec057810bcf4a4ac231e,Juan Pablo Valdivia Campos,Lobista,http://datos.infolobby.cl/infolobby/institucion/mu099,nodeID://b2414196243,MUNICIPALIDAD DE GORBEA,mu099,nodeID://b2432830748,2020,3</t>
  </si>
  <si>
    <t>http://datos.infolobby.cl/infolobby/Activo/2710585,fernando rodrigo rodriguez cataldo,http://www.infolobby.cl/Ficha/SujetoActivo/7e5c36688c732f709b288a33772b28a4,http://datos.infolobby.cl/infolobby/TipoActivo/1,http://datos.infolobby.cl/infolobby/persona/7e5c36688c732f709b288a33772b28a4,http://datos.infolobby.cl/infolobby/registroaudiencia/mu1434697571,7e5c36688c732f709b288a33772b28a4,fernando rodrigo rodriguez cataldo,Lobista,http://datos.infolobby.cl/infolobby/institucion/mu143,nodeID://b2414259259,MUNICIPALIDAD DE LLAY LLAY,mu143,nodeID://b2432862256,2020,3</t>
  </si>
  <si>
    <t>http://datos.infolobby.cl/infolobby/Activo/2710587,Juan Pablo Pozo Ugarte,http://www.infolobby.cl/Ficha/SujetoActivo/9d971873b3c93e96a24255a56866ba8c,http://datos.infolobby.cl/infolobby/TipoActivo/1,http://datos.infolobby.cl/infolobby/persona/9d971873b3c93e96a24255a56866ba8c,http://datos.infolobby.cl/infolobby/registroaudiencia/mu1434697571,9d971873b3c93e96a24255a56866ba8c,Juan Pablo Pozo Ugarte,Lobista,http://datos.infolobby.cl/infolobby/institucion/mu143,nodeID://b2414259259,MUNICIPALIDAD DE LLAY LLAY,mu143,nodeID://b2432862256,2020,3</t>
  </si>
  <si>
    <t>http://datos.infolobby.cl/infolobby/Activo/2449123,HÃ©ctor Aparicio,http://www.infolobby.cl/Ficha/SujetoActivo/7418269ed3a135a8b085b258a23dd280,http://datos.infolobby.cl/infolobby/TipoActivo/1,http://datos.infolobby.cl/infolobby/persona/7418269ed3a135a8b085b258a23dd280,http://datos.infolobby.cl/infolobby/registroaudiencia/mu1614362931,7418269ed3a135a8b085b258a23dd280,HÃ©ctor Aparicio,Lobista,http://datos.infolobby.cl/infolobby/institucion/mu161,nodeID://b2414196535,MUNICIPALIDAD DE MACUL,mu161,nodeID://b2432830894,2020,3</t>
  </si>
  <si>
    <t>http://datos.infolobby.cl/infolobby/Activo/2493090,Rodolfo Mauricio Celsi GonzÃ¡lez,http://www.infolobby.cl/Ficha/SujetoActivo/3fa594af60f03d6cd8db186ce9fe76e1,http://datos.infolobby.cl/infolobby/TipoActivo/1,http://datos.infolobby.cl/infolobby/persona/3fa594af60f03d6cd8db186ce9fe76e1,http://datos.infolobby.cl/infolobby/registroaudiencia/mu1844392611,3fa594af60f03d6cd8db186ce9fe76e1,Rodolfo Mauricio Celsi GonzÃ¡lez,Lobista,http://datos.infolobby.cl/infolobby/institucion/mu184,nodeID://b2414205759,MUNICIPALIDAD DE NUEVA IMPERIAL,mu184,nodeID://b2432835506,2020,3</t>
  </si>
  <si>
    <t>http://datos.infolobby.cl/infolobby/Activo/2449637,Ana Karina Ibarra CÃ¡diz,http://www.infolobby.cl/Ficha/SujetoActivo/70d6b44f1475eb392d08a8486c17571a,http://datos.infolobby.cl/infolobby/TipoActivo/1,http://datos.infolobby.cl/infolobby/persona/70d6b44f1475eb392d08a8486c17571a,http://datos.infolobby.cl/infolobby/registroaudiencia/mu1864358281,70d6b44f1475eb392d08a8486c17571a,Ana Karina Ibarra CÃ¡diz,Lobista,http://datos.infolobby.cl/infolobby/institucion/mu186,nodeID://b2414196769,MUNICIPALIDAD DE Ã‘UÃ‘OA,mu186,nodeID://b2432831011,2020,3</t>
  </si>
  <si>
    <t>http://datos.infolobby.cl/infolobby/Activo/2449633,TOMÃS ESGANIAN PARADA,http://www.infolobby.cl/Ficha/SujetoActivo/f58bc328df87da0c46d98070365d1c53,http://datos.infolobby.cl/infolobby/TipoActivo/1,http://datos.infolobby.cl/infolobby/persona/f58bc328df87da0c46d98070365d1c53,http://datos.infolobby.cl/infolobby/registroaudiencia/mu1864371811,f58bc328df87da0c46d98070365d1c53,TOMÃS ESGANIAN PARADA,Lobista,http://datos.infolobby.cl/infolobby/institucion/mu186,nodeID://b2414196763,MUNICIPALIDAD DE Ã‘UÃ‘OA,mu186,nodeID://b2432831008,2020,3</t>
  </si>
  <si>
    <t>http://datos.infolobby.cl/infolobby/Activo/2449639,Leonel Llanos,http://www.infolobby.cl/Ficha/SujetoActivo/a8c00caf1dcbc810569e7126c342d88b,http://datos.infolobby.cl/infolobby/TipoActivo/1,http://datos.infolobby.cl/infolobby/persona/a8c00caf1dcbc810569e7126c342d88b,http://datos.infolobby.cl/infolobby/registroaudiencia/mu1864358281,a8c00caf1dcbc810569e7126c342d88b,Leonel Llanos,Lobista,http://datos.infolobby.cl/infolobby/institucion/mu186,nodeID://b2414196769,MUNICIPALIDAD DE Ã‘UÃ‘OA,mu186,nodeID://b2432831011,2020,3</t>
  </si>
  <si>
    <t>http://datos.infolobby.cl/infolobby/Activo/2710793,Claudio Olivares Collado,http://www.infolobby.cl/Ficha/SujetoActivo/ad139498ef03c04f1d1cef02a1cb4572,http://datos.infolobby.cl/infolobby/TipoActivo/1,http://datos.infolobby.cl/infolobby/persona/ad139498ef03c04f1d1cef02a1cb4572,http://datos.infolobby.cl/infolobby/registroaudiencia/mu1934690131,ad139498ef03c04f1d1cef02a1cb4572,Claudio Olivares Collado,Lobista,http://datos.infolobby.cl/infolobby/institucion/mu193,nodeID://b2414259449,MUNICIPALIDAD DE PADRE HURTADO,mu193,nodeID://b2432862351,2020,3</t>
  </si>
  <si>
    <t>http://datos.infolobby.cl/infolobby/Activo/2710794,Patricio Bravo DubÃ³,http://www.infolobby.cl/Ficha/SujetoActivo/a6bf258c59d32f96d37d4e5dc09cddb7,http://datos.infolobby.cl/infolobby/TipoActivo/1,http://datos.infolobby.cl/infolobby/persona/a6bf258c59d32f96d37d4e5dc09cddb7,http://datos.infolobby.cl/infolobby/registroaudiencia/mu1934690131,a6bf258c59d32f96d37d4e5dc09cddb7,Patricio Bravo DubÃ³,Lobista,http://datos.infolobby.cl/infolobby/institucion/mu193,nodeID://b2414259449,MUNICIPALIDAD DE PADRE HURTADO,mu193,nodeID://b2432862351,2020,3</t>
  </si>
  <si>
    <t>http://datos.infolobby.cl/infolobby/Activo/2449975,Juan Pablo GarcÃ­a,http://www.infolobby.cl/Ficha/SujetoActivo/050c625f683fad1e53ac7d720eb5067c,http://datos.infolobby.cl/infolobby/TipoActivo/1,http://datos.infolobby.cl/infolobby/persona/050c625f683fad1e53ac7d720eb5067c,http://datos.infolobby.cl/infolobby/registroaudiencia/mu2024357981,050c625f683fad1e53ac7d720eb5067c,Juan Pablo GarcÃ­a,Lobista,http://datos.infolobby.cl/infolobby/institucion/mu202,nodeID://b2414197145,MUNICIPALIDAD DE PAPUDO,mu202,nodeID://b2432831199,2020,3</t>
  </si>
  <si>
    <t>http://datos.infolobby.cl/infolobby/Activo/2493190,Francisco Alejandro HenrÃ­quez Escobar,http://www.infolobby.cl/Ficha/SujetoActivo/3c3465cbda37d253a99e3f8a9124d9e4,http://datos.infolobby.cl/infolobby/TipoActivo/1,http://datos.infolobby.cl/infolobby/persona/3c3465cbda37d253a99e3f8a9124d9e4,http://datos.infolobby.cl/infolobby/registroaudiencia/mu2044424361,3c3465cbda37d253a99e3f8a9124d9e4,Francisco Alejandro HenrÃ­quez Escobar,Lobista,http://datos.infolobby.cl/infolobby/institucion/mu204,nodeID://b2414205835,MUNICIPALIDAD DE PARRAL,mu204,nodeID://b2432835544,2020,3</t>
  </si>
  <si>
    <t>http://datos.infolobby.cl/infolobby/Activo/2450022,Ricardo Humberto Chamorro Otto,http://www.infolobby.cl/Ficha/SujetoActivo/4c2c2dfa161ba70262e4c3179062b52b,http://datos.infolobby.cl/infolobby/TipoActivo/1,http://datos.infolobby.cl/infolobby/persona/4c2c2dfa161ba70262e4c3179062b52b,http://datos.infolobby.cl/infolobby/registroaudiencia/mu2044379801,4c2c2dfa161ba70262e4c3179062b52b,Ricardo Humberto Chamorro Otto,Lobista,http://datos.infolobby.cl/infolobby/institucion/mu204,nodeID://b2414197195,MUNICIPALIDAD DE PARRAL,mu204,nodeID://b2432831224,2020,3</t>
  </si>
  <si>
    <t>http://datos.infolobby.cl/infolobby/Activo/2450068,Patricio Alejandro Fuentes Aguilera,http://www.infolobby.cl/Ficha/SujetoActivo/59391acacab3c32341437a07c031e06e,http://datos.infolobby.cl/infolobby/TipoActivo/1,http://datos.infolobby.cl/infolobby/persona/59391acacab3c32341437a07c031e06e,http://datos.infolobby.cl/infolobby/registroaudiencia/mu2204362131,59391acacab3c32341437a07c031e06e,Patricio Alejandro Fuentes Aguilera,Lobista,http://datos.infolobby.cl/infolobby/institucion/mu220,nodeID://b2414197231,MUNICIPALIDAD DE PINTO,mu220,nodeID://b2432831242,2020,3</t>
  </si>
  <si>
    <t>http://datos.infolobby.cl/infolobby/Activo/2493398,HÃ©ctor HernÃ¡n Torres Riquelme,http://www.infolobby.cl/Ficha/SujetoActivo/35b9657719ef0d881d6c9cb30f439460,http://datos.infolobby.cl/infolobby/TipoActivo/1,http://datos.infolobby.cl/infolobby/persona/35b9657719ef0d881d6c9cb30f439460,http://datos.infolobby.cl/infolobby/registroaudiencia/mu2514392961,35b9657719ef0d881d6c9cb30f439460,HÃ©ctor HernÃ¡n Torres Riquelme,Lobista,http://datos.infolobby.cl/infolobby/institucion/mu251,nodeID://b2414206015,MUNICIPALIDAD DE QUILLECO,mu251,nodeID://b2432835634,2020,3</t>
  </si>
  <si>
    <t>http://datos.infolobby.cl/infolobby/Activo/2450946,Cristina Isabel AlviÃ±a Rocco,http://www.infolobby.cl/Ficha/SujetoActivo/7df236389c1ccb8db5d1246fc1a57521,http://datos.infolobby.cl/infolobby/TipoActivo/1,http://datos.infolobby.cl/infolobby/persona/7df236389c1ccb8db5d1246fc1a57521,http://datos.infolobby.cl/infolobby/registroaudiencia/mu2984365191,7df236389c1ccb8db5d1246fc1a57521,Cristina Isabel AlviÃ±a Rocco,Lobista,http://datos.infolobby.cl/infolobby/institucion/mu298,nodeID://b2414197977,MUNICIPALIDAD DE SAN PEDRO DE ATACAMA,mu298,nodeID://b2432831615,2020,3</t>
  </si>
  <si>
    <t>http://datos.infolobby.cl/infolobby/Activo/2451062,MIGUEL ANGEL NAVARRO,http://www.infolobby.cl/Ficha/SujetoActivo/7fcc9396d11de1d0af14196457ea069d,http://datos.infolobby.cl/infolobby/TipoActivo/1,http://datos.infolobby.cl/infolobby/persona/7fcc9396d11de1d0af14196457ea069d,http://datos.infolobby.cl/infolobby/registroaudiencia/mu3064364291,7fcc9396d11de1d0af14196457ea069d,MIGUEL ANGEL NAVARRO,Lobista,http://datos.infolobby.cl/infolobby/institucion/mu306,nodeID://b2414198085,MUNICIPALIDAD DE SANTA JUANA,mu306,nodeID://b2432831669,2020,3</t>
  </si>
  <si>
    <t>http://datos.infolobby.cl/infolobby/Activo/2494004,Daniel Alexis QuilodrÃ¡n MuÃ±oz,http://www.infolobby.cl/Ficha/SujetoActivo/16f646e39fef41e58318b9090f304f6d,http://datos.infolobby.cl/infolobby/TipoActivo/1,http://datos.infolobby.cl/infolobby/persona/16f646e39fef41e58318b9090f304f6d,http://datos.infolobby.cl/infolobby/registroaudiencia/mu3084410781,16f646e39fef41e58318b9090f304f6d,Daniel Alexis QuilodrÃ¡n MuÃ±oz,Lobista,http://datos.infolobby.cl/infolobby/institucion/mu308,nodeID://b2414206523,MUNICIPALIDAD DE SANTIAGO,mu308,nodeID://b2432835888,2020,3</t>
  </si>
  <si>
    <t>http://datos.infolobby.cl/infolobby/Activo/2494003,Pablo Antonio Ibarra Lopez,http://www.infolobby.cl/Ficha/SujetoActivo/b783cbfc8b7d6ca5447d11b9eddcc9ad,http://datos.infolobby.cl/infolobby/TipoActivo/1,http://datos.infolobby.cl/infolobby/persona/b783cbfc8b7d6ca5447d11b9eddcc9ad,http://datos.infolobby.cl/infolobby/registroaudiencia/mu3084410781,b783cbfc8b7d6ca5447d11b9eddcc9ad,Pablo Antonio Ibarra Lopez,Lobista,http://datos.infolobby.cl/infolobby/institucion/mu308,nodeID://b2414206523,MUNICIPALIDAD DE SANTIAGO,mu308,nodeID://b2432835888,2020,3</t>
  </si>
  <si>
    <t>http://datos.infolobby.cl/infolobby/Activo/2451229,Carlos Eduardo Gajardo Pinto,http://www.infolobby.cl/Ficha/SujetoActivo/7c600c459cadf810f06ce51060ff0b7a,http://datos.infolobby.cl/infolobby/TipoActivo/1,http://datos.infolobby.cl/infolobby/persona/7c600c459cadf810f06ce51060ff0b7a,http://datos.infolobby.cl/infolobby/registroaudiencia/mu3164372451,7c600c459cadf810f06ce51060ff0b7a,Carlos Eduardo Gajardo Pinto,Lobista,http://datos.infolobby.cl/infolobby/institucion/mu316,nodeID://b2414198231,MUNICIPALIDAD DE TENO,mu316,nodeID://b2432831742,2020,3</t>
  </si>
  <si>
    <t>http://datos.infolobby.cl/infolobby/Activo/2395022,Richard NicolÃ¡s Ibarra AlarcÃ³n,http://www.infolobby.cl/Ficha/SujetoActivo/b09cd2e02afa42e5d0086a8dcea6b818,http://datos.infolobby.cl/infolobby/TipoActivo/1,http://datos.infolobby.cl/infolobby/persona/b09cd2e02afa42e5d0086a8dcea6b818,http://datos.infolobby.cl/infolobby/registroaudiencia/mu3214304771,b09cd2e02afa42e5d0086a8dcea6b818,Nicolas  Ibarra Alarcon,Lobista,http://datos.infolobby.cl/infolobby/institucion/mu321,nodeID://b2414183477,MUNICIPALIDAD DE TIRÃšA,mu321,nodeID://b2432824365,2020,3</t>
  </si>
  <si>
    <t>http://datos.infolobby.cl/infolobby/Activo/2395024,Richard NicolÃ¡s Ibarra AlarcÃ³n,http://www.infolobby.cl/Ficha/SujetoActivo/b09cd2e02afa42e5d0086a8dcea6b818,http://datos.infolobby.cl/infolobby/TipoActivo/1,http://datos.infolobby.cl/infolobby/persona/b09cd2e02afa42e5d0086a8dcea6b818,http://datos.infolobby.cl/infolobby/registroaudiencia/mu3214304781,b09cd2e02afa42e5d0086a8dcea6b818,Nicolas  Ibarra Alarcon,Lobista,http://datos.infolobby.cl/infolobby/institucion/mu321,nodeID://b2414183479,MUNICIPALIDAD DE TIRÃšA,mu321,nodeID://b2432824366,2020,3</t>
  </si>
  <si>
    <t>http://datos.infolobby.cl/infolobby/Activo/2451464,Pablo AndrÃ©s Alvarado Escobar,http://www.infolobby.cl/Ficha/SujetoActivo/f8ff2273f279f8505f5d25d73ea63623,http://datos.infolobby.cl/infolobby/TipoActivo/1,http://datos.infolobby.cl/infolobby/persona/f8ff2273f279f8505f5d25d73ea63623,http://datos.infolobby.cl/infolobby/registroaudiencia/mu3314378361,f8ff2273f279f8505f5d25d73ea63623,Pablo AndrÃ©s Alvarado Escobar,Lobista,http://datos.infolobby.cl/infolobby/institucion/mu331,nodeID://b2414198423,MUNICIPALIDAD DE VALLENAR,mu331,nodeID://b2432831838,2020,3</t>
  </si>
  <si>
    <t>http://datos.infolobby.cl/infolobby/Activo/2451466,SOLEDAD MONTENEGRO,http://www.infolobby.cl/Ficha/SujetoActivo/d9dc16879396cf6d41be59a26e5f224b,http://datos.infolobby.cl/infolobby/TipoActivo/1,http://datos.infolobby.cl/infolobby/persona/d9dc16879396cf6d41be59a26e5f224b,http://datos.infolobby.cl/infolobby/registroaudiencia/mu3314378361,d9dc16879396cf6d41be59a26e5f224b,SOLEDAD MONTENEGRO,Lobista,http://datos.infolobby.cl/infolobby/institucion/mu331,nodeID://b2414198423,MUNICIPALIDAD DE VALLENAR,mu331,nodeID://b2432831838,2020,3</t>
  </si>
  <si>
    <t>http://datos.infolobby.cl/infolobby/Activo/2494408,Daniel Alexis QuilodrÃ¡n MuÃ±oz,http://www.infolobby.cl/Ficha/SujetoActivo/16f646e39fef41e58318b9090f304f6d,http://datos.infolobby.cl/infolobby/TipoActivo/1,http://datos.infolobby.cl/infolobby/persona/16f646e39fef41e58318b9090f304f6d,http://datos.infolobby.cl/infolobby/registroaudiencia/mu3414394871,16f646e39fef41e58318b9090f304f6d,Daniel Alexis QuilodrÃ¡n MuÃ±oz,Lobista,http://datos.infolobby.cl/infolobby/institucion/mu341,nodeID://b2414206865,MUNICIPALIDAD DE VITACURA,mu341,nodeID://b2432836059,2020,3</t>
  </si>
  <si>
    <t>http://datos.infolobby.cl/infolobby/Activo/2494407,Pablo Antonio Ibarra Lopez,http://www.infolobby.cl/Ficha/SujetoActivo/b783cbfc8b7d6ca5447d11b9eddcc9ad,http://datos.infolobby.cl/infolobby/TipoActivo/1,http://datos.infolobby.cl/infolobby/persona/b783cbfc8b7d6ca5447d11b9eddcc9ad,http://datos.infolobby.cl/infolobby/registroaudiencia/mu3414394871,b783cbfc8b7d6ca5447d11b9eddcc9ad,Pablo Antonio Ibarra Lopez,Lobista,http://datos.infolobby.cl/infolobby/institucion/mu341,nodeID://b2414206865,MUNICIPALIDAD DE VITACURA,mu341,nodeID://b2432836059,2020,3</t>
  </si>
  <si>
    <t>http://datos.infolobby.cl/infolobby/Activo/2448033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nr0014371041,dbbdda565d7980b89c692f50c1547a15,Alex NicolÃ¡s CÃ¡ceres Leiva,Lobista,http://datos.infolobby.cl/infolobby/institucion/nr001,nodeID://b2414195583,CORPORACIÃ“N ADMINISTRATIVA DEL PODER JUDICIAL,nr001,nodeID://b2432830418,2020,3</t>
  </si>
  <si>
    <t>http://datos.infolobby.cl/infolobby/Activo/2452020,PATRICIO SOLANO OCAMPO,http://www.infolobby.cl/Ficha/SujetoActivo/a26806dce7582b03501d36e35f6de3e9,http://datos.infolobby.cl/infolobby/TipoActivo/1,http://datos.infolobby.cl/infolobby/persona/a26806dce7582b03501d36e35f6de3e9,http://datos.infolobby.cl/infolobby/registroaudiencia/nr002158051,a26806dce7582b03501d36e35f6de3e9,SinInformacion SinInformacion,Lobista,http://datos.infolobby.cl/infolobby/institucion/nr002,nodeID://b2414198813,CONTRALORIA GENERAL DE LA REPUBLICA,nr002,nodeID://b2432832033,2020,3</t>
  </si>
  <si>
    <t>http://datos.infolobby.cl/infolobby/Activo/2452027,JORGE GUSTAVO SÃNCHEZ GARCÃA,http://www.infolobby.cl/Ficha/SujetoActivo/a26806dce7582b03501d36e35f6de3e9,http://datos.infolobby.cl/infolobby/TipoActivo/1,http://datos.infolobby.cl/infolobby/persona/a26806dce7582b03501d36e35f6de3e9,http://datos.infolobby.cl/infolobby/registroaudiencia/nr002159621,a26806dce7582b03501d36e35f6de3e9,SinInformacion SinInformacion,Lobista,http://datos.infolobby.cl/infolobby/institucion/nr002,nodeID://b2414198825,CONTRALORIA GENERAL DE LA REPUBLICA,nr002,nodeID://b2432832039,2020,3</t>
  </si>
  <si>
    <t>http://datos.infolobby.cl/infolobby/Activo/2452034,JULIO VARGAS JULIO VARGAS,http://www.infolobby.cl/Ficha/SujetoActivo/a26806dce7582b03501d36e35f6de3e9,http://datos.infolobby.cl/infolobby/TipoActivo/1,http://datos.infolobby.cl/infolobby/persona/a26806dce7582b03501d36e35f6de3e9,http://datos.infolobby.cl/infolobby/registroaudiencia/nr002160151,a26806dce7582b03501d36e35f6de3e9,SinInformacion SinInformacion,Lobista,http://datos.infolobby.cl/infolobby/institucion/nr002,nodeID://b2414198839,CONTRALORIA GENERAL DE LA REPUBLICA,nr002,nodeID://b2432832046,2020,3</t>
  </si>
  <si>
    <t>http://datos.infolobby.cl/infolobby/Activo/2452024,SYLVIA MORELIA SAAVEDRA ESPINOZA,http://www.infolobby.cl/Ficha/SujetoActivo/3c4c81e78d0dfa360132b792c35bcd24,http://datos.infolobby.cl/infolobby/TipoActivo/1,http://datos.infolobby.cl/infolobby/persona/3c4c81e78d0dfa360132b792c35bcd24,http://datos.infolobby.cl/infolobby/registroaudiencia/nr002159581,3c4c81e78d0dfa360132b792c35bcd24,SYLVIA MORELIA SAAVEDRA ESPINOZA,Lobista,http://datos.infolobby.cl/infolobby/institucion/nr002,nodeID://b2414198819,CONTRALORIA GENERAL DE LA REPUBLICA,nr002,nodeID://b2432832036,2020,3</t>
  </si>
  <si>
    <t>http://datos.infolobby.cl/infolobby/Activo/2434486,MAURICIO  SILVA  KACHELE,http://www.infolobby.cl/Ficha/SujetoActivo/d2f65015a61ae2443e8cff0ea9b224b4,http://datos.infolobby.cl/infolobby/TipoActivo/1,http://datos.infolobby.cl/infolobby/persona/d2f65015a61ae2443e8cff0ea9b224b4,http://datos.infolobby.cl/infolobby/registroaudiencia/nr002158041,d2f65015a61ae2443e8cff0ea9b224b4,Mauricio AndrÃ©s Silva Kachele,Lobista,http://datos.infolobby.cl/infolobby/institucion/nr002,nodeID://b2414191145,CONTRALORIA GENERAL DE LA REPUBLICA,nr002,nodeID://b2432828199,2020,3</t>
  </si>
  <si>
    <t>http://datos.infolobby.cl/infolobby/Activo/2452031,CARLA ALBORNOZ NEIRA,http://www.infolobby.cl/Ficha/SujetoActivo/925a5baaa85440745d4c6f07a354e494,http://datos.infolobby.cl/infolobby/TipoActivo/1,http://datos.infolobby.cl/infolobby/persona/925a5baaa85440745d4c6f07a354e494,http://datos.infolobby.cl/infolobby/registroaudiencia/nr002159101,925a5baaa85440745d4c6f07a354e494,Carla Fabiola Albornoz Neira ,Lobista,http://datos.infolobby.cl/infolobby/institucion/nr002,nodeID://b2414198833,CONTRALORIA GENERAL DE LA REPUBLICA,nr002,nodeID://b2432832043,2020,3</t>
  </si>
  <si>
    <t>http://datos.infolobby.cl/infolobby/Activo/2548502,Carlos Villalobos,http://www.infolobby.cl/Ficha/SujetoActivo/235a1f8f915a51ce6aa1c0c07ccb0e98,http://datos.infolobby.cl/infolobby/TipoActivo/1,http://datos.infolobby.cl/infolobby/persona/235a1f8f915a51ce6aa1c0c07ccb0e98,http://datos.infolobby.cl/infolobby/registroaudiencia/aj0164489861,235a1f8f915a51ce6aa1c0c07ccb0e98,Carlos Villalobos,Lobista,http://datos.infolobby.cl/infolobby/institucion/aj016,nodeID://b2414224363,Servicio Local de EducaciÃ³n PÃºblica de Barrancas,aj016,nodeID://b2432844808,2020,4</t>
  </si>
  <si>
    <t>http://datos.infolobby.cl/infolobby/Activo/2494595,Claudio Andre De la Vega Silva,http://www.infolobby.cl/Ficha/SujetoActivo/0f2f9faffb9a83a104083dbd73d41b0c,http://datos.infolobby.cl/infolobby/TipoActivo/1,http://datos.infolobby.cl/infolobby/persona/0f2f9faffb9a83a104083dbd73d41b0c,http://datos.infolobby.cl/infolobby/registroaudiencia/aj0164423161,0f2f9faffb9a83a104083dbd73d41b0c,Claudio Andre De la Vega Silva,Lobista,http://datos.infolobby.cl/infolobby/institucion/aj016,nodeID://b2414207025,Servicio Local de EducaciÃ³n PÃºblica de Barrancas,aj016,nodeID://b2432836139,2020,4</t>
  </si>
  <si>
    <t>http://datos.infolobby.cl/infolobby/Activo/2548558,Valentina Ayala Venegas,http://www.infolobby.cl/Ficha/SujetoActivo/d46cbbf78a3c1a3c7a2e8fd56734b79c,http://datos.infolobby.cl/infolobby/TipoActivo/1,http://datos.infolobby.cl/infolobby/persona/d46cbbf78a3c1a3c7a2e8fd56734b79c,http://datos.infolobby.cl/infolobby/registroaudiencia/bc0014494061,d46cbbf78a3c1a3c7a2e8fd56734b79c,Valentina Ayala Venegas,Lobista,http://datos.infolobby.cl/infolobby/institucion/bc001,nodeID://b2414224415,"Subsecretaria de las Culturas, las Artes y el Patrimonio",bc001,nodeID://b2432844834,2020,4</t>
  </si>
  <si>
    <t>http://datos.infolobby.cl/infolobby/Activo/2628994,Daniela GonzÃ¡lez,http://www.infolobby.cl/Ficha/SujetoActivo/a8e9c27041a64e5e5bf932570d2ab007,http://datos.infolobby.cl/infolobby/TipoActivo/1,http://datos.infolobby.cl/infolobby/persona/a8e9c27041a64e5e5bf932570d2ab007,http://datos.infolobby.cl/infolobby/registroaudiencia/aj0194615821,a8e9c27041a64e5e5bf932570d2ab007,Daniela GonzÃ¡lez,Lobista,http://datos.infolobby.cl/infolobby/institucion/aj019,nodeID://b2414245713,Servicio Local de EducaciÃ³n PÃºblica Huasco,aj019,nodeID://b2432855483,2020,4</t>
  </si>
  <si>
    <t>http://datos.infolobby.cl/infolobby/Activo/2548613,Mauricio Leiva GutiÃ©rrez,http://www.infolobby.cl/Ficha/SujetoActivo/df1b8e78393ad3d682374dd40c8e01c3,http://datos.infolobby.cl/infolobby/TipoActivo/1,http://datos.infolobby.cl/infolobby/persona/df1b8e78393ad3d682374dd40c8e01c3,http://datos.infolobby.cl/infolobby/registroaudiencia/ab0944498001,df1b8e78393ad3d682374dd40c8e01c3,Mauricio Leiva GutiÃ©rrez,Lobista,http://datos.infolobby.cl/infolobby/institucion/ab094,nodeID://b2414224471,DELEGACIÃ“N PRESIDENCIAL REGIONAL DE Ã‘UBLE,ab094,nodeID://b2432844862,2020,4</t>
  </si>
  <si>
    <t>http://datos.infolobby.cl/infolobby/Activo/2548615,BEATRIZ ITURRA ARRIAGADA,http://www.infolobby.cl/Ficha/SujetoActivo/207dda17e4a18eb1533c3ffe2fad6ddd,http://datos.infolobby.cl/infolobby/TipoActivo/1,http://datos.infolobby.cl/infolobby/persona/207dda17e4a18eb1533c3ffe2fad6ddd,http://datos.infolobby.cl/infolobby/registroaudiencia/ab0944498001,207dda17e4a18eb1533c3ffe2fad6ddd,BEATRIZ ITURRA ARRIAGADA,Lobista,http://datos.infolobby.cl/infolobby/institucion/ab094,nodeID://b2414224471,DELEGACIÃ“N PRESIDENCIAL REGIONAL DE Ã‘UBLE,ab094,nodeID://b2432844862,2020,4</t>
  </si>
  <si>
    <t>http://datos.infolobby.cl/infolobby/Activo/2502009,Edgar Hernandez,http://www.infolobby.cl/Ficha/SujetoActivo/4ad3b193f8043aa90868e709cf952d33,http://datos.infolobby.cl/infolobby/TipoActivo/1,http://datos.infolobby.cl/infolobby/persona/4ad3b193f8043aa90868e709cf952d33,http://datos.infolobby.cl/infolobby/registroaudiencia/aa0014473011,4ad3b193f8043aa90868e709cf952d33,Edgar Hernandez,Lobista,http://datos.infolobby.cl/infolobby/institucion/aa001,nodeID://b2414207337,PRESIDENCIA DE LA REPÃšBLICA,aa001,nodeID://b2432836295,2020,4</t>
  </si>
  <si>
    <t>http://datos.infolobby.cl/infolobby/Activo/2502013,Heriberto Hernan Arenas Quezada,http://www.infolobby.cl/Ficha/SujetoActivo/ff7c3f3e947e6fe55c36d092ea063071,http://datos.infolobby.cl/infolobby/TipoActivo/1,http://datos.infolobby.cl/infolobby/persona/ff7c3f3e947e6fe55c36d092ea063071,http://datos.infolobby.cl/infolobby/registroaudiencia/aa0014473091,ff7c3f3e947e6fe55c36d092ea063071,Heriberto Hernan Arenas Quezada,Lobista,http://datos.infolobby.cl/infolobby/institucion/aa001,nodeID://b2414207339,PRESIDENCIA DE LA REPÃšBLICA,aa001,nodeID://b2432836296,2020,4</t>
  </si>
  <si>
    <t>http://datos.infolobby.cl/infolobby/Activo/2537027,Jaime Belmar Labbe,http://www.infolobby.cl/Ficha/SujetoActivo/286ddebfabd2db7698bebc7bf5d8d87b,http://datos.infolobby.cl/infolobby/TipoActivo/1,http://datos.infolobby.cl/infolobby/persona/286ddebfabd2db7698bebc7bf5d8d87b,http://datos.infolobby.cl/infolobby/registroaudiencia/ab0024521281,286ddebfabd2db7698bebc7bf5d8d87b,Jaime Belmar Labbe,Lobista,http://datos.infolobby.cl/infolobby/institucion/ab002,nodeID://b2414215741,SUBSECRETARÃA DE DESARROLLO REGIONAL Y ADMINISTRATIVO (SUBDERE),ab002,nodeID://b2432840497,2020,4</t>
  </si>
  <si>
    <t>http://datos.infolobby.cl/infolobby/Activo/2502035,Fernando Paredes,http://www.infolobby.cl/Ficha/SujetoActivo/3f16e62bdf1a08892f8007e2a4d8e0ce,http://datos.infolobby.cl/infolobby/TipoActivo/1,http://datos.infolobby.cl/infolobby/persona/3f16e62bdf1a08892f8007e2a4d8e0ce,http://datos.infolobby.cl/infolobby/registroaudiencia/ab0024437411,3f16e62bdf1a08892f8007e2a4d8e0ce,Fernando Paredes,Lobista,http://datos.infolobby.cl/infolobby/institucion/ab002,nodeID://b2414207359,SUBSECRETARÃA DE DESARROLLO REGIONAL Y ADMINISTRATIVO (SUBDERE),ab002,nodeID://b2432836306,2020,4</t>
  </si>
  <si>
    <t>http://datos.infolobby.cl/infolobby/Activo/2502034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b0024437401,fd463860390a600a2e8fb7898bf808e7,MARIA FERNANDA RAMIREZ FUENTES,Lobista,http://datos.infolobby.cl/infolobby/institucion/ab002,nodeID://b2414207357,SUBSECRETARÃA DE DESARROLLO REGIONAL Y ADMINISTRATIVO (SUBDERE),ab002,nodeID://b2432836305,2020,4</t>
  </si>
  <si>
    <t>http://datos.infolobby.cl/infolobby/Activo/2578385,CÃ‰SAR TORRES,http://www.infolobby.cl/Ficha/SujetoActivo/37418c678db0decd5765e73d59df4e7d,http://datos.infolobby.cl/infolobby/TipoActivo/1,http://datos.infolobby.cl/infolobby/persona/37418c678db0decd5765e73d59df4e7d,http://datos.infolobby.cl/infolobby/registroaudiencia/ab0064566561,37418c678db0decd5765e73d59df4e7d,CÃ‰SAR ANTONIO TORRES MUÃ‘OZ,Lobista,http://datos.infolobby.cl/infolobby/institucion/ab006,nodeID://b2414232161,SERVICIO ELECTORAL (SERVEL),ab006,nodeID://b2432848707,2020,4</t>
  </si>
  <si>
    <t>http://datos.infolobby.cl/infolobby/Activo/2578384,Robinson Monsalves S.,http://www.infolobby.cl/Ficha/SujetoActivo/4c318f7f9ea09ab90be5eada232b5f02,http://datos.infolobby.cl/infolobby/TipoActivo/1,http://datos.infolobby.cl/infolobby/persona/4c318f7f9ea09ab90be5eada232b5f02,http://datos.infolobby.cl/infolobby/registroaudiencia/ab0064566561,4c318f7f9ea09ab90be5eada232b5f02,Robinson Monsalves S.,Lobista,http://datos.infolobby.cl/infolobby/institucion/ab006,nodeID://b2414232161,SERVICIO ELECTORAL (SERVEL),ab006,nodeID://b2432848707,2020,4</t>
  </si>
  <si>
    <t>http://datos.infolobby.cl/infolobby/Activo/2502132,macarena smok,http://www.infolobby.cl/Ficha/SujetoActivo/36870e8123711e651ffe73955061f2eb,http://datos.infolobby.cl/infolobby/TipoActivo/1,http://datos.infolobby.cl/infolobby/persona/36870e8123711e651ffe73955061f2eb,http://datos.infolobby.cl/infolobby/registroaudiencia/ab0084466841,36870e8123711e651ffe73955061f2eb,macarena smok,Lobista,http://datos.infolobby.cl/infolobby/institucion/ab008,nodeID://b2414207437,DELEGACIÃ“N PRESIDENCIAL REGIONAL DE ANTOFAGASTA,ab008,nodeID://b2432836345,2020,4</t>
  </si>
  <si>
    <t>http://datos.infolobby.cl/infolobby/Activo/2502150,ALEJANDRO ALVAREZ,http://www.infolobby.cl/Ficha/SujetoActivo/6a5ed32afa7f669203375be68d41e557,http://datos.infolobby.cl/infolobby/TipoActivo/1,http://datos.infolobby.cl/infolobby/persona/6a5ed32afa7f669203375be68d41e557,http://datos.infolobby.cl/infolobby/registroaudiencia/ab0094466121,6a5ed32afa7f669203375be68d41e557,ALEJANDRO ALVAREZ,Lobista,http://datos.infolobby.cl/infolobby/institucion/ab009,nodeID://b2414207457,DELEGACIÃ“N PRESIDENCIAL REGIONAL DE ATACAMA,ab009,nodeID://b2432836355,2020,4</t>
  </si>
  <si>
    <t>http://datos.infolobby.cl/infolobby/Activo/2482724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b0134419671,4bae87d3c3ae2e73f1a265474ffa5b33,Cristina  Bitar Maluk,Lobista,http://datos.infolobby.cl/infolobby/institucion/ab013,nodeID://b2414198961,DELEGACIÃ“N PRESIDENCIAL REGIONAL DE LOS LAGOS,ab013,nodeID://b2432832107,2020,4</t>
  </si>
  <si>
    <t>http://datos.infolobby.cl/infolobby/Activo/2482730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b0144415301,4bae87d3c3ae2e73f1a265474ffa5b33,Cristina  Bitar Maluk,Lobista,http://datos.infolobby.cl/infolobby/institucion/ab014,nodeID://b2414198963,DELEGACIÃ“N PRESIDENCIAL REGIONAL DE LOS RÃOS,ab014,nodeID://b2432832108,2020,4</t>
  </si>
  <si>
    <t>http://datos.infolobby.cl/infolobby/Activo/2482731,Ian Eduardo Mackinnon Nilo,http://www.infolobby.cl/Ficha/SujetoActivo/f9fbf753d023b7d000ca2f3fb6bf012c,http://datos.infolobby.cl/infolobby/TipoActivo/1,http://datos.infolobby.cl/infolobby/persona/f9fbf753d023b7d000ca2f3fb6bf012c,http://datos.infolobby.cl/infolobby/registroaudiencia/ab0144415301,f9fbf753d023b7d000ca2f3fb6bf012c,Ian Eduardo Mackinnon Nilo,Lobista,http://datos.infolobby.cl/infolobby/institucion/ab014,nodeID://b2414198963,DELEGACIÃ“N PRESIDENCIAL REGIONAL DE LOS RÃOS,ab014,nodeID://b2432832108,2020,4</t>
  </si>
  <si>
    <t>http://datos.infolobby.cl/infolobby/Activo/2482740,Roberto Danilo CÃ¡rdenas Silva,http://www.infolobby.cl/Ficha/SujetoActivo/6b20035b1611fbeef07148a391a7f37c,http://datos.infolobby.cl/infolobby/TipoActivo/1,http://datos.infolobby.cl/infolobby/persona/6b20035b1611fbeef07148a391a7f37c,http://datos.infolobby.cl/infolobby/registroaudiencia/ab0154433031,6b20035b1611fbeef07148a391a7f37c,Roberto CÃ¡rdenas,Lobista,http://datos.infolobby.cl/infolobby/institucion/ab015,nodeID://b2414198969,DELEGACIÃ“N PRESIDENCIAL REGIONAL DE MAGALLANES Y LA ANTÃRTICA CHILENA,ab015,nodeID://b2432832111,2020,4</t>
  </si>
  <si>
    <t>http://datos.infolobby.cl/infolobby/Activo/2482785,Orlando Sepulveda,http://www.infolobby.cl/Ficha/SujetoActivo/10b328c3d1093137c4c43cd6836c0e15,http://datos.infolobby.cl/infolobby/TipoActivo/1,http://datos.infolobby.cl/infolobby/persona/10b328c3d1093137c4c43cd6836c0e15,http://datos.infolobby.cl/infolobby/registroaudiencia/ab0184406501,10b328c3d1093137c4c43cd6836c0e15,Orlando Sepulveda,Lobista,http://datos.infolobby.cl/infolobby/institucion/ab018,nodeID://b2414198995,DELEGACIÃ“N PRESIDENCIAL REGIONAL DE VALPARAÃSO,ab018,nodeID://b2432832124,2020,4</t>
  </si>
  <si>
    <t>http://datos.infolobby.cl/infolobby/Activo/2482789,Jaime Henriquez,http://www.infolobby.cl/Ficha/SujetoActivo/765fc98ffd0255fc9ac23cc07036bf59,http://datos.infolobby.cl/infolobby/TipoActivo/1,http://datos.infolobby.cl/infolobby/persona/765fc98ffd0255fc9ac23cc07036bf59,http://datos.infolobby.cl/infolobby/registroaudiencia/ab0184406501,765fc98ffd0255fc9ac23cc07036bf59,Jaime HenrÃ­quez FernÃ¡ndez,Lobista,http://datos.infolobby.cl/infolobby/institucion/ab018,nodeID://b2414198995,DELEGACIÃ“N PRESIDENCIAL REGIONAL DE VALPARAÃSO,ab018,nodeID://b2432832124,2020,4</t>
  </si>
  <si>
    <t>http://datos.infolobby.cl/infolobby/Activo/2482783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b0184406501,4b4793391707b56a45e70cf11d4252f0,JosÃ© Luis Murillo Collado,Lobista,http://datos.infolobby.cl/infolobby/institucion/ab018,nodeID://b2414198995,DELEGACIÃ“N PRESIDENCIAL REGIONAL DE VALPARAÃSO,ab018,nodeID://b2432832124,2020,4</t>
  </si>
  <si>
    <t>http://datos.infolobby.cl/infolobby/Activo/2562796,Miguel Flores Vargas,http://www.infolobby.cl/Ficha/SujetoActivo/b98d13ec361b29e8dba481a348066af3,http://datos.infolobby.cl/infolobby/TipoActivo/1,http://datos.infolobby.cl/infolobby/persona/b98d13ec361b29e8dba481a348066af3,http://datos.infolobby.cl/infolobby/registroaudiencia/ab0194545501,b98d13ec361b29e8dba481a348066af3,Miguel Flores Vargas,Lobista,http://datos.infolobby.cl/infolobby/institucion/ab019,nodeID://b2414224791,DELEGACIÃ“N PRESIDENCIAL REGIONAL DEL BIOBÃO,ab019,nodeID://b2432845022,2020,4</t>
  </si>
  <si>
    <t>http://datos.infolobby.cl/infolobby/Activo/2562804,Francisco Fuentes,http://www.infolobby.cl/Ficha/SujetoActivo/ddc21fcec897b36fe7dfb67481de9084,http://datos.infolobby.cl/infolobby/TipoActivo/1,http://datos.infolobby.cl/infolobby/persona/ddc21fcec897b36fe7dfb67481de9084,http://datos.infolobby.cl/infolobby/registroaudiencia/ab0194545551,ddc21fcec897b36fe7dfb67481de9084,Francisco Alejandro Fuentes Araya,Lobista,http://datos.infolobby.cl/infolobby/institucion/ab019,nodeID://b2414224795,DELEGACIÃ“N PRESIDENCIAL REGIONAL DEL BIOBÃO,ab019,nodeID://b2432845024,2020,4</t>
  </si>
  <si>
    <t>http://datos.infolobby.cl/infolobby/Activo/2562793,Guillermo Mendoza Vega,http://www.infolobby.cl/Ficha/SujetoActivo/f171fc532f0f9a2f23d2b60eb1a30d90,http://datos.infolobby.cl/infolobby/TipoActivo/1,http://datos.infolobby.cl/infolobby/persona/f171fc532f0f9a2f23d2b60eb1a30d90,http://datos.infolobby.cl/infolobby/registroaudiencia/ab0194545321,f171fc532f0f9a2f23d2b60eb1a30d90,Guillermo Mendoza Vega,Lobista,http://datos.infolobby.cl/infolobby/institucion/ab019,nodeID://b2414224787,DELEGACIÃ“N PRESIDENCIAL REGIONAL DEL BIOBÃO,ab019,nodeID://b2432845020,2020,4</t>
  </si>
  <si>
    <t>http://datos.infolobby.cl/infolobby/Activo/2537127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b0194496071,14184723a65bd40684cde84eaf0167f0,CristÃ³bal AndrÃ©s  HernÃ¡ndez Ramwell,Lobista,http://datos.infolobby.cl/infolobby/institucion/ab019,nodeID://b2414215799,DELEGACIÃ“N PRESIDENCIAL REGIONAL DEL BIOBÃO,ab019,nodeID://b2432840526,2020,4</t>
  </si>
  <si>
    <t>http://datos.infolobby.cl/infolobby/Activo/2562806,Daniel Llanos,http://www.infolobby.cl/Ficha/SujetoActivo/31f3fca5bc235f4a9ffd89f99bcdb842,http://datos.infolobby.cl/infolobby/TipoActivo/1,http://datos.infolobby.cl/infolobby/persona/31f3fca5bc235f4a9ffd89f99bcdb842,http://datos.infolobby.cl/infolobby/registroaudiencia/ab0194545551,31f3fca5bc235f4a9ffd89f99bcdb842,Daniel Llanos Vilugron,Lobista,http://datos.infolobby.cl/infolobby/institucion/ab019,nodeID://b2414224795,DELEGACIÃ“N PRESIDENCIAL REGIONAL DEL BIOBÃO,ab019,nodeID://b2432845024,2020,4</t>
  </si>
  <si>
    <t>http://datos.infolobby.cl/infolobby/Activo/2537126,Rafael Lopez Faundez,http://www.infolobby.cl/Ficha/SujetoActivo/57f56f482e69de4b8c6c3d4d9fa89884,http://datos.infolobby.cl/infolobby/TipoActivo/1,http://datos.infolobby.cl/infolobby/persona/57f56f482e69de4b8c6c3d4d9fa89884,http://datos.infolobby.cl/infolobby/registroaudiencia/ab0194496071,57f56f482e69de4b8c6c3d4d9fa89884,Rafael  Lopez,Lobista,http://datos.infolobby.cl/infolobby/institucion/ab019,nodeID://b2414215799,DELEGACIÃ“N PRESIDENCIAL REGIONAL DEL BIOBÃO,ab019,nodeID://b2432840526,2020,4</t>
  </si>
  <si>
    <t>http://datos.infolobby.cl/infolobby/Activo/2562794,Rafael Lopez Faundez,http://www.infolobby.cl/Ficha/SujetoActivo/57f56f482e69de4b8c6c3d4d9fa89884,http://datos.infolobby.cl/infolobby/TipoActivo/1,http://datos.infolobby.cl/infolobby/persona/57f56f482e69de4b8c6c3d4d9fa89884,http://datos.infolobby.cl/infolobby/registroaudiencia/ab0194545331,57f56f482e69de4b8c6c3d4d9fa89884,Rafael  Lopez,Lobista,http://datos.infolobby.cl/infolobby/institucion/ab019,nodeID://b2414224789,DELEGACIÃ“N PRESIDENCIAL REGIONAL DEL BIOBÃO,ab019,nodeID://b2432845021,2020,4</t>
  </si>
  <si>
    <t>http://datos.infolobby.cl/infolobby/Activo/2562787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b0194545281,fd463860390a600a2e8fb7898bf808e7,MARIA FERNANDA RAMIREZ FUENTES,Lobista,http://datos.infolobby.cl/infolobby/institucion/ab019,nodeID://b2414224781,DELEGACIÃ“N PRESIDENCIAL REGIONAL DEL BIOBÃO,ab019,nodeID://b2432845017,2020,4</t>
  </si>
  <si>
    <t>http://datos.infolobby.cl/infolobby/Activo/2502225,JORGE ENRIQUE RODRIGUEZ LEPPE,http://www.infolobby.cl/Ficha/SujetoActivo/f7767775728526a4962add0d7013badc,http://datos.infolobby.cl/infolobby/TipoActivo/1,http://datos.infolobby.cl/infolobby/persona/f7767775728526a4962add0d7013badc,http://datos.infolobby.cl/infolobby/registroaudiencia/ab0204450591,f7767775728526a4962add0d7013badc,JORGE ENRIQUE RODRIGUEZ LEPPE,Lobista,http://datos.infolobby.cl/infolobby/institucion/ab020,nodeID://b2414207519,DELEGACIÃ“N PRESIDENCIAL REGIONAL DEL MAULE,ab020,nodeID://b2432836386,2020,4</t>
  </si>
  <si>
    <t>http://datos.infolobby.cl/infolobby/Activo/2562859,Roberto Araya Schulz,http://www.infolobby.cl/Ficha/SujetoActivo/3b124995739a665e8224acc0998b5f9b,http://datos.infolobby.cl/infolobby/TipoActivo/1,http://datos.infolobby.cl/infolobby/persona/3b124995739a665e8224acc0998b5f9b,http://datos.infolobby.cl/infolobby/registroaudiencia/ab0204525871,3b124995739a665e8224acc0998b5f9b,Roberto Araya Schulz,Lobista,http://datos.infolobby.cl/infolobby/institucion/ab020,nodeID://b2414224837,DELEGACIÃ“N PRESIDENCIAL REGIONAL DEL MAULE,ab020,nodeID://b2432845045,2020,4</t>
  </si>
  <si>
    <t>http://datos.infolobby.cl/infolobby/Activo/2537132,Javier Vergara,http://www.infolobby.cl/Ficha/SujetoActivo/57eda47942e6bd2f585f7e6409842888,http://datos.infolobby.cl/infolobby/TipoActivo/1,http://datos.infolobby.cl/infolobby/persona/57eda47942e6bd2f585f7e6409842888,http://datos.infolobby.cl/infolobby/registroaudiencia/ab0214494791,57eda47942e6bd2f585f7e6409842888,Javier Vergara,Lobista,http://datos.infolobby.cl/infolobby/institucion/ab021,nodeID://b2414215805,DELEGACIÃ“N PRESIDENCIAL REGIONAL METROPOLITANA,ab021,nodeID://b2432840529,2020,4</t>
  </si>
  <si>
    <t>http://datos.infolobby.cl/infolobby/Activo/2562921,Hector Javier Painequeo Paillali,http://www.infolobby.cl/Ficha/SujetoActivo/29ccff795c4f7500a6ef788c3fa19f32,http://datos.infolobby.cl/infolobby/TipoActivo/1,http://datos.infolobby.cl/infolobby/persona/29ccff795c4f7500a6ef788c3fa19f32,http://datos.infolobby.cl/infolobby/registroaudiencia/ab0534558051,29ccff795c4f7500a6ef788c3fa19f32,HÃ‰CTOR PAINEQUEO,Lobista,http://datos.infolobby.cl/infolobby/institucion/ab053,nodeID://b2414224881,DELEGACIÃ“N PRESIDENCIAL PROVINCIAL DE MALLECO,ab053,nodeID://b2432845067,2020,4</t>
  </si>
  <si>
    <t>http://datos.infolobby.cl/infolobby/Activo/2502278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b0694455031,6483485e1153e3e37eb08c600352b70b,Rodrigo Alejandro Rivas MuÃ±oz,Lobista,http://datos.infolobby.cl/infolobby/institucion/ab069,nodeID://b2414207563,DELEGACIÃ“N PRESIDENCIAL PROVINCIAL DE CHACABUCO,ab069,nodeID://b2432836408,2020,4</t>
  </si>
  <si>
    <t>http://datos.infolobby.cl/infolobby/Activo/2502279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ab0694455031,7a028a5dbda4ac250f17fe1aaca86130,RUBÃ‰N RODRIGO ROMERO CELEDÃ“N,Lobista,http://datos.infolobby.cl/infolobby/institucion/ab069,nodeID://b2414207563,DELEGACIÃ“N PRESIDENCIAL PROVINCIAL DE CHACABUCO,ab069,nodeID://b2432836408,2020,4</t>
  </si>
  <si>
    <t>http://datos.infolobby.cl/infolobby/Activo/2537222,Galo Rodrigo Mancilla Macias,http://www.infolobby.cl/Ficha/SujetoActivo/d8970c74f3c59bb1be56c95b95a47bf1,http://datos.infolobby.cl/infolobby/TipoActivo/1,http://datos.infolobby.cl/infolobby/persona/d8970c74f3c59bb1be56c95b95a47bf1,http://datos.infolobby.cl/infolobby/registroaudiencia/ab0894477261,d8970c74f3c59bb1be56c95b95a47bf1,Galo Rodrigo Mancilla Macias,Lobista,http://datos.infolobby.cl/infolobby/institucion/ab089,nodeID://b2414215887,GOBIERNO REGIONAL REGIÃ“N DE MAGALLANES Y ANTÃRTICA CHILENA,ab089,nodeID://b2432840570,2020,4</t>
  </si>
  <si>
    <t>http://datos.infolobby.cl/infolobby/Activo/2502354,Edgar Hernandez,http://www.infolobby.cl/Ficha/SujetoActivo/4ad3b193f8043aa90868e709cf952d33,http://datos.infolobby.cl/infolobby/TipoActivo/1,http://datos.infolobby.cl/infolobby/persona/4ad3b193f8043aa90868e709cf952d33,http://datos.infolobby.cl/infolobby/registroaudiencia/ac0054466381,4ad3b193f8043aa90868e709cf952d33,Edgar Hernandez,Lobista,http://datos.infolobby.cl/infolobby/institucion/ac005,nodeID://b2414207617,INSTITUTO ANTÃRTICO CHILENO (INACH),ac005,nodeID://b2432836435,2020,4</t>
  </si>
  <si>
    <t>http://datos.infolobby.cl/infolobby/Activo/2502414,Esteban Moller,http://www.infolobby.cl/Ficha/SujetoActivo/040088d2de5930f8d43cc8887b22c7e9,http://datos.infolobby.cl/infolobby/TipoActivo/1,http://datos.infolobby.cl/infolobby/persona/040088d2de5930f8d43cc8887b22c7e9,http://datos.infolobby.cl/infolobby/registroaudiencia/ad0064460131,040088d2de5930f8d43cc8887b22c7e9,Esteban Moller,Lobista,http://datos.infolobby.cl/infolobby/institucion/ad006,nodeID://b2414207659,EJÃ‰RCITO DE CHILE,ad006,nodeID://b2432836456,2020,4</t>
  </si>
  <si>
    <t>http://datos.infolobby.cl/infolobby/Activo/2502400,Eduardo Eado barrientos,http://www.infolobby.cl/Ficha/SujetoActivo/2bc395159b27a90d2ae881716da76272,http://datos.infolobby.cl/infolobby/TipoActivo/1,http://datos.infolobby.cl/infolobby/persona/2bc395159b27a90d2ae881716da76272,http://datos.infolobby.cl/infolobby/registroaudiencia/ad0064451881,2bc395159b27a90d2ae881716da76272,Eduardo Eado barrientos,Lobista,http://datos.infolobby.cl/infolobby/institucion/ad006,nodeID://b2414207649,EJÃ‰RCITO DE CHILE,ad006,nodeID://b2432836451,2020,4</t>
  </si>
  <si>
    <t>http://datos.infolobby.cl/infolobby/Activo/2563070,Patricio LeÃ³n,http://www.infolobby.cl/Ficha/SujetoActivo/a831ac23919b562eea059e74e18da513,http://datos.infolobby.cl/infolobby/TipoActivo/1,http://datos.infolobby.cl/infolobby/persona/a831ac23919b562eea059e74e18da513,http://datos.infolobby.cl/infolobby/registroaudiencia/ad0064531251,a831ac23919b562eea059e74e18da513,Patricio Leon del Pedregal,Lobista,http://datos.infolobby.cl/infolobby/institucion/ad006,nodeID://b2414225017,EJÃ‰RCITO DE CHILE,ad006,nodeID://b2432845135,2020,4</t>
  </si>
  <si>
    <t>http://datos.infolobby.cl/infolobby/Activo/2563072,Patricio LeÃ³n,http://www.infolobby.cl/Ficha/SujetoActivo/a831ac23919b562eea059e74e18da513,http://datos.infolobby.cl/infolobby/TipoActivo/1,http://datos.infolobby.cl/infolobby/persona/a831ac23919b562eea059e74e18da513,http://datos.infolobby.cl/infolobby/registroaudiencia/ad0064531261,a831ac23919b562eea059e74e18da513,Patricio Leon del Pedregal,Lobista,http://datos.infolobby.cl/infolobby/institucion/ad006,nodeID://b2414225019,EJÃ‰RCITO DE CHILE,ad006,nodeID://b2432845136,2020,4</t>
  </si>
  <si>
    <t>http://datos.infolobby.cl/infolobby/Activo/2563074,Patricio LeÃ³n,http://www.infolobby.cl/Ficha/SujetoActivo/a831ac23919b562eea059e74e18da513,http://datos.infolobby.cl/infolobby/TipoActivo/1,http://datos.infolobby.cl/infolobby/persona/a831ac23919b562eea059e74e18da513,http://datos.infolobby.cl/infolobby/registroaudiencia/ad0064531281,a831ac23919b562eea059e74e18da513,Patricio Leon del Pedregal,Lobista,http://datos.infolobby.cl/infolobby/institucion/ad006,nodeID://b2414225021,EJÃ‰RCITO DE CHILE,ad006,nodeID://b2432845137,2020,4</t>
  </si>
  <si>
    <t>http://datos.infolobby.cl/infolobby/Activo/2563076,Patricio LeÃ³n,http://www.infolobby.cl/Ficha/SujetoActivo/a831ac23919b562eea059e74e18da513,http://datos.infolobby.cl/infolobby/TipoActivo/1,http://datos.infolobby.cl/infolobby/persona/a831ac23919b562eea059e74e18da513,http://datos.infolobby.cl/infolobby/registroaudiencia/ad0064531291,a831ac23919b562eea059e74e18da513,Patricio Leon del Pedregal,Lobista,http://datos.infolobby.cl/infolobby/institucion/ad006,nodeID://b2414225023,EJÃ‰RCITO DE CHILE,ad006,nodeID://b2432845138,2020,4</t>
  </si>
  <si>
    <t>http://datos.infolobby.cl/infolobby/Activo/2563078,Patricio LeÃ³n,http://www.infolobby.cl/Ficha/SujetoActivo/a831ac23919b562eea059e74e18da513,http://datos.infolobby.cl/infolobby/TipoActivo/1,http://datos.infolobby.cl/infolobby/persona/a831ac23919b562eea059e74e18da513,http://datos.infolobby.cl/infolobby/registroaudiencia/ad0064531301,a831ac23919b562eea059e74e18da513,Patricio Leon del Pedregal,Lobista,http://datos.infolobby.cl/infolobby/institucion/ad006,nodeID://b2414225025,EJÃ‰RCITO DE CHILE,ad006,nodeID://b2432845139,2020,4</t>
  </si>
  <si>
    <t>http://datos.infolobby.cl/infolobby/Activo/2563080,Patricio LeÃ³n,http://www.infolobby.cl/Ficha/SujetoActivo/a831ac23919b562eea059e74e18da513,http://datos.infolobby.cl/infolobby/TipoActivo/1,http://datos.infolobby.cl/infolobby/persona/a831ac23919b562eea059e74e18da513,http://datos.infolobby.cl/infolobby/registroaudiencia/ad0064531311,a831ac23919b562eea059e74e18da513,Patricio Leon del Pedregal,Lobista,http://datos.infolobby.cl/infolobby/institucion/ad006,nodeID://b2414225027,EJÃ‰RCITO DE CHILE,ad006,nodeID://b2432845140,2020,4</t>
  </si>
  <si>
    <t>http://datos.infolobby.cl/infolobby/Activo/2502420,Patricio LeÃ³n,http://www.infolobby.cl/Ficha/SujetoActivo/a831ac23919b562eea059e74e18da513,http://datos.infolobby.cl/infolobby/TipoActivo/1,http://datos.infolobby.cl/infolobby/persona/a831ac23919b562eea059e74e18da513,http://datos.infolobby.cl/infolobby/registroaudiencia/ad0064459871,a831ac23919b562eea059e74e18da513,Patricio Leon del Pedregal,Lobista,http://datos.infolobby.cl/infolobby/institucion/ad006,nodeID://b2414207665,EJÃ‰RCITO DE CHILE,ad006,nodeID://b2432836459,2020,4</t>
  </si>
  <si>
    <t>http://datos.infolobby.cl/infolobby/Activo/2537291,CAMLIB RIVAS RAMOS,http://www.infolobby.cl/Ficha/SujetoActivo/d06046381bc9f5af89ae9a465e7cf20e,http://datos.infolobby.cl/infolobby/TipoActivo/1,http://datos.infolobby.cl/infolobby/persona/d06046381bc9f5af89ae9a465e7cf20e,http://datos.infolobby.cl/infolobby/registroaudiencia/ad0064488221,d06046381bc9f5af89ae9a465e7cf20e,CAMLIB RIVAS RAMOS,Lobista,http://datos.infolobby.cl/infolobby/institucion/ad006,nodeID://b2414215951,EJÃ‰RCITO DE CHILE,ad006,nodeID://b2432840602,2020,4</t>
  </si>
  <si>
    <t>http://datos.infolobby.cl/infolobby/Activo/2537299,CAMLIB RIVAS RAMOS,http://www.infolobby.cl/Ficha/SujetoActivo/d06046381bc9f5af89ae9a465e7cf20e,http://datos.infolobby.cl/infolobby/TipoActivo/1,http://datos.infolobby.cl/infolobby/persona/d06046381bc9f5af89ae9a465e7cf20e,http://datos.infolobby.cl/infolobby/registroaudiencia/ad0064491141,d06046381bc9f5af89ae9a465e7cf20e,CAMLIB RIVAS RAMOS,Lobista,http://datos.infolobby.cl/infolobby/institucion/ad006,nodeID://b2414215957,EJÃ‰RCITO DE CHILE,ad006,nodeID://b2432840605,2020,4</t>
  </si>
  <si>
    <t>http://datos.infolobby.cl/infolobby/Activo/2537353,CAMLIB RIVAS RAMOS,http://www.infolobby.cl/Ficha/SujetoActivo/d06046381bc9f5af89ae9a465e7cf20e,http://datos.infolobby.cl/infolobby/TipoActivo/1,http://datos.infolobby.cl/infolobby/persona/d06046381bc9f5af89ae9a465e7cf20e,http://datos.infolobby.cl/infolobby/registroaudiencia/ad0064512501,d06046381bc9f5af89ae9a465e7cf20e,CAMLIB RIVAS RAMOS,Lobista,http://datos.infolobby.cl/infolobby/institucion/ad006,nodeID://b2414215993,EJÃ‰RCITO DE CHILE,ad006,nodeID://b2432840623,2020,4</t>
  </si>
  <si>
    <t>http://datos.infolobby.cl/infolobby/Activo/2502401,Segio Vasquez gonzalez,http://www.infolobby.cl/Ficha/SujetoActivo/0fea347616b391b7731d7efa5260edc1,http://datos.infolobby.cl/infolobby/TipoActivo/1,http://datos.infolobby.cl/infolobby/persona/0fea347616b391b7731d7efa5260edc1,http://datos.infolobby.cl/infolobby/registroaudiencia/ad0064451881,0fea347616b391b7731d7efa5260edc1,Segio Vasquez gonzalez,Lobista,http://datos.infolobby.cl/infolobby/institucion/ad006,nodeID://b2414207649,EJÃ‰RCITO DE CHILE,ad006,nodeID://b2432836451,2020,4</t>
  </si>
  <si>
    <t>http://datos.infolobby.cl/infolobby/Activo/2483024,Pedro Celhay Balmaceda,http://www.infolobby.cl/Ficha/SujetoActivo/158cdd1535613eb258105ec9a857762c,http://datos.infolobby.cl/infolobby/TipoActivo/1,http://datos.infolobby.cl/infolobby/persona/158cdd1535613eb258105ec9a857762c,http://datos.infolobby.cl/infolobby/registroaudiencia/ad0064428471,158cdd1535613eb258105ec9a857762c,Pedro Celhay Balmaceda,Lobista,http://datos.infolobby.cl/infolobby/institucion/ad006,nodeID://b2414199195,EJÃ‰RCITO DE CHILE,ad006,nodeID://b2432832224,2020,4</t>
  </si>
  <si>
    <t>http://datos.infolobby.cl/infolobby/Activo/2537287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4488221,e5920dea014d7099a21fa96e60deeaf2,VERONICA VELASQUEZ GARCIA,Lobista,http://datos.infolobby.cl/infolobby/institucion/ad006,nodeID://b2414215951,EJÃ‰RCITO DE CHILE,ad006,nodeID://b2432840602,2020,4</t>
  </si>
  <si>
    <t>http://datos.infolobby.cl/infolobby/Activo/2537297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4491141,e5920dea014d7099a21fa96e60deeaf2,VERONICA VELASQUEZ GARCIA,Lobista,http://datos.infolobby.cl/infolobby/institucion/ad006,nodeID://b2414215957,EJÃ‰RCITO DE CHILE,ad006,nodeID://b2432840605,2020,4</t>
  </si>
  <si>
    <t>http://datos.infolobby.cl/infolobby/Activo/2537351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4512501,e5920dea014d7099a21fa96e60deeaf2,VERONICA VELASQUEZ GARCIA,Lobista,http://datos.infolobby.cl/infolobby/institucion/ad006,nodeID://b2414215993,EJÃ‰RCITO DE CHILE,ad006,nodeID://b2432840623,2020,4</t>
  </si>
  <si>
    <t>http://datos.infolobby.cl/infolobby/Activo/2563083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d0064532711,e5920dea014d7099a21fa96e60deeaf2,VERONICA VELASQUEZ GARCIA,Lobista,http://datos.infolobby.cl/infolobby/institucion/ad006,nodeID://b2414225031,EJÃ‰RCITO DE CHILE,ad006,nodeID://b2432845142,2020,4</t>
  </si>
  <si>
    <t>http://datos.infolobby.cl/infolobby/Activo/2502455,Eduardo Angulo Prado,http://www.infolobby.cl/Ficha/SujetoActivo/015e2fc775324aa8061d559a8677bf95,http://datos.infolobby.cl/infolobby/TipoActivo/1,http://datos.infolobby.cl/infolobby/persona/015e2fc775324aa8061d559a8677bf95,http://datos.infolobby.cl/infolobby/registroaudiencia/ad0064437951,015e2fc775324aa8061d559a8677bf95,Eduardo Angulo Prado,Lobista,http://datos.infolobby.cl/infolobby/institucion/ad006,nodeID://b2414207699,EJÃ‰RCITO DE CHILE,ad006,nodeID://b2432836476,2020,4</t>
  </si>
  <si>
    <t>http://datos.infolobby.cl/infolobby/Activo/2502447,MarÃ­a Andrews,http://www.infolobby.cl/Ficha/SujetoActivo/36b777cc2085de3fb58c803d10f9f00b,http://datos.infolobby.cl/infolobby/TipoActivo/1,http://datos.infolobby.cl/infolobby/persona/36b777cc2085de3fb58c803d10f9f00b,http://datos.infolobby.cl/infolobby/registroaudiencia/ad0064449751,36b777cc2085de3fb58c803d10f9f00b,MarÃ­a Andrews,Lobista,http://datos.infolobby.cl/infolobby/institucion/ad006,nodeID://b2414207693,EJÃ‰RCITO DE CHILE,ad006,nodeID://b2432836473,2020,4</t>
  </si>
  <si>
    <t>http://datos.infolobby.cl/infolobby/Activo/2502448,Francisco Illanes,http://www.infolobby.cl/Ficha/SujetoActivo/9d7f2faf9d85be8b84c6cf63937c161f,http://datos.infolobby.cl/infolobby/TipoActivo/1,http://datos.infolobby.cl/infolobby/persona/9d7f2faf9d85be8b84c6cf63937c161f,http://datos.infolobby.cl/infolobby/registroaudiencia/ad0064449751,9d7f2faf9d85be8b84c6cf63937c161f,Francisco Illanes,Lobista,http://datos.infolobby.cl/infolobby/institucion/ad006,nodeID://b2414207693,EJÃ‰RCITO DE CHILE,ad006,nodeID://b2432836473,2020,4</t>
  </si>
  <si>
    <t>http://datos.infolobby.cl/infolobby/Activo/2537289,Claudina Manqui CarreÃ±o,http://www.infolobby.cl/Ficha/SujetoActivo/10cf896b7a02e1c0ee6452563091220c,http://datos.infolobby.cl/infolobby/TipoActivo/1,http://datos.infolobby.cl/infolobby/persona/10cf896b7a02e1c0ee6452563091220c,http://datos.infolobby.cl/infolobby/registroaudiencia/ad0064488221,10cf896b7a02e1c0ee6452563091220c,Claudina Manqui CarreÃ±o,Lobista,http://datos.infolobby.cl/infolobby/institucion/ad006,nodeID://b2414215951,EJÃ‰RCITO DE CHILE,ad006,nodeID://b2432840602,2020,4</t>
  </si>
  <si>
    <t>http://datos.infolobby.cl/infolobby/Activo/2502443,ERWIN MOLL,http://www.infolobby.cl/Ficha/SujetoActivo/d5a098e4b28c0ce8e9931a0f133e4f01,http://datos.infolobby.cl/infolobby/TipoActivo/1,http://datos.infolobby.cl/infolobby/persona/d5a098e4b28c0ce8e9931a0f133e4f01,http://datos.infolobby.cl/infolobby/registroaudiencia/ad0064441071,d5a098e4b28c0ce8e9931a0f133e4f01,ERWIN NAZAEL MOLL RODRÃGUEZ,Lobista,http://datos.infolobby.cl/infolobby/institucion/ad006,nodeID://b2414207691,EJÃ‰RCITO DE CHILE,ad006,nodeID://b2432836472,2020,4</t>
  </si>
  <si>
    <t>http://datos.infolobby.cl/infolobby/Activo/2537322,Jorge Enrique Delgado Gunckel,http://www.infolobby.cl/Ficha/SujetoActivo/6ce5262083a738ab480c185ea1fa0696,http://datos.infolobby.cl/infolobby/TipoActivo/1,http://datos.infolobby.cl/infolobby/persona/6ce5262083a738ab480c185ea1fa0696,http://datos.infolobby.cl/infolobby/registroaudiencia/ad0064487371,6ce5262083a738ab480c185ea1fa0696,Jorge Enrique  Delgado Gunckel,Lobista,http://datos.infolobby.cl/infolobby/institucion/ad006,nodeID://b2414215975,EJÃ‰RCITO DE CHILE,ad006,nodeID://b2432840614,2020,4</t>
  </si>
  <si>
    <t>http://datos.infolobby.cl/infolobby/Activo/2502445,Jorge Enrique Delgado Gunckel,http://www.infolobby.cl/Ficha/SujetoActivo/6ce5262083a738ab480c185ea1fa0696,http://datos.infolobby.cl/infolobby/TipoActivo/1,http://datos.infolobby.cl/infolobby/persona/6ce5262083a738ab480c185ea1fa0696,http://datos.infolobby.cl/infolobby/registroaudiencia/ad0064441071,6ce5262083a738ab480c185ea1fa0696,Jorge Enrique  Delgado Gunckel,Lobista,http://datos.infolobby.cl/infolobby/institucion/ad006,nodeID://b2414207691,EJÃ‰RCITO DE CHILE,ad006,nodeID://b2432836472,2020,4</t>
  </si>
  <si>
    <t>http://datos.infolobby.cl/infolobby/Activo/2502421,Pedro Pedregal,http://www.infolobby.cl/Ficha/SujetoActivo/fa0bd76b13afdac633293307c6bd5834,http://datos.infolobby.cl/infolobby/TipoActivo/1,http://datos.infolobby.cl/infolobby/persona/fa0bd76b13afdac633293307c6bd5834,http://datos.infolobby.cl/infolobby/registroaudiencia/ad0064443761,fa0bd76b13afdac633293307c6bd5834,Pedro Pedregal,Lobista,http://datos.infolobby.cl/infolobby/institucion/ad006,nodeID://b2414207667,EJÃ‰RCITO DE CHILE,ad006,nodeID://b2432836460,2020,4</t>
  </si>
  <si>
    <t>http://datos.infolobby.cl/infolobby/Activo/2537375,AmÃ©rica Caro,http://www.infolobby.cl/Ficha/SujetoActivo/438dd20b15d6f4a70ef0382cee3d87fb,http://datos.infolobby.cl/infolobby/TipoActivo/1,http://datos.infolobby.cl/infolobby/persona/438dd20b15d6f4a70ef0382cee3d87fb,http://datos.infolobby.cl/infolobby/registroaudiencia/ad0074508871,438dd20b15d6f4a70ef0382cee3d87fb,AmÃ©rica Caro,Lobista,http://datos.infolobby.cl/infolobby/institucion/ad007,nodeID://b2414216011,ARMADA DE CHILE,ad007,nodeID://b2432840632,2020,4</t>
  </si>
  <si>
    <t>http://datos.infolobby.cl/infolobby/Activo/2537381,Isaac LÃ³pez Salmeron,http://www.infolobby.cl/Ficha/SujetoActivo/583e16f9f7d4dfeb3d5180c0603b225e,http://datos.infolobby.cl/infolobby/TipoActivo/1,http://datos.infolobby.cl/infolobby/persona/583e16f9f7d4dfeb3d5180c0603b225e,http://datos.infolobby.cl/infolobby/registroaudiencia/ad0084494361,583e16f9f7d4dfeb3d5180c0603b225e,Isaac LÃ³pez Salmeron,Lobista,http://datos.infolobby.cl/infolobby/institucion/ad008,nodeID://b2414216017,FUERZA AÃ‰REA DE CHILE,ad008,nodeID://b2432840635,2020,4</t>
  </si>
  <si>
    <t>http://datos.infolobby.cl/infolobby/Activo/2537383,Alfonso Maggi Solari,http://www.infolobby.cl/Ficha/SujetoActivo/0e92124b69a20916599a1fc439bcecf9,http://datos.infolobby.cl/infolobby/TipoActivo/1,http://datos.infolobby.cl/infolobby/persona/0e92124b69a20916599a1fc439bcecf9,http://datos.infolobby.cl/infolobby/registroaudiencia/ad0084496611,0e92124b69a20916599a1fc439bcecf9,Alfonso Maggi Solari,Lobista,http://datos.infolobby.cl/infolobby/institucion/ad008,nodeID://b2414216021,FUERZA AÃ‰REA DE CHILE,ad008,nodeID://b2432840637,2020,4</t>
  </si>
  <si>
    <t>http://datos.infolobby.cl/infolobby/Activo/2537434,LINO ACUÃ‘A,http://www.infolobby.cl/Ficha/SujetoActivo/579ca761f06c109ac7f7b17e4652fab5,http://datos.infolobby.cl/infolobby/TipoActivo/1,http://datos.infolobby.cl/infolobby/persona/579ca761f06c109ac7f7b17e4652fab5,http://datos.infolobby.cl/infolobby/registroaudiencia/ad0084510271,579ca761f06c109ac7f7b17e4652fab5,LINO ACUÃ‘A,Lobista,http://datos.infolobby.cl/infolobby/institucion/ad008,nodeID://b2414216053,FUERZA AÃ‰REA DE CHILE,ad008,nodeID://b2432840653,2020,4</t>
  </si>
  <si>
    <t>http://datos.infolobby.cl/infolobby/Activo/2502510,Eduardo Eado barrientos,http://www.infolobby.cl/Ficha/SujetoActivo/2bc395159b27a90d2ae881716da76272,http://datos.infolobby.cl/infolobby/TipoActivo/1,http://datos.infolobby.cl/infolobby/persona/2bc395159b27a90d2ae881716da76272,http://datos.infolobby.cl/infolobby/registroaudiencia/ad0084461351,2bc395159b27a90d2ae881716da76272,Eduardo Eado barrientos,Lobista,http://datos.infolobby.cl/infolobby/institucion/ad008,nodeID://b2414207743,FUERZA AÃ‰REA DE CHILE,ad008,nodeID://b2432836498,2020,4</t>
  </si>
  <si>
    <t>http://datos.infolobby.cl/infolobby/Activo/2483093,Guillermo AndrÃ©s Rifo Concha,http://www.infolobby.cl/Ficha/SujetoActivo/7f4eab593961ed9ab2df8e70e9d51087,http://datos.infolobby.cl/infolobby/TipoActivo/1,http://datos.infolobby.cl/infolobby/persona/7f4eab593961ed9ab2df8e70e9d51087,http://datos.infolobby.cl/infolobby/registroaudiencia/ad0084416611,7f4eab593961ed9ab2df8e70e9d51087,Guillermo AndrÃ©s Rifo Concha,Lobista,http://datos.infolobby.cl/infolobby/institucion/ad008,nodeID://b2414199267,FUERZA AÃ‰REA DE CHILE,ad008,nodeID://b2432832260,2020,4</t>
  </si>
  <si>
    <t>http://datos.infolobby.cl/infolobby/Activo/2483094,Guillermo AndrÃ©s Rifo Concha,http://www.infolobby.cl/Ficha/SujetoActivo/7f4eab593961ed9ab2df8e70e9d51087,http://datos.infolobby.cl/infolobby/TipoActivo/1,http://datos.infolobby.cl/infolobby/persona/7f4eab593961ed9ab2df8e70e9d51087,http://datos.infolobby.cl/infolobby/registroaudiencia/ad0084406581,7f4eab593961ed9ab2df8e70e9d51087,Guillermo AndrÃ©s Rifo Concha,Lobista,http://datos.infolobby.cl/infolobby/institucion/ad008,nodeID://b2414199269,FUERZA AÃ‰REA DE CHILE,ad008,nodeID://b2432832261,2020,4</t>
  </si>
  <si>
    <t>http://datos.infolobby.cl/infolobby/Activo/2483095,Guillermo AndrÃ©s Rifo Concha,http://www.infolobby.cl/Ficha/SujetoActivo/7f4eab593961ed9ab2df8e70e9d51087,http://datos.infolobby.cl/infolobby/TipoActivo/1,http://datos.infolobby.cl/infolobby/persona/7f4eab593961ed9ab2df8e70e9d51087,http://datos.infolobby.cl/infolobby/registroaudiencia/ad0084406591,7f4eab593961ed9ab2df8e70e9d51087,Guillermo AndrÃ©s Rifo Concha,Lobista,http://datos.infolobby.cl/infolobby/institucion/ad008,nodeID://b2414199271,FUERZA AÃ‰REA DE CHILE,ad008,nodeID://b2432832262,2020,4</t>
  </si>
  <si>
    <t>http://datos.infolobby.cl/infolobby/Activo/2537431,Segio Vasquez gonzalez,http://www.infolobby.cl/Ficha/SujetoActivo/0fea347616b391b7731d7efa5260edc1,http://datos.infolobby.cl/infolobby/TipoActivo/1,http://datos.infolobby.cl/infolobby/persona/0fea347616b391b7731d7efa5260edc1,http://datos.infolobby.cl/infolobby/registroaudiencia/ad0084510271,0fea347616b391b7731d7efa5260edc1,Segio Vasquez gonzalez,Lobista,http://datos.infolobby.cl/infolobby/institucion/ad008,nodeID://b2414216053,FUERZA AÃ‰REA DE CHILE,ad008,nodeID://b2432840653,2020,4</t>
  </si>
  <si>
    <t>http://datos.infolobby.cl/infolobby/Activo/2502512,Segio Vasquez gonzalez,http://www.infolobby.cl/Ficha/SujetoActivo/0fea347616b391b7731d7efa5260edc1,http://datos.infolobby.cl/infolobby/TipoActivo/1,http://datos.infolobby.cl/infolobby/persona/0fea347616b391b7731d7efa5260edc1,http://datos.infolobby.cl/infolobby/registroaudiencia/ad0084461351,0fea347616b391b7731d7efa5260edc1,Segio Vasquez gonzalez,Lobista,http://datos.infolobby.cl/infolobby/institucion/ad008,nodeID://b2414207743,FUERZA AÃ‰REA DE CHILE,ad008,nodeID://b2432836498,2020,4</t>
  </si>
  <si>
    <t>http://datos.infolobby.cl/infolobby/Activo/2502508,VICTOR EDINSON DRAKE MENDOZA,http://www.infolobby.cl/Ficha/SujetoActivo/3fa3a86c7c878d51d140827bbdb424f0,http://datos.infolobby.cl/infolobby/TipoActivo/1,http://datos.infolobby.cl/infolobby/persona/3fa3a86c7c878d51d140827bbdb424f0,http://datos.infolobby.cl/infolobby/registroaudiencia/ad0084454971,3fa3a86c7c878d51d140827bbdb424f0,VICTOR EDINSON DRAKE MENDOZA,Lobista,http://datos.infolobby.cl/infolobby/institucion/ad008,nodeID://b2414207741,FUERZA AÃ‰REA DE CHILE,ad008,nodeID://b2432836497,2020,4</t>
  </si>
  <si>
    <t>http://datos.infolobby.cl/infolobby/Activo/2483148,MarÃ­a Paz Andrews Celis,http://www.infolobby.cl/Ficha/SujetoActivo/36b777cc2085de3fb58c803d10f9f00b,http://datos.infolobby.cl/infolobby/TipoActivo/1,http://datos.infolobby.cl/infolobby/persona/36b777cc2085de3fb58c803d10f9f00b,http://datos.infolobby.cl/infolobby/registroaudiencia/ad0084421821,36b777cc2085de3fb58c803d10f9f00b,MarÃ­a Andrews,Lobista,http://datos.infolobby.cl/infolobby/institucion/ad008,nodeID://b2414199313,FUERZA AÃ‰REA DE CHILE,ad008,nodeID://b2432832283,2020,4</t>
  </si>
  <si>
    <t>http://datos.infolobby.cl/infolobby/Activo/2483149,Francisco Illanes,http://www.infolobby.cl/Ficha/SujetoActivo/9d7f2faf9d85be8b84c6cf63937c161f,http://datos.infolobby.cl/infolobby/TipoActivo/1,http://datos.infolobby.cl/infolobby/persona/9d7f2faf9d85be8b84c6cf63937c161f,http://datos.infolobby.cl/infolobby/registroaudiencia/ad0084421821,9d7f2faf9d85be8b84c6cf63937c161f,Francisco Illanes,Lobista,http://datos.infolobby.cl/infolobby/institucion/ad008,nodeID://b2414199313,FUERZA AÃ‰REA DE CHILE,ad008,nodeID://b2432832283,2020,4</t>
  </si>
  <si>
    <t>http://datos.infolobby.cl/infolobby/Activo/2483130,Fernando BenjamÃ­n Anatibia BenÃ­tez,http://www.infolobby.cl/Ficha/SujetoActivo/b5f545f52c70c1e504a44e7a577d8d02,http://datos.infolobby.cl/infolobby/TipoActivo/1,http://datos.infolobby.cl/infolobby/persona/b5f545f52c70c1e504a44e7a577d8d02,http://datos.infolobby.cl/infolobby/registroaudiencia/ad0084394931,b5f545f52c70c1e504a44e7a577d8d02,Fernando BenjamÃ­n Anatibia BenÃ­tez,Lobista,http://datos.infolobby.cl/infolobby/institucion/ad008,nodeID://b2414199299,FUERZA AÃ‰REA DE CHILE,ad008,nodeID://b2432832276,2020,4</t>
  </si>
  <si>
    <t>http://datos.infolobby.cl/infolobby/Activo/2537430,Jorge Coddou Braga,http://www.infolobby.cl/Ficha/SujetoActivo/66029e95fe6fb42369a18bd8c5508ab2,http://datos.infolobby.cl/infolobby/TipoActivo/1,http://datos.infolobby.cl/infolobby/persona/66029e95fe6fb42369a18bd8c5508ab2,http://datos.infolobby.cl/infolobby/registroaudiencia/ad0084510271,66029e95fe6fb42369a18bd8c5508ab2,Jorge Coddou Braga,Lobista,http://datos.infolobby.cl/infolobby/institucion/ad008,nodeID://b2414216053,FUERZA AÃ‰REA DE CHILE,ad008,nodeID://b2432840653,2020,4</t>
  </si>
  <si>
    <t>http://datos.infolobby.cl/infolobby/Activo/2502511,Jorge Coddou Braga,http://www.infolobby.cl/Ficha/SujetoActivo/66029e95fe6fb42369a18bd8c5508ab2,http://datos.infolobby.cl/infolobby/TipoActivo/1,http://datos.infolobby.cl/infolobby/persona/66029e95fe6fb42369a18bd8c5508ab2,http://datos.infolobby.cl/infolobby/registroaudiencia/ad0084461351,66029e95fe6fb42369a18bd8c5508ab2,Jorge Coddou Braga,Lobista,http://datos.infolobby.cl/infolobby/institucion/ad008,nodeID://b2414207743,FUERZA AÃ‰REA DE CHILE,ad008,nodeID://b2432836498,2020,4</t>
  </si>
  <si>
    <t>http://datos.infolobby.cl/infolobby/Activo/2537433,Giuliano Vallebella,http://www.infolobby.cl/Ficha/SujetoActivo/ae5243c4e7db8969b080c126727127f0,http://datos.infolobby.cl/infolobby/TipoActivo/1,http://datos.infolobby.cl/infolobby/persona/ae5243c4e7db8969b080c126727127f0,http://datos.infolobby.cl/infolobby/registroaudiencia/ad0084510271,ae5243c4e7db8969b080c126727127f0,Giuliano Vallebella,Lobista,http://datos.infolobby.cl/infolobby/institucion/ad008,nodeID://b2414216053,FUERZA AÃ‰REA DE CHILE,ad008,nodeID://b2432840653,2020,4</t>
  </si>
  <si>
    <t>http://datos.infolobby.cl/infolobby/Activo/2483131,Priscila Mateluna,http://www.infolobby.cl/Ficha/SujetoActivo/2aacd6a58868a07ac78a023aa6d0618e,http://datos.infolobby.cl/infolobby/TipoActivo/1,http://datos.infolobby.cl/infolobby/persona/2aacd6a58868a07ac78a023aa6d0618e,http://datos.infolobby.cl/infolobby/registroaudiencia/ad0084394931,2aacd6a58868a07ac78a023aa6d0618e,Priscila Mateluna,Lobista,http://datos.infolobby.cl/infolobby/institucion/ad008,nodeID://b2414199299,FUERZA AÃ‰REA DE CHILE,ad008,nodeID://b2432832276,2020,4</t>
  </si>
  <si>
    <t>http://datos.infolobby.cl/infolobby/Activo/2537432,ALFREDO TAPIA BURÃ‰,http://www.infolobby.cl/Ficha/SujetoActivo/254314773d99e3a8f5c3fa918dd2ba9c,http://datos.infolobby.cl/infolobby/TipoActivo/1,http://datos.infolobby.cl/infolobby/persona/254314773d99e3a8f5c3fa918dd2ba9c,http://datos.infolobby.cl/infolobby/registroaudiencia/ad0084510271,254314773d99e3a8f5c3fa918dd2ba9c,ALFREDO TAPIA BURÃ‰,Lobista,http://datos.infolobby.cl/infolobby/institucion/ad008,nodeID://b2414216053,FUERZA AÃ‰REA DE CHILE,ad008,nodeID://b2432840653,2020,4</t>
  </si>
  <si>
    <t>http://datos.infolobby.cl/infolobby/Activo/2502513,ALFREDO TAPIA BURÃ‰,http://www.infolobby.cl/Ficha/SujetoActivo/254314773d99e3a8f5c3fa918dd2ba9c,http://datos.infolobby.cl/infolobby/TipoActivo/1,http://datos.infolobby.cl/infolobby/persona/254314773d99e3a8f5c3fa918dd2ba9c,http://datos.infolobby.cl/infolobby/registroaudiencia/ad0084461351,254314773d99e3a8f5c3fa918dd2ba9c,ALFREDO TAPIA BURÃ‰,Lobista,http://datos.infolobby.cl/infolobby/institucion/ad008,nodeID://b2414207743,FUERZA AÃ‰REA DE CHILE,ad008,nodeID://b2432836498,2020,4</t>
  </si>
  <si>
    <t>http://datos.infolobby.cl/infolobby/Activo/2502506,Lorenzo JosÃ© SepÃºlveda Biget,http://www.infolobby.cl/Ficha/SujetoActivo/89446f6ab85273b6d47b990bbfab09b7,http://datos.infolobby.cl/infolobby/TipoActivo/1,http://datos.infolobby.cl/infolobby/persona/89446f6ab85273b6d47b990bbfab09b7,http://datos.infolobby.cl/infolobby/registroaudiencia/ad0084451791,89446f6ab85273b6d47b990bbfab09b7,Lorenzo JosÃ© SepÃºlveda Biget,Lobista,http://datos.infolobby.cl/infolobby/institucion/ad008,nodeID://b2414207739,FUERZA AÃ‰REA DE CHILE,ad008,nodeID://b2432836496,2020,4</t>
  </si>
  <si>
    <t>http://datos.infolobby.cl/infolobby/Activo/2537423,Raul Marcelo VÃ¡squez Villavicencio,http://www.infolobby.cl/Ficha/SujetoActivo/ff4a832f6a38d7808020726aa0b3d69a,http://datos.infolobby.cl/infolobby/TipoActivo/1,http://datos.infolobby.cl/infolobby/persona/ff4a832f6a38d7808020726aa0b3d69a,http://datos.infolobby.cl/infolobby/registroaudiencia/ad0084473071,ff4a832f6a38d7808020726aa0b3d69a,Raul Marcelo VÃ¡squez Villavicencio,Lobista,http://datos.infolobby.cl/infolobby/institucion/ad008,nodeID://b2414216047,FUERZA AÃ‰REA DE CHILE,ad008,nodeID://b2432840650,2020,4</t>
  </si>
  <si>
    <t>http://datos.infolobby.cl/infolobby/Activo/2502567,CARLOS DE OLIVAIRA LEPKOSKI,http://www.infolobby.cl/Ficha/SujetoActivo/630095bbcd1192da65648bbe6eedd613,http://datos.infolobby.cl/infolobby/TipoActivo/1,http://datos.infolobby.cl/infolobby/persona/630095bbcd1192da65648bbe6eedd613,http://datos.infolobby.cl/infolobby/registroaudiencia/ad0084467691,630095bbcd1192da65648bbe6eedd613,CARLOS DE OLIVAIRA LEPKOSKI,Lobista,http://datos.infolobby.cl/infolobby/institucion/ad008,nodeID://b2414207763,FUERZA AÃ‰REA DE CHILE,ad008,nodeID://b2432836508,2020,4</t>
  </si>
  <si>
    <t>http://datos.infolobby.cl/infolobby/Activo/2502514,CARLOS PALACIOS MORALES,http://www.infolobby.cl/Ficha/SujetoActivo/cb5fc1bc6b3691d0cfd42accf6d52c48,http://datos.infolobby.cl/infolobby/TipoActivo/1,http://datos.infolobby.cl/infolobby/persona/cb5fc1bc6b3691d0cfd42accf6d52c48,http://datos.infolobby.cl/infolobby/registroaudiencia/ad0084461351,cb5fc1bc6b3691d0cfd42accf6d52c48,CARLOS PALACIOS MORALES,Lobista,http://datos.infolobby.cl/infolobby/institucion/ad008,nodeID://b2414207743,FUERZA AÃ‰REA DE CHILE,ad008,nodeID://b2432836498,2020,4</t>
  </si>
  <si>
    <t>http://datos.infolobby.cl/infolobby/Activo/2537444,Patricio LeÃ³n,http://www.infolobby.cl/Ficha/SujetoActivo/a831ac23919b562eea059e74e18da513,http://datos.infolobby.cl/infolobby/TipoActivo/1,http://datos.infolobby.cl/infolobby/persona/a831ac23919b562eea059e74e18da513,http://datos.infolobby.cl/infolobby/registroaudiencia/ad0134485701,a831ac23919b562eea059e74e18da513,Patricio Leon del Pedregal,Lobista,http://datos.infolobby.cl/infolobby/institucion/ad013,nodeID://b2414216061,DIRECCIÃ“N GENERAL DE MOVILIZACIÃ“N NACIONAL,ad013,nodeID://b2432840657,2020,4</t>
  </si>
  <si>
    <t>http://datos.infolobby.cl/infolobby/Activo/2483196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d0134411821,a831ac23919b562eea059e74e18da513,Patricio Leon del Pedregal,Lobista,http://datos.infolobby.cl/infolobby/institucion/ad013,nodeID://b2414199343,DIRECCIÃ“N GENERAL DE MOVILIZACIÃ“N NACIONAL,ad013,nodeID://b2432832298,2020,4</t>
  </si>
  <si>
    <t>http://datos.infolobby.cl/infolobby/Activo/2502579,Patricio LeÃ³n,http://www.infolobby.cl/Ficha/SujetoActivo/a831ac23919b562eea059e74e18da513,http://datos.infolobby.cl/infolobby/TipoActivo/1,http://datos.infolobby.cl/infolobby/persona/a831ac23919b562eea059e74e18da513,http://datos.infolobby.cl/infolobby/registroaudiencia/ad0134454861,a831ac23919b562eea059e74e18da513,Patricio Leon del Pedregal,Lobista,http://datos.infolobby.cl/infolobby/institucion/ad013,nodeID://b2414207775,DIRECCIÃ“N GENERAL DE MOVILIZACIÃ“N NACIONAL,ad013,nodeID://b2432836514,2020,4</t>
  </si>
  <si>
    <t>http://datos.infolobby.cl/infolobby/Activo/2502582,Patricio LeÃ³n,http://www.infolobby.cl/Ficha/SujetoActivo/a831ac23919b562eea059e74e18da513,http://datos.infolobby.cl/infolobby/TipoActivo/1,http://datos.infolobby.cl/infolobby/persona/a831ac23919b562eea059e74e18da513,http://datos.infolobby.cl/infolobby/registroaudiencia/ad0134457511,a831ac23919b562eea059e74e18da513,Patricio Leon del Pedregal,Lobista,http://datos.infolobby.cl/infolobby/institucion/ad013,nodeID://b2414207777,DIRECCIÃ“N GENERAL DE MOVILIZACIÃ“N NACIONAL,ad013,nodeID://b2432836515,2020,4</t>
  </si>
  <si>
    <t>http://datos.infolobby.cl/infolobby/Activo/2502642,Cristian henriquez,http://www.infolobby.cl/Ficha/SujetoActivo/2b48eba2a3125cdec1ae5bb356387f0f,http://datos.infolobby.cl/infolobby/TipoActivo/1,http://datos.infolobby.cl/infolobby/persona/2b48eba2a3125cdec1ae5bb356387f0f,http://datos.infolobby.cl/infolobby/registroaudiencia/ad0204447171,2b48eba2a3125cdec1ae5bb356387f0f,Cristian henriquez,Lobista,http://datos.infolobby.cl/infolobby/institucion/ad020,nodeID://b2414207825,DIRECCIÃ“N GENERAL DE AERONAÃšTICA CIVIL,ad020,nodeID://b2432836539,2020,4</t>
  </si>
  <si>
    <t>http://datos.infolobby.cl/infolobby/Activo/2502605,Jiwen Zhang,http://www.infolobby.cl/Ficha/SujetoActivo/3c183c09ee7be115918c39501318fd01,http://datos.infolobby.cl/infolobby/TipoActivo/1,http://datos.infolobby.cl/infolobby/persona/3c183c09ee7be115918c39501318fd01,http://datos.infolobby.cl/infolobby/registroaudiencia/ad0204445071,3c183c09ee7be115918c39501318fd01,Jiwen Zhang,Lobista,http://datos.infolobby.cl/infolobby/institucion/ad020,nodeID://b2414207797,DIRECCIÃ“N GENERAL DE AERONAÃšTICA CIVIL,ad020,nodeID://b2432836525,2020,4</t>
  </si>
  <si>
    <t>http://datos.infolobby.cl/infolobby/Activo/2483238,Jiwen Zhang,http://www.infolobby.cl/Ficha/SujetoActivo/3c183c09ee7be115918c39501318fd01,http://datos.infolobby.cl/infolobby/TipoActivo/1,http://datos.infolobby.cl/infolobby/persona/3c183c09ee7be115918c39501318fd01,http://datos.infolobby.cl/infolobby/registroaudiencia/ad0204408631,3c183c09ee7be115918c39501318fd01,Jiwen Zhang,Lobista,http://datos.infolobby.cl/infolobby/institucion/ad020,nodeID://b2414199369,DIRECCIÃ“N GENERAL DE AERONAÃšTICA CIVIL,ad020,nodeID://b2432832311,2020,4</t>
  </si>
  <si>
    <t>http://datos.infolobby.cl/infolobby/Activo/2483237,Rodrigo Felipe GonzÃ¡lez Cid,http://www.infolobby.cl/Ficha/SujetoActivo/495dac16fca63ad27550ad7ae1d6d664,http://datos.infolobby.cl/infolobby/TipoActivo/1,http://datos.infolobby.cl/infolobby/persona/495dac16fca63ad27550ad7ae1d6d664,http://datos.infolobby.cl/infolobby/registroaudiencia/ad0204408631,495dac16fca63ad27550ad7ae1d6d664,Rodrigo GonzÃ¡lez,Lobista,http://datos.infolobby.cl/infolobby/institucion/ad020,nodeID://b2414199369,DIRECCIÃ“N GENERAL DE AERONAÃšTICA CIVIL,ad020,nodeID://b2432832311,2020,4</t>
  </si>
  <si>
    <t>http://datos.infolobby.cl/infolobby/Activo/2502604,Rodrigo Felipe GonzÃ¡lez Cid,http://www.infolobby.cl/Ficha/SujetoActivo/495dac16fca63ad27550ad7ae1d6d664,http://datos.infolobby.cl/infolobby/TipoActivo/1,http://datos.infolobby.cl/infolobby/persona/495dac16fca63ad27550ad7ae1d6d664,http://datos.infolobby.cl/infolobby/registroaudiencia/ad0204445071,495dac16fca63ad27550ad7ae1d6d664,Rodrigo GonzÃ¡lez,Lobista,http://datos.infolobby.cl/infolobby/institucion/ad020,nodeID://b2414207797,DIRECCIÃ“N GENERAL DE AERONAÃšTICA CIVIL,ad020,nodeID://b2432836525,2020,4</t>
  </si>
  <si>
    <t>http://datos.infolobby.cl/infolobby/Activo/2502603,Jorge Romo,http://www.infolobby.cl/Ficha/SujetoActivo/6309d0f10407ca7e3312f9cc850e355f,http://datos.infolobby.cl/infolobby/TipoActivo/1,http://datos.infolobby.cl/infolobby/persona/6309d0f10407ca7e3312f9cc850e355f,http://datos.infolobby.cl/infolobby/registroaudiencia/ad0204445071,6309d0f10407ca7e3312f9cc850e355f,Jorge Romo,Lobista,http://datos.infolobby.cl/infolobby/institucion/ad020,nodeID://b2414207797,DIRECCIÃ“N GENERAL DE AERONAÃšTICA CIVIL,ad020,nodeID://b2432836525,2020,4</t>
  </si>
  <si>
    <t>http://datos.infolobby.cl/infolobby/Activo/2483236,Jorge Romo,http://www.infolobby.cl/Ficha/SujetoActivo/6309d0f10407ca7e3312f9cc850e355f,http://datos.infolobby.cl/infolobby/TipoActivo/1,http://datos.infolobby.cl/infolobby/persona/6309d0f10407ca7e3312f9cc850e355f,http://datos.infolobby.cl/infolobby/registroaudiencia/ad0204408631,6309d0f10407ca7e3312f9cc850e355f,Jorge Romo,Lobista,http://datos.infolobby.cl/infolobby/institucion/ad020,nodeID://b2414199369,DIRECCIÃ“N GENERAL DE AERONAÃšTICA CIVIL,ad020,nodeID://b2432832311,2020,4</t>
  </si>
  <si>
    <t>http://datos.infolobby.cl/infolobby/Activo/2483299,MarÃ­a Paz Andrews Celis,http://www.infolobby.cl/Ficha/SujetoActivo/36b777cc2085de3fb58c803d10f9f00b,http://datos.infolobby.cl/infolobby/TipoActivo/1,http://datos.infolobby.cl/infolobby/persona/36b777cc2085de3fb58c803d10f9f00b,http://datos.infolobby.cl/infolobby/registroaudiencia/ad0204417841,36b777cc2085de3fb58c803d10f9f00b,MarÃ­a Andrews,Lobista,http://datos.infolobby.cl/infolobby/institucion/ad020,nodeID://b2414199401,DIRECCIÃ“N GENERAL DE AERONAÃšTICA CIVIL,ad020,nodeID://b2432832327,2020,4</t>
  </si>
  <si>
    <t>http://datos.infolobby.cl/infolobby/Activo/2483300,Francisco Illanes,http://www.infolobby.cl/Ficha/SujetoActivo/9d7f2faf9d85be8b84c6cf63937c161f,http://datos.infolobby.cl/infolobby/TipoActivo/1,http://datos.infolobby.cl/infolobby/persona/9d7f2faf9d85be8b84c6cf63937c161f,http://datos.infolobby.cl/infolobby/registroaudiencia/ad0204417841,9d7f2faf9d85be8b84c6cf63937c161f,Francisco Illanes,Lobista,http://datos.infolobby.cl/infolobby/institucion/ad020,nodeID://b2414199401,DIRECCIÃ“N GENERAL DE AERONAÃšTICA CIVIL,ad020,nodeID://b2432832327,2020,4</t>
  </si>
  <si>
    <t>http://datos.infolobby.cl/infolobby/Activo/2502636,Kaio Quinan,http://www.infolobby.cl/Ficha/SujetoActivo/dc1eacd267316d09fb44a1b49ba3a2a0,http://datos.infolobby.cl/infolobby/TipoActivo/1,http://datos.infolobby.cl/infolobby/persona/dc1eacd267316d09fb44a1b49ba3a2a0,http://datos.infolobby.cl/infolobby/registroaudiencia/ad0204442391,dc1eacd267316d09fb44a1b49ba3a2a0,Kaio Quinan,Lobista,http://datos.infolobby.cl/infolobby/institucion/ad020,nodeID://b2414207815,DIRECCIÃ“N GENERAL DE AERONAÃšTICA CIVIL,ad020,nodeID://b2432836534,2020,4</t>
  </si>
  <si>
    <t>http://datos.infolobby.cl/infolobby/Activo/2483304,Marcela Alt Hayal,http://www.infolobby.cl/Ficha/SujetoActivo/ac29704793184861f31e1731bd5ec644,http://datos.infolobby.cl/infolobby/TipoActivo/1,http://datos.infolobby.cl/infolobby/persona/ac29704793184861f31e1731bd5ec644,http://datos.infolobby.cl/infolobby/registroaudiencia/ae0014410201,ac29704793184861f31e1731bd5ec644,marcela alt,Lobista,http://datos.infolobby.cl/infolobby/institucion/ae001,nodeID://b2414199407,SUBSECRETARÃA DE HACIENDA,ae001,nodeID://b2432832330,2020,4</t>
  </si>
  <si>
    <t>http://datos.infolobby.cl/infolobby/Activo/2483447,Ennio Augusto Vivaldi VÃ©jar,http://www.infolobby.cl/Ficha/SujetoActivo/6b5d998fbb646cdede8dcde10012816b,http://datos.infolobby.cl/infolobby/TipoActivo/1,http://datos.infolobby.cl/infolobby/persona/6b5d998fbb646cdede8dcde10012816b,http://datos.infolobby.cl/infolobby/registroaudiencia/ae0014402501,6b5d998fbb646cdede8dcde10012816b,Ennio Vivaldi,Lobista,http://datos.infolobby.cl/infolobby/institucion/ae001,nodeID://b2414199453,SUBSECRETARÃA DE HACIENDA,ae001,nodeID://b2432832353,2020,4</t>
  </si>
  <si>
    <t>http://datos.infolobby.cl/infolobby/Activo/2502668,Luis 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e0014449851,b77c1c7f58ff298462d9cf675063c060,Felipe del Solar AgÃ¼ero,Lobista,http://datos.infolobby.cl/infolobby/institucion/ae001,nodeID://b2414207837,SUBSECRETARÃA DE HACIENDA,ae001,nodeID://b2432836545,2020,4</t>
  </si>
  <si>
    <t>http://datos.infolobby.cl/infolobby/Activo/2483448,Heidi Berner Herrera,http://www.infolobby.cl/Ficha/SujetoActivo/d83875c260e33cac9f5417493c0bb121,http://datos.infolobby.cl/infolobby/TipoActivo/1,http://datos.infolobby.cl/infolobby/persona/d83875c260e33cac9f5417493c0bb121,http://datos.infolobby.cl/infolobby/registroaudiencia/ae0014402501,d83875c260e33cac9f5417493c0bb121,Heidi Berner Herrera,Lobista,http://datos.infolobby.cl/infolobby/institucion/ae001,nodeID://b2414199453,SUBSECRETARÃA DE HACIENDA,ae001,nodeID://b2432832353,2020,4</t>
  </si>
  <si>
    <t>http://datos.infolobby.cl/infolobby/Activo/2502671,Hugo Hurtado Araneda,http://www.infolobby.cl/Ficha/SujetoActivo/8f2b4c3f2bf2e4b7d58bc45a638db991,http://datos.infolobby.cl/infolobby/TipoActivo/1,http://datos.infolobby.cl/infolobby/persona/8f2b4c3f2bf2e4b7d58bc45a638db991,http://datos.infolobby.cl/infolobby/registroaudiencia/ae0014453011,8f2b4c3f2bf2e4b7d58bc45a638db991,Hugo Hurtado Araneda,Lobista,http://datos.infolobby.cl/infolobby/institucion/ae001,nodeID://b2414207839,SUBSECRETARÃA DE HACIENDA,ae001,nodeID://b2432836546,2020,4</t>
  </si>
  <si>
    <t>http://datos.infolobby.cl/infolobby/Activo/2483303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e0014406881,fd463860390a600a2e8fb7898bf808e7,MARIA FERNANDA RAMIREZ FUENTES,Lobista,http://datos.infolobby.cl/infolobby/institucion/ae001,nodeID://b2414199405,SUBSECRETARÃA DE HACIENDA,ae001,nodeID://b2432832329,2020,4</t>
  </si>
  <si>
    <t>http://datos.infolobby.cl/infolobby/Activo/2483449,Alejandro JofrÃ© CÃ¡ceres,http://www.infolobby.cl/Ficha/SujetoActivo/2dcb49078e763b18ff779fa381a390da,http://datos.infolobby.cl/infolobby/TipoActivo/1,http://datos.infolobby.cl/infolobby/persona/2dcb49078e763b18ff779fa381a390da,http://datos.infolobby.cl/infolobby/registroaudiencia/ae0014402501,2dcb49078e763b18ff779fa381a390da,Alejandro JofrÃ© CÃ¡ceres,Lobista,http://datos.infolobby.cl/infolobby/institucion/ae001,nodeID://b2414199453,SUBSECRETARÃA DE HACIENDA,ae001,nodeID://b2432832353,2020,4</t>
  </si>
  <si>
    <t>http://datos.infolobby.cl/infolobby/Activo/2502684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e0024439221,4d89aa78699677397639e258ed12f453,MARIA CLAUDIA LEIVA CASTILLO,Lobista,http://datos.infolobby.cl/infolobby/institucion/ae002,nodeID://b2414207851,DIRECCION DE PRESUPUESTOS (DIPRES),ae002,nodeID://b2432836552,2020,4</t>
  </si>
  <si>
    <t>http://datos.infolobby.cl/infolobby/Activo/2502687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e0024439241,4d89aa78699677397639e258ed12f453,MARIA CLAUDIA LEIVA CASTILLO,Lobista,http://datos.infolobby.cl/infolobby/institucion/ae002,nodeID://b2414207853,DIRECCION DE PRESUPUESTOS (DIPRES),ae002,nodeID://b2432836553,2020,4</t>
  </si>
  <si>
    <t>http://datos.infolobby.cl/infolobby/Activo/2483501,Eugenio Ramirez Cifuentes,http://www.infolobby.cl/Ficha/SujetoActivo/1d73865d59777ff08f8e1f825aa8df75,http://datos.infolobby.cl/infolobby/TipoActivo/1,http://datos.infolobby.cl/infolobby/persona/1d73865d59777ff08f8e1f825aa8df75,http://datos.infolobby.cl/infolobby/registroaudiencia/ae0034402971,1d73865d59777ff08f8e1f825aa8df75,Eugenio Ramirez Cifuentes,Lobista,http://datos.infolobby.cl/infolobby/institucion/ae003,nodeID://b2414199497,TESORERIA GENERAL DE LA REPUBLICA,ae003,nodeID://b2432832375,2020,4</t>
  </si>
  <si>
    <t>http://datos.infolobby.cl/infolobby/Activo/2537625,JosÃ© Moya,http://www.infolobby.cl/Ficha/SujetoActivo/223063b3c0556f502624812f09e9e41b,http://datos.infolobby.cl/infolobby/TipoActivo/1,http://datos.infolobby.cl/infolobby/persona/223063b3c0556f502624812f09e9e41b,http://datos.infolobby.cl/infolobby/registroaudiencia/ae0034516641,223063b3c0556f502624812f09e9e41b,JosÃ© Mario Moya Soto,Lobista,http://datos.infolobby.cl/infolobby/institucion/ae003,nodeID://b2414216187,TESORERIA GENERAL DE LA REPUBLICA,ae003,nodeID://b2432840720,2020,4</t>
  </si>
  <si>
    <t>http://datos.infolobby.cl/infolobby/Activo/2502719,JosÃ© Moya,http://www.infolobby.cl/Ficha/SujetoActivo/223063b3c0556f502624812f09e9e41b,http://datos.infolobby.cl/infolobby/TipoActivo/1,http://datos.infolobby.cl/infolobby/persona/223063b3c0556f502624812f09e9e41b,http://datos.infolobby.cl/infolobby/registroaudiencia/ae0034462351,223063b3c0556f502624812f09e9e41b,JosÃ© Mario Moya Soto,Lobista,http://datos.infolobby.cl/infolobby/institucion/ae003,nodeID://b2414207875,TESORERIA GENERAL DE LA REPUBLICA,ae003,nodeID://b2432836564,2020,4</t>
  </si>
  <si>
    <t>http://datos.infolobby.cl/infolobby/Activo/2502720,Carlos AndrÃ©s Villarroel Morales,http://www.infolobby.cl/Ficha/SujetoActivo/88a38dc94e1b32938c52fdb0933c9415,http://datos.infolobby.cl/infolobby/TipoActivo/1,http://datos.infolobby.cl/infolobby/persona/88a38dc94e1b32938c52fdb0933c9415,http://datos.infolobby.cl/infolobby/registroaudiencia/ae0034462351,88a38dc94e1b32938c52fdb0933c9415,Carlos AndrÃ©s Villarroel Morales,Lobista,http://datos.infolobby.cl/infolobby/institucion/ae003,nodeID://b2414207875,TESORERIA GENERAL DE LA REPUBLICA,ae003,nodeID://b2432836564,2020,4</t>
  </si>
  <si>
    <t>http://datos.infolobby.cl/infolobby/Activo/2537604,Felix BendezÃº PiÃ±a,http://www.infolobby.cl/Ficha/SujetoActivo/de541a28846304b2ac66fc724dfa3bf4,http://datos.infolobby.cl/infolobby/TipoActivo/1,http://datos.infolobby.cl/infolobby/persona/de541a28846304b2ac66fc724dfa3bf4,http://datos.infolobby.cl/infolobby/registroaudiencia/ae0034488141,de541a28846304b2ac66fc724dfa3bf4,Felix BendezÃº PiÃ±a,Lobista,http://datos.infolobby.cl/infolobby/institucion/ae003,nodeID://b2414216165,TESORERIA GENERAL DE LA REPUBLICA,ae003,nodeID://b2432840709,2020,4</t>
  </si>
  <si>
    <t>http://datos.infolobby.cl/infolobby/Activo/2537629,CAMLIB RIVAS RAMOS,http://www.infolobby.cl/Ficha/SujetoActivo/d06046381bc9f5af89ae9a465e7cf20e,http://datos.infolobby.cl/infolobby/TipoActivo/1,http://datos.infolobby.cl/infolobby/persona/d06046381bc9f5af89ae9a465e7cf20e,http://datos.infolobby.cl/infolobby/registroaudiencia/ae0034493721,d06046381bc9f5af89ae9a465e7cf20e,CAMLIB RIVAS RAMOS,Lobista,http://datos.infolobby.cl/infolobby/institucion/ae003,nodeID://b2414216189,TESORERIA GENERAL DE LA REPUBLICA,ae003,nodeID://b2432840721,2020,4</t>
  </si>
  <si>
    <t>http://datos.infolobby.cl/infolobby/Activo/2502723,CAMLIB RIVAS RAMOS,http://www.infolobby.cl/Ficha/SujetoActivo/d06046381bc9f5af89ae9a465e7cf20e,http://datos.infolobby.cl/infolobby/TipoActivo/1,http://datos.infolobby.cl/infolobby/persona/d06046381bc9f5af89ae9a465e7cf20e,http://datos.infolobby.cl/infolobby/registroaudiencia/ae0034465561,d06046381bc9f5af89ae9a465e7cf20e,CAMLIB RIVAS RAMOS,Lobista,http://datos.infolobby.cl/infolobby/institucion/ae003,nodeID://b2414207877,TESORERIA GENERAL DE LA REPUBLICA,ae003,nodeID://b2432836565,2020,4</t>
  </si>
  <si>
    <t>http://datos.infolobby.cl/infolobby/Activo/2502707,RamÃ³n Alejandro Risso Morales,http://www.infolobby.cl/Ficha/SujetoActivo/c3a246d40ba865abc137a3b25d2561da,http://datos.infolobby.cl/infolobby/TipoActivo/1,http://datos.infolobby.cl/infolobby/persona/c3a246d40ba865abc137a3b25d2561da,http://datos.infolobby.cl/infolobby/registroaudiencia/ae0034446961,c3a246d40ba865abc137a3b25d2561da,Alejandro Risso,Lobista,http://datos.infolobby.cl/infolobby/institucion/ae003,nodeID://b2414207867,TESORERIA GENERAL DE LA REPUBLICA,ae003,nodeID://b2432836560,2020,4</t>
  </si>
  <si>
    <t>http://datos.infolobby.cl/infolobby/Activo/2537627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e0034493721,e5920dea014d7099a21fa96e60deeaf2,VERONICA VELASQUEZ GARCIA,Lobista,http://datos.infolobby.cl/infolobby/institucion/ae003,nodeID://b2414216189,TESORERIA GENERAL DE LA REPUBLICA,ae003,nodeID://b2432840721,2020,4</t>
  </si>
  <si>
    <t>http://datos.infolobby.cl/infolobby/Activo/2502721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e0034465561,e5920dea014d7099a21fa96e60deeaf2,VERONICA VELASQUEZ GARCIA,Lobista,http://datos.infolobby.cl/infolobby/institucion/ae003,nodeID://b2414207877,TESORERIA GENERAL DE LA REPUBLICA,ae003,nodeID://b2432836565,2020,4</t>
  </si>
  <si>
    <t>http://datos.infolobby.cl/infolobby/Activo/2502740,FÃ©lix Santander,http://www.infolobby.cl/Ficha/SujetoActivo/9950192b19279a61a4b975603cf9ad4b,http://datos.infolobby.cl/infolobby/TipoActivo/1,http://datos.infolobby.cl/infolobby/persona/9950192b19279a61a4b975603cf9ad4b,http://datos.infolobby.cl/infolobby/registroaudiencia/ae0034452871,9950192b19279a61a4b975603cf9ad4b,Felix Andres Santander Meersohn,Lobista,http://datos.infolobby.cl/infolobby/institucion/ae003,nodeID://b2414207889,TESORERIA GENERAL DE LA REPUBLICA,ae003,nodeID://b2432836571,2020,4</t>
  </si>
  <si>
    <t>http://datos.infolobby.cl/infolobby/Activo/2483502,Carlos Manuel Carmona Santander,http://www.infolobby.cl/Ficha/SujetoActivo/793aa37bfeb282349175215dc9404d14,http://datos.infolobby.cl/infolobby/TipoActivo/1,http://datos.infolobby.cl/infolobby/persona/793aa37bfeb282349175215dc9404d14,http://datos.infolobby.cl/infolobby/registroaudiencia/ae0034402971,793aa37bfeb282349175215dc9404d14,Carlos Manuel Carmona Santander,Lobista,http://datos.infolobby.cl/infolobby/institucion/ae003,nodeID://b2414199497,TESORERIA GENERAL DE LA REPUBLICA,ae003,nodeID://b2432832375,2020,4</t>
  </si>
  <si>
    <t>http://datos.infolobby.cl/infolobby/Activo/2502761,Heriberto Hernan Arenas Quezada,http://www.infolobby.cl/Ficha/SujetoActivo/ff7c3f3e947e6fe55c36d092ea063071,http://datos.infolobby.cl/infolobby/TipoActivo/1,http://datos.infolobby.cl/infolobby/persona/ff7c3f3e947e6fe55c36d092ea063071,http://datos.infolobby.cl/infolobby/registroaudiencia/ae0044454601,ff7c3f3e947e6fe55c36d092ea063071,Heriberto Hernan Arenas Quezada,Lobista,http://datos.infolobby.cl/infolobby/institucion/ae004,nodeID://b2414207907,DIRECCIÃ“N NACIONAL DEL SERVICIO CIVIL,ae004,nodeID://b2432836580,2020,4</t>
  </si>
  <si>
    <t>http://datos.infolobby.cl/infolobby/Activo/2578856,Heriberto Hernan Arenas Quezada,http://www.infolobby.cl/Ficha/SujetoActivo/ff7c3f3e947e6fe55c36d092ea063071,http://datos.infolobby.cl/infolobby/TipoActivo/1,http://datos.infolobby.cl/infolobby/persona/ff7c3f3e947e6fe55c36d092ea063071,http://datos.infolobby.cl/infolobby/registroaudiencia/ae0044571031,ff7c3f3e947e6fe55c36d092ea063071,Heriberto Hernan Arenas Quezada,Lobista,http://datos.infolobby.cl/infolobby/institucion/ae004,nodeID://b2414232483,DIRECCIÃ“N NACIONAL DEL SERVICIO CIVIL,ae004,nodeID://b2432848868,2020,4</t>
  </si>
  <si>
    <t>http://datos.infolobby.cl/infolobby/Activo/2502927,RODRIGO ZARHI,http://www.infolobby.cl/Ficha/SujetoActivo/1dea1725b84e6218adfa8c58c41309b9,http://datos.infolobby.cl/infolobby/TipoActivo/1,http://datos.infolobby.cl/infolobby/persona/1dea1725b84e6218adfa8c58c41309b9,http://datos.infolobby.cl/infolobby/registroaudiencia/ae0064466511,1dea1725b84e6218adfa8c58c41309b9,RODRIGO ANDRÃ‰S ZARHI HERNÃNDEZ,Lobista,http://datos.infolobby.cl/infolobby/institucion/ae006,nodeID://b2414208039,SERVICIO DE IMPUESTOS INTERNOS (SII),ae006,nodeID://b2432836646,2020,4</t>
  </si>
  <si>
    <t>http://datos.infolobby.cl/infolobby/Activo/2537751,BenjamÃ­n Schutz,http://www.infolobby.cl/Ficha/SujetoActivo/bf3e3819e6318d94ea7e7ddcb47c6175,http://datos.infolobby.cl/infolobby/TipoActivo/1,http://datos.infolobby.cl/infolobby/persona/bf3e3819e6318d94ea7e7ddcb47c6175,http://datos.infolobby.cl/infolobby/registroaudiencia/ae0064510171,bf3e3819e6318d94ea7e7ddcb47c6175,BenjamÃ­n IvÃ¡n Schutz GarcÃ­a,Lobista,http://datos.infolobby.cl/infolobby/institucion/ae006,nodeID://b2414216287,SERVICIO DE IMPUESTOS INTERNOS (SII),ae006,nodeID://b2432840770,2020,4</t>
  </si>
  <si>
    <t>http://datos.infolobby.cl/infolobby/Activo/2502834,BenjamÃ­n IvÃ¡n Schutz GarcÃ­a,http://www.infolobby.cl/Ficha/SujetoActivo/bf3e3819e6318d94ea7e7ddcb47c6175,http://datos.infolobby.cl/infolobby/TipoActivo/1,http://datos.infolobby.cl/infolobby/persona/bf3e3819e6318d94ea7e7ddcb47c6175,http://datos.infolobby.cl/infolobby/registroaudiencia/ae0064465931,bf3e3819e6318d94ea7e7ddcb47c6175,BenjamÃ­n IvÃ¡n Schutz GarcÃ­a,Lobista,http://datos.infolobby.cl/infolobby/institucion/ae006,nodeID://b2414207967,SERVICIO DE IMPUESTOS INTERNOS (SII),ae006,nodeID://b2432836610,2020,4</t>
  </si>
  <si>
    <t>http://datos.infolobby.cl/infolobby/Activo/2502835,BenjamÃ­n IvÃ¡n Schutz GarcÃ­a,http://www.infolobby.cl/Ficha/SujetoActivo/bf3e3819e6318d94ea7e7ddcb47c6175,http://datos.infolobby.cl/infolobby/TipoActivo/1,http://datos.infolobby.cl/infolobby/persona/bf3e3819e6318d94ea7e7ddcb47c6175,http://datos.infolobby.cl/infolobby/registroaudiencia/ae0064465941,bf3e3819e6318d94ea7e7ddcb47c6175,BenjamÃ­n IvÃ¡n Schutz GarcÃ­a,Lobista,http://datos.infolobby.cl/infolobby/institucion/ae006,nodeID://b2414207969,SERVICIO DE IMPUESTOS INTERNOS (SII),ae006,nodeID://b2432836611,2020,4</t>
  </si>
  <si>
    <t>http://datos.infolobby.cl/infolobby/Activo/2483599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e0064417751,223063b3c0556f502624812f09e9e41b,JosÃ© Mario Moya Soto,Lobista,http://datos.infolobby.cl/infolobby/institucion/ae006,nodeID://b2414199573,SERVICIO DE IMPUESTOS INTERNOS (SII),ae006,nodeID://b2432832413,2020,4</t>
  </si>
  <si>
    <t>http://datos.infolobby.cl/infolobby/Activo/2502944,JosÃ© Moya,http://www.infolobby.cl/Ficha/SujetoActivo/223063b3c0556f502624812f09e9e41b,http://datos.infolobby.cl/infolobby/TipoActivo/1,http://datos.infolobby.cl/infolobby/persona/223063b3c0556f502624812f09e9e41b,http://datos.infolobby.cl/infolobby/registroaudiencia/ae0064442461,223063b3c0556f502624812f09e9e41b,JosÃ© Mario Moya Soto,Lobista,http://datos.infolobby.cl/infolobby/institucion/ae006,nodeID://b2414208053,SERVICIO DE IMPUESTOS INTERNOS (SII),ae006,nodeID://b2432836653,2020,4</t>
  </si>
  <si>
    <t>http://datos.infolobby.cl/infolobby/Activo/2502946,JosÃ© Moya,http://www.infolobby.cl/Ficha/SujetoActivo/223063b3c0556f502624812f09e9e41b,http://datos.infolobby.cl/infolobby/TipoActivo/1,http://datos.infolobby.cl/infolobby/persona/223063b3c0556f502624812f09e9e41b,http://datos.infolobby.cl/infolobby/registroaudiencia/ae0064450321,223063b3c0556f502624812f09e9e41b,JosÃ© Mario Moya Soto,Lobista,http://datos.infolobby.cl/infolobby/institucion/ae006,nodeID://b2414208055,SERVICIO DE IMPUESTOS INTERNOS (SII),ae006,nodeID://b2432836654,2020,4</t>
  </si>
  <si>
    <t>http://datos.infolobby.cl/infolobby/Activo/2483522,Jonathan Prosser,http://www.infolobby.cl/Ficha/SujetoActivo/480736769b0827006988a2f56ecca80a,http://datos.infolobby.cl/infolobby/TipoActivo/1,http://datos.infolobby.cl/infolobby/persona/480736769b0827006988a2f56ecca80a,http://datos.infolobby.cl/infolobby/registroaudiencia/ae0064422191,480736769b0827006988a2f56ecca80a,Jonathan Prosser,Lobista,http://datos.infolobby.cl/infolobby/institucion/ae006,nodeID://b2414199511,SERVICIO DE IMPUESTOS INTERNOS (SII),ae006,nodeID://b2432832382,2020,4</t>
  </si>
  <si>
    <t>http://datos.infolobby.cl/infolobby/Activo/2537820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ae0064504801,80c9c2aab7ca05f94ff9dd16a32b1828,Julio Osvaldo ZuÃ±iga Cocq,Lobista,http://datos.infolobby.cl/infolobby/institucion/ae006,nodeID://b2414216333,SERVICIO DE IMPUESTOS INTERNOS (SII),ae006,nodeID://b2432840793,2020,4</t>
  </si>
  <si>
    <t>http://datos.infolobby.cl/infolobby/Activo/2537806,VÃ­ctor AvilÃ©s,http://www.infolobby.cl/Ficha/SujetoActivo/862e745babd0331c0d6c36c7109ff059,http://datos.infolobby.cl/infolobby/TipoActivo/1,http://datos.infolobby.cl/infolobby/persona/862e745babd0331c0d6c36c7109ff059,http://datos.infolobby.cl/infolobby/registroaudiencia/ae0064490801,862e745babd0331c0d6c36c7109ff059,Victor Manuel Aviles,Lobista,http://datos.infolobby.cl/infolobby/institucion/ae006,nodeID://b2414216321,SERVICIO DE IMPUESTOS INTERNOS (SII),ae006,nodeID://b2432840787,2020,4</t>
  </si>
  <si>
    <t>http://datos.infolobby.cl/infolobby/Activo/2502945,Carlos AndrÃ©s Villarroel Morales,http://www.infolobby.cl/Ficha/SujetoActivo/88a38dc94e1b32938c52fdb0933c9415,http://datos.infolobby.cl/infolobby/TipoActivo/1,http://datos.infolobby.cl/infolobby/persona/88a38dc94e1b32938c52fdb0933c9415,http://datos.infolobby.cl/infolobby/registroaudiencia/ae0064442461,88a38dc94e1b32938c52fdb0933c9415,Carlos AndrÃ©s Villarroel Morales,Lobista,http://datos.infolobby.cl/infolobby/institucion/ae006,nodeID://b2414208053,SERVICIO DE IMPUESTOS INTERNOS (SII),ae006,nodeID://b2432836653,2020,4</t>
  </si>
  <si>
    <t>http://datos.infolobby.cl/infolobby/Activo/2502947,Carlos AndrÃ©s Villarroel Morales,http://www.infolobby.cl/Ficha/SujetoActivo/88a38dc94e1b32938c52fdb0933c9415,http://datos.infolobby.cl/infolobby/TipoActivo/1,http://datos.infolobby.cl/infolobby/persona/88a38dc94e1b32938c52fdb0933c9415,http://datos.infolobby.cl/infolobby/registroaudiencia/ae0064450321,88a38dc94e1b32938c52fdb0933c9415,Carlos AndrÃ©s Villarroel Morales,Lobista,http://datos.infolobby.cl/infolobby/institucion/ae006,nodeID://b2414208055,SERVICIO DE IMPUESTOS INTERNOS (SII),ae006,nodeID://b2432836654,2020,4</t>
  </si>
  <si>
    <t>http://datos.infolobby.cl/infolobby/Activo/2483600,Carlos AndrÃ©s Villarroel Morales,http://www.infolobby.cl/Ficha/SujetoActivo/88a38dc94e1b32938c52fdb0933c9415,http://datos.infolobby.cl/infolobby/TipoActivo/1,http://datos.infolobby.cl/infolobby/persona/88a38dc94e1b32938c52fdb0933c9415,http://datos.infolobby.cl/infolobby/registroaudiencia/ae0064417751,88a38dc94e1b32938c52fdb0933c9415,Carlos AndrÃ©s Villarroel Morales,Lobista,http://datos.infolobby.cl/infolobby/institucion/ae006,nodeID://b2414199573,SERVICIO DE IMPUESTOS INTERNOS (SII),ae006,nodeID://b2432832413,2020,4</t>
  </si>
  <si>
    <t>http://datos.infolobby.cl/infolobby/Activo/2483606,JosÃ© Domingo PeÃ±afiel ZaÃ±artu,http://www.infolobby.cl/Ficha/SujetoActivo/d0dba2f0a58f9d128929185ef779bb0f,http://datos.infolobby.cl/infolobby/TipoActivo/1,http://datos.infolobby.cl/infolobby/persona/d0dba2f0a58f9d128929185ef779bb0f,http://datos.infolobby.cl/infolobby/registroaudiencia/ae0064431081,d0dba2f0a58f9d128929185ef779bb0f,JosÃ© Domingo PeÃ±afiel ZaÃ±artu,Lobista,http://datos.infolobby.cl/infolobby/institucion/ae006,nodeID://b2414199581,SERVICIO DE IMPUESTOS INTERNOS (SII),ae006,nodeID://b2432832417,2020,4</t>
  </si>
  <si>
    <t>http://datos.infolobby.cl/infolobby/Activo/2483628,AndrÃ©s Morales Romero,http://www.infolobby.cl/Ficha/SujetoActivo/26bfd6d72e4e32baefe772d3c1ad9ed9,http://datos.infolobby.cl/infolobby/TipoActivo/1,http://datos.infolobby.cl/infolobby/persona/26bfd6d72e4e32baefe772d3c1ad9ed9,http://datos.infolobby.cl/infolobby/registroaudiencia/ae0064411811,26bfd6d72e4e32baefe772d3c1ad9ed9,AndrÃ©s Morales Romero,Lobista,http://datos.infolobby.cl/infolobby/institucion/ae006,nodeID://b2414199595,SERVICIO DE IMPUESTOS INTERNOS (SII),ae006,nodeID://b2432832424,2020,4</t>
  </si>
  <si>
    <t>http://datos.infolobby.cl/infolobby/Activo/2502801,Pablo PÃ©rez,http://www.infolobby.cl/Ficha/SujetoActivo/39ceddcb52ca5d03fe1fb5a85a984825,http://datos.infolobby.cl/infolobby/TipoActivo/1,http://datos.infolobby.cl/infolobby/persona/39ceddcb52ca5d03fe1fb5a85a984825,http://datos.infolobby.cl/infolobby/registroaudiencia/ae0064453621,39ceddcb52ca5d03fe1fb5a85a984825,Pablo PÃ©rez,Lobista,http://datos.infolobby.cl/infolobby/institucion/ae006,nodeID://b2414207943,SERVICIO DE IMPUESTOS INTERNOS (SII),ae006,nodeID://b2432836598,2020,4</t>
  </si>
  <si>
    <t>http://datos.infolobby.cl/infolobby/Activo/2483550,CRISTIAN EDUARDO GONZALEZ AGUILERA,http://www.infolobby.cl/Ficha/SujetoActivo/3e73cc606d6f2f7c13a0743d7b3b1091,http://datos.infolobby.cl/infolobby/TipoActivo/1,http://datos.infolobby.cl/infolobby/persona/3e73cc606d6f2f7c13a0743d7b3b1091,http://datos.infolobby.cl/infolobby/registroaudiencia/ae0064431301,3e73cc606d6f2f7c13a0743d7b3b1091,CRISTIAN EDUARDO GONZALEZ AGUILERA,Lobista,http://datos.infolobby.cl/infolobby/institucion/ae006,nodeID://b2414199533,SERVICIO DE IMPUESTOS INTERNOS (SII),ae006,nodeID://b2432832393,2020,4</t>
  </si>
  <si>
    <t>http://datos.infolobby.cl/infolobby/Activo/2483613,Catalina Solar E.,http://www.infolobby.cl/Ficha/SujetoActivo/614093635475b602859593e6cc680aad,http://datos.infolobby.cl/infolobby/TipoActivo/1,http://datos.infolobby.cl/infolobby/persona/614093635475b602859593e6cc680aad,http://datos.infolobby.cl/infolobby/registroaudiencia/ae0064415691,614093635475b602859593e6cc680aad,Catalina Solar E.,Lobista,http://datos.infolobby.cl/infolobby/institucion/ae006,nodeID://b2414199585,SERVICIO DE IMPUESTOS INTERNOS (SII),ae006,nodeID://b2432832419,2020,4</t>
  </si>
  <si>
    <t>http://datos.infolobby.cl/infolobby/Activo/2502902,Ricardo Escobar CalderÃ³n,http://www.infolobby.cl/Ficha/SujetoActivo/895d2385e7acc87a05c2ee09821407ea,http://datos.infolobby.cl/infolobby/TipoActivo/1,http://datos.infolobby.cl/infolobby/persona/895d2385e7acc87a05c2ee09821407ea,http://datos.infolobby.cl/infolobby/registroaudiencia/ae0064469121,895d2385e7acc87a05c2ee09821407ea,Ricardo Escobar CalderÃ³n,Lobista,http://datos.infolobby.cl/infolobby/institucion/ae006,nodeID://b2414208021,SERVICIO DE IMPUESTOS INTERNOS (SII),ae006,nodeID://b2432836637,2020,4</t>
  </si>
  <si>
    <t>http://datos.infolobby.cl/infolobby/Activo/2502907,Ricardo Escobar CalderÃ³n,http://www.infolobby.cl/Ficha/SujetoActivo/895d2385e7acc87a05c2ee09821407ea,http://datos.infolobby.cl/infolobby/TipoActivo/1,http://datos.infolobby.cl/infolobby/persona/895d2385e7acc87a05c2ee09821407ea,http://datos.infolobby.cl/infolobby/registroaudiencia/ae0064451961,895d2385e7acc87a05c2ee09821407ea,Ricardo Escobar CalderÃ³n,Lobista,http://datos.infolobby.cl/infolobby/institucion/ae006,nodeID://b2414208025,SERVICIO DE IMPUESTOS INTERNOS (SII),ae006,nodeID://b2432836639,2020,4</t>
  </si>
  <si>
    <t>http://datos.infolobby.cl/infolobby/Activo/2537659,Gonzalo MarÃ­n,http://www.infolobby.cl/Ficha/SujetoActivo/908d07a2b6883fda17d97819c7004ad3,http://datos.infolobby.cl/infolobby/TipoActivo/1,http://datos.infolobby.cl/infolobby/persona/908d07a2b6883fda17d97819c7004ad3,http://datos.infolobby.cl/infolobby/registroaudiencia/ae0064488171,908d07a2b6883fda17d97819c7004ad3,Gonzalo AndrÃ©s MarÃ­n Bianchi,Lobista,http://datos.infolobby.cl/infolobby/institucion/ae006,nodeID://b2414216213,SERVICIO DE IMPUESTOS INTERNOS (SII),ae006,nodeID://b2432840733,2020,4</t>
  </si>
  <si>
    <t>http://datos.infolobby.cl/infolobby/Activo/2502928,MATÃAS SANHUEZA FONTAINE,http://www.infolobby.cl/Ficha/SujetoActivo/5cf2f5b7af3a7b15ba8035bd36dacda8,http://datos.infolobby.cl/infolobby/TipoActivo/1,http://datos.infolobby.cl/infolobby/persona/5cf2f5b7af3a7b15ba8035bd36dacda8,http://datos.infolobby.cl/infolobby/registroaudiencia/ae0064466511,5cf2f5b7af3a7b15ba8035bd36dacda8,MATÃAS SANHUEZA FONTAINE,Lobista,http://datos.infolobby.cl/infolobby/institucion/ae006,nodeID://b2414208039,SERVICIO DE IMPUESTOS INTERNOS (SII),ae006,nodeID://b2432836646,2020,4</t>
  </si>
  <si>
    <t>http://datos.infolobby.cl/infolobby/Activo/2483616,Ludmila Gagliadi,http://www.infolobby.cl/Ficha/SujetoActivo/467c4ea2a83c11a2b4912777c99287d5,http://datos.infolobby.cl/infolobby/TipoActivo/1,http://datos.infolobby.cl/infolobby/persona/467c4ea2a83c11a2b4912777c99287d5,http://datos.infolobby.cl/infolobby/registroaudiencia/ae0064415691,467c4ea2a83c11a2b4912777c99287d5,Ludmila Gagliadi,Lobista,http://datos.infolobby.cl/infolobby/institucion/ae006,nodeID://b2414199585,SERVICIO DE IMPUESTOS INTERNOS (SII),ae006,nodeID://b2432832419,2020,4</t>
  </si>
  <si>
    <t>http://datos.infolobby.cl/infolobby/Activo/2483615,Cristian Alejandro Silva MarÃ­n,http://www.infolobby.cl/Ficha/SujetoActivo/72380f9c544e8cd776cdd00f1a3603c4,http://datos.infolobby.cl/infolobby/TipoActivo/1,http://datos.infolobby.cl/infolobby/persona/72380f9c544e8cd776cdd00f1a3603c4,http://datos.infolobby.cl/infolobby/registroaudiencia/ae0064415691,72380f9c544e8cd776cdd00f1a3603c4,Cristian Alejandro Silva MarÃ­n,Lobista,http://datos.infolobby.cl/infolobby/institucion/ae006,nodeID://b2414199585,SERVICIO DE IMPUESTOS INTERNOS (SII),ae006,nodeID://b2432832419,2020,4</t>
  </si>
  <si>
    <t>http://datos.infolobby.cl/infolobby/Activo/2537750,Cristian Jeldes,http://www.infolobby.cl/Ficha/SujetoActivo/940360b77cff8f907c4ae4547f88173a,http://datos.infolobby.cl/infolobby/TipoActivo/1,http://datos.infolobby.cl/infolobby/persona/940360b77cff8f907c4ae4547f88173a,http://datos.infolobby.cl/infolobby/registroaudiencia/ae0064494081,940360b77cff8f907c4ae4547f88173a,Cristian Ignacio Jeldes Bersano,Lobista,http://datos.infolobby.cl/infolobby/institucion/ae006,nodeID://b2414216285,SERVICIO DE IMPUESTOS INTERNOS (SII),ae006,nodeID://b2432840769,2020,4</t>
  </si>
  <si>
    <t>http://datos.infolobby.cl/infolobby/Activo/2537771,VerÃ³nica De Aguirre,http://www.infolobby.cl/Ficha/SujetoActivo/1b57f02a236583e93f3d7a8cf58f0f94,http://datos.infolobby.cl/infolobby/TipoActivo/1,http://datos.infolobby.cl/infolobby/persona/1b57f02a236583e93f3d7a8cf58f0f94,http://datos.infolobby.cl/infolobby/registroaudiencia/ae0064515161,1b57f02a236583e93f3d7a8cf58f0f94,Veronica De Agruirre,Lobista,http://datos.infolobby.cl/infolobby/institucion/ae006,nodeID://b2414216297,SERVICIO DE IMPUESTOS INTERNOS (SII),ae006,nodeID://b2432840775,2020,4</t>
  </si>
  <si>
    <t>http://datos.infolobby.cl/infolobby/Activo/2502903,VerÃ³nica De Aguirre,http://www.infolobby.cl/Ficha/SujetoActivo/1b57f02a236583e93f3d7a8cf58f0f94,http://datos.infolobby.cl/infolobby/TipoActivo/1,http://datos.infolobby.cl/infolobby/persona/1b57f02a236583e93f3d7a8cf58f0f94,http://datos.infolobby.cl/infolobby/registroaudiencia/ae0064469121,1b57f02a236583e93f3d7a8cf58f0f94,Veronica De Agruirre,Lobista,http://datos.infolobby.cl/infolobby/institucion/ae006,nodeID://b2414208021,SERVICIO DE IMPUESTOS INTERNOS (SII),ae006,nodeID://b2432836637,2020,4</t>
  </si>
  <si>
    <t>http://datos.infolobby.cl/infolobby/Activo/2502908,VerÃ³nica De Aguirre,http://www.infolobby.cl/Ficha/SujetoActivo/1b57f02a236583e93f3d7a8cf58f0f94,http://datos.infolobby.cl/infolobby/TipoActivo/1,http://datos.infolobby.cl/infolobby/persona/1b57f02a236583e93f3d7a8cf58f0f94,http://datos.infolobby.cl/infolobby/registroaudiencia/ae0064451961,1b57f02a236583e93f3d7a8cf58f0f94,Veronica De Agruirre,Lobista,http://datos.infolobby.cl/infolobby/institucion/ae006,nodeID://b2414208025,SERVICIO DE IMPUESTOS INTERNOS (SII),ae006,nodeID://b2432836639,2020,4</t>
  </si>
  <si>
    <t>http://datos.infolobby.cl/infolobby/Activo/2502809,RamÃ³n Dreyse,http://www.infolobby.cl/Ficha/SujetoActivo/8593116212bdf0467cdb434837d5dda7,http://datos.infolobby.cl/infolobby/TipoActivo/1,http://datos.infolobby.cl/infolobby/persona/8593116212bdf0467cdb434837d5dda7,http://datos.infolobby.cl/infolobby/registroaudiencia/ae0064452371,8593116212bdf0467cdb434837d5dda7,RamÃ³n Alejandro Dreyse DaÃ±obeitÃ­a,Lobista,http://datos.infolobby.cl/infolobby/institucion/ae006,nodeID://b2414207949,SERVICIO DE IMPUESTOS INTERNOS (SII),ae006,nodeID://b2432836601,2020,4</t>
  </si>
  <si>
    <t>http://datos.infolobby.cl/infolobby/Activo/2537725,MARIO CANCINO,http://www.infolobby.cl/Ficha/SujetoActivo/b961eb4ba628ebe5a66064fa4628368e,http://datos.infolobby.cl/infolobby/TipoActivo/1,http://datos.infolobby.cl/infolobby/persona/b961eb4ba628ebe5a66064fa4628368e,http://datos.infolobby.cl/infolobby/registroaudiencia/ae0064494421,b961eb4ba628ebe5a66064fa4628368e,MARIO CANCINO RIVAS,Lobista,http://datos.infolobby.cl/infolobby/institucion/ae006,nodeID://b2414216269,SERVICIO DE IMPUESTOS INTERNOS (SII),ae006,nodeID://b2432840761,2020,4</t>
  </si>
  <si>
    <t>http://datos.infolobby.cl/infolobby/Activo/2537748,Hugo Hurtado Araneda,http://www.infolobby.cl/Ficha/SujetoActivo/8f2b4c3f2bf2e4b7d58bc45a638db991,http://datos.infolobby.cl/infolobby/TipoActivo/1,http://datos.infolobby.cl/infolobby/persona/8f2b4c3f2bf2e4b7d58bc45a638db991,http://datos.infolobby.cl/infolobby/registroaudiencia/ae0064494081,8f2b4c3f2bf2e4b7d58bc45a638db991,Hugo Hurtado Araneda,Lobista,http://datos.infolobby.cl/infolobby/institucion/ae006,nodeID://b2414216285,SERVICIO DE IMPUESTOS INTERNOS (SII),ae006,nodeID://b2432840769,2020,4</t>
  </si>
  <si>
    <t>http://datos.infolobby.cl/infolobby/Activo/2537783,Hugo Hurtado Araneda,http://www.infolobby.cl/Ficha/SujetoActivo/8f2b4c3f2bf2e4b7d58bc45a638db991,http://datos.infolobby.cl/infolobby/TipoActivo/1,http://datos.infolobby.cl/infolobby/persona/8f2b4c3f2bf2e4b7d58bc45a638db991,http://datos.infolobby.cl/infolobby/registroaudiencia/ae0064500941,8f2b4c3f2bf2e4b7d58bc45a638db991,Hugo Hurtado Araneda,Lobista,http://datos.infolobby.cl/infolobby/institucion/ae006,nodeID://b2414216305,SERVICIO DE IMPUESTOS INTERNOS (SII),ae006,nodeID://b2432840779,2020,4</t>
  </si>
  <si>
    <t>http://datos.infolobby.cl/infolobby/Activo/2483629,Raimundo Abel Monsalve Barriga,http://www.infolobby.cl/Ficha/SujetoActivo/76045fa98fc825ff673d0655fb904783,http://datos.infolobby.cl/infolobby/TipoActivo/1,http://datos.infolobby.cl/infolobby/persona/76045fa98fc825ff673d0655fb904783,http://datos.infolobby.cl/infolobby/registroaudiencia/ae0064411811,76045fa98fc825ff673d0655fb904783,Raimundo Abel Monsalve Barriga,Lobista,http://datos.infolobby.cl/infolobby/institucion/ae006,nodeID://b2414199595,SERVICIO DE IMPUESTOS INTERNOS (SII),ae006,nodeID://b2432832424,2020,4</t>
  </si>
  <si>
    <t>http://datos.infolobby.cl/infolobby/Activo/2502820,javier orlando seron ruiz,http://www.infolobby.cl/Ficha/SujetoActivo/905887f64d85317062ee1a54f6905e88,http://datos.infolobby.cl/infolobby/TipoActivo/1,http://datos.infolobby.cl/infolobby/persona/905887f64d85317062ee1a54f6905e88,http://datos.infolobby.cl/infolobby/registroaudiencia/ae0064450301,905887f64d85317062ee1a54f6905e88,javier orlando seron ruiz,Lobista,http://datos.infolobby.cl/infolobby/institucion/ae006,nodeID://b2414207959,SERVICIO DE IMPUESTOS INTERNOS (SII),ae006,nodeID://b2432836606,2020,4</t>
  </si>
  <si>
    <t>http://datos.infolobby.cl/infolobby/Activo/2537749,Javier CortÃ©s,http://www.infolobby.cl/Ficha/SujetoActivo/8b0b6914bf18e7702343577bcbf7375a,http://datos.infolobby.cl/infolobby/TipoActivo/1,http://datos.infolobby.cl/infolobby/persona/8b0b6914bf18e7702343577bcbf7375a,http://datos.infolobby.cl/infolobby/registroaudiencia/ae0064494081,8b0b6914bf18e7702343577bcbf7375a,Javier CortÃ©s,Lobista,http://datos.infolobby.cl/infolobby/institucion/ae006,nodeID://b2414216285,SERVICIO DE IMPUESTOS INTERNOS (SII),ae006,nodeID://b2432840769,2020,4</t>
  </si>
  <si>
    <t>http://datos.infolobby.cl/infolobby/Activo/2502890,Javier CortÃ©s,http://www.infolobby.cl/Ficha/SujetoActivo/8b0b6914bf18e7702343577bcbf7375a,http://datos.infolobby.cl/infolobby/TipoActivo/1,http://datos.infolobby.cl/infolobby/persona/8b0b6914bf18e7702343577bcbf7375a,http://datos.infolobby.cl/infolobby/registroaudiencia/ae0064468761,8b0b6914bf18e7702343577bcbf7375a,Javier CortÃ©s,Lobista,http://datos.infolobby.cl/infolobby/institucion/ae006,nodeID://b2414208009,SERVICIO DE IMPUESTOS INTERNOS (SII),ae006,nodeID://b2432836631,2020,4</t>
  </si>
  <si>
    <t>http://datos.infolobby.cl/infolobby/Activo/2537827,MarÃ­a Elena Oviedo,http://www.infolobby.cl/Ficha/SujetoActivo/5c14c6eb23bc0627eff7fd18be02dd66,http://datos.infolobby.cl/infolobby/TipoActivo/1,http://datos.infolobby.cl/infolobby/persona/5c14c6eb23bc0627eff7fd18be02dd66,http://datos.infolobby.cl/infolobby/registroaudiencia/ae0064499361,5c14c6eb23bc0627eff7fd18be02dd66,MarÃ­a Elena Oviedo,Lobista,http://datos.infolobby.cl/infolobby/institucion/ae006,nodeID://b2414216337,SERVICIO DE IMPUESTOS INTERNOS (SII),ae006,nodeID://b2432840795,2020,4</t>
  </si>
  <si>
    <t>http://datos.infolobby.cl/infolobby/Activo/2537669,MARCELO CUESTA R.,http://www.infolobby.cl/Ficha/SujetoActivo/8030a57234a15b689cbe5bfde9b6ac9e,http://datos.infolobby.cl/infolobby/TipoActivo/1,http://datos.infolobby.cl/infolobby/persona/8030a57234a15b689cbe5bfde9b6ac9e,http://datos.infolobby.cl/infolobby/registroaudiencia/ae0064499091,8030a57234a15b689cbe5bfde9b6ac9e,MARCELO CUESTA R.,Lobista,http://datos.infolobby.cl/infolobby/institucion/ae006,nodeID://b2414216219,SERVICIO DE IMPUESTOS INTERNOS (SII),ae006,nodeID://b2432840736,2020,4</t>
  </si>
  <si>
    <t>http://datos.infolobby.cl/infolobby/Activo/2483756,TomÃ¡s UrzÃºa,http://www.infolobby.cl/Ficha/SujetoActivo/60190139fd1c30ca3c87ee16dd952bed,http://datos.infolobby.cl/infolobby/TipoActivo/1,http://datos.infolobby.cl/infolobby/persona/60190139fd1c30ca3c87ee16dd952bed,http://datos.infolobby.cl/infolobby/registroaudiencia/ae0094427751,60190139fd1c30ca3c87ee16dd952bed,TomÃ¡s UrzÃºa,Lobista,http://datos.infolobby.cl/infolobby/institucion/ae009,nodeID://b2414199673,SUPERINTENDENCIA DE VALORES Y SEGUROS,ae009,nodeID://b2432832463,2020,4</t>
  </si>
  <si>
    <t>http://datos.infolobby.cl/infolobby/Activo/2502990,Luis 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e0094434791,b77c1c7f58ff298462d9cf675063c060,Felipe del Solar AgÃ¼ero,Lobista,http://datos.infolobby.cl/infolobby/institucion/ae009,nodeID://b2414208091,SUPERINTENDENCIA DE VALORES Y SEGUROS,ae009,nodeID://b2432836672,2020,4</t>
  </si>
  <si>
    <t>http://datos.infolobby.cl/infolobby/Activo/2537918,Arie Misraji Vaizer,http://www.infolobby.cl/Ficha/SujetoActivo/9ce3b4eebd45e01fbebf677cd5245d8e,http://datos.infolobby.cl/infolobby/TipoActivo/1,http://datos.infolobby.cl/infolobby/persona/9ce3b4eebd45e01fbebf677cd5245d8e,http://datos.infolobby.cl/infolobby/registroaudiencia/ae0094519881,9ce3b4eebd45e01fbebf677cd5245d8e,Arie Misraji Vaizer,Lobista,http://datos.infolobby.cl/infolobby/institucion/ae009,nodeID://b2414216403,SUPERINTENDENCIA DE VALORES Y SEGUROS,ae009,nodeID://b2432840828,2020,4</t>
  </si>
  <si>
    <t>http://datos.infolobby.cl/infolobby/Activo/2537916,Natalia Fernanda Ramos Riquelme,http://www.infolobby.cl/Ficha/SujetoActivo/e4ece7c0252695ccc0a3cd18c046f9f3,http://datos.infolobby.cl/infolobby/TipoActivo/1,http://datos.infolobby.cl/infolobby/persona/e4ece7c0252695ccc0a3cd18c046f9f3,http://datos.infolobby.cl/infolobby/registroaudiencia/ae0094519881,e4ece7c0252695ccc0a3cd18c046f9f3,Natalia Fernanda Ramos Riquelme,Lobista,http://datos.infolobby.cl/infolobby/institucion/ae009,nodeID://b2414216403,SUPERINTENDENCIA DE VALORES Y SEGUROS,ae009,nodeID://b2432840828,2020,4</t>
  </si>
  <si>
    <t>http://datos.infolobby.cl/infolobby/Activo/2483757,Angel David Sierra Romero,http://www.infolobby.cl/Ficha/SujetoActivo/ce2f3c54585cf725408e1276614e068a,http://datos.infolobby.cl/infolobby/TipoActivo/1,http://datos.infolobby.cl/infolobby/persona/ce2f3c54585cf725408e1276614e068a,http://datos.infolobby.cl/infolobby/registroaudiencia/ae0094427831,ce2f3c54585cf725408e1276614e068a,Angel Sierra Romero,Lobista,http://datos.infolobby.cl/infolobby/institucion/ae009,nodeID://b2414199675,SUPERINTENDENCIA DE VALORES Y SEGUROS,ae009,nodeID://b2432832464,2020,4</t>
  </si>
  <si>
    <t>http://datos.infolobby.cl/infolobby/Activo/2537979,JosÃ© Moya,http://www.infolobby.cl/Ficha/SujetoActivo/223063b3c0556f502624812f09e9e41b,http://datos.infolobby.cl/infolobby/TipoActivo/1,http://datos.infolobby.cl/infolobby/persona/223063b3c0556f502624812f09e9e41b,http://datos.infolobby.cl/infolobby/registroaudiencia/ae0114497861,223063b3c0556f502624812f09e9e41b,JosÃ© Mario Moya Soto,Lobista,http://datos.infolobby.cl/infolobby/institucion/ae011,nodeID://b2414216427,DIRECCIÃ“N DE COMPRAS Y CONTRATACIÃ“N PÃšBLICA (CHILECOMPRAS),ae011,nodeID://b2432840840,2020,4</t>
  </si>
  <si>
    <t>http://datos.infolobby.cl/infolobby/Activo/2483759,JosÃ© Mario Moya Soto,http://www.infolobby.cl/Ficha/SujetoActivo/223063b3c0556f502624812f09e9e41b,http://datos.infolobby.cl/infolobby/TipoActivo/1,http://datos.infolobby.cl/infolobby/persona/223063b3c0556f502624812f09e9e41b,http://datos.infolobby.cl/infolobby/registroaudiencia/ae0114418821,223063b3c0556f502624812f09e9e41b,JosÃ© Mario Moya Soto,Lobista,http://datos.infolobby.cl/infolobby/institucion/ae011,nodeID://b2414199679,DIRECCIÃ“N DE COMPRAS Y CONTRATACIÃ“N PÃšBLICA (CHILECOMPRAS),ae011,nodeID://b2432832466,2020,4</t>
  </si>
  <si>
    <t>http://datos.infolobby.cl/infolobby/Activo/2483760,Carlos AndrÃ©s Villarroel Morales,http://www.infolobby.cl/Ficha/SujetoActivo/88a38dc94e1b32938c52fdb0933c9415,http://datos.infolobby.cl/infolobby/TipoActivo/1,http://datos.infolobby.cl/infolobby/persona/88a38dc94e1b32938c52fdb0933c9415,http://datos.infolobby.cl/infolobby/registroaudiencia/ae0114418821,88a38dc94e1b32938c52fdb0933c9415,Carlos AndrÃ©s Villarroel Morales,Lobista,http://datos.infolobby.cl/infolobby/institucion/ae011,nodeID://b2414199679,DIRECCIÃ“N DE COMPRAS Y CONTRATACIÃ“N PÃšBLICA (CHILECOMPRAS),ae011,nodeID://b2432832466,2020,4</t>
  </si>
  <si>
    <t>http://datos.infolobby.cl/infolobby/Activo/2618932,Heriberto Hernan Arenas Quezada,http://www.infolobby.cl/Ficha/SujetoActivo/ff7c3f3e947e6fe55c36d092ea063071,http://datos.infolobby.cl/infolobby/TipoActivo/1,http://datos.infolobby.cl/infolobby/persona/ff7c3f3e947e6fe55c36d092ea063071,http://datos.infolobby.cl/infolobby/registroaudiencia/ae0114624041,ff7c3f3e947e6fe55c36d092ea063071,Heriberto Hernan Arenas Quezada,Lobista,http://datos.infolobby.cl/infolobby/institucion/ae011,nodeID://b2414239177,DIRECCIÃ“N DE COMPRAS Y CONTRATACIÃ“N PÃšBLICA (CHILECOMPRAS),ae011,nodeID://b2432852215,2020,4</t>
  </si>
  <si>
    <t>http://datos.infolobby.cl/infolobby/Activo/2619046,Emanuel Pacheco,http://www.infolobby.cl/Ficha/SujetoActivo/b02cb1f67839d5c397eb97facb8e8251,http://datos.infolobby.cl/infolobby/TipoActivo/1,http://datos.infolobby.cl/infolobby/persona/b02cb1f67839d5c397eb97facb8e8251,http://datos.infolobby.cl/infolobby/registroaudiencia/ag0014601391,b02cb1f67839d5c397eb97facb8e8251,Emanuel Pacheco,Lobista,http://datos.infolobby.cl/infolobby/institucion/ag001,nodeID://b2414239251,SUBSECRETARIA GENERAL DE GOBIERNO,ag001,nodeID://b2432852252,2020,4</t>
  </si>
  <si>
    <t>http://datos.infolobby.cl/infolobby/Activo/2483803,Marcelo Alegre,http://www.infolobby.cl/Ficha/SujetoActivo/743168a5d91b5531d5d440cd945f1a44,http://datos.infolobby.cl/infolobby/TipoActivo/1,http://datos.infolobby.cl/infolobby/persona/743168a5d91b5531d5d440cd945f1a44,http://datos.infolobby.cl/infolobby/registroaudiencia/ag0014409081,743168a5d91b5531d5d440cd945f1a44,Marcelo Alegre,Lobista,http://datos.infolobby.cl/infolobby/institucion/ag001,nodeID://b2414199717,SUBSECRETARIA GENERAL DE GOBIERNO,ag001,nodeID://b2432832485,2020,4</t>
  </si>
  <si>
    <t>http://datos.infolobby.cl/infolobby/Activo/2503150,Marcelo Parodi Lafontaine,http://www.infolobby.cl/Ficha/SujetoActivo/6dfa9efdb74dd93d9ce5251da488604e,http://datos.infolobby.cl/infolobby/TipoActivo/1,http://datos.infolobby.cl/infolobby/persona/6dfa9efdb74dd93d9ce5251da488604e,http://datos.infolobby.cl/infolobby/registroaudiencia/ag0014448071,6dfa9efdb74dd93d9ce5251da488604e,Marcelo Parodi Lafontaine,Lobista,http://datos.infolobby.cl/infolobby/institucion/ag001,nodeID://b2414208185,SUBSECRETARIA GENERAL DE GOBIERNO,ag001,nodeID://b2432836719,2020,4</t>
  </si>
  <si>
    <t>http://datos.infolobby.cl/infolobby/Activo/2538029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g0014498171,fd463860390a600a2e8fb7898bf808e7,MARIA FERNANDA RAMIREZ FUENTES,Lobista,http://datos.infolobby.cl/infolobby/institucion/ag001,nodeID://b2414216469,SUBSECRETARIA GENERAL DE GOBIERNO,ag001,nodeID://b2432840861,2020,4</t>
  </si>
  <si>
    <t>http://datos.infolobby.cl/infolobby/Activo/2503196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h0014436991,4bae87d3c3ae2e73f1a265474ffa5b33,Cristina  Bitar Maluk,Lobista,http://datos.infolobby.cl/infolobby/institucion/ah001,nodeID://b2414208217,SUBSECRETARÃA DE ECONOMÃA,ah001,nodeID://b2432836735,2020,4</t>
  </si>
  <si>
    <t>http://datos.infolobby.cl/infolobby/Activo/2579101,NicolÃ¡s Ibieta,http://www.infolobby.cl/Ficha/SujetoActivo/8d4b38e000e14efc1074dd579b9e112c,http://datos.infolobby.cl/infolobby/TipoActivo/1,http://datos.infolobby.cl/infolobby/persona/8d4b38e000e14efc1074dd579b9e112c,http://datos.infolobby.cl/infolobby/registroaudiencia/ah0014577061,8d4b38e000e14efc1074dd579b9e112c,NicolÃ¡s Ibieta,Lobista,http://datos.infolobby.cl/infolobby/institucion/ah001,nodeID://b2414232683,SUBSECRETARÃA DE ECONOMÃA,ah001,nodeID://b2432848968,2020,4</t>
  </si>
  <si>
    <t>http://datos.infolobby.cl/infolobby/Activo/2579146,Consuelo Llanos,http://www.infolobby.cl/Ficha/SujetoActivo/57a72387545f9494052d3751b606c374,http://datos.infolobby.cl/infolobby/TipoActivo/1,http://datos.infolobby.cl/infolobby/persona/57a72387545f9494052d3751b606c374,http://datos.infolobby.cl/infolobby/registroaudiencia/ah0014574451,57a72387545f9494052d3751b606c374,Consuelo Llanos GonzÃ¡lez,Lobista,http://datos.infolobby.cl/infolobby/institucion/ah001,nodeID://b2414232721,SUBSECRETARÃA DE ECONOMÃA,ah001,nodeID://b2432848987,2020,4</t>
  </si>
  <si>
    <t>http://datos.infolobby.cl/infolobby/Activo/2503257,Patricio Walker Prieto,http://www.infolobby.cl/Ficha/SujetoActivo/bf16b327cb697732dde6c462a9a197a8,http://datos.infolobby.cl/infolobby/TipoActivo/1,http://datos.infolobby.cl/infolobby/persona/bf16b327cb697732dde6c462a9a197a8,http://datos.infolobby.cl/infolobby/registroaudiencia/ah0014424651,bf16b327cb697732dde6c462a9a197a8,Patricio Walker Prieto,Lobista,http://datos.infolobby.cl/infolobby/institucion/ah001,nodeID://b2414208255,SUBSECRETARÃA DE ECONOMÃA,ah001,nodeID://b2432836754,2020,4</t>
  </si>
  <si>
    <t>http://datos.infolobby.cl/infolobby/Activo/2579106,Alessandra Antonia Marchesani Herrera,http://www.infolobby.cl/Ficha/SujetoActivo/8edb1a383dcdf0ab5d8a7867e0b0c5e5,http://datos.infolobby.cl/infolobby/TipoActivo/1,http://datos.infolobby.cl/infolobby/persona/8edb1a383dcdf0ab5d8a7867e0b0c5e5,http://datos.infolobby.cl/infolobby/registroaudiencia/ah0014580761,8edb1a383dcdf0ab5d8a7867e0b0c5e5,Alessandra Antonia Marchesani Herrera,Lobista,http://datos.infolobby.cl/infolobby/institucion/ah001,nodeID://b2414232689,SUBSECRETARÃA DE ECONOMÃA,ah001,nodeID://b2432848971,2020,4</t>
  </si>
  <si>
    <t>http://datos.infolobby.cl/infolobby/Activo/2563862,Maria Rosario Benavente Vallejos,http://www.infolobby.cl/Ficha/SujetoActivo/b64f7cfe3da734401fef90b8f507c53e,http://datos.infolobby.cl/infolobby/TipoActivo/1,http://datos.infolobby.cl/infolobby/persona/b64f7cfe3da734401fef90b8f507c53e,http://datos.infolobby.cl/infolobby/registroaudiencia/ah0014524541,b64f7cfe3da734401fef90b8f507c53e,Maria Rosario Benavente Vallejos,Lobista,http://datos.infolobby.cl/infolobby/institucion/ah001,nodeID://b2414225453,SUBSECRETARÃA DE ECONOMÃA,ah001,nodeID://b2432845353,2020,4</t>
  </si>
  <si>
    <t>http://datos.infolobby.cl/infolobby/Activo/2579148,Galo Rodrigo Mancilla Macias,http://www.infolobby.cl/Ficha/SujetoActivo/d8970c74f3c59bb1be56c95b95a47bf1,http://datos.infolobby.cl/infolobby/TipoActivo/1,http://datos.infolobby.cl/infolobby/persona/d8970c74f3c59bb1be56c95b95a47bf1,http://datos.infolobby.cl/infolobby/registroaudiencia/ah0014574451,d8970c74f3c59bb1be56c95b95a47bf1,Galo Rodrigo Mancilla Macias,Lobista,http://datos.infolobby.cl/infolobby/institucion/ah001,nodeID://b2414232721,SUBSECRETARÃA DE ECONOMÃA,ah001,nodeID://b2432848987,2020,4</t>
  </si>
  <si>
    <t>http://datos.infolobby.cl/infolobby/Activo/2503303,Soraya Flores,http://www.infolobby.cl/Ficha/SujetoActivo/c7cd458a131123eeaa757cd4e99f12e4,http://datos.infolobby.cl/infolobby/TipoActivo/1,http://datos.infolobby.cl/infolobby/persona/c7cd458a131123eeaa757cd4e99f12e4,http://datos.infolobby.cl/infolobby/registroaudiencia/ah0014468391,c7cd458a131123eeaa757cd4e99f12e4,Soraya Flores,Lobista,http://datos.infolobby.cl/infolobby/institucion/ah001,nodeID://b2414208291,SUBSECRETARÃA DE ECONOMÃA,ah001,nodeID://b2432836772,2020,4</t>
  </si>
  <si>
    <t>http://datos.infolobby.cl/infolobby/Activo/2503311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h0024437991,0d84e3a290c80f772d2fe78736bc795f,Natally de Lourdes SepÃºlveda Toloza,Lobista,http://datos.infolobby.cl/infolobby/institucion/ah002,nodeID://b2414208299,SUBSECRETARÃA DE PESCA,ah002,nodeID://b2432836776,2020,4</t>
  </si>
  <si>
    <t>http://datos.infolobby.cl/infolobby/Activo/2538159,Ãlvaro Arturo PÃ©rez Nur,http://www.infolobby.cl/Ficha/SujetoActivo/5c0883aa13713226963ec622f7b91a73,http://datos.infolobby.cl/infolobby/TipoActivo/1,http://datos.infolobby.cl/infolobby/persona/5c0883aa13713226963ec622f7b91a73,http://datos.infolobby.cl/infolobby/registroaudiencia/ah0024496331,5c0883aa13713226963ec622f7b91a73,Ãlvaro Arturo PÃ©rez Nur,Lobista,http://datos.infolobby.cl/infolobby/institucion/ah002,nodeID://b2414216569,SUBSECRETARÃA DE PESCA,ah002,nodeID://b2432840911,2020,4</t>
  </si>
  <si>
    <t>http://datos.infolobby.cl/infolobby/Activo/2503329,Carolina Paz GonzÃ¡lez Vargas,http://www.infolobby.cl/Ficha/SujetoActivo/affc768678d79e028ea8870ece0356d9,http://datos.infolobby.cl/infolobby/TipoActivo/1,http://datos.infolobby.cl/infolobby/persona/affc768678d79e028ea8870ece0356d9,http://datos.infolobby.cl/infolobby/registroaudiencia/ah0024443391,affc768678d79e028ea8870ece0356d9,Carolina Paz GonzÃ¡lez Vargas,Lobista,http://datos.infolobby.cl/infolobby/institucion/ah002,nodeID://b2414208309,SUBSECRETARÃA DE PESCA,ah002,nodeID://b2432836781,2020,4</t>
  </si>
  <si>
    <t>http://datos.infolobby.cl/infolobby/Activo/2484009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h0034419381,4bae87d3c3ae2e73f1a265474ffa5b33,Cristina  Bitar Maluk,Lobista,http://datos.infolobby.cl/infolobby/institucion/ah003,nodeID://b2414199861,COMITÃ‰ DE INVERSIONES EXTRANJERAS,ah003,nodeID://b2432832557,2020,4</t>
  </si>
  <si>
    <t>http://datos.infolobby.cl/infolobby/Activo/2484013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h0034419391,fd463860390a600a2e8fb7898bf808e7,MARIA FERNANDA RAMIREZ FUENTES,Lobista,http://datos.infolobby.cl/infolobby/institucion/ah003,nodeID://b2414199863,COMITÃ‰ DE INVERSIONES EXTRANJERAS,ah003,nodeID://b2432832558,2020,4</t>
  </si>
  <si>
    <t>http://datos.infolobby.cl/infolobby/Activo/2503462,MONTSERRAT GALIMANY,http://www.infolobby.cl/Ficha/SujetoActivo/cd6deddce48bd0bea3cef21f1bcc0c05,http://datos.infolobby.cl/infolobby/TipoActivo/1,http://datos.infolobby.cl/infolobby/persona/cd6deddce48bd0bea3cef21f1bcc0c05,http://datos.infolobby.cl/infolobby/registroaudiencia/ah0044459401,cd6deddce48bd0bea3cef21f1bcc0c05,MONTSERRAT GALIMANY,Lobista,http://datos.infolobby.cl/infolobby/institucion/ah004,nodeID://b2414208373,CORPORACIÃ“N DE FOMENTO DE LA PRODUCCIÃ“N (CORFO),ah004,nodeID://b2432836813,2020,4</t>
  </si>
  <si>
    <t>http://datos.infolobby.cl/infolobby/Activo/2484038,Juan Molina,http://www.infolobby.cl/Ficha/SujetoActivo/bcba05d5154577f3d1b59f3a1f547ffa,http://datos.infolobby.cl/infolobby/TipoActivo/1,http://datos.infolobby.cl/infolobby/persona/bcba05d5154577f3d1b59f3a1f547ffa,http://datos.infolobby.cl/infolobby/registroaudiencia/ah0044401981,bcba05d5154577f3d1b59f3a1f547ffa,Juan Molina,Lobista,http://datos.infolobby.cl/infolobby/institucion/ah004,nodeID://b2414199889,CORPORACIÃ“N DE FOMENTO DE LA PRODUCCIÃ“N (CORFO),ah004,nodeID://b2432832571,2020,4</t>
  </si>
  <si>
    <t>http://datos.infolobby.cl/infolobby/Activo/2503461,TADASHI OMATOI,http://www.infolobby.cl/Ficha/SujetoActivo/9ea5394c82057ae68655c97052c9a779,http://datos.infolobby.cl/infolobby/TipoActivo/1,http://datos.infolobby.cl/infolobby/persona/9ea5394c82057ae68655c97052c9a779,http://datos.infolobby.cl/infolobby/registroaudiencia/ah0044459401,9ea5394c82057ae68655c97052c9a779,TADASHI OMATOI,Lobista,http://datos.infolobby.cl/infolobby/institucion/ah004,nodeID://b2414208373,CORPORACIÃ“N DE FOMENTO DE LA PRODUCCIÃ“N (CORFO),ah004,nodeID://b2432836813,2020,4</t>
  </si>
  <si>
    <t>http://datos.infolobby.cl/infolobby/Activo/2484076,Christian Eduardo Enrique Novion Boisier,http://www.infolobby.cl/Ficha/SujetoActivo/8fe4d05e78c9687eb4afdfa062ca3307,http://datos.infolobby.cl/infolobby/TipoActivo/1,http://datos.infolobby.cl/infolobby/persona/8fe4d05e78c9687eb4afdfa062ca3307,http://datos.infolobby.cl/infolobby/registroaudiencia/ah0044400751,8fe4d05e78c9687eb4afdfa062ca3307,Christian Eduardo Enrique Novion Boisier,Lobista,http://datos.infolobby.cl/infolobby/institucion/ah004,nodeID://b2414199921,CORPORACIÃ“N DE FOMENTO DE LA PRODUCCIÃ“N (CORFO),ah004,nodeID://b2432832587,2020,4</t>
  </si>
  <si>
    <t>http://datos.infolobby.cl/infolobby/Activo/2563963,Juan Mora,http://www.infolobby.cl/Ficha/SujetoActivo/94a7952b88a5a3a003eb563a0330d7cc,http://datos.infolobby.cl/infolobby/TipoActivo/1,http://datos.infolobby.cl/infolobby/persona/94a7952b88a5a3a003eb563a0330d7cc,http://datos.infolobby.cl/infolobby/registroaudiencia/ah0044536821,94a7952b88a5a3a003eb563a0330d7cc,Juan Mora,Lobista,http://datos.infolobby.cl/infolobby/institucion/ah004,nodeID://b2414225509,CORPORACIÃ“N DE FOMENTO DE LA PRODUCCIÃ“N (CORFO),ah004,nodeID://b2432845381,2020,4</t>
  </si>
  <si>
    <t>http://datos.infolobby.cl/infolobby/Activo/2563961,Pablo Smith Torres,http://www.infolobby.cl/Ficha/SujetoActivo/c03f0844e3a2bb694bcec3fbc064daf9,http://datos.infolobby.cl/infolobby/TipoActivo/1,http://datos.infolobby.cl/infolobby/persona/c03f0844e3a2bb694bcec3fbc064daf9,http://datos.infolobby.cl/infolobby/registroaudiencia/ah0044536821,c03f0844e3a2bb694bcec3fbc064daf9,Pablo Smith Torres,Lobista,http://datos.infolobby.cl/infolobby/institucion/ah004,nodeID://b2414225509,CORPORACIÃ“N DE FOMENTO DE LA PRODUCCIÃ“N (CORFO),ah004,nodeID://b2432845381,2020,4</t>
  </si>
  <si>
    <t>http://datos.infolobby.cl/infolobby/Activo/2503465,MARCELO TORRES BRUCE,http://www.infolobby.cl/Ficha/SujetoActivo/bd87dd4e3ac8e95c1304b7b65247e5da,http://datos.infolobby.cl/infolobby/TipoActivo/1,http://datos.infolobby.cl/infolobby/persona/bd87dd4e3ac8e95c1304b7b65247e5da,http://datos.infolobby.cl/infolobby/registroaudiencia/ah0044461851,bd87dd4e3ac8e95c1304b7b65247e5da,MARCELO TORRES BRUCE,Lobista,http://datos.infolobby.cl/infolobby/institucion/ah004,nodeID://b2414208375,CORPORACIÃ“N DE FOMENTO DE LA PRODUCCIÃ“N (CORFO),ah004,nodeID://b2432836814,2020,4</t>
  </si>
  <si>
    <t>http://datos.infolobby.cl/infolobby/Activo/2563962,JosÃ© Antonio Correa GarcÃ­a,http://www.infolobby.cl/Ficha/SujetoActivo/8ddd2721c45795699512c394c338039c,http://datos.infolobby.cl/infolobby/TipoActivo/1,http://datos.infolobby.cl/infolobby/persona/8ddd2721c45795699512c394c338039c,http://datos.infolobby.cl/infolobby/registroaudiencia/ah0044536821,8ddd2721c45795699512c394c338039c,JosÃ© Antonio Correa GarcÃ­a,Lobista,http://datos.infolobby.cl/infolobby/institucion/ah004,nodeID://b2414225509,CORPORACIÃ“N DE FOMENTO DE LA PRODUCCIÃ“N (CORFO),ah004,nodeID://b2432845381,2020,4</t>
  </si>
  <si>
    <t>http://datos.infolobby.cl/infolobby/Activo/2503463,MAKOTO TAKEUCHI,http://www.infolobby.cl/Ficha/SujetoActivo/c0bf00655da704d1a771ce447be77a70,http://datos.infolobby.cl/infolobby/TipoActivo/1,http://datos.infolobby.cl/infolobby/persona/c0bf00655da704d1a771ce447be77a70,http://datos.infolobby.cl/infolobby/registroaudiencia/ah0044459401,c0bf00655da704d1a771ce447be77a70,MAKOTO TAKEUCHI,Lobista,http://datos.infolobby.cl/infolobby/institucion/ah004,nodeID://b2414208373,CORPORACIÃ“N DE FOMENTO DE LA PRODUCCIÃ“N (CORFO),ah004,nodeID://b2432836813,2020,4</t>
  </si>
  <si>
    <t>http://datos.infolobby.cl/infolobby/Activo/2503443,JORGE EDUARDO CONTRERAS SAGREDO,http://www.infolobby.cl/Ficha/SujetoActivo/c7df723b0f440753415d97003533a3d8,http://datos.infolobby.cl/infolobby/TipoActivo/1,http://datos.infolobby.cl/infolobby/persona/c7df723b0f440753415d97003533a3d8,http://datos.infolobby.cl/infolobby/registroaudiencia/ah0044462331,c7df723b0f440753415d97003533a3d8,JORGE EDUARDO CONTRERAS SAGREDO,Lobista,http://datos.infolobby.cl/infolobby/institucion/ah004,nodeID://b2414208361,CORPORACIÃ“N DE FOMENTO DE LA PRODUCCIÃ“N (CORFO),ah004,nodeID://b2432836807,2020,4</t>
  </si>
  <si>
    <t>http://datos.infolobby.cl/infolobby/Activo/2503444,JosÃ© De Carcer,http://www.infolobby.cl/Ficha/SujetoActivo/2872d5f9146bd5b82bb68810ea99e055,http://datos.infolobby.cl/infolobby/TipoActivo/1,http://datos.infolobby.cl/infolobby/persona/2872d5f9146bd5b82bb68810ea99e055,http://datos.infolobby.cl/infolobby/registroaudiencia/ah0044462331,2872d5f9146bd5b82bb68810ea99e055,JosÃ© De Carcer,Lobista,http://datos.infolobby.cl/infolobby/institucion/ah004,nodeID://b2414208361,CORPORACIÃ“N DE FOMENTO DE LA PRODUCCIÃ“N (CORFO),ah004,nodeID://b2432836807,2020,4</t>
  </si>
  <si>
    <t>http://datos.infolobby.cl/infolobby/Activo/2503464,RAUL IGNACIO MUÃ‘OZ MONTES,http://www.infolobby.cl/Ficha/SujetoActivo/8e932e7a1ad1b5f2f493ed3dacb1dd3d,http://datos.infolobby.cl/infolobby/TipoActivo/1,http://datos.infolobby.cl/infolobby/persona/8e932e7a1ad1b5f2f493ed3dacb1dd3d,http://datos.infolobby.cl/infolobby/registroaudiencia/ah0044459401,8e932e7a1ad1b5f2f493ed3dacb1dd3d,RAUL IGNACIO MUÃ‘OZ MONTES,Lobista,http://datos.infolobby.cl/infolobby/institucion/ah004,nodeID://b2414208373,CORPORACIÃ“N DE FOMENTO DE LA PRODUCCIÃ“N (CORFO),ah004,nodeID://b2432836813,2020,4</t>
  </si>
  <si>
    <t>http://datos.infolobby.cl/infolobby/Activo/2503448,NicolÃ¡s JosÃ© JimÃ©nez Reyes,http://www.infolobby.cl/Ficha/SujetoActivo/d62ef5044dccb345ffa160e581d3cbae,http://datos.infolobby.cl/infolobby/TipoActivo/1,http://datos.infolobby.cl/infolobby/persona/d62ef5044dccb345ffa160e581d3cbae,http://datos.infolobby.cl/infolobby/registroaudiencia/ah0044447471,d62ef5044dccb345ffa160e581d3cbae,NicolÃ¡s JosÃ© JimÃ©nez Reyes,Lobista,http://datos.infolobby.cl/infolobby/institucion/ah004,nodeID://b2414208365,CORPORACIÃ“N DE FOMENTO DE LA PRODUCCIÃ“N (CORFO),ah004,nodeID://b2432836809,2020,4</t>
  </si>
  <si>
    <t>http://datos.infolobby.cl/infolobby/Activo/2503493,JosÃ© Miguel Huerta,http://www.infolobby.cl/Ficha/SujetoActivo/a832b5bf90e2618b998a80609b73f193,http://datos.infolobby.cl/infolobby/TipoActivo/1,http://datos.infolobby.cl/infolobby/persona/a832b5bf90e2618b998a80609b73f193,http://datos.infolobby.cl/infolobby/registroaudiencia/ah0054455811,a832b5bf90e2618b998a80609b73f193,JosÃ© Miguel Huerta,Lobista,http://datos.infolobby.cl/infolobby/institucion/ah005,nodeID://b2414208403,FISCALÃA NACIONAL ECONÃ“MICA (FNE),ah005,nodeID://b2432836828,2020,4</t>
  </si>
  <si>
    <t>http://datos.infolobby.cl/infolobby/Activo/2579332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h0054576921,fd463860390a600a2e8fb7898bf808e7,MARIA FERNANDA RAMIREZ FUENTES,Lobista,http://datos.infolobby.cl/infolobby/institucion/ah005,nodeID://b2414232841,FISCALÃA NACIONAL ECONÃ“MICA (FNE),ah005,nodeID://b2432849047,2020,4</t>
  </si>
  <si>
    <t>http://datos.infolobby.cl/infolobby/Activo/2503497,BenjamÃ­n LÃ³pez,http://www.infolobby.cl/Ficha/SujetoActivo/8747414eed4abccdb471b8d552af9470,http://datos.infolobby.cl/infolobby/TipoActivo/1,http://datos.infolobby.cl/infolobby/persona/8747414eed4abccdb471b8d552af9470,http://datos.infolobby.cl/infolobby/registroaudiencia/ah0054455811,8747414eed4abccdb471b8d552af9470,BenjamÃ­n LÃ³pez,Lobista,http://datos.infolobby.cl/infolobby/institucion/ah005,nodeID://b2414208403,FISCALÃA NACIONAL ECONÃ“MICA (FNE),ah005,nodeID://b2432836828,2020,4</t>
  </si>
  <si>
    <t>http://datos.infolobby.cl/infolobby/Activo/2484157,Franco AnÃ­bal Fuica Fuica,http://www.infolobby.cl/Ficha/SujetoActivo/67d2ff71e8f0428caf0580e35f23a677,http://datos.infolobby.cl/infolobby/TipoActivo/1,http://datos.infolobby.cl/infolobby/persona/67d2ff71e8f0428caf0580e35f23a677,http://datos.infolobby.cl/infolobby/registroaudiencia/ah0074427641,67d2ff71e8f0428caf0580e35f23a677,Franco  Fuica,Lobista,http://datos.infolobby.cl/infolobby/institucion/ah007,nodeID://b2414199979,INSTITUTO NACIONAL DE ESTADÃSTICAS (INE),ah007,nodeID://b2432832616,2020,4</t>
  </si>
  <si>
    <t>http://datos.infolobby.cl/infolobby/Activo/2484153,TomÃ¡s AndrÃ©s Maximiliano Soto Jara,http://www.infolobby.cl/Ficha/SujetoActivo/a9d786f559fddece59dafd9392e88c53,http://datos.infolobby.cl/infolobby/TipoActivo/1,http://datos.infolobby.cl/infolobby/persona/a9d786f559fddece59dafd9392e88c53,http://datos.infolobby.cl/infolobby/registroaudiencia/ah0074433701,a9d786f559fddece59dafd9392e88c53,TomÃ¡s AndrÃ©s Maximiliano Soto Jara,Lobista,http://datos.infolobby.cl/infolobby/institucion/ah007,nodeID://b2414199975,INSTITUTO NACIONAL DE ESTADÃSTICAS (INE),ah007,nodeID://b2432832614,2020,4</t>
  </si>
  <si>
    <t>http://datos.infolobby.cl/infolobby/Activo/2484158,MatÃ­as Ignacio Valenzuela Cortez,http://www.infolobby.cl/Ficha/SujetoActivo/a8ee2dd61193c8e2bba72aaacc57f683,http://datos.infolobby.cl/infolobby/TipoActivo/1,http://datos.infolobby.cl/infolobby/persona/a8ee2dd61193c8e2bba72aaacc57f683,http://datos.infolobby.cl/infolobby/registroaudiencia/ah0074427641,a8ee2dd61193c8e2bba72aaacc57f683,MatÃ­as Valenzuela,Lobista,http://datos.infolobby.cl/infolobby/institucion/ah007,nodeID://b2414199979,INSTITUTO NACIONAL DE ESTADÃSTICAS (INE),ah007,nodeID://b2432832616,2020,4</t>
  </si>
  <si>
    <t>http://datos.infolobby.cl/infolobby/Activo/2538370,Alberto Luengo Danon,http://www.infolobby.cl/Ficha/SujetoActivo/cc4260334f0ac177e74ffabf1b3d857d,http://datos.infolobby.cl/infolobby/TipoActivo/1,http://datos.infolobby.cl/infolobby/persona/cc4260334f0ac177e74ffabf1b3d857d,http://datos.infolobby.cl/infolobby/registroaudiencia/ah0084495261,cc4260334f0ac177e74ffabf1b3d857d,Alberto Luengo Danon,Lobista,http://datos.infolobby.cl/infolobby/institucion/ah008,nodeID://b2414216697,SERVICIO NACIONAL DE TURISMO,ah008,nodeID://b2432840975,2020,4</t>
  </si>
  <si>
    <t>http://datos.infolobby.cl/infolobby/Activo/2538385,Alberto Luengo Danon,http://www.infolobby.cl/Ficha/SujetoActivo/cc4260334f0ac177e74ffabf1b3d857d,http://datos.infolobby.cl/infolobby/TipoActivo/1,http://datos.infolobby.cl/infolobby/persona/cc4260334f0ac177e74ffabf1b3d857d,http://datos.infolobby.cl/infolobby/registroaudiencia/ah0084500371,cc4260334f0ac177e74ffabf1b3d857d,Alberto Luengo Danon,Lobista,http://datos.infolobby.cl/infolobby/institucion/ah008,nodeID://b2414216703,SERVICIO NACIONAL DE TURISMO,ah008,nodeID://b2432840978,2020,4</t>
  </si>
  <si>
    <t>http://datos.infolobby.cl/infolobby/Activo/2484224,Jorge Felipe Conn Irigoyen,http://www.infolobby.cl/Ficha/SujetoActivo/184d8ceffb0b6d781010b8d39f650ada,http://datos.infolobby.cl/infolobby/TipoActivo/1,http://datos.infolobby.cl/infolobby/persona/184d8ceffb0b6d781010b8d39f650ada,http://datos.infolobby.cl/infolobby/registroaudiencia/ah0084395051,184d8ceffb0b6d781010b8d39f650ada,Felipe Conn Irigoyen,Lobista,http://datos.infolobby.cl/infolobby/institucion/ah008,nodeID://b2414200037,SERVICIO NACIONAL DE TURISMO,ah008,nodeID://b2432832645,2020,4</t>
  </si>
  <si>
    <t>http://datos.infolobby.cl/infolobby/Activo/253836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h0084495261,be3a73d69443aeed734a3d1736d5f61d,Claudia Miralles Abarca,Lobista,http://datos.infolobby.cl/infolobby/institucion/ah008,nodeID://b2414216697,SERVICIO NACIONAL DE TURISMO,ah008,nodeID://b2432840975,2020,4</t>
  </si>
  <si>
    <t>http://datos.infolobby.cl/infolobby/Activo/253838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h0084500371,be3a73d69443aeed734a3d1736d5f61d,Claudia Miralles Abarca,Lobista,http://datos.infolobby.cl/infolobby/institucion/ah008,nodeID://b2414216703,SERVICIO NACIONAL DE TURISMO,ah008,nodeID://b2432840978,2020,4</t>
  </si>
  <si>
    <t>http://datos.infolobby.cl/infolobby/Activo/2503539,NicolÃ¡s HernÃ¡n GutiÃ©rrez Larraguibel,http://www.infolobby.cl/Ficha/SujetoActivo/d4e29456d5b2f7a4a85b6b1c9fe0f136,http://datos.infolobby.cl/infolobby/TipoActivo/1,http://datos.infolobby.cl/infolobby/persona/d4e29456d5b2f7a4a85b6b1c9fe0f136,http://datos.infolobby.cl/infolobby/registroaudiencia/ah0084443551,d4e29456d5b2f7a4a85b6b1c9fe0f136,NicolÃ¡s HernÃ¡n GutiÃ©rrez Larraguibel,Lobista,http://datos.infolobby.cl/infolobby/institucion/ah008,nodeID://b2414208435,SERVICIO NACIONAL DE TURISMO,ah008,nodeID://b2432836844,2020,4</t>
  </si>
  <si>
    <t>http://datos.infolobby.cl/infolobby/Activo/2503540,Sebastian Mendez,http://www.infolobby.cl/Ficha/SujetoActivo/9a9e6d86d44012bfb7a3cc6b95f6045f,http://datos.infolobby.cl/infolobby/TipoActivo/1,http://datos.infolobby.cl/infolobby/persona/9a9e6d86d44012bfb7a3cc6b95f6045f,http://datos.infolobby.cl/infolobby/registroaudiencia/ah0084443551,9a9e6d86d44012bfb7a3cc6b95f6045f,Sebastian Mendez,Lobista,http://datos.infolobby.cl/infolobby/institucion/ah008,nodeID://b2414208435,SERVICIO NACIONAL DE TURISMO,ah008,nodeID://b2432836844,2020,4</t>
  </si>
  <si>
    <t>http://datos.infolobby.cl/infolobby/Activo/2503541,Osvaldo Antonio Soto AlarcÃ³n,http://www.infolobby.cl/Ficha/SujetoActivo/b380405326eefd81f8404b985c3e0c4a,http://datos.infolobby.cl/infolobby/TipoActivo/1,http://datos.infolobby.cl/infolobby/persona/b380405326eefd81f8404b985c3e0c4a,http://datos.infolobby.cl/infolobby/registroaudiencia/ah0084443551,b380405326eefd81f8404b985c3e0c4a,Osvaldo Antonio Soto AlarcÃ³n,Lobista,http://datos.infolobby.cl/infolobby/institucion/ah008,nodeID://b2414208435,SERVICIO NACIONAL DE TURISMO,ah008,nodeID://b2432836844,2020,4</t>
  </si>
  <si>
    <t>http://datos.infolobby.cl/infolobby/Activo/253843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94496141,f0b33a2790894383671170e8c7b907c9,JUAN PABLO MORENO GUZMÃN,Lobista,http://datos.infolobby.cl/infolobby/institucion/ah009,nodeID://b2414216743,SERVICIO NACIONAL DEL CONSUMIDOR (SERNAC),ah009,nodeID://b2432840998,2020,4</t>
  </si>
  <si>
    <t>http://datos.infolobby.cl/infolobby/Activo/2538457,Claudio Lara MartÃ­nez,http://www.infolobby.cl/Ficha/SujetoActivo/ce028afc35c9cc87ad0bed9810ed2a6f,http://datos.infolobby.cl/infolobby/TipoActivo/1,http://datos.infolobby.cl/infolobby/persona/ce028afc35c9cc87ad0bed9810ed2a6f,http://datos.infolobby.cl/infolobby/registroaudiencia/ah0104490701,ce028afc35c9cc87ad0bed9810ed2a6f,Claudio Lara MartÃ­nez,Lobista,http://datos.infolobby.cl/infolobby/institucion/ah010,nodeID://b2414216767,SERVICIO NACIONAL DE PESCA (SERNAPESCA),ah010,nodeID://b2432841010,2020,4</t>
  </si>
  <si>
    <t>http://datos.infolobby.cl/infolobby/Activo/2503630,Ã¡lvaro Antonio Rosello Reyes,http://www.infolobby.cl/Ficha/SujetoActivo/ebc8a66e4a4f88f0ce7bdc967070ac08,http://datos.infolobby.cl/infolobby/TipoActivo/1,http://datos.infolobby.cl/infolobby/persona/ebc8a66e4a4f88f0ce7bdc967070ac08,http://datos.infolobby.cl/infolobby/registroaudiencia/ah0104443601,ebc8a66e4a4f88f0ce7bdc967070ac08,Alvaro RosellÃ³ Reyes,Lobista,http://datos.infolobby.cl/infolobby/institucion/ah010,nodeID://b2414208517,SERVICIO NACIONAL DE PESCA (SERNAPESCA),ah010,nodeID://b2432836885,2020,4</t>
  </si>
  <si>
    <t>http://datos.infolobby.cl/infolobby/Activo/2538472,Rodolfo Campos,http://www.infolobby.cl/Ficha/SujetoActivo/5b6a4b3316e0ba9474bf8db81014e85c,http://datos.infolobby.cl/infolobby/TipoActivo/1,http://datos.infolobby.cl/infolobby/persona/5b6a4b3316e0ba9474bf8db81014e85c,http://datos.infolobby.cl/infolobby/registroaudiencia/ah0104518381,5b6a4b3316e0ba9474bf8db81014e85c,Rodolfo Campos,Lobista,http://datos.infolobby.cl/infolobby/institucion/ah010,nodeID://b2414216781,SERVICIO NACIONAL DE PESCA (SERNAPESCA),ah010,nodeID://b2432841017,2020,4</t>
  </si>
  <si>
    <t>http://datos.infolobby.cl/infolobby/Activo/2538474,Rodolfo Campos,http://www.infolobby.cl/Ficha/SujetoActivo/5b6a4b3316e0ba9474bf8db81014e85c,http://datos.infolobby.cl/infolobby/TipoActivo/1,http://datos.infolobby.cl/infolobby/persona/5b6a4b3316e0ba9474bf8db81014e85c,http://datos.infolobby.cl/infolobby/registroaudiencia/ah0104518401,5b6a4b3316e0ba9474bf8db81014e85c,Rodolfo Campos,Lobista,http://datos.infolobby.cl/infolobby/institucion/ah010,nodeID://b2414216783,SERVICIO NACIONAL DE PESCA (SERNAPESCA),ah010,nodeID://b2432841018,2020,4</t>
  </si>
  <si>
    <t>http://datos.infolobby.cl/infolobby/Activo/2503629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h0104440521,0d84e3a290c80f772d2fe78736bc795f,Natally de Lourdes SepÃºlveda Toloza,Lobista,http://datos.infolobby.cl/infolobby/institucion/ah010,nodeID://b2414208515,SERVICIO NACIONAL DE PESCA (SERNAPESCA),ah010,nodeID://b2432836884,2020,4</t>
  </si>
  <si>
    <t>http://datos.infolobby.cl/infolobby/Activo/2538470,Ãlvaro Arturo PÃ©rez Nur,http://www.infolobby.cl/Ficha/SujetoActivo/5c0883aa13713226963ec622f7b91a73,http://datos.infolobby.cl/infolobby/TipoActivo/1,http://datos.infolobby.cl/infolobby/persona/5c0883aa13713226963ec622f7b91a73,http://datos.infolobby.cl/infolobby/registroaudiencia/ah0104518361,5c0883aa13713226963ec622f7b91a73,Ãlvaro Arturo PÃ©rez Nur,Lobista,http://datos.infolobby.cl/infolobby/institucion/ah010,nodeID://b2414216779,SERVICIO NACIONAL DE PESCA (SERNAPESCA),ah010,nodeID://b2432841016,2020,4</t>
  </si>
  <si>
    <t>http://datos.infolobby.cl/infolobby/Activo/2503631,JoaquÃ­n Aurtenechea SÃ¡ez,http://www.infolobby.cl/Ficha/SujetoActivo/5c794850cc9171caa5b65538c3290097,http://datos.infolobby.cl/infolobby/TipoActivo/1,http://datos.infolobby.cl/infolobby/persona/5c794850cc9171caa5b65538c3290097,http://datos.infolobby.cl/infolobby/registroaudiencia/ah0104443601,5c794850cc9171caa5b65538c3290097,JoaquÃ­n Aurtenechea SÃ¡ez,Lobista,http://datos.infolobby.cl/infolobby/institucion/ah010,nodeID://b2414208517,SERVICIO NACIONAL DE PESCA (SERNAPESCA),ah010,nodeID://b2432836885,2020,4</t>
  </si>
  <si>
    <t>http://datos.infolobby.cl/infolobby/Activo/2503698,Jacqueline De Las Mercedes Guajardo MuÃ±oz,http://www.infolobby.cl/Ficha/SujetoActivo/9ead033d0d8450e5601f652b7efefbab,http://datos.infolobby.cl/infolobby/TipoActivo/1,http://datos.infolobby.cl/infolobby/persona/9ead033d0d8450e5601f652b7efefbab,http://datos.infolobby.cl/infolobby/registroaudiencia/ai0034456191,9ead033d0d8450e5601f652b7efefbab,Jacqueline De Las Mercedes Guajardo MuÃ±oz,Lobista,http://datos.infolobby.cl/infolobby/institucion/ai003,nodeID://b2414208577,SERVICIO NACIONAL DE LA DISCAPACIDAD (SENADIS),ai003,nodeID://b2432836915,2020,4</t>
  </si>
  <si>
    <t>http://datos.infolobby.cl/infolobby/Activo/2702719,Marcelo CarreÃ±o S.,http://www.infolobby.cl/Ficha/SujetoActivo/9a98da67316d1006450082e3fc877aa8,http://datos.infolobby.cl/infolobby/TipoActivo/1,http://datos.infolobby.cl/infolobby/persona/9a98da67316d1006450082e3fc877aa8,http://datos.infolobby.cl/infolobby/registroaudiencia/ai0054684431,9a98da67316d1006450082e3fc877aa8,Marcelo CarreÃ±o S.,Lobista,http://datos.infolobby.cl/infolobby/institucion/ai005,nodeID://b2414254089,INSTITUTO NACIONAL DE LA JUVENTUD,ai005,nodeID://b2432859671,2020,4</t>
  </si>
  <si>
    <t>http://datos.infolobby.cl/infolobby/Activo/2538583,Welber Oliveira Barral,http://www.infolobby.cl/Ficha/SujetoActivo/fcb24013f965524cee3fd414bda7b62e,http://datos.infolobby.cl/infolobby/TipoActivo/1,http://datos.infolobby.cl/infolobby/persona/fcb24013f965524cee3fd414bda7b62e,http://datos.infolobby.cl/infolobby/registroaudiencia/aj0014488131,fcb24013f965524cee3fd414bda7b62e,Welber Oliveira Barral,Lobista,http://datos.infolobby.cl/infolobby/institucion/aj001,nodeID://b2414216871,SUBSECRETARÃA DE EDUCACIÃ“N,aj001,nodeID://b2432841062,2020,4</t>
  </si>
  <si>
    <t>http://datos.infolobby.cl/infolobby/Activo/2564174,Emanuel Pacheco,http://www.infolobby.cl/Ficha/SujetoActivo/b02cb1f67839d5c397eb97facb8e8251,http://datos.infolobby.cl/infolobby/TipoActivo/1,http://datos.infolobby.cl/infolobby/persona/b02cb1f67839d5c397eb97facb8e8251,http://datos.infolobby.cl/infolobby/registroaudiencia/aj0014548171,b02cb1f67839d5c397eb97facb8e8251,Emanuel Pacheco,Lobista,http://datos.infolobby.cl/infolobby/institucion/aj001,nodeID://b2414225671,SUBSECRETARÃA DE EDUCACIÃ“N,aj001,nodeID://b2432845462,2020,4</t>
  </si>
  <si>
    <t>http://datos.infolobby.cl/infolobby/Activo/2538542,PABLA CECILIA PEZO CRUCES,http://www.infolobby.cl/Ficha/SujetoActivo/10e1c2125ec3afed48d620a43c91ad7c,http://datos.infolobby.cl/infolobby/TipoActivo/1,http://datos.infolobby.cl/infolobby/persona/10e1c2125ec3afed48d620a43c91ad7c,http://datos.infolobby.cl/infolobby/registroaudiencia/aj0014502171,10e1c2125ec3afed48d620a43c91ad7c,PABLA CECILIA PEZO CRUCES,Lobista,http://datos.infolobby.cl/infolobby/institucion/aj001,nodeID://b2414216843,SUBSECRETARÃA DE EDUCACIÃ“N,aj001,nodeID://b2432841048,2020,4</t>
  </si>
  <si>
    <t>http://datos.infolobby.cl/infolobby/Activo/2538589,Vivian Vidal Neut,http://www.infolobby.cl/Ficha/SujetoActivo/235afc06491117bb51fb981d8306a854,http://datos.infolobby.cl/infolobby/TipoActivo/1,http://datos.infolobby.cl/infolobby/persona/235afc06491117bb51fb981d8306a854,http://datos.infolobby.cl/infolobby/registroaudiencia/aj0014493581,235afc06491117bb51fb981d8306a854,Vivian Vidal Neut,Lobista,http://datos.infolobby.cl/infolobby/institucion/aj001,nodeID://b2414216875,SUBSECRETARÃA DE EDUCACIÃ“N,aj001,nodeID://b2432841064,2020,4</t>
  </si>
  <si>
    <t>http://datos.infolobby.cl/infolobby/Activo/2484459,Manuel ChÃ¡vez Zapata,http://www.infolobby.cl/Ficha/SujetoActivo/89474238cad4fa208b4b6dd43824500f,http://datos.infolobby.cl/infolobby/TipoActivo/1,http://datos.infolobby.cl/infolobby/persona/89474238cad4fa208b4b6dd43824500f,http://datos.infolobby.cl/infolobby/registroaudiencia/aj0014423141,89474238cad4fa208b4b6dd43824500f,MANUEL CHAVEZZAPATA,Lobista,http://datos.infolobby.cl/infolobby/institucion/aj001,nodeID://b2414200217,SUBSECRETARÃA DE EDUCACIÃ“N,aj001,nodeID://b2432832735,2020,4</t>
  </si>
  <si>
    <t>http://datos.infolobby.cl/infolobby/Activo/2538587,Alejandro Erich Woywood Wijnant,http://www.infolobby.cl/Ficha/SujetoActivo/912f8a5bb0c7177ba11728cda70f2065,http://datos.infolobby.cl/infolobby/TipoActivo/1,http://datos.infolobby.cl/infolobby/persona/912f8a5bb0c7177ba11728cda70f2065,http://datos.infolobby.cl/infolobby/registroaudiencia/aj0014491211,912f8a5bb0c7177ba11728cda70f2065,Alejandro Erich Woywood Wijnant,Lobista,http://datos.infolobby.cl/infolobby/institucion/aj001,nodeID://b2414216873,SUBSECRETARÃA DE EDUCACIÃ“N,aj001,nodeID://b2432841063,2020,4</t>
  </si>
  <si>
    <t>http://datos.infolobby.cl/infolobby/Activo/2538607,Claudia Sarmiento RamÃ­rez,http://www.infolobby.cl/Ficha/SujetoActivo/d9ca242588c16e2003614958a56935cb,http://datos.infolobby.cl/infolobby/TipoActivo/1,http://datos.infolobby.cl/infolobby/persona/d9ca242588c16e2003614958a56935cb,http://datos.infolobby.cl/infolobby/registroaudiencia/aj0014505481,d9ca242588c16e2003614958a56935cb,Claudia Sarmiento RamÃ­rez,Lobista,http://datos.infolobby.cl/infolobby/institucion/aj001,nodeID://b2414216893,SUBSECRETARÃA DE EDUCACIÃ“N,aj001,nodeID://b2432841073,2020,4</t>
  </si>
  <si>
    <t>http://datos.infolobby.cl/infolobby/Activo/2538606,William Harold GarcÃ­a Machmar,http://www.infolobby.cl/Ficha/SujetoActivo/0f7578a6cf4aee8ab218cbb250b56c54,http://datos.infolobby.cl/infolobby/TipoActivo/1,http://datos.infolobby.cl/infolobby/persona/0f7578a6cf4aee8ab218cbb250b56c54,http://datos.infolobby.cl/infolobby/registroaudiencia/aj0014505481,0f7578a6cf4aee8ab218cbb250b56c54,William Harold GarcÃ­a Machmar,Lobista,http://datos.infolobby.cl/infolobby/institucion/aj001,nodeID://b2414216893,SUBSECRETARÃA DE EDUCACIÃ“N,aj001,nodeID://b2432841073,2020,4</t>
  </si>
  <si>
    <t>http://datos.infolobby.cl/infolobby/Activo/2503775,Hugo Flores OyarzÃºn,http://www.infolobby.cl/Ficha/SujetoActivo/109ca5c58461b68558dd1a8754c9b572,http://datos.infolobby.cl/infolobby/TipoActivo/1,http://datos.infolobby.cl/infolobby/persona/109ca5c58461b68558dd1a8754c9b572,http://datos.infolobby.cl/infolobby/registroaudiencia/aj0014452671,109ca5c58461b68558dd1a8754c9b572,Hugo Flores OyarzÃºn,Lobista,http://datos.infolobby.cl/infolobby/institucion/aj001,nodeID://b2414208655,SUBSECRETARÃA DE EDUCACIÃ“N,aj001,nodeID://b2432836954,2020,4</t>
  </si>
  <si>
    <t>http://datos.infolobby.cl/infolobby/Activo/2503777,Fernando Bravo Valdebenito,http://www.infolobby.cl/Ficha/SujetoActivo/10942e53a80616e14f89855b341376a1,http://datos.infolobby.cl/infolobby/TipoActivo/1,http://datos.infolobby.cl/infolobby/persona/10942e53a80616e14f89855b341376a1,http://datos.infolobby.cl/infolobby/registroaudiencia/aj0014452671,10942e53a80616e14f89855b341376a1,Fernando Bravo,Lobista,http://datos.infolobby.cl/infolobby/institucion/aj001,nodeID://b2414208655,SUBSECRETARÃA DE EDUCACIÃ“N,aj001,nodeID://b2432836954,2020,4</t>
  </si>
  <si>
    <t>http://datos.infolobby.cl/infolobby/Activo/2538588,LUIS HUMBERTO MEZA HERRERA,http://www.infolobby.cl/Ficha/SujetoActivo/918a274be3c53d7ab97f67bd140f11d5,http://datos.infolobby.cl/infolobby/TipoActivo/1,http://datos.infolobby.cl/infolobby/persona/918a274be3c53d7ab97f67bd140f11d5,http://datos.infolobby.cl/infolobby/registroaudiencia/aj0014491211,918a274be3c53d7ab97f67bd140f11d5,Luis Humberto Meza Herrera,Lobista,http://datos.infolobby.cl/infolobby/institucion/aj001,nodeID://b2414216873,SUBSECRETARÃA DE EDUCACIÃ“N,aj001,nodeID://b2432841063,2020,4</t>
  </si>
  <si>
    <t>http://datos.infolobby.cl/infolobby/Activo/2564173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j0014506601,fd463860390a600a2e8fb7898bf808e7,MARIA FERNANDA RAMIREZ FUENTES,Lobista,http://datos.infolobby.cl/infolobby/institucion/aj001,nodeID://b2414225669,SUBSECRETARÃA DE EDUCACIÃ“N,aj001,nodeID://b2432845461,2020,4</t>
  </si>
  <si>
    <t>http://datos.infolobby.cl/infolobby/Activo/2484467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j0014423181,fd463860390a600a2e8fb7898bf808e7,MARIA FERNANDA RAMIREZ FUENTES,Lobista,http://datos.infolobby.cl/infolobby/institucion/aj001,nodeID://b2414200227,SUBSECRETARÃA DE EDUCACIÃ“N,aj001,nodeID://b2432832740,2020,4</t>
  </si>
  <si>
    <t>http://datos.infolobby.cl/infolobby/Activo/2538608,Elisa Walker Echenique,http://www.infolobby.cl/Ficha/SujetoActivo/6d19dff33f31c0a0c7d1f5c69ca51da3,http://datos.infolobby.cl/infolobby/TipoActivo/1,http://datos.infolobby.cl/infolobby/persona/6d19dff33f31c0a0c7d1f5c69ca51da3,http://datos.infolobby.cl/infolobby/registroaudiencia/aj0014505481,6d19dff33f31c0a0c7d1f5c69ca51da3,Elisa Walker Echenique,Lobista,http://datos.infolobby.cl/infolobby/institucion/aj001,nodeID://b2414216893,SUBSECRETARÃA DE EDUCACIÃ“N,aj001,nodeID://b2432841073,2020,4</t>
  </si>
  <si>
    <t>http://datos.infolobby.cl/infolobby/Activo/2538582,Celso Henrique Cadete de Figueiredo,http://www.infolobby.cl/Ficha/SujetoActivo/cf03565c7c476ef0005f9e722f207a42,http://datos.infolobby.cl/infolobby/TipoActivo/1,http://datos.infolobby.cl/infolobby/persona/cf03565c7c476ef0005f9e722f207a42,http://datos.infolobby.cl/infolobby/registroaudiencia/aj0014488131,cf03565c7c476ef0005f9e722f207a42,Celso Henrique Cadete de Figueiredo,Lobista,http://datos.infolobby.cl/infolobby/institucion/aj001,nodeID://b2414216871,SUBSECRETARÃA DE EDUCACIÃ“N,aj001,nodeID://b2432841062,2020,4</t>
  </si>
  <si>
    <t>http://datos.infolobby.cl/infolobby/Activo/2538668,Sebastian Alamos,http://www.infolobby.cl/Ficha/SujetoActivo/017b256e7a4dcecbe77123801f995370,http://datos.infolobby.cl/infolobby/TipoActivo/1,http://datos.infolobby.cl/infolobby/persona/017b256e7a4dcecbe77123801f995370,http://datos.infolobby.cl/infolobby/registroaudiencia/aj0094512461,017b256e7a4dcecbe77123801f995370,Sebastian Alamos,Lobista,http://datos.infolobby.cl/infolobby/institucion/aj009,nodeID://b2414216973,JUNTA NACIONAL DE AUXILIO ESCOLAR Y BECAS (JUNAEB),aj009,nodeID://b2432841113,2020,4</t>
  </si>
  <si>
    <t>http://datos.infolobby.cl/infolobby/Activo/2538669,Renato Aguilar,http://www.infolobby.cl/Ficha/SujetoActivo/12abdbaee035a25ec3cd67a219856162,http://datos.infolobby.cl/infolobby/TipoActivo/1,http://datos.infolobby.cl/infolobby/persona/12abdbaee035a25ec3cd67a219856162,http://datos.infolobby.cl/infolobby/registroaudiencia/aj0094512461,12abdbaee035a25ec3cd67a219856162,Renato Aguilar,Lobista,http://datos.infolobby.cl/infolobby/institucion/aj009,nodeID://b2414216973,JUNTA NACIONAL DE AUXILIO ESCOLAR Y BECAS (JUNAEB),aj009,nodeID://b2432841113,2020,4</t>
  </si>
  <si>
    <t>http://datos.infolobby.cl/infolobby/Activo/2564395,Patricia Odalys Guerra RincÃ³n,http://www.infolobby.cl/Ficha/SujetoActivo/b3520c9daedcaefc6b2f6ac6ca623716,http://datos.infolobby.cl/infolobby/TipoActivo/1,http://datos.infolobby.cl/infolobby/persona/b3520c9daedcaefc6b2f6ac6ca623716,http://datos.infolobby.cl/infolobby/registroaudiencia/aj0094501811,b3520c9daedcaefc6b2f6ac6ca623716,Patricia Odalys Guerra RincÃ³n,Lobista,http://datos.infolobby.cl/infolobby/institucion/aj009,nodeID://b2414225837,JUNTA NACIONAL DE AUXILIO ESCOLAR Y BECAS (JUNAEB),aj009,nodeID://b2432845545,2020,4</t>
  </si>
  <si>
    <t>http://datos.infolobby.cl/infolobby/Activo/2564254,Alberto Oelckers Pumpin,http://www.infolobby.cl/Ficha/SujetoActivo/a9d57ea231d350eef57ad4122c79115a,http://datos.infolobby.cl/infolobby/TipoActivo/1,http://datos.infolobby.cl/infolobby/persona/a9d57ea231d350eef57ad4122c79115a,http://datos.infolobby.cl/infolobby/registroaudiencia/aj0094501121,a9d57ea231d350eef57ad4122c79115a,Alberto Oelckers Pumpin,Lobista,http://datos.infolobby.cl/infolobby/institucion/aj009,nodeID://b2414225733,JUNTA NACIONAL DE AUXILIO ESCOLAR Y BECAS (JUNAEB),aj009,nodeID://b2432845493,2020,4</t>
  </si>
  <si>
    <t>http://datos.infolobby.cl/infolobby/Activo/2538656,Aguilera Lantadilla,http://www.infolobby.cl/Ficha/SujetoActivo/6dc683f3f93cb3db47b9f03c866656c2,http://datos.infolobby.cl/infolobby/TipoActivo/1,http://datos.infolobby.cl/infolobby/persona/6dc683f3f93cb3db47b9f03c866656c2,http://datos.infolobby.cl/infolobby/registroaudiencia/aj0094512351,6dc683f3f93cb3db47b9f03c866656c2,Aguilera Lantadilla,Lobista,http://datos.infolobby.cl/infolobby/institucion/aj009,nodeID://b2414216957,JUNTA NACIONAL DE AUXILIO ESCOLAR Y BECAS (JUNAEB),aj009,nodeID://b2432841105,2020,4</t>
  </si>
  <si>
    <t>http://datos.infolobby.cl/infolobby/Activo/2564396,Aquiles Mori,http://www.infolobby.cl/Ficha/SujetoActivo/6e6a10c5767af89ba03f43ac2d7eb5f7,http://datos.infolobby.cl/infolobby/TipoActivo/1,http://datos.infolobby.cl/infolobby/persona/6e6a10c5767af89ba03f43ac2d7eb5f7,http://datos.infolobby.cl/infolobby/registroaudiencia/aj0094501811,6e6a10c5767af89ba03f43ac2d7eb5f7,Aquiles Mori,Lobista,http://datos.infolobby.cl/infolobby/institucion/aj009,nodeID://b2414225837,JUNTA NACIONAL DE AUXILIO ESCOLAR Y BECAS (JUNAEB),aj009,nodeID://b2432845545,2020,4</t>
  </si>
  <si>
    <t>http://datos.infolobby.cl/infolobby/Activo/2564255,Matias Correa Aldunate,http://www.infolobby.cl/Ficha/SujetoActivo/67ef3be84d79dcc042c8e8103dd90786,http://datos.infolobby.cl/infolobby/TipoActivo/1,http://datos.infolobby.cl/infolobby/persona/67ef3be84d79dcc042c8e8103dd90786,http://datos.infolobby.cl/infolobby/registroaudiencia/aj0094501121,67ef3be84d79dcc042c8e8103dd90786,Matias Correa Aldunate,Lobista,http://datos.infolobby.cl/infolobby/institucion/aj009,nodeID://b2414225733,JUNTA NACIONAL DE AUXILIO ESCOLAR Y BECAS (JUNAEB),aj009,nodeID://b2432845493,2020,4</t>
  </si>
  <si>
    <t>http://datos.infolobby.cl/infolobby/Activo/2564256,Irene Orellana,http://www.infolobby.cl/Ficha/SujetoActivo/efb2b90bd48133c900430c751d5da7e8,http://datos.infolobby.cl/infolobby/TipoActivo/1,http://datos.infolobby.cl/infolobby/persona/efb2b90bd48133c900430c751d5da7e8,http://datos.infolobby.cl/infolobby/registroaudiencia/aj0094501121,efb2b90bd48133c900430c751d5da7e8,Irene Orellana,Lobista,http://datos.infolobby.cl/infolobby/institucion/aj009,nodeID://b2414225733,JUNTA NACIONAL DE AUXILIO ESCOLAR Y BECAS (JUNAEB),aj009,nodeID://b2432845493,2020,4</t>
  </si>
  <si>
    <t>http://datos.infolobby.cl/infolobby/Activo/2484544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k0014431821,fd463860390a600a2e8fb7898bf808e7,MARIA FERNANDA RAMIREZ FUENTES,Lobista,http://datos.infolobby.cl/infolobby/institucion/ak001,nodeID://b2414200253,SUBSECRETARÃA DE JUSTICIA,ak001,nodeID://b2432832753,2020,4</t>
  </si>
  <si>
    <t>http://datos.infolobby.cl/infolobby/Activo/2503855,Jorge Enrique Delgado Gunckel,http://www.infolobby.cl/Ficha/SujetoActivo/6ce5262083a738ab480c185ea1fa0696,http://datos.infolobby.cl/infolobby/TipoActivo/1,http://datos.infolobby.cl/infolobby/persona/6ce5262083a738ab480c185ea1fa0696,http://datos.infolobby.cl/infolobby/registroaudiencia/ak0014435251,6ce5262083a738ab480c185ea1fa0696,Jorge Enrique  Delgado Gunckel,Lobista,http://datos.infolobby.cl/infolobby/institucion/ak001,nodeID://b2414208707,SUBSECRETARÃA DE JUSTICIA,ak001,nodeID://b2432836980,2020,4</t>
  </si>
  <si>
    <t>http://datos.infolobby.cl/infolobby/Activo/2564432,Gonzalo MarÃ­n,http://www.infolobby.cl/Ficha/SujetoActivo/908d07a2b6883fda17d97819c7004ad3,http://datos.infolobby.cl/infolobby/TipoActivo/1,http://datos.infolobby.cl/infolobby/persona/908d07a2b6883fda17d97819c7004ad3,http://datos.infolobby.cl/infolobby/registroaudiencia/ak0024539241,908d07a2b6883fda17d97819c7004ad3,Gonzalo AndrÃ©s MarÃ­n Bianchi,Lobista,http://datos.infolobby.cl/infolobby/institucion/ak002,nodeID://b2414225867,SERVICIO REGISTRO CIVIL E IDENTIFICACIÃ“N,ak002,nodeID://b2432845560,2020,4</t>
  </si>
  <si>
    <t>http://datos.infolobby.cl/infolobby/Activo/2484675,Gonzalo AndrÃ©s MarÃ­n Bianchi,http://www.infolobby.cl/Ficha/SujetoActivo/908d07a2b6883fda17d97819c7004ad3,http://datos.infolobby.cl/infolobby/TipoActivo/1,http://datos.infolobby.cl/infolobby/persona/908d07a2b6883fda17d97819c7004ad3,http://datos.infolobby.cl/infolobby/registroaudiencia/ak0024409021,908d07a2b6883fda17d97819c7004ad3,Gonzalo AndrÃ©s MarÃ­n Bianchi,Lobista,http://datos.infolobby.cl/infolobby/institucion/ak002,nodeID://b2414200295,SERVICIO REGISTRO CIVIL E IDENTIFICACIÃ“N,ak002,nodeID://b2432832774,2020,4</t>
  </si>
  <si>
    <t>http://datos.infolobby.cl/infolobby/Activo/2484767,Mario Zapata,http://www.infolobby.cl/Ficha/SujetoActivo/ea3f3c4bea1597fa779b7d214b829cc7,http://datos.infolobby.cl/infolobby/TipoActivo/1,http://datos.infolobby.cl/infolobby/persona/ea3f3c4bea1597fa779b7d214b829cc7,http://datos.infolobby.cl/infolobby/registroaudiencia/ak0024415671,ea3f3c4bea1597fa779b7d214b829cc7,Mario Zapata,Lobista,http://datos.infolobby.cl/infolobby/institucion/ak002,nodeID://b2414200419,SERVICIO REGISTRO CIVIL E IDENTIFICACIÃ“N,ak002,nodeID://b2432832836,2020,4</t>
  </si>
  <si>
    <t>http://datos.infolobby.cl/infolobby/Activo/2484672,Priscila Eunice Chamorro Vargas,http://www.infolobby.cl/Ficha/SujetoActivo/ea5d0297c8a997205d05e1eb7880595c,http://datos.infolobby.cl/infolobby/TipoActivo/1,http://datos.infolobby.cl/infolobby/persona/ea5d0297c8a997205d05e1eb7880595c,http://datos.infolobby.cl/infolobby/registroaudiencia/ak0024400261,ea5d0297c8a997205d05e1eb7880595c,Priscila Eunice Chamorro Vargas,Lobista,http://datos.infolobby.cl/infolobby/institucion/ak002,nodeID://b2414200293,SERVICIO REGISTRO CIVIL E IDENTIFICACIÃ“N,ak002,nodeID://b2432832773,2020,4</t>
  </si>
  <si>
    <t>http://datos.infolobby.cl/infolobby/Activo/2538712,Javier Tapia,http://www.infolobby.cl/Ficha/SujetoActivo/18b4be386f74015b565c47e013dcad1a,http://datos.infolobby.cl/infolobby/TipoActivo/1,http://datos.infolobby.cl/infolobby/persona/18b4be386f74015b565c47e013dcad1a,http://datos.infolobby.cl/infolobby/registroaudiencia/ak0034492731,18b4be386f74015b565c47e013dcad1a,Javier Tapia,Lobista,http://datos.infolobby.cl/infolobby/institucion/ak003,nodeID://b2414217007,SERVICIO MÃ‰DICO LEGAL (SML),ak003,nodeID://b2432841130,2020,4</t>
  </si>
  <si>
    <t>http://datos.infolobby.cl/infolobby/Activo/2504004,Rodrigo Alberto CÃ¡rcamo Morales,http://www.infolobby.cl/Ficha/SujetoActivo/d895732a1b8598417292e0852201a646,http://datos.infolobby.cl/infolobby/TipoActivo/1,http://datos.infolobby.cl/infolobby/persona/d895732a1b8598417292e0852201a646,http://datos.infolobby.cl/infolobby/registroaudiencia/ak0044459191,d895732a1b8598417292e0852201a646,Rodrigo Alberto CÃ¡rcamo Morales,Lobista,http://datos.infolobby.cl/infolobby/institucion/ak004,nodeID://b2414208789,SERVICIO NACIONAL DE MENORES (SENAME),ak004,nodeID://b2432837021,2020,4</t>
  </si>
  <si>
    <t>http://datos.infolobby.cl/infolobby/Activo/2504009,MARCELA OLIVARES PEÃ‘A,http://www.infolobby.cl/Ficha/SujetoActivo/05a34d2829c7ce3225a498e2bb73ab35,http://datos.infolobby.cl/infolobby/TipoActivo/1,http://datos.infolobby.cl/infolobby/persona/05a34d2829c7ce3225a498e2bb73ab35,http://datos.infolobby.cl/infolobby/registroaudiencia/ak0044475101,05a34d2829c7ce3225a498e2bb73ab35,MARCELA OLIVARES PEÃ‘A,Lobista,http://datos.infolobby.cl/infolobby/institucion/ak004,nodeID://b2414208793,SERVICIO NACIONAL DE MENORES (SENAME),ak004,nodeID://b2432837023,2020,4</t>
  </si>
  <si>
    <t>http://datos.infolobby.cl/infolobby/Activo/2504003,Carlos MuÃ±oz Torres,http://www.infolobby.cl/Ficha/SujetoActivo/dc32ca50be1caac7600ac2e494e4d67f,http://datos.infolobby.cl/infolobby/TipoActivo/1,http://datos.infolobby.cl/infolobby/persona/dc32ca50be1caac7600ac2e494e4d67f,http://datos.infolobby.cl/infolobby/registroaudiencia/ak0044459191,dc32ca50be1caac7600ac2e494e4d67f,Carlos MuÃ±oz Torres,Lobista,http://datos.infolobby.cl/infolobby/institucion/ak004,nodeID://b2414208789,SERVICIO NACIONAL DE MENORES (SENAME),ak004,nodeID://b2432837021,2020,4</t>
  </si>
  <si>
    <t>http://datos.infolobby.cl/infolobby/Activo/2504006,NANCY PARRINES,http://www.infolobby.cl/Ficha/SujetoActivo/d2bd752b398004cd0d944619e053b35c,http://datos.infolobby.cl/infolobby/TipoActivo/1,http://datos.infolobby.cl/infolobby/persona/d2bd752b398004cd0d944619e053b35c,http://datos.infolobby.cl/infolobby/registroaudiencia/ak0044459191,d2bd752b398004cd0d944619e053b35c,NANCY PARRINES,Lobista,http://datos.infolobby.cl/infolobby/institucion/ak004,nodeID://b2414208789,SERVICIO NACIONAL DE MENORES (SENAME),ak004,nodeID://b2432837021,2020,4</t>
  </si>
  <si>
    <t>http://datos.infolobby.cl/infolobby/Activo/2564496,BERTA VERONICA RIQUELME FERRARI,http://www.infolobby.cl/Ficha/SujetoActivo/8557cd14b56e8f4c7ce675dd411d9c31,http://datos.infolobby.cl/infolobby/TipoActivo/1,http://datos.infolobby.cl/infolobby/persona/8557cd14b56e8f4c7ce675dd411d9c31,http://datos.infolobby.cl/infolobby/registroaudiencia/ak0044537641,8557cd14b56e8f4c7ce675dd411d9c31,BERTA VERONICA RIQUELME FERRARI,Lobista,http://datos.infolobby.cl/infolobby/institucion/ak004,nodeID://b2414225929,SERVICIO NACIONAL DE MENORES (SENAME),ak004,nodeID://b2432845591,2020,4</t>
  </si>
  <si>
    <t>http://datos.infolobby.cl/infolobby/Activo/2504029,Rafael AgustÃ­n Saona Urmeneta,http://www.infolobby.cl/Ficha/SujetoActivo/19ef1e2090b33ef68e7cd0387e7e4115,http://datos.infolobby.cl/infolobby/TipoActivo/1,http://datos.infolobby.cl/infolobby/persona/19ef1e2090b33ef68e7cd0387e7e4115,http://datos.infolobby.cl/infolobby/registroaudiencia/ak0044452401,19ef1e2090b33ef68e7cd0387e7e4115,Rafael AgustÃ­n Saona Urmeneta,Lobista,http://datos.infolobby.cl/infolobby/institucion/ak004,nodeID://b2414208807,SERVICIO NACIONAL DE MENORES (SENAME),ak004,nodeID://b2432837030,2020,4</t>
  </si>
  <si>
    <t>http://datos.infolobby.cl/infolobby/Activo/2504005,Diego Trincado Araya,http://www.infolobby.cl/Ficha/SujetoActivo/5adadef9a0684e7d3334103eb820d690,http://datos.infolobby.cl/infolobby/TipoActivo/1,http://datos.infolobby.cl/infolobby/persona/5adadef9a0684e7d3334103eb820d690,http://datos.infolobby.cl/infolobby/registroaudiencia/ak0044459191,5adadef9a0684e7d3334103eb820d690,Diego Trincado Araya,Lobista,http://datos.infolobby.cl/infolobby/institucion/ak004,nodeID://b2414208789,SERVICIO NACIONAL DE MENORES (SENAME),ak004,nodeID://b2432837021,2020,4</t>
  </si>
  <si>
    <t>http://datos.infolobby.cl/infolobby/Activo/2504168,Juan Francisco Ludwig Irarrazaval,http://www.infolobby.cl/Ficha/SujetoActivo/c98ef8364f611c24c6a6c77e80874bb3,http://datos.infolobby.cl/infolobby/TipoActivo/1,http://datos.infolobby.cl/infolobby/persona/c98ef8364f611c24c6a6c77e80874bb3,http://datos.infolobby.cl/infolobby/registroaudiencia/ak0064462231,c98ef8364f611c24c6a6c77e80874bb3,Juan Ludwig,Lobista,http://datos.infolobby.cl/infolobby/institucion/ak006,nodeID://b2414208863,GENDARMERÃA DE CHILE,ak006,nodeID://b2432837058,2020,4</t>
  </si>
  <si>
    <t>http://datos.infolobby.cl/infolobby/Activo/2484891,Rodrigo Robinson Ãlvarez Aguirre,http://www.infolobby.cl/Ficha/SujetoActivo/5c118c08aaba366861fb9efa1d0e743f,http://datos.infolobby.cl/infolobby/TipoActivo/1,http://datos.infolobby.cl/infolobby/persona/5c118c08aaba366861fb9efa1d0e743f,http://datos.infolobby.cl/infolobby/registroaudiencia/ak0064411921,5c118c08aaba366861fb9efa1d0e743f,Rodrigo Robinson Ãlvarez Aguirre,Lobista,http://datos.infolobby.cl/infolobby/institucion/ak006,nodeID://b2414200513,GENDARMERÃA DE CHILE,ak006,nodeID://b2432832883,2020,4</t>
  </si>
  <si>
    <t>http://datos.infolobby.cl/infolobby/Activo/2484933,Vanessa Fuentes Veloso,http://www.infolobby.cl/Ficha/SujetoActivo/2741f6c24cb52e49a393f720e28335e3,http://datos.infolobby.cl/infolobby/TipoActivo/1,http://datos.infolobby.cl/infolobby/persona/2741f6c24cb52e49a393f720e28335e3,http://datos.infolobby.cl/infolobby/registroaudiencia/ak0064426501,2741f6c24cb52e49a393f720e28335e3,Vanessa Fuentes Veloso,Lobista,http://datos.infolobby.cl/infolobby/institucion/ak006,nodeID://b2414200537,GENDARMERÃA DE CHILE,ak006,nodeID://b2432832895,2020,4</t>
  </si>
  <si>
    <t>http://datos.infolobby.cl/infolobby/Activo/2564542,Sandra Kromidakis,http://www.infolobby.cl/Ficha/SujetoActivo/8e42c91a8b6fe30a23e67abef824f33c,http://datos.infolobby.cl/infolobby/TipoActivo/1,http://datos.infolobby.cl/infolobby/persona/8e42c91a8b6fe30a23e67abef824f33c,http://datos.infolobby.cl/infolobby/registroaudiencia/al0014542321,8e42c91a8b6fe30a23e67abef824f33c,Sandra Kromidakis,Lobista,http://datos.infolobby.cl/infolobby/institucion/al001,nodeID://b2414225969,SUBSECRETARÃA DEL TRABAJO,al001,nodeID://b2432845611,2020,4</t>
  </si>
  <si>
    <t>http://datos.infolobby.cl/infolobby/Activo/2538826,Fernando ValdÃ©s,http://www.infolobby.cl/Ficha/SujetoActivo/b4f255c0ce404274b9f18b10366d8cc4,http://datos.infolobby.cl/infolobby/TipoActivo/1,http://datos.infolobby.cl/infolobby/persona/b4f255c0ce404274b9f18b10366d8cc4,http://datos.infolobby.cl/infolobby/registroaudiencia/al0014478671,b4f255c0ce404274b9f18b10366d8cc4,FERNANDO VALDES,Lobista,http://datos.infolobby.cl/infolobby/institucion/al001,nodeID://b2414217105,SUBSECRETARÃA DEL TRABAJO,al001,nodeID://b2432841179,2020,4</t>
  </si>
  <si>
    <t>http://datos.infolobby.cl/infolobby/Activo/2485142,Cristobal Fernandez Bedrack,http://www.infolobby.cl/Ficha/SujetoActivo/c28ec0453d1577a7735872fa90731b97,http://datos.infolobby.cl/infolobby/TipoActivo/1,http://datos.infolobby.cl/infolobby/persona/c28ec0453d1577a7735872fa90731b97,http://datos.infolobby.cl/infolobby/registroaudiencia/al0034401491,c28ec0453d1577a7735872fa90731b97,Cristobal Fernandez Bedrack,Lobista,http://datos.infolobby.cl/infolobby/institucion/al003,nodeID://b2414200691,DIRECCIÃ“N DEL TRABAJO,al003,nodeID://b2432832972,2020,4</t>
  </si>
  <si>
    <t>http://datos.infolobby.cl/infolobby/Activo/2504297,Javiera Aravena,http://www.infolobby.cl/Ficha/SujetoActivo/20ffd39dbd76fac68e5dc896a9ce4c3e,http://datos.infolobby.cl/infolobby/TipoActivo/1,http://datos.infolobby.cl/infolobby/persona/20ffd39dbd76fac68e5dc896a9ce4c3e,http://datos.infolobby.cl/infolobby/registroaudiencia/al0034436281,20ffd39dbd76fac68e5dc896a9ce4c3e,Javiera Fernanda Aravena Araneda,Lobista,http://datos.infolobby.cl/infolobby/institucion/al003,nodeID://b2414208959,DIRECCIÃ“N DEL TRABAJO,al003,nodeID://b2432837106,2020,4</t>
  </si>
  <si>
    <t>http://datos.infolobby.cl/infolobby/Activo/2538931,JosÃ© Moya,http://www.infolobby.cl/Ficha/SujetoActivo/223063b3c0556f502624812f09e9e41b,http://datos.infolobby.cl/infolobby/TipoActivo/1,http://datos.infolobby.cl/infolobby/persona/223063b3c0556f502624812f09e9e41b,http://datos.infolobby.cl/infolobby/registroaudiencia/al0034501311,223063b3c0556f502624812f09e9e41b,JosÃ© Mario Moya Soto,Lobista,http://datos.infolobby.cl/infolobby/institucion/al003,nodeID://b2414217185,DIRECCIÃ“N DEL TRABAJO,al003,nodeID://b2432841219,2020,4</t>
  </si>
  <si>
    <t>http://datos.infolobby.cl/infolobby/Activo/2485134,BenjamÃ­n Eduardo Prado Traverso,http://www.infolobby.cl/Ficha/SujetoActivo/f107178b7abbaecdf45ed5ece0ba70c4,http://datos.infolobby.cl/infolobby/TipoActivo/1,http://datos.infolobby.cl/infolobby/persona/f107178b7abbaecdf45ed5ece0ba70c4,http://datos.infolobby.cl/infolobby/registroaudiencia/al0034400171,f107178b7abbaecdf45ed5ece0ba70c4,BenjamÃ­n Eduardo Prado Traverso,Lobista,http://datos.infolobby.cl/infolobby/institucion/al003,nodeID://b2414200683,DIRECCIÃ“N DEL TRABAJO,al003,nodeID://b2432832968,2020,4</t>
  </si>
  <si>
    <t>http://datos.infolobby.cl/infolobby/Activo/2538935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l0034501331,829444024f4722df955c370c65dbf1a8,Astrid Helena SuÃ¡rez Mieles,Lobista,http://datos.infolobby.cl/infolobby/institucion/al003,nodeID://b2414217189,DIRECCIÃ“N DEL TRABAJO,al003,nodeID://b2432841221,2020,4</t>
  </si>
  <si>
    <t>http://datos.infolobby.cl/infolobby/Activo/2538987,Vanessa Arredondo,http://www.infolobby.cl/Ficha/SujetoActivo/868e66c8f61b6027a2c29c7982980708,http://datos.infolobby.cl/infolobby/TipoActivo/1,http://datos.infolobby.cl/infolobby/persona/868e66c8f61b6027a2c29c7982980708,http://datos.infolobby.cl/infolobby/registroaudiencia/al0034503151,868e66c8f61b6027a2c29c7982980708,Vanessa Alejandra Arredondo Foncea,Lobista,http://datos.infolobby.cl/infolobby/institucion/al003,nodeID://b2414217225,DIRECCIÃ“N DEL TRABAJO,al003,nodeID://b2432841239,2020,4</t>
  </si>
  <si>
    <t>http://datos.infolobby.cl/infolobby/Activo/2485065,Malte Benjamin Seiwerth,http://www.infolobby.cl/Ficha/SujetoActivo/c4f99bf91d4db97943db8d93351bef37,http://datos.infolobby.cl/infolobby/TipoActivo/1,http://datos.infolobby.cl/infolobby/persona/c4f99bf91d4db97943db8d93351bef37,http://datos.infolobby.cl/infolobby/registroaudiencia/al0034419891,c4f99bf91d4db97943db8d93351bef37,Malte Benjamin Seiwerth,Lobista,http://datos.infolobby.cl/infolobby/institucion/al003,nodeID://b2414200625,DIRECCIÃ“N DEL TRABAJO,al003,nodeID://b2432832939,2020,4</t>
  </si>
  <si>
    <t>http://datos.infolobby.cl/infolobby/Activo/2539024,Patricia Seguel,http://www.infolobby.cl/Ficha/SujetoActivo/06d0bd914f0a62fb49383f9935cec1d5,http://datos.infolobby.cl/infolobby/TipoActivo/1,http://datos.infolobby.cl/infolobby/persona/06d0bd914f0a62fb49383f9935cec1d5,http://datos.infolobby.cl/infolobby/registroaudiencia/al0074500791,06d0bd914f0a62fb49383f9935cec1d5,Patricia Seguel,Lobista,http://datos.infolobby.cl/infolobby/institucion/al007,nodeID://b2414217263,SERVICIO NACIONAL DE CAPACITACIÃ“N Y EMPLEO (SENCE),al007,nodeID://b2432841258,2020,4</t>
  </si>
  <si>
    <t>http://datos.infolobby.cl/infolobby/Activo/2539023,Maria Jose Suazo Garrido,http://www.infolobby.cl/Ficha/SujetoActivo/8fd59e10c7b408e9050ca4a29b79a08b,http://datos.infolobby.cl/infolobby/TipoActivo/1,http://datos.infolobby.cl/infolobby/persona/8fd59e10c7b408e9050ca4a29b79a08b,http://datos.infolobby.cl/infolobby/registroaudiencia/al0074500791,8fd59e10c7b408e9050ca4a29b79a08b,Maria Jose Suazo Garrido,Lobista,http://datos.infolobby.cl/infolobby/institucion/al007,nodeID://b2414217263,SERVICIO NACIONAL DE CAPACITACIÃ“N Y EMPLEO (SENCE),al007,nodeID://b2432841258,2020,4</t>
  </si>
  <si>
    <t>http://datos.infolobby.cl/infolobby/Activo/2704210,Marcelo CarreÃ±o S.,http://www.infolobby.cl/Ficha/SujetoActivo/9a98da67316d1006450082e3fc877aa8,http://datos.infolobby.cl/infolobby/TipoActivo/1,http://datos.infolobby.cl/infolobby/persona/9a98da67316d1006450082e3fc877aa8,http://datos.infolobby.cl/infolobby/registroaudiencia/al0074679981,9a98da67316d1006450082e3fc877aa8,Marcelo CarreÃ±o S.,Lobista,http://datos.infolobby.cl/infolobby/institucion/al007,nodeID://b2414255287,SERVICIO NACIONAL DE CAPACITACIÃ“N Y EMPLEO (SENCE),al007,nodeID://b2432860270,2020,4</t>
  </si>
  <si>
    <t>http://datos.infolobby.cl/infolobby/Activo/2539017,Horst Bussenius,http://www.infolobby.cl/Ficha/SujetoActivo/6f71f363c1a8469e568dff948cececaf,http://datos.infolobby.cl/infolobby/TipoActivo/1,http://datos.infolobby.cl/infolobby/persona/6f71f363c1a8469e568dff948cececaf,http://datos.infolobby.cl/infolobby/registroaudiencia/al0074485381,6f71f363c1a8469e568dff948cececaf,Horst Bussenius,Lobista,http://datos.infolobby.cl/infolobby/institucion/al007,nodeID://b2414217257,SERVICIO NACIONAL DE CAPACITACIÃ“N Y EMPLEO (SENCE),al007,nodeID://b2432841255,2020,4</t>
  </si>
  <si>
    <t>http://datos.infolobby.cl/infolobby/Activo/2564732,Alejandro Rosado Olatte,http://www.infolobby.cl/Ficha/SujetoActivo/bcb4a11a326ffc9b7847f6873e4eb47d,http://datos.infolobby.cl/infolobby/TipoActivo/1,http://datos.infolobby.cl/infolobby/persona/bcb4a11a326ffc9b7847f6873e4eb47d,http://datos.infolobby.cl/infolobby/registroaudiencia/al0074543291,bcb4a11a326ffc9b7847f6873e4eb47d,Alejandro Rosado Olatte,Lobista,http://datos.infolobby.cl/infolobby/institucion/al007,nodeID://b2414226083,SERVICIO NACIONAL DE CAPACITACIÃ“N Y EMPLEO (SENCE),al007,nodeID://b2432845668,2020,4</t>
  </si>
  <si>
    <t>http://datos.infolobby.cl/infolobby/Activo/2485539,Renzo Rodrigo Gandolfi DÃ­az,http://www.infolobby.cl/Ficha/SujetoActivo/423805f65c177e51b6c67b0f714ee997,http://datos.infolobby.cl/infolobby/TipoActivo/1,http://datos.infolobby.cl/infolobby/persona/423805f65c177e51b6c67b0f714ee997,http://datos.infolobby.cl/infolobby/registroaudiencia/am0014405191,423805f65c177e51b6c67b0f714ee997,Renzo Rodrigo Gandolfi DÃ­az,Lobista,http://datos.infolobby.cl/infolobby/institucion/am001,nodeID://b2414200925,SUBSECRETARÃA DE OBRAS PÃšBLICAS,am001,nodeID://b2432833089,2020,4</t>
  </si>
  <si>
    <t>http://datos.infolobby.cl/infolobby/Activo/253912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4441621,be3a73d69443aeed734a3d1736d5f61d,Claudia Miralles Abarca,Lobista,http://datos.infolobby.cl/infolobby/institucion/am001,nodeID://b2414217331,SUBSECRETARÃA DE OBRAS PÃšBLICAS,am001,nodeID://b2432841292,2020,4</t>
  </si>
  <si>
    <t>http://datos.infolobby.cl/infolobby/Activo/2504541,Jaime Ignacio HenrÃ­quez Valenzuela,http://www.infolobby.cl/Ficha/SujetoActivo/2a15f95def167ed8cf88a52d6349033e,http://datos.infolobby.cl/infolobby/TipoActivo/1,http://datos.infolobby.cl/infolobby/persona/2a15f95def167ed8cf88a52d6349033e,http://datos.infolobby.cl/infolobby/registroaudiencia/am0014440561,2a15f95def167ed8cf88a52d6349033e,Jaime  Henriquez Valenzuela,Lobista,http://datos.infolobby.cl/infolobby/institucion/am001,nodeID://b2414209109,SUBSECRETARÃA DE OBRAS PÃšBLICAS,am001,nodeID://b2432837181,2020,4</t>
  </si>
  <si>
    <t>http://datos.infolobby.cl/infolobby/Activo/2504545,Jaime Ignacio HenrÃ­quez Valenzuela,http://www.infolobby.cl/Ficha/SujetoActivo/2a15f95def167ed8cf88a52d6349033e,http://datos.infolobby.cl/infolobby/TipoActivo/1,http://datos.infolobby.cl/infolobby/persona/2a15f95def167ed8cf88a52d6349033e,http://datos.infolobby.cl/infolobby/registroaudiencia/am0014440571,2a15f95def167ed8cf88a52d6349033e,Jaime  Henriquez Valenzuela,Lobista,http://datos.infolobby.cl/infolobby/institucion/am001,nodeID://b2414209111,SUBSECRETARÃA DE OBRAS PÃšBLICAS,am001,nodeID://b2432837182,2020,4</t>
  </si>
  <si>
    <t>http://datos.infolobby.cl/infolobby/Activo/2539279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m0014487671,9156d728cb45851767f6bff713b01552,Gonzalo Ignacio Cubillos Prieto,Lobista,http://datos.infolobby.cl/infolobby/institucion/am001,nodeID://b2414217399,SUBSECRETARÃA DE OBRAS PÃšBLICAS,am001,nodeID://b2432841326,2020,4</t>
  </si>
  <si>
    <t>http://datos.infolobby.cl/infolobby/Activo/2539281,NICOLAS GALVES ESCALANTE,http://www.infolobby.cl/Ficha/SujetoActivo/592829299d83ba39afb34f126bdbebf5,http://datos.infolobby.cl/infolobby/TipoActivo/1,http://datos.infolobby.cl/infolobby/persona/592829299d83ba39afb34f126bdbebf5,http://datos.infolobby.cl/infolobby/registroaudiencia/am0014487671,592829299d83ba39afb34f126bdbebf5,NICOLAS GALVES ESCALANTE,Lobista,http://datos.infolobby.cl/infolobby/institucion/am001,nodeID://b2414217399,SUBSECRETARÃA DE OBRAS PÃšBLICAS,am001,nodeID://b2432841326,2020,4</t>
  </si>
  <si>
    <t>http://datos.infolobby.cl/infolobby/Activo/2504473,Maria Pilar Larrain Sanhueza,http://www.infolobby.cl/Ficha/SujetoActivo/6f7d49a48e3eee60a8095859e814da91,http://datos.infolobby.cl/infolobby/TipoActivo/1,http://datos.infolobby.cl/infolobby/persona/6f7d49a48e3eee60a8095859e814da91,http://datos.infolobby.cl/infolobby/registroaudiencia/am0014454041,6f7d49a48e3eee60a8095859e814da91,Maria Pilar Larrain Sanhueza,Lobista,http://datos.infolobby.cl/infolobby/institucion/am001,nodeID://b2414209057,SUBSECRETARÃA DE OBRAS PÃšBLICAS,am001,nodeID://b2432837155,2020,4</t>
  </si>
  <si>
    <t>http://datos.infolobby.cl/infolobby/Activo/2539283,Rodrigo Gabriel Reyes Miguel,http://www.infolobby.cl/Ficha/SujetoActivo/62398d79e5ee1ade3bf9cf8b7e9add75,http://datos.infolobby.cl/infolobby/TipoActivo/1,http://datos.infolobby.cl/infolobby/persona/62398d79e5ee1ade3bf9cf8b7e9add75,http://datos.infolobby.cl/infolobby/registroaudiencia/am0014487671,62398d79e5ee1ade3bf9cf8b7e9add75,Rodrigo Gabriel Reyes Miguel,Lobista,http://datos.infolobby.cl/infolobby/institucion/am001,nodeID://b2414217399,SUBSECRETARÃA DE OBRAS PÃšBLICAS,am001,nodeID://b2432841326,2020,4</t>
  </si>
  <si>
    <t>http://datos.infolobby.cl/infolobby/Activo/2504520,Cristian Eduardo Herrera Fritz,http://www.infolobby.cl/Ficha/SujetoActivo/73d2ac215d1db193cfa06b67df168476,http://datos.infolobby.cl/infolobby/TipoActivo/1,http://datos.infolobby.cl/infolobby/persona/73d2ac215d1db193cfa06b67df168476,http://datos.infolobby.cl/infolobby/registroaudiencia/am0014435371,73d2ac215d1db193cfa06b67df168476,CristiÃ¡n Herrera Fritz,Lobista,http://datos.infolobby.cl/infolobby/institucion/am001,nodeID://b2414209085,SUBSECRETARÃA DE OBRAS PÃšBLICAS,am001,nodeID://b2432837169,2020,4</t>
  </si>
  <si>
    <t>http://datos.infolobby.cl/infolobby/Activo/2485540,Gonzalo Alvarez,http://www.infolobby.cl/Ficha/SujetoActivo/f92e38424f4b1cf8f260ebf923d74537,http://datos.infolobby.cl/infolobby/TipoActivo/1,http://datos.infolobby.cl/infolobby/persona/f92e38424f4b1cf8f260ebf923d74537,http://datos.infolobby.cl/infolobby/registroaudiencia/am0014405191,f92e38424f4b1cf8f260ebf923d74537,Gonzalo Alvarez,Lobista,http://datos.infolobby.cl/infolobby/institucion/am001,nodeID://b2414200925,SUBSECRETARÃA DE OBRAS PÃšBLICAS,am001,nodeID://b2432833089,2020,4</t>
  </si>
  <si>
    <t>http://datos.infolobby.cl/infolobby/Activo/2485543,Josue Eduardo Paredes Fuentes,http://www.infolobby.cl/Ficha/SujetoActivo/86d53ed91e00db8927be232939463519,http://datos.infolobby.cl/infolobby/TipoActivo/1,http://datos.infolobby.cl/infolobby/persona/86d53ed91e00db8927be232939463519,http://datos.infolobby.cl/infolobby/registroaudiencia/am0024433931,86d53ed91e00db8927be232939463519,Josue Eduardo Paredes Fuentes,Lobista,http://datos.infolobby.cl/infolobby/institucion/am002,nodeID://b2414200929,DIRECCIÃ“N GENERAL DE OBRAS PÃšBLICAS DEL MINISTERIO DE OBRAS PÃšBLICAS,am002,nodeID://b2432833091,2020,4</t>
  </si>
  <si>
    <t>http://datos.infolobby.cl/infolobby/Activo/2539317,Maria Marco,http://www.infolobby.cl/Ficha/SujetoActivo/104f85491f55d571fc7939f7c97d9296,http://datos.infolobby.cl/infolobby/TipoActivo/1,http://datos.infolobby.cl/infolobby/persona/104f85491f55d571fc7939f7c97d9296,http://datos.infolobby.cl/infolobby/registroaudiencia/am0024520561,104f85491f55d571fc7939f7c97d9296,Maria Jose Marco Cuy,Lobista,http://datos.infolobby.cl/infolobby/institucion/am002,nodeID://b2414217423,DIRECCIÃ“N GENERAL DE OBRAS PÃšBLICAS DEL MINISTERIO DE OBRAS PÃšBLICAS,am002,nodeID://b2432841338,2020,4</t>
  </si>
  <si>
    <t>http://datos.infolobby.cl/infolobby/Activo/2579786,Vicente Enrique Meneses Tello,http://www.infolobby.cl/Ficha/SujetoActivo/28ed64572e8631ff862343d35c3834d0,http://datos.infolobby.cl/infolobby/TipoActivo/1,http://datos.infolobby.cl/infolobby/persona/28ed64572e8631ff862343d35c3834d0,http://datos.infolobby.cl/infolobby/registroaudiencia/am0024589531,28ed64572e8631ff862343d35c3834d0,Vicente Enrique Meneses Tello,Lobista,http://datos.infolobby.cl/infolobby/institucion/am002,nodeID://b2414233221,DIRECCIÃ“N GENERAL DE OBRAS PÃšBLICAS DEL MINISTERIO DE OBRAS PÃšBLICAS,am002,nodeID://b2432849237,2020,4</t>
  </si>
  <si>
    <t>http://datos.infolobby.cl/infolobby/Activo/2504593,Miguel Espejo Yaksic,http://www.infolobby.cl/Ficha/SujetoActivo/4574f787e3f91d7312758dea941367d2,http://datos.infolobby.cl/infolobby/TipoActivo/1,http://datos.infolobby.cl/infolobby/persona/4574f787e3f91d7312758dea941367d2,http://datos.infolobby.cl/infolobby/registroaudiencia/am0044446171,4574f787e3f91d7312758dea941367d2,Miguel Espejo Yaksic,Lobista,http://datos.infolobby.cl/infolobby/institucion/am004,nodeID://b2414209143,DIRECCIÃ“N DE AEROPUERTOS DEL MINISTERIO DE OBRAS PÃšBLICAS,am004,nodeID://b2432837198,2020,4</t>
  </si>
  <si>
    <t>http://datos.infolobby.cl/infolobby/Activo/2504594,Francisca Silva,http://www.infolobby.cl/Ficha/SujetoActivo/e0bdf3717730ebdca453b45344eaa127,http://datos.infolobby.cl/infolobby/TipoActivo/1,http://datos.infolobby.cl/infolobby/persona/e0bdf3717730ebdca453b45344eaa127,http://datos.infolobby.cl/infolobby/registroaudiencia/am0044464921,e0bdf3717730ebdca453b45344eaa127,Francisca Silva,Lobista,http://datos.infolobby.cl/infolobby/institucion/am004,nodeID://b2414209145,DIRECCIÃ“N DE AEROPUERTOS DEL MINISTERIO DE OBRAS PÃšBLICAS,am004,nodeID://b2432837199,2020,4</t>
  </si>
  <si>
    <t>http://datos.infolobby.cl/infolobby/Activo/2539343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m0054518041,b31db165ab4cb768812c47d4ba672fe7,Pedro Izquierdo GonzÃ¡lez,Lobista,http://datos.infolobby.cl/infolobby/institucion/am005,nodeID://b2414217435,DIRECCIÃ“N DE ARQUITECTURA DEL MINISTERIO DE OBRAS PÃšBLICAS,am005,nodeID://b2432841344,2020,4</t>
  </si>
  <si>
    <t>http://datos.infolobby.cl/infolobby/Activo/2539344,FEDERICO PEÃ‘A BRAVO,http://www.infolobby.cl/Ficha/SujetoActivo/cad27eeb62f2d57931c1c9100f3a23dd,http://datos.infolobby.cl/infolobby/TipoActivo/1,http://datos.infolobby.cl/infolobby/persona/cad27eeb62f2d57931c1c9100f3a23dd,http://datos.infolobby.cl/infolobby/registroaudiencia/am0054518041,cad27eeb62f2d57931c1c9100f3a23dd,FEDERICO PEÃ‘A BRAVO,Lobista,http://datos.infolobby.cl/infolobby/institucion/am005,nodeID://b2414217435,DIRECCIÃ“N DE ARQUITECTURA DEL MINISTERIO DE OBRAS PÃšBLICAS,am005,nodeID://b2432841344,2020,4</t>
  </si>
  <si>
    <t>http://datos.infolobby.cl/infolobby/Activo/2813748,Gabriel Andres Campos Pinto,http://www.infolobby.cl/Ficha/SujetoActivo/c88ec57f985ca5b500523410080b8fc1,http://datos.infolobby.cl/infolobby/TipoActivo/1,http://datos.infolobby.cl/infolobby/persona/c88ec57f985ca5b500523410080b8fc1,http://datos.infolobby.cl/infolobby/registroaudiencia/am0054908351,c88ec57f985ca5b500523410080b8fc1,Gabriel Andres Campos Pinto,Lobista,http://datos.infolobby.cl/infolobby/institucion/am005,nodeID://b2414313169,DIRECCIÃ“N DE ARQUITECTURA DEL MINISTERIO DE OBRAS PÃšBLICAS,am005,nodeID://b2432889211,2020,4</t>
  </si>
  <si>
    <t>http://datos.infolobby.cl/infolobby/Activo/2813750,JUAN CARLOS JARA INFANTE,http://www.infolobby.cl/Ficha/SujetoActivo/d336424a59352ebe9c48c975a6e343af,http://datos.infolobby.cl/infolobby/TipoActivo/1,http://datos.infolobby.cl/infolobby/persona/d336424a59352ebe9c48c975a6e343af,http://datos.infolobby.cl/infolobby/registroaudiencia/am0054908351,d336424a59352ebe9c48c975a6e343af,JUAN CARLOS JARA INFANTE,Lobista,http://datos.infolobby.cl/infolobby/institucion/am005,nodeID://b2414313169,DIRECCIÃ“N DE ARQUITECTURA DEL MINISTERIO DE OBRAS PÃšBLICAS,am005,nodeID://b2432889211,2020,4</t>
  </si>
  <si>
    <t>http://datos.infolobby.cl/infolobby/Activo/2813751,Ricardo FaÃºndez,http://www.infolobby.cl/Ficha/SujetoActivo/0d7e6c730065b2e925b7422fae3c17c1,http://datos.infolobby.cl/infolobby/TipoActivo/1,http://datos.infolobby.cl/infolobby/persona/0d7e6c730065b2e925b7422fae3c17c1,http://datos.infolobby.cl/infolobby/registroaudiencia/am0054908351,0d7e6c730065b2e925b7422fae3c17c1,Ricardo Faundez Ahumada,Lobista,http://datos.infolobby.cl/infolobby/institucion/am005,nodeID://b2414313169,DIRECCIÃ“N DE ARQUITECTURA DEL MINISTERIO DE OBRAS PÃšBLICAS,am005,nodeID://b2432889211,2020,4</t>
  </si>
  <si>
    <t>http://datos.infolobby.cl/infolobby/Activo/2504698,Carlos Araya,http://www.infolobby.cl/Ficha/SujetoActivo/c8d4d4b1fefbc1d88b22b556137a6935,http://datos.infolobby.cl/infolobby/TipoActivo/1,http://datos.infolobby.cl/infolobby/persona/c8d4d4b1fefbc1d88b22b556137a6935,http://datos.infolobby.cl/infolobby/registroaudiencia/am0064436211,c8d4d4b1fefbc1d88b22b556137a6935,Carlos Francisco Araya Ãvalos,Lobista,http://datos.infolobby.cl/infolobby/institucion/am006,nodeID://b2414209181,DIRECCIÃ“N GENERAL DE AGUAS (DGA),am006,nodeID://b2432837217,2020,4</t>
  </si>
  <si>
    <t>http://datos.infolobby.cl/infolobby/Activo/2721770,Otman Soza,http://www.infolobby.cl/Ficha/SujetoActivo/ecd7f3132b6a4482f3e1be7259a94ea0,http://datos.infolobby.cl/infolobby/TipoActivo/1,http://datos.infolobby.cl/infolobby/persona/ecd7f3132b6a4482f3e1be7259a94ea0,http://datos.infolobby.cl/infolobby/registroaudiencia/am0064726651,ecd7f3132b6a4482f3e1be7259a94ea0,Otman Ã­talo Soza Poquet,Lobista,http://datos.infolobby.cl/infolobby/institucion/am006,nodeID://b2414262671,DIRECCIÃ“N GENERAL DE AGUAS (DGA),am006,nodeID://b2432863962,2020,4</t>
  </si>
  <si>
    <t>http://datos.infolobby.cl/infolobby/Activo/2721759,NicolÃ¡s Bravo,http://www.infolobby.cl/Ficha/SujetoActivo/7a71bd8d171335fb045917e5aa3c1263,http://datos.infolobby.cl/infolobby/TipoActivo/1,http://datos.infolobby.cl/infolobby/persona/7a71bd8d171335fb045917e5aa3c1263,http://datos.infolobby.cl/infolobby/registroaudiencia/am0064726251,7a71bd8d171335fb045917e5aa3c1263,NicolÃ¡s Alberto Bravo JÃ©lvez,Lobista,http://datos.infolobby.cl/infolobby/institucion/am006,nodeID://b2414262661,DIRECCIÃ“N GENERAL DE AGUAS (DGA),am006,nodeID://b2432863957,2020,4</t>
  </si>
  <si>
    <t>http://datos.infolobby.cl/infolobby/Activo/2721774,NicolÃ¡s Bravo,http://www.infolobby.cl/Ficha/SujetoActivo/7a71bd8d171335fb045917e5aa3c1263,http://datos.infolobby.cl/infolobby/TipoActivo/1,http://datos.infolobby.cl/infolobby/persona/7a71bd8d171335fb045917e5aa3c1263,http://datos.infolobby.cl/infolobby/registroaudiencia/am0064726711,7a71bd8d171335fb045917e5aa3c1263,NicolÃ¡s Alberto Bravo JÃ©lvez,Lobista,http://datos.infolobby.cl/infolobby/institucion/am006,nodeID://b2414262679,DIRECCIÃ“N GENERAL DE AGUAS (DGA),am006,nodeID://b2432863966,2020,4</t>
  </si>
  <si>
    <t>http://datos.infolobby.cl/infolobby/Activo/2721753,Luis Vergara,http://www.infolobby.cl/Ficha/SujetoActivo/26f0119197f59907e6cf3c21d3ebd75c,http://datos.infolobby.cl/infolobby/TipoActivo/1,http://datos.infolobby.cl/infolobby/persona/26f0119197f59907e6cf3c21d3ebd75c,http://datos.infolobby.cl/infolobby/registroaudiencia/am0064726191,26f0119197f59907e6cf3c21d3ebd75c,Luis Alberto Vergara Guajardo,Lobista,http://datos.infolobby.cl/infolobby/institucion/am006,nodeID://b2414262653,DIRECCIÃ“N GENERAL DE AGUAS (DGA),am006,nodeID://b2432863953,2020,4</t>
  </si>
  <si>
    <t>http://datos.infolobby.cl/infolobby/Activo/2539456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m0064476991,84d57bdc212de3014fcbd42a131a80a8,Juan Carlos Andres Gonzalez Zelada,Lobista,http://datos.infolobby.cl/infolobby/institucion/am006,nodeID://b2414217529,DIRECCIÃ“N GENERAL DE AGUAS (DGA),am006,nodeID://b2432841391,2020,4</t>
  </si>
  <si>
    <t>http://datos.infolobby.cl/infolobby/Activo/2564971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m0064534991,84d57bdc212de3014fcbd42a131a80a8,Juan Carlos Andres Gonzalez Zelada,Lobista,http://datos.infolobby.cl/infolobby/institucion/am006,nodeID://b2414226237,DIRECCIÃ“N GENERAL DE AGUAS (DGA),am006,nodeID://b2432845745,2020,4</t>
  </si>
  <si>
    <t>http://datos.infolobby.cl/infolobby/Activo/2539462,CRISTIAN ALFREDO CORTES SIERRA,http://www.infolobby.cl/Ficha/SujetoActivo/9be5d49d2b7cd7ac1475946105a6aba8,http://datos.infolobby.cl/infolobby/TipoActivo/1,http://datos.infolobby.cl/infolobby/persona/9be5d49d2b7cd7ac1475946105a6aba8,http://datos.infolobby.cl/infolobby/registroaudiencia/am0064476991,9be5d49d2b7cd7ac1475946105a6aba8,CRISTIAN ALFREDO CORTES SIERRA,Lobista,http://datos.infolobby.cl/infolobby/institucion/am006,nodeID://b2414217529,DIRECCIÃ“N GENERAL DE AGUAS (DGA),am006,nodeID://b2432841391,2020,4</t>
  </si>
  <si>
    <t>http://datos.infolobby.cl/infolobby/Activo/2564979,CRISTIAN ALFREDO CORTES SIERRA,http://www.infolobby.cl/Ficha/SujetoActivo/9be5d49d2b7cd7ac1475946105a6aba8,http://datos.infolobby.cl/infolobby/TipoActivo/1,http://datos.infolobby.cl/infolobby/persona/9be5d49d2b7cd7ac1475946105a6aba8,http://datos.infolobby.cl/infolobby/registroaudiencia/am0064534991,9be5d49d2b7cd7ac1475946105a6aba8,CRISTIAN ALFREDO CORTES SIERRA,Lobista,http://datos.infolobby.cl/infolobby/institucion/am006,nodeID://b2414226237,DIRECCIÃ“N GENERAL DE AGUAS (DGA),am006,nodeID://b2432845745,2020,4</t>
  </si>
  <si>
    <t>http://datos.infolobby.cl/infolobby/Activo/2721752,Francisco Gaete,http://www.infolobby.cl/Ficha/SujetoActivo/2e5014c14b90933c4a24fb5d55f6c489,http://datos.infolobby.cl/infolobby/TipoActivo/1,http://datos.infolobby.cl/infolobby/persona/2e5014c14b90933c4a24fb5d55f6c489,http://datos.infolobby.cl/infolobby/registroaudiencia/am0064726191,2e5014c14b90933c4a24fb5d55f6c489,Francisco Alejandro Gaete SaldÃ­as,Lobista,http://datos.infolobby.cl/infolobby/institucion/am006,nodeID://b2414262653,DIRECCIÃ“N GENERAL DE AGUAS (DGA),am006,nodeID://b2432863953,2020,4</t>
  </si>
  <si>
    <t>http://datos.infolobby.cl/infolobby/Activo/2564933,LUIS ALBERTO MUÃ‘OZ VASQUEZ,http://www.infolobby.cl/Ficha/SujetoActivo/79119b3d1f200c0ecd36407abe37156f,http://datos.infolobby.cl/infolobby/TipoActivo/1,http://datos.infolobby.cl/infolobby/persona/79119b3d1f200c0ecd36407abe37156f,http://datos.infolobby.cl/infolobby/registroaudiencia/am0064531341,79119b3d1f200c0ecd36407abe37156f,LUIS ALBERTO MUÃ‘OZ VASQUEZ,Lobista,http://datos.infolobby.cl/infolobby/institucion/am006,nodeID://b2414226203,DIRECCIÃ“N GENERAL DE AGUAS (DGA),am006,nodeID://b2432845728,2020,4</t>
  </si>
  <si>
    <t>http://datos.infolobby.cl/infolobby/Activo/2565088,RamÃ³n Cardemil,http://www.infolobby.cl/Ficha/SujetoActivo/7e0e23eff9934efaca061857827c8107,http://datos.infolobby.cl/infolobby/TipoActivo/1,http://datos.infolobby.cl/infolobby/persona/7e0e23eff9934efaca061857827c8107,http://datos.infolobby.cl/infolobby/registroaudiencia/am0064532391,7e0e23eff9934efaca061857827c8107,RamÃ³n Alberto Cardemil Palacios,Lobista,http://datos.infolobby.cl/infolobby/institucion/am006,nodeID://b2414226297,DIRECCIÃ“N GENERAL DE AGUAS (DGA),am006,nodeID://b2432845775,2020,4</t>
  </si>
  <si>
    <t>http://datos.infolobby.cl/infolobby/Activo/2539459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m0064476991,9061ed187d9d2edceb71b5cdfae6d6ac,CristiÃ¡n GonzÃ¡lez Alamos,Lobista,http://datos.infolobby.cl/infolobby/institucion/am006,nodeID://b2414217529,DIRECCIÃ“N GENERAL DE AGUAS (DGA),am006,nodeID://b2432841391,2020,4</t>
  </si>
  <si>
    <t>http://datos.infolobby.cl/infolobby/Activo/2564974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m0064534991,9061ed187d9d2edceb71b5cdfae6d6ac,CristiÃ¡n GonzÃ¡lez Alamos,Lobista,http://datos.infolobby.cl/infolobby/institucion/am006,nodeID://b2414226237,DIRECCIÃ“N GENERAL DE AGUAS (DGA),am006,nodeID://b2432845745,2020,4</t>
  </si>
  <si>
    <t>http://datos.infolobby.cl/infolobby/Activo/2565083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m0064532361,9156d728cb45851767f6bff713b01552,Gonzalo Ignacio Cubillos Prieto,Lobista,http://datos.infolobby.cl/infolobby/institucion/am006,nodeID://b2414226291,DIRECCIÃ“N GENERAL DE AGUAS (DGA),am006,nodeID://b2432845772,2020,4</t>
  </si>
  <si>
    <t>http://datos.infolobby.cl/infolobby/Activo/2564932,Marta Salazar,http://www.infolobby.cl/Ficha/SujetoActivo/98bc45d49559f6875ee339f748958b37,http://datos.infolobby.cl/infolobby/TipoActivo/1,http://datos.infolobby.cl/infolobby/persona/98bc45d49559f6875ee339f748958b37,http://datos.infolobby.cl/infolobby/registroaudiencia/am0064531341,98bc45d49559f6875ee339f748958b37,Marta Salazar,Lobista,http://datos.infolobby.cl/infolobby/institucion/am006,nodeID://b2414226203,DIRECCIÃ“N GENERAL DE AGUAS (DGA),am006,nodeID://b2432845728,2020,4</t>
  </si>
  <si>
    <t>http://datos.infolobby.cl/infolobby/Activo/2565099,Julio Moraga,http://www.infolobby.cl/Ficha/SujetoActivo/f35be9b59fc9e1794eb85e10e7b9e2b8,http://datos.infolobby.cl/infolobby/TipoActivo/1,http://datos.infolobby.cl/infolobby/persona/f35be9b59fc9e1794eb85e10e7b9e2b8,http://datos.infolobby.cl/infolobby/registroaudiencia/am0064526761,f35be9b59fc9e1794eb85e10e7b9e2b8,Julio AndrÃ©s Moraga GonzÃ¡lez,Lobista,http://datos.infolobby.cl/infolobby/institucion/am006,nodeID://b2414226309,DIRECCIÃ“N GENERAL DE AGUAS (DGA),am006,nodeID://b2432845781,2020,4</t>
  </si>
  <si>
    <t>http://datos.infolobby.cl/infolobby/Activo/2539450,Paz Pizarro Cabello,http://www.infolobby.cl/Ficha/SujetoActivo/c528ab343ea31f6ad7eefb5a7965633c,http://datos.infolobby.cl/infolobby/TipoActivo/1,http://datos.infolobby.cl/infolobby/persona/c528ab343ea31f6ad7eefb5a7965633c,http://datos.infolobby.cl/infolobby/registroaudiencia/am0064493531,c528ab343ea31f6ad7eefb5a7965633c,Paz Pizarro Cabello,Lobista,http://datos.infolobby.cl/infolobby/institucion/am006,nodeID://b2414217519,DIRECCIÃ“N GENERAL DE AGUAS (DGA),am006,nodeID://b2432841386,2020,4</t>
  </si>
  <si>
    <t>http://datos.infolobby.cl/infolobby/Activo/2564992,Riccardo Navia Britos,http://www.infolobby.cl/Ficha/SujetoActivo/594ec91d3fd71103601647329fe28dd4,http://datos.infolobby.cl/infolobby/TipoActivo/1,http://datos.infolobby.cl/infolobby/persona/594ec91d3fd71103601647329fe28dd4,http://datos.infolobby.cl/infolobby/registroaudiencia/am0064536181,594ec91d3fd71103601647329fe28dd4,Riccardo Navia Britos,Lobista,http://datos.infolobby.cl/infolobby/institucion/am006,nodeID://b2414226243,DIRECCIÃ“N GENERAL DE AGUAS (DGA),am006,nodeID://b2432845748,2020,4</t>
  </si>
  <si>
    <t>http://datos.infolobby.cl/infolobby/Activo/2564978,JosÃ© Ignacio Tsukame LavÃ­n,http://www.infolobby.cl/Ficha/SujetoActivo/bbfb9b42dbfc4e8865e353dd8734cdce,http://datos.infolobby.cl/infolobby/TipoActivo/1,http://datos.infolobby.cl/infolobby/persona/bbfb9b42dbfc4e8865e353dd8734cdce,http://datos.infolobby.cl/infolobby/registroaudiencia/am0064534991,bbfb9b42dbfc4e8865e353dd8734cdce,JosÃ© Ignacio Tsukame LavÃ­n,Lobista,http://datos.infolobby.cl/infolobby/institucion/am006,nodeID://b2414226237,DIRECCIÃ“N GENERAL DE AGUAS (DGA),am006,nodeID://b2432845745,2020,4</t>
  </si>
  <si>
    <t>http://datos.infolobby.cl/infolobby/Activo/2539415,PABLO ROJAS TORRES,http://www.infolobby.cl/Ficha/SujetoActivo/10211d594bdddaa923477369ccb6ea33,http://datos.infolobby.cl/infolobby/TipoActivo/1,http://datos.infolobby.cl/infolobby/persona/10211d594bdddaa923477369ccb6ea33,http://datos.infolobby.cl/infolobby/registroaudiencia/am0064493411,10211d594bdddaa923477369ccb6ea33,PABLO ROJAS TORRES,Lobista,http://datos.infolobby.cl/infolobby/institucion/am006,nodeID://b2414217495,DIRECCIÃ“N GENERAL DE AGUAS (DGA),am006,nodeID://b2432841374,2020,4</t>
  </si>
  <si>
    <t>http://datos.infolobby.cl/infolobby/Activo/2539453,PABLO ROJAS TORRES,http://www.infolobby.cl/Ficha/SujetoActivo/10211d594bdddaa923477369ccb6ea33,http://datos.infolobby.cl/infolobby/TipoActivo/1,http://datos.infolobby.cl/infolobby/persona/10211d594bdddaa923477369ccb6ea33,http://datos.infolobby.cl/infolobby/registroaudiencia/am0064493551,10211d594bdddaa923477369ccb6ea33,PABLO ROJAS TORRES,Lobista,http://datos.infolobby.cl/infolobby/institucion/am006,nodeID://b2414217523,DIRECCIÃ“N GENERAL DE AGUAS (DGA),am006,nodeID://b2432841388,2020,4</t>
  </si>
  <si>
    <t>http://datos.infolobby.cl/infolobby/Activo/2564940,PABLO ROJAS TORRES,http://www.infolobby.cl/Ficha/SujetoActivo/10211d594bdddaa923477369ccb6ea33,http://datos.infolobby.cl/infolobby/TipoActivo/1,http://datos.infolobby.cl/infolobby/persona/10211d594bdddaa923477369ccb6ea33,http://datos.infolobby.cl/infolobby/registroaudiencia/am0064525041,10211d594bdddaa923477369ccb6ea33,PABLO ROJAS TORRES,Lobista,http://datos.infolobby.cl/infolobby/institucion/am006,nodeID://b2414226211,DIRECCIÃ“N GENERAL DE AGUAS (DGA),am006,nodeID://b2432845732,2020,4</t>
  </si>
  <si>
    <t>http://datos.infolobby.cl/infolobby/Activo/2564934,Ximena Andrea Salazar Inostroza,http://www.infolobby.cl/Ficha/SujetoActivo/44785b74f6be126c4d58b9d95fa5ce1d,http://datos.infolobby.cl/infolobby/TipoActivo/1,http://datos.infolobby.cl/infolobby/persona/44785b74f6be126c4d58b9d95fa5ce1d,http://datos.infolobby.cl/infolobby/registroaudiencia/am0064531341,44785b74f6be126c4d58b9d95fa5ce1d,Ximena Andrea Salazar Inostroza,Lobista,http://datos.infolobby.cl/infolobby/institucion/am006,nodeID://b2414226203,DIRECCIÃ“N GENERAL DE AGUAS (DGA),am006,nodeID://b2432845728,2020,4</t>
  </si>
  <si>
    <t>http://datos.infolobby.cl/infolobby/Activo/2485881,FRANCISCA DIAZ CRISOSTOMO,http://www.infolobby.cl/Ficha/SujetoActivo/d1752107482fcc8bef7a268f0d317c3c,http://datos.infolobby.cl/infolobby/TipoActivo/1,http://datos.infolobby.cl/infolobby/persona/d1752107482fcc8bef7a268f0d317c3c,http://datos.infolobby.cl/infolobby/registroaudiencia/am0074405331,d1752107482fcc8bef7a268f0d317c3c,FRANCISCA DIAZ CRISOSTOMO,Lobista,http://datos.infolobby.cl/infolobby/institucion/am007,nodeID://b2414201163,DIRECCIÃ“N DE OBRAS HIDRÃULICAS DEL MINISTERIO DE OBRAS PÃšBLICAS,am007,nodeID://b2432833208,2020,4</t>
  </si>
  <si>
    <t>http://datos.infolobby.cl/infolobby/Activo/2770013,JACQUELINE HERMOSILLA TORREZ,http://www.infolobby.cl/Ficha/SujetoActivo/1996cf6d16a706da1c437376df1ada46,http://datos.infolobby.cl/infolobby/TipoActivo/1,http://datos.infolobby.cl/infolobby/persona/1996cf6d16a706da1c437376df1ada46,http://datos.infolobby.cl/infolobby/registroaudiencia/am0074787361,1996cf6d16a706da1c437376df1ada46,JACQUELINE HERMOSILLA TORREZ,Lobista,http://datos.infolobby.cl/infolobby/institucion/am007,nodeID://b2414289567,DIRECCIÃ“N DE OBRAS HIDRÃULICAS DEL MINISTERIO DE OBRAS PÃšBLICAS,am007,nodeID://b2432877410,2020,4</t>
  </si>
  <si>
    <t>http://datos.infolobby.cl/infolobby/Activo/2770009,Jorge Alberto Hernandez GarcÃ­a,http://www.infolobby.cl/Ficha/SujetoActivo/0f737c9c926962954269f0ec0056de7d,http://datos.infolobby.cl/infolobby/TipoActivo/1,http://datos.infolobby.cl/infolobby/persona/0f737c9c926962954269f0ec0056de7d,http://datos.infolobby.cl/infolobby/registroaudiencia/am0074787361,0f737c9c926962954269f0ec0056de7d,Jorge Alberto Hernandez GarcÃ­a,Lobista,http://datos.infolobby.cl/infolobby/institucion/am007,nodeID://b2414289567,DIRECCIÃ“N DE OBRAS HIDRÃULICAS DEL MINISTERIO DE OBRAS PÃšBLICAS,am007,nodeID://b2432877410,2020,4</t>
  </si>
  <si>
    <t>http://datos.infolobby.cl/infolobby/Activo/2770040,LUIS ALBERTO MUÃ‘OZ VASQUEZ,http://www.infolobby.cl/Ficha/SujetoActivo/79119b3d1f200c0ecd36407abe37156f,http://datos.infolobby.cl/infolobby/TipoActivo/1,http://datos.infolobby.cl/infolobby/persona/79119b3d1f200c0ecd36407abe37156f,http://datos.infolobby.cl/infolobby/registroaudiencia/am0074787761,79119b3d1f200c0ecd36407abe37156f,LUIS ALBERTO MUÃ‘OZ VASQUEZ,Lobista,http://datos.infolobby.cl/infolobby/institucion/am007,nodeID://b2414289579,DIRECCIÃ“N DE OBRAS HIDRÃULICAS DEL MINISTERIO DE OBRAS PÃšBLICAS,am007,nodeID://b2432877416,2020,4</t>
  </si>
  <si>
    <t>http://datos.infolobby.cl/infolobby/Activo/2565131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m0074525011,9156d728cb45851767f6bff713b01552,Gonzalo Ignacio Cubillos Prieto,Lobista,http://datos.infolobby.cl/infolobby/institucion/am007,nodeID://b2414226331,DIRECCIÃ“N DE OBRAS HIDRÃULICAS DEL MINISTERIO DE OBRAS PÃšBLICAS,am007,nodeID://b2432845792,2020,4</t>
  </si>
  <si>
    <t>http://datos.infolobby.cl/infolobby/Activo/2770039,Marta Salazar,http://www.infolobby.cl/Ficha/SujetoActivo/98bc45d49559f6875ee339f748958b37,http://datos.infolobby.cl/infolobby/TipoActivo/1,http://datos.infolobby.cl/infolobby/persona/98bc45d49559f6875ee339f748958b37,http://datos.infolobby.cl/infolobby/registroaudiencia/am0074787761,98bc45d49559f6875ee339f748958b37,Marta Salazar,Lobista,http://datos.infolobby.cl/infolobby/institucion/am007,nodeID://b2414289579,DIRECCIÃ“N DE OBRAS HIDRÃULICAS DEL MINISTERIO DE OBRAS PÃšBLICAS,am007,nodeID://b2432877416,2020,4</t>
  </si>
  <si>
    <t>http://datos.infolobby.cl/infolobby/Activo/2770011,alex sagredo aguilera,http://www.infolobby.cl/Ficha/SujetoActivo/d5a68ede7b5ccae6d772fbe0985ac397,http://datos.infolobby.cl/infolobby/TipoActivo/1,http://datos.infolobby.cl/infolobby/persona/d5a68ede7b5ccae6d772fbe0985ac397,http://datos.infolobby.cl/infolobby/registroaudiencia/am0074787361,d5a68ede7b5ccae6d772fbe0985ac397,alex sagredo aguilera,Lobista,http://datos.infolobby.cl/infolobby/institucion/am007,nodeID://b2414289567,DIRECCIÃ“N DE OBRAS HIDRÃULICAS DEL MINISTERIO DE OBRAS PÃšBLICAS,am007,nodeID://b2432877410,2020,4</t>
  </si>
  <si>
    <t>http://datos.infolobby.cl/infolobby/Activo/2565133,NICOLAS GALVES ESCALANTE,http://www.infolobby.cl/Ficha/SujetoActivo/592829299d83ba39afb34f126bdbebf5,http://datos.infolobby.cl/infolobby/TipoActivo/1,http://datos.infolobby.cl/infolobby/persona/592829299d83ba39afb34f126bdbebf5,http://datos.infolobby.cl/infolobby/registroaudiencia/am0074525011,592829299d83ba39afb34f126bdbebf5,NICOLAS GALVES ESCALANTE,Lobista,http://datos.infolobby.cl/infolobby/institucion/am007,nodeID://b2414226331,DIRECCIÃ“N DE OBRAS HIDRÃULICAS DEL MINISTERIO DE OBRAS PÃšBLICAS,am007,nodeID://b2432845792,2020,4</t>
  </si>
  <si>
    <t>http://datos.infolobby.cl/infolobby/Activo/2485882,Ricardo Lira,http://www.infolobby.cl/Ficha/SujetoActivo/7e003e8db0c4e4d5cf4cd8afbe5abff4,http://datos.infolobby.cl/infolobby/TipoActivo/1,http://datos.infolobby.cl/infolobby/persona/7e003e8db0c4e4d5cf4cd8afbe5abff4,http://datos.infolobby.cl/infolobby/registroaudiencia/am0074405331,7e003e8db0c4e4d5cf4cd8afbe5abff4,Ricardo Lira,Lobista,http://datos.infolobby.cl/infolobby/institucion/am007,nodeID://b2414201163,DIRECCIÃ“N DE OBRAS HIDRÃULICAS DEL MINISTERIO DE OBRAS PÃšBLICAS,am007,nodeID://b2432833208,2020,4</t>
  </si>
  <si>
    <t>http://datos.infolobby.cl/infolobby/Activo/2565135,Rodrigo Gabriel Reyes Miguel,http://www.infolobby.cl/Ficha/SujetoActivo/62398d79e5ee1ade3bf9cf8b7e9add75,http://datos.infolobby.cl/infolobby/TipoActivo/1,http://datos.infolobby.cl/infolobby/persona/62398d79e5ee1ade3bf9cf8b7e9add75,http://datos.infolobby.cl/infolobby/registroaudiencia/am0074525011,62398d79e5ee1ade3bf9cf8b7e9add75,Rodrigo Gabriel Reyes Miguel,Lobista,http://datos.infolobby.cl/infolobby/institucion/am007,nodeID://b2414226331,DIRECCIÃ“N DE OBRAS HIDRÃULICAS DEL MINISTERIO DE OBRAS PÃšBLICAS,am007,nodeID://b2432845792,2020,4</t>
  </si>
  <si>
    <t>http://datos.infolobby.cl/infolobby/Activo/2504914,PABLO ROJAS TORRES,http://www.infolobby.cl/Ficha/SujetoActivo/10211d594bdddaa923477369ccb6ea33,http://datos.infolobby.cl/infolobby/TipoActivo/1,http://datos.infolobby.cl/infolobby/persona/10211d594bdddaa923477369ccb6ea33,http://datos.infolobby.cl/infolobby/registroaudiencia/am0074441731,10211d594bdddaa923477369ccb6ea33,PABLO ROJAS TORRES,Lobista,http://datos.infolobby.cl/infolobby/institucion/am007,nodeID://b2414209337,DIRECCIÃ“N DE OBRAS HIDRÃULICAS DEL MINISTERIO DE OBRAS PÃšBLICAS,am007,nodeID://b2432837295,2020,4</t>
  </si>
  <si>
    <t>http://datos.infolobby.cl/infolobby/Activo/2770041,Ximena Andrea Salazar Inostroza,http://www.infolobby.cl/Ficha/SujetoActivo/44785b74f6be126c4d58b9d95fa5ce1d,http://datos.infolobby.cl/infolobby/TipoActivo/1,http://datos.infolobby.cl/infolobby/persona/44785b74f6be126c4d58b9d95fa5ce1d,http://datos.infolobby.cl/infolobby/registroaudiencia/am0074787761,44785b74f6be126c4d58b9d95fa5ce1d,Ximena Andrea Salazar Inostroza,Lobista,http://datos.infolobby.cl/infolobby/institucion/am007,nodeID://b2414289579,DIRECCIÃ“N DE OBRAS HIDRÃULICAS DEL MINISTERIO DE OBRAS PÃšBLICAS,am007,nodeID://b2432877416,2020,4</t>
  </si>
  <si>
    <t>http://datos.infolobby.cl/infolobby/Activo/2504873,David AndrÃ©s Opazo Apiolaza,http://www.infolobby.cl/Ficha/SujetoActivo/40d13454511e373692880bca3200524e,http://datos.infolobby.cl/infolobby/TipoActivo/1,http://datos.infolobby.cl/infolobby/persona/40d13454511e373692880bca3200524e,http://datos.infolobby.cl/infolobby/registroaudiencia/am0074443851,40d13454511e373692880bca3200524e,David AndrÃ©s Opazo Apiolaza,Lobista,http://datos.infolobby.cl/infolobby/institucion/am007,nodeID://b2414209305,DIRECCIÃ“N DE OBRAS HIDRÃULICAS DEL MINISTERIO DE OBRAS PÃšBLICAS,am007,nodeID://b2432837279,2020,4</t>
  </si>
  <si>
    <t>http://datos.infolobby.cl/infolobby/Activo/2504874,Arturo Fahrenkrog Verschueren,http://www.infolobby.cl/Ficha/SujetoActivo/d8573b790c99d7beda843284a2669cc7,http://datos.infolobby.cl/infolobby/TipoActivo/1,http://datos.infolobby.cl/infolobby/persona/d8573b790c99d7beda843284a2669cc7,http://datos.infolobby.cl/infolobby/registroaudiencia/am0074443851,d8573b790c99d7beda843284a2669cc7,Arturo Fahrenkrog Verschueren,Lobista,http://datos.infolobby.cl/infolobby/institucion/am007,nodeID://b2414209305,DIRECCIÃ“N DE OBRAS HIDRÃULICAS DEL MINISTERIO DE OBRAS PÃšBLICAS,am007,nodeID://b2432837279,2020,4</t>
  </si>
  <si>
    <t>http://datos.infolobby.cl/infolobby/Activo/2485926,Diego Enrique MuÃ±oz Galaz,http://www.infolobby.cl/Ficha/SujetoActivo/a8a389e939a0f20a23b6345f796e6cf2,http://datos.infolobby.cl/infolobby/TipoActivo/1,http://datos.infolobby.cl/infolobby/persona/a8a389e939a0f20a23b6345f796e6cf2,http://datos.infolobby.cl/infolobby/registroaudiencia/am0084397761,a8a389e939a0f20a23b6345f796e6cf2,Diego Enrique MuÃ±oz Galaz,Lobista,http://datos.infolobby.cl/infolobby/institucion/am008,nodeID://b2414201207,DIRECCIÃ“N DE OBRAS PORTUARIAS DEL MINISTERIO DE OBRAS PÃšBLICAS,am008,nodeID://b2432833230,2020,4</t>
  </si>
  <si>
    <t>http://datos.infolobby.cl/infolobby/Activo/2539603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m0104518801,fceaf59bd1064519607f8c3c1df8b350,Juan Pablo BriceÃ±o TriviÃ±o,Lobista,http://datos.infolobby.cl/infolobby/institucion/am010,nodeID://b2414217625,DIRECCIÃ“N DE VIALIDAD DEL MINISTERIO DE OBRAS PÃšBLICAS,am010,nodeID://b2432841439,2020,4</t>
  </si>
  <si>
    <t>http://datos.infolobby.cl/infolobby/Activo/2539649,Edgardo Osses Cotroneo,http://www.infolobby.cl/Ficha/SujetoActivo/78cb6588aa6bfa26076005f28114eec4,http://datos.infolobby.cl/infolobby/TipoActivo/1,http://datos.infolobby.cl/infolobby/persona/78cb6588aa6bfa26076005f28114eec4,http://datos.infolobby.cl/infolobby/registroaudiencia/am0104511161,78cb6588aa6bfa26076005f28114eec4,Edgardo Antonio Osses Cotroneo,Lobista,http://datos.infolobby.cl/infolobby/institucion/am010,nodeID://b2414217663,DIRECCIÃ“N DE VIALIDAD DEL MINISTERIO DE OBRAS PÃšBLICAS,am010,nodeID://b2432841458,2020,4</t>
  </si>
  <si>
    <t>http://datos.infolobby.cl/infolobby/Activo/2505033,Edgardo Osses Cotroneo,http://www.infolobby.cl/Ficha/SujetoActivo/78cb6588aa6bfa26076005f28114eec4,http://datos.infolobby.cl/infolobby/TipoActivo/1,http://datos.infolobby.cl/infolobby/persona/78cb6588aa6bfa26076005f28114eec4,http://datos.infolobby.cl/infolobby/registroaudiencia/am0104451041,78cb6588aa6bfa26076005f28114eec4,Edgardo Antonio Osses Cotroneo,Lobista,http://datos.infolobby.cl/infolobby/institucion/am010,nodeID://b2414209431,DIRECCIÃ“N DE VIALIDAD DEL MINISTERIO DE OBRAS PÃšBLICAS,am010,nodeID://b2432837342,2020,4</t>
  </si>
  <si>
    <t>http://datos.infolobby.cl/infolobby/Activo/2539626,CHRISTIAN VEGA VILLABLANCA,http://www.infolobby.cl/Ficha/SujetoActivo/a3fdf990b87fdecde1d896baef760d1d,http://datos.infolobby.cl/infolobby/TipoActivo/1,http://datos.infolobby.cl/infolobby/persona/a3fdf990b87fdecde1d896baef760d1d,http://datos.infolobby.cl/infolobby/registroaudiencia/am0104495341,a3fdf990b87fdecde1d896baef760d1d,CHRISTIAN VEGA VILLABLANCA,Lobista,http://datos.infolobby.cl/infolobby/institucion/am010,nodeID://b2414217647,DIRECCIÃ“N DE VIALIDAD DEL MINISTERIO DE OBRAS PÃšBLICAS,am010,nodeID://b2432841450,2020,4</t>
  </si>
  <si>
    <t>http://datos.infolobby.cl/infolobby/Activo/2539656,Daisy Valeria Sepulveda Bahamonde,http://www.infolobby.cl/Ficha/SujetoActivo/b4880c495f42cace02b97db901f34bfc,http://datos.infolobby.cl/infolobby/TipoActivo/1,http://datos.infolobby.cl/infolobby/persona/b4880c495f42cace02b97db901f34bfc,http://datos.infolobby.cl/infolobby/registroaudiencia/am0104494931,b4880c495f42cace02b97db901f34bfc,Daisy Valeria Sepulveda Bahamonde,Lobista,http://datos.infolobby.cl/infolobby/institucion/am010,nodeID://b2414217667,DIRECCIÃ“N DE VIALIDAD DEL MINISTERIO DE OBRAS PÃšBLICAS,am010,nodeID://b2432841460,2020,4</t>
  </si>
  <si>
    <t>http://datos.infolobby.cl/infolobby/Activo/2485943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4432231,be729e1f233dbdebfce54ffa27e1e3a3,Pelayo Del Rio,Lobista,http://datos.infolobby.cl/infolobby/institucion/am010,nodeID://b2414201223,DIRECCIÃ“N DE VIALIDAD DEL MINISTERIO DE OBRAS PÃšBLICAS,am010,nodeID://b2432833238,2020,4</t>
  </si>
  <si>
    <t>http://datos.infolobby.cl/infolobby/Activo/2505008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4469741,be729e1f233dbdebfce54ffa27e1e3a3,Pelayo Del Rio,Lobista,http://datos.infolobby.cl/infolobby/institucion/am010,nodeID://b2414209409,DIRECCIÃ“N DE VIALIDAD DEL MINISTERIO DE OBRAS PÃšBLICAS,am010,nodeID://b2432837331,2020,4</t>
  </si>
  <si>
    <t>http://datos.infolobby.cl/infolobby/Activo/2505026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4452701,be729e1f233dbdebfce54ffa27e1e3a3,Pelayo Del Rio,Lobista,http://datos.infolobby.cl/infolobby/institucion/am010,nodeID://b2414209423,DIRECCIÃ“N DE VIALIDAD DEL MINISTERIO DE OBRAS PÃšBLICAS,am010,nodeID://b2432837338,2020,4</t>
  </si>
  <si>
    <t>http://datos.infolobby.cl/infolobby/Activo/2539628,TOMAS ANTONIO FUENTES ROJAS,http://www.infolobby.cl/Ficha/SujetoActivo/ef883a4e2a8130284a68e154d92cce79,http://datos.infolobby.cl/infolobby/TipoActivo/1,http://datos.infolobby.cl/infolobby/persona/ef883a4e2a8130284a68e154d92cce79,http://datos.infolobby.cl/infolobby/registroaudiencia/am0104495341,ef883a4e2a8130284a68e154d92cce79,TOMAS ANTONIO FUENTES ROJAS,Lobista,http://datos.infolobby.cl/infolobby/institucion/am010,nodeID://b2414217647,DIRECCIÃ“N DE VIALIDAD DEL MINISTERIO DE OBRAS PÃšBLICAS,am010,nodeID://b2432841450,2020,4</t>
  </si>
  <si>
    <t>http://datos.infolobby.cl/infolobby/Activo/2539605,Pablo RamÃ­rez BÃ¡scoli,http://www.infolobby.cl/Ficha/SujetoActivo/466b1f3145244dcdc8224db632723330,http://datos.infolobby.cl/infolobby/TipoActivo/1,http://datos.infolobby.cl/infolobby/persona/466b1f3145244dcdc8224db632723330,http://datos.infolobby.cl/infolobby/registroaudiencia/am0104518801,466b1f3145244dcdc8224db632723330,Pablo RamÃ­rez BÃ¡scoli,Lobista,http://datos.infolobby.cl/infolobby/institucion/am010,nodeID://b2414217625,DIRECCIÃ“N DE VIALIDAD DEL MINISTERIO DE OBRAS PÃšBLICAS,am010,nodeID://b2432841439,2020,4</t>
  </si>
  <si>
    <t>http://datos.infolobby.cl/infolobby/Activo/2505070,LEANDRO SEMBLER BARAQUETE,http://www.infolobby.cl/Ficha/SujetoActivo/466f094de9aa341c70f7c2b3d1fd094b,http://datos.infolobby.cl/infolobby/TipoActivo/1,http://datos.infolobby.cl/infolobby/persona/466f094de9aa341c70f7c2b3d1fd094b,http://datos.infolobby.cl/infolobby/registroaudiencia/am0104438461,466f094de9aa341c70f7c2b3d1fd094b,leandro antonio sembler baraquett No informado,Lobista,http://datos.infolobby.cl/infolobby/institucion/am010,nodeID://b2414209473,DIRECCIÃ“N DE VIALIDAD DEL MINISTERIO DE OBRAS PÃšBLICAS,am010,nodeID://b2432837363,2020,4</t>
  </si>
  <si>
    <t>http://datos.infolobby.cl/infolobby/Activo/2505090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104444471,7a9d464b8ca37d7a8fbdc6911c635949,Carlos Eduardo Binder EchevarrÃ­a,Lobista,http://datos.infolobby.cl/infolobby/institucion/am010,nodeID://b2414209489,DIRECCIÃ“N DE VIALIDAD DEL MINISTERIO DE OBRAS PÃšBLICAS,am010,nodeID://b2432837371,2020,4</t>
  </si>
  <si>
    <t>http://datos.infolobby.cl/infolobby/Activo/2565297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m0104553671,9156d728cb45851767f6bff713b01552,Gonzalo Ignacio Cubillos Prieto,Lobista,http://datos.infolobby.cl/infolobby/institucion/am010,nodeID://b2414226433,DIRECCIÃ“N DE VIALIDAD DEL MINISTERIO DE OBRAS PÃšBLICAS,am010,nodeID://b2432845843,2020,4</t>
  </si>
  <si>
    <t>http://datos.infolobby.cl/infolobby/Activo/2565299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m0104553681,9156d728cb45851767f6bff713b01552,Gonzalo Ignacio Cubillos Prieto,Lobista,http://datos.infolobby.cl/infolobby/institucion/am010,nodeID://b2414226435,DIRECCIÃ“N DE VIALIDAD DEL MINISTERIO DE OBRAS PÃšBLICAS,am010,nodeID://b2432845844,2020,4</t>
  </si>
  <si>
    <t>http://datos.infolobby.cl/infolobby/Activo/2539563,Maximo Antonio NuÃ±ez Reyes,http://www.infolobby.cl/Ficha/SujetoActivo/97a116167c20e1202377d99e7f228eeb,http://datos.infolobby.cl/infolobby/TipoActivo/1,http://datos.infolobby.cl/infolobby/persona/97a116167c20e1202377d99e7f228eeb,http://datos.infolobby.cl/infolobby/registroaudiencia/am0104491011,97a116167c20e1202377d99e7f228eeb,Maximo Antonio NuÃ±ez Reyes,Lobista,http://datos.infolobby.cl/infolobby/institucion/am010,nodeID://b2414217591,DIRECCIÃ“N DE VIALIDAD DEL MINISTERIO DE OBRAS PÃšBLICAS,am010,nodeID://b2432841422,2020,4</t>
  </si>
  <si>
    <t>http://datos.infolobby.cl/infolobby/Activo/2505007,Juan Pablo Covarrubias Vidal,http://www.infolobby.cl/Ficha/SujetoActivo/e7e584b910db0c8a6749e2455d1889f6,http://datos.infolobby.cl/infolobby/TipoActivo/1,http://datos.infolobby.cl/infolobby/persona/e7e584b910db0c8a6749e2455d1889f6,http://datos.infolobby.cl/infolobby/registroaudiencia/am0104469741,e7e584b910db0c8a6749e2455d1889f6,Juan Pablo Covarrubias Vidal,Lobista,http://datos.infolobby.cl/infolobby/institucion/am010,nodeID://b2414209409,DIRECCIÃ“N DE VIALIDAD DEL MINISTERIO DE OBRAS PÃšBLICAS,am010,nodeID://b2432837331,2020,4</t>
  </si>
  <si>
    <t>http://datos.infolobby.cl/infolobby/Activo/2505025,Juan Pablo Covarrubias Vidal,http://www.infolobby.cl/Ficha/SujetoActivo/e7e584b910db0c8a6749e2455d1889f6,http://datos.infolobby.cl/infolobby/TipoActivo/1,http://datos.infolobby.cl/infolobby/persona/e7e584b910db0c8a6749e2455d1889f6,http://datos.infolobby.cl/infolobby/registroaudiencia/am0104452701,e7e584b910db0c8a6749e2455d1889f6,Juan Pablo Covarrubias Vidal,Lobista,http://datos.infolobby.cl/infolobby/institucion/am010,nodeID://b2414209423,DIRECCIÃ“N DE VIALIDAD DEL MINISTERIO DE OBRAS PÃšBLICAS,am010,nodeID://b2432837338,2020,4</t>
  </si>
  <si>
    <t>http://datos.infolobby.cl/infolobby/Activo/2505132,ALEJANDRA MARTINEZ,http://www.infolobby.cl/Ficha/SujetoActivo/dd95ac33fe33b1ec6607a16395e4f3b8,http://datos.infolobby.cl/infolobby/TipoActivo/1,http://datos.infolobby.cl/infolobby/persona/dd95ac33fe33b1ec6607a16395e4f3b8,http://datos.infolobby.cl/infolobby/registroaudiencia/am0104437351,dd95ac33fe33b1ec6607a16395e4f3b8,ALEJANDRA MARTINEZ,Lobista,http://datos.infolobby.cl/infolobby/institucion/am010,nodeID://b2414209525,DIRECCIÃ“N DE VIALIDAD DEL MINISTERIO DE OBRAS PÃšBLICAS,am010,nodeID://b2432837389,2020,4</t>
  </si>
  <si>
    <t>http://datos.infolobby.cl/infolobby/Activo/2505011,CRISTÃ“BAL ZÃšÃ‘IGA,http://www.infolobby.cl/Ficha/SujetoActivo/518744d99b3c1ac4bbf821840b51f595,http://datos.infolobby.cl/infolobby/TipoActivo/1,http://datos.infolobby.cl/infolobby/persona/518744d99b3c1ac4bbf821840b51f595,http://datos.infolobby.cl/infolobby/registroaudiencia/am0104469781,518744d99b3c1ac4bbf821840b51f595,CRISTÃ“BAL ZÃšÃ‘IGA,Lobista,http://datos.infolobby.cl/infolobby/institucion/am010,nodeID://b2414209413,DIRECCIÃ“N DE VIALIDAD DEL MINISTERIO DE OBRAS PÃšBLICAS,am010,nodeID://b2432837333,2020,4</t>
  </si>
  <si>
    <t>http://datos.infolobby.cl/infolobby/Activo/2539636,Lutz Kindermann,http://www.infolobby.cl/Ficha/SujetoActivo/8c1b0ed99b3bd6e39a4c6f704e9e1589,http://datos.infolobby.cl/infolobby/TipoActivo/1,http://datos.infolobby.cl/infolobby/persona/8c1b0ed99b3bd6e39a4c6f704e9e1589,http://datos.infolobby.cl/infolobby/registroaudiencia/am0104497631,8c1b0ed99b3bd6e39a4c6f704e9e1589,Lutz Kindermann,Lobista,http://datos.infolobby.cl/infolobby/institucion/am010,nodeID://b2414217653,DIRECCIÃ“N DE VIALIDAD DEL MINISTERIO DE OBRAS PÃšBLICAS,am010,nodeID://b2432841453,2020,4</t>
  </si>
  <si>
    <t>http://datos.infolobby.cl/infolobby/Activo/2565298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m0104553671,b8740f4fb79075d566116cb7cf81e10a,MARIA FRANCISCA GONZALEZ CASTRO,Lobista,http://datos.infolobby.cl/infolobby/institucion/am010,nodeID://b2414226433,DIRECCIÃ“N DE VIALIDAD DEL MINISTERIO DE OBRAS PÃšBLICAS,am010,nodeID://b2432845843,2020,4</t>
  </si>
  <si>
    <t>http://datos.infolobby.cl/infolobby/Activo/2565300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m0104553681,b8740f4fb79075d566116cb7cf81e10a,MARIA FRANCISCA GONZALEZ CASTRO,Lobista,http://datos.infolobby.cl/infolobby/institucion/am010,nodeID://b2414226435,DIRECCIÃ“N DE VIALIDAD DEL MINISTERIO DE OBRAS PÃšBLICAS,am010,nodeID://b2432845844,2020,4</t>
  </si>
  <si>
    <t>http://datos.infolobby.cl/infolobby/Activo/2505005,Elena Estrada,http://www.infolobby.cl/Ficha/SujetoActivo/9958ea0ce52ea1c39a1e50e26b517d7f,http://datos.infolobby.cl/infolobby/TipoActivo/1,http://datos.infolobby.cl/infolobby/persona/9958ea0ce52ea1c39a1e50e26b517d7f,http://datos.infolobby.cl/infolobby/registroaudiencia/am0104450261,9958ea0ce52ea1c39a1e50e26b517d7f,Elena Estrada,Lobista,http://datos.infolobby.cl/infolobby/institucion/am010,nodeID://b2414209405,DIRECCIÃ“N DE VIALIDAD DEL MINISTERIO DE OBRAS PÃšBLICAS,am010,nodeID://b2432837329,2020,4</t>
  </si>
  <si>
    <t>http://datos.infolobby.cl/infolobby/Activo/2539655,antonio diaz,http://www.infolobby.cl/Ficha/SujetoActivo/5b5dac573842ee9b5fabca56f4e2bfe6,http://datos.infolobby.cl/infolobby/TipoActivo/1,http://datos.infolobby.cl/infolobby/persona/5b5dac573842ee9b5fabca56f4e2bfe6,http://datos.infolobby.cl/infolobby/registroaudiencia/am0104494931,5b5dac573842ee9b5fabca56f4e2bfe6,antonio diaz,Lobista,http://datos.infolobby.cl/infolobby/institucion/am010,nodeID://b2414217667,DIRECCIÃ“N DE VIALIDAD DEL MINISTERIO DE OBRAS PÃšBLICAS,am010,nodeID://b2432841460,2020,4</t>
  </si>
  <si>
    <t>http://datos.infolobby.cl/infolobby/Activo/2539652,AGUSTIN CABAUD,http://www.infolobby.cl/Ficha/SujetoActivo/d5ddf136b3004b00924d6ae6797b6eff,http://datos.infolobby.cl/infolobby/TipoActivo/1,http://datos.infolobby.cl/infolobby/persona/d5ddf136b3004b00924d6ae6797b6eff,http://datos.infolobby.cl/infolobby/registroaudiencia/am0104511161,d5ddf136b3004b00924d6ae6797b6eff,AGUSTIN CABAUD,Lobista,http://datos.infolobby.cl/infolobby/institucion/am010,nodeID://b2414217663,DIRECCIÃ“N DE VIALIDAD DEL MINISTERIO DE OBRAS PÃšBLICAS,am010,nodeID://b2432841458,2020,4</t>
  </si>
  <si>
    <t>http://datos.infolobby.cl/infolobby/Activo/2539650,FABIAN FUSTER,http://www.infolobby.cl/Ficha/SujetoActivo/22c5f1896e016e61936bf97d19769eaa,http://datos.infolobby.cl/infolobby/TipoActivo/1,http://datos.infolobby.cl/infolobby/persona/22c5f1896e016e61936bf97d19769eaa,http://datos.infolobby.cl/infolobby/registroaudiencia/am0104511161,22c5f1896e016e61936bf97d19769eaa,FABIAN FUSTER,Lobista,http://datos.infolobby.cl/infolobby/institucion/am010,nodeID://b2414217663,DIRECCIÃ“N DE VIALIDAD DEL MINISTERIO DE OBRAS PÃšBLICAS,am010,nodeID://b2432841458,2020,4</t>
  </si>
  <si>
    <t>http://datos.infolobby.cl/infolobby/Activo/2486004,Juan AndrÃ©s Abarca Castro,http://www.infolobby.cl/Ficha/SujetoActivo/c11d48521578e3f43b6974a5aa487a3f,http://datos.infolobby.cl/infolobby/TipoActivo/1,http://datos.infolobby.cl/infolobby/persona/c11d48521578e3f43b6974a5aa487a3f,http://datos.infolobby.cl/infolobby/registroaudiencia/am0114415291,c11d48521578e3f43b6974a5aa487a3f,Juan AndrÃ©s Abarca Castro,Lobista,http://datos.infolobby.cl/infolobby/institucion/am011,nodeID://b2414201271,SUPERINTENDENCIA DE SERVICIOS SANITARIOS,am011,nodeID://b2432833262,2020,4</t>
  </si>
  <si>
    <t>http://datos.infolobby.cl/infolobby/Activo/2485994,Christian Patricio Adema Galetovic,http://www.infolobby.cl/Ficha/SujetoActivo/f0bd644660fb46a64932fb435ab96f7c,http://datos.infolobby.cl/infolobby/TipoActivo/1,http://datos.infolobby.cl/infolobby/persona/f0bd644660fb46a64932fb435ab96f7c,http://datos.infolobby.cl/infolobby/registroaudiencia/am0114415021,f0bd644660fb46a64932fb435ab96f7c,CHRISTIAN ADEMA,Lobista,http://datos.infolobby.cl/infolobby/institucion/am011,nodeID://b2414201267,SUPERINTENDENCIA DE SERVICIOS SANITARIOS,am011,nodeID://b2432833260,2020,4</t>
  </si>
  <si>
    <t>http://datos.infolobby.cl/infolobby/Activo/2565323,RamÃ³n Cardemil,http://www.infolobby.cl/Ficha/SujetoActivo/7e0e23eff9934efaca061857827c8107,http://datos.infolobby.cl/infolobby/TipoActivo/1,http://datos.infolobby.cl/infolobby/persona/7e0e23eff9934efaca061857827c8107,http://datos.infolobby.cl/infolobby/registroaudiencia/am0114535621,7e0e23eff9934efaca061857827c8107,RamÃ³n Alberto Cardemil Palacios,Lobista,http://datos.infolobby.cl/infolobby/institucion/am011,nodeID://b2414226453,SUPERINTENDENCIA DE SERVICIOS SANITARIOS,am011,nodeID://b2432845853,2020,4</t>
  </si>
  <si>
    <t>http://datos.infolobby.cl/infolobby/Activo/2486003,Ian Eduardo Mackinnon Nilo,http://www.infolobby.cl/Ficha/SujetoActivo/f9fbf753d023b7d000ca2f3fb6bf012c,http://datos.infolobby.cl/infolobby/TipoActivo/1,http://datos.infolobby.cl/infolobby/persona/f9fbf753d023b7d000ca2f3fb6bf012c,http://datos.infolobby.cl/infolobby/registroaudiencia/am0114415291,f9fbf753d023b7d000ca2f3fb6bf012c,Ian Eduardo Mackinnon Nilo,Lobista,http://datos.infolobby.cl/infolobby/institucion/am011,nodeID://b2414201271,SUPERINTENDENCIA DE SERVICIOS SANITARIOS,am011,nodeID://b2432833262,2020,4</t>
  </si>
  <si>
    <t>http://datos.infolobby.cl/infolobby/Activo/2505211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n0014451401,87eabeda1013cb4ad93d320061113cd3,Maria Soledad Morgado,Lobista,http://datos.infolobby.cl/infolobby/institucion/an001,nodeID://b2414209559,SUBSECRETARIA DE TRANSPORTES,an001,nodeID://b2432837406,2020,4</t>
  </si>
  <si>
    <t>http://datos.infolobby.cl/infolobby/Activo/2486117,Danilo Antonio Ãlvarez Guevara,http://www.infolobby.cl/Ficha/SujetoActivo/cd59fbc5b2e14e149cad412236097532,http://datos.infolobby.cl/infolobby/TipoActivo/1,http://datos.infolobby.cl/infolobby/persona/cd59fbc5b2e14e149cad412236097532,http://datos.infolobby.cl/infolobby/registroaudiencia/an0014430371,cd59fbc5b2e14e149cad412236097532,DANILO ALVAREZ,Lobista,http://datos.infolobby.cl/infolobby/institucion/an001,nodeID://b2414201337,SUBSECRETARIA DE TRANSPORTES,an001,nodeID://b2432833295,2020,4</t>
  </si>
  <si>
    <t>http://datos.infolobby.cl/infolobby/Activo/2539675,Aurelio Maira SepÃºlveda,http://www.infolobby.cl/Ficha/SujetoActivo/a3f2ac9bae910c740ca11561e557694b,http://datos.infolobby.cl/infolobby/TipoActivo/1,http://datos.infolobby.cl/infolobby/persona/a3f2ac9bae910c740ca11561e557694b,http://datos.infolobby.cl/infolobby/registroaudiencia/an0014512851,a3f2ac9bae910c740ca11561e557694b,Augusto Holmberg,Lobista,http://datos.infolobby.cl/infolobby/institucion/an001,nodeID://b2414217685,SUBSECRETARIA DE TRANSPORTES,an001,nodeID://b2432841469,2020,4</t>
  </si>
  <si>
    <t>http://datos.infolobby.cl/infolobby/Activo/2505288,JosÃ© Moya,http://www.infolobby.cl/Ficha/SujetoActivo/223063b3c0556f502624812f09e9e41b,http://datos.infolobby.cl/infolobby/TipoActivo/1,http://datos.infolobby.cl/infolobby/persona/223063b3c0556f502624812f09e9e41b,http://datos.infolobby.cl/infolobby/registroaudiencia/an0014460481,223063b3c0556f502624812f09e9e41b,JosÃ© Mario Moya Soto,Lobista,http://datos.infolobby.cl/infolobby/institucion/an001,nodeID://b2414209617,SUBSECRETARIA DE TRANSPORTES,an001,nodeID://b2432837435,2020,4</t>
  </si>
  <si>
    <t>http://datos.infolobby.cl/infolobby/Activo/2505319,JosÃ© Moya,http://www.infolobby.cl/Ficha/SujetoActivo/223063b3c0556f502624812f09e9e41b,http://datos.infolobby.cl/infolobby/TipoActivo/1,http://datos.infolobby.cl/infolobby/persona/223063b3c0556f502624812f09e9e41b,http://datos.infolobby.cl/infolobby/registroaudiencia/an0014442841,223063b3c0556f502624812f09e9e41b,JosÃ© Mario Moya Soto,Lobista,http://datos.infolobby.cl/infolobby/institucion/an001,nodeID://b2414209635,SUBSECRETARIA DE TRANSPORTES,an001,nodeID://b2432837444,2020,4</t>
  </si>
  <si>
    <t>http://datos.infolobby.cl/infolobby/Activo/2486211,Mauricio RaÃºl Pizarro MuÃ±oz,http://www.infolobby.cl/Ficha/SujetoActivo/2d593c39167224905a4b51d2ae871538,http://datos.infolobby.cl/infolobby/TipoActivo/1,http://datos.infolobby.cl/infolobby/persona/2d593c39167224905a4b51d2ae871538,http://datos.infolobby.cl/infolobby/registroaudiencia/an0014406201,2d593c39167224905a4b51d2ae871538,Mauricio RaÃºl Pizarro MuÃ±oz,Lobista,http://datos.infolobby.cl/infolobby/institucion/an001,nodeID://b2414201419,SUBSECRETARIA DE TRANSPORTES,an001,nodeID://b2432833336,2020,4</t>
  </si>
  <si>
    <t>http://datos.infolobby.cl/infolobby/Activo/2486215,Mauricio RaÃºl Pizarro MuÃ±oz,http://www.infolobby.cl/Ficha/SujetoActivo/2d593c39167224905a4b51d2ae871538,http://datos.infolobby.cl/infolobby/TipoActivo/1,http://datos.infolobby.cl/infolobby/persona/2d593c39167224905a4b51d2ae871538,http://datos.infolobby.cl/infolobby/registroaudiencia/an0014429291,2d593c39167224905a4b51d2ae871538,Mauricio RaÃºl Pizarro MuÃ±oz,Lobista,http://datos.infolobby.cl/infolobby/institucion/an001,nodeID://b2414201423,SUBSECRETARIA DE TRANSPORTES,an001,nodeID://b2432833338,2020,4</t>
  </si>
  <si>
    <t>http://datos.infolobby.cl/infolobby/Activo/2505341,Mario Galasso,http://www.infolobby.cl/Ficha/SujetoActivo/51dfa6a3b17ed8cca6b45f7a87c71a08,http://datos.infolobby.cl/infolobby/TipoActivo/1,http://datos.infolobby.cl/infolobby/persona/51dfa6a3b17ed8cca6b45f7a87c71a08,http://datos.infolobby.cl/infolobby/registroaudiencia/an0014461181,51dfa6a3b17ed8cca6b45f7a87c71a08,Mario Galasso,Lobista,http://datos.infolobby.cl/infolobby/institucion/an001,nodeID://b2414209645,SUBSECRETARIA DE TRANSPORTES,an001,nodeID://b2432837449,2020,4</t>
  </si>
  <si>
    <t>http://datos.infolobby.cl/infolobby/Activo/2505289,Carlos AndrÃ©s Villarroel Morales,http://www.infolobby.cl/Ficha/SujetoActivo/88a38dc94e1b32938c52fdb0933c9415,http://datos.infolobby.cl/infolobby/TipoActivo/1,http://datos.infolobby.cl/infolobby/persona/88a38dc94e1b32938c52fdb0933c9415,http://datos.infolobby.cl/infolobby/registroaudiencia/an0014460481,88a38dc94e1b32938c52fdb0933c9415,Carlos AndrÃ©s Villarroel Morales,Lobista,http://datos.infolobby.cl/infolobby/institucion/an001,nodeID://b2414209617,SUBSECRETARIA DE TRANSPORTES,an001,nodeID://b2432837435,2020,4</t>
  </si>
  <si>
    <t>http://datos.infolobby.cl/infolobby/Activo/2505320,Carlos AndrÃ©s Villarroel Morales,http://www.infolobby.cl/Ficha/SujetoActivo/88a38dc94e1b32938c52fdb0933c9415,http://datos.infolobby.cl/infolobby/TipoActivo/1,http://datos.infolobby.cl/infolobby/persona/88a38dc94e1b32938c52fdb0933c9415,http://datos.infolobby.cl/infolobby/registroaudiencia/an0014442841,88a38dc94e1b32938c52fdb0933c9415,Carlos AndrÃ©s Villarroel Morales,Lobista,http://datos.infolobby.cl/infolobby/institucion/an001,nodeID://b2414209635,SUBSECRETARIA DE TRANSPORTES,an001,nodeID://b2432837444,2020,4</t>
  </si>
  <si>
    <t>http://datos.infolobby.cl/infolobby/Activo/2505236,gonzalo reyes,http://www.infolobby.cl/Ficha/SujetoActivo/9ffa7f6288ec082fcbab71a48c243956,http://datos.infolobby.cl/infolobby/TipoActivo/1,http://datos.infolobby.cl/infolobby/persona/9ffa7f6288ec082fcbab71a48c243956,http://datos.infolobby.cl/infolobby/registroaudiencia/an0014466281,9ffa7f6288ec082fcbab71a48c243956,gonzalo reyes,Lobista,http://datos.infolobby.cl/infolobby/institucion/an001,nodeID://b2414209585,SUBSECRETARIA DE TRANSPORTES,an001,nodeID://b2432837419,2020,4</t>
  </si>
  <si>
    <t>http://datos.infolobby.cl/infolobby/Activo/2539674,Claudio Storm,http://www.infolobby.cl/Ficha/SujetoActivo/24c92f19696734a4954fce1363c3bb3a,http://datos.infolobby.cl/infolobby/TipoActivo/1,http://datos.infolobby.cl/infolobby/persona/24c92f19696734a4954fce1363c3bb3a,http://datos.infolobby.cl/infolobby/registroaudiencia/an0014512851,24c92f19696734a4954fce1363c3bb3a,Claudio Storm,Lobista,http://datos.infolobby.cl/infolobby/institucion/an001,nodeID://b2414217685,SUBSECRETARIA DE TRANSPORTES,an001,nodeID://b2432841469,2020,4</t>
  </si>
  <si>
    <t>http://datos.infolobby.cl/infolobby/Activo/2505210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14451401,56be4f466c006d2b909445dd0354c7d6,MarÃ­a Gabriela Peralta Fernandez,Lobista,http://datos.infolobby.cl/infolobby/institucion/an001,nodeID://b2414209559,SUBSECRETARIA DE TRANSPORTES,an001,nodeID://b2432837406,2020,4</t>
  </si>
  <si>
    <t>http://datos.infolobby.cl/infolobby/Activo/2539801,PATRICIO SOLIS,http://www.infolobby.cl/Ficha/SujetoActivo/c7de735d84358d513191a69370eedf72,http://datos.infolobby.cl/infolobby/TipoActivo/1,http://datos.infolobby.cl/infolobby/persona/c7de735d84358d513191a69370eedf72,http://datos.infolobby.cl/infolobby/registroaudiencia/an0014513371,c7de735d84358d513191a69370eedf72,PATRICIO SOLIS,Lobista,http://datos.infolobby.cl/infolobby/institucion/an001,nodeID://b2414217783,SUBSECRETARIA DE TRANSPORTES,an001,nodeID://b2432841518,2020,4</t>
  </si>
  <si>
    <t>http://datos.infolobby.cl/infolobby/Activo/2505344,Eduardo RomÃ¡n Torres Carvajal,http://www.infolobby.cl/Ficha/SujetoActivo/953201cbcf9c4a3999a5ef30d9c6575f,http://datos.infolobby.cl/infolobby/TipoActivo/1,http://datos.infolobby.cl/infolobby/persona/953201cbcf9c4a3999a5ef30d9c6575f,http://datos.infolobby.cl/infolobby/registroaudiencia/an0014448371,953201cbcf9c4a3999a5ef30d9c6575f,Eduardo RomÃ¡n Torres Carvajal,Lobista,http://datos.infolobby.cl/infolobby/institucion/an001,nodeID://b2414209649,SUBSECRETARIA DE TRANSPORTES,an001,nodeID://b2432837451,2020,4</t>
  </si>
  <si>
    <t>http://datos.infolobby.cl/infolobby/Activo/2539697,MarÃ­a Paz De La Cruz SepÃºlveda,http://www.infolobby.cl/Ficha/SujetoActivo/12386c3931e4eca024adb11bd5a5cee8,http://datos.infolobby.cl/infolobby/TipoActivo/1,http://datos.infolobby.cl/infolobby/persona/12386c3931e4eca024adb11bd5a5cee8,http://datos.infolobby.cl/infolobby/registroaudiencia/an0014493641,12386c3931e4eca024adb11bd5a5cee8,MarÃ­a Paz De La Cruz SepÃºlveda,Lobista,http://datos.infolobby.cl/infolobby/institucion/an001,nodeID://b2414217711,SUBSECRETARIA DE TRANSPORTES,an001,nodeID://b2432841482,2020,4</t>
  </si>
  <si>
    <t>http://datos.infolobby.cl/infolobby/Activo/2505213,Peter Cerda,http://www.infolobby.cl/Ficha/SujetoActivo/82f3a069f72e9ea0ba6ed6db133ce3d5,http://datos.infolobby.cl/infolobby/TipoActivo/1,http://datos.infolobby.cl/infolobby/persona/82f3a069f72e9ea0ba6ed6db133ce3d5,http://datos.infolobby.cl/infolobby/registroaudiencia/an0014451401,82f3a069f72e9ea0ba6ed6db133ce3d5,Peter Cerda,Lobista,http://datos.infolobby.cl/infolobby/institucion/an001,nodeID://b2414209559,SUBSECRETARIA DE TRANSPORTES,an001,nodeID://b2432837406,2020,4</t>
  </si>
  <si>
    <t>http://datos.infolobby.cl/infolobby/Activo/2486220,JosÃ© Miguel Burmeister Lobato,http://www.infolobby.cl/Ficha/SujetoActivo/68a1a799d80207c7804cb0902cd883c5,http://datos.infolobby.cl/infolobby/TipoActivo/1,http://datos.infolobby.cl/infolobby/persona/68a1a799d80207c7804cb0902cd883c5,http://datos.infolobby.cl/infolobby/registroaudiencia/an0024413351,68a1a799d80207c7804cb0902cd883c5,Jose Burmeister Lobato,Lobista,http://datos.infolobby.cl/infolobby/institucion/an002,nodeID://b2414201427,SUBSECRETARÃA DE TELECOMUNICACIONES,an002,nodeID://b2432833340,2020,4</t>
  </si>
  <si>
    <t>http://datos.infolobby.cl/infolobby/Activo/2505726,MARIA ANGELICA SANCHEZ,http://www.infolobby.cl/Ficha/SujetoActivo/66b75fb22dbd0b188bdb7bbdcc1e8d14,http://datos.infolobby.cl/infolobby/TipoActivo/1,http://datos.infolobby.cl/infolobby/persona/66b75fb22dbd0b188bdb7bbdcc1e8d14,http://datos.infolobby.cl/infolobby/registroaudiencia/ao0034475841,66b75fb22dbd0b188bdb7bbdcc1e8d14,MARIA ANGELICA SANCHEZ,Lobista,http://datos.infolobby.cl/infolobby/institucion/ao003,nodeID://b2414209913,CENTRAL DE ABASTECIMIENTO DEL SISTEMA NACIONAL DE SERVICIOS DE SALUD (CENABAST),ao003,nodeID://b2432837583,2020,4</t>
  </si>
  <si>
    <t>http://datos.infolobby.cl/infolobby/Activo/2487008,Marlene Cristina Neira Luco,http://www.infolobby.cl/Ficha/SujetoActivo/7e1524a85635ebc787e32037341ba661,http://datos.infolobby.cl/infolobby/TipoActivo/1,http://datos.infolobby.cl/infolobby/persona/7e1524a85635ebc787e32037341ba661,http://datos.infolobby.cl/infolobby/registroaudiencia/ao0034409601,7e1524a85635ebc787e32037341ba661,Marlene Cristina Neira Luco,Lobista,http://datos.infolobby.cl/infolobby/institucion/ao003,nodeID://b2414201745,CENTRAL DE ABASTECIMIENTO DEL SISTEMA NACIONAL DE SERVICIOS DE SALUD (CENABAST),ao003,nodeID://b2432833499,2020,4</t>
  </si>
  <si>
    <t>http://datos.infolobby.cl/infolobby/Activo/2487007,Alejandro Pino Ocampo,http://www.infolobby.cl/Ficha/SujetoActivo/9b77944757cf291254866207cf9df6d1,http://datos.infolobby.cl/infolobby/TipoActivo/1,http://datos.infolobby.cl/infolobby/persona/9b77944757cf291254866207cf9df6d1,http://datos.infolobby.cl/infolobby/registroaudiencia/ao0034409601,9b77944757cf291254866207cf9df6d1,Alejandro Pino Ocampo,Lobista,http://datos.infolobby.cl/infolobby/institucion/ao003,nodeID://b2414201745,CENTRAL DE ABASTECIMIENTO DEL SISTEMA NACIONAL DE SERVICIOS DE SALUD (CENABAST),ao003,nodeID://b2432833499,2020,4</t>
  </si>
  <si>
    <t>http://datos.infolobby.cl/infolobby/Activo/2487009,JosÃ© Antonio Polidura Mongelli,http://www.infolobby.cl/Ficha/SujetoActivo/80c996516f6df917ef96618794f76ede,http://datos.infolobby.cl/infolobby/TipoActivo/1,http://datos.infolobby.cl/infolobby/persona/80c996516f6df917ef96618794f76ede,http://datos.infolobby.cl/infolobby/registroaudiencia/ao0034426281,80c996516f6df917ef96618794f76ede,Antonio Polidura,Lobista,http://datos.infolobby.cl/infolobby/institucion/ao003,nodeID://b2414201747,CENTRAL DE ABASTECIMIENTO DEL SISTEMA NACIONAL DE SERVICIOS DE SALUD (CENABAST),ao003,nodeID://b2432833500,2020,4</t>
  </si>
  <si>
    <t>http://datos.infolobby.cl/infolobby/Activo/2565683,Roberto Lopez,http://www.infolobby.cl/Ficha/SujetoActivo/be2e26f7711a1fac67b56c9086a7e2e7,http://datos.infolobby.cl/infolobby/TipoActivo/1,http://datos.infolobby.cl/infolobby/persona/be2e26f7711a1fac67b56c9086a7e2e7,http://datos.infolobby.cl/infolobby/registroaudiencia/ao0034522851,be2e26f7711a1fac67b56c9086a7e2e7,Roberto Lopez,Lobista,http://datos.infolobby.cl/infolobby/institucion/ao003,nodeID://b2414226723,CENTRAL DE ABASTECIMIENTO DEL SISTEMA NACIONAL DE SERVICIOS DE SALUD (CENABAST),ao003,nodeID://b2432845988,2020,4</t>
  </si>
  <si>
    <t>http://datos.infolobby.cl/infolobby/Activo/2565685,Roberto Lopez,http://www.infolobby.cl/Ficha/SujetoActivo/be2e26f7711a1fac67b56c9086a7e2e7,http://datos.infolobby.cl/infolobby/TipoActivo/1,http://datos.infolobby.cl/infolobby/persona/be2e26f7711a1fac67b56c9086a7e2e7,http://datos.infolobby.cl/infolobby/registroaudiencia/ao0034522861,be2e26f7711a1fac67b56c9086a7e2e7,Roberto Lopez,Lobista,http://datos.infolobby.cl/infolobby/institucion/ao003,nodeID://b2414226725,CENTRAL DE ABASTECIMIENTO DEL SISTEMA NACIONAL DE SERVICIOS DE SALUD (CENABAST),ao003,nodeID://b2432845989,2020,4</t>
  </si>
  <si>
    <t>http://datos.infolobby.cl/infolobby/Activo/2505708,VICTOR ARAVENA NAVARRETE,http://www.infolobby.cl/Ficha/SujetoActivo/e83c8b7e13e08c0ace21185fba9b356d,http://datos.infolobby.cl/infolobby/TipoActivo/1,http://datos.infolobby.cl/infolobby/persona/e83c8b7e13e08c0ace21185fba9b356d,http://datos.infolobby.cl/infolobby/registroaudiencia/ao0034464741,e83c8b7e13e08c0ace21185fba9b356d,VICTOR ARAVENA NAVARRETE,Lobista,http://datos.infolobby.cl/infolobby/institucion/ao003,nodeID://b2414209901,CENTRAL DE ABASTECIMIENTO DEL SISTEMA NACIONAL DE SERVICIOS DE SALUD (CENABAST),ao003,nodeID://b2432837577,2020,4</t>
  </si>
  <si>
    <t>http://datos.infolobby.cl/infolobby/Activo/2505710,Evelyn Carvajal,http://www.infolobby.cl/Ficha/SujetoActivo/edcf2fffe12a29c21709fd27dac25f17,http://datos.infolobby.cl/infolobby/TipoActivo/1,http://datos.infolobby.cl/infolobby/persona/edcf2fffe12a29c21709fd27dac25f17,http://datos.infolobby.cl/infolobby/registroaudiencia/ao0034464741,edcf2fffe12a29c21709fd27dac25f17,Evelyn Carvajal,Lobista,http://datos.infolobby.cl/infolobby/institucion/ao003,nodeID://b2414209901,CENTRAL DE ABASTECIMIENTO DEL SISTEMA NACIONAL DE SERVICIOS DE SALUD (CENABAST),ao003,nodeID://b2432837577,2020,4</t>
  </si>
  <si>
    <t>http://datos.infolobby.cl/infolobby/Activo/2540170,Jaime Eduardo Barrios Herrera,http://www.infolobby.cl/Ficha/SujetoActivo/38591f1cc8a8b1ae163e064a18ce3bbc,http://datos.infolobby.cl/infolobby/TipoActivo/1,http://datos.infolobby.cl/infolobby/persona/38591f1cc8a8b1ae163e064a18ce3bbc,http://datos.infolobby.cl/infolobby/registroaudiencia/ao0034478311,38591f1cc8a8b1ae163e064a18ce3bbc,Jaime Eduardo Barrios Herrera,Lobista,http://datos.infolobby.cl/infolobby/institucion/ao003,nodeID://b2414218061,CENTRAL DE ABASTECIMIENTO DEL SISTEMA NACIONAL DE SERVICIOS DE SALUD (CENABAST),ao003,nodeID://b2432841657,2020,4</t>
  </si>
  <si>
    <t>http://datos.infolobby.cl/infolobby/Activo/2505709,Alejandro Parraguez,http://www.infolobby.cl/Ficha/SujetoActivo/4fbff189d798c1a010777dc44a4722d7,http://datos.infolobby.cl/infolobby/TipoActivo/1,http://datos.infolobby.cl/infolobby/persona/4fbff189d798c1a010777dc44a4722d7,http://datos.infolobby.cl/infolobby/registroaudiencia/ao0034464741,4fbff189d798c1a010777dc44a4722d7,Alejandro Parraguez,Lobista,http://datos.infolobby.cl/infolobby/institucion/ao003,nodeID://b2414209901,CENTRAL DE ABASTECIMIENTO DEL SISTEMA NACIONAL DE SERVICIOS DE SALUD (CENABAST),ao003,nodeID://b2432837577,2020,4</t>
  </si>
  <si>
    <t>http://datos.infolobby.cl/infolobby/Activo/2565686,Flavio Del Pino,http://www.infolobby.cl/Ficha/SujetoActivo/bb78164d983e2c44b22eeccfa1fbe742,http://datos.infolobby.cl/infolobby/TipoActivo/1,http://datos.infolobby.cl/infolobby/persona/bb78164d983e2c44b22eeccfa1fbe742,http://datos.infolobby.cl/infolobby/registroaudiencia/ao0034522861,bb78164d983e2c44b22eeccfa1fbe742,Flavio Del Pino Castro,Lobista,http://datos.infolobby.cl/infolobby/institucion/ao003,nodeID://b2414226725,CENTRAL DE ABASTECIMIENTO DEL SISTEMA NACIONAL DE SERVICIOS DE SALUD (CENABAST),ao003,nodeID://b2432845989,2020,4</t>
  </si>
  <si>
    <t>http://datos.infolobby.cl/infolobby/Activo/2565681,Elisa Carvajal,http://www.infolobby.cl/Ficha/SujetoActivo/675de7e06425636348b5f61c310ca06a,http://datos.infolobby.cl/infolobby/TipoActivo/1,http://datos.infolobby.cl/infolobby/persona/675de7e06425636348b5f61c310ca06a,http://datos.infolobby.cl/infolobby/registroaudiencia/ao0034522841,675de7e06425636348b5f61c310ca06a,Elisa Carvajal,Lobista,http://datos.infolobby.cl/infolobby/institucion/ao003,nodeID://b2414226721,CENTRAL DE ABASTECIMIENTO DEL SISTEMA NACIONAL DE SERVICIOS DE SALUD (CENABAST),ao003,nodeID://b2432845987,2020,4</t>
  </si>
  <si>
    <t>http://datos.infolobby.cl/infolobby/Activo/2487026,Paulina Javiera Toro Flores,http://www.infolobby.cl/Ficha/SujetoActivo/6b436db0a6a146b70305dc431a764ac1,http://datos.infolobby.cl/infolobby/TipoActivo/1,http://datos.infolobby.cl/infolobby/persona/6b436db0a6a146b70305dc431a764ac1,http://datos.infolobby.cl/infolobby/registroaudiencia/ao0034430791,6b436db0a6a146b70305dc431a764ac1,Paulina Javiera Toro Flores,Lobista,http://datos.infolobby.cl/infolobby/institucion/ao003,nodeID://b2414201763,CENTRAL DE ABASTECIMIENTO DEL SISTEMA NACIONAL DE SERVICIOS DE SALUD (CENABAST),ao003,nodeID://b2432833508,2020,4</t>
  </si>
  <si>
    <t>http://datos.infolobby.cl/infolobby/Activo/2505673,Paulina Javiera Toro Flores,http://www.infolobby.cl/Ficha/SujetoActivo/6b436db0a6a146b70305dc431a764ac1,http://datos.infolobby.cl/infolobby/TipoActivo/1,http://datos.infolobby.cl/infolobby/persona/6b436db0a6a146b70305dc431a764ac1,http://datos.infolobby.cl/infolobby/registroaudiencia/ao0034447711,6b436db0a6a146b70305dc431a764ac1,Paulina Javiera Toro Flores,Lobista,http://datos.infolobby.cl/infolobby/institucion/ao003,nodeID://b2414209881,CENTRAL DE ABASTECIMIENTO DEL SISTEMA NACIONAL DE SERVICIOS DE SALUD (CENABAST),ao003,nodeID://b2432837567,2020,4</t>
  </si>
  <si>
    <t>http://datos.infolobby.cl/infolobby/Activo/2505732,Johanna Castillo AguillÃ³n,http://www.infolobby.cl/Ficha/SujetoActivo/396bf4ecd83cfa242cfccaea3fa49bad,http://datos.infolobby.cl/infolobby/TipoActivo/1,http://datos.infolobby.cl/infolobby/persona/396bf4ecd83cfa242cfccaea3fa49bad,http://datos.infolobby.cl/infolobby/registroaudiencia/ao0034441341,396bf4ecd83cfa242cfccaea3fa49bad,Johanna Castillo AguillÃ³n,Lobista,http://datos.infolobby.cl/infolobby/institucion/ao003,nodeID://b2414209917,CENTRAL DE ABASTECIMIENTO DEL SISTEMA NACIONAL DE SERVICIOS DE SALUD (CENABAST),ao003,nodeID://b2432837585,2020,4</t>
  </si>
  <si>
    <t>http://datos.infolobby.cl/infolobby/Activo/2486982,Adaliana Corrales Soto,http://www.infolobby.cl/Ficha/SujetoActivo/978a6af0e3850deb867a0a018f6182b7,http://datos.infolobby.cl/infolobby/TipoActivo/1,http://datos.infolobby.cl/infolobby/persona/978a6af0e3850deb867a0a018f6182b7,http://datos.infolobby.cl/infolobby/registroaudiencia/ao0034406781,978a6af0e3850deb867a0a018f6182b7,Adaliana Corrales Soto,Lobista,http://datos.infolobby.cl/infolobby/institucion/ao003,nodeID://b2414201729,CENTRAL DE ABASTECIMIENTO DEL SISTEMA NACIONAL DE SERVICIOS DE SALUD (CENABAST),ao003,nodeID://b2432833491,2020,4</t>
  </si>
  <si>
    <t>http://datos.infolobby.cl/infolobby/Activo/2486958,JosÃ© Feliciano Valenzuela Negrete,http://www.infolobby.cl/Ficha/SujetoActivo/e24d7c47eda4b1ef584ac0553ed0392b,http://datos.infolobby.cl/infolobby/TipoActivo/1,http://datos.infolobby.cl/infolobby/persona/e24d7c47eda4b1ef584ac0553ed0392b,http://datos.infolobby.cl/infolobby/registroaudiencia/ao0034394421,e24d7c47eda4b1ef584ac0553ed0392b,JosÃ© Valenzuela Negrete,Lobista,http://datos.infolobby.cl/infolobby/institucion/ao003,nodeID://b2414201707,CENTRAL DE ABASTECIMIENTO DEL SISTEMA NACIONAL DE SERVICIOS DE SALUD (CENABAST),ao003,nodeID://b2432833480,2020,4</t>
  </si>
  <si>
    <t>http://datos.infolobby.cl/infolobby/Activo/2505707,Ernesto Sepulveda Salas,http://www.infolobby.cl/Ficha/SujetoActivo/4e42f1d097f18d3ef353f7cad2325cc0,http://datos.infolobby.cl/infolobby/TipoActivo/1,http://datos.infolobby.cl/infolobby/persona/4e42f1d097f18d3ef353f7cad2325cc0,http://datos.infolobby.cl/infolobby/registroaudiencia/ao0034462661,4e42f1d097f18d3ef353f7cad2325cc0,Ernesto Sepulveda Salas,Lobista,http://datos.infolobby.cl/infolobby/institucion/ao003,nodeID://b2414209899,CENTRAL DE ABASTECIMIENTO DEL SISTEMA NACIONAL DE SERVICIOS DE SALUD (CENABAST),ao003,nodeID://b2432837576,2020,4</t>
  </si>
  <si>
    <t>http://datos.infolobby.cl/infolobby/Activo/2540171,NicolÃ¡s Sandoval,http://www.infolobby.cl/Ficha/SujetoActivo/b08b759a7d3fff0ecd5d1b3e5439d164,http://datos.infolobby.cl/infolobby/TipoActivo/1,http://datos.infolobby.cl/infolobby/persona/b08b759a7d3fff0ecd5d1b3e5439d164,http://datos.infolobby.cl/infolobby/registroaudiencia/ao0034478311,b08b759a7d3fff0ecd5d1b3e5439d164,NicolÃ¡s Sandoval,Lobista,http://datos.infolobby.cl/infolobby/institucion/ao003,nodeID://b2414218061,CENTRAL DE ABASTECIMIENTO DEL SISTEMA NACIONAL DE SERVICIOS DE SALUD (CENABAST),ao003,nodeID://b2432841657,2020,4</t>
  </si>
  <si>
    <t>http://datos.infolobby.cl/infolobby/Activo/2540172,Alexis Flores Pino,http://www.infolobby.cl/Ficha/SujetoActivo/0a8ac7d4720f39b90c74a83a4a1c9d3f,http://datos.infolobby.cl/infolobby/TipoActivo/1,http://datos.infolobby.cl/infolobby/persona/0a8ac7d4720f39b90c74a83a4a1c9d3f,http://datos.infolobby.cl/infolobby/registroaudiencia/ao0034478311,0a8ac7d4720f39b90c74a83a4a1c9d3f,Alexis Flores Pino,Lobista,http://datos.infolobby.cl/infolobby/institucion/ao003,nodeID://b2414218061,CENTRAL DE ABASTECIMIENTO DEL SISTEMA NACIONAL DE SERVICIOS DE SALUD (CENABAST),ao003,nodeID://b2432841657,2020,4</t>
  </si>
  <si>
    <t>http://datos.infolobby.cl/infolobby/Activo/2486988,CRISTIAN GODOY,http://www.infolobby.cl/Ficha/SujetoActivo/bacaadbb78f8d2f5d348a8b6a33c80ec,http://datos.infolobby.cl/infolobby/TipoActivo/1,http://datos.infolobby.cl/infolobby/persona/bacaadbb78f8d2f5d348a8b6a33c80ec,http://datos.infolobby.cl/infolobby/registroaudiencia/ao0034423331,bacaadbb78f8d2f5d348a8b6a33c80ec,CRISTIAN GODOY,Lobista,http://datos.infolobby.cl/infolobby/institucion/ao003,nodeID://b2414201735,CENTRAL DE ABASTECIMIENTO DEL SISTEMA NACIONAL DE SERVICIOS DE SALUD (CENABAST),ao003,nodeID://b2432833494,2020,4</t>
  </si>
  <si>
    <t>http://datos.infolobby.cl/infolobby/Activo/2505646,CRISTIAN GODOY,http://www.infolobby.cl/Ficha/SujetoActivo/bacaadbb78f8d2f5d348a8b6a33c80ec,http://datos.infolobby.cl/infolobby/TipoActivo/1,http://datos.infolobby.cl/infolobby/persona/bacaadbb78f8d2f5d348a8b6a33c80ec,http://datos.infolobby.cl/infolobby/registroaudiencia/ao0034435091,bacaadbb78f8d2f5d348a8b6a33c80ec,CRISTIAN GODOY,Lobista,http://datos.infolobby.cl/infolobby/institucion/ao003,nodeID://b2414209857,CENTRAL DE ABASTECIMIENTO DEL SISTEMA NACIONAL DE SERVICIOS DE SALUD (CENABAST),ao003,nodeID://b2432837555,2020,4</t>
  </si>
  <si>
    <t>http://datos.infolobby.cl/infolobby/Activo/2505668,Juan Ignacio Ceballos,http://www.infolobby.cl/Ficha/SujetoActivo/6c289f0d5542d310e8a170f2ce48e425,http://datos.infolobby.cl/infolobby/TipoActivo/1,http://datos.infolobby.cl/infolobby/persona/6c289f0d5542d310e8a170f2ce48e425,http://datos.infolobby.cl/infolobby/registroaudiencia/ao0034463831,6c289f0d5542d310e8a170f2ce48e425,Juan Ignacio Ceballos,Lobista,http://datos.infolobby.cl/infolobby/institucion/ao003,nodeID://b2414209877,CENTRAL DE ABASTECIMIENTO DEL SISTEMA NACIONAL DE SERVICIOS DE SALUD (CENABAST),ao003,nodeID://b2432837565,2020,4</t>
  </si>
  <si>
    <t>http://datos.infolobby.cl/infolobby/Activo/2540295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44486901,4d89aa78699677397639e258ed12f453,MARIA CLAUDIA LEIVA CASTILLO,Lobista,http://datos.infolobby.cl/infolobby/institucion/ao004,nodeID://b2414218155,FONDO NACIONAL DE SALUD (FONASA),ao004,nodeID://b2432841704,2020,4</t>
  </si>
  <si>
    <t>http://datos.infolobby.cl/infolobby/Activo/2505748,Ricardo Bitran,http://www.infolobby.cl/Ficha/SujetoActivo/ad422354e7d5a4b102a88801b9d69d72,http://datos.infolobby.cl/infolobby/TipoActivo/1,http://datos.infolobby.cl/infolobby/persona/ad422354e7d5a4b102a88801b9d69d72,http://datos.infolobby.cl/infolobby/registroaudiencia/ao0044461161,ad422354e7d5a4b102a88801b9d69d72,Ricardo Bitran,Lobista,http://datos.infolobby.cl/infolobby/institucion/ao004,nodeID://b2414209929,FONDO NACIONAL DE SALUD (FONASA),ao004,nodeID://b2432837591,2020,4</t>
  </si>
  <si>
    <t>http://datos.infolobby.cl/infolobby/Activo/2540203,Christian Mohor,http://www.infolobby.cl/Ficha/SujetoActivo/456174c3965c1c6c5698ea7fee712d51,http://datos.infolobby.cl/infolobby/TipoActivo/1,http://datos.infolobby.cl/infolobby/persona/456174c3965c1c6c5698ea7fee712d51,http://datos.infolobby.cl/infolobby/registroaudiencia/ao0044521061,456174c3965c1c6c5698ea7fee712d51,Christian Mohor,Lobista,http://datos.infolobby.cl/infolobby/institucion/ao004,nodeID://b2414218083,FONDO NACIONAL DE SALUD (FONASA),ao004,nodeID://b2432841668,2020,4</t>
  </si>
  <si>
    <t>http://datos.infolobby.cl/infolobby/Activo/2621625,Pierre Mauchard,http://www.infolobby.cl/Ficha/SujetoActivo/85d5f042045dc2d8514143abaf6a2866,http://datos.infolobby.cl/infolobby/TipoActivo/1,http://datos.infolobby.cl/infolobby/persona/85d5f042045dc2d8514143abaf6a2866,http://datos.infolobby.cl/infolobby/registroaudiencia/ao0044608221,85d5f042045dc2d8514143abaf6a2866,Pierre Mauchard,Lobista,http://datos.infolobby.cl/infolobby/institucion/ao004,nodeID://b2414241035,FONDO NACIONAL DE SALUD (FONASA),ao004,nodeID://b2432853144,2020,4</t>
  </si>
  <si>
    <t>http://datos.infolobby.cl/infolobby/Activo/2487077,Paula Melina MuÃ±oz RamÃ­rez,http://www.infolobby.cl/Ficha/SujetoActivo/db9b22e647d248cb0160ac2da42b82de,http://datos.infolobby.cl/infolobby/TipoActivo/1,http://datos.infolobby.cl/infolobby/persona/db9b22e647d248cb0160ac2da42b82de,http://datos.infolobby.cl/infolobby/registroaudiencia/ao0044396551,db9b22e647d248cb0160ac2da42b82de,Paula Melina MuÃ±oz RamÃ­rez,Lobista,http://datos.infolobby.cl/infolobby/institucion/ao004,nodeID://b2414201805,FONDO NACIONAL DE SALUD (FONASA),ao004,nodeID://b2432833529,2020,4</t>
  </si>
  <si>
    <t>http://datos.infolobby.cl/infolobby/Activo/2487126,Maria Elena Prieto Molina,http://www.infolobby.cl/Ficha/SujetoActivo/b082b5db6aff34c01696ccf936baa10b,http://datos.infolobby.cl/infolobby/TipoActivo/1,http://datos.infolobby.cl/infolobby/persona/b082b5db6aff34c01696ccf936baa10b,http://datos.infolobby.cl/infolobby/registroaudiencia/ao0054424051,b082b5db6aff34c01696ccf936baa10b,Maria Elena Prieto Molina,Lobista,http://datos.infolobby.cl/infolobby/institucion/ao005,nodeID://b2414201861,INSTITUTO DE SALUD PÃšBLICA DE CHILE (ISP),ao005,nodeID://b2432833557,2020,4</t>
  </si>
  <si>
    <t>http://datos.infolobby.cl/infolobby/Activo/2540330,LUIS GAJARDO AGUILERA,http://www.infolobby.cl/Ficha/SujetoActivo/aea178747a7818eb7179b107aafcb594,http://datos.infolobby.cl/infolobby/TipoActivo/1,http://datos.infolobby.cl/infolobby/persona/aea178747a7818eb7179b107aafcb594,http://datos.infolobby.cl/infolobby/registroaudiencia/ao0054518341,aea178747a7818eb7179b107aafcb594,LUIS GAJARDO AGUILERA,Lobista,http://datos.infolobby.cl/infolobby/institucion/ao005,nodeID://b2414218189,INSTITUTO DE SALUD PÃšBLICA DE CHILE (ISP),ao005,nodeID://b2432841721,2020,4</t>
  </si>
  <si>
    <t>http://datos.infolobby.cl/infolobby/Activo/2540351,CLAUDIA VELASCO,http://www.infolobby.cl/Ficha/SujetoActivo/2113e7536a13c469b89797b448a0c769,http://datos.infolobby.cl/infolobby/TipoActivo/1,http://datos.infolobby.cl/infolobby/persona/2113e7536a13c469b89797b448a0c769,http://datos.infolobby.cl/infolobby/registroaudiencia/ao0054516381,2113e7536a13c469b89797b448a0c769,CLAUDIA VELASCO,Lobista,http://datos.infolobby.cl/infolobby/institucion/ao005,nodeID://b2414218209,INSTITUTO DE SALUD PÃšBLICA DE CHILE (ISP),ao005,nodeID://b2432841731,2020,4</t>
  </si>
  <si>
    <t>http://datos.infolobby.cl/infolobby/Activo/2540338,Eduardo Daniel Raimundo Del Solar CÃ¡diz,http://www.infolobby.cl/Ficha/SujetoActivo/db4b44548dc29c6729b9676c8aad790f,http://datos.infolobby.cl/infolobby/TipoActivo/1,http://datos.infolobby.cl/infolobby/persona/db4b44548dc29c6729b9676c8aad790f,http://datos.infolobby.cl/infolobby/registroaudiencia/ao0054494531,db4b44548dc29c6729b9676c8aad790f,Eduardo Daniel Raimundo Del Solar CÃ¡diz,Lobista,http://datos.infolobby.cl/infolobby/institucion/ao005,nodeID://b2414218199,INSTITUTO DE SALUD PÃšBLICA DE CHILE (ISP),ao005,nodeID://b2432841726,2020,4</t>
  </si>
  <si>
    <t>http://datos.infolobby.cl/infolobby/Activo/2580647,Benito Osorio,http://www.infolobby.cl/Ficha/SujetoActivo/ab6d00f4b88af41da7154ed2b5dbdd2d,http://datos.infolobby.cl/infolobby/TipoActivo/1,http://datos.infolobby.cl/infolobby/persona/ab6d00f4b88af41da7154ed2b5dbdd2d,http://datos.infolobby.cl/infolobby/registroaudiencia/ao0054569541,ab6d00f4b88af41da7154ed2b5dbdd2d,Benito Omar Osorio GÃ³mez,Lobista,http://datos.infolobby.cl/infolobby/institucion/ao005,nodeID://b2414233845,INSTITUTO DE SALUD PÃšBLICA DE CHILE (ISP),ao005,nodeID://b2432849549,2020,4</t>
  </si>
  <si>
    <t>http://datos.infolobby.cl/infolobby/Activo/2580645,Cristian henriquez,http://www.infolobby.cl/Ficha/SujetoActivo/2b48eba2a3125cdec1ae5bb356387f0f,http://datos.infolobby.cl/infolobby/TipoActivo/1,http://datos.infolobby.cl/infolobby/persona/2b48eba2a3125cdec1ae5bb356387f0f,http://datos.infolobby.cl/infolobby/registroaudiencia/ao0054569541,2b48eba2a3125cdec1ae5bb356387f0f,Cristian henriquez,Lobista,http://datos.infolobby.cl/infolobby/institucion/ao005,nodeID://b2414233845,INSTITUTO DE SALUD PÃšBLICA DE CHILE (ISP),ao005,nodeID://b2432849549,2020,4</t>
  </si>
  <si>
    <t>http://datos.infolobby.cl/infolobby/Activo/2487148,Alvaro Espejo PiÃ±a,http://www.infolobby.cl/Ficha/SujetoActivo/400ab09d6b4379d15fb1452b86b93da9,http://datos.infolobby.cl/infolobby/TipoActivo/1,http://datos.infolobby.cl/infolobby/persona/400ab09d6b4379d15fb1452b86b93da9,http://datos.infolobby.cl/infolobby/registroaudiencia/ao0054404851,400ab09d6b4379d15fb1452b86b93da9,Alvaro Espejo PiÃ±a,Lobista,http://datos.infolobby.cl/infolobby/institucion/ao005,nodeID://b2414201875,INSTITUTO DE SALUD PÃšBLICA DE CHILE (ISP),ao005,nodeID://b2432833564,2020,4</t>
  </si>
  <si>
    <t>http://datos.infolobby.cl/infolobby/Activo/2487147,ANDREA FRESARD,http://www.infolobby.cl/Ficha/SujetoActivo/3f7fc3ab9d8e26f0e575406fc0744004,http://datos.infolobby.cl/infolobby/TipoActivo/1,http://datos.infolobby.cl/infolobby/persona/3f7fc3ab9d8e26f0e575406fc0744004,http://datos.infolobby.cl/infolobby/registroaudiencia/ao0054404851,3f7fc3ab9d8e26f0e575406fc0744004,ANDREA FRESARD,Lobista,http://datos.infolobby.cl/infolobby/institucion/ao005,nodeID://b2414201875,INSTITUTO DE SALUD PÃšBLICA DE CHILE (ISP),ao005,nodeID://b2432833564,2020,4</t>
  </si>
  <si>
    <t>http://datos.infolobby.cl/infolobby/Activo/2505780,MatÃ­as Felipe AcuÃ±a Puigrredon,http://www.infolobby.cl/Ficha/SujetoActivo/08ef3ef4f5e99388cadfa2fd70c6c486,http://datos.infolobby.cl/infolobby/TipoActivo/1,http://datos.infolobby.cl/infolobby/persona/08ef3ef4f5e99388cadfa2fd70c6c486,http://datos.infolobby.cl/infolobby/registroaudiencia/ao0054437101,08ef3ef4f5e99388cadfa2fd70c6c486,MatÃ­as Felipe AcuÃ±a Puigrredon,Lobista,http://datos.infolobby.cl/infolobby/institucion/ao005,nodeID://b2414209961,INSTITUTO DE SALUD PÃšBLICA DE CHILE (ISP),ao005,nodeID://b2432837607,2020,4</t>
  </si>
  <si>
    <t>http://datos.infolobby.cl/infolobby/Activo/2505848,MÃ³nica Paz Soto Burrows,http://www.infolobby.cl/Ficha/SujetoActivo/19f3c8acc08ce3aede25966b81bf1cd8,http://datos.infolobby.cl/infolobby/TipoActivo/1,http://datos.infolobby.cl/infolobby/persona/19f3c8acc08ce3aede25966b81bf1cd8,http://datos.infolobby.cl/infolobby/registroaudiencia/ao0054468431,19f3c8acc08ce3aede25966b81bf1cd8,MÃ³nica Paz Soto Burrows,Lobista,http://datos.infolobby.cl/infolobby/institucion/ao005,nodeID://b2414210015,INSTITUTO DE SALUD PÃšBLICA DE CHILE (ISP),ao005,nodeID://b2432837634,2020,4</t>
  </si>
  <si>
    <t>http://datos.infolobby.cl/infolobby/Activo/2505849,Victoria Cuevas,http://www.infolobby.cl/Ficha/SujetoActivo/d41a72375483fe57129a165c93825a90,http://datos.infolobby.cl/infolobby/TipoActivo/1,http://datos.infolobby.cl/infolobby/persona/d41a72375483fe57129a165c93825a90,http://datos.infolobby.cl/infolobby/registroaudiencia/ao0054468431,d41a72375483fe57129a165c93825a90,Victoria Cuevas,Lobista,http://datos.infolobby.cl/infolobby/institucion/ao005,nodeID://b2414210015,INSTITUTO DE SALUD PÃšBLICA DE CHILE (ISP),ao005,nodeID://b2432837634,2020,4</t>
  </si>
  <si>
    <t>http://datos.infolobby.cl/infolobby/Activo/2505851,Ximena Valenzuela,http://www.infolobby.cl/Ficha/SujetoActivo/e5e161e4ce050b85497bbfd3c13ffe24,http://datos.infolobby.cl/infolobby/TipoActivo/1,http://datos.infolobby.cl/infolobby/persona/e5e161e4ce050b85497bbfd3c13ffe24,http://datos.infolobby.cl/infolobby/registroaudiencia/ao0054468431,e5e161e4ce050b85497bbfd3c13ffe24,Ximena Valenzuela,Lobista,http://datos.infolobby.cl/infolobby/institucion/ao005,nodeID://b2414210015,INSTITUTO DE SALUD PÃšBLICA DE CHILE (ISP),ao005,nodeID://b2432837634,2020,4</t>
  </si>
  <si>
    <t>http://datos.infolobby.cl/infolobby/Activo/2540365,Viviana Paz RodrÃ­guez Quinan,http://www.infolobby.cl/Ficha/SujetoActivo/79aa39ef575d735af592d7f1acfafffd,http://datos.infolobby.cl/infolobby/TipoActivo/1,http://datos.infolobby.cl/infolobby/persona/79aa39ef575d735af592d7f1acfafffd,http://datos.infolobby.cl/infolobby/registroaudiencia/ao0054491931,79aa39ef575d735af592d7f1acfafffd,Viviana Paz RodrÃ­guez Quinan,Lobista,http://datos.infolobby.cl/infolobby/institucion/ao005,nodeID://b2414218219,INSTITUTO DE SALUD PÃšBLICA DE CHILE (ISP),ao005,nodeID://b2432841736,2020,4</t>
  </si>
  <si>
    <t>http://datos.infolobby.cl/infolobby/Activo/2540329,JOSE LUIS VILLANUEVA DONNAY,http://www.infolobby.cl/Ficha/SujetoActivo/2cf59f9d1a2df54571e7f1ddd8ada808,http://datos.infolobby.cl/infolobby/TipoActivo/1,http://datos.infolobby.cl/infolobby/persona/2cf59f9d1a2df54571e7f1ddd8ada808,http://datos.infolobby.cl/infolobby/registroaudiencia/ao0054518341,2cf59f9d1a2df54571e7f1ddd8ada808,JOSE LUIS VILLANUEVA DONNAY,Lobista,http://datos.infolobby.cl/infolobby/institucion/ao005,nodeID://b2414218189,INSTITUTO DE SALUD PÃšBLICA DE CHILE (ISP),ao005,nodeID://b2432841721,2020,4</t>
  </si>
  <si>
    <t>http://datos.infolobby.cl/infolobby/Activo/2505835,CRISTIAN GODOY,http://www.infolobby.cl/Ficha/SujetoActivo/bacaadbb78f8d2f5d348a8b6a33c80ec,http://datos.infolobby.cl/infolobby/TipoActivo/1,http://datos.infolobby.cl/infolobby/persona/bacaadbb78f8d2f5d348a8b6a33c80ec,http://datos.infolobby.cl/infolobby/registroaudiencia/ao0054450061,bacaadbb78f8d2f5d348a8b6a33c80ec,CRISTIAN GODOY,Lobista,http://datos.infolobby.cl/infolobby/institucion/ao005,nodeID://b2414210003,INSTITUTO DE SALUD PÃšBLICA DE CHILE (ISP),ao005,nodeID://b2432837628,2020,4</t>
  </si>
  <si>
    <t>http://datos.infolobby.cl/infolobby/Activo/2505850,Rodrigo Musalem,http://www.infolobby.cl/Ficha/SujetoActivo/044bbbec55fedc98d7b6b79832f4a20a,http://datos.infolobby.cl/infolobby/TipoActivo/1,http://datos.infolobby.cl/infolobby/persona/044bbbec55fedc98d7b6b79832f4a20a,http://datos.infolobby.cl/infolobby/registroaudiencia/ao0054468431,044bbbec55fedc98d7b6b79832f4a20a,Rodrigo Musalem,Lobista,http://datos.infolobby.cl/infolobby/institucion/ao005,nodeID://b2414210015,INSTITUTO DE SALUD PÃšBLICA DE CHILE (ISP),ao005,nodeID://b2432837634,2020,4</t>
  </si>
  <si>
    <t>http://datos.infolobby.cl/infolobby/Activo/2565992,TomÃ¡s Parada,http://www.infolobby.cl/Ficha/SujetoActivo/cec040755237f4af0b0330d770ba94f7,http://datos.infolobby.cl/infolobby/TipoActivo/1,http://datos.infolobby.cl/infolobby/persona/cec040755237f4af0b0330d770ba94f7,http://datos.infolobby.cl/infolobby/registroaudiencia/ao0064523751,cec040755237f4af0b0330d770ba94f7,TomÃ¡s Parada,Lobista,http://datos.infolobby.cl/infolobby/institucion/ao006,nodeID://b2414226985,SUPERINTENDENCIA DE SALUD,ao006,nodeID://b2432846119,2020,4</t>
  </si>
  <si>
    <t>http://datos.infolobby.cl/infolobby/Activo/2565993,Andres Alonso Cifuentes Soto,http://www.infolobby.cl/Ficha/SujetoActivo/3e2765c3c0a8a9bdf140ce35589c2a4f,http://datos.infolobby.cl/infolobby/TipoActivo/1,http://datos.infolobby.cl/infolobby/persona/3e2765c3c0a8a9bdf140ce35589c2a4f,http://datos.infolobby.cl/infolobby/registroaudiencia/ao0064523751,3e2765c3c0a8a9bdf140ce35589c2a4f,Andres Alonso Cifuentes Soto,Lobista,http://datos.infolobby.cl/infolobby/institucion/ao006,nodeID://b2414226985,SUPERINTENDENCIA DE SALUD,ao006,nodeID://b2432846119,2020,4</t>
  </si>
  <si>
    <t>http://datos.infolobby.cl/infolobby/Activo/2540499,JosÃ© Polidura,http://www.infolobby.cl/Ficha/SujetoActivo/80c996516f6df917ef96618794f76ede,http://datos.infolobby.cl/infolobby/TipoActivo/1,http://datos.infolobby.cl/infolobby/persona/80c996516f6df917ef96618794f76ede,http://datos.infolobby.cl/infolobby/registroaudiencia/ao0084491731,80c996516f6df917ef96618794f76ede,Antonio Polidura,Lobista,http://datos.infolobby.cl/infolobby/institucion/ao008,nodeID://b2414218333,SERVICIO DE SALUD METROPOLITANO NORTE,ao008,nodeID://b2432841793,2020,4</t>
  </si>
  <si>
    <t>http://datos.infolobby.cl/infolobby/Activo/2540485,Ã¡lvaro Rubio,http://www.infolobby.cl/Ficha/SujetoActivo/8933eb020569dd32c348d56f454903eb,http://datos.infolobby.cl/infolobby/TipoActivo/1,http://datos.infolobby.cl/infolobby/persona/8933eb020569dd32c348d56f454903eb,http://datos.infolobby.cl/infolobby/registroaudiencia/ao0084509851,8933eb020569dd32c348d56f454903eb,Ã¡lvaro Felipe Rubio Casanueva,Lobista,http://datos.infolobby.cl/infolobby/institucion/ao008,nodeID://b2414218313,SERVICIO DE SALUD METROPOLITANO NORTE,ao008,nodeID://b2432841783,2020,4</t>
  </si>
  <si>
    <t>http://datos.infolobby.cl/infolobby/Activo/2505878,RamÃ³n Alejandro Risso Morales,http://www.infolobby.cl/Ficha/SujetoActivo/c3a246d40ba865abc137a3b25d2561da,http://datos.infolobby.cl/infolobby/TipoActivo/1,http://datos.infolobby.cl/infolobby/persona/c3a246d40ba865abc137a3b25d2561da,http://datos.infolobby.cl/infolobby/registroaudiencia/ao0084447511,c3a246d40ba865abc137a3b25d2561da,Alejandro Risso,Lobista,http://datos.infolobby.cl/infolobby/institucion/ao008,nodeID://b2414210043,SERVICIO DE SALUD METROPOLITANO NORTE,ao008,nodeID://b2432837648,2020,4</t>
  </si>
  <si>
    <t>http://datos.infolobby.cl/infolobby/Activo/2540500,MarÃ­a Andrews,http://www.infolobby.cl/Ficha/SujetoActivo/36b777cc2085de3fb58c803d10f9f00b,http://datos.infolobby.cl/infolobby/TipoActivo/1,http://datos.infolobby.cl/infolobby/persona/36b777cc2085de3fb58c803d10f9f00b,http://datos.infolobby.cl/infolobby/registroaudiencia/ao0084491781,36b777cc2085de3fb58c803d10f9f00b,MarÃ­a Andrews,Lobista,http://datos.infolobby.cl/infolobby/institucion/ao008,nodeID://b2414218335,SERVICIO DE SALUD METROPOLITANO NORTE,ao008,nodeID://b2432841794,2020,4</t>
  </si>
  <si>
    <t>http://datos.infolobby.cl/infolobby/Activo/2540501,Francisco Illanes,http://www.infolobby.cl/Ficha/SujetoActivo/9d7f2faf9d85be8b84c6cf63937c161f,http://datos.infolobby.cl/infolobby/TipoActivo/1,http://datos.infolobby.cl/infolobby/persona/9d7f2faf9d85be8b84c6cf63937c161f,http://datos.infolobby.cl/infolobby/registroaudiencia/ao0084491781,9d7f2faf9d85be8b84c6cf63937c161f,Francisco Illanes,Lobista,http://datos.infolobby.cl/infolobby/institucion/ao008,nodeID://b2414218335,SERVICIO DE SALUD METROPOLITANO NORTE,ao008,nodeID://b2432841794,2020,4</t>
  </si>
  <si>
    <t>http://datos.infolobby.cl/infolobby/Activo/2540486,DANIIE BLANCO IENCO,http://www.infolobby.cl/Ficha/SujetoActivo/b9dea109d619d3e967a9550868f7a0b5,http://datos.infolobby.cl/infolobby/TipoActivo/1,http://datos.infolobby.cl/infolobby/persona/b9dea109d619d3e967a9550868f7a0b5,http://datos.infolobby.cl/infolobby/registroaudiencia/ao0084509871,b9dea109d619d3e967a9550868f7a0b5,DANIIE BLANCO IENCO,Lobista,http://datos.infolobby.cl/infolobby/institucion/ao008,nodeID://b2414218315,SERVICIO DE SALUD METROPOLITANO NORTE,ao008,nodeID://b2432841784,2020,4</t>
  </si>
  <si>
    <t>http://datos.infolobby.cl/infolobby/Activo/2540533,Patricia Odalys Guerra RincÃ³n,http://www.infolobby.cl/Ficha/SujetoActivo/b3520c9daedcaefc6b2f6ac6ca623716,http://datos.infolobby.cl/infolobby/TipoActivo/1,http://datos.infolobby.cl/infolobby/persona/b3520c9daedcaefc6b2f6ac6ca623716,http://datos.infolobby.cl/infolobby/registroaudiencia/ao0094488511,b3520c9daedcaefc6b2f6ac6ca623716,Patricia Odalys Guerra RincÃ³n,Lobista,http://datos.infolobby.cl/infolobby/institucion/ao009,nodeID://b2414218363,SERVICIO DE SALUD METROPOLITANO OCCIDENTE,ao009,nodeID://b2432841808,2020,4</t>
  </si>
  <si>
    <t>http://datos.infolobby.cl/infolobby/Activo/2487293,TomÃ¡s Raimundo Collado Burrows,http://www.infolobby.cl/Ficha/SujetoActivo/69e14aaae2539908d4b824780b5d0414,http://datos.infolobby.cl/infolobby/TipoActivo/1,http://datos.infolobby.cl/infolobby/persona/69e14aaae2539908d4b824780b5d0414,http://datos.infolobby.cl/infolobby/registroaudiencia/ao0094429011,69e14aaae2539908d4b824780b5d0414,Tomas Collado,Lobista,http://datos.infolobby.cl/infolobby/institucion/ao009,nodeID://b2414201941,SERVICIO DE SALUD METROPOLITANO OCCIDENTE,ao009,nodeID://b2432833597,2020,4</t>
  </si>
  <si>
    <t>http://datos.infolobby.cl/infolobby/Activo/2540534,Aquiles Mori,http://www.infolobby.cl/Ficha/SujetoActivo/6e6a10c5767af89ba03f43ac2d7eb5f7,http://datos.infolobby.cl/infolobby/TipoActivo/1,http://datos.infolobby.cl/infolobby/persona/6e6a10c5767af89ba03f43ac2d7eb5f7,http://datos.infolobby.cl/infolobby/registroaudiencia/ao0094488511,6e6a10c5767af89ba03f43ac2d7eb5f7,Aquiles Mori,Lobista,http://datos.infolobby.cl/infolobby/institucion/ao009,nodeID://b2414218363,SERVICIO DE SALUD METROPOLITANO OCCIDENTE,ao009,nodeID://b2432841808,2020,4</t>
  </si>
  <si>
    <t>http://datos.infolobby.cl/infolobby/Activo/2487314,Aleksis Archiles Moubarak,http://www.infolobby.cl/Ficha/SujetoActivo/78d63ef54d29debcd334d12050f977cd,http://datos.infolobby.cl/infolobby/TipoActivo/1,http://datos.infolobby.cl/infolobby/persona/78d63ef54d29debcd334d12050f977cd,http://datos.infolobby.cl/infolobby/registroaudiencia/ao0114417971,78d63ef54d29debcd334d12050f977cd,Aleksis Archiles Moubarak,Lobista,http://datos.infolobby.cl/infolobby/institucion/ao011,nodeID://b2414201963,SERVICIO DE SALUD METROPOLITANO SUR,ao011,nodeID://b2432833608,2020,4</t>
  </si>
  <si>
    <t>http://datos.infolobby.cl/infolobby/Activo/2540559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174515011,4d89aa78699677397639e258ed12f453,MARIA CLAUDIA LEIVA CASTILLO,Lobista,http://datos.infolobby.cl/infolobby/institucion/ao017,nodeID://b2414218377,SERVICIO DE SALUD IQUIQUE,ao017,nodeID://b2432841815,2020,4</t>
  </si>
  <si>
    <t>http://datos.infolobby.cl/infolobby/Activo/2505933,MatÃ­as Reinaldo KÃ¼hn Barrientos,http://www.infolobby.cl/Ficha/SujetoActivo/1fac37c4b9cd5e7747af1845efb662f3,http://datos.infolobby.cl/infolobby/TipoActivo/1,http://datos.infolobby.cl/infolobby/persona/1fac37c4b9cd5e7747af1845efb662f3,http://datos.infolobby.cl/infolobby/registroaudiencia/ao0204440231,1fac37c4b9cd5e7747af1845efb662f3,MATIAS KÃœHN BARRIENTOS,Lobista,http://datos.infolobby.cl/infolobby/institucion/ao020,nodeID://b2414210113,SERVICIO DE SALUD COQUIMBO,ao020,nodeID://b2432837683,2020,4</t>
  </si>
  <si>
    <t>http://datos.infolobby.cl/infolobby/Activo/2487350,Ivan Alejandro Ibarra Arias,http://www.infolobby.cl/Ficha/SujetoActivo/158b1e11c130bf056e9e64cca1aab587,http://datos.infolobby.cl/infolobby/TipoActivo/1,http://datos.infolobby.cl/infolobby/persona/158b1e11c130bf056e9e64cca1aab587,http://datos.infolobby.cl/infolobby/registroaudiencia/ao0214434821,158b1e11c130bf056e9e64cca1aab587,Ivan Alejandro Ibarra Arias,Lobista,http://datos.infolobby.cl/infolobby/institucion/ao021,nodeID://b2414202013,SERVICIO DE SALUD ACONCAGUA,ao021,nodeID://b2432833633,2020,4</t>
  </si>
  <si>
    <t>http://datos.infolobby.cl/infolobby/Activo/2487355,Alan Ayala Valdevellano,http://www.infolobby.cl/Ficha/SujetoActivo/00a87fa05d250979a4e6ea412f598614,http://datos.infolobby.cl/infolobby/TipoActivo/1,http://datos.infolobby.cl/infolobby/persona/00a87fa05d250979a4e6ea412f598614,http://datos.infolobby.cl/infolobby/registroaudiencia/ao0234419811,00a87fa05d250979a4e6ea412f598614,Alan Ayala Valdevellano,Lobista,http://datos.infolobby.cl/infolobby/institucion/ao023,nodeID://b2414202019,SERVICIO DE SALUD VIÃ‘A DEL MAR-QUILLOTA,ao023,nodeID://b2432833636,2020,4</t>
  </si>
  <si>
    <t>http://datos.infolobby.cl/infolobby/Activo/2487353,Anyelo Viveros Gallardo,http://www.infolobby.cl/Ficha/SujetoActivo/100335a90254a716f7e6d2fe48224bb8,http://datos.infolobby.cl/infolobby/TipoActivo/1,http://datos.infolobby.cl/infolobby/persona/100335a90254a716f7e6d2fe48224bb8,http://datos.infolobby.cl/infolobby/registroaudiencia/ao0234419521,100335a90254a716f7e6d2fe48224bb8,Anyelo Viveros Gallardo,Lobista,http://datos.infolobby.cl/infolobby/institucion/ao023,nodeID://b2414202017,SERVICIO DE SALUD VIÃ‘A DEL MAR-QUILLOTA,ao023,nodeID://b2432833635,2020,4</t>
  </si>
  <si>
    <t>http://datos.infolobby.cl/infolobby/Activo/2505956,Alejandro Rosales,http://www.infolobby.cl/Ficha/SujetoActivo/2175f6b11c81bd4b83de00133c0aff8b,http://datos.infolobby.cl/infolobby/TipoActivo/1,http://datos.infolobby.cl/infolobby/persona/2175f6b11c81bd4b83de00133c0aff8b,http://datos.infolobby.cl/infolobby/registroaudiencia/ao0234475311,2175f6b11c81bd4b83de00133c0aff8b,Alejandro Rosales,Lobista,http://datos.infolobby.cl/infolobby/institucion/ao023,nodeID://b2414210139,SERVICIO DE SALUD VIÃ‘A DEL MAR-QUILLOTA,ao023,nodeID://b2432837696,2020,4</t>
  </si>
  <si>
    <t>http://datos.infolobby.cl/infolobby/Activo/2540616,Ivan Martinez Morales,http://www.infolobby.cl/Ficha/SujetoActivo/249942b777aa4df37f87a0031fdaab00,http://datos.infolobby.cl/infolobby/TipoActivo/1,http://datos.infolobby.cl/infolobby/persona/249942b777aa4df37f87a0031fdaab00,http://datos.infolobby.cl/infolobby/registroaudiencia/ao0244499781,249942b777aa4df37f87a0031fdaab00,Ivan Martinez Morales,Lobista,http://datos.infolobby.cl/infolobby/institucion/ao024,nodeID://b2414218427,SERVICIO DE SALUD Oâ€™HIGGINS,ao024,nodeID://b2432841840,2020,4</t>
  </si>
  <si>
    <t>http://datos.infolobby.cl/infolobby/Activo/2505972,Nicolas Calvo,http://www.infolobby.cl/Ficha/SujetoActivo/6802146934df8d8f55c07f6b57464229,http://datos.infolobby.cl/infolobby/TipoActivo/1,http://datos.infolobby.cl/infolobby/persona/6802146934df8d8f55c07f6b57464229,http://datos.infolobby.cl/infolobby/registroaudiencia/ao0244449241,6802146934df8d8f55c07f6b57464229,Nicolas Calvo,Lobista,http://datos.infolobby.cl/infolobby/institucion/ao024,nodeID://b2414210159,SERVICIO DE SALUD Oâ€™HIGGINS,ao024,nodeID://b2432837706,2020,4</t>
  </si>
  <si>
    <t>http://datos.infolobby.cl/infolobby/Activo/2487381,JOEL UZCATEGUI,http://www.infolobby.cl/Ficha/SujetoActivo/0ed7ca19d351a50476f76ae11fea3a1f,http://datos.infolobby.cl/infolobby/TipoActivo/1,http://datos.infolobby.cl/infolobby/persona/0ed7ca19d351a50476f76ae11fea3a1f,http://datos.infolobby.cl/infolobby/registroaudiencia/ao0244408401,0ed7ca19d351a50476f76ae11fea3a1f,JOEL UZCATEGUI,Lobista,http://datos.infolobby.cl/infolobby/institucion/ao024,nodeID://b2414202049,SERVICIO DE SALUD Oâ€™HIGGINS,ao024,nodeID://b2432833651,2020,4</t>
  </si>
  <si>
    <t>http://datos.infolobby.cl/infolobby/Activo/2505973,Ivan Pablo Acosta Valenzuela,http://www.infolobby.cl/Ficha/SujetoActivo/6773ac29bdd5103d266dea31fa7d1539,http://datos.infolobby.cl/infolobby/TipoActivo/1,http://datos.infolobby.cl/infolobby/persona/6773ac29bdd5103d266dea31fa7d1539,http://datos.infolobby.cl/infolobby/registroaudiencia/ao0244449241,6773ac29bdd5103d266dea31fa7d1539,Ivan Pablo Acosta Valenzuela,Lobista,http://datos.infolobby.cl/infolobby/institucion/ao024,nodeID://b2414210159,SERVICIO DE SALUD Oâ€™HIGGINS,ao024,nodeID://b2432837706,2020,4</t>
  </si>
  <si>
    <t>http://datos.infolobby.cl/infolobby/Activo/2540615,Carla Valbuena,http://www.infolobby.cl/Ficha/SujetoActivo/85adfdfbc9892fc01c31d11e98c99669,http://datos.infolobby.cl/infolobby/TipoActivo/1,http://datos.infolobby.cl/infolobby/persona/85adfdfbc9892fc01c31d11e98c99669,http://datos.infolobby.cl/infolobby/registroaudiencia/ao0244499781,85adfdfbc9892fc01c31d11e98c99669,Carla Valbuena,Lobista,http://datos.infolobby.cl/infolobby/institucion/ao024,nodeID://b2414218427,SERVICIO DE SALUD Oâ€™HIGGINS,ao024,nodeID://b2432841840,2020,4</t>
  </si>
  <si>
    <t>http://datos.infolobby.cl/infolobby/Activo/2705826,Juan Luis Italo Gellona ZuÃ±iga,http://www.infolobby.cl/Ficha/SujetoActivo/5a17115a0875d2e6a6b5c3a2d8e6a363,http://datos.infolobby.cl/infolobby/TipoActivo/1,http://datos.infolobby.cl/infolobby/persona/5a17115a0875d2e6a6b5c3a2d8e6a363,http://datos.infolobby.cl/infolobby/registroaudiencia/ao0254689201,5a17115a0875d2e6a6b5c3a2d8e6a363,Juan Luis Italo Gellona ZuÃ±iga,Lobista,http://datos.infolobby.cl/infolobby/institucion/ao025,nodeID://b2414256551,SERVICIO DE SALUD MAULE,ao025,nodeID://b2432860902,2020,4</t>
  </si>
  <si>
    <t>http://datos.infolobby.cl/infolobby/Activo/2705827,Andrea Castro,http://www.infolobby.cl/Ficha/SujetoActivo/6c1dd405269f7f51312015719d78c601,http://datos.infolobby.cl/infolobby/TipoActivo/1,http://datos.infolobby.cl/infolobby/persona/6c1dd405269f7f51312015719d78c601,http://datos.infolobby.cl/infolobby/registroaudiencia/ao0254689201,6c1dd405269f7f51312015719d78c601,Andrea Castro,Lobista,http://datos.infolobby.cl/infolobby/institucion/ao025,nodeID://b2414256551,SERVICIO DE SALUD MAULE,ao025,nodeID://b2432860902,2020,4</t>
  </si>
  <si>
    <t>http://datos.infolobby.cl/infolobby/Activo/2705831,Tiare Bakker Guerrero,http://www.infolobby.cl/Ficha/SujetoActivo/03e204af9971b13631b610d175e2ba0a,http://datos.infolobby.cl/infolobby/TipoActivo/1,http://datos.infolobby.cl/infolobby/persona/03e204af9971b13631b610d175e2ba0a,http://datos.infolobby.cl/infolobby/registroaudiencia/ao0254689221,03e204af9971b13631b610d175e2ba0a,Tiare Bakker Guerrero,Lobista,http://datos.infolobby.cl/infolobby/institucion/ao025,nodeID://b2414256555,SERVICIO DE SALUD MAULE,ao025,nodeID://b2432860904,2020,4</t>
  </si>
  <si>
    <t>http://datos.infolobby.cl/infolobby/Activo/2705832,Sandra Cataldo Rodriguez,http://www.infolobby.cl/Ficha/SujetoActivo/684703f3ab87285aeec4040cd7f78ace,http://datos.infolobby.cl/infolobby/TipoActivo/1,http://datos.infolobby.cl/infolobby/persona/684703f3ab87285aeec4040cd7f78ace,http://datos.infolobby.cl/infolobby/registroaudiencia/ao0254689221,684703f3ab87285aeec4040cd7f78ace,Sandra Cataldo Rodriguez,Lobista,http://datos.infolobby.cl/infolobby/institucion/ao025,nodeID://b2414256555,SERVICIO DE SALUD MAULE,ao025,nodeID://b2432860904,2020,4</t>
  </si>
  <si>
    <t>http://datos.infolobby.cl/infolobby/Activo/2786260,Ricardo AndrÃ©s Metuaze GonzÃ¡lez,http://www.infolobby.cl/Ficha/SujetoActivo/75d969093eb98511fb626123d1c8fdff,http://datos.infolobby.cl/infolobby/TipoActivo/1,http://datos.infolobby.cl/infolobby/persona/75d969093eb98511fb626123d1c8fdff,http://datos.infolobby.cl/infolobby/registroaudiencia/ao0254848461,75d969093eb98511fb626123d1c8fdff,Ricardo AndrÃ©s Metuaze GonzÃ¡lez,Lobista,http://datos.infolobby.cl/infolobby/institucion/ao025,nodeID://b2414301207,SERVICIO DE SALUD MAULE,ao025,nodeID://b2432883230,2020,4</t>
  </si>
  <si>
    <t>http://datos.infolobby.cl/infolobby/Activo/2723266,Ã¡lvaro Rubio,http://www.infolobby.cl/Ficha/SujetoActivo/8933eb020569dd32c348d56f454903eb,http://datos.infolobby.cl/infolobby/TipoActivo/1,http://datos.infolobby.cl/infolobby/persona/8933eb020569dd32c348d56f454903eb,http://datos.infolobby.cl/infolobby/registroaudiencia/ao0294710611,8933eb020569dd32c348d56f454903eb,Ã¡lvaro Felipe Rubio Casanueva,Lobista,http://datos.infolobby.cl/infolobby/institucion/ao029,nodeID://b2414263845,SERVICIO DE SALUD BÃO-BÃO,ao029,nodeID://b2432864549,2020,4</t>
  </si>
  <si>
    <t>http://datos.infolobby.cl/infolobby/Activo/2540632,MarÃ­a Andrews,http://www.infolobby.cl/Ficha/SujetoActivo/36b777cc2085de3fb58c803d10f9f00b,http://datos.infolobby.cl/infolobby/TipoActivo/1,http://datos.infolobby.cl/infolobby/persona/36b777cc2085de3fb58c803d10f9f00b,http://datos.infolobby.cl/infolobby/registroaudiencia/ao0294495411,36b777cc2085de3fb58c803d10f9f00b,MarÃ­a Andrews,Lobista,http://datos.infolobby.cl/infolobby/institucion/ao029,nodeID://b2414218443,SERVICIO DE SALUD BÃO-BÃO,ao029,nodeID://b2432841848,2020,4</t>
  </si>
  <si>
    <t>http://datos.infolobby.cl/infolobby/Activo/2540633,Francisco Illanes,http://www.infolobby.cl/Ficha/SujetoActivo/9d7f2faf9d85be8b84c6cf63937c161f,http://datos.infolobby.cl/infolobby/TipoActivo/1,http://datos.infolobby.cl/infolobby/persona/9d7f2faf9d85be8b84c6cf63937c161f,http://datos.infolobby.cl/infolobby/registroaudiencia/ao0294495411,9d7f2faf9d85be8b84c6cf63937c161f,Francisco Illanes,Lobista,http://datos.infolobby.cl/infolobby/institucion/ao029,nodeID://b2414218443,SERVICIO DE SALUD BÃO-BÃO,ao029,nodeID://b2432841848,2020,4</t>
  </si>
  <si>
    <t>http://datos.infolobby.cl/infolobby/Activo/2487394,Adaliana Corrales Soto,http://www.infolobby.cl/Ficha/SujetoActivo/978a6af0e3850deb867a0a018f6182b7,http://datos.infolobby.cl/infolobby/TipoActivo/1,http://datos.infolobby.cl/infolobby/persona/978a6af0e3850deb867a0a018f6182b7,http://datos.infolobby.cl/infolobby/registroaudiencia/ao0294431501,978a6af0e3850deb867a0a018f6182b7,Adaliana Corrales Soto,Lobista,http://datos.infolobby.cl/infolobby/institucion/ao029,nodeID://b2414202061,SERVICIO DE SALUD BÃO-BÃO,ao029,nodeID://b2432833657,2020,4</t>
  </si>
  <si>
    <t>http://datos.infolobby.cl/infolobby/Activo/2542342,Felipe Pessa,http://www.infolobby.cl/Ficha/SujetoActivo/2777aad3f847a267ec1d2d0c458c099f,http://datos.infolobby.cl/infolobby/TipoActivo/1,http://datos.infolobby.cl/infolobby/persona/2777aad3f847a267ec1d2d0c458c099f,http://datos.infolobby.cl/infolobby/registroaudiencia/ao0424508011,2777aad3f847a267ec1d2d0c458c099f,Felipe Pessa,Lobista,http://datos.infolobby.cl/infolobby/institucion/ao042,nodeID://b2414219559,SECRETARÃA REGIONAL MINISTERIAL DE SALUD REGIÃ“N DE ATACAMA,ao042,nodeID://b2432842406,2020,4</t>
  </si>
  <si>
    <t>http://datos.infolobby.cl/infolobby/Activo/2489276,Alejandro David MuÃ±oz Vergara,http://www.infolobby.cl/Ficha/SujetoActivo/84efe8127e501f53ad7046e605103b74,http://datos.infolobby.cl/infolobby/TipoActivo/1,http://datos.infolobby.cl/infolobby/persona/84efe8127e501f53ad7046e605103b74,http://datos.infolobby.cl/infolobby/registroaudiencia/ao0444430251,84efe8127e501f53ad7046e605103b74,Alejandro David MuÃ±oz Vergara,Lobista,http://datos.infolobby.cl/infolobby/institucion/ao044,nodeID://b2414203231,SECRETARÃA REGIONAL MINISTERIAL DE SALUD REGIÃ“N DE VALPARAÃSO,ao044,nodeID://b2432834242,2020,4</t>
  </si>
  <si>
    <t>http://datos.infolobby.cl/infolobby/Activo/2542353,Patricio Huidobro,http://www.infolobby.cl/Ficha/SujetoActivo/b734dbc10e78b230c8972fffe644e99e,http://datos.infolobby.cl/infolobby/TipoActivo/1,http://datos.infolobby.cl/infolobby/persona/b734dbc10e78b230c8972fffe644e99e,http://datos.infolobby.cl/infolobby/registroaudiencia/ao0444496821,b734dbc10e78b230c8972fffe644e99e,PATRICIO HUIDOBRO,Lobista,http://datos.infolobby.cl/infolobby/institucion/ao044,nodeID://b2414219565,SECRETARÃA REGIONAL MINISTERIAL DE SALUD REGIÃ“N DE VALPARAÃSO,ao044,nodeID://b2432842409,2020,4</t>
  </si>
  <si>
    <t>http://datos.infolobby.cl/infolobby/Activo/2507655,Kendra Melisa Ivelic Astorga,http://www.infolobby.cl/Ficha/SujetoActivo/77f131e031aec44c6cb07fd18ce9d527,http://datos.infolobby.cl/infolobby/TipoActivo/1,http://datos.infolobby.cl/infolobby/persona/77f131e031aec44c6cb07fd18ce9d527,http://datos.infolobby.cl/infolobby/registroaudiencia/ao0534436191,77f131e031aec44c6cb07fd18ce9d527,Kendra Ivelic,Lobista,http://datos.infolobby.cl/infolobby/institucion/ao053,nodeID://b2414211225,SEREMI DE SALUD REGIÃ“N DE MAGALLANES Y ANTÃRTICA CHILENA,ao053,nodeID://b2432838239,2020,4</t>
  </si>
  <si>
    <t>http://datos.infolobby.cl/infolobby/Activo/2542406,Kendra Ivelic,http://www.infolobby.cl/Ficha/SujetoActivo/77f131e031aec44c6cb07fd18ce9d527,http://datos.infolobby.cl/infolobby/TipoActivo/1,http://datos.infolobby.cl/infolobby/persona/77f131e031aec44c6cb07fd18ce9d527,http://datos.infolobby.cl/infolobby/registroaudiencia/ao0534502521,77f131e031aec44c6cb07fd18ce9d527,Kendra Ivelic,Lobista,http://datos.infolobby.cl/infolobby/institucion/ao053,nodeID://b2414219615,SEREMI DE SALUD REGIÃ“N DE MAGALLANES Y ANTÃRTICA CHILENA,ao053,nodeID://b2432842434,2020,4</t>
  </si>
  <si>
    <t>http://datos.infolobby.cl/infolobby/Activo/2540827,Gonzalo Lepe,http://www.infolobby.cl/Ficha/SujetoActivo/3c1eeb42334bb5667aa0dcc09521a9bf,http://datos.infolobby.cl/infolobby/TipoActivo/1,http://datos.infolobby.cl/infolobby/persona/3c1eeb42334bb5667aa0dcc09521a9bf,http://datos.infolobby.cl/infolobby/registroaudiencia/ap0014498831,3c1eeb42334bb5667aa0dcc09521a9bf,Gonzalo Lepe,Lobista,http://datos.infolobby.cl/infolobby/institucion/ap001,nodeID://b2414218587,SUBSECRETARIA DE VIVIENDA Y URBANISMO,ap001,nodeID://b2432841920,2020,4</t>
  </si>
  <si>
    <t>http://datos.infolobby.cl/infolobby/Activo/2506397,Juan Sabbagh,http://www.infolobby.cl/Ficha/SujetoActivo/86e6bfdaf797708ec7a4674779729cf4,http://datos.infolobby.cl/infolobby/TipoActivo/1,http://datos.infolobby.cl/infolobby/persona/86e6bfdaf797708ec7a4674779729cf4,http://datos.infolobby.cl/infolobby/registroaudiencia/ap0014444561,86e6bfdaf797708ec7a4674779729cf4,Juan Sabbagh Pisano,Lobista,http://datos.infolobby.cl/infolobby/institucion/ap001,nodeID://b2414210445,SUBSECRETARIA DE VIVIENDA Y URBANISMO,ap001,nodeID://b2432837849,2020,4</t>
  </si>
  <si>
    <t>http://datos.infolobby.cl/infolobby/Activo/2506404,Juan Sabbagh,http://www.infolobby.cl/Ficha/SujetoActivo/86e6bfdaf797708ec7a4674779729cf4,http://datos.infolobby.cl/infolobby/TipoActivo/1,http://datos.infolobby.cl/infolobby/persona/86e6bfdaf797708ec7a4674779729cf4,http://datos.infolobby.cl/infolobby/registroaudiencia/ap0014449591,86e6bfdaf797708ec7a4674779729cf4,Juan Sabbagh Pisano,Lobista,http://datos.infolobby.cl/infolobby/institucion/ap001,nodeID://b2414210451,SUBSECRETARIA DE VIVIENDA Y URBANISMO,ap001,nodeID://b2432837852,2020,4</t>
  </si>
  <si>
    <t>http://datos.infolobby.cl/infolobby/Activo/2487639,jorge mancilla pulgar,http://www.infolobby.cl/Ficha/SujetoActivo/acf8f8859413e8eaef8ce62182cc3733,http://datos.infolobby.cl/infolobby/TipoActivo/1,http://datos.infolobby.cl/infolobby/persona/acf8f8859413e8eaef8ce62182cc3733,http://datos.infolobby.cl/infolobby/registroaudiencia/ap0014417621,acf8f8859413e8eaef8ce62182cc3733,jorge mancilla pulgar,Lobista,http://datos.infolobby.cl/infolobby/institucion/ap001,nodeID://b2414202199,SUBSECRETARIA DE VIVIENDA Y URBANISMO,ap001,nodeID://b2432833726,2020,4</t>
  </si>
  <si>
    <t>http://datos.infolobby.cl/infolobby/Activo/2540717,Rodrigo Gil,http://www.infolobby.cl/Ficha/SujetoActivo/c74c942e72f7e3798d8caf81ff96767e,http://datos.infolobby.cl/infolobby/TipoActivo/1,http://datos.infolobby.cl/infolobby/persona/c74c942e72f7e3798d8caf81ff96767e,http://datos.infolobby.cl/infolobby/registroaudiencia/ap0014508401,c74c942e72f7e3798d8caf81ff96767e,Rodrigo Antonio Gil Camps,Lobista,http://datos.infolobby.cl/infolobby/institucion/ap001,nodeID://b2414218517,SUBSECRETARIA DE VIVIENDA Y URBANISMO,ap001,nodeID://b2432841885,2020,4</t>
  </si>
  <si>
    <t>http://datos.infolobby.cl/infolobby/Activo/2540686,Otman Soza,http://www.infolobby.cl/Ficha/SujetoActivo/ecd7f3132b6a4482f3e1be7259a94ea0,http://datos.infolobby.cl/infolobby/TipoActivo/1,http://datos.infolobby.cl/infolobby/persona/ecd7f3132b6a4482f3e1be7259a94ea0,http://datos.infolobby.cl/infolobby/registroaudiencia/ap0014508301,ecd7f3132b6a4482f3e1be7259a94ea0,Otman Ã­talo Soza Poquet,Lobista,http://datos.infolobby.cl/infolobby/institucion/ap001,nodeID://b2414218499,SUBSECRETARIA DE VIVIENDA Y URBANISMO,ap001,nodeID://b2432841876,2020,4</t>
  </si>
  <si>
    <t>http://datos.infolobby.cl/infolobby/Activo/2506280,Otman Soza,http://www.infolobby.cl/Ficha/SujetoActivo/ecd7f3132b6a4482f3e1be7259a94ea0,http://datos.infolobby.cl/infolobby/TipoActivo/1,http://datos.infolobby.cl/infolobby/persona/ecd7f3132b6a4482f3e1be7259a94ea0,http://datos.infolobby.cl/infolobby/registroaudiencia/ap0014456061,ecd7f3132b6a4482f3e1be7259a94ea0,Otman Ã­talo Soza Poquet,Lobista,http://datos.infolobby.cl/infolobby/institucion/ap001,nodeID://b2414210371,SUBSECRETARIA DE VIVIENDA Y URBANISMO,ap001,nodeID://b2432837812,2020,4</t>
  </si>
  <si>
    <t>http://datos.infolobby.cl/infolobby/Activo/2487587,Enrique Eugenio Vergara Cruz,http://www.infolobby.cl/Ficha/SujetoActivo/f61ccc06d0f12b750666b33b841136eb,http://datos.infolobby.cl/infolobby/TipoActivo/1,http://datos.infolobby.cl/infolobby/persona/f61ccc06d0f12b750666b33b841136eb,http://datos.infolobby.cl/infolobby/registroaudiencia/ap0014418191,f61ccc06d0f12b750666b33b841136eb,Enrique Eugenio Vergara Cruz,Lobista,http://datos.infolobby.cl/infolobby/institucion/ap001,nodeID://b2414202187,SUBSECRETARIA DE VIVIENDA Y URBANISMO,ap001,nodeID://b2432833720,2020,4</t>
  </si>
  <si>
    <t>http://datos.infolobby.cl/infolobby/Activo/2487683,TomÃ¡s Daniel Correa GonzÃ¡lez,http://www.infolobby.cl/Ficha/SujetoActivo/09f98d7844d8177f8d637e44fa5ce8d6,http://datos.infolobby.cl/infolobby/TipoActivo/1,http://datos.infolobby.cl/infolobby/persona/09f98d7844d8177f8d637e44fa5ce8d6,http://datos.infolobby.cl/infolobby/registroaudiencia/ap0014432761,09f98d7844d8177f8d637e44fa5ce8d6,TomÃ¡s  Correa GonzÃ¡lez,Lobista,http://datos.infolobby.cl/infolobby/institucion/ap001,nodeID://b2414202235,SUBSECRETARIA DE VIVIENDA Y URBANISMO,ap001,nodeID://b2432833744,2020,4</t>
  </si>
  <si>
    <t>http://datos.infolobby.cl/infolobby/Activo/2506265,Francisco Feres Nazarala,http://www.infolobby.cl/Ficha/SujetoActivo/0aa6146d19eee858bfd21a2374acf63a,http://datos.infolobby.cl/infolobby/TipoActivo/1,http://datos.infolobby.cl/infolobby/persona/0aa6146d19eee858bfd21a2374acf63a,http://datos.infolobby.cl/infolobby/registroaudiencia/ap0014455931,0aa6146d19eee858bfd21a2374acf63a,Francisco Feres Nazarala,Lobista,http://datos.infolobby.cl/infolobby/institucion/ap001,nodeID://b2414210363,SUBSECRETARIA DE VIVIENDA Y URBANISMO,ap001,nodeID://b2432837808,2020,4</t>
  </si>
  <si>
    <t>http://datos.infolobby.cl/infolobby/Activo/2506267,JosÃ© Francisco GarcÃ­a GarcÃ­a,http://www.infolobby.cl/Ficha/SujetoActivo/21dd78384730b088a528319d51a67693,http://datos.infolobby.cl/infolobby/TipoActivo/1,http://datos.infolobby.cl/infolobby/persona/21dd78384730b088a528319d51a67693,http://datos.infolobby.cl/infolobby/registroaudiencia/ap0014455931,21dd78384730b088a528319d51a67693,JosÃ© Francisco GarcÃ­a GarcÃ­a,Lobista,http://datos.infolobby.cl/infolobby/institucion/ap001,nodeID://b2414210363,SUBSECRETARIA DE VIVIENDA Y URBANISMO,ap001,nodeID://b2432837808,2020,4</t>
  </si>
  <si>
    <t>http://datos.infolobby.cl/infolobby/Activo/250635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p0014466801,be3a73d69443aeed734a3d1736d5f61d,Claudia Miralles Abarca,Lobista,http://datos.infolobby.cl/infolobby/institucion/ap001,nodeID://b2414210407,SUBSECRETARIA DE VIVIENDA Y URBANISMO,ap001,nodeID://b2432837830,2020,4</t>
  </si>
  <si>
    <t>http://datos.infolobby.cl/infolobby/Activo/2540732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p0014486511,ee1d2313d6aa1d4f0ee3c66c71ebf759,JosÃ© TomÃ¡s Riedel Grez,Lobista,http://datos.infolobby.cl/infolobby/institucion/ap001,nodeID://b2414218525,SUBSECRETARIA DE VIVIENDA Y URBANISMO,ap001,nodeID://b2432841889,2020,4</t>
  </si>
  <si>
    <t>http://datos.infolobby.cl/infolobby/Activo/2566431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p0014530301,ee1d2313d6aa1d4f0ee3c66c71ebf759,JosÃ© TomÃ¡s Riedel Grez,Lobista,http://datos.infolobby.cl/infolobby/institucion/ap001,nodeID://b2414227285,SUBSECRETARIA DE VIVIENDA Y URBANISMO,ap001,nodeID://b2432846269,2020,4</t>
  </si>
  <si>
    <t>http://datos.infolobby.cl/infolobby/Activo/2487561,HernÃ¡n Marcos Besomi Tomas,http://www.infolobby.cl/Ficha/SujetoActivo/0d8623bace1eabb68e5c505f4584e0ea,http://datos.infolobby.cl/infolobby/TipoActivo/1,http://datos.infolobby.cl/infolobby/persona/0d8623bace1eabb68e5c505f4584e0ea,http://datos.infolobby.cl/infolobby/registroaudiencia/ap0014407831,0d8623bace1eabb68e5c505f4584e0ea,HernÃ¡n Marcos Besomi Tomas,Lobista,http://datos.infolobby.cl/infolobby/institucion/ap001,nodeID://b2414202169,SUBSECRETARIA DE VIVIENDA Y URBANISMO,ap001,nodeID://b2432833711,2020,4</t>
  </si>
  <si>
    <t>http://datos.infolobby.cl/infolobby/Activo/2540716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4508401,5af4bc2465a15679068e235ddf59849c,JOSE MANUEL NAVARRETE,Lobista,http://datos.infolobby.cl/infolobby/institucion/ap001,nodeID://b2414218517,SUBSECRETARIA DE VIVIENDA Y URBANISMO,ap001,nodeID://b2432841885,2020,4</t>
  </si>
  <si>
    <t>http://datos.infolobby.cl/infolobby/Activo/2566679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p0014530361,8f5a965668b29b95e0fdee9aa8dc6668,JosÃ© Gabriel Alemparte Mery,Lobista,http://datos.infolobby.cl/infolobby/institucion/ap001,nodeID://b2414227469,SUBSECRETARIA DE VIVIENDA Y URBANISMO,ap001,nodeID://b2432846361,2020,4</t>
  </si>
  <si>
    <t>http://datos.infolobby.cl/infolobby/Activo/2487685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p0014432761,8f5a965668b29b95e0fdee9aa8dc6668,JosÃ© Gabriel Alemparte Mery,Lobista,http://datos.infolobby.cl/infolobby/institucion/ap001,nodeID://b2414202235,SUBSECRETARIA DE VIVIENDA Y URBANISMO,ap001,nodeID://b2432833744,2020,4</t>
  </si>
  <si>
    <t>http://datos.infolobby.cl/infolobby/Activo/2540685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508301,9156d728cb45851767f6bff713b01552,Gonzalo Ignacio Cubillos Prieto,Lobista,http://datos.infolobby.cl/infolobby/institucion/ap001,nodeID://b2414218499,SUBSECRETARIA DE VIVIENDA Y URBANISMO,ap001,nodeID://b2432841876,2020,4</t>
  </si>
  <si>
    <t>http://datos.infolobby.cl/infolobby/Activo/2540837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508671,9156d728cb45851767f6bff713b01552,Gonzalo Ignacio Cubillos Prieto,Lobista,http://datos.infolobby.cl/infolobby/institucion/ap001,nodeID://b2414218599,SUBSECRETARIA DE VIVIENDA Y URBANISMO,ap001,nodeID://b2432841926,2020,4</t>
  </si>
  <si>
    <t>http://datos.infolobby.cl/infolobby/Activo/254096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492081,9156d728cb45851767f6bff713b01552,Gonzalo Ignacio Cubillos Prieto,Lobista,http://datos.infolobby.cl/infolobby/institucion/ap001,nodeID://b2414218671,SUBSECRETARIA DE VIVIENDA Y URBANISMO,ap001,nodeID://b2432841962,2020,4</t>
  </si>
  <si>
    <t>http://datos.infolobby.cl/infolobby/Activo/2487563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4407831,9156d728cb45851767f6bff713b01552,Gonzalo Ignacio Cubillos Prieto,Lobista,http://datos.infolobby.cl/infolobby/institucion/ap001,nodeID://b2414202169,SUBSECRETARIA DE VIVIENDA Y URBANISMO,ap001,nodeID://b2432833711,2020,4</t>
  </si>
  <si>
    <t>http://datos.infolobby.cl/infolobby/Activo/2487694,Jorge Labra,http://www.infolobby.cl/Ficha/SujetoActivo/9e96641d836eeeb9db8ee8b86fcb182c,http://datos.infolobby.cl/infolobby/TipoActivo/1,http://datos.infolobby.cl/infolobby/persona/9e96641d836eeeb9db8ee8b86fcb182c,http://datos.infolobby.cl/infolobby/registroaudiencia/ap0014409681,9e96641d836eeeb9db8ee8b86fcb182c,Jorge Labra,Lobista,http://datos.infolobby.cl/infolobby/institucion/ap001,nodeID://b2414202245,SUBSECRETARIA DE VIVIENDA Y URBANISMO,ap001,nodeID://b2432833749,2020,4</t>
  </si>
  <si>
    <t>http://datos.infolobby.cl/infolobby/Activo/2566849,JosÃ© Miguel Izquierdo,http://www.infolobby.cl/Ficha/SujetoActivo/b20dfb1263b0ba6108306c4958360788,http://datos.infolobby.cl/infolobby/TipoActivo/1,http://datos.infolobby.cl/infolobby/persona/b20dfb1263b0ba6108306c4958360788,http://datos.infolobby.cl/infolobby/registroaudiencia/ap0014530891,b20dfb1263b0ba6108306c4958360788,JosÃ© Miguel Izquierdo,Lobista,http://datos.infolobby.cl/infolobby/institucion/ap001,nodeID://b2414227607,SUBSECRETARIA DE VIVIENDA Y URBANISMO,ap001,nodeID://b2432846430,2020,4</t>
  </si>
  <si>
    <t>http://datos.infolobby.cl/infolobby/Activo/2487646,Jennifer Benitez,http://www.infolobby.cl/Ficha/SujetoActivo/70267f42df046739de8ab0f7bb9e0146,http://datos.infolobby.cl/infolobby/TipoActivo/1,http://datos.infolobby.cl/infolobby/persona/70267f42df046739de8ab0f7bb9e0146,http://datos.infolobby.cl/infolobby/registroaudiencia/ap0014432281,70267f42df046739de8ab0f7bb9e0146,Jennifer Benitez,Lobista,http://datos.infolobby.cl/infolobby/institucion/ap001,nodeID://b2414202203,SUBSECRETARIA DE VIVIENDA Y URBANISMO,ap001,nodeID://b2432833728,2020,4</t>
  </si>
  <si>
    <t>http://datos.infolobby.cl/infolobby/Activo/2566434,MarÃ­a Beatriz Silva Armstrong,http://www.infolobby.cl/Ficha/SujetoActivo/96eebabf13e3717f9c8a0742d3d5efd0,http://datos.infolobby.cl/infolobby/TipoActivo/1,http://datos.infolobby.cl/infolobby/persona/96eebabf13e3717f9c8a0742d3d5efd0,http://datos.infolobby.cl/infolobby/registroaudiencia/ap0014530301,96eebabf13e3717f9c8a0742d3d5efd0,MarÃ­a Beatriz Silva,Lobista,http://datos.infolobby.cl/infolobby/institucion/ap001,nodeID://b2414227285,SUBSECRETARIA DE VIVIENDA Y URBANISMO,ap001,nodeID://b2432846269,2020,4</t>
  </si>
  <si>
    <t>http://datos.infolobby.cl/infolobby/Activo/2487742,Enrique Luciano Labra MuÃ±oz,http://www.infolobby.cl/Ficha/SujetoActivo/6dfb138bcea6a2816be487ce898d6bb8,http://datos.infolobby.cl/infolobby/TipoActivo/1,http://datos.infolobby.cl/infolobby/persona/6dfb138bcea6a2816be487ce898d6bb8,http://datos.infolobby.cl/infolobby/registroaudiencia/ap0014434571,6dfb138bcea6a2816be487ce898d6bb8,Enrique Luciano Labra MuÃ±oz,Lobista,http://datos.infolobby.cl/infolobby/institucion/ap001,nodeID://b2414202271,SUBSECRETARIA DE VIVIENDA Y URBANISMO,ap001,nodeID://b2432833762,2020,4</t>
  </si>
  <si>
    <t>http://datos.infolobby.cl/infolobby/Activo/2487641,Suyin Ximena Chau Valenzuela,http://www.infolobby.cl/Ficha/SujetoActivo/b4945be0f19f21517f57823d0c8c2a34,http://datos.infolobby.cl/infolobby/TipoActivo/1,http://datos.infolobby.cl/infolobby/persona/b4945be0f19f21517f57823d0c8c2a34,http://datos.infolobby.cl/infolobby/registroaudiencia/ap0014417621,b4945be0f19f21517f57823d0c8c2a34,Suyin Ximena Chau Valenzuela,Lobista,http://datos.infolobby.cl/infolobby/institucion/ap001,nodeID://b2414202199,SUBSECRETARIA DE VIVIENDA Y URBANISMO,ap001,nodeID://b2432833726,2020,4</t>
  </si>
  <si>
    <t>http://datos.infolobby.cl/infolobby/Activo/2487524,Angelo Julio Dini Pizarro,http://www.infolobby.cl/Ficha/SujetoActivo/0cd2de7a40c3f49fde11d7e506bb44c6,http://datos.infolobby.cl/infolobby/TipoActivo/1,http://datos.infolobby.cl/infolobby/persona/0cd2de7a40c3f49fde11d7e506bb44c6,http://datos.infolobby.cl/infolobby/registroaudiencia/ap0014431701,0cd2de7a40c3f49fde11d7e506bb44c6,Angelo Dini Pizarro,Lobista,http://datos.infolobby.cl/infolobby/institucion/ap001,nodeID://b2414202149,SUBSECRETARIA DE VIVIENDA Y URBANISMO,ap001,nodeID://b2432833701,2020,4</t>
  </si>
  <si>
    <t>http://datos.infolobby.cl/infolobby/Activo/2506254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ap0014442911,b8740f4fb79075d566116cb7cf81e10a,MARIA FRANCISCA GONZALEZ CASTRO,Lobista,http://datos.infolobby.cl/infolobby/institucion/ap001,nodeID://b2414210353,SUBSECRETARIA DE VIVIENDA Y URBANISMO,ap001,nodeID://b2432837803,2020,4</t>
  </si>
  <si>
    <t>http://datos.infolobby.cl/infolobby/Activo/2506154,Patricio HernÃ¡n Lizana GonzÃ¡lez,http://www.infolobby.cl/Ficha/SujetoActivo/f1d044f840504ee61bfd8d974384c131,http://datos.infolobby.cl/infolobby/TipoActivo/1,http://datos.infolobby.cl/infolobby/persona/f1d044f840504ee61bfd8d974384c131,http://datos.infolobby.cl/infolobby/registroaudiencia/ap0014472971,f1d044f840504ee61bfd8d974384c131,Patricio Lizana Gonzalez,Lobista,http://datos.infolobby.cl/infolobby/institucion/ap001,nodeID://b2414210293,SUBSECRETARIA DE VIVIENDA Y URBANISMO,ap001,nodeID://b2432837773,2020,4</t>
  </si>
  <si>
    <t>http://datos.infolobby.cl/infolobby/Activo/2540830,MarÃ­a Magdalena VicuÃ±a Del RÃ­o,http://www.infolobby.cl/Ficha/SujetoActivo/df3fd8ebd38045de4a2b07a266913596,http://datos.infolobby.cl/infolobby/TipoActivo/1,http://datos.infolobby.cl/infolobby/persona/df3fd8ebd38045de4a2b07a266913596,http://datos.infolobby.cl/infolobby/registroaudiencia/ap0014510681,df3fd8ebd38045de4a2b07a266913596,MarÃ­a Magdalena VicuÃ±a Del RÃ­o,Lobista,http://datos.infolobby.cl/infolobby/institucion/ap001,nodeID://b2414218589,SUBSECRETARIA DE VIVIENDA Y URBANISMO,ap001,nodeID://b2432841921,2020,4</t>
  </si>
  <si>
    <t>http://datos.infolobby.cl/infolobby/Activo/2540730,Jaime PeÃ±ailillo,http://www.infolobby.cl/Ficha/SujetoActivo/ec4d5afdd3236560c2c6520e7ef538ab,http://datos.infolobby.cl/infolobby/TipoActivo/1,http://datos.infolobby.cl/infolobby/persona/ec4d5afdd3236560c2c6520e7ef538ab,http://datos.infolobby.cl/infolobby/registroaudiencia/ap0014519731,ec4d5afdd3236560c2c6520e7ef538ab,JAIME PEÃ‘AILILLO MUÃ‘OZ,Lobista,http://datos.infolobby.cl/infolobby/institucion/ap001,nodeID://b2414218523,SUBSECRETARIA DE VIVIENDA Y URBANISMO,ap001,nodeID://b2432841888,2020,4</t>
  </si>
  <si>
    <t>http://datos.infolobby.cl/infolobby/Activo/2487549,Renaldo Walter Kliche LeÃ³n,http://www.infolobby.cl/Ficha/SujetoActivo/dda2b1ecbcad6b5887da8fdb73f84c51,http://datos.infolobby.cl/infolobby/TipoActivo/1,http://datos.infolobby.cl/infolobby/persona/dda2b1ecbcad6b5887da8fdb73f84c51,http://datos.infolobby.cl/infolobby/registroaudiencia/ap0014419711,dda2b1ecbcad6b5887da8fdb73f84c51,Renaldo Walter Kliche LeÃ³n,Lobista,http://datos.infolobby.cl/infolobby/institucion/ap001,nodeID://b2414202163,SUBSECRETARIA DE VIVIENDA Y URBANISMO,ap001,nodeID://b2432833708,2020,4</t>
  </si>
  <si>
    <t>http://datos.infolobby.cl/infolobby/Activo/2540672,SebastiÃ¡n Olivares,http://www.infolobby.cl/Ficha/SujetoActivo/620ad4766a0c2b0ce87a0fd79016a417,http://datos.infolobby.cl/infolobby/TipoActivo/1,http://datos.infolobby.cl/infolobby/persona/620ad4766a0c2b0ce87a0fd79016a417,http://datos.infolobby.cl/infolobby/registroaudiencia/ap0014488071,620ad4766a0c2b0ce87a0fd79016a417,SebastiÃ¡n Olivares,Lobista,http://datos.infolobby.cl/infolobby/institucion/ap001,nodeID://b2414218487,SUBSECRETARIA DE VIVIENDA Y URBANISMO,ap001,nodeID://b2432841870,2020,4</t>
  </si>
  <si>
    <t>http://datos.infolobby.cl/infolobby/Activo/2540828,lorena araya,http://www.infolobby.cl/Ficha/SujetoActivo/d31572fbad1b8124e2cbf0808ec9b4c2,http://datos.infolobby.cl/infolobby/TipoActivo/1,http://datos.infolobby.cl/infolobby/persona/d31572fbad1b8124e2cbf0808ec9b4c2,http://datos.infolobby.cl/infolobby/registroaudiencia/ap0014498831,d31572fbad1b8124e2cbf0808ec9b4c2,lorena araya,Lobista,http://datos.infolobby.cl/infolobby/institucion/ap001,nodeID://b2414218587,SUBSECRETARIA DE VIVIENDA Y URBANISMO,ap001,nodeID://b2432841920,2020,4</t>
  </si>
  <si>
    <t>http://datos.infolobby.cl/infolobby/Activo/2540829,JAIME EDUARDO ERCORECA NEGRON,http://www.infolobby.cl/Ficha/SujetoActivo/e185363c571d0edd2110300fabcd39c7,http://datos.infolobby.cl/infolobby/TipoActivo/1,http://datos.infolobby.cl/infolobby/persona/e185363c571d0edd2110300fabcd39c7,http://datos.infolobby.cl/infolobby/registroaudiencia/ap0014498831,e185363c571d0edd2110300fabcd39c7,JAIME EDUARDO ERCORECA NEGRON,Lobista,http://datos.infolobby.cl/infolobby/institucion/ap001,nodeID://b2414218587,SUBSECRETARIA DE VIVIENDA Y URBANISMO,ap001,nodeID://b2432841920,2020,4</t>
  </si>
  <si>
    <t>http://datos.infolobby.cl/infolobby/Activo/2541018,Gonzalo Loins,http://www.infolobby.cl/Ficha/SujetoActivo/f97c22d45d90becd5ab52c9b7093d645,http://datos.infolobby.cl/infolobby/TipoActivo/1,http://datos.infolobby.cl/infolobby/persona/f97c22d45d90becd5ab52c9b7093d645,http://datos.infolobby.cl/infolobby/registroaudiencia/ap0034490271,f97c22d45d90becd5ab52c9b7093d645,Gonzalo Alberto Loins Campillay,Lobista,http://datos.infolobby.cl/infolobby/institucion/ap003,nodeID://b2414218699,SERVICIO DE VIVIENDA Y URBANIZACIÃ“N DE LA REGIÃ“N DE ANTOFAGASTA,ap003,nodeID://b2432841976,2020,4</t>
  </si>
  <si>
    <t>http://datos.infolobby.cl/infolobby/Activo/2506431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p0034439081,fd463860390a600a2e8fb7898bf808e7,MARIA FERNANDA RAMIREZ FUENTES,Lobista,http://datos.infolobby.cl/infolobby/institucion/ap003,nodeID://b2414210471,SERVICIO DE VIVIENDA Y URBANIZACIÃ“N DE LA REGIÃ“N DE ANTOFAGASTA,ap003,nodeID://b2432837862,2020,4</t>
  </si>
  <si>
    <t>http://datos.infolobby.cl/infolobby/Activo/2723861,Joseph Alejandro Rivera Rivera,http://www.infolobby.cl/Ficha/SujetoActivo/df2e158ff6af858df638abdf34377b4a,http://datos.infolobby.cl/infolobby/TipoActivo/1,http://datos.infolobby.cl/infolobby/persona/df2e158ff6af858df638abdf34377b4a,http://datos.infolobby.cl/infolobby/registroaudiencia/ap0054726011,df2e158ff6af858df638abdf34377b4a,joseph rivera,Lobista,http://datos.infolobby.cl/infolobby/institucion/ap005,nodeID://b2414264213,SERVICIO DE VIVIENDA Y URBANIZACIÃ“N DE LA REGIÃ“N DE COQUIMBO,ap005,nodeID://b2432864733,2020,4</t>
  </si>
  <si>
    <t>http://datos.infolobby.cl/infolobby/Activo/2723859,Joseph Alejandro Rivera Rivera,http://www.infolobby.cl/Ficha/SujetoActivo/df2e158ff6af858df638abdf34377b4a,http://datos.infolobby.cl/infolobby/TipoActivo/1,http://datos.infolobby.cl/infolobby/persona/df2e158ff6af858df638abdf34377b4a,http://datos.infolobby.cl/infolobby/registroaudiencia/ap0054726001,df2e158ff6af858df638abdf34377b4a,joseph rivera,Lobista,http://datos.infolobby.cl/infolobby/institucion/ap005,nodeID://b2414264211,SERVICIO DE VIVIENDA Y URBANIZACIÃ“N DE LA REGIÃ“N DE COQUIMBO,ap005,nodeID://b2432864732,2020,4</t>
  </si>
  <si>
    <t>http://datos.infolobby.cl/infolobby/Activo/2487926,Katherine De Las Mercedes MÃ©ndez Ossa,http://www.infolobby.cl/Ficha/SujetoActivo/2df4d0592c1187034fd913f23364c326,http://datos.infolobby.cl/infolobby/TipoActivo/1,http://datos.infolobby.cl/infolobby/persona/2df4d0592c1187034fd913f23364c326,http://datos.infolobby.cl/infolobby/registroaudiencia/ap0074405661,2df4d0592c1187034fd913f23364c326,Katherine De Las Mercedes MÃ©ndez Ossa,Lobista,http://datos.infolobby.cl/infolobby/institucion/ap007,nodeID://b2414202395,SERVICIO DE VIVIENDA Y URBANIZACIÃ“N DE LA REGIÃ“N METROPOLITANA DE SANTIAGO,ap007,nodeID://b2432833824,2020,4</t>
  </si>
  <si>
    <t>http://datos.infolobby.cl/infolobby/Activo/2487935,Santiago Ignacio Ãlvarez Vallejos,http://www.infolobby.cl/Ficha/SujetoActivo/f149abe3430aa88dbab3b707a4117885,http://datos.infolobby.cl/infolobby/TipoActivo/1,http://datos.infolobby.cl/infolobby/persona/f149abe3430aa88dbab3b707a4117885,http://datos.infolobby.cl/infolobby/registroaudiencia/ap0074416631,f149abe3430aa88dbab3b707a4117885,Santiago Ignacio Ãlvarez Vallejos,Lobista,http://datos.infolobby.cl/infolobby/institucion/ap007,nodeID://b2414202403,SERVICIO DE VIVIENDA Y URBANIZACIÃ“N DE LA REGIÃ“N METROPOLITANA DE SANTIAGO,ap007,nodeID://b2432833828,2020,4</t>
  </si>
  <si>
    <t>http://datos.infolobby.cl/infolobby/Activo/2506602,Patricio Ponce,http://www.infolobby.cl/Ficha/SujetoActivo/f39e2817fb1f7cff2a16aec799b801ac,http://datos.infolobby.cl/infolobby/TipoActivo/1,http://datos.infolobby.cl/infolobby/persona/f39e2817fb1f7cff2a16aec799b801ac,http://datos.infolobby.cl/infolobby/registroaudiencia/ap0094456791,f39e2817fb1f7cff2a16aec799b801ac,Patricio Alejandro Ponce Arqueros,Lobista,http://datos.infolobby.cl/infolobby/institucion/ap009,nodeID://b2414210565,SERVICIO DE VIVIENDA Y URBANIZACIÃ“N DE LA REGIÃ“N DEL MAULE,ap009,nodeID://b2432837909,2020,4</t>
  </si>
  <si>
    <t>http://datos.infolobby.cl/infolobby/Activo/2506601,NicolÃ¡s Donoso,http://www.infolobby.cl/Ficha/SujetoActivo/158463676e5d70a454e1317573c16ff1,http://datos.infolobby.cl/infolobby/TipoActivo/1,http://datos.infolobby.cl/infolobby/persona/158463676e5d70a454e1317573c16ff1,http://datos.infolobby.cl/infolobby/registroaudiencia/ap0094456791,158463676e5d70a454e1317573c16ff1,Nicolas Donoso,Lobista,http://datos.infolobby.cl/infolobby/institucion/ap009,nodeID://b2414210565,SERVICIO DE VIVIENDA Y URBANIZACIÃ“N DE LA REGIÃ“N DEL MAULE,ap009,nodeID://b2432837909,2020,4</t>
  </si>
  <si>
    <t>http://datos.infolobby.cl/infolobby/Activo/2541235,Mauricio Leiva GutiÃ©rrez,http://www.infolobby.cl/Ficha/SujetoActivo/df1b8e78393ad3d682374dd40c8e01c3,http://datos.infolobby.cl/infolobby/TipoActivo/1,http://datos.infolobby.cl/infolobby/persona/df1b8e78393ad3d682374dd40c8e01c3,http://datos.infolobby.cl/infolobby/registroaudiencia/ap0104479161,df1b8e78393ad3d682374dd40c8e01c3,Mauricio Leiva GutiÃ©rrez,Lobista,http://datos.infolobby.cl/infolobby/institucion/ap010,nodeID://b2414218843,SERVICIO DE VIVIENDA Y URBANIZACIÃ“N DE LA REGIÃ“N DEL BÃO BÃO,ap010,nodeID://b2432842048,2020,4</t>
  </si>
  <si>
    <t>http://datos.infolobby.cl/infolobby/Activo/2488094,MIGUEL ANDRES HUINCA BAEZA,http://www.infolobby.cl/Ficha/SujetoActivo/12fe12549a4ba1aa90706aad78623f45,http://datos.infolobby.cl/infolobby/TipoActivo/1,http://datos.infolobby.cl/infolobby/persona/12fe12549a4ba1aa90706aad78623f45,http://datos.infolobby.cl/infolobby/registroaudiencia/ap0114408901,12fe12549a4ba1aa90706aad78623f45,MIGUEL ANDRES HUINCA BAEZA,Lobista,http://datos.infolobby.cl/infolobby/institucion/ap011,nodeID://b2414202495,SERVICIO DE VIVIENDA Y URBANIZACIÃ“N DE LA REGIÃ“N DE LA ARAUCANÃA,ap011,nodeID://b2432833874,2020,4</t>
  </si>
  <si>
    <t>http://datos.infolobby.cl/infolobby/Activo/2488183,Alejandro David MuÃ±oz Vergara,http://www.infolobby.cl/Ficha/SujetoActivo/84efe8127e501f53ad7046e605103b74,http://datos.infolobby.cl/infolobby/TipoActivo/1,http://datos.infolobby.cl/infolobby/persona/84efe8127e501f53ad7046e605103b74,http://datos.infolobby.cl/infolobby/registroaudiencia/ap0174412161,84efe8127e501f53ad7046e605103b74,Alejandro David MuÃ±oz Vergara,Lobista,http://datos.infolobby.cl/infolobby/institucion/ap017,nodeID://b2414202521,PARQUE METROPOLITANO,ap017,nodeID://b2432833887,2020,4</t>
  </si>
  <si>
    <t>http://datos.infolobby.cl/infolobby/Activo/2541302,Rodrigo De la Maza,http://www.infolobby.cl/Ficha/SujetoActivo/0e8495d8f6af8176549aa5152038fcc9,http://datos.infolobby.cl/infolobby/TipoActivo/1,http://datos.infolobby.cl/infolobby/persona/0e8495d8f6af8176549aa5152038fcc9,http://datos.infolobby.cl/infolobby/registroaudiencia/ap0174516511,0e8495d8f6af8176549aa5152038fcc9,Rodrigo De la Maza,Lobista,http://datos.infolobby.cl/infolobby/institucion/ap017,nodeID://b2414218885,PARQUE METROPOLITANO,ap017,nodeID://b2432842069,2020,4</t>
  </si>
  <si>
    <t>http://datos.infolobby.cl/infolobby/Activo/2541300,Roberto Moris,http://www.infolobby.cl/Ficha/SujetoActivo/6ab278ff4f3aa9c4256ba021dfbce2b5,http://datos.infolobby.cl/infolobby/TipoActivo/1,http://datos.infolobby.cl/infolobby/persona/6ab278ff4f3aa9c4256ba021dfbce2b5,http://datos.infolobby.cl/infolobby/registroaudiencia/ap0174516511,6ab278ff4f3aa9c4256ba021dfbce2b5,Roberto Moris,Lobista,http://datos.infolobby.cl/infolobby/institucion/ap017,nodeID://b2414218885,PARQUE METROPOLITANO,ap017,nodeID://b2432842069,2020,4</t>
  </si>
  <si>
    <t>http://datos.infolobby.cl/infolobby/Activo/2541304,Ramon Luis Valdivieso Vergara,http://www.infolobby.cl/Ficha/SujetoActivo/390a16b1e1df64ec03a75f6a9935a550,http://datos.infolobby.cl/infolobby/TipoActivo/1,http://datos.infolobby.cl/infolobby/persona/390a16b1e1df64ec03a75f6a9935a550,http://datos.infolobby.cl/infolobby/registroaudiencia/ap0174516511,390a16b1e1df64ec03a75f6a9935a550,Ramon Luis Valdivieso Vergara,Lobista,http://datos.infolobby.cl/infolobby/institucion/ap017,nodeID://b2414218885,PARQUE METROPOLITANO,ap017,nodeID://b2432842069,2020,4</t>
  </si>
  <si>
    <t>http://datos.infolobby.cl/infolobby/Activo/2541337,Felipe Reyes,http://www.infolobby.cl/Ficha/SujetoActivo/9816de48570210da07842d70c04c2aa7,http://datos.infolobby.cl/infolobby/TipoActivo/1,http://datos.infolobby.cl/infolobby/persona/9816de48570210da07842d70c04c2aa7,http://datos.infolobby.cl/infolobby/registroaudiencia/ap0174502851,9816de48570210da07842d70c04c2aa7,Felipe Reyes,Lobista,http://datos.infolobby.cl/infolobby/institucion/ap017,nodeID://b2414218917,PARQUE METROPOLITANO,ap017,nodeID://b2432842085,2020,4</t>
  </si>
  <si>
    <t>http://datos.infolobby.cl/infolobby/Activo/2541566,Jocelyn Iriarte,http://www.infolobby.cl/Ficha/SujetoActivo/d5a2e7e3f9bcdb618deb5e0a81b8d2a2,http://datos.infolobby.cl/infolobby/TipoActivo/1,http://datos.infolobby.cl/infolobby/persona/d5a2e7e3f9bcdb618deb5e0a81b8d2a2,http://datos.infolobby.cl/infolobby/registroaudiencia/aq0014520331,d5a2e7e3f9bcdb618deb5e0a81b8d2a2,Jocelyn Iriarte,Lobista,http://datos.infolobby.cl/infolobby/institucion/aq001,nodeID://b2414219091,SUBSECRETARÃA DE BIENES NACIONALES,aq001,nodeID://b2432842172,2020,4</t>
  </si>
  <si>
    <t>http://datos.infolobby.cl/infolobby/Activo/2541356,juan eduardo gallardo fuenzalida,http://www.infolobby.cl/Ficha/SujetoActivo/c6e4d8f4a9c62f92af4c48e648b6c9eb,http://datos.infolobby.cl/infolobby/TipoActivo/1,http://datos.infolobby.cl/infolobby/persona/c6e4d8f4a9c62f92af4c48e648b6c9eb,http://datos.infolobby.cl/infolobby/registroaudiencia/aq0014503691,c6e4d8f4a9c62f92af4c48e648b6c9eb,juan eduardo gallardo fuenzalida,Lobista,http://datos.infolobby.cl/infolobby/institucion/aq001,nodeID://b2414218927,SUBSECRETARÃA DE BIENES NACIONALES,aq001,nodeID://b2432842090,2020,4</t>
  </si>
  <si>
    <t>http://datos.infolobby.cl/infolobby/Activo/2506933,Carlos Araya,http://www.infolobby.cl/Ficha/SujetoActivo/c8d4d4b1fefbc1d88b22b556137a6935,http://datos.infolobby.cl/infolobby/TipoActivo/1,http://datos.infolobby.cl/infolobby/persona/c8d4d4b1fefbc1d88b22b556137a6935,http://datos.infolobby.cl/infolobby/registroaudiencia/aq0014466581,c8d4d4b1fefbc1d88b22b556137a6935,Carlos Francisco Araya Ãvalos,Lobista,http://datos.infolobby.cl/infolobby/institucion/aq001,nodeID://b2414210691,SUBSECRETARÃA DE BIENES NACIONALES,aq001,nodeID://b2432837972,2020,4</t>
  </si>
  <si>
    <t>http://datos.infolobby.cl/infolobby/Activo/2488330,Jorge Abel Claure GuzmÃ¡n,http://www.infolobby.cl/Ficha/SujetoActivo/ea7b0b3743fe2fb2116de6e6408acc2a,http://datos.infolobby.cl/infolobby/TipoActivo/1,http://datos.infolobby.cl/infolobby/persona/ea7b0b3743fe2fb2116de6e6408acc2a,http://datos.infolobby.cl/infolobby/registroaudiencia/aq0014429431,ea7b0b3743fe2fb2116de6e6408acc2a,Jorge Claure GuzmÃ¡n,Lobista,http://datos.infolobby.cl/infolobby/institucion/aq001,nodeID://b2414202639,SUBSECRETARÃA DE BIENES NACIONALES,aq001,nodeID://b2432833946,2020,4</t>
  </si>
  <si>
    <t>http://datos.infolobby.cl/infolobby/Activo/2507093,Julio Hernaldo Leiva Garrido,http://www.infolobby.cl/Ficha/SujetoActivo/28d9b8491637205af3d4c7ec8fe3b098,http://datos.infolobby.cl/infolobby/TipoActivo/1,http://datos.infolobby.cl/infolobby/persona/28d9b8491637205af3d4c7ec8fe3b098,http://datos.infolobby.cl/infolobby/registroaudiencia/aq0014446011,28d9b8491637205af3d4c7ec8fe3b098,Julio Leiva Garrido,Lobista,http://datos.infolobby.cl/infolobby/institucion/aq001,nodeID://b2414210801,SUBSECRETARÃA DE BIENES NACIONALES,aq001,nodeID://b2432838027,2020,4</t>
  </si>
  <si>
    <t>http://datos.infolobby.cl/infolobby/Activo/2541484,Pedro Arriagan Miranda,http://www.infolobby.cl/Ficha/SujetoActivo/87bdb9be1eb5c2471a9b57bfd6b5eac2,http://datos.infolobby.cl/infolobby/TipoActivo/1,http://datos.infolobby.cl/infolobby/persona/87bdb9be1eb5c2471a9b57bfd6b5eac2,http://datos.infolobby.cl/infolobby/registroaudiencia/aq0014489031,87bdb9be1eb5c2471a9b57bfd6b5eac2,Pedro Arriagan Miranda,Lobista,http://datos.infolobby.cl/infolobby/institucion/aq001,nodeID://b2414219019,SUBSECRETARÃA DE BIENES NACIONALES,aq001,nodeID://b2432842136,2020,4</t>
  </si>
  <si>
    <t>http://datos.infolobby.cl/infolobby/Activo/2488211,Carolina Andrea Casanova Romero,http://www.infolobby.cl/Ficha/SujetoActivo/5f6d5c3646c674539bc0c74b6eaf3b7f,http://datos.infolobby.cl/infolobby/TipoActivo/1,http://datos.infolobby.cl/infolobby/persona/5f6d5c3646c674539bc0c74b6eaf3b7f,http://datos.infolobby.cl/infolobby/registroaudiencia/aq0014434311,5f6d5c3646c674539bc0c74b6eaf3b7f,Carolina Andrea Casanova Romero,Lobista,http://datos.infolobby.cl/infolobby/institucion/aq001,nodeID://b2414202545,SUBSECRETARÃA DE BIENES NACIONALES,aq001,nodeID://b2432833899,2020,4</t>
  </si>
  <si>
    <t>http://datos.infolobby.cl/infolobby/Activo/2541458,Erica Ponce,http://www.infolobby.cl/Ficha/SujetoActivo/681a8a56094e16f5b2885d5b10902c7c,http://datos.infolobby.cl/infolobby/TipoActivo/1,http://datos.infolobby.cl/infolobby/persona/681a8a56094e16f5b2885d5b10902c7c,http://datos.infolobby.cl/infolobby/registroaudiencia/aq0014517361,681a8a56094e16f5b2885d5b10902c7c,Erica Ponce,Lobista,http://datos.infolobby.cl/infolobby/institucion/aq001,nodeID://b2414218999,SUBSECRETARÃA DE BIENES NACIONALES,aq001,nodeID://b2432842126,2020,4</t>
  </si>
  <si>
    <t>http://datos.infolobby.cl/infolobby/Activo/2541456,JORGE STEFFENS,http://www.infolobby.cl/Ficha/SujetoActivo/6ebf8b3cd08c811335bc9a8516ae2cac,http://datos.infolobby.cl/infolobby/TipoActivo/1,http://datos.infolobby.cl/infolobby/persona/6ebf8b3cd08c811335bc9a8516ae2cac,http://datos.infolobby.cl/infolobby/registroaudiencia/aq0014517361,6ebf8b3cd08c811335bc9a8516ae2cac,JORGE STEFFENS,Lobista,http://datos.infolobby.cl/infolobby/institucion/aq001,nodeID://b2414218999,SUBSECRETARÃA DE BIENES NACIONALES,aq001,nodeID://b2432842126,2020,4</t>
  </si>
  <si>
    <t>http://datos.infolobby.cl/infolobby/Activo/2507033,Carlos Arturo Dallez Bitterlich,http://www.infolobby.cl/Ficha/SujetoActivo/6f6d97ece67ca56dd3b388a4dbcfea69,http://datos.infolobby.cl/infolobby/TipoActivo/1,http://datos.infolobby.cl/infolobby/persona/6f6d97ece67ca56dd3b388a4dbcfea69,http://datos.infolobby.cl/infolobby/registroaudiencia/aq0014446291,6f6d97ece67ca56dd3b388a4dbcfea69,Carlos Arturo Dallez Bitterlich,Lobista,http://datos.infolobby.cl/infolobby/institucion/aq001,nodeID://b2414210769,SUBSECRETARÃA DE BIENES NACIONALES,aq001,nodeID://b2432838011,2020,4</t>
  </si>
  <si>
    <t>http://datos.infolobby.cl/infolobby/Activo/2488303,Leonardo Crisostomo Loncopan,http://www.infolobby.cl/Ficha/SujetoActivo/1c3cdbc8bdaf2be9b27a347667b0d4ee,http://datos.infolobby.cl/infolobby/TipoActivo/1,http://datos.infolobby.cl/infolobby/persona/1c3cdbc8bdaf2be9b27a347667b0d4ee,http://datos.infolobby.cl/infolobby/registroaudiencia/aq0014408921,1c3cdbc8bdaf2be9b27a347667b0d4ee,Leonardo Crisostomo Loncopan,Lobista,http://datos.infolobby.cl/infolobby/institucion/aq001,nodeID://b2414202611,SUBSECRETARÃA DE BIENES NACIONALES,aq001,nodeID://b2432833932,2020,4</t>
  </si>
  <si>
    <t>http://datos.infolobby.cl/infolobby/Activo/2488343,CristÃ³bal Eduardo Bocaz Campos,http://www.infolobby.cl/Ficha/SujetoActivo/fe81c547fc4e96eae4c26243185ef099,http://datos.infolobby.cl/infolobby/TipoActivo/1,http://datos.infolobby.cl/infolobby/persona/fe81c547fc4e96eae4c26243185ef099,http://datos.infolobby.cl/infolobby/registroaudiencia/aq0014398931,fe81c547fc4e96eae4c26243185ef099,CristÃ³bal Eduardo Bocaz Campos,Lobista,http://datos.infolobby.cl/infolobby/institucion/aq001,nodeID://b2414202651,SUBSECRETARÃA DE BIENES NACIONALES,aq001,nodeID://b2432833952,2020,4</t>
  </si>
  <si>
    <t>http://datos.infolobby.cl/infolobby/Activo/2773009,maria angelica bravo gonzalez,http://www.infolobby.cl/Ficha/SujetoActivo/52ad0ea87cd7586c01249f02c8d49ae6,http://datos.infolobby.cl/infolobby/TipoActivo/1,http://datos.infolobby.cl/infolobby/persona/52ad0ea87cd7586c01249f02c8d49ae6,http://datos.infolobby.cl/infolobby/registroaudiencia/aq0014770611,52ad0ea87cd7586c01249f02c8d49ae6,maria angelica bravo gonzalez,Lobista,http://datos.infolobby.cl/infolobby/institucion/aq001,nodeID://b2414291655,SUBSECRETARÃA DE BIENES NACIONALES,aq001,nodeID://b2432878454,2020,4</t>
  </si>
  <si>
    <t>http://datos.infolobby.cl/infolobby/Activo/2772595,Francisca Moya,http://www.infolobby.cl/Ficha/SujetoActivo/15d929a5d531e8a498804e86f4854be8,http://datos.infolobby.cl/infolobby/TipoActivo/1,http://datos.infolobby.cl/infolobby/persona/15d929a5d531e8a498804e86f4854be8,http://datos.infolobby.cl/infolobby/registroaudiencia/aq0014755281,15d929a5d531e8a498804e86f4854be8,Francisca Moya,Lobista,http://datos.infolobby.cl/infolobby/institucion/aq001,nodeID://b2414291343,SUBSECRETARÃA DE BIENES NACIONALES,aq001,nodeID://b2432878298,2020,4</t>
  </si>
  <si>
    <t>http://datos.infolobby.cl/infolobby/Activo/2488292,Felipe Guerra Schleef,http://www.infolobby.cl/Ficha/SujetoActivo/9bc7a01dc48a81a57b312bd9b8a9fd88,http://datos.infolobby.cl/infolobby/TipoActivo/1,http://datos.infolobby.cl/infolobby/persona/9bc7a01dc48a81a57b312bd9b8a9fd88,http://datos.infolobby.cl/infolobby/registroaudiencia/aq0014408921,9bc7a01dc48a81a57b312bd9b8a9fd88,Felipe Guerra Schleef,Lobista,http://datos.infolobby.cl/infolobby/institucion/aq001,nodeID://b2414202611,SUBSECRETARÃA DE BIENES NACIONALES,aq001,nodeID://b2432833932,2020,4</t>
  </si>
  <si>
    <t>http://datos.infolobby.cl/infolobby/Activo/2488293,Lorena Andrea Arce Letelier,http://www.infolobby.cl/Ficha/SujetoActivo/428e5656efd1c6a730727dc3cf0a4dfc,http://datos.infolobby.cl/infolobby/TipoActivo/1,http://datos.infolobby.cl/infolobby/persona/428e5656efd1c6a730727dc3cf0a4dfc,http://datos.infolobby.cl/infolobby/registroaudiencia/aq0014408921,428e5656efd1c6a730727dc3cf0a4dfc,Lorena Andrea Arce Letelier,Lobista,http://datos.infolobby.cl/infolobby/institucion/aq001,nodeID://b2414202611,SUBSECRETARÃA DE BIENES NACIONALES,aq001,nodeID://b2432833932,2020,4</t>
  </si>
  <si>
    <t>http://datos.infolobby.cl/infolobby/Activo/2488215,Patricio HernÃ¡n Lizana GonzÃ¡lez,http://www.infolobby.cl/Ficha/SujetoActivo/f1d044f840504ee61bfd8d974384c131,http://datos.infolobby.cl/infolobby/TipoActivo/1,http://datos.infolobby.cl/infolobby/persona/f1d044f840504ee61bfd8d974384c131,http://datos.infolobby.cl/infolobby/registroaudiencia/aq0014434311,f1d044f840504ee61bfd8d974384c131,Patricio Lizana Gonzalez,Lobista,http://datos.infolobby.cl/infolobby/institucion/aq001,nodeID://b2414202545,SUBSECRETARÃA DE BIENES NACIONALES,aq001,nodeID://b2432833899,2020,4</t>
  </si>
  <si>
    <t>http://datos.infolobby.cl/infolobby/Activo/2506969,Erika Margarita Valenzuela Ãlvarez,http://www.infolobby.cl/Ficha/SujetoActivo/5ab92f5787a8949df2156987d81022d7,http://datos.infolobby.cl/infolobby/TipoActivo/1,http://datos.infolobby.cl/infolobby/persona/5ab92f5787a8949df2156987d81022d7,http://datos.infolobby.cl/infolobby/registroaudiencia/aq0014449601,5ab92f5787a8949df2156987d81022d7,erika margarita valenzuela alvarez,Lobista,http://datos.infolobby.cl/infolobby/institucion/aq001,nodeID://b2414210719,SUBSECRETARÃA DE BIENES NACIONALES,aq001,nodeID://b2432837986,2020,4</t>
  </si>
  <si>
    <t>http://datos.infolobby.cl/infolobby/Activo/2541457,ROLANDO SALVO GUTIERREZ,http://www.infolobby.cl/Ficha/SujetoActivo/31362b298359be4590433e0cf0eec7ef,http://datos.infolobby.cl/infolobby/TipoActivo/1,http://datos.infolobby.cl/infolobby/persona/31362b298359be4590433e0cf0eec7ef,http://datos.infolobby.cl/infolobby/registroaudiencia/aq0014517361,31362b298359be4590433e0cf0eec7ef,ROLANDO SALVO GUTIERREZ,Lobista,http://datos.infolobby.cl/infolobby/institucion/aq001,nodeID://b2414218999,SUBSECRETARÃA DE BIENES NACIONALES,aq001,nodeID://b2432842126,2020,4</t>
  </si>
  <si>
    <t>http://datos.infolobby.cl/infolobby/Activo/2488295,David Eugenio NÃºÃ±ez Maldonado,http://www.infolobby.cl/Ficha/SujetoActivo/4b6f9e6b22de78157d8e08054b4a3578,http://datos.infolobby.cl/infolobby/TipoActivo/1,http://datos.infolobby.cl/infolobby/persona/4b6f9e6b22de78157d8e08054b4a3578,http://datos.infolobby.cl/infolobby/registroaudiencia/aq0014408921,4b6f9e6b22de78157d8e08054b4a3578,David Eugenio NÃºÃ±ez Maldonado,Lobista,http://datos.infolobby.cl/infolobby/institucion/aq001,nodeID://b2414202611,SUBSECRETARÃA DE BIENES NACIONALES,aq001,nodeID://b2432833932,2020,4</t>
  </si>
  <si>
    <t>http://datos.infolobby.cl/infolobby/Activo/2541470,ALEJANDRA DEL ROSARIO LIZAMA GARCIA,http://www.infolobby.cl/Ficha/SujetoActivo/337cf1840a1be32fd38f0a99e3dffdbf,http://datos.infolobby.cl/infolobby/TipoActivo/1,http://datos.infolobby.cl/infolobby/persona/337cf1840a1be32fd38f0a99e3dffdbf,http://datos.infolobby.cl/infolobby/registroaudiencia/aq0014488961,337cf1840a1be32fd38f0a99e3dffdbf,ALEJANDRA DEL ROSARIO LIZAMA GARCIA,Lobista,http://datos.infolobby.cl/infolobby/institucion/aq001,nodeID://b2414219009,SUBSECRETARÃA DE BIENES NACIONALES,aq001,nodeID://b2432842131,2020,4</t>
  </si>
  <si>
    <t>http://datos.infolobby.cl/infolobby/Activo/2541368,sebastian delgui,http://www.infolobby.cl/Ficha/SujetoActivo/5aff9c0f70b70d4d67816f5691fa5c9e,http://datos.infolobby.cl/infolobby/TipoActivo/1,http://datos.infolobby.cl/infolobby/persona/5aff9c0f70b70d4d67816f5691fa5c9e,http://datos.infolobby.cl/infolobby/registroaudiencia/aq0014503841,5aff9c0f70b70d4d67816f5691fa5c9e,sebastian delgui,Lobista,http://datos.infolobby.cl/infolobby/institucion/aq001,nodeID://b2414218935,SUBSECRETARÃA DE BIENES NACIONALES,aq001,nodeID://b2432842094,2020,4</t>
  </si>
  <si>
    <t>http://datos.infolobby.cl/infolobby/Activo/2541471,OSCAR IVAN LIZAMA GARCIA,http://www.infolobby.cl/Ficha/SujetoActivo/7d2f0670d06d34defeae489ce5f64a8f,http://datos.infolobby.cl/infolobby/TipoActivo/1,http://datos.infolobby.cl/infolobby/persona/7d2f0670d06d34defeae489ce5f64a8f,http://datos.infolobby.cl/infolobby/registroaudiencia/aq0014488961,7d2f0670d06d34defeae489ce5f64a8f,OSCAR IVAN LIZAMA GARCIA,Lobista,http://datos.infolobby.cl/infolobby/institucion/aq001,nodeID://b2414219009,SUBSECRETARÃA DE BIENES NACIONALES,aq001,nodeID://b2432842131,2020,4</t>
  </si>
  <si>
    <t>http://datos.infolobby.cl/infolobby/Activo/2488261,Cristian OÃ±ate Escobar,http://www.infolobby.cl/Ficha/SujetoActivo/042b9b5cfe9e234d0ed76b0895467455,http://datos.infolobby.cl/infolobby/TipoActivo/1,http://datos.infolobby.cl/infolobby/persona/042b9b5cfe9e234d0ed76b0895467455,http://datos.infolobby.cl/infolobby/registroaudiencia/aq0014413841,042b9b5cfe9e234d0ed76b0895467455,Cristian OÃ±ate Escobar,Lobista,http://datos.infolobby.cl/infolobby/institucion/aq001,nodeID://b2414202581,SUBSECRETARÃA DE BIENES NACIONALES,aq001,nodeID://b2432833917,2020,4</t>
  </si>
  <si>
    <t>http://datos.infolobby.cl/infolobby/Activo/2488455,Miguel Humberto Saavedra Palma,http://www.infolobby.cl/Ficha/SujetoActivo/f102415feee1f3847cd3d9b934d4661e,http://datos.infolobby.cl/infolobby/TipoActivo/1,http://datos.infolobby.cl/infolobby/persona/f102415feee1f3847cd3d9b934d4661e,http://datos.infolobby.cl/infolobby/registroaudiencia/aq0014422441,f102415feee1f3847cd3d9b934d4661e,Miguel Saavedra Palma,Lobista,http://datos.infolobby.cl/infolobby/institucion/aq001,nodeID://b2414202741,SUBSECRETARÃA DE BIENES NACIONALES,aq001,nodeID://b2432833997,2020,4</t>
  </si>
  <si>
    <t>http://datos.infolobby.cl/infolobby/Activo/2541665,RenÃ© Ernesto Del Villar VÃ¡squez,http://www.infolobby.cl/Ficha/SujetoActivo/ef4c925724b0da10e72fb8e69cdaec3c,http://datos.infolobby.cl/infolobby/TipoActivo/1,http://datos.infolobby.cl/infolobby/persona/ef4c925724b0da10e72fb8e69cdaec3c,http://datos.infolobby.cl/infolobby/registroaudiencia/aq0014518861,ef4c925724b0da10e72fb8e69cdaec3c,RenÃ© Ernesto Del Villar VÃ¡squez,Lobista,http://datos.infolobby.cl/infolobby/institucion/aq001,nodeID://b2414219153,SUBSECRETARÃA DE BIENES NACIONALES,aq001,nodeID://b2432842203,2020,4</t>
  </si>
  <si>
    <t>http://datos.infolobby.cl/infolobby/Activo/2541536,Antonieta Sibila Rodriguez Subiabre,http://www.infolobby.cl/Ficha/SujetoActivo/d569ea315f2da8a2d549d5cb068511e6,http://datos.infolobby.cl/infolobby/TipoActivo/1,http://datos.infolobby.cl/infolobby/persona/d569ea315f2da8a2d549d5cb068511e6,http://datos.infolobby.cl/infolobby/registroaudiencia/aq0014494711,d569ea315f2da8a2d549d5cb068511e6,Antonieta Sibila Rodriguez Subiabre,Lobista,http://datos.infolobby.cl/infolobby/institucion/aq001,nodeID://b2414219059,SUBSECRETARÃA DE BIENES NACIONALES,aq001,nodeID://b2432842156,2020,4</t>
  </si>
  <si>
    <t>http://datos.infolobby.cl/infolobby/Activo/2506869,MatÃ­as Ignacio Conejero MÃ¼ller,http://www.infolobby.cl/Ficha/SujetoActivo/db2e8f7155cea8f2706a87e52508f954,http://datos.infolobby.cl/infolobby/TipoActivo/1,http://datos.infolobby.cl/infolobby/persona/db2e8f7155cea8f2706a87e52508f954,http://datos.infolobby.cl/infolobby/registroaudiencia/aq0014455241,db2e8f7155cea8f2706a87e52508f954,MatÃ­as Ignacio Conejero MÃ¼ller,Lobista,http://datos.infolobby.cl/infolobby/institucion/aq001,nodeID://b2414210649,SUBSECRETARÃA DE BIENES NACIONALES,aq001,nodeID://b2432837951,2020,4</t>
  </si>
  <si>
    <t>http://datos.infolobby.cl/infolobby/Activo/2488342,JosÃ© Ignacio Riquelme Vallejos,http://www.infolobby.cl/Ficha/SujetoActivo/f2adbcd04bd2e5fd3a0c8b0468bf223b,http://datos.infolobby.cl/infolobby/TipoActivo/1,http://datos.infolobby.cl/infolobby/persona/f2adbcd04bd2e5fd3a0c8b0468bf223b,http://datos.infolobby.cl/infolobby/registroaudiencia/aq0014398931,f2adbcd04bd2e5fd3a0c8b0468bf223b,JosÃ© Ignacio Riquelme Vallejos,Lobista,http://datos.infolobby.cl/infolobby/institucion/aq001,nodeID://b2414202651,SUBSECRETARÃA DE BIENES NACIONALES,aq001,nodeID://b2432833952,2020,4</t>
  </si>
  <si>
    <t>http://datos.infolobby.cl/infolobby/Activo/2773015,Patricio JimÃ©nez,http://www.infolobby.cl/Ficha/SujetoActivo/2524cbc3b7a04bf5ecf509c299ef6835,http://datos.infolobby.cl/infolobby/TipoActivo/1,http://datos.infolobby.cl/infolobby/persona/2524cbc3b7a04bf5ecf509c299ef6835,http://datos.infolobby.cl/infolobby/registroaudiencia/aq0014770641,2524cbc3b7a04bf5ecf509c299ef6835,Patricio JimÃ©nez,Lobista,http://datos.infolobby.cl/infolobby/institucion/aq001,nodeID://b2414291661,SUBSECRETARÃA DE BIENES NACIONALES,aq001,nodeID://b2432878457,2020,4</t>
  </si>
  <si>
    <t>http://datos.infolobby.cl/infolobby/Activo/2541737,SebastiÃ¡n AvilÃ©s Bezanilla,http://www.infolobby.cl/Ficha/SujetoActivo/e55e33c95f83cd3acbec2dc1bad6dd64,http://datos.infolobby.cl/infolobby/TipoActivo/1,http://datos.infolobby.cl/infolobby/persona/e55e33c95f83cd3acbec2dc1bad6dd64,http://datos.infolobby.cl/infolobby/registroaudiencia/ar0014516731,e55e33c95f83cd3acbec2dc1bad6dd64,SebastiÃ¡n AvilÃ©s Bezanilla,Lobista,http://datos.infolobby.cl/infolobby/institucion/ar001,nodeID://b2414219203,SUBSECRETARÃA DE AGRICULTURA,ar001,nodeID://b2432842228,2020,4</t>
  </si>
  <si>
    <t>http://datos.infolobby.cl/infolobby/Activo/2582227,Raphael Cuevas,http://www.infolobby.cl/Ficha/SujetoActivo/d3d2e71ddf10fa45daaf7feb30cbedcf,http://datos.infolobby.cl/infolobby/TipoActivo/1,http://datos.infolobby.cl/infolobby/persona/d3d2e71ddf10fa45daaf7feb30cbedcf,http://datos.infolobby.cl/infolobby/registroaudiencia/ar0014559971,d3d2e71ddf10fa45daaf7feb30cbedcf,Raphael Cuevas,Lobista,http://datos.infolobby.cl/infolobby/institucion/ar001,nodeID://b2414234703,SUBSECRETARÃA DE AGRICULTURA,ar001,nodeID://b2432849978,2020,4</t>
  </si>
  <si>
    <t>http://datos.infolobby.cl/infolobby/Activo/2541754,DANIIE BLANCO IENCO,http://www.infolobby.cl/Ficha/SujetoActivo/b9dea109d619d3e967a9550868f7a0b5,http://datos.infolobby.cl/infolobby/TipoActivo/1,http://datos.infolobby.cl/infolobby/persona/b9dea109d619d3e967a9550868f7a0b5,http://datos.infolobby.cl/infolobby/registroaudiencia/ar0014489651,b9dea109d619d3e967a9550868f7a0b5,DANIIE BLANCO IENCO,Lobista,http://datos.infolobby.cl/infolobby/institucion/ar001,nodeID://b2414219211,SUBSECRETARÃA DE AGRICULTURA,ar001,nodeID://b2432842232,2020,4</t>
  </si>
  <si>
    <t>http://datos.infolobby.cl/infolobby/Activo/2507199,Josue Paredes,http://www.infolobby.cl/Ficha/SujetoActivo/86d53ed91e00db8927be232939463519,http://datos.infolobby.cl/infolobby/TipoActivo/1,http://datos.infolobby.cl/infolobby/persona/86d53ed91e00db8927be232939463519,http://datos.infolobby.cl/infolobby/registroaudiencia/ar0024436011,86d53ed91e00db8927be232939463519,Josue Eduardo Paredes Fuentes,Lobista,http://datos.infolobby.cl/infolobby/institucion/ar002,nodeID://b2414210895,COMISIÃ“N NACIONAL DE RIEGO,ar002,nodeID://b2432838074,2020,4</t>
  </si>
  <si>
    <t>http://datos.infolobby.cl/infolobby/Activo/2507210,Josue Paredes,http://www.infolobby.cl/Ficha/SujetoActivo/86d53ed91e00db8927be232939463519,http://datos.infolobby.cl/infolobby/TipoActivo/1,http://datos.infolobby.cl/infolobby/persona/86d53ed91e00db8927be232939463519,http://datos.infolobby.cl/infolobby/registroaudiencia/ar0024435861,86d53ed91e00db8927be232939463519,Josue Eduardo Paredes Fuentes,Lobista,http://datos.infolobby.cl/infolobby/institucion/ar002,nodeID://b2414210905,COMISIÃ“N NACIONAL DE RIEGO,ar002,nodeID://b2432838079,2020,4</t>
  </si>
  <si>
    <t>http://datos.infolobby.cl/infolobby/Activo/2507218,Carlos Araya,http://www.infolobby.cl/Ficha/SujetoActivo/c8d4d4b1fefbc1d88b22b556137a6935,http://datos.infolobby.cl/infolobby/TipoActivo/1,http://datos.infolobby.cl/infolobby/persona/c8d4d4b1fefbc1d88b22b556137a6935,http://datos.infolobby.cl/infolobby/registroaudiencia/ar0024435951,c8d4d4b1fefbc1d88b22b556137a6935,Carlos Francisco Araya Ãvalos,Lobista,http://datos.infolobby.cl/infolobby/institucion/ar002,nodeID://b2414210909,COMISIÃ“N NACIONAL DE RIEGO,ar002,nodeID://b2432838081,2020,4</t>
  </si>
  <si>
    <t>http://datos.infolobby.cl/infolobby/Activo/2541821,Luis Vergara,http://www.infolobby.cl/Ficha/SujetoActivo/26f0119197f59907e6cf3c21d3ebd75c,http://datos.infolobby.cl/infolobby/TipoActivo/1,http://datos.infolobby.cl/infolobby/persona/26f0119197f59907e6cf3c21d3ebd75c,http://datos.infolobby.cl/infolobby/registroaudiencia/ar0024478221,26f0119197f59907e6cf3c21d3ebd75c,Luis Alberto Vergara Guajardo,Lobista,http://datos.infolobby.cl/infolobby/institucion/ar002,nodeID://b2414219259,COMISIÃ“N NACIONAL DE RIEGO,ar002,nodeID://b2432842256,2020,4</t>
  </si>
  <si>
    <t>http://datos.infolobby.cl/infolobby/Activo/2541820,Francisco Gaete,http://www.infolobby.cl/Ficha/SujetoActivo/2e5014c14b90933c4a24fb5d55f6c489,http://datos.infolobby.cl/infolobby/TipoActivo/1,http://datos.infolobby.cl/infolobby/persona/2e5014c14b90933c4a24fb5d55f6c489,http://datos.infolobby.cl/infolobby/registroaudiencia/ar0024478221,2e5014c14b90933c4a24fb5d55f6c489,Francisco Alejandro Gaete SaldÃ­as,Lobista,http://datos.infolobby.cl/infolobby/institucion/ar002,nodeID://b2414219259,COMISIÃ“N NACIONAL DE RIEGO,ar002,nodeID://b2432842256,2020,4</t>
  </si>
  <si>
    <t>http://datos.infolobby.cl/infolobby/Activo/2507220,MarÃ­a Fernanda Prohens Poblete,http://www.infolobby.cl/Ficha/SujetoActivo/f93e326c5f111859c69686b079a3ba05,http://datos.infolobby.cl/infolobby/TipoActivo/1,http://datos.infolobby.cl/infolobby/persona/f93e326c5f111859c69686b079a3ba05,http://datos.infolobby.cl/infolobby/registroaudiencia/ar0024435951,f93e326c5f111859c69686b079a3ba05,MarÃ­a Fernanda Prohens Poblete,Lobista,http://datos.infolobby.cl/infolobby/institucion/ar002,nodeID://b2414210909,COMISIÃ“N NACIONAL DE RIEGO,ar002,nodeID://b2432838081,2020,4</t>
  </si>
  <si>
    <t>http://datos.infolobby.cl/infolobby/Activo/2541803,DENEES NAIM FLORES,http://www.infolobby.cl/Ficha/SujetoActivo/e317e9a2d72fa81623d47202cc4a7e4d,http://datos.infolobby.cl/infolobby/TipoActivo/1,http://datos.infolobby.cl/infolobby/persona/e317e9a2d72fa81623d47202cc4a7e4d,http://datos.infolobby.cl/infolobby/registroaudiencia/ar0024478141,e317e9a2d72fa81623d47202cc4a7e4d,DENEES NAIM FLORES,Lobista,http://datos.infolobby.cl/infolobby/institucion/ar002,nodeID://b2414219243,COMISIÃ“N NACIONAL DE RIEGO,ar002,nodeID://b2432842248,2020,4</t>
  </si>
  <si>
    <t>http://datos.infolobby.cl/infolobby/Activo/2567779,NicolÃ¡s Del RÃ­o NoÃ©,http://www.infolobby.cl/Ficha/SujetoActivo/ee8dd5f10e92241712a4103d969ead9d,http://datos.infolobby.cl/infolobby/TipoActivo/1,http://datos.infolobby.cl/infolobby/persona/ee8dd5f10e92241712a4103d969ead9d,http://datos.infolobby.cl/infolobby/registroaudiencia/ar0024519811,ee8dd5f10e92241712a4103d969ead9d,NicolÃ¡s Del RÃ­o NoÃ©,Lobista,http://datos.infolobby.cl/infolobby/institucion/ar002,nodeID://b2414228147,COMISIÃ“N NACIONAL DE RIEGO,ar002,nodeID://b2432846700,2020,4</t>
  </si>
  <si>
    <t>http://datos.infolobby.cl/infolobby/Activo/2541802,EUGENIO ALBIE BARAHONA,http://www.infolobby.cl/Ficha/SujetoActivo/23a33195d4261c23a2e710105e5d75cb,http://datos.infolobby.cl/infolobby/TipoActivo/1,http://datos.infolobby.cl/infolobby/persona/23a33195d4261c23a2e710105e5d75cb,http://datos.infolobby.cl/infolobby/registroaudiencia/ar0024478141,23a33195d4261c23a2e710105e5d75cb,EUGENIO ALBIE BARAHONA,Lobista,http://datos.infolobby.cl/infolobby/institucion/ar002,nodeID://b2414219243,COMISIÃ“N NACIONAL DE RIEGO,ar002,nodeID://b2432842248,2020,4</t>
  </si>
  <si>
    <t>http://datos.infolobby.cl/infolobby/Activo/2567769,PABLO ROJAS TORRES,http://www.infolobby.cl/Ficha/SujetoActivo/10211d594bdddaa923477369ccb6ea33,http://datos.infolobby.cl/infolobby/TipoActivo/1,http://datos.infolobby.cl/infolobby/persona/10211d594bdddaa923477369ccb6ea33,http://datos.infolobby.cl/infolobby/registroaudiencia/ar0024519761,10211d594bdddaa923477369ccb6ea33,PABLO ROJAS TORRES,Lobista,http://datos.infolobby.cl/infolobby/institucion/ar002,nodeID://b2414228139,COMISIÃ“N NACIONAL DE RIEGO,ar002,nodeID://b2432846696,2020,4</t>
  </si>
  <si>
    <t>http://datos.infolobby.cl/infolobby/Activo/2567783,PABLO ROJAS TORRES,http://www.infolobby.cl/Ficha/SujetoActivo/10211d594bdddaa923477369ccb6ea33,http://datos.infolobby.cl/infolobby/TipoActivo/1,http://datos.infolobby.cl/infolobby/persona/10211d594bdddaa923477369ccb6ea33,http://datos.infolobby.cl/infolobby/registroaudiencia/ar0024519811,10211d594bdddaa923477369ccb6ea33,PABLO ROJAS TORRES,Lobista,http://datos.infolobby.cl/infolobby/institucion/ar002,nodeID://b2414228147,COMISIÃ“N NACIONAL DE RIEGO,ar002,nodeID://b2432846700,2020,4</t>
  </si>
  <si>
    <t>http://datos.infolobby.cl/infolobby/Activo/2567812,PABLO ROJAS TORRES,http://www.infolobby.cl/Ficha/SujetoActivo/10211d594bdddaa923477369ccb6ea33,http://datos.infolobby.cl/infolobby/TipoActivo/1,http://datos.infolobby.cl/infolobby/persona/10211d594bdddaa923477369ccb6ea33,http://datos.infolobby.cl/infolobby/registroaudiencia/ar0024519801,10211d594bdddaa923477369ccb6ea33,PABLO ROJAS TORRES,Lobista,http://datos.infolobby.cl/infolobby/institucion/ar002,nodeID://b2414228159,COMISIÃ“N NACIONAL DE RIEGO,ar002,nodeID://b2432846706,2020,4</t>
  </si>
  <si>
    <t>http://datos.infolobby.cl/infolobby/Activo/2541797,Paula Delpiano Barros,http://www.infolobby.cl/Ficha/SujetoActivo/0058755bac93dff1f7098dbd3a540a8b,http://datos.infolobby.cl/infolobby/TipoActivo/1,http://datos.infolobby.cl/infolobby/persona/0058755bac93dff1f7098dbd3a540a8b,http://datos.infolobby.cl/infolobby/registroaudiencia/ar0024478471,0058755bac93dff1f7098dbd3a540a8b,Paula Delpiano Barros,Lobista,http://datos.infolobby.cl/infolobby/institucion/ar002,nodeID://b2414219241,COMISIÃ“N NACIONAL DE RIEGO,ar002,nodeID://b2432842247,2020,4</t>
  </si>
  <si>
    <t>http://datos.infolobby.cl/infolobby/Activo/2541804,AQUIILES MIERES,http://www.infolobby.cl/Ficha/SujetoActivo/d08112c16099e07792eed4fa830f0ae7,http://datos.infolobby.cl/infolobby/TipoActivo/1,http://datos.infolobby.cl/infolobby/persona/d08112c16099e07792eed4fa830f0ae7,http://datos.infolobby.cl/infolobby/registroaudiencia/ar0024478141,d08112c16099e07792eed4fa830f0ae7,AQUIILES MIERES,Lobista,http://datos.infolobby.cl/infolobby/institucion/ar002,nodeID://b2414219243,COMISIÃ“N NACIONAL DE RIEGO,ar002,nodeID://b2432842248,2020,4</t>
  </si>
  <si>
    <t>http://datos.infolobby.cl/infolobby/Activo/2488801,Julio Matta DÃ­az,http://www.infolobby.cl/Ficha/SujetoActivo/d4dd281f7c77b9ebe8c3c7a46b4fd40c,http://datos.infolobby.cl/infolobby/TipoActivo/1,http://datos.infolobby.cl/infolobby/persona/d4dd281f7c77b9ebe8c3c7a46b4fd40c,http://datos.infolobby.cl/infolobby/registroaudiencia/ar0034427731,d4dd281f7c77b9ebe8c3c7a46b4fd40c,Julio Matta DÃ­az,Lobista,http://datos.infolobby.cl/infolobby/institucion/ar003,nodeID://b2414202921,CORPORACIÃ“N NACIONAL FORESTAL (CONAF),ar003,nodeID://b2432834087,2020,4</t>
  </si>
  <si>
    <t>http://datos.infolobby.cl/infolobby/Activo/2488798,Rodrigo Robinson Ãlvarez Aguirre,http://www.infolobby.cl/Ficha/SujetoActivo/5c118c08aaba366861fb9efa1d0e743f,http://datos.infolobby.cl/infolobby/TipoActivo/1,http://datos.infolobby.cl/infolobby/persona/5c118c08aaba366861fb9efa1d0e743f,http://datos.infolobby.cl/infolobby/registroaudiencia/ar0034427711,5c118c08aaba366861fb9efa1d0e743f,Rodrigo Robinson Ãlvarez Aguirre,Lobista,http://datos.infolobby.cl/infolobby/institucion/ar003,nodeID://b2414202917,CORPORACIÃ“N NACIONAL FORESTAL (CONAF),ar003,nodeID://b2432834085,2020,4</t>
  </si>
  <si>
    <t>http://datos.infolobby.cl/infolobby/Activo/2507291,diego garrido castillo,http://www.infolobby.cl/Ficha/SujetoActivo/63c0a3eb69833f9eec654d002bc88f38,http://datos.infolobby.cl/infolobby/TipoActivo/1,http://datos.infolobby.cl/infolobby/persona/63c0a3eb69833f9eec654d002bc88f38,http://datos.infolobby.cl/infolobby/registroaudiencia/ar0034469631,63c0a3eb69833f9eec654d002bc88f38,diego garrido castillo,Lobista,http://datos.infolobby.cl/infolobby/institucion/ar003,nodeID://b2414210963,CORPORACIÃ“N NACIONAL FORESTAL (CONAF),ar003,nodeID://b2432838108,2020,4</t>
  </si>
  <si>
    <t>http://datos.infolobby.cl/infolobby/Activo/2488799,Lucas Mauricio Zamorano Urey,http://www.infolobby.cl/Ficha/SujetoActivo/1bcc522df63f54f5160da3f021df5cf3,http://datos.infolobby.cl/infolobby/TipoActivo/1,http://datos.infolobby.cl/infolobby/persona/1bcc522df63f54f5160da3f021df5cf3,http://datos.infolobby.cl/infolobby/registroaudiencia/ar0034427721,1bcc522df63f54f5160da3f021df5cf3,Lucas Mauricio Zamorano Urey,Lobista,http://datos.infolobby.cl/infolobby/institucion/ar003,nodeID://b2414202919,CORPORACIÃ“N NACIONAL FORESTAL (CONAF),ar003,nodeID://b2432834086,2020,4</t>
  </si>
  <si>
    <t>http://datos.infolobby.cl/infolobby/Activo/2507258,Marcos Kiefer,http://www.infolobby.cl/Ficha/SujetoActivo/75a63cdb4c86f82d7452490360cb5317,http://datos.infolobby.cl/infolobby/TipoActivo/1,http://datos.infolobby.cl/infolobby/persona/75a63cdb4c86f82d7452490360cb5317,http://datos.infolobby.cl/infolobby/registroaudiencia/ar0034457531,75a63cdb4c86f82d7452490360cb5317,Marcos Kiefer,Lobista,http://datos.infolobby.cl/infolobby/institucion/ar003,nodeID://b2414210937,CORPORACIÃ“N NACIONAL FORESTAL (CONAF),ar003,nodeID://b2432838095,2020,4</t>
  </si>
  <si>
    <t>http://datos.infolobby.cl/infolobby/Activo/2541879,eduardo ramirez carrion,http://www.infolobby.cl/Ficha/SujetoActivo/3acdbdc124561221b47df517e2cb0e34,http://datos.infolobby.cl/infolobby/TipoActivo/1,http://datos.infolobby.cl/infolobby/persona/3acdbdc124561221b47df517e2cb0e34,http://datos.infolobby.cl/infolobby/registroaudiencia/ar0034507031,3acdbdc124561221b47df517e2cb0e34,eduardo ramirez carrion,Lobista,http://datos.infolobby.cl/infolobby/institucion/ar003,nodeID://b2414219283,CORPORACIÃ“N NACIONAL FORESTAL (CONAF),ar003,nodeID://b2432842268,2020,4</t>
  </si>
  <si>
    <t>http://datos.infolobby.cl/infolobby/Activo/2507289,ANDRES MONARDES,http://www.infolobby.cl/Ficha/SujetoActivo/719836dab3ffa1ed835979b0f2790896,http://datos.infolobby.cl/infolobby/TipoActivo/1,http://datos.infolobby.cl/infolobby/persona/719836dab3ffa1ed835979b0f2790896,http://datos.infolobby.cl/infolobby/registroaudiencia/ar0034469621,719836dab3ffa1ed835979b0f2790896,ANDRES MONARDES,Lobista,http://datos.infolobby.cl/infolobby/institucion/ar003,nodeID://b2414210961,CORPORACIÃ“N NACIONAL FORESTAL (CONAF),ar003,nodeID://b2432838107,2020,4</t>
  </si>
  <si>
    <t>http://datos.infolobby.cl/infolobby/Activo/2507287,Francisco Javier Maya Bruna,http://www.infolobby.cl/Ficha/SujetoActivo/39470371e00168b59ba1895e5aeb7b64,http://datos.infolobby.cl/infolobby/TipoActivo/1,http://datos.infolobby.cl/infolobby/persona/39470371e00168b59ba1895e5aeb7b64,http://datos.infolobby.cl/infolobby/registroaudiencia/ar0034469611,39470371e00168b59ba1895e5aeb7b64,Francisco Javier Maya Bruna,Lobista,http://datos.infolobby.cl/infolobby/institucion/ar003,nodeID://b2414210959,CORPORACIÃ“N NACIONAL FORESTAL (CONAF),ar003,nodeID://b2432838106,2020,4</t>
  </si>
  <si>
    <t>http://datos.infolobby.cl/infolobby/Activo/2507288,Camilo Pabon,http://www.infolobby.cl/Ficha/SujetoActivo/a3f1bc670909679278e6d9ae21eec21b,http://datos.infolobby.cl/infolobby/TipoActivo/1,http://datos.infolobby.cl/infolobby/persona/a3f1bc670909679278e6d9ae21eec21b,http://datos.infolobby.cl/infolobby/registroaudiencia/ar0034469611,a3f1bc670909679278e6d9ae21eec21b,Camilo Pabon,Lobista,http://datos.infolobby.cl/infolobby/institucion/ar003,nodeID://b2414210959,CORPORACIÃ“N NACIONAL FORESTAL (CONAF),ar003,nodeID://b2432838106,2020,4</t>
  </si>
  <si>
    <t>http://datos.infolobby.cl/infolobby/Activo/2488883,Rolando Omar Franco Ledesma,http://www.infolobby.cl/Ficha/SujetoActivo/ee988c69247e36b7d24e3db6d89970b4,http://datos.infolobby.cl/infolobby/TipoActivo/1,http://datos.infolobby.cl/infolobby/persona/ee988c69247e36b7d24e3db6d89970b4,http://datos.infolobby.cl/infolobby/registroaudiencia/ar0064418911,ee988c69247e36b7d24e3db6d89970b4,Rolando Omar Franco Ledesma,Lobista,http://datos.infolobby.cl/infolobby/institucion/ar006,nodeID://b2414202981,SERVICIO AGRÃCOLA Y GANADERO (SAG),ar006,nodeID://b2432834117,2020,4</t>
  </si>
  <si>
    <t>http://datos.infolobby.cl/infolobby/Activo/2541991,jorge ramiro gonzalez castilllo,http://www.infolobby.cl/Ficha/SujetoActivo/ddf4045aa1f59a00466e67a70edb967f,http://datos.infolobby.cl/infolobby/TipoActivo/1,http://datos.infolobby.cl/infolobby/persona/ddf4045aa1f59a00466e67a70edb967f,http://datos.infolobby.cl/infolobby/registroaudiencia/ar0064506331,ddf4045aa1f59a00466e67a70edb967f,jorge ramiro gonzalez castilllo,Lobista,http://datos.infolobby.cl/infolobby/institucion/ar006,nodeID://b2414219373,SERVICIO AGRÃCOLA Y GANADERO (SAG),ar006,nodeID://b2432842313,2020,4</t>
  </si>
  <si>
    <t>http://datos.infolobby.cl/infolobby/Activo/2541992,PILAR MOLINA,http://www.infolobby.cl/Ficha/SujetoActivo/1eee756f0b6cbb381432cb2e8c43fe47,http://datos.infolobby.cl/infolobby/TipoActivo/1,http://datos.infolobby.cl/infolobby/persona/1eee756f0b6cbb381432cb2e8c43fe47,http://datos.infolobby.cl/infolobby/registroaudiencia/ar0064506331,1eee756f0b6cbb381432cb2e8c43fe47,PILAR MOLINA,Lobista,http://datos.infolobby.cl/infolobby/institucion/ar006,nodeID://b2414219373,SERVICIO AGRÃCOLA Y GANADERO (SAG),ar006,nodeID://b2432842313,2020,4</t>
  </si>
  <si>
    <t>http://datos.infolobby.cl/infolobby/Activo/2542014,FRANCESC FELIP BADIA,http://www.infolobby.cl/Ficha/SujetoActivo/165a38d8affbc3b72c0ae0613acb2212,http://datos.infolobby.cl/infolobby/TipoActivo/1,http://datos.infolobby.cl/infolobby/persona/165a38d8affbc3b72c0ae0613acb2212,http://datos.infolobby.cl/infolobby/registroaudiencia/ar0064505751,165a38d8affbc3b72c0ae0613acb2212,FRANCESC FELIP BADIA,Lobista,http://datos.infolobby.cl/infolobby/institucion/ar006,nodeID://b2414219387,SERVICIO AGRÃCOLA Y GANADERO (SAG),ar006,nodeID://b2432842320,2020,4</t>
  </si>
  <si>
    <t>http://datos.infolobby.cl/infolobby/Activo/2541993,CAROLINA RODRIGUEZ,http://www.infolobby.cl/Ficha/SujetoActivo/b9386e25fa9d53c96aee90e7b22279a9,http://datos.infolobby.cl/infolobby/TipoActivo/1,http://datos.infolobby.cl/infolobby/persona/b9386e25fa9d53c96aee90e7b22279a9,http://datos.infolobby.cl/infolobby/registroaudiencia/ar0064506331,b9386e25fa9d53c96aee90e7b22279a9,CAROLINA RODRIGUEZ,Lobista,http://datos.infolobby.cl/infolobby/institucion/ar006,nodeID://b2414219373,SERVICIO AGRÃCOLA Y GANADERO (SAG),ar006,nodeID://b2432842313,2020,4</t>
  </si>
  <si>
    <t>http://datos.infolobby.cl/infolobby/Activo/2488884,Constanza Eleonora Smok CÃ¡rcamo,http://www.infolobby.cl/Ficha/SujetoActivo/e840834fa2c25b1a7aeb7cd60f8eac17,http://datos.infolobby.cl/infolobby/TipoActivo/1,http://datos.infolobby.cl/infolobby/persona/e840834fa2c25b1a7aeb7cd60f8eac17,http://datos.infolobby.cl/infolobby/registroaudiencia/ar0064408421,e840834fa2c25b1a7aeb7cd60f8eac17,Constanza Eleonor Smok Carcamo,Lobista,http://datos.infolobby.cl/infolobby/institucion/ar006,nodeID://b2414202983,SERVICIO AGRÃCOLA Y GANADERO (SAG),ar006,nodeID://b2432834118,2020,4</t>
  </si>
  <si>
    <t>http://datos.infolobby.cl/infolobby/Activo/2542015,Sergio Lopez reyes,http://www.infolobby.cl/Ficha/SujetoActivo/7e689177a2d4adf041eea4e102edf54e,http://datos.infolobby.cl/infolobby/TipoActivo/1,http://datos.infolobby.cl/infolobby/persona/7e689177a2d4adf041eea4e102edf54e,http://datos.infolobby.cl/infolobby/registroaudiencia/ar0064505751,7e689177a2d4adf041eea4e102edf54e,Sergio Lopez reyes,Lobista,http://datos.infolobby.cl/infolobby/institucion/ar006,nodeID://b2414219387,SERVICIO AGRÃCOLA Y GANADERO (SAG),ar006,nodeID://b2432842320,2020,4</t>
  </si>
  <si>
    <t>http://datos.infolobby.cl/infolobby/Activo/2542012,Gabriela GonzÃ¡lez,http://www.infolobby.cl/Ficha/SujetoActivo/da66de23c8dda174b3b556ab5c2636fb,http://datos.infolobby.cl/infolobby/TipoActivo/1,http://datos.infolobby.cl/infolobby/persona/da66de23c8dda174b3b556ab5c2636fb,http://datos.infolobby.cl/infolobby/registroaudiencia/ar0064505751,da66de23c8dda174b3b556ab5c2636fb,Gabriela GonzÃ¡lez,Lobista,http://datos.infolobby.cl/infolobby/institucion/ar006,nodeID://b2414219387,SERVICIO AGRÃCOLA Y GANADERO (SAG),ar006,nodeID://b2432842320,2020,4</t>
  </si>
  <si>
    <t>http://datos.infolobby.cl/infolobby/Activo/2507468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4451361,d6b1cece51d00b5267b20407e0f489ef,JUAN HERIBERTO PASTEN CASTILLO,Lobista,http://datos.infolobby.cl/infolobby/institucion/as001,nodeID://b2414211087,SUBSECRETARÃA DE MINERÃA,as001,nodeID://b2432838170,2020,4</t>
  </si>
  <si>
    <t>http://datos.infolobby.cl/infolobby/Activo/2507474,Paul Venturino Del Canto,http://www.infolobby.cl/Ficha/SujetoActivo/32b9b87ab7bc15589cb4bc0b72b74666,http://datos.infolobby.cl/infolobby/TipoActivo/1,http://datos.infolobby.cl/infolobby/persona/32b9b87ab7bc15589cb4bc0b72b74666,http://datos.infolobby.cl/infolobby/registroaudiencia/as0014460531,32b9b87ab7bc15589cb4bc0b72b74666,Paul VenturinodelCanto,Lobista,http://datos.infolobby.cl/infolobby/institucion/as001,nodeID://b2414211091,SUBSECRETARÃA DE MINERÃA,as001,nodeID://b2432838172,2020,4</t>
  </si>
  <si>
    <t>http://datos.infolobby.cl/infolobby/Activo/2507470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s0014451361,3a957385bc7e20c1c857670e3c3f5861,CLAUDIO LIBANO MANZUR,Lobista,http://datos.infolobby.cl/infolobby/institucion/as001,nodeID://b2414211087,SUBSECRETARÃA DE MINERÃA,as001,nodeID://b2432838170,2020,4</t>
  </si>
  <si>
    <t>http://datos.infolobby.cl/infolobby/Activo/2507469,Juan Carlos Moraga,http://www.infolobby.cl/Ficha/SujetoActivo/7a0b6eee801cb7e08acb79d3fce54aec,http://datos.infolobby.cl/infolobby/TipoActivo/1,http://datos.infolobby.cl/infolobby/persona/7a0b6eee801cb7e08acb79d3fce54aec,http://datos.infolobby.cl/infolobby/registroaudiencia/as0014451361,7a0b6eee801cb7e08acb79d3fce54aec,Juan Carlos Moraga,Lobista,http://datos.infolobby.cl/infolobby/institucion/as001,nodeID://b2414211087,SUBSECRETARÃA DE MINERÃA,as001,nodeID://b2432838170,2020,4</t>
  </si>
  <si>
    <t>http://datos.infolobby.cl/infolobby/Activo/2507471,PABLO PEÃ‘ARANDA,http://www.infolobby.cl/Ficha/SujetoActivo/fdfcc95b49cfd20682d265087b8ec474,http://datos.infolobby.cl/infolobby/TipoActivo/1,http://datos.infolobby.cl/infolobby/persona/fdfcc95b49cfd20682d265087b8ec474,http://datos.infolobby.cl/infolobby/registroaudiencia/as0014451361,fdfcc95b49cfd20682d265087b8ec474,PABLO PEÃ‘ARANDA,Lobista,http://datos.infolobby.cl/infolobby/institucion/as001,nodeID://b2414211087,SUBSECRETARÃA DE MINERÃA,as001,nodeID://b2432838170,2020,4</t>
  </si>
  <si>
    <t>http://datos.infolobby.cl/infolobby/Activo/2488939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s0014412211,fd463860390a600a2e8fb7898bf808e7,MARIA FERNANDA RAMIREZ FUENTES,Lobista,http://datos.infolobby.cl/infolobby/institucion/as001,nodeID://b2414203023,SUBSECRETARÃA DE MINERÃA,as001,nodeID://b2432834138,2020,4</t>
  </si>
  <si>
    <t>http://datos.infolobby.cl/infolobby/Activo/2507477,MarÃ­a Riquelme,http://www.infolobby.cl/Ficha/SujetoActivo/a842959acf8d58f6df5e5b6ccdede5d8,http://datos.infolobby.cl/infolobby/TipoActivo/1,http://datos.infolobby.cl/infolobby/persona/a842959acf8d58f6df5e5b6ccdede5d8,http://datos.infolobby.cl/infolobby/registroaudiencia/as0014460531,a842959acf8d58f6df5e5b6ccdede5d8,MarÃ­a Riquelme,Lobista,http://datos.infolobby.cl/infolobby/institucion/as001,nodeID://b2414211091,SUBSECRETARÃA DE MINERÃA,as001,nodeID://b2432838172,2020,4</t>
  </si>
  <si>
    <t>http://datos.infolobby.cl/infolobby/Activo/2542096,CATHERINE CORREDOR,http://www.infolobby.cl/Ficha/SujetoActivo/8dd867a6d7a7bbeb4172e9df22f7caef,http://datos.infolobby.cl/infolobby/TipoActivo/1,http://datos.infolobby.cl/infolobby/persona/8dd867a6d7a7bbeb4172e9df22f7caef,http://datos.infolobby.cl/infolobby/registroaudiencia/as0024516941,8dd867a6d7a7bbeb4172e9df22f7caef,CATHERINE CORREDOR,Lobista,http://datos.infolobby.cl/infolobby/institucion/as002,nodeID://b2414219437,COMISIÃ“N CHILENA DEL COBRE (COCHILCO),as002,nodeID://b2432842345,2020,4</t>
  </si>
  <si>
    <t>http://datos.infolobby.cl/infolobby/Activo/2542094,Gino Paolo Zaffiri MUÃ±oz,http://www.infolobby.cl/Ficha/SujetoActivo/fce57f4d09d34cf603b101da69631152,http://datos.infolobby.cl/infolobby/TipoActivo/1,http://datos.infolobby.cl/infolobby/persona/fce57f4d09d34cf603b101da69631152,http://datos.infolobby.cl/infolobby/registroaudiencia/as0024516941,fce57f4d09d34cf603b101da69631152,Gino Paolo Zaffiri MUÃ±oz,Lobista,http://datos.infolobby.cl/infolobby/institucion/as002,nodeID://b2414219437,COMISIÃ“N CHILENA DEL COBRE (COCHILCO),as002,nodeID://b2432842345,2020,4</t>
  </si>
  <si>
    <t>http://datos.infolobby.cl/infolobby/Activo/2489006,Elson Maximino Bauer Rojas,http://www.infolobby.cl/Ficha/SujetoActivo/90944c83b440161358fb789db39bc277,http://datos.infolobby.cl/infolobby/TipoActivo/1,http://datos.infolobby.cl/infolobby/persona/90944c83b440161358fb789db39bc277,http://datos.infolobby.cl/infolobby/registroaudiencia/as0044413151,90944c83b440161358fb789db39bc277,Elson Maximino Bauer Rojas,Lobista,http://datos.infolobby.cl/infolobby/institucion/as004,nodeID://b2414203071,SERVICIO NACIONAL DE GEOLOGÃA Y MINERÃA (SERNAGEOMIN),as004,nodeID://b2432834162,2020,4</t>
  </si>
  <si>
    <t>http://datos.infolobby.cl/infolobby/Activo/2542105,VÃ­ctor Barrera,http://www.infolobby.cl/Ficha/SujetoActivo/707468bf2dab414d4daf354860ad3c84,http://datos.infolobby.cl/infolobby/TipoActivo/1,http://datos.infolobby.cl/infolobby/persona/707468bf2dab414d4daf354860ad3c84,http://datos.infolobby.cl/infolobby/registroaudiencia/as0044489761,707468bf2dab414d4daf354860ad3c84,VÃ­ctor Barrera,Lobista,http://datos.infolobby.cl/infolobby/institucion/as004,nodeID://b2414219441,SERVICIO NACIONAL DE GEOLOGÃA Y MINERÃA (SERNAGEOMIN),as004,nodeID://b2432842347,2020,4</t>
  </si>
  <si>
    <t>http://datos.infolobby.cl/infolobby/Activo/2542104,Ricardo Aguirre Contreras,http://www.infolobby.cl/Ficha/SujetoActivo/e364eb8e35132b9653f5ea5c1fc52086,http://datos.infolobby.cl/infolobby/TipoActivo/1,http://datos.infolobby.cl/infolobby/persona/e364eb8e35132b9653f5ea5c1fc52086,http://datos.infolobby.cl/infolobby/registroaudiencia/as0044489761,e364eb8e35132b9653f5ea5c1fc52086,Ricardo Aguirre Contreras,Lobista,http://datos.infolobby.cl/infolobby/institucion/as004,nodeID://b2414219441,SERVICIO NACIONAL DE GEOLOGÃA Y MINERÃA (SERNAGEOMIN),as004,nodeID://b2432842347,2020,4</t>
  </si>
  <si>
    <t>http://datos.infolobby.cl/infolobby/Activo/2542139,Alejo GutiÃ©rrez,http://www.infolobby.cl/Ficha/SujetoActivo/11ee0465bd8f6c87a7691a2a9424dabb,http://datos.infolobby.cl/infolobby/TipoActivo/1,http://datos.infolobby.cl/infolobby/persona/11ee0465bd8f6c87a7691a2a9424dabb,http://datos.infolobby.cl/infolobby/registroaudiencia/as0044489951,11ee0465bd8f6c87a7691a2a9424dabb,Alejo Gutierrez ViÃ±uales,Lobista,http://datos.infolobby.cl/infolobby/institucion/as004,nodeID://b2414219467,SERVICIO NACIONAL DE GEOLOGÃA Y MINERÃA (SERNAGEOMIN),as004,nodeID://b2432842360,2020,4</t>
  </si>
  <si>
    <t>http://datos.infolobby.cl/infolobby/Activo/2568078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4526731,18fbcbb5b3662b179d6d1b51e8437ef2,Oscar Manuel Araya Magna,Lobista,http://datos.infolobby.cl/infolobby/institucion/as004,nodeID://b2414228299,SERVICIO NACIONAL DE GEOLOGÃA Y MINERÃA (SERNAGEOMIN),as004,nodeID://b2432846776,2020,4</t>
  </si>
  <si>
    <t>http://datos.infolobby.cl/infolobby/Activo/2507543,Rodrigo AndrÃ©s Casanova Galaz,http://www.infolobby.cl/Ficha/SujetoActivo/447f179828c6d22209a7d5c8829cd761,http://datos.infolobby.cl/infolobby/TipoActivo/1,http://datos.infolobby.cl/infolobby/persona/447f179828c6d22209a7d5c8829cd761,http://datos.infolobby.cl/infolobby/registroaudiencia/as0044456621,447f179828c6d22209a7d5c8829cd761,Rodrigo Casanova No informado,Lobista,http://datos.infolobby.cl/infolobby/institucion/as004,nodeID://b2414211141,SERVICIO NACIONAL DE GEOLOGÃA Y MINERÃA (SERNAGEOMIN),as004,nodeID://b2432838197,2020,4</t>
  </si>
  <si>
    <t>http://datos.infolobby.cl/infolobby/Activo/2489109,Placido Avila Castro,http://www.infolobby.cl/Ficha/SujetoActivo/812d63052c938f9a196173ab30484101,http://datos.infolobby.cl/infolobby/TipoActivo/1,http://datos.infolobby.cl/infolobby/persona/812d63052c938f9a196173ab30484101,http://datos.infolobby.cl/infolobby/registroaudiencia/as0044420011,812d63052c938f9a196173ab30484101,Placido Avila Castro,Lobista,http://datos.infolobby.cl/infolobby/institucion/as004,nodeID://b2414203131,SERVICIO NACIONAL DE GEOLOGÃA Y MINERÃA (SERNAGEOMIN),as004,nodeID://b2432834192,2020,4</t>
  </si>
  <si>
    <t>http://datos.infolobby.cl/infolobby/Activo/2542238,Gonzalo Diestre FlaÃ±o,http://www.infolobby.cl/Ficha/SujetoActivo/8b53438d6663236f3a73987cf9251e16,http://datos.infolobby.cl/infolobby/TipoActivo/1,http://datos.infolobby.cl/infolobby/persona/8b53438d6663236f3a73987cf9251e16,http://datos.infolobby.cl/infolobby/registroaudiencia/as0044518491,8b53438d6663236f3a73987cf9251e16,Gonzalo Diestre,Lobista,http://datos.infolobby.cl/infolobby/institucion/as004,nodeID://b2414219515,SERVICIO NACIONAL DE GEOLOGÃA Y MINERÃA (SERNAGEOMIN),as004,nodeID://b2432842384,2020,4</t>
  </si>
  <si>
    <t>http://datos.infolobby.cl/infolobby/Activo/2489005,Oscar Molina Bauer,http://www.infolobby.cl/Ficha/SujetoActivo/5a89e43191a7ad9d72676557f7aa4d40,http://datos.infolobby.cl/infolobby/TipoActivo/1,http://datos.infolobby.cl/infolobby/persona/5a89e43191a7ad9d72676557f7aa4d40,http://datos.infolobby.cl/infolobby/registroaudiencia/as0044413151,5a89e43191a7ad9d72676557f7aa4d40,Oscar Molina Bauer,Lobista,http://datos.infolobby.cl/infolobby/institucion/as004,nodeID://b2414203071,SERVICIO NACIONAL DE GEOLOGÃA Y MINERÃA (SERNAGEOMIN),as004,nodeID://b2432834162,2020,4</t>
  </si>
  <si>
    <t>http://datos.infolobby.cl/infolobby/Activo/2489094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4404561,5d406d9d9e4ecea2f98452fbe15484a8,Jorge Juvenal DÃ­az Monrroy,Lobista,http://datos.infolobby.cl/infolobby/institucion/as004,nodeID://b2414203119,SERVICIO NACIONAL DE GEOLOGÃA Y MINERÃA (SERNAGEOMIN),as004,nodeID://b2432834186,2020,4</t>
  </si>
  <si>
    <t>http://datos.infolobby.cl/infolobby/Activo/2542100,RICARDO ESTEBAN MORENO LIZANA,http://www.infolobby.cl/Ficha/SujetoActivo/8957412b163c659a8e2e1952c93a73d2,http://datos.infolobby.cl/infolobby/TipoActivo/1,http://datos.infolobby.cl/infolobby/persona/8957412b163c659a8e2e1952c93a73d2,http://datos.infolobby.cl/infolobby/registroaudiencia/as0044489761,8957412b163c659a8e2e1952c93a73d2,RICARDO ESTEBAN MORENO LIZANA,Lobista,http://datos.infolobby.cl/infolobby/institucion/as004,nodeID://b2414219441,SERVICIO NACIONAL DE GEOLOGÃA Y MINERÃA (SERNAGEOMIN),as004,nodeID://b2432842347,2020,4</t>
  </si>
  <si>
    <t>http://datos.infolobby.cl/infolobby/Activo/2542178,Ruben Rubilar,http://www.infolobby.cl/Ficha/SujetoActivo/aa1f5cdc15a0b248f459b91c02db8d8a,http://datos.infolobby.cl/infolobby/TipoActivo/1,http://datos.infolobby.cl/infolobby/persona/aa1f5cdc15a0b248f459b91c02db8d8a,http://datos.infolobby.cl/infolobby/registroaudiencia/as0044503171,aa1f5cdc15a0b248f459b91c02db8d8a,Ruben Rubilar,Lobista,http://datos.infolobby.cl/infolobby/institucion/as004,nodeID://b2414219479,SERVICIO NACIONAL DE GEOLOGÃA Y MINERÃA (SERNAGEOMIN),as004,nodeID://b2432842366,2020,4</t>
  </si>
  <si>
    <t>http://datos.infolobby.cl/infolobby/Activo/2489102,Ruben Rubilar,http://www.infolobby.cl/Ficha/SujetoActivo/aa1f5cdc15a0b248f459b91c02db8d8a,http://datos.infolobby.cl/infolobby/TipoActivo/1,http://datos.infolobby.cl/infolobby/persona/aa1f5cdc15a0b248f459b91c02db8d8a,http://datos.infolobby.cl/infolobby/registroaudiencia/as0044419611,aa1f5cdc15a0b248f459b91c02db8d8a,Ruben Rubilar,Lobista,http://datos.infolobby.cl/infolobby/institucion/as004,nodeID://b2414203125,SERVICIO NACIONAL DE GEOLOGÃA Y MINERÃA (SERNAGEOMIN),as004,nodeID://b2432834189,2020,4</t>
  </si>
  <si>
    <t>http://datos.infolobby.cl/infolobby/Activo/2542237,MartÃ­n Izquierdo,http://www.infolobby.cl/Ficha/SujetoActivo/83eb8110c5f4f02b07ca50a8ae214531,http://datos.infolobby.cl/infolobby/TipoActivo/1,http://datos.infolobby.cl/infolobby/persona/83eb8110c5f4f02b07ca50a8ae214531,http://datos.infolobby.cl/infolobby/registroaudiencia/as0044518491,83eb8110c5f4f02b07ca50a8ae214531,Martin Izquierdo,Lobista,http://datos.infolobby.cl/infolobby/institucion/as004,nodeID://b2414219515,SERVICIO NACIONAL DE GEOLOGÃA Y MINERÃA (SERNAGEOMIN),as004,nodeID://b2432842384,2020,4</t>
  </si>
  <si>
    <t>http://datos.infolobby.cl/infolobby/Activo/2542239,Martin Riesco,http://www.infolobby.cl/Ficha/SujetoActivo/df90adee78bd4b3d53d4bf77b5a12701,http://datos.infolobby.cl/infolobby/TipoActivo/1,http://datos.infolobby.cl/infolobby/persona/df90adee78bd4b3d53d4bf77b5a12701,http://datos.infolobby.cl/infolobby/registroaudiencia/as0044518491,df90adee78bd4b3d53d4bf77b5a12701,Martin Riesco,Lobista,http://datos.infolobby.cl/infolobby/institucion/as004,nodeID://b2414219515,SERVICIO NACIONAL DE GEOLOGÃA Y MINERÃA (SERNAGEOMIN),as004,nodeID://b2432842384,2020,4</t>
  </si>
  <si>
    <t>http://datos.infolobby.cl/infolobby/Activo/2652374,Georgette Hromic,http://www.infolobby.cl/Ficha/SujetoActivo/b31b913df8e092be71fc3d9bd07152e4,http://datos.infolobby.cl/infolobby/TipoActivo/1,http://datos.infolobby.cl/infolobby/persona/b31b913df8e092be71fc3d9bd07152e4,http://datos.infolobby.cl/infolobby/registroaudiencia/as0044644141,b31b913df8e092be71fc3d9bd07152e4,Georgette Hromic,Lobista,http://datos.infolobby.cl/infolobby/institucion/as004,nodeID://b2414250047,SERVICIO NACIONAL DE GEOLOGÃA Y MINERÃA (SERNAGEOMIN),as004,nodeID://b2432857650,2020,4</t>
  </si>
  <si>
    <t>http://datos.infolobby.cl/infolobby/Activo/2568098,ElÃ­as Jorge Provoste Acevedo,http://www.infolobby.cl/Ficha/SujetoActivo/0499b67891ca990146901d19459f345e,http://datos.infolobby.cl/infolobby/TipoActivo/1,http://datos.infolobby.cl/infolobby/persona/0499b67891ca990146901d19459f345e,http://datos.infolobby.cl/infolobby/registroaudiencia/as0044535071,0499b67891ca990146901d19459f345e,ElÃ­as Jorge Provoste Acevedo,Lobista,http://datos.infolobby.cl/infolobby/institucion/as004,nodeID://b2414228321,SERVICIO NACIONAL DE GEOLOGÃA Y MINERÃA (SERNAGEOMIN),as004,nodeID://b2432846787,2020,4</t>
  </si>
  <si>
    <t>http://datos.infolobby.cl/infolobby/Activo/2542214,HÃ©ctor Enrique FarÃ­as Bustamante,http://www.infolobby.cl/Ficha/SujetoActivo/498cdb4dff696f0aa6006dd8f4faed79,http://datos.infolobby.cl/infolobby/TipoActivo/1,http://datos.infolobby.cl/infolobby/persona/498cdb4dff696f0aa6006dd8f4faed79,http://datos.infolobby.cl/infolobby/registroaudiencia/as0044499901,498cdb4dff696f0aa6006dd8f4faed79,HÃ©ctor Enrique FarÃ­as Bustamante,Lobista,http://datos.infolobby.cl/infolobby/institucion/as004,nodeID://b2414219499,SERVICIO NACIONAL DE GEOLOGÃA Y MINERÃA (SERNAGEOMIN),as004,nodeID://b2432842376,2020,4</t>
  </si>
  <si>
    <t>http://datos.infolobby.cl/infolobby/Activo/2542218,HÃ©ctor Enrique FarÃ­as Bustamante,http://www.infolobby.cl/Ficha/SujetoActivo/498cdb4dff696f0aa6006dd8f4faed79,http://datos.infolobby.cl/infolobby/TipoActivo/1,http://datos.infolobby.cl/infolobby/persona/498cdb4dff696f0aa6006dd8f4faed79,http://datos.infolobby.cl/infolobby/registroaudiencia/as0044499911,498cdb4dff696f0aa6006dd8f4faed79,HÃ©ctor Enrique FarÃ­as Bustamante,Lobista,http://datos.infolobby.cl/infolobby/institucion/as004,nodeID://b2414219501,SERVICIO NACIONAL DE GEOLOGÃA Y MINERÃA (SERNAGEOMIN),as004,nodeID://b2432842377,2020,4</t>
  </si>
  <si>
    <t>http://datos.infolobby.cl/infolobby/Activo/2542101,ALAMIRO ZUÃ‘IGA PIZARRO,http://www.infolobby.cl/Ficha/SujetoActivo/b9d97cacfa0a2fa106928b269541e696,http://datos.infolobby.cl/infolobby/TipoActivo/1,http://datos.infolobby.cl/infolobby/persona/b9d97cacfa0a2fa106928b269541e696,http://datos.infolobby.cl/infolobby/registroaudiencia/as0044489761,b9d97cacfa0a2fa106928b269541e696,ALAMIRO ZUÃ‘IGA PIZARRO,Lobista,http://datos.infolobby.cl/infolobby/institucion/as004,nodeID://b2414219441,SERVICIO NACIONAL DE GEOLOGÃA Y MINERÃA (SERNAGEOMIN),as004,nodeID://b2432842347,2020,4</t>
  </si>
  <si>
    <t>http://datos.infolobby.cl/infolobby/Activo/2489008,Maximiliano Barrios,http://www.infolobby.cl/Ficha/SujetoActivo/97f5a9f1cf833cdb36b936f41480c0fa,http://datos.infolobby.cl/infolobby/TipoActivo/1,http://datos.infolobby.cl/infolobby/persona/97f5a9f1cf833cdb36b936f41480c0fa,http://datos.infolobby.cl/infolobby/registroaudiencia/as0044413151,97f5a9f1cf833cdb36b936f41480c0fa,Maximiliano Barrios,Lobista,http://datos.infolobby.cl/infolobby/institucion/as004,nodeID://b2414203071,SERVICIO NACIONAL DE GEOLOGÃA Y MINERÃA (SERNAGEOMIN),as004,nodeID://b2432834162,2020,4</t>
  </si>
  <si>
    <t>http://datos.infolobby.cl/infolobby/Activo/2542191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s0044489741,fd463860390a600a2e8fb7898bf808e7,MARIA FERNANDA RAMIREZ FUENTES,Lobista,http://datos.infolobby.cl/infolobby/institucion/as004,nodeID://b2414219489,SERVICIO NACIONAL DE GEOLOGÃA Y MINERÃA (SERNAGEOMIN),as004,nodeID://b2432842371,2020,4</t>
  </si>
  <si>
    <t>http://datos.infolobby.cl/infolobby/Activo/2542103,Khristopher ZuÃ±iga Rivera,http://www.infolobby.cl/Ficha/SujetoActivo/6f81f8a48967b0c44938d83cf8ed4ba7,http://datos.infolobby.cl/infolobby/TipoActivo/1,http://datos.infolobby.cl/infolobby/persona/6f81f8a48967b0c44938d83cf8ed4ba7,http://datos.infolobby.cl/infolobby/registroaudiencia/as0044489761,6f81f8a48967b0c44938d83cf8ed4ba7,Khristopher ZuÃ±iga Rivera,Lobista,http://datos.infolobby.cl/infolobby/institucion/as004,nodeID://b2414219441,SERVICIO NACIONAL DE GEOLOGÃA Y MINERÃA (SERNAGEOMIN),as004,nodeID://b2432842347,2020,4</t>
  </si>
  <si>
    <t>http://datos.infolobby.cl/infolobby/Activo/2489191,Richard Domke,http://www.infolobby.cl/Ficha/SujetoActivo/d2a20e094cb1ee3c9d87ec27dd02b920,http://datos.infolobby.cl/infolobby/TipoActivo/1,http://datos.infolobby.cl/infolobby/persona/d2a20e094cb1ee3c9d87ec27dd02b920,http://datos.infolobby.cl/infolobby/registroaudiencia/au0014404881,d2a20e094cb1ee3c9d87ec27dd02b920,Richard Domke,Lobista,http://datos.infolobby.cl/infolobby/institucion/au001,nodeID://b2414203179,COMISIÃ“N NACIONAL DE ENERGÃA (CNE),au001,nodeID://b2432834216,2020,4</t>
  </si>
  <si>
    <t>http://datos.infolobby.cl/infolobby/Activo/2489195,Jorge Enrique Trenova Lichtenberger,http://www.infolobby.cl/Ficha/SujetoActivo/9a1ae50d8b1f05655cffe7b25bf47d71,http://datos.infolobby.cl/infolobby/TipoActivo/1,http://datos.infolobby.cl/infolobby/persona/9a1ae50d8b1f05655cffe7b25bf47d71,http://datos.infolobby.cl/infolobby/registroaudiencia/au0014404881,9a1ae50d8b1f05655cffe7b25bf47d71,Jorge Enrique Trenova Lichtenberger,Lobista,http://datos.infolobby.cl/infolobby/institucion/au001,nodeID://b2414203179,COMISIÃ“N NACIONAL DE ENERGÃA (CNE),au001,nodeID://b2432834216,2020,4</t>
  </si>
  <si>
    <t>http://datos.infolobby.cl/infolobby/Activo/2489212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u0014409941,fd463860390a600a2e8fb7898bf808e7,MARIA FERNANDA RAMIREZ FUENTES,Lobista,http://datos.infolobby.cl/infolobby/institucion/au001,nodeID://b2414203189,COMISIÃ“N NACIONAL DE ENERGÃA (CNE),au001,nodeID://b2432834221,2020,4</t>
  </si>
  <si>
    <t>http://datos.infolobby.cl/infolobby/Activo/2489198,Juan Manuel Contreras SepÃºlveda,http://www.infolobby.cl/Ficha/SujetoActivo/323f009c5175f60a414d70007c49e2db,http://datos.infolobby.cl/infolobby/TipoActivo/1,http://datos.infolobby.cl/infolobby/persona/323f009c5175f60a414d70007c49e2db,http://datos.infolobby.cl/infolobby/registroaudiencia/au0014404881,323f009c5175f60a414d70007c49e2db,BO Papel Bio Bio S.A. Contreras SepÃºlveda,Lobista,http://datos.infolobby.cl/infolobby/institucion/au001,nodeID://b2414203179,COMISIÃ“N NACIONAL DE ENERGÃA (CNE),au001,nodeID://b2432834216,2020,4</t>
  </si>
  <si>
    <t>http://datos.infolobby.cl/infolobby/Activo/2489193,David Sanzana,http://www.infolobby.cl/Ficha/SujetoActivo/e79d779ae7261a608181841b9c75a6a1,http://datos.infolobby.cl/infolobby/TipoActivo/1,http://datos.infolobby.cl/infolobby/persona/e79d779ae7261a608181841b9c75a6a1,http://datos.infolobby.cl/infolobby/registroaudiencia/au0014404881,e79d779ae7261a608181841b9c75a6a1,David Sanzana,Lobista,http://datos.infolobby.cl/infolobby/institucion/au001,nodeID://b2414203179,COMISIÃ“N NACIONAL DE ENERGÃA (CNE),au001,nodeID://b2432834216,2020,4</t>
  </si>
  <si>
    <t>http://datos.infolobby.cl/infolobby/Activo/2542604,Juan RamÃ­rez,http://www.infolobby.cl/Ficha/SujetoActivo/170ba5d7fb79469f24d14e3cffe9b927,http://datos.infolobby.cl/infolobby/TipoActivo/1,http://datos.infolobby.cl/infolobby/persona/170ba5d7fb79469f24d14e3cffe9b927,http://datos.infolobby.cl/infolobby/registroaudiencia/au0024491101,170ba5d7fb79469f24d14e3cffe9b927,Juan Rodrigo RamÃ­rez Alegre,Lobista,http://datos.infolobby.cl/infolobby/institucion/au002,nodeID://b2414219743,SUBSECRETARIA DE ENERGÃA,au002,nodeID://b2432842498,2020,4</t>
  </si>
  <si>
    <t>http://datos.infolobby.cl/infolobby/Activo/2507816,Gonzalo Lara Rodriguez,http://www.infolobby.cl/Ficha/SujetoActivo/9b16f5847dac46be6131b0c10285655e,http://datos.infolobby.cl/infolobby/TipoActivo/1,http://datos.infolobby.cl/infolobby/persona/9b16f5847dac46be6131b0c10285655e,http://datos.infolobby.cl/infolobby/registroaudiencia/au0024448231,9b16f5847dac46be6131b0c10285655e,Gonzalo Lara Rodriguez,Lobista,http://datos.infolobby.cl/infolobby/institucion/au002,nodeID://b2414211337,SUBSECRETARIA DE ENERGÃA,au002,nodeID://b2432838295,2020,4</t>
  </si>
  <si>
    <t>http://datos.infolobby.cl/infolobby/Activo/2489651,Pedro Aylwin,http://www.infolobby.cl/Ficha/SujetoActivo/8a514dd9b3184f9e76cc6b9254f081c1,http://datos.infolobby.cl/infolobby/TipoActivo/1,http://datos.infolobby.cl/infolobby/persona/8a514dd9b3184f9e76cc6b9254f081c1,http://datos.infolobby.cl/infolobby/registroaudiencia/au0024410061,8a514dd9b3184f9e76cc6b9254f081c1,Pedro Aylwin,Lobista,http://datos.infolobby.cl/infolobby/institucion/au002,nodeID://b2414203377,SUBSECRETARIA DE ENERGÃA,au002,nodeID://b2432834315,2020,4</t>
  </si>
  <si>
    <t>http://datos.infolobby.cl/infolobby/Activo/2489671,Pedro Aylwin,http://www.infolobby.cl/Ficha/SujetoActivo/8a514dd9b3184f9e76cc6b9254f081c1,http://datos.infolobby.cl/infolobby/TipoActivo/1,http://datos.infolobby.cl/infolobby/persona/8a514dd9b3184f9e76cc6b9254f081c1,http://datos.infolobby.cl/infolobby/registroaudiencia/au0024427671,8a514dd9b3184f9e76cc6b9254f081c1,Pedro Aylwin,Lobista,http://datos.infolobby.cl/infolobby/institucion/au002,nodeID://b2414203389,SUBSECRETARIA DE ENERGÃA,au002,nodeID://b2432834321,2020,4</t>
  </si>
  <si>
    <t>http://datos.infolobby.cl/infolobby/Activo/2507721,NicolÃ¡s Ibieta,http://www.infolobby.cl/Ficha/SujetoActivo/8d4b38e000e14efc1074dd579b9e112c,http://datos.infolobby.cl/infolobby/TipoActivo/1,http://datos.infolobby.cl/infolobby/persona/8d4b38e000e14efc1074dd579b9e112c,http://datos.infolobby.cl/infolobby/registroaudiencia/au0024450471,8d4b38e000e14efc1074dd579b9e112c,NicolÃ¡s Ibieta,Lobista,http://datos.infolobby.cl/infolobby/institucion/au002,nodeID://b2414211285,SUBSECRETARIA DE ENERGÃA,au002,nodeID://b2432838269,2020,4</t>
  </si>
  <si>
    <t>http://datos.infolobby.cl/infolobby/Activo/2542523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u0024504091,fd463860390a600a2e8fb7898bf808e7,MARIA FERNANDA RAMIREZ FUENTES,Lobista,http://datos.infolobby.cl/infolobby/institucion/au002,nodeID://b2414219703,SUBSECRETARIA DE ENERGÃA,au002,nodeID://b2432842478,2020,4</t>
  </si>
  <si>
    <t>http://datos.infolobby.cl/infolobby/Activo/2542544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u0024491751,fd463860390a600a2e8fb7898bf808e7,MARIA FERNANDA RAMIREZ FUENTES,Lobista,http://datos.infolobby.cl/infolobby/institucion/au002,nodeID://b2414219727,SUBSECRETARIA DE ENERGÃA,au002,nodeID://b2432842490,2020,4</t>
  </si>
  <si>
    <t>http://datos.infolobby.cl/infolobby/Activo/2542660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u0024492811,fd463860390a600a2e8fb7898bf808e7,MARIA FERNANDA RAMIREZ FUENTES,Lobista,http://datos.infolobby.cl/infolobby/institucion/au002,nodeID://b2414219777,SUBSECRETARIA DE ENERGÃA,au002,nodeID://b2432842515,2020,4</t>
  </si>
  <si>
    <t>http://datos.infolobby.cl/infolobby/Activo/2582734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u0024567961,fd463860390a600a2e8fb7898bf808e7,MARIA FERNANDA RAMIREZ FUENTES,Lobista,http://datos.infolobby.cl/infolobby/institucion/au002,nodeID://b2414235089,SUBSECRETARIA DE ENERGÃA,au002,nodeID://b2432850171,2020,4</t>
  </si>
  <si>
    <t>http://datos.infolobby.cl/infolobby/Activo/2507704,Andres Caceres Lopez,http://www.infolobby.cl/Ficha/SujetoActivo/342958ca2da806117be910dc38a1dbb1,http://datos.infolobby.cl/infolobby/TipoActivo/1,http://datos.infolobby.cl/infolobby/persona/342958ca2da806117be910dc38a1dbb1,http://datos.infolobby.cl/infolobby/registroaudiencia/au0024436521,342958ca2da806117be910dc38a1dbb1,Andres Caceres Lopez,Lobista,http://datos.infolobby.cl/infolobby/institucion/au002,nodeID://b2414211267,SUBSECRETARIA DE ENERGÃA,au002,nodeID://b2432838260,2020,4</t>
  </si>
  <si>
    <t>http://datos.infolobby.cl/infolobby/Activo/2507803,Christian Jose Antunovic MuÃ±oz,http://www.infolobby.cl/Ficha/SujetoActivo/445d9515d771a77ad32cd1b24d765f1f,http://datos.infolobby.cl/infolobby/TipoActivo/1,http://datos.infolobby.cl/infolobby/persona/445d9515d771a77ad32cd1b24d765f1f,http://datos.infolobby.cl/infolobby/registroaudiencia/au0024450871,445d9515d771a77ad32cd1b24d765f1f,Christian Jose Antunovic MuÃ±oz,Lobista,http://datos.infolobby.cl/infolobby/institucion/au002,nodeID://b2414211327,SUBSECRETARIA DE ENERGÃA,au002,nodeID://b2432838290,2020,4</t>
  </si>
  <si>
    <t>http://datos.infolobby.cl/infolobby/Activo/2489002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u0034433441,fd463860390a600a2e8fb7898bf808e7,MARIA FERNANDA RAMIREZ FUENTES,Lobista,http://datos.infolobby.cl/infolobby/institucion/au003,nodeID://b2414203067,COMISIÃ“N CHILENA DE ENERGÃA NUCLEAR (CCHEN),au003,nodeID://b2432834160,2020,4</t>
  </si>
  <si>
    <t>http://datos.infolobby.cl/infolobby/Activo/2503529,Patricio Berroeta,http://www.infolobby.cl/Ficha/SujetoActivo/9d9b030b84031bd22db2034e8455b165,http://datos.infolobby.cl/infolobby/TipoActivo/1,http://datos.infolobby.cl/infolobby/persona/9d9b030b84031bd22db2034e8455b165,http://datos.infolobby.cl/infolobby/registroaudiencia/au0044445981,9d9b030b84031bd22db2034e8455b165,Patricio Berroeta,Lobista,http://datos.infolobby.cl/infolobby/institucion/au004,nodeID://b2414208425,SUPERINTENDENCIA DE ELECTRICIDAD Y COMBUSTIBLES (SEC),au004,nodeID://b2432836839,2020,4</t>
  </si>
  <si>
    <t>http://datos.infolobby.cl/infolobby/Activo/2503522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u0044437501,fd463860390a600a2e8fb7898bf808e7,MARIA FERNANDA RAMIREZ FUENTES,Lobista,http://datos.infolobby.cl/infolobby/institucion/au004,nodeID://b2414208417,SUPERINTENDENCIA DE ELECTRICIDAD Y COMBUSTIBLES (SEC),au004,nodeID://b2432836835,2020,4</t>
  </si>
  <si>
    <t>http://datos.infolobby.cl/infolobby/Activo/2503527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u0044438681,fd463860390a600a2e8fb7898bf808e7,MARIA FERNANDA RAMIREZ FUENTES,Lobista,http://datos.infolobby.cl/infolobby/institucion/au004,nodeID://b2414208423,SUPERINTENDENCIA DE ELECTRICIDAD Y COMBUSTIBLES (SEC),au004,nodeID://b2432836838,2020,4</t>
  </si>
  <si>
    <t>http://datos.infolobby.cl/infolobby/Activo/2503531,JosÃ© Gutierrez,http://www.infolobby.cl/Ficha/SujetoActivo/0f947e77f87587695c6b6e79e5d95808,http://datos.infolobby.cl/infolobby/TipoActivo/1,http://datos.infolobby.cl/infolobby/persona/0f947e77f87587695c6b6e79e5d95808,http://datos.infolobby.cl/infolobby/registroaudiencia/au0044445981,0f947e77f87587695c6b6e79e5d95808,JosÃ© Gutierrez,Lobista,http://datos.infolobby.cl/infolobby/institucion/au004,nodeID://b2414208425,SUPERINTENDENCIA DE ELECTRICIDAD Y COMBUSTIBLES (SEC),au004,nodeID://b2432836839,2020,4</t>
  </si>
  <si>
    <t>http://datos.infolobby.cl/infolobby/Activo/2503530,Claudia Iturrieta,http://www.infolobby.cl/Ficha/SujetoActivo/f54b986aacfdf4f62f3503fc8d230a32,http://datos.infolobby.cl/infolobby/TipoActivo/1,http://datos.infolobby.cl/infolobby/persona/f54b986aacfdf4f62f3503fc8d230a32,http://datos.infolobby.cl/infolobby/registroaudiencia/au0044445981,f54b986aacfdf4f62f3503fc8d230a32,Claudia Iturrieta,Lobista,http://datos.infolobby.cl/infolobby/institucion/au004,nodeID://b2414208425,SUPERINTENDENCIA DE ELECTRICIDAD Y COMBUSTIBLES (SEC),au004,nodeID://b2432836839,2020,4</t>
  </si>
  <si>
    <t>http://datos.infolobby.cl/infolobby/Activo/2507594,Davor Harasic Yaksic,http://www.infolobby.cl/Ficha/SujetoActivo/32a4903daab87c2455ac54b1ff9799c2,http://datos.infolobby.cl/infolobby/TipoActivo/1,http://datos.infolobby.cl/infolobby/persona/32a4903daab87c2455ac54b1ff9799c2,http://datos.infolobby.cl/infolobby/registroaudiencia/ax0014463341,32a4903daab87c2455ac54b1ff9799c2,Davor Harasic Yaksic,Lobista,http://datos.infolobby.cl/infolobby/institucion/ax001,nodeID://b2414211179,CONSEJO DE DEFENSA DEL ESTADO (CDE),ax001,nodeID://b2432838216,2020,4</t>
  </si>
  <si>
    <t>http://datos.infolobby.cl/infolobby/Activo/258269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y0014577691,f0b33a2790894383671170e8c7b907c9,JUAN PABLO MORENO GUZMÃN,Lobista,http://datos.infolobby.cl/infolobby/institucion/ay001,nodeID://b2414235045,INSTITUTO NACIONAL DE PROPIEDAD INDUSTRIAL (INAPI),ay001,nodeID://b2432850149,2020,4</t>
  </si>
  <si>
    <t>http://datos.infolobby.cl/infolobby/Activo/2508885,macarena smok,http://www.infolobby.cl/Ficha/SujetoActivo/36870e8123711e651ffe73955061f2eb,http://datos.infolobby.cl/infolobby/TipoActivo/1,http://datos.infolobby.cl/infolobby/persona/36870e8123711e651ffe73955061f2eb,http://datos.infolobby.cl/infolobby/registroaudiencia/ba0024447441,36870e8123711e651ffe73955061f2eb,macarena smok,Lobista,http://datos.infolobby.cl/infolobby/institucion/ba002,nodeID://b2414211951,INSTITUTO NACIONAL DEL DEPORTE,ba002,nodeID://b2432838602,2020,4</t>
  </si>
  <si>
    <t>http://datos.infolobby.cl/infolobby/Activo/2510074,Rafael Jesus Rojas Hernandez,http://www.infolobby.cl/Ficha/SujetoActivo/4380d6a324d11315c84fd9a2e80bf807,http://datos.infolobby.cl/infolobby/TipoActivo/1,http://datos.infolobby.cl/infolobby/persona/4380d6a324d11315c84fd9a2e80bf807,http://datos.infolobby.cl/infolobby/registroaudiencia/mu1204438981,4380d6a324d11315c84fd9a2e80bf807,Rafael Jesus Rojas Hernandez,Lobista,http://datos.infolobby.cl/infolobby/institucion/mu120,nodeID://b2414212825,MUNICIPALIDAD DE LA FLORIDA,mu120,nodeID://b2432839039,2020,4</t>
  </si>
  <si>
    <t>http://datos.infolobby.cl/infolobby/Activo/2585194,GONZALO BUSTOS CARBONE,http://www.infolobby.cl/Ficha/SujetoActivo/295911dba087beb5115acc1345dfb8b7,http://datos.infolobby.cl/infolobby/TipoActivo/1,http://datos.infolobby.cl/infolobby/persona/295911dba087beb5115acc1345dfb8b7,http://datos.infolobby.cl/infolobby/registroaudiencia/mu1204581871,295911dba087beb5115acc1345dfb8b7,Gonzalo Bustos,Lobista,http://datos.infolobby.cl/infolobby/institucion/mu120,nodeID://b2414236867,MUNICIPALIDAD DE LA FLORIDA,mu120,nodeID://b2432851060,2020,4</t>
  </si>
  <si>
    <t>http://datos.infolobby.cl/infolobby/Activo/2585195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mu1204581871,ee1d2313d6aa1d4f0ee3c66c71ebf759,JosÃ© TomÃ¡s Riedel Grez,Lobista,http://datos.infolobby.cl/infolobby/institucion/mu120,nodeID://b2414236867,MUNICIPALIDAD DE LA FLORIDA,mu120,nodeID://b2432851060,2020,4</t>
  </si>
  <si>
    <t>http://datos.infolobby.cl/infolobby/Activo/2585197,MarÃ­a Beatriz Silva Armstrong,http://www.infolobby.cl/Ficha/SujetoActivo/96eebabf13e3717f9c8a0742d3d5efd0,http://datos.infolobby.cl/infolobby/TipoActivo/1,http://datos.infolobby.cl/infolobby/persona/96eebabf13e3717f9c8a0742d3d5efd0,http://datos.infolobby.cl/infolobby/registroaudiencia/mu1204581871,96eebabf13e3717f9c8a0742d3d5efd0,MarÃ­a Beatriz Silva,Lobista,http://datos.infolobby.cl/infolobby/institucion/mu120,nodeID://b2414236867,MUNICIPALIDAD DE LA FLORIDA,mu120,nodeID://b2432851060,2020,4</t>
  </si>
  <si>
    <t>http://datos.infolobby.cl/infolobby/Activo/2493553,Ernesto Gustavo NÃºÃ±ez Parra,http://www.infolobby.cl/Ficha/SujetoActivo/5546a19a779a8f52b8590ec7b7cb6ac1,http://datos.infolobby.cl/infolobby/TipoActivo/1,http://datos.infolobby.cl/infolobby/persona/5546a19a779a8f52b8590ec7b7cb6ac1,http://datos.infolobby.cl/infolobby/registroaudiencia/mu2654404611,5546a19a779a8f52b8590ec7b7cb6ac1,Ernesto Gustavo NÃºÃ±ez Parra,Lobista,http://datos.infolobby.cl/infolobby/institucion/mu265,nodeID://b2414206131,MUNICIPALIDAD DE RENCA,mu265,nodeID://b2432835692,2020,4</t>
  </si>
  <si>
    <t>http://datos.infolobby.cl/infolobby/Activo/2779789,NicolÃ¡s Schroder,http://www.infolobby.cl/Ficha/SujetoActivo/d0f8768d0bf3435d0b54cbd58c51e865,http://datos.infolobby.cl/infolobby/TipoActivo/1,http://datos.infolobby.cl/infolobby/persona/d0f8768d0bf3435d0b54cbd58c51e865,http://datos.infolobby.cl/infolobby/registroaudiencia/mu2654744051,d0f8768d0bf3435d0b54cbd58c51e865,NicolÃ¡s Schroder,Lobista,http://datos.infolobby.cl/infolobby/institucion/mu265,nodeID://b2414296301,MUNICIPALIDAD DE RENCA,mu265,nodeID://b2432880777,2020,4</t>
  </si>
  <si>
    <t>http://datos.infolobby.cl/infolobby/Activo/2571609,Valeria Molina,http://www.infolobby.cl/Ficha/SujetoActivo/c4110048d7d46a36eb68df7f9082cb12,http://datos.infolobby.cl/infolobby/TipoActivo/1,http://datos.infolobby.cl/infolobby/persona/c4110048d7d46a36eb68df7f9082cb12,http://datos.infolobby.cl/infolobby/registroaudiencia/mu2654524571,c4110048d7d46a36eb68df7f9082cb12,Valeria Molina,Lobista,http://datos.infolobby.cl/infolobby/institucion/mu265,nodeID://b2414230961,MUNICIPALIDAD DE RENCA,mu265,nodeID://b2432848107,2020,4</t>
  </si>
  <si>
    <t>http://datos.infolobby.cl/infolobby/Activo/2728578,Daniel Alexis QuilodrÃ¡n MuÃ±oz,http://www.infolobby.cl/Ficha/SujetoActivo/16f646e39fef41e58318b9090f304f6d,http://datos.infolobby.cl/infolobby/TipoActivo/1,http://datos.infolobby.cl/infolobby/persona/16f646e39fef41e58318b9090f304f6d,http://datos.infolobby.cl/infolobby/registroaudiencia/mu2654716271,16f646e39fef41e58318b9090f304f6d,Daniel Alexis QuilodrÃ¡n MuÃ±oz,Lobista,http://datos.infolobby.cl/infolobby/institucion/mu265,nodeID://b2414267595,MUNICIPALIDAD DE RENCA,mu265,nodeID://b2432866424,2020,4</t>
  </si>
  <si>
    <t>http://datos.infolobby.cl/infolobby/Activo/2546668,Greys Castillo,http://www.infolobby.cl/Ficha/SujetoActivo/d28e44527c129c046e804526a4105cf2,http://datos.infolobby.cl/infolobby/TipoActivo/1,http://datos.infolobby.cl/infolobby/persona/d28e44527c129c046e804526a4105cf2,http://datos.infolobby.cl/infolobby/registroaudiencia/mu2654484651,d28e44527c129c046e804526a4105cf2,Greys Vanessa Castillo Delgado,Lobista,http://datos.infolobby.cl/infolobby/institucion/mu265,nodeID://b2414222699,MUNICIPALIDAD DE RENCA,mu265,nodeID://b2432843976,2020,4</t>
  </si>
  <si>
    <t>http://datos.infolobby.cl/infolobby/Activo/2510992,Alejandrina Correa Reymond,http://www.infolobby.cl/Ficha/SujetoActivo/4f98ca5b64037651cbe62d10a43326c0,http://datos.infolobby.cl/infolobby/TipoActivo/1,http://datos.infolobby.cl/infolobby/persona/4f98ca5b64037651cbe62d10a43326c0,http://datos.infolobby.cl/infolobby/registroaudiencia/mu2654456711,4f98ca5b64037651cbe62d10a43326c0,Alejandrina Correa Reymond,Lobista,http://datos.infolobby.cl/infolobby/institucion/mu265,nodeID://b2414213599,MUNICIPALIDAD DE RENCA,mu265,nodeID://b2432839426,2020,4</t>
  </si>
  <si>
    <t>http://datos.infolobby.cl/infolobby/Activo/2728577,Pablo Antonio Ibarra Lopez,http://www.infolobby.cl/Ficha/SujetoActivo/b783cbfc8b7d6ca5447d11b9eddcc9ad,http://datos.infolobby.cl/infolobby/TipoActivo/1,http://datos.infolobby.cl/infolobby/persona/b783cbfc8b7d6ca5447d11b9eddcc9ad,http://datos.infolobby.cl/infolobby/registroaudiencia/mu2654716271,b783cbfc8b7d6ca5447d11b9eddcc9ad,Pablo Antonio Ibarra Lopez,Lobista,http://datos.infolobby.cl/infolobby/institucion/mu265,nodeID://b2414267595,MUNICIPALIDAD DE RENCA,mu265,nodeID://b2432866424,2020,4</t>
  </si>
  <si>
    <t>http://datos.infolobby.cl/infolobby/Activo/2510993,Thomas Krussig,http://www.infolobby.cl/Ficha/SujetoActivo/8aca0b8419c97704867dc8567fdde8a7,http://datos.infolobby.cl/infolobby/TipoActivo/1,http://datos.infolobby.cl/infolobby/persona/8aca0b8419c97704867dc8567fdde8a7,http://datos.infolobby.cl/infolobby/registroaudiencia/mu2654456711,8aca0b8419c97704867dc8567fdde8a7,Thomas Krussig,Lobista,http://datos.infolobby.cl/infolobby/institucion/mu265,nodeID://b2414213599,MUNICIPALIDAD DE RENCA,mu265,nodeID://b2432839426,2020,4</t>
  </si>
  <si>
    <t>http://datos.infolobby.cl/infolobby/Activo/2513203,Marion Scarlett Diaz Garcia,http://www.infolobby.cl/Ficha/SujetoActivo/2fd2ee4830b6076c08610a376fe88b4c,http://datos.infolobby.cl/infolobby/TipoActivo/1,http://datos.infolobby.cl/infolobby/persona/2fd2ee4830b6076c08610a376fe88b4c,http://datos.infolobby.cl/infolobby/registroaudiencia/nr00313781,2fd2ee4830b6076c08610a376fe88b4c,Marion Scarlett Diaz Garcia,Lobista,http://datos.infolobby.cl/infolobby/institucion/nr003,nodeID://b2414215633,BANCO CENTRAL,nr003,nodeID://b2432840443,2020,4</t>
  </si>
  <si>
    <t>http://datos.infolobby.cl/infolobby/Activo/2757040,Marcela Llopis Gundlach,http://www.infolobby.cl/Ficha/SujetoActivo/0b2913ec851ecfe2b917be52de154cd3,http://datos.infolobby.cl/infolobby/TipoActivo/1,http://datos.infolobby.cl/infolobby/persona/0b2913ec851ecfe2b917be52de154cd3,http://datos.infolobby.cl/infolobby/registroaudiencia/nr006ar155021,0b2913ec851ecfe2b917be52de154cd3,Marcela Isabel Llopis Gundlach,Lobista,http://datos.infolobby.cl/infolobby/institucion/nr006,nodeID://b2414286689,CAMARA DE DIPUTADOS,nr006,nodeID://b2432875971,2020,4</t>
  </si>
  <si>
    <t>http://datos.infolobby.cl/infolobby/Activo/2757054,Marcela Llopis Gundlach,http://www.infolobby.cl/Ficha/SujetoActivo/0b2913ec851ecfe2b917be52de154cd3,http://datos.infolobby.cl/infolobby/TipoActivo/1,http://datos.infolobby.cl/infolobby/persona/0b2913ec851ecfe2b917be52de154cd3,http://datos.infolobby.cl/infolobby/registroaudiencia/nr006ar155071,0b2913ec851ecfe2b917be52de154cd3,Marcela Isabel Llopis Gundlach,Lobista,http://datos.infolobby.cl/infolobby/institucion/nr006,nodeID://b2414286697,CAMARA DE DIPUTADOS,nr006,nodeID://b2432875975,2020,4</t>
  </si>
  <si>
    <t>http://datos.infolobby.cl/infolobby/Activo/2757070,Marcela Llopis Gundlach,http://www.infolobby.cl/Ficha/SujetoActivo/0b2913ec851ecfe2b917be52de154cd3,http://datos.infolobby.cl/infolobby/TipoActivo/1,http://datos.infolobby.cl/infolobby/persona/0b2913ec851ecfe2b917be52de154cd3,http://datos.infolobby.cl/infolobby/registroaudiencia/nr006ar155111,0b2913ec851ecfe2b917be52de154cd3,Marcela Isabel Llopis Gundlach,Lobista,http://datos.infolobby.cl/infolobby/institucion/nr006,nodeID://b2414286705,CAMARA DE DIPUTADOS,nr006,nodeID://b2432875979,2020,4</t>
  </si>
  <si>
    <t>http://datos.infolobby.cl/infolobby/Activo/2757135,Marcela Llopis Gundlach,http://www.infolobby.cl/Ficha/SujetoActivo/0b2913ec851ecfe2b917be52de154cd3,http://datos.infolobby.cl/infolobby/TipoActivo/1,http://datos.infolobby.cl/infolobby/persona/0b2913ec851ecfe2b917be52de154cd3,http://datos.infolobby.cl/infolobby/registroaudiencia/nr006ar155371,0b2913ec851ecfe2b917be52de154cd3,Marcela Isabel Llopis Gundlach,Lobista,http://datos.infolobby.cl/infolobby/institucion/nr006,nodeID://b2414286739,CAMARA DE DIPUTADOS,nr006,nodeID://b2432875996,2020,4</t>
  </si>
  <si>
    <t>http://datos.infolobby.cl/infolobby/Activo/2756629,Victor Freddy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3191,11905ca99d16ec972e206a9ba75ed4a5,Victor Freddy Ponce Badilla,Lobista,http://datos.infolobby.cl/infolobby/institucion/nr006,nodeID://b2414286439,CAMARA DE DIPUTADOS,nr006,nodeID://b2432875846,2020,4</t>
  </si>
  <si>
    <t>http://datos.infolobby.cl/infolobby/Activo/2756751,Victor Freddy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3641,11905ca99d16ec972e206a9ba75ed4a5,Victor Freddy Ponce Badilla,Lobista,http://datos.infolobby.cl/infolobby/institucion/nr006,nodeID://b2414286507,CAMARA DE DIPUTADOS,nr006,nodeID://b2432875880,2020,4</t>
  </si>
  <si>
    <t>http://datos.infolobby.cl/infolobby/Activo/2756799,Victor Freddy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3851,11905ca99d16ec972e206a9ba75ed4a5,Victor Freddy Ponce Badilla,Lobista,http://datos.infolobby.cl/infolobby/institucion/nr006,nodeID://b2414286539,CAMARA DE DIPUTADOS,nr006,nodeID://b2432875896,2020,4</t>
  </si>
  <si>
    <t>http://datos.infolobby.cl/infolobby/Activo/2756815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3901,11905ca99d16ec972e206a9ba75ed4a5,Victor Freddy Ponce Badilla,Lobista,http://datos.infolobby.cl/infolobby/institucion/nr006,nodeID://b2414286547,CAMARA DE DIPUTADOS,nr006,nodeID://b2432875900,2020,4</t>
  </si>
  <si>
    <t>http://datos.infolobby.cl/infolobby/Activo/2756820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3921,11905ca99d16ec972e206a9ba75ed4a5,Victor Freddy Ponce Badilla,Lobista,http://datos.infolobby.cl/infolobby/institucion/nr006,nodeID://b2414286551,CAMARA DE DIPUTADOS,nr006,nodeID://b2432875902,2020,4</t>
  </si>
  <si>
    <t>http://datos.infolobby.cl/infolobby/Activo/2756869,Victor Freddy 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4101,11905ca99d16ec972e206a9ba75ed4a5,Victor Freddy Ponce Badilla,Lobista,http://datos.infolobby.cl/infolobby/institucion/nr006,nodeID://b2414286577,CAMARA DE DIPUTADOS,nr006,nodeID://b2432875915,2020,4</t>
  </si>
  <si>
    <t>http://datos.infolobby.cl/infolobby/Activo/2756894,Victor Freddy Ponce Badilla,http://www.infolobby.cl/Ficha/SujetoActivo/11905ca99d16ec972e206a9ba75ed4a5,http://datos.infolobby.cl/infolobby/TipoActivo/1,http://datos.infolobby.cl/infolobby/persona/11905ca99d16ec972e206a9ba75ed4a5,http://datos.infolobby.cl/infolobby/registroaudiencia/nr006ar154221,11905ca99d16ec972e206a9ba75ed4a5,Victor Freddy Ponce Badilla,Lobista,http://datos.infolobby.cl/infolobby/institucion/nr006,nodeID://b2414286593,CAMARA DE DIPUTADOS,nr006,nodeID://b2432875923,2020,4</t>
  </si>
  <si>
    <t>http://datos.infolobby.cl/infolobby/Activo/2756630,Eugenio Mauricio Ravinet MuÃ±oz,http://www.infolobby.cl/Ficha/SujetoActivo/699602ece262e5cf7fc207736dcf0267,http://datos.infolobby.cl/infolobby/TipoActivo/1,http://datos.infolobby.cl/infolobby/persona/699602ece262e5cf7fc207736dcf0267,http://datos.infolobby.cl/infolobby/registroaudiencia/nr006ar153191,699602ece262e5cf7fc207736dcf0267,Eugenio Ravinet,Lobista,http://datos.infolobby.cl/infolobby/institucion/nr006,nodeID://b2414286439,CAMARA DE DIPUTADOS,nr006,nodeID://b2432875846,2020,4</t>
  </si>
  <si>
    <t>http://datos.infolobby.cl/infolobby/Activo/2756752,Eugenio Mauricio Ravinet MuÃ±oz,http://www.infolobby.cl/Ficha/SujetoActivo/699602ece262e5cf7fc207736dcf0267,http://datos.infolobby.cl/infolobby/TipoActivo/1,http://datos.infolobby.cl/infolobby/persona/699602ece262e5cf7fc207736dcf0267,http://datos.infolobby.cl/infolobby/registroaudiencia/nr006ar153641,699602ece262e5cf7fc207736dcf0267,Eugenio Ravinet,Lobista,http://datos.infolobby.cl/infolobby/institucion/nr006,nodeID://b2414286507,CAMARA DE DIPUTADOS,nr006,nodeID://b2432875880,2020,4</t>
  </si>
  <si>
    <t>http://datos.infolobby.cl/infolobby/Activo/2756798,Eugenio Ravinet MuÃ±oz,http://www.infolobby.cl/Ficha/SujetoActivo/699602ece262e5cf7fc207736dcf0267,http://datos.infolobby.cl/infolobby/TipoActivo/1,http://datos.infolobby.cl/infolobby/persona/699602ece262e5cf7fc207736dcf0267,http://datos.infolobby.cl/infolobby/registroaudiencia/nr006ar153851,699602ece262e5cf7fc207736dcf0267,Eugenio Ravinet,Lobista,http://datos.infolobby.cl/infolobby/institucion/nr006,nodeID://b2414286539,CAMARA DE DIPUTADOS,nr006,nodeID://b2432875896,2020,4</t>
  </si>
  <si>
    <t>http://datos.infolobby.cl/infolobby/Activo/2756814,Eugenio Ravinet MuÃ±oz,http://www.infolobby.cl/Ficha/SujetoActivo/699602ece262e5cf7fc207736dcf0267,http://datos.infolobby.cl/infolobby/TipoActivo/1,http://datos.infolobby.cl/infolobby/persona/699602ece262e5cf7fc207736dcf0267,http://datos.infolobby.cl/infolobby/registroaudiencia/nr006ar153901,699602ece262e5cf7fc207736dcf0267,Eugenio Ravinet,Lobista,http://datos.infolobby.cl/infolobby/institucion/nr006,nodeID://b2414286547,CAMARA DE DIPUTADOS,nr006,nodeID://b2432875900,2020,4</t>
  </si>
  <si>
    <t>http://datos.infolobby.cl/infolobby/Activo/2756819,Eugenio  Ravinet MuÃ±oz,http://www.infolobby.cl/Ficha/SujetoActivo/699602ece262e5cf7fc207736dcf0267,http://datos.infolobby.cl/infolobby/TipoActivo/1,http://datos.infolobby.cl/infolobby/persona/699602ece262e5cf7fc207736dcf0267,http://datos.infolobby.cl/infolobby/registroaudiencia/nr006ar153921,699602ece262e5cf7fc207736dcf0267,Eugenio Ravinet,Lobista,http://datos.infolobby.cl/infolobby/institucion/nr006,nodeID://b2414286551,CAMARA DE DIPUTADOS,nr006,nodeID://b2432875902,2020,4</t>
  </si>
  <si>
    <t>http://datos.infolobby.cl/infolobby/Activo/2756868,Eugenio Ravinet MuÃ±oz,http://www.infolobby.cl/Ficha/SujetoActivo/699602ece262e5cf7fc207736dcf0267,http://datos.infolobby.cl/infolobby/TipoActivo/1,http://datos.infolobby.cl/infolobby/persona/699602ece262e5cf7fc207736dcf0267,http://datos.infolobby.cl/infolobby/registroaudiencia/nr006ar154101,699602ece262e5cf7fc207736dcf0267,Eugenio Ravinet,Lobista,http://datos.infolobby.cl/infolobby/institucion/nr006,nodeID://b2414286577,CAMARA DE DIPUTADOS,nr006,nodeID://b2432875915,2020,4</t>
  </si>
  <si>
    <t>http://datos.infolobby.cl/infolobby/Activo/2756893,Eugenio  Ravinet MuÃ±oz,http://www.infolobby.cl/Ficha/SujetoActivo/699602ece262e5cf7fc207736dcf0267,http://datos.infolobby.cl/infolobby/TipoActivo/1,http://datos.infolobby.cl/infolobby/persona/699602ece262e5cf7fc207736dcf0267,http://datos.infolobby.cl/infolobby/registroaudiencia/nr006ar154221,699602ece262e5cf7fc207736dcf0267,Eugenio Ravinet,Lobista,http://datos.infolobby.cl/infolobby/institucion/nr006,nodeID://b2414286593,CAMARA DE DIPUTADOS,nr006,nodeID://b2432875923,2020,4</t>
  </si>
  <si>
    <t>http://datos.infolobby.cl/infolobby/Activo/2757510,fernando valdes,http://www.infolobby.cl/Ficha/SujetoActivo/b4f255c0ce404274b9f18b10366d8cc4,http://datos.infolobby.cl/infolobby/TipoActivo/1,http://datos.infolobby.cl/infolobby/persona/b4f255c0ce404274b9f18b10366d8cc4,http://datos.infolobby.cl/infolobby/registroaudiencia/nr006ar156801,b4f255c0ce404274b9f18b10366d8cc4,FERNANDO VALDES,Lobista,http://datos.infolobby.cl/infolobby/institucion/nr006,nodeID://b2414286941,CAMARA DE DIPUTADOS,nr006,nodeID://b2432876097,2020,4</t>
  </si>
  <si>
    <t>http://datos.infolobby.cl/infolobby/Activo/2757521,fernando  valdes ossa,http://www.infolobby.cl/Ficha/SujetoActivo/b4f255c0ce404274b9f18b10366d8cc4,http://datos.infolobby.cl/infolobby/TipoActivo/1,http://datos.infolobby.cl/infolobby/persona/b4f255c0ce404274b9f18b10366d8cc4,http://datos.infolobby.cl/infolobby/registroaudiencia/nr006ar156851,b4f255c0ce404274b9f18b10366d8cc4,FERNANDO VALDES,Lobista,http://datos.infolobby.cl/infolobby/institucion/nr006,nodeID://b2414286947,CAMARA DE DIPUTADOS,nr006,nodeID://b2432876100,2020,4</t>
  </si>
  <si>
    <t>http://datos.infolobby.cl/infolobby/Activo/2757532,fernando valdes,http://www.infolobby.cl/Ficha/SujetoActivo/b4f255c0ce404274b9f18b10366d8cc4,http://datos.infolobby.cl/infolobby/TipoActivo/1,http://datos.infolobby.cl/infolobby/persona/b4f255c0ce404274b9f18b10366d8cc4,http://datos.infolobby.cl/infolobby/registroaudiencia/nr006ar156961,b4f255c0ce404274b9f18b10366d8cc4,FERNANDO VALDES,Lobista,http://datos.infolobby.cl/infolobby/institucion/nr006,nodeID://b2414286955,CAMARA DE DIPUTADOS,nr006,nodeID://b2432876104,2020,4</t>
  </si>
  <si>
    <t>http://datos.infolobby.cl/infolobby/Activo/275724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5841,b77c1c7f58ff298462d9cf675063c060,Felipe del Solar AgÃ¼ero,Lobista,http://datos.infolobby.cl/infolobby/institucion/nr006,nodeID://b2414286801,CAMARA DE DIPUTADOS,nr006,nodeID://b2432876027,2020,4</t>
  </si>
  <si>
    <t>http://datos.infolobby.cl/infolobby/Activo/2757259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155851,b77c1c7f58ff298462d9cf675063c060,Felipe del Solar AgÃ¼ero,Lobista,http://datos.infolobby.cl/infolobby/institucion/nr006,nodeID://b2414286803,CAMARA DE DIPUTADOS,nr006,nodeID://b2432876028,2020,4</t>
  </si>
  <si>
    <t>http://datos.infolobby.cl/infolobby/Activo/2757260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155851,b77c1c7f58ff298462d9cf675063c060,Felipe del Solar AgÃ¼ero,Lobista,http://datos.infolobby.cl/infolobby/institucion/nr006,nodeID://b2414286803,CAMARA DE DIPUTADOS,nr006,nodeID://b2432876028,2020,4</t>
  </si>
  <si>
    <t>http://datos.infolobby.cl/infolobby/Activo/275736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6191,b77c1c7f58ff298462d9cf675063c060,Felipe del Solar AgÃ¼ero,Lobista,http://datos.infolobby.cl/infolobby/institucion/nr006,nodeID://b2414286857,CAMARA DE DIPUTADOS,nr006,nodeID://b2432876055,2020,4</t>
  </si>
  <si>
    <t>http://datos.infolobby.cl/infolobby/Activo/275738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6251,b77c1c7f58ff298462d9cf675063c060,Felipe del Solar AgÃ¼ero,Lobista,http://datos.infolobby.cl/infolobby/institucion/nr006,nodeID://b2414286865,CAMARA DE DIPUTADOS,nr006,nodeID://b2432876059,2020,4</t>
  </si>
  <si>
    <t>http://datos.infolobby.cl/infolobby/Activo/275739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6281,b77c1c7f58ff298462d9cf675063c060,Felipe del Solar AgÃ¼ero,Lobista,http://datos.infolobby.cl/infolobby/institucion/nr006,nodeID://b2414286871,CAMARA DE DIPUTADOS,nr006,nodeID://b2432876062,2020,4</t>
  </si>
  <si>
    <t>http://datos.infolobby.cl/infolobby/Activo/275740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6311,b77c1c7f58ff298462d9cf675063c060,Felipe del Solar AgÃ¼ero,Lobista,http://datos.infolobby.cl/infolobby/institucion/nr006,nodeID://b2414286873,CAMARA DE DIPUTADOS,nr006,nodeID://b2432876063,2020,4</t>
  </si>
  <si>
    <t>http://datos.infolobby.cl/infolobby/Activo/275741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6331,b77c1c7f58ff298462d9cf675063c060,Felipe del Solar AgÃ¼ero,Lobista,http://datos.infolobby.cl/infolobby/institucion/nr006,nodeID://b2414286877,CAMARA DE DIPUTADOS,nr006,nodeID://b2432876065,2020,4</t>
  </si>
  <si>
    <t>http://datos.infolobby.cl/infolobby/Activo/275741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6361,b77c1c7f58ff298462d9cf675063c060,Felipe del Solar AgÃ¼ero,Lobista,http://datos.infolobby.cl/infolobby/institucion/nr006,nodeID://b2414286879,CAMARA DE DIPUTADOS,nr006,nodeID://b2432876066,2020,4</t>
  </si>
  <si>
    <t>http://datos.infolobby.cl/infolobby/Activo/275743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56441,b77c1c7f58ff298462d9cf675063c060,Felipe del Solar AgÃ¼ero,Lobista,http://datos.infolobby.cl/infolobby/institucion/nr006,nodeID://b2414286893,CAMARA DE DIPUTADOS,nr006,nodeID://b2432876073,2020,4</t>
  </si>
  <si>
    <t>http://datos.infolobby.cl/infolobby/Activo/2757029,Jaime  Oyarzo,http://www.infolobby.cl/Ficha/SujetoActivo/f199e6e24961b857dd5eb3076e072da9,http://datos.infolobby.cl/infolobby/TipoActivo/1,http://datos.infolobby.cl/infolobby/persona/f199e6e24961b857dd5eb3076e072da9,http://datos.infolobby.cl/infolobby/registroaudiencia/nr006ar154951,f199e6e24961b857dd5eb3076e072da9,JAIME ESTEBAN OYARZO NEIRA,Lobista,http://datos.infolobby.cl/infolobby/institucion/nr006,nodeID://b2414286679,CAMARA DE DIPUTADOS,nr006,nodeID://b2432875966,2020,4</t>
  </si>
  <si>
    <t>http://datos.infolobby.cl/infolobby/Activo/2757480,Ian Mackinnon,http://www.infolobby.cl/Ficha/SujetoActivo/f9fbf753d023b7d000ca2f3fb6bf012c,http://datos.infolobby.cl/infolobby/TipoActivo/1,http://datos.infolobby.cl/infolobby/persona/f9fbf753d023b7d000ca2f3fb6bf012c,http://datos.infolobby.cl/infolobby/registroaudiencia/nr006ar156681,f9fbf753d023b7d000ca2f3fb6bf012c,Ian Eduardo Mackinnon Nilo,Lobista,http://datos.infolobby.cl/infolobby/institucion/nr006,nodeID://b2414286927,CAMARA DE DIPUTADOS,nr006,nodeID://b2432876090,2020,4</t>
  </si>
  <si>
    <t>http://datos.infolobby.cl/infolobby/Activo/2757245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55841,0b547a9326737feaaaa96b1dd46421e5,JORGE ALBERTO GOLDENBERG SIMON,Lobista,http://datos.infolobby.cl/infolobby/institucion/nr006,nodeID://b2414286801,CAMARA DE DIPUTADOS,nr006,nodeID://b2432876027,2020,4</t>
  </si>
  <si>
    <t>http://datos.infolobby.cl/infolobby/Activo/2757251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55851,0b547a9326737feaaaa96b1dd46421e5,JORGE ALBERTO GOLDENBERG SIMON,Lobista,http://datos.infolobby.cl/infolobby/institucion/nr006,nodeID://b2414286803,CAMARA DE DIPUTADOS,nr006,nodeID://b2432876028,2020,4</t>
  </si>
  <si>
    <t>http://datos.infolobby.cl/infolobby/Activo/2757252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55851,0b547a9326737feaaaa96b1dd46421e5,JORGE ALBERTO GOLDENBERG SIMON,Lobista,http://datos.infolobby.cl/infolobby/institucion/nr006,nodeID://b2414286803,CAMARA DE DIPUTADOS,nr006,nodeID://b2432876028,2020,4</t>
  </si>
  <si>
    <t>http://datos.infolobby.cl/infolobby/Activo/2757369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56191,0b547a9326737feaaaa96b1dd46421e5,JORGE ALBERTO GOLDENBERG SIMON,Lobista,http://datos.infolobby.cl/infolobby/institucion/nr006,nodeID://b2414286857,CAMARA DE DIPUTADOS,nr006,nodeID://b2432876055,2020,4</t>
  </si>
  <si>
    <t>http://datos.infolobby.cl/infolobby/Activo/2757382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56251,0b547a9326737feaaaa96b1dd46421e5,JORGE ALBERTO GOLDENBERG SIMON,Lobista,http://datos.infolobby.cl/infolobby/institucion/nr006,nodeID://b2414286865,CAMARA DE DIPUTADOS,nr006,nodeID://b2432876059,2020,4</t>
  </si>
  <si>
    <t>http://datos.infolobby.cl/infolobby/Activo/2757397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56281,0b547a9326737feaaaa96b1dd46421e5,JORGE ALBERTO GOLDENBERG SIMON,Lobista,http://datos.infolobby.cl/infolobby/institucion/nr006,nodeID://b2414286871,CAMARA DE DIPUTADOS,nr006,nodeID://b2432876062,2020,4</t>
  </si>
  <si>
    <t>http://datos.infolobby.cl/infolobby/Activo/2757398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56311,0b547a9326737feaaaa96b1dd46421e5,JORGE ALBERTO GOLDENBERG SIMON,Lobista,http://datos.infolobby.cl/infolobby/institucion/nr006,nodeID://b2414286873,CAMARA DE DIPUTADOS,nr006,nodeID://b2432876063,2020,4</t>
  </si>
  <si>
    <t>http://datos.infolobby.cl/infolobby/Activo/2757407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56331,0b547a9326737feaaaa96b1dd46421e5,JORGE ALBERTO GOLDENBERG SIMON,Lobista,http://datos.infolobby.cl/infolobby/institucion/nr006,nodeID://b2414286877,CAMARA DE DIPUTADOS,nr006,nodeID://b2432876065,2020,4</t>
  </si>
  <si>
    <t>http://datos.infolobby.cl/infolobby/Activo/2757413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56361,0b547a9326737feaaaa96b1dd46421e5,JORGE ALBERTO GOLDENBERG SIMON,Lobista,http://datos.infolobby.cl/infolobby/institucion/nr006,nodeID://b2414286879,CAMARA DE DIPUTADOS,nr006,nodeID://b2432876066,2020,4</t>
  </si>
  <si>
    <t>http://datos.infolobby.cl/infolobby/Activo/2757430,Jorge Alberto Goldenberg SimÃ³n,http://www.infolobby.cl/Ficha/SujetoActivo/0b547a9326737feaaaa96b1dd46421e5,http://datos.infolobby.cl/infolobby/TipoActivo/1,http://datos.infolobby.cl/infolobby/persona/0b547a9326737feaaaa96b1dd46421e5,http://datos.infolobby.cl/infolobby/registroaudiencia/nr006ar156441,0b547a9326737feaaaa96b1dd46421e5,JORGE ALBERTO GOLDENBERG SIMON,Lobista,http://datos.infolobby.cl/infolobby/institucion/nr006,nodeID://b2414286893,CAMARA DE DIPUTADOS,nr006,nodeID://b2432876073,2020,4</t>
  </si>
  <si>
    <t>http://datos.infolobby.cl/infolobby/Activo/2757247,Raimundo AndrÃ©s Soto Alvarado,http://www.infolobby.cl/Ficha/SujetoActivo/39ede4efd42967b0d8b7c1bcef569f29,http://datos.infolobby.cl/infolobby/TipoActivo/1,http://datos.infolobby.cl/infolobby/persona/39ede4efd42967b0d8b7c1bcef569f29,http://datos.infolobby.cl/infolobby/registroaudiencia/nr006ar155841,39ede4efd42967b0d8b7c1bcef569f29,Raimundo AndrÃ©s Solo Alvarado,Lobista,http://datos.infolobby.cl/infolobby/institucion/nr006,nodeID://b2414286801,CAMARA DE DIPUTADOS,nr006,nodeID://b2432876027,2020,4</t>
  </si>
  <si>
    <t>http://datos.infolobby.cl/infolobby/Activo/2757256,Raimundo AndrÃ©s  Soto Alvarado,http://www.infolobby.cl/Ficha/SujetoActivo/39ede4efd42967b0d8b7c1bcef569f29,http://datos.infolobby.cl/infolobby/TipoActivo/1,http://datos.infolobby.cl/infolobby/persona/39ede4efd42967b0d8b7c1bcef569f29,http://datos.infolobby.cl/infolobby/registroaudiencia/nr006ar155851,39ede4efd42967b0d8b7c1bcef569f29,Raimundo AndrÃ©s Solo Alvarado,Lobista,http://datos.infolobby.cl/infolobby/institucion/nr006,nodeID://b2414286803,CAMARA DE DIPUTADOS,nr006,nodeID://b2432876028,2020,4</t>
  </si>
  <si>
    <t>http://datos.infolobby.cl/infolobby/Activo/2757261,Raimundo AndrÃ©s  Soto Alvarado,http://www.infolobby.cl/Ficha/SujetoActivo/39ede4efd42967b0d8b7c1bcef569f29,http://datos.infolobby.cl/infolobby/TipoActivo/1,http://datos.infolobby.cl/infolobby/persona/39ede4efd42967b0d8b7c1bcef569f29,http://datos.infolobby.cl/infolobby/registroaudiencia/nr006ar155851,39ede4efd42967b0d8b7c1bcef569f29,Raimundo AndrÃ©s Solo Alvarado,Lobista,http://datos.infolobby.cl/infolobby/institucion/nr006,nodeID://b2414286803,CAMARA DE DIPUTADOS,nr006,nodeID://b2432876028,2020,4</t>
  </si>
  <si>
    <t>http://datos.infolobby.cl/infolobby/Activo/2757371,Raimundo AndrÃ©s  Soto Alvarado,http://www.infolobby.cl/Ficha/SujetoActivo/39ede4efd42967b0d8b7c1bcef569f29,http://datos.infolobby.cl/infolobby/TipoActivo/1,http://datos.infolobby.cl/infolobby/persona/39ede4efd42967b0d8b7c1bcef569f29,http://datos.infolobby.cl/infolobby/registroaudiencia/nr006ar156191,39ede4efd42967b0d8b7c1bcef569f29,Raimundo AndrÃ©s Solo Alvarado,Lobista,http://datos.infolobby.cl/infolobby/institucion/nr006,nodeID://b2414286857,CAMARA DE DIPUTADOS,nr006,nodeID://b2432876055,2020,4</t>
  </si>
  <si>
    <t>http://datos.infolobby.cl/infolobby/Activo/2757379,Raimundo AndrÃ©s  Soto Alvarado,http://www.infolobby.cl/Ficha/SujetoActivo/39ede4efd42967b0d8b7c1bcef569f29,http://datos.infolobby.cl/infolobby/TipoActivo/1,http://datos.infolobby.cl/infolobby/persona/39ede4efd42967b0d8b7c1bcef569f29,http://datos.infolobby.cl/infolobby/registroaudiencia/nr006ar156251,39ede4efd42967b0d8b7c1bcef569f29,Raimundo AndrÃ©s Solo Alvarado,Lobista,http://datos.infolobby.cl/infolobby/institucion/nr006,nodeID://b2414286865,CAMARA DE DIPUTADOS,nr006,nodeID://b2432876059,2020,4</t>
  </si>
  <si>
    <t>http://datos.infolobby.cl/infolobby/Activo/2757392,Raimundo AndrÃ©s  Soto Alvarado,http://www.infolobby.cl/Ficha/SujetoActivo/39ede4efd42967b0d8b7c1bcef569f29,http://datos.infolobby.cl/infolobby/TipoActivo/1,http://datos.infolobby.cl/infolobby/persona/39ede4efd42967b0d8b7c1bcef569f29,http://datos.infolobby.cl/infolobby/registroaudiencia/nr006ar156281,39ede4efd42967b0d8b7c1bcef569f29,Raimundo AndrÃ©s Solo Alvarado,Lobista,http://datos.infolobby.cl/infolobby/institucion/nr006,nodeID://b2414286871,CAMARA DE DIPUTADOS,nr006,nodeID://b2432876062,2020,4</t>
  </si>
  <si>
    <t>http://datos.infolobby.cl/infolobby/Activo/2757403,Raimundo AndrÃ©s Soto Alvarado,http://www.infolobby.cl/Ficha/SujetoActivo/39ede4efd42967b0d8b7c1bcef569f29,http://datos.infolobby.cl/infolobby/TipoActivo/1,http://datos.infolobby.cl/infolobby/persona/39ede4efd42967b0d8b7c1bcef569f29,http://datos.infolobby.cl/infolobby/registroaudiencia/nr006ar156311,39ede4efd42967b0d8b7c1bcef569f29,Raimundo AndrÃ©s Solo Alvarado,Lobista,http://datos.infolobby.cl/infolobby/institucion/nr006,nodeID://b2414286873,CAMARA DE DIPUTADOS,nr006,nodeID://b2432876063,2020,4</t>
  </si>
  <si>
    <t>http://datos.infolobby.cl/infolobby/Activo/2757409,Raimundo AndrÃ©s Soto Alvarado,http://www.infolobby.cl/Ficha/SujetoActivo/39ede4efd42967b0d8b7c1bcef569f29,http://datos.infolobby.cl/infolobby/TipoActivo/1,http://datos.infolobby.cl/infolobby/persona/39ede4efd42967b0d8b7c1bcef569f29,http://datos.infolobby.cl/infolobby/registroaudiencia/nr006ar156331,39ede4efd42967b0d8b7c1bcef569f29,Raimundo AndrÃ©s Solo Alvarado,Lobista,http://datos.infolobby.cl/infolobby/institucion/nr006,nodeID://b2414286877,CAMARA DE DIPUTADOS,nr006,nodeID://b2432876065,2020,4</t>
  </si>
  <si>
    <t>http://datos.infolobby.cl/infolobby/Activo/2757415,Raimundo AndrÃ©s  Soto Alvarado,http://www.infolobby.cl/Ficha/SujetoActivo/39ede4efd42967b0d8b7c1bcef569f29,http://datos.infolobby.cl/infolobby/TipoActivo/1,http://datos.infolobby.cl/infolobby/persona/39ede4efd42967b0d8b7c1bcef569f29,http://datos.infolobby.cl/infolobby/registroaudiencia/nr006ar156361,39ede4efd42967b0d8b7c1bcef569f29,Raimundo AndrÃ©s Solo Alvarado,Lobista,http://datos.infolobby.cl/infolobby/institucion/nr006,nodeID://b2414286879,CAMARA DE DIPUTADOS,nr006,nodeID://b2432876066,2020,4</t>
  </si>
  <si>
    <t>http://datos.infolobby.cl/infolobby/Activo/2757432,Raimundo AndrÃ©s  Soto Alvarado,http://www.infolobby.cl/Ficha/SujetoActivo/39ede4efd42967b0d8b7c1bcef569f29,http://datos.infolobby.cl/infolobby/TipoActivo/1,http://datos.infolobby.cl/infolobby/persona/39ede4efd42967b0d8b7c1bcef569f29,http://datos.infolobby.cl/infolobby/registroaudiencia/nr006ar156441,39ede4efd42967b0d8b7c1bcef569f29,Raimundo AndrÃ©s Solo Alvarado,Lobista,http://datos.infolobby.cl/infolobby/institucion/nr006,nodeID://b2414286893,CAMARA DE DIPUTADOS,nr006,nodeID://b2432876073,2020,4</t>
  </si>
  <si>
    <t>http://datos.infolobby.cl/infolobby/Activo/2757030,Macarena Pizarro,http://www.infolobby.cl/Ficha/SujetoActivo/9f40ca388bf787c046bf7ddcff3d1690,http://datos.infolobby.cl/infolobby/TipoActivo/1,http://datos.infolobby.cl/infolobby/persona/9f40ca388bf787c046bf7ddcff3d1690,http://datos.infolobby.cl/infolobby/registroaudiencia/nr006ar154951,9f40ca388bf787c046bf7ddcff3d1690,Macarena Pizarro,Lobista,http://datos.infolobby.cl/infolobby/institucion/nr006,nodeID://b2414286679,CAMARA DE DIPUTADOS,nr006,nodeID://b2432875966,2020,4</t>
  </si>
  <si>
    <t>http://datos.infolobby.cl/infolobby/Activo/2756904,Rodrigo AnÃ­bal Sanhueza Torres,http://www.infolobby.cl/Ficha/SujetoActivo/b7493b3ad828745a8d67481d1a12c71f,http://datos.infolobby.cl/infolobby/TipoActivo/1,http://datos.infolobby.cl/infolobby/persona/b7493b3ad828745a8d67481d1a12c71f,http://datos.infolobby.cl/infolobby/registroaudiencia/nr006ar154251,b7493b3ad828745a8d67481d1a12c71f,Rodrigo AnÃ­bal Sanhueza Torres,Lobista,http://datos.infolobby.cl/infolobby/institucion/nr006,nodeID://b2414286597,CAMARA DE DIPUTADOS,nr006,nodeID://b2432875925,2020,4</t>
  </si>
  <si>
    <t>http://datos.infolobby.cl/infolobby/Activo/2757453,Monica Collell,http://www.infolobby.cl/Ficha/SujetoActivo/76203d756b394f8081fb565ec3a9041a,http://datos.infolobby.cl/infolobby/TipoActivo/1,http://datos.infolobby.cl/infolobby/persona/76203d756b394f8081fb565ec3a9041a,http://datos.infolobby.cl/infolobby/registroaudiencia/nr006ar156571,76203d756b394f8081fb565ec3a9041a,Monica Collell,Lobista,http://datos.infolobby.cl/infolobby/institucion/nr006,nodeID://b2414286909,CAMARA DE DIPUTADOS,nr006,nodeID://b2432876081,2020,4</t>
  </si>
  <si>
    <t>http://datos.infolobby.cl/infolobby/Activo/2757246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55841,222c8527f4bd9440648800ea6d119672,Francisco Torres,Lobista,http://datos.infolobby.cl/infolobby/institucion/nr006,nodeID://b2414286801,CAMARA DE DIPUTADOS,nr006,nodeID://b2432876027,2020,4</t>
  </si>
  <si>
    <t>http://datos.infolobby.cl/infolobby/Activo/2757253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55851,222c8527f4bd9440648800ea6d119672,Francisco Torres,Lobista,http://datos.infolobby.cl/infolobby/institucion/nr006,nodeID://b2414286803,CAMARA DE DIPUTADOS,nr006,nodeID://b2432876028,2020,4</t>
  </si>
  <si>
    <t>http://datos.infolobby.cl/infolobby/Activo/2757254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55851,222c8527f4bd9440648800ea6d119672,Francisco Torres,Lobista,http://datos.infolobby.cl/infolobby/institucion/nr006,nodeID://b2414286803,CAMARA DE DIPUTADOS,nr006,nodeID://b2432876028,2020,4</t>
  </si>
  <si>
    <t>http://datos.infolobby.cl/infolobby/Activo/2757372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56191,222c8527f4bd9440648800ea6d119672,Francisco Torres,Lobista,http://datos.infolobby.cl/infolobby/institucion/nr006,nodeID://b2414286857,CAMARA DE DIPUTADOS,nr006,nodeID://b2432876055,2020,4</t>
  </si>
  <si>
    <t>http://datos.infolobby.cl/infolobby/Activo/2757381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56251,222c8527f4bd9440648800ea6d119672,Francisco Torres,Lobista,http://datos.infolobby.cl/infolobby/institucion/nr006,nodeID://b2414286865,CAMARA DE DIPUTADOS,nr006,nodeID://b2432876059,2020,4</t>
  </si>
  <si>
    <t>http://datos.infolobby.cl/infolobby/Activo/2757396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56281,222c8527f4bd9440648800ea6d119672,Francisco Torres,Lobista,http://datos.infolobby.cl/infolobby/institucion/nr006,nodeID://b2414286871,CAMARA DE DIPUTADOS,nr006,nodeID://b2432876062,2020,4</t>
  </si>
  <si>
    <t>http://datos.infolobby.cl/infolobby/Activo/2757399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56311,222c8527f4bd9440648800ea6d119672,Francisco Torres,Lobista,http://datos.infolobby.cl/infolobby/institucion/nr006,nodeID://b2414286873,CAMARA DE DIPUTADOS,nr006,nodeID://b2432876063,2020,4</t>
  </si>
  <si>
    <t>http://datos.infolobby.cl/infolobby/Activo/2757408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56331,222c8527f4bd9440648800ea6d119672,Francisco Torres,Lobista,http://datos.infolobby.cl/infolobby/institucion/nr006,nodeID://b2414286877,CAMARA DE DIPUTADOS,nr006,nodeID://b2432876065,2020,4</t>
  </si>
  <si>
    <t>http://datos.infolobby.cl/infolobby/Activo/2757414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56361,222c8527f4bd9440648800ea6d119672,Francisco Torres,Lobista,http://datos.infolobby.cl/infolobby/institucion/nr006,nodeID://b2414286879,CAMARA DE DIPUTADOS,nr006,nodeID://b2432876066,2020,4</t>
  </si>
  <si>
    <t>http://datos.infolobby.cl/infolobby/Activo/2757431,Francisco JosÃ© Torres Jimeno,http://www.infolobby.cl/Ficha/SujetoActivo/222c8527f4bd9440648800ea6d119672,http://datos.infolobby.cl/infolobby/TipoActivo/1,http://datos.infolobby.cl/infolobby/persona/222c8527f4bd9440648800ea6d119672,http://datos.infolobby.cl/infolobby/registroaudiencia/nr006ar156441,222c8527f4bd9440648800ea6d119672,Francisco Torres,Lobista,http://datos.infolobby.cl/infolobby/institucion/nr006,nodeID://b2414286893,CAMARA DE DIPUTADOS,nr006,nodeID://b2432876073,2020,4</t>
  </si>
  <si>
    <t>http://datos.infolobby.cl/infolobby/Activo/2756600,MarÃ­a Fernanda  Ramirez ,http://www.infolobby.cl/Ficha/SujetoActivo/fd463860390a600a2e8fb7898bf808e7,http://datos.infolobby.cl/infolobby/TipoActivo/1,http://datos.infolobby.cl/infolobby/persona/fd463860390a600a2e8fb7898bf808e7,http://datos.infolobby.cl/infolobby/registroaudiencia/nr006ar153111,fd463860390a600a2e8fb7898bf808e7,MARIA FERNANDA RAMIREZ FUENTES,Lobista,http://datos.infolobby.cl/infolobby/institucion/nr006,nodeID://b2414286425,CAMARA DE DIPUTADOS,nr006,nodeID://b2432875839,2020,4</t>
  </si>
  <si>
    <t>http://datos.infolobby.cl/infolobby/Activo/2756796,MarÃ­a Fernanda  Ramirez ,http://www.infolobby.cl/Ficha/SujetoActivo/fd463860390a600a2e8fb7898bf808e7,http://datos.infolobby.cl/infolobby/TipoActivo/1,http://datos.infolobby.cl/infolobby/persona/fd463860390a600a2e8fb7898bf808e7,http://datos.infolobby.cl/infolobby/registroaudiencia/nr006ar153841,fd463860390a600a2e8fb7898bf808e7,MARIA FERNANDA RAMIREZ FUENTES,Lobista,http://datos.infolobby.cl/infolobby/institucion/nr006,nodeID://b2414286537,CAMARA DE DIPUTADOS,nr006,nodeID://b2432875895,2020,4</t>
  </si>
  <si>
    <t>http://datos.infolobby.cl/infolobby/Activo/2757378,MarÃ­a Fernanda  Ramirez ,http://www.infolobby.cl/Ficha/SujetoActivo/fd463860390a600a2e8fb7898bf808e7,http://datos.infolobby.cl/infolobby/TipoActivo/1,http://datos.infolobby.cl/infolobby/persona/fd463860390a600a2e8fb7898bf808e7,http://datos.infolobby.cl/infolobby/registroaudiencia/nr006ar156241,fd463860390a600a2e8fb7898bf808e7,MARIA FERNANDA RAMIREZ FUENTES,Lobista,http://datos.infolobby.cl/infolobby/institucion/nr006,nodeID://b2414286863,CAMARA DE DIPUTADOS,nr006,nodeID://b2432876058,2020,4</t>
  </si>
  <si>
    <t>http://datos.infolobby.cl/infolobby/Activo/2562896,MAURICIO JAVIER PALMA ZARATE,http://www.infolobby.cl/Ficha/SujetoActivo/681f3a9550c41f8f94587a82b8fc7944,http://datos.infolobby.cl/infolobby/TipoActivo/1,http://datos.infolobby.cl/infolobby/persona/681f3a9550c41f8f94587a82b8fc7944,http://datos.infolobby.cl/infolobby/registroaudiencia/ab0364542221,681f3a9550c41f8f94587a82b8fc7944,MAURICIO JAVIER PALMA ZARATE,Lobista,http://datos.infolobby.cl/infolobby/institucion/ab036,nodeID://b2414224865,GOBERNACIÃ“N PROVINCIAL DE VALPARAÃSO,ab036,nodeID://b2432845059,2020,4</t>
  </si>
  <si>
    <t>http://datos.infolobby.cl/infolobby/Activo/2537149,Pablo Moraga,http://www.infolobby.cl/Ficha/SujetoActivo/20a60afa3067de84a78c204ff6920c79,http://datos.infolobby.cl/infolobby/TipoActivo/1,http://datos.infolobby.cl/infolobby/persona/20a60afa3067de84a78c204ff6920c79,http://datos.infolobby.cl/infolobby/registroaudiencia/ab0594511321,20a60afa3067de84a78c204ff6920c79,Pablo Moraga,Lobista,http://datos.infolobby.cl/infolobby/institucion/ab059,nodeID://b2414215821,DELEGACIÃ“N PRESIDENCIAL PROVINCIAL DE CHILOÃ‰,ab059,nodeID://b2432840537,2020,4</t>
  </si>
  <si>
    <t>http://datos.infolobby.cl/infolobby/Activo/2508726,Alejandro Rosado Olatte,http://www.infolobby.cl/Ficha/SujetoActivo/bcb4a11a326ffc9b7847f6873e4eb47d,http://datos.infolobby.cl/infolobby/TipoActivo/1,http://datos.infolobby.cl/infolobby/persona/bcb4a11a326ffc9b7847f6873e4eb47d,http://datos.infolobby.cl/infolobby/registroaudiencia/ab0924456221,bcb4a11a326ffc9b7847f6873e4eb47d,Alejandro Rosado Olatte,Lobista,http://datos.infolobby.cl/infolobby/institucion/ab092,nodeID://b2414211851,SERVICIO NACIONAL PARA LA PREVENCIÃ“N Y REHABILITACIÃ“N DEL CONSUMO DE DROGAS Y ALCOHOL (SENDA),ab092,nodeID://b2432838552,2020,4</t>
  </si>
  <si>
    <t>http://datos.infolobby.cl/infolobby/Activo/249081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b0934405171,f0b33a2790894383671170e8c7b907c9,JUAN PABLO MORENO GUZMÃN,Lobista,http://datos.infolobby.cl/infolobby/institucion/ab093,nodeID://b2414204043,SUBSECRETARÃA DE PREVENCIÃ“N DE DELITOS,ab093,nodeID://b2432834648,2020,4</t>
  </si>
  <si>
    <t>http://datos.infolobby.cl/infolobby/Activo/2508909,Gonzalo MarÃ­n,http://www.infolobby.cl/Ficha/SujetoActivo/908d07a2b6883fda17d97819c7004ad3,http://datos.infolobby.cl/infolobby/TipoActivo/1,http://datos.infolobby.cl/infolobby/persona/908d07a2b6883fda17d97819c7004ad3,http://datos.infolobby.cl/infolobby/registroaudiencia/ab0934452151,908d07a2b6883fda17d97819c7004ad3,Gonzalo AndrÃ©s MarÃ­n Bianchi,Lobista,http://datos.infolobby.cl/infolobby/institucion/ab093,nodeID://b2414211965,SUBSECRETARÃA DE PREVENCIÃ“N DE DELITOS,ab093,nodeID://b2432838609,2020,4</t>
  </si>
  <si>
    <t>http://datos.infolobby.cl/infolobby/Activo/2508891,Augusto Robert,http://www.infolobby.cl/Ficha/SujetoActivo/b352f52946b06398e9ec9841b6831bf7,http://datos.infolobby.cl/infolobby/TipoActivo/1,http://datos.infolobby.cl/infolobby/persona/b352f52946b06398e9ec9841b6831bf7,http://datos.infolobby.cl/infolobby/registroaudiencia/ab0934443771,b352f52946b06398e9ec9841b6831bf7,Augusto Robert,Lobista,http://datos.infolobby.cl/infolobby/institucion/ab093,nodeID://b2414211955,SUBSECRETARÃA DE PREVENCIÃ“N DE DELITOS,ab093,nodeID://b2432838604,2020,4</t>
  </si>
  <si>
    <t>http://datos.infolobby.cl/infolobby/Activo/2508892,Guillermo Turner,http://www.infolobby.cl/Ficha/SujetoActivo/f295b6b0dbe359d60da5365f636cba16,http://datos.infolobby.cl/infolobby/TipoActivo/1,http://datos.infolobby.cl/infolobby/persona/f295b6b0dbe359d60da5365f636cba16,http://datos.infolobby.cl/infolobby/registroaudiencia/ab0934443771,f295b6b0dbe359d60da5365f636cba16,Guillermo Turner,Lobista,http://datos.infolobby.cl/infolobby/institucion/ab093,nodeID://b2414211955,SUBSECRETARÃA DE PREVENCIÃ“N DE DELITOS,ab093,nodeID://b2432838604,2020,4</t>
  </si>
  <si>
    <t>http://datos.infolobby.cl/infolobby/Activo/2508893,Alejandro Daniel Zuleta Arcos,http://www.infolobby.cl/Ficha/SujetoActivo/6f072b603e6ecf84e43f32f79c7b2306,http://datos.infolobby.cl/infolobby/TipoActivo/1,http://datos.infolobby.cl/infolobby/persona/6f072b603e6ecf84e43f32f79c7b2306,http://datos.infolobby.cl/infolobby/registroaudiencia/ab0934443771,6f072b603e6ecf84e43f32f79c7b2306,Alejandro Daniel Zuleta Arcos,Lobista,http://datos.infolobby.cl/infolobby/institucion/ab093,nodeID://b2414211955,SUBSECRETARÃA DE PREVENCIÃ“N DE DELITOS,ab093,nodeID://b2432838604,2020,4</t>
  </si>
  <si>
    <t>http://datos.infolobby.cl/infolobby/Activo/2578687,Wang Zhengliang,http://www.infolobby.cl/Ficha/SujetoActivo/e5deb574301b161178414f12e4127445,http://datos.infolobby.cl/infolobby/TipoActivo/1,http://datos.infolobby.cl/infolobby/persona/e5deb574301b161178414f12e4127445,http://datos.infolobby.cl/infolobby/registroaudiencia/ad0104564761,e5deb574301b161178414f12e4127445,Wang Zhengliang,Lobista,http://datos.infolobby.cl/infolobby/institucion/ad010,nodeID://b2414232401,POLICÃA DE INVESTIGACIONES DE CHILE,ad010,nodeID://b2432848827,2020,4</t>
  </si>
  <si>
    <t>http://datos.infolobby.cl/infolobby/Activo/2542732,Martin Mendoza Lujan,http://www.infolobby.cl/Ficha/SujetoActivo/2b1df1acd0214b1e0848a2a3ccdd32c1,http://datos.infolobby.cl/infolobby/TipoActivo/1,http://datos.infolobby.cl/infolobby/persona/2b1df1acd0214b1e0848a2a3ccdd32c1,http://datos.infolobby.cl/infolobby/registroaudiencia/ad0224492471,2b1df1acd0214b1e0848a2a3ccdd32c1,Martin Mendoza Lujan,Lobista,http://datos.infolobby.cl/infolobby/institucion/ad022,nodeID://b2414219825,SUBSECRETARIA PARA LAS FUERZAS ARMADAS,ad022,nodeID://b2432842539,2020,4</t>
  </si>
  <si>
    <t>http://datos.infolobby.cl/infolobby/Activo/2582802,JOSE FERNANDO AGUIRRE,http://www.infolobby.cl/Ficha/SujetoActivo/b5f09c19f9b94dc209fe8a317076c9cd,http://datos.infolobby.cl/infolobby/TipoActivo/1,http://datos.infolobby.cl/infolobby/persona/b5f09c19f9b94dc209fe8a317076c9cd,http://datos.infolobby.cl/infolobby/registroaudiencia/ad0224566091,b5f09c19f9b94dc209fe8a317076c9cd,JOSE FERNANDO AGUIRRE,Lobista,http://datos.infolobby.cl/infolobby/institucion/ad022,nodeID://b2414235129,SUBSECRETARIA PARA LAS FUERZAS ARMADAS,ad022,nodeID://b2432850191,2020,4</t>
  </si>
  <si>
    <t>http://datos.infolobby.cl/infolobby/Activo/2542729,marianne knaak,http://www.infolobby.cl/Ficha/SujetoActivo/c4c1f8afd134e2865154bc0195e38f89,http://datos.infolobby.cl/infolobby/TipoActivo/1,http://datos.infolobby.cl/infolobby/persona/c4c1f8afd134e2865154bc0195e38f89,http://datos.infolobby.cl/infolobby/registroaudiencia/ad0224492471,c4c1f8afd134e2865154bc0195e38f89,marianne knaak,Lobista,http://datos.infolobby.cl/infolobby/institucion/ad022,nodeID://b2414219825,SUBSECRETARIA PARA LAS FUERZAS ARMADAS,ad022,nodeID://b2432842539,2020,4</t>
  </si>
  <si>
    <t>http://datos.infolobby.cl/infolobby/Activo/2507827,marianne knaak,http://www.infolobby.cl/Ficha/SujetoActivo/c4c1f8afd134e2865154bc0195e38f89,http://datos.infolobby.cl/infolobby/TipoActivo/1,http://datos.infolobby.cl/infolobby/persona/c4c1f8afd134e2865154bc0195e38f89,http://datos.infolobby.cl/infolobby/registroaudiencia/ad0224404961,c4c1f8afd134e2865154bc0195e38f89,marianne knaak,Lobista,http://datos.infolobby.cl/infolobby/institucion/ad022,nodeID://b2414211351,SUBSECRETARIA PARA LAS FUERZAS ARMADAS,ad022,nodeID://b2432838302,2020,4</t>
  </si>
  <si>
    <t>http://datos.infolobby.cl/infolobby/Activo/258283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d0224566361,f0b33a2790894383671170e8c7b907c9,JUAN PABLO MORENO GUZMÃN,Lobista,http://datos.infolobby.cl/infolobby/institucion/ad022,nodeID://b2414235153,SUBSECRETARIA PARA LAS FUERZAS ARMADAS,ad022,nodeID://b2432850203,2020,4</t>
  </si>
  <si>
    <t>http://datos.infolobby.cl/infolobby/Activo/2582821,Ricardo Ramos RodrÃ­guez,http://www.infolobby.cl/Ficha/SujetoActivo/93a58e2780a7364c04bee1c4bd3c4186,http://datos.infolobby.cl/infolobby/TipoActivo/1,http://datos.infolobby.cl/infolobby/persona/93a58e2780a7364c04bee1c4bd3c4186,http://datos.infolobby.cl/infolobby/registroaudiencia/ad0224566311,93a58e2780a7364c04bee1c4bd3c4186,Ricardo Ramos RodrÃ­guez,Lobista,http://datos.infolobby.cl/infolobby/institucion/ad022,nodeID://b2414235145,SUBSECRETARIA PARA LAS FUERZAS ARMADAS,ad022,nodeID://b2432850199,2020,4</t>
  </si>
  <si>
    <t>http://datos.infolobby.cl/infolobby/Activo/2507886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d0224464691,0d84e3a290c80f772d2fe78736bc795f,Natally de Lourdes SepÃºlveda Toloza,Lobista,http://datos.infolobby.cl/infolobby/institucion/ad022,nodeID://b2414211399,SUBSECRETARIA PARA LAS FUERZAS ARMADAS,ad022,nodeID://b2432838326,2020,4</t>
  </si>
  <si>
    <t>http://datos.infolobby.cl/infolobby/Activo/2542730,Marcelo Alejandro Glavic Barrios,http://www.infolobby.cl/Ficha/SujetoActivo/54e03a120021f4e562a8ee167b7de82d,http://datos.infolobby.cl/infolobby/TipoActivo/1,http://datos.infolobby.cl/infolobby/persona/54e03a120021f4e562a8ee167b7de82d,http://datos.infolobby.cl/infolobby/registroaudiencia/ad0224492471,54e03a120021f4e562a8ee167b7de82d,Marcelo Glavic,Lobista,http://datos.infolobby.cl/infolobby/institucion/ad022,nodeID://b2414219825,SUBSECRETARIA PARA LAS FUERZAS ARMADAS,ad022,nodeID://b2432842539,2020,4</t>
  </si>
  <si>
    <t>http://datos.infolobby.cl/infolobby/Activo/2542731,Fernando Mutis Arce,http://www.infolobby.cl/Ficha/SujetoActivo/d3825673e48ba663b12158db6883339c,http://datos.infolobby.cl/infolobby/TipoActivo/1,http://datos.infolobby.cl/infolobby/persona/d3825673e48ba663b12158db6883339c,http://datos.infolobby.cl/infolobby/registroaudiencia/ad0224492471,d3825673e48ba663b12158db6883339c,Fernando Mutis Arce,Lobista,http://datos.infolobby.cl/infolobby/institucion/ad022,nodeID://b2414219825,SUBSECRETARIA PARA LAS FUERZAS ARMADAS,ad022,nodeID://b2432842539,2020,4</t>
  </si>
  <si>
    <t>http://datos.infolobby.cl/infolobby/Activo/2507829,Fernando Mutis Arce,http://www.infolobby.cl/Ficha/SujetoActivo/d3825673e48ba663b12158db6883339c,http://datos.infolobby.cl/infolobby/TipoActivo/1,http://datos.infolobby.cl/infolobby/persona/d3825673e48ba663b12158db6883339c,http://datos.infolobby.cl/infolobby/registroaudiencia/ad0224404961,d3825673e48ba663b12158db6883339c,Fernando Mutis Arce,Lobista,http://datos.infolobby.cl/infolobby/institucion/ad022,nodeID://b2414211351,SUBSECRETARIA PARA LAS FUERZAS ARMADAS,ad022,nodeID://b2432838302,2020,4</t>
  </si>
  <si>
    <t>http://datos.infolobby.cl/infolobby/Activo/2582852,Aldo Pinuer,http://www.infolobby.cl/Ficha/SujetoActivo/3df125fb81b9c2c6edd2a88d4daa3070,http://datos.infolobby.cl/infolobby/TipoActivo/1,http://datos.infolobby.cl/infolobby/persona/3df125fb81b9c2c6edd2a88d4daa3070,http://datos.infolobby.cl/infolobby/registroaudiencia/ad0224566451,3df125fb81b9c2c6edd2a88d4daa3070,Aldo Pinuer,Lobista,http://datos.infolobby.cl/infolobby/institucion/ad022,nodeID://b2414235159,SUBSECRETARIA PARA LAS FUERZAS ARMADAS,ad022,nodeID://b2432850206,2020,4</t>
  </si>
  <si>
    <t>http://datos.infolobby.cl/infolobby/Activo/2542733,maria laura teran cachiguango,http://www.infolobby.cl/Ficha/SujetoActivo/aa310f0b80849eff01a76c9e50be4ac9,http://datos.infolobby.cl/infolobby/TipoActivo/1,http://datos.infolobby.cl/infolobby/persona/aa310f0b80849eff01a76c9e50be4ac9,http://datos.infolobby.cl/infolobby/registroaudiencia/ad0224492491,aa310f0b80849eff01a76c9e50be4ac9,maria laura teran cachiguango,Lobista,http://datos.infolobby.cl/infolobby/institucion/ad022,nodeID://b2414219827,SUBSECRETARIA PARA LAS FUERZAS ARMADAS,ad022,nodeID://b2432842540,2020,4</t>
  </si>
  <si>
    <t>http://datos.infolobby.cl/infolobby/Activo/2542735,hernan farinango chiza,http://www.infolobby.cl/Ficha/SujetoActivo/f0d73b4a1991e235ed9754699a3519fa,http://datos.infolobby.cl/infolobby/TipoActivo/1,http://datos.infolobby.cl/infolobby/persona/f0d73b4a1991e235ed9754699a3519fa,http://datos.infolobby.cl/infolobby/registroaudiencia/ad0224492491,f0d73b4a1991e235ed9754699a3519fa,hernan farinango chiza,Lobista,http://datos.infolobby.cl/infolobby/institucion/ad022,nodeID://b2414219827,SUBSECRETARIA PARA LAS FUERZAS ARMADAS,ad022,nodeID://b2432842540,2020,4</t>
  </si>
  <si>
    <t>http://datos.infolobby.cl/infolobby/Activo/2542773,Luis Guillermo HernÃ¡ndez Olmedo,http://www.infolobby.cl/Ficha/SujetoActivo/54be0baf65dcbc2eed5746bcd7e3a980,http://datos.infolobby.cl/infolobby/TipoActivo/1,http://datos.infolobby.cl/infolobby/persona/54be0baf65dcbc2eed5746bcd7e3a980,http://datos.infolobby.cl/infolobby/registroaudiencia/ad0224515451,54be0baf65dcbc2eed5746bcd7e3a980,Luis Guillermo HernÃ¡ndez Olmedo,Lobista,http://datos.infolobby.cl/infolobby/institucion/ad022,nodeID://b2414219849,SUBSECRETARIA PARA LAS FUERZAS ARMADAS,ad022,nodeID://b2432842551,2020,4</t>
  </si>
  <si>
    <t>http://datos.infolobby.cl/infolobby/Activo/2507914,Luis Guillermo HernÃ¡ndez Olmedo,http://www.infolobby.cl/Ficha/SujetoActivo/54be0baf65dcbc2eed5746bcd7e3a980,http://datos.infolobby.cl/infolobby/TipoActivo/1,http://datos.infolobby.cl/infolobby/persona/54be0baf65dcbc2eed5746bcd7e3a980,http://datos.infolobby.cl/infolobby/registroaudiencia/ad0224465021,54be0baf65dcbc2eed5746bcd7e3a980,Luis Guillermo HernÃ¡ndez Olmedo,Lobista,http://datos.infolobby.cl/infolobby/institucion/ad022,nodeID://b2414211409,SUBSECRETARIA PARA LAS FUERZAS ARMADAS,ad022,nodeID://b2432838331,2020,4</t>
  </si>
  <si>
    <t>http://datos.infolobby.cl/infolobby/Activo/2507828,Claudio Aguila Aguila,http://www.infolobby.cl/Ficha/SujetoActivo/ae3ece67b8820185d2dce7b276a3b59f,http://datos.infolobby.cl/infolobby/TipoActivo/1,http://datos.infolobby.cl/infolobby/persona/ae3ece67b8820185d2dce7b276a3b59f,http://datos.infolobby.cl/infolobby/registroaudiencia/ad0224404961,ae3ece67b8820185d2dce7b276a3b59f,Claudio Aguila Aguila,Lobista,http://datos.infolobby.cl/infolobby/institucion/ad022,nodeID://b2414211351,SUBSECRETARIA PARA LAS FUERZAS ARMADAS,ad022,nodeID://b2432838302,2020,4</t>
  </si>
  <si>
    <t>http://datos.infolobby.cl/infolobby/Activo/2489769,ERWIN NAZAEL MOLL RODRÃGUEZ,http://www.infolobby.cl/Ficha/SujetoActivo/d5a098e4b28c0ce8e9931a0f133e4f01,http://datos.infolobby.cl/infolobby/TipoActivo/1,http://datos.infolobby.cl/infolobby/persona/d5a098e4b28c0ce8e9931a0f133e4f01,http://datos.infolobby.cl/infolobby/registroaudiencia/ad0224412911,d5a098e4b28c0ce8e9931a0f133e4f01,ERWIN NAZAEL MOLL RODRÃGUEZ,Lobista,http://datos.infolobby.cl/infolobby/institucion/ad022,nodeID://b2414203455,SUBSECRETARIA PARA LAS FUERZAS ARMADAS,ad022,nodeID://b2432834354,2020,4</t>
  </si>
  <si>
    <t>http://datos.infolobby.cl/infolobby/Activo/2507832,Mauricio Navarro,http://www.infolobby.cl/Ficha/SujetoActivo/722f59c8116c121d6a58010f15f70660,http://datos.infolobby.cl/infolobby/TipoActivo/1,http://datos.infolobby.cl/infolobby/persona/722f59c8116c121d6a58010f15f70660,http://datos.infolobby.cl/infolobby/registroaudiencia/ad0224404961,722f59c8116c121d6a58010f15f70660,Mauricio Navarro,Lobista,http://datos.infolobby.cl/infolobby/institucion/ad022,nodeID://b2414211351,SUBSECRETARIA PARA LAS FUERZAS ARMADAS,ad022,nodeID://b2432838302,2020,4</t>
  </si>
  <si>
    <t>http://datos.infolobby.cl/infolobby/Activo/2542755,Javier Ignacio FernÃ¡ndez Carrera,http://www.infolobby.cl/Ficha/SujetoActivo/6246fc947855edce5cac9b9be205ce06,http://datos.infolobby.cl/infolobby/TipoActivo/1,http://datos.infolobby.cl/infolobby/persona/6246fc947855edce5cac9b9be205ce06,http://datos.infolobby.cl/infolobby/registroaudiencia/ad0224515351,6246fc947855edce5cac9b9be205ce06,Javier Ignacio FernÃ¡ndez Carrera,Lobista,http://datos.infolobby.cl/infolobby/institucion/ad022,nodeID://b2414219835,SUBSECRETARIA PARA LAS FUERZAS ARMADAS,ad022,nodeID://b2432842544,2020,4</t>
  </si>
  <si>
    <t>http://datos.infolobby.cl/infolobby/Activo/2542737,jenny marisol oyagata aguilar,http://www.infolobby.cl/Ficha/SujetoActivo/08be0f9ef692e08fb9f83ca074d84bb6,http://datos.infolobby.cl/infolobby/TipoActivo/1,http://datos.infolobby.cl/infolobby/persona/08be0f9ef692e08fb9f83ca074d84bb6,http://datos.infolobby.cl/infolobby/registroaudiencia/ad0224492491,08be0f9ef692e08fb9f83ca074d84bb6,jenny marisol oyagata aguilar,Lobista,http://datos.infolobby.cl/infolobby/institucion/ad022,nodeID://b2414219827,SUBSECRETARIA PARA LAS FUERZAS ARMADAS,ad022,nodeID://b2432842540,2020,4</t>
  </si>
  <si>
    <t>http://datos.infolobby.cl/infolobby/Activo/2542741,matilde elizabeth gramal quinchuqui,http://www.infolobby.cl/Ficha/SujetoActivo/84cc6a03c02fa899c1e9526a050a3a5f,http://datos.infolobby.cl/infolobby/TipoActivo/1,http://datos.infolobby.cl/infolobby/persona/84cc6a03c02fa899c1e9526a050a3a5f,http://datos.infolobby.cl/infolobby/registroaudiencia/ad0224492491,84cc6a03c02fa899c1e9526a050a3a5f,matilde elizabeth gramal quinchuqui,Lobista,http://datos.infolobby.cl/infolobby/institucion/ad022,nodeID://b2414219827,SUBSECRETARIA PARA LAS FUERZAS ARMADAS,ad022,nodeID://b2432842540,2020,4</t>
  </si>
  <si>
    <t>http://datos.infolobby.cl/infolobby/Activo/2542743,zoila maria morales chiza,http://www.infolobby.cl/Ficha/SujetoActivo/8ecce7ef1d0e8f878078cc0409586f05,http://datos.infolobby.cl/infolobby/TipoActivo/1,http://datos.infolobby.cl/infolobby/persona/8ecce7ef1d0e8f878078cc0409586f05,http://datos.infolobby.cl/infolobby/registroaudiencia/ad0224492491,8ecce7ef1d0e8f878078cc0409586f05,zoila maria morales chiza,Lobista,http://datos.infolobby.cl/infolobby/institucion/ad022,nodeID://b2414219827,SUBSECRETARIA PARA LAS FUERZAS ARMADAS,ad022,nodeID://b2432842540,2020,4</t>
  </si>
  <si>
    <t>http://datos.infolobby.cl/infolobby/Activo/2542739,blanca luzmila tituaÃ±a amaguaÃ±a,http://www.infolobby.cl/Ficha/SujetoActivo/af0faa508c28ff51cdd4e2c261f42242,http://datos.infolobby.cl/infolobby/TipoActivo/1,http://datos.infolobby.cl/infolobby/persona/af0faa508c28ff51cdd4e2c261f42242,http://datos.infolobby.cl/infolobby/registroaudiencia/ad0224492491,af0faa508c28ff51cdd4e2c261f42242,blanca luzmila tituaÃ±a amaguaÃ±a,Lobista,http://datos.infolobby.cl/infolobby/institucion/ad022,nodeID://b2414219827,SUBSECRETARIA PARA LAS FUERZAS ARMADAS,ad022,nodeID://b2432842540,2020,4</t>
  </si>
  <si>
    <t>http://datos.infolobby.cl/infolobby/Activo/2489771,Jorge Enrique Delgado Gunckel,http://www.infolobby.cl/Ficha/SujetoActivo/6ce5262083a738ab480c185ea1fa0696,http://datos.infolobby.cl/infolobby/TipoActivo/1,http://datos.infolobby.cl/infolobby/persona/6ce5262083a738ab480c185ea1fa0696,http://datos.infolobby.cl/infolobby/registroaudiencia/ad0224412911,6ce5262083a738ab480c185ea1fa0696,Jorge Enrique  Delgado Gunckel,Lobista,http://datos.infolobby.cl/infolobby/institucion/ad022,nodeID://b2414203455,SUBSECRETARIA PARA LAS FUERZAS ARMADAS,ad022,nodeID://b2432834354,2020,4</t>
  </si>
  <si>
    <t>http://datos.infolobby.cl/infolobby/Activo/2507830,Fernando Vidal Almonacid,http://www.infolobby.cl/Ficha/SujetoActivo/a0f32b042bbe61c18972f954ae9c026f,http://datos.infolobby.cl/infolobby/TipoActivo/1,http://datos.infolobby.cl/infolobby/persona/a0f32b042bbe61c18972f954ae9c026f,http://datos.infolobby.cl/infolobby/registroaudiencia/ad0224404961,a0f32b042bbe61c18972f954ae9c026f,Fernando Vidal Almonacid,Lobista,http://datos.infolobby.cl/infolobby/institucion/ad022,nodeID://b2414211351,SUBSECRETARIA PARA LAS FUERZAS ARMADAS,ad022,nodeID://b2432838302,2020,4</t>
  </si>
  <si>
    <t>http://datos.infolobby.cl/infolobby/Activo/2507831,Amador Ãlvarez,http://www.infolobby.cl/Ficha/SujetoActivo/3e0a65117d56485313f41403444ab495,http://datos.infolobby.cl/infolobby/TipoActivo/1,http://datos.infolobby.cl/infolobby/persona/3e0a65117d56485313f41403444ab495,http://datos.infolobby.cl/infolobby/registroaudiencia/ad0224404961,3e0a65117d56485313f41403444ab495,Amador Ãlvarez,Lobista,http://datos.infolobby.cl/infolobby/institucion/ad022,nodeID://b2414211351,SUBSECRETARIA PARA LAS FUERZAS ARMADAS,ad022,nodeID://b2432838302,2020,4</t>
  </si>
  <si>
    <t>http://datos.infolobby.cl/infolobby/Activo/2507833,Paula Mansilla CÃ¡rdenas,http://www.infolobby.cl/Ficha/SujetoActivo/594a36b3a231441751762dbef55883a9,http://datos.infolobby.cl/infolobby/TipoActivo/1,http://datos.infolobby.cl/infolobby/persona/594a36b3a231441751762dbef55883a9,http://datos.infolobby.cl/infolobby/registroaudiencia/ad0224404961,594a36b3a231441751762dbef55883a9,Paula Mansilla CÃ¡rdenas,Lobista,http://datos.infolobby.cl/infolobby/institucion/ad022,nodeID://b2414211351,SUBSECRETARIA PARA LAS FUERZAS ARMADAS,ad022,nodeID://b2432838302,2020,4</t>
  </si>
  <si>
    <t>http://datos.infolobby.cl/infolobby/Activo/2507834,Jorge Molina Molina,http://www.infolobby.cl/Ficha/SujetoActivo/6e900b94496013282d7e73a523f45689,http://datos.infolobby.cl/infolobby/TipoActivo/1,http://datos.infolobby.cl/infolobby/persona/6e900b94496013282d7e73a523f45689,http://datos.infolobby.cl/infolobby/registroaudiencia/ad0224404961,6e900b94496013282d7e73a523f45689,Jorge Molina Molina,Lobista,http://datos.infolobby.cl/infolobby/institucion/ad022,nodeID://b2414211351,SUBSECRETARIA PARA LAS FUERZAS ARMADAS,ad022,nodeID://b2432838302,2020,4</t>
  </si>
  <si>
    <t>http://datos.infolobby.cl/infolobby/Activo/2507853,Cristian Leyton,http://www.infolobby.cl/Ficha/SujetoActivo/f342539362442550978de386153d3d98,http://datos.infolobby.cl/infolobby/TipoActivo/1,http://datos.infolobby.cl/infolobby/persona/f342539362442550978de386153d3d98,http://datos.infolobby.cl/infolobby/registroaudiencia/ad0224424221,f342539362442550978de386153d3d98,Cristian Leyton,Lobista,http://datos.infolobby.cl/infolobby/institucion/ad022,nodeID://b2414211369,SUBSECRETARIA PARA LAS FUERZAS ARMADAS,ad022,nodeID://b2432838311,2020,4</t>
  </si>
  <si>
    <t>http://datos.infolobby.cl/infolobby/Activo/2489907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34409321,d4dd281f7c77b9ebe8c3c7a46b4fd40c,Julio Matta DÃ­az,Lobista,http://datos.infolobby.cl/infolobby/institucion/ad023,nodeID://b2414203557,ESTADO MAYOR CONJUNTO,ad023,nodeID://b2432834405,2020,4</t>
  </si>
  <si>
    <t>http://datos.infolobby.cl/infolobby/Activo/2489908,Francisco Vega,http://www.infolobby.cl/Ficha/SujetoActivo/7fd4a783e79971631e99804afeeb0eee,http://datos.infolobby.cl/infolobby/TipoActivo/1,http://datos.infolobby.cl/infolobby/persona/7fd4a783e79971631e99804afeeb0eee,http://datos.infolobby.cl/infolobby/registroaudiencia/ad0234409321,7fd4a783e79971631e99804afeeb0eee,Francisco Vega,Lobista,http://datos.infolobby.cl/infolobby/institucion/ad023,nodeID://b2414203557,ESTADO MAYOR CONJUNTO,ad023,nodeID://b2432834405,2020,4</t>
  </si>
  <si>
    <t>http://datos.infolobby.cl/infolobby/Activo/2537868,JordÃ¡n Alexis Petersen ArÃ³stica,http://www.infolobby.cl/Ficha/SujetoActivo/b3be5158738f88d0f8e5fb29847ec2d3,http://datos.infolobby.cl/infolobby/TipoActivo/1,http://datos.infolobby.cl/infolobby/persona/b3be5158738f88d0f8e5fb29847ec2d3,http://datos.infolobby.cl/infolobby/registroaudiencia/ae0074506611,b3be5158738f88d0f8e5fb29847ec2d3,JordÃ¡n Alexis Petersen ArÃ³stica,Lobista,http://datos.infolobby.cl/infolobby/institucion/ae007,nodeID://b2414216367,SERVICIO NACIONAL DE ADUANAS,ae007,nodeID://b2432840810,2020,4</t>
  </si>
  <si>
    <t>http://datos.infolobby.cl/infolobby/Activo/2537869,Juan Guillermo Rogget Bottai,http://www.infolobby.cl/Ficha/SujetoActivo/a787c3b3c62596434ee8af199815443a,http://datos.infolobby.cl/infolobby/TipoActivo/1,http://datos.infolobby.cl/infolobby/persona/a787c3b3c62596434ee8af199815443a,http://datos.infolobby.cl/infolobby/registroaudiencia/ae0074506611,a787c3b3c62596434ee8af199815443a,Juan Guillermo Rogget Bottai,Lobista,http://datos.infolobby.cl/infolobby/institucion/ae007,nodeID://b2414216367,SERVICIO NACIONAL DE ADUANAS,ae007,nodeID://b2432840810,2020,4</t>
  </si>
  <si>
    <t>http://datos.infolobby.cl/infolobby/Activo/2543939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h0114490971,87eabeda1013cb4ad93d320061113cd3,Maria Soledad Morgado,Lobista,http://datos.infolobby.cl/infolobby/institucion/ah011,nodeID://b2414220507,SUBSECRETARÃA DE TURISMO,ah011,nodeID://b2432842880,2020,4</t>
  </si>
  <si>
    <t>http://datos.infolobby.cl/infolobby/Activo/2543934,Alicia Del Carmen LeÃ³n Hidalgo,http://www.infolobby.cl/Ficha/SujetoActivo/5c6a84baf735ae8b867e2cc44777f336,http://datos.infolobby.cl/infolobby/TipoActivo/1,http://datos.infolobby.cl/infolobby/persona/5c6a84baf735ae8b867e2cc44777f336,http://datos.infolobby.cl/infolobby/registroaudiencia/ah0114511531,5c6a84baf735ae8b867e2cc44777f336,Alicia Del Carmen LeÃ³n Hidalgo,Lobista,http://datos.infolobby.cl/infolobby/institucion/ah011,nodeID://b2414220501,SUBSECRETARÃA DE TURISMO,ah011,nodeID://b2432842877,2020,4</t>
  </si>
  <si>
    <t>http://datos.infolobby.cl/infolobby/Activo/2543938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h0114490971,56be4f466c006d2b909445dd0354c7d6,MarÃ­a Gabriela Peralta Fernandez,Lobista,http://datos.infolobby.cl/infolobby/institucion/ah011,nodeID://b2414220507,SUBSECRETARÃA DE TURISMO,ah011,nodeID://b2432842880,2020,4</t>
  </si>
  <si>
    <t>http://datos.infolobby.cl/infolobby/Activo/2543941,Diego Vergara,http://www.infolobby.cl/Ficha/SujetoActivo/a36e7b44c80df70e0f655aa072734364,http://datos.infolobby.cl/infolobby/TipoActivo/1,http://datos.infolobby.cl/infolobby/persona/a36e7b44c80df70e0f655aa072734364,http://datos.infolobby.cl/infolobby/registroaudiencia/ah0114490971,a36e7b44c80df70e0f655aa072734364,Diego Vergara,Lobista,http://datos.infolobby.cl/infolobby/institucion/ah011,nodeID://b2414220507,SUBSECRETARÃA DE TURISMO,ah011,nodeID://b2432842880,2020,4</t>
  </si>
  <si>
    <t>http://datos.infolobby.cl/infolobby/Activo/2543943,Peter Cerda,http://www.infolobby.cl/Ficha/SujetoActivo/82f3a069f72e9ea0ba6ed6db133ce3d5,http://datos.infolobby.cl/infolobby/TipoActivo/1,http://datos.infolobby.cl/infolobby/persona/82f3a069f72e9ea0ba6ed6db133ce3d5,http://datos.infolobby.cl/infolobby/registroaudiencia/ah0114490971,82f3a069f72e9ea0ba6ed6db133ce3d5,Peter Cerda,Lobista,http://datos.infolobby.cl/infolobby/institucion/ah011,nodeID://b2414220507,SUBSECRETARÃA DE TURISMO,ah011,nodeID://b2432842880,2020,4</t>
  </si>
  <si>
    <t>http://datos.infolobby.cl/infolobby/Activo/2543944,John Meisterl,http://www.infolobby.cl/Ficha/SujetoActivo/b6fa2abeb90f8ba0aeff0dad982226ec,http://datos.infolobby.cl/infolobby/TipoActivo/1,http://datos.infolobby.cl/infolobby/persona/b6fa2abeb90f8ba0aeff0dad982226ec,http://datos.infolobby.cl/infolobby/registroaudiencia/ah0114490971,b6fa2abeb90f8ba0aeff0dad982226ec,John Meisterl,Lobista,http://datos.infolobby.cl/infolobby/institucion/ah011,nodeID://b2414220507,SUBSECRETARÃA DE TURISMO,ah011,nodeID://b2432842880,2020,4</t>
  </si>
  <si>
    <t>http://datos.infolobby.cl/infolobby/Activo/2490873,Juan Molina,http://www.infolobby.cl/Ficha/SujetoActivo/bcba05d5154577f3d1b59f3a1f547ffa,http://datos.infolobby.cl/infolobby/TipoActivo/1,http://datos.infolobby.cl/infolobby/persona/bcba05d5154577f3d1b59f3a1f547ffa,http://datos.infolobby.cl/infolobby/registroaudiencia/ah0124412701,bcba05d5154577f3d1b59f3a1f547ffa,Juan Molina,Lobista,http://datos.infolobby.cl/infolobby/institucion/ah012,nodeID://b2414204093,SERVICIO DE COOPERACIÃ“N TÃ‰CNICA,ah012,nodeID://b2432834673,2020,4</t>
  </si>
  <si>
    <t>http://datos.infolobby.cl/infolobby/Activo/2544095,CristÃ³bal Allel,http://www.infolobby.cl/Ficha/SujetoActivo/aa7dd4e0b77e89aa3430b463be60e222,http://datos.infolobby.cl/infolobby/TipoActivo/1,http://datos.infolobby.cl/infolobby/persona/aa7dd4e0b77e89aa3430b463be60e222,http://datos.infolobby.cl/infolobby/registroaudiencia/ah0124496671,aa7dd4e0b77e89aa3430b463be60e222,CristÃ³bal RenÃ© Allel Herrera,Lobista,http://datos.infolobby.cl/infolobby/institucion/ah012,nodeID://b2414220627,SERVICIO DE COOPERACIÃ“N TÃ‰CNICA,ah012,nodeID://b2432842940,2020,4</t>
  </si>
  <si>
    <t>http://datos.infolobby.cl/infolobby/Activo/2508948,Katherine Carolina De JesÃºs RodrÃ­guez CortÃ©s,http://www.infolobby.cl/Ficha/SujetoActivo/27f5d50846ef235d8f4d559ae577fc2c,http://datos.infolobby.cl/infolobby/TipoActivo/1,http://datos.infolobby.cl/infolobby/persona/27f5d50846ef235d8f4d559ae577fc2c,http://datos.infolobby.cl/infolobby/registroaudiencia/ah0124476191,27f5d50846ef235d8f4d559ae577fc2c,Katherine Carolina De JesÃºs RodrÃ­guez CortÃ©s,Lobista,http://datos.infolobby.cl/infolobby/institucion/ah012,nodeID://b2414211995,SERVICIO DE COOPERACIÃ“N TÃ‰CNICA,ah012,nodeID://b2432838624,2020,4</t>
  </si>
  <si>
    <t>http://datos.infolobby.cl/infolobby/Activo/2508863,Mario AndrÃ©s Espinosa Valderrama,http://www.infolobby.cl/Ficha/SujetoActivo/f10c2bb02e81cda3d27939e91e70909b,http://datos.infolobby.cl/infolobby/TipoActivo/1,http://datos.infolobby.cl/infolobby/persona/f10c2bb02e81cda3d27939e91e70909b,http://datos.infolobby.cl/infolobby/registroaudiencia/ah0134454771,f10c2bb02e81cda3d27939e91e70909b,Mario AndrÃ©s Espinosa Valderrama,Lobista,http://datos.infolobby.cl/infolobby/institucion/ah013,nodeID://b2414211927,SUPERINTENDENCIA DE INSOLVENCIA Y REEMPRENDIMIENTO,ah013,nodeID://b2432838590,2020,4</t>
  </si>
  <si>
    <t>http://datos.infolobby.cl/infolobby/Activo/2508816,Alejandro Rosado Olatte,http://www.infolobby.cl/Ficha/SujetoActivo/bcb4a11a326ffc9b7847f6873e4eb47d,http://datos.infolobby.cl/infolobby/TipoActivo/1,http://datos.infolobby.cl/infolobby/persona/bcb4a11a326ffc9b7847f6873e4eb47d,http://datos.infolobby.cl/infolobby/registroaudiencia/ah0134454641,bcb4a11a326ffc9b7847f6873e4eb47d,Alejandro Rosado Olatte,Lobista,http://datos.infolobby.cl/infolobby/institucion/ah013,nodeID://b2414211907,SUPERINTENDENCIA DE INSOLVENCIA Y REEMPRENDIMIENTO,ah013,nodeID://b2432838580,2020,4</t>
  </si>
  <si>
    <t>http://datos.infolobby.cl/infolobby/Activo/253800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i0064493981,be3a73d69443aeed734a3d1736d5f61d,Claudia Miralles Abarca,Lobista,http://datos.infolobby.cl/infolobby/institucion/ai006,nodeID://b2414216449,SERVICIO NACIONAL DEL ADULTO MAYOR (SENAMA),ai006,nodeID://b2432840851,2020,4</t>
  </si>
  <si>
    <t>http://datos.infolobby.cl/infolobby/Activo/2503087,Paula Hamdorf Mujica,http://www.infolobby.cl/Ficha/SujetoActivo/7a6c3414403d8a47cf8a46f23cca6e40,http://datos.infolobby.cl/infolobby/TipoActivo/1,http://datos.infolobby.cl/infolobby/persona/7a6c3414403d8a47cf8a46f23cca6e40,http://datos.infolobby.cl/infolobby/registroaudiencia/ai0064449831,7a6c3414403d8a47cf8a46f23cca6e40,Paula Hamdorf Mujica,Lobista,http://datos.infolobby.cl/infolobby/institucion/ai006,nodeID://b2414208151,SERVICIO NACIONAL DEL ADULTO MAYOR (SENAMA),ai006,nodeID://b2432836702,2020,4</t>
  </si>
  <si>
    <t>http://datos.infolobby.cl/infolobby/Activo/2538007,RaÃºl LÃ³pez Perez,http://www.infolobby.cl/Ficha/SujetoActivo/cc7bee4e8585af92574423936dc9be88,http://datos.infolobby.cl/infolobby/TipoActivo/1,http://datos.infolobby.cl/infolobby/persona/cc7bee4e8585af92574423936dc9be88,http://datos.infolobby.cl/infolobby/registroaudiencia/ai0064493981,cc7bee4e8585af92574423936dc9be88,RaÃºl LÃ³pez Perez,Lobista,http://datos.infolobby.cl/infolobby/institucion/ai006,nodeID://b2414216449,SERVICIO NACIONAL DEL ADULTO MAYOR (SENAMA),ai006,nodeID://b2432840851,2020,4</t>
  </si>
  <si>
    <t>http://datos.infolobby.cl/infolobby/Activo/2568922,Marco Antonio Llerena Rodriguez,http://www.infolobby.cl/Ficha/SujetoActivo/bf86fe24ad7415e2f6fe6d010d3b29e3,http://datos.infolobby.cl/infolobby/TipoActivo/1,http://datos.infolobby.cl/infolobby/persona/bf86fe24ad7415e2f6fe6d010d3b29e3,http://datos.infolobby.cl/infolobby/registroaudiencia/ai0084537271,bf86fe24ad7415e2f6fe6d010d3b29e3,MarcoAntonio LlerenaRodriguez,Lobista,http://datos.infolobby.cl/infolobby/institucion/ai008,nodeID://b2414228841,SUBSECRETARIA DE SERVICIOS SOCIALES,ai008,nodeID://b2432847047,2020,4</t>
  </si>
  <si>
    <t>http://datos.infolobby.cl/infolobby/Activo/2543970,Miguel Ignacio Zunino Valenzuela,http://www.infolobby.cl/Ficha/SujetoActivo/2231d91f9d6f07782e7bfe4c69826643,http://datos.infolobby.cl/infolobby/TipoActivo/1,http://datos.infolobby.cl/infolobby/persona/2231d91f9d6f07782e7bfe4c69826643,http://datos.infolobby.cl/infolobby/registroaudiencia/ai0084500731,2231d91f9d6f07782e7bfe4c69826643,Miguel Ignacio Zunino Valenzuela,Lobista,http://datos.infolobby.cl/infolobby/institucion/ai008,nodeID://b2414220531,SUBSECRETARIA DE SERVICIOS SOCIALES,ai008,nodeID://b2432842892,2020,4</t>
  </si>
  <si>
    <t>http://datos.infolobby.cl/infolobby/Activo/2543986,Raul Galdames Carrasco,http://www.infolobby.cl/Ficha/SujetoActivo/1b6bccb2a8d51a11ce37485111625ee9,http://datos.infolobby.cl/infolobby/TipoActivo/1,http://datos.infolobby.cl/infolobby/persona/1b6bccb2a8d51a11ce37485111625ee9,http://datos.infolobby.cl/infolobby/registroaudiencia/aj0114517421,1b6bccb2a8d51a11ce37485111625ee9,Raul Galdames Carrasco,Lobista,http://datos.infolobby.cl/infolobby/institucion/aj011,nodeID://b2414220549,SUPERINTENDENCIA DE EDUCACIÃ“N,aj011,nodeID://b2432842901,2020,4</t>
  </si>
  <si>
    <t>http://datos.infolobby.cl/infolobby/Activo/2543982,Hans Gerardo Rivera Guzman,http://www.infolobby.cl/Ficha/SujetoActivo/ba8bef470a69719612ebdffe004bd48c,http://datos.infolobby.cl/infolobby/TipoActivo/1,http://datos.infolobby.cl/infolobby/persona/ba8bef470a69719612ebdffe004bd48c,http://datos.infolobby.cl/infolobby/registroaudiencia/aj0114494281,ba8bef470a69719612ebdffe004bd48c,Hans Gerardo Rivera Guzman,Lobista,http://datos.infolobby.cl/infolobby/institucion/aj011,nodeID://b2414220547,SUPERINTENDENCIA DE EDUCACIÃ“N,aj011,nodeID://b2432842900,2020,4</t>
  </si>
  <si>
    <t>http://datos.infolobby.cl/infolobby/Activo/2508759,Any Clarisa Dorador Alfaro,http://www.infolobby.cl/Ficha/SujetoActivo/37e5592b223f0c039004f161815b4f64,http://datos.infolobby.cl/infolobby/TipoActivo/1,http://datos.infolobby.cl/infolobby/persona/37e5592b223f0c039004f161815b4f64,http://datos.infolobby.cl/infolobby/registroaudiencia/aj0114474521,37e5592b223f0c039004f161815b4f64,Any Clarisa Dorador Alfaro,Lobista,http://datos.infolobby.cl/infolobby/institucion/aj011,nodeID://b2414211881,SUPERINTENDENCIA DE EDUCACIÃ“N,aj011,nodeID://b2432838567,2020,4</t>
  </si>
  <si>
    <t>http://datos.infolobby.cl/infolobby/Activo/2544011,JosÃ© Francisco SepÃºlveda Ramirez,http://www.infolobby.cl/Ficha/SujetoActivo/5adc1d3ed1723ca8c2d11803560f8984,http://datos.infolobby.cl/infolobby/TipoActivo/1,http://datos.infolobby.cl/infolobby/persona/5adc1d3ed1723ca8c2d11803560f8984,http://datos.infolobby.cl/infolobby/registroaudiencia/aj0114494341,5adc1d3ed1723ca8c2d11803560f8984,JosÃ© Francisco SepÃºlveda Ramirez,Lobista,http://datos.infolobby.cl/infolobby/institucion/aj011,nodeID://b2414220565,SUPERINTENDENCIA DE EDUCACIÃ“N,aj011,nodeID://b2432842909,2020,4</t>
  </si>
  <si>
    <t>http://datos.infolobby.cl/infolobby/Activo/2544013,JosÃ© Francisco SepÃºlveda Ramirez,http://www.infolobby.cl/Ficha/SujetoActivo/5adc1d3ed1723ca8c2d11803560f8984,http://datos.infolobby.cl/infolobby/TipoActivo/1,http://datos.infolobby.cl/infolobby/persona/5adc1d3ed1723ca8c2d11803560f8984,http://datos.infolobby.cl/infolobby/registroaudiencia/aj0114494351,5adc1d3ed1723ca8c2d11803560f8984,JosÃ© Francisco SepÃºlveda Ramirez,Lobista,http://datos.infolobby.cl/infolobby/institucion/aj011,nodeID://b2414220567,SUPERINTENDENCIA DE EDUCACIÃ“N,aj011,nodeID://b2432842910,2020,4</t>
  </si>
  <si>
    <t>http://datos.infolobby.cl/infolobby/Activo/2544019,CARLOS DE LA FUENTE,http://www.infolobby.cl/Ficha/SujetoActivo/22764129bb639a72ad17faa5ebb918a9,http://datos.infolobby.cl/infolobby/TipoActivo/1,http://datos.infolobby.cl/infolobby/persona/22764129bb639a72ad17faa5ebb918a9,http://datos.infolobby.cl/infolobby/registroaudiencia/aj0114499071,22764129bb639a72ad17faa5ebb918a9,Alejandro Reed Bergel,Lobista,http://datos.infolobby.cl/infolobby/institucion/aj011,nodeID://b2414220573,SUPERINTENDENCIA DE EDUCACIÃ“N,aj011,nodeID://b2432842913,2020,4</t>
  </si>
  <si>
    <t>http://datos.infolobby.cl/infolobby/Activo/2544012,Macarena Vera,http://www.infolobby.cl/Ficha/SujetoActivo/40baf3346a719ac483df5cfcbe622fc9,http://datos.infolobby.cl/infolobby/TipoActivo/1,http://datos.infolobby.cl/infolobby/persona/40baf3346a719ac483df5cfcbe622fc9,http://datos.infolobby.cl/infolobby/registroaudiencia/aj0114494341,40baf3346a719ac483df5cfcbe622fc9,Macarena Alfonsina Vera Machuca,Lobista,http://datos.infolobby.cl/infolobby/institucion/aj011,nodeID://b2414220565,SUPERINTENDENCIA DE EDUCACIÃ“N,aj011,nodeID://b2432842909,2020,4</t>
  </si>
  <si>
    <t>http://datos.infolobby.cl/infolobby/Activo/2544014,Macarena Vera,http://www.infolobby.cl/Ficha/SujetoActivo/40baf3346a719ac483df5cfcbe622fc9,http://datos.infolobby.cl/infolobby/TipoActivo/1,http://datos.infolobby.cl/infolobby/persona/40baf3346a719ac483df5cfcbe622fc9,http://datos.infolobby.cl/infolobby/registroaudiencia/aj0114494351,40baf3346a719ac483df5cfcbe622fc9,Macarena Alfonsina Vera Machuca,Lobista,http://datos.infolobby.cl/infolobby/institucion/aj011,nodeID://b2414220567,SUPERINTENDENCIA DE EDUCACIÃ“N,aj011,nodeID://b2432842910,2020,4</t>
  </si>
  <si>
    <t>http://datos.infolobby.cl/infolobby/Activo/2543984,VIVIANA ARANEDA MENDEZ,http://www.infolobby.cl/Ficha/SujetoActivo/6b67b17ebdb0bfbbd0662f79433cbf4b,http://datos.infolobby.cl/infolobby/TipoActivo/1,http://datos.infolobby.cl/infolobby/persona/6b67b17ebdb0bfbbd0662f79433cbf4b,http://datos.infolobby.cl/infolobby/registroaudiencia/aj0114494281,6b67b17ebdb0bfbbd0662f79433cbf4b,VIVIANA ARANEDA MENDEZ,Lobista,http://datos.infolobby.cl/infolobby/institucion/aj011,nodeID://b2414220547,SUPERINTENDENCIA DE EDUCACIÃ“N,aj011,nodeID://b2432842900,2020,4</t>
  </si>
  <si>
    <t>http://datos.infolobby.cl/infolobby/Activo/2490700,Constanza Eleonora Smok CÃ¡rcamo,http://www.infolobby.cl/Ficha/SujetoActivo/e840834fa2c25b1a7aeb7cd60f8eac17,http://datos.infolobby.cl/infolobby/TipoActivo/1,http://datos.infolobby.cl/infolobby/persona/e840834fa2c25b1a7aeb7cd60f8eac17,http://datos.infolobby.cl/infolobby/registroaudiencia/aj0114430181,e840834fa2c25b1a7aeb7cd60f8eac17,Constanza Eleonor Smok Carcamo,Lobista,http://datos.infolobby.cl/infolobby/institucion/aj011,nodeID://b2414204011,SUPERINTENDENCIA DE EDUCACIÃ“N,aj011,nodeID://b2432834632,2020,4</t>
  </si>
  <si>
    <t>http://datos.infolobby.cl/infolobby/Activo/2490911,Jorge Labra,http://www.infolobby.cl/Ficha/SujetoActivo/9e96641d836eeeb9db8ee8b86fcb182c,http://datos.infolobby.cl/infolobby/TipoActivo/1,http://datos.infolobby.cl/infolobby/persona/9e96641d836eeeb9db8ee8b86fcb182c,http://datos.infolobby.cl/infolobby/registroaudiencia/am0144430711,9e96641d836eeeb9db8ee8b86fcb182c,Jorge Labra,Lobista,http://datos.infolobby.cl/infolobby/institucion/am014,nodeID://b2414204123,DIRECCIÃ“N GENERAL DE CONCESIONES DE OBRAS PÃšBLICAS (DGC),am014,nodeID://b2432834688,2020,4</t>
  </si>
  <si>
    <t>http://datos.infolobby.cl/infolobby/Activo/2544123,Vania Lopez,http://www.infolobby.cl/Ficha/SujetoActivo/aa60b4d38865253cadde2f04b1b67b03,http://datos.infolobby.cl/infolobby/TipoActivo/1,http://datos.infolobby.cl/infolobby/persona/aa60b4d38865253cadde2f04b1b67b03,http://datos.infolobby.cl/infolobby/registroaudiencia/am0144512641,aa60b4d38865253cadde2f04b1b67b03,Vania Lopez,Lobista,http://datos.infolobby.cl/infolobby/institucion/am014,nodeID://b2414220655,DIRECCIÃ“N GENERAL DE CONCESIONES DE OBRAS PÃšBLICAS (DGC),am014,nodeID://b2432842954,2020,4</t>
  </si>
  <si>
    <t>http://datos.infolobby.cl/infolobby/Activo/2621104,MarÃ­a Soledad Morgado Guajardo,http://www.infolobby.cl/Ficha/SujetoActivo/87eabeda1013cb4ad93d320061113cd3,http://datos.infolobby.cl/infolobby/TipoActivo/1,http://datos.infolobby.cl/infolobby/persona/87eabeda1013cb4ad93d320061113cd3,http://datos.infolobby.cl/infolobby/registroaudiencia/an0034595811,87eabeda1013cb4ad93d320061113cd3,Maria Soledad Morgado,Lobista,http://datos.infolobby.cl/infolobby/institucion/an003,nodeID://b2414240679,JUNTA DE AERONÃUTICA CIVIL (JAC),an003,nodeID://b2432852966,2020,4</t>
  </si>
  <si>
    <t>http://datos.infolobby.cl/infolobby/Activo/2621103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34595811,56be4f466c006d2b909445dd0354c7d6,MarÃ­a Gabriela Peralta Fernandez,Lobista,http://datos.infolobby.cl/infolobby/institucion/an003,nodeID://b2414240679,JUNTA DE AERONÃUTICA CIVIL (JAC),an003,nodeID://b2432852966,2020,4</t>
  </si>
  <si>
    <t>http://datos.infolobby.cl/infolobby/Activo/2621105,Diego Vergara,http://www.infolobby.cl/Ficha/SujetoActivo/a36e7b44c80df70e0f655aa072734364,http://datos.infolobby.cl/infolobby/TipoActivo/1,http://datos.infolobby.cl/infolobby/persona/a36e7b44c80df70e0f655aa072734364,http://datos.infolobby.cl/infolobby/registroaudiencia/an0034595811,a36e7b44c80df70e0f655aa072734364,Diego Vergara,Lobista,http://datos.infolobby.cl/infolobby/institucion/an003,nodeID://b2414240679,JUNTA DE AERONÃUTICA CIVIL (JAC),an003,nodeID://b2432852966,2020,4</t>
  </si>
  <si>
    <t>http://datos.infolobby.cl/infolobby/Activo/2539879,Christian Adolfo D' Jaber Celedon,http://www.infolobby.cl/Ficha/SujetoActivo/76c6dcbd093cf6e52873a4967d397f73,http://datos.infolobby.cl/infolobby/TipoActivo/1,http://datos.infolobby.cl/infolobby/persona/76c6dcbd093cf6e52873a4967d397f73,http://datos.infolobby.cl/infolobby/registroaudiencia/ao0014490141,76c6dcbd093cf6e52873a4967d397f73,Christian Adolfo D' Jaber Celedon,Lobista,http://datos.infolobby.cl/infolobby/institucion/ao001,nodeID://b2414217851,SUBSECRETARÃA DE SALUD PÃšBLICA ,ao001,nodeID://b2432841552,2020,4</t>
  </si>
  <si>
    <t>http://datos.infolobby.cl/infolobby/Activo/2486491,AndrÃ©s AriztÃ­a,http://www.infolobby.cl/Ficha/SujetoActivo/cba242c3d584e71a436c3773ccba0f20,http://datos.infolobby.cl/infolobby/TipoActivo/1,http://datos.infolobby.cl/infolobby/persona/cba242c3d584e71a436c3773ccba0f20,http://datos.infolobby.cl/infolobby/registroaudiencia/ao0014405521,cba242c3d584e71a436c3773ccba0f20,AndrÃ©s AriztÃ­a,Lobista,http://datos.infolobby.cl/infolobby/institucion/ao001,nodeID://b2414201601,SUBSECRETARÃA DE SALUD PÃšBLICA ,ao001,nodeID://b2432833427,2020,4</t>
  </si>
  <si>
    <t>http://datos.infolobby.cl/infolobby/Activo/2539896,Eduardo Daniel Raimundo Del Solar CÃ¡diz,http://www.infolobby.cl/Ficha/SujetoActivo/db4b44548dc29c6729b9676c8aad790f,http://datos.infolobby.cl/infolobby/TipoActivo/1,http://datos.infolobby.cl/infolobby/persona/db4b44548dc29c6729b9676c8aad790f,http://datos.infolobby.cl/infolobby/registroaudiencia/ao0014488731,db4b44548dc29c6729b9676c8aad790f,Eduardo Daniel Raimundo Del Solar CÃ¡diz,Lobista,http://datos.infolobby.cl/infolobby/institucion/ao001,nodeID://b2414217869,SUBSECRETARÃA DE SALUD PÃšBLICA ,ao001,nodeID://b2432841561,2020,4</t>
  </si>
  <si>
    <t>http://datos.infolobby.cl/infolobby/Activo/2539980,Eduardo Daniel Raimundo Del Solar CÃ¡diz,http://www.infolobby.cl/Ficha/SujetoActivo/db4b44548dc29c6729b9676c8aad790f,http://datos.infolobby.cl/infolobby/TipoActivo/1,http://datos.infolobby.cl/infolobby/persona/db4b44548dc29c6729b9676c8aad790f,http://datos.infolobby.cl/infolobby/registroaudiencia/ao0014498481,db4b44548dc29c6729b9676c8aad790f,Eduardo Daniel Raimundo Del Solar CÃ¡diz,Lobista,http://datos.infolobby.cl/infolobby/institucion/ao001,nodeID://b2414217949,SUBSECRETARÃA DE SALUD PÃšBLICA ,ao001,nodeID://b2432841601,2020,4</t>
  </si>
  <si>
    <t>http://datos.infolobby.cl/infolobby/Activo/2565560,Eduardo Daniel Raimundo Del Solar CÃ¡diz,http://www.infolobby.cl/Ficha/SujetoActivo/db4b44548dc29c6729b9676c8aad790f,http://datos.infolobby.cl/infolobby/TipoActivo/1,http://datos.infolobby.cl/infolobby/persona/db4b44548dc29c6729b9676c8aad790f,http://datos.infolobby.cl/infolobby/registroaudiencia/ao0014541971,db4b44548dc29c6729b9676c8aad790f,Eduardo Daniel Raimundo Del Solar CÃ¡diz,Lobista,http://datos.infolobby.cl/infolobby/institucion/ao001,nodeID://b2414226635,SUBSECRETARÃA DE SALUD PÃšBLICA ,ao001,nodeID://b2432845944,2020,4</t>
  </si>
  <si>
    <t>http://datos.infolobby.cl/infolobby/Activo/2565561,Eduardo Daniel Raimundo Del Solar CÃ¡diz,http://www.infolobby.cl/Ficha/SujetoActivo/db4b44548dc29c6729b9676c8aad790f,http://datos.infolobby.cl/infolobby/TipoActivo/1,http://datos.infolobby.cl/infolobby/persona/db4b44548dc29c6729b9676c8aad790f,http://datos.infolobby.cl/infolobby/registroaudiencia/ao0014541981,db4b44548dc29c6729b9676c8aad790f,Eduardo Daniel Raimundo Del Solar CÃ¡diz,Lobista,http://datos.infolobby.cl/infolobby/institucion/ao001,nodeID://b2414226637,SUBSECRETARÃA DE SALUD PÃšBLICA ,ao001,nodeID://b2432845945,2020,4</t>
  </si>
  <si>
    <t>http://datos.infolobby.cl/infolobby/Activo/2505523,Eduardo Daniel Raimundo Del Solar CÃ¡diz,http://www.infolobby.cl/Ficha/SujetoActivo/db4b44548dc29c6729b9676c8aad790f,http://datos.infolobby.cl/infolobby/TipoActivo/1,http://datos.infolobby.cl/infolobby/persona/db4b44548dc29c6729b9676c8aad790f,http://datos.infolobby.cl/infolobby/registroaudiencia/ao0014440401,db4b44548dc29c6729b9676c8aad790f,Eduardo Daniel Raimundo Del Solar CÃ¡diz,Lobista,http://datos.infolobby.cl/infolobby/institucion/ao001,nodeID://b2414209777,SUBSECRETARÃA DE SALUD PÃšBLICA ,ao001,nodeID://b2432837515,2020,4</t>
  </si>
  <si>
    <t>http://datos.infolobby.cl/infolobby/Activo/248643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4403811,f0b33a2790894383671170e8c7b907c9,JUAN PABLO MORENO GUZMÃN,Lobista,http://datos.infolobby.cl/infolobby/institucion/ao001,nodeID://b2414201573,SUBSECRETARÃA DE SALUD PÃšBLICA ,ao001,nodeID://b2432833413,2020,4</t>
  </si>
  <si>
    <t>http://datos.infolobby.cl/infolobby/Activo/2505528,MARIA HERRLEIN,http://www.infolobby.cl/Ficha/SujetoActivo/16478720ab77fb2c93a76719e5664eee,http://datos.infolobby.cl/infolobby/TipoActivo/1,http://datos.infolobby.cl/infolobby/persona/16478720ab77fb2c93a76719e5664eee,http://datos.infolobby.cl/infolobby/registroaudiencia/ao0014440441,16478720ab77fb2c93a76719e5664eee,MARIA HERRLEIN,Lobista,http://datos.infolobby.cl/infolobby/institucion/ao001,nodeID://b2414209783,SUBSECRETARÃA DE SALUD PÃšBLICA ,ao001,nodeID://b2432837518,2020,4</t>
  </si>
  <si>
    <t>http://datos.infolobby.cl/infolobby/Activo/2540100,Javier Gutman,http://www.infolobby.cl/Ficha/SujetoActivo/0daff64d4780b2473826ac979c31a8ef,http://datos.infolobby.cl/infolobby/TipoActivo/1,http://datos.infolobby.cl/infolobby/persona/0daff64d4780b2473826ac979c31a8ef,http://datos.infolobby.cl/infolobby/registroaudiencia/ao0014504471,0daff64d4780b2473826ac979c31a8ef,Javier Ruben Gutnan,Lobista,http://datos.infolobby.cl/infolobby/institucion/ao001,nodeID://b2414218015,SUBSECRETARÃA DE SALUD PÃšBLICA ,ao001,nodeID://b2432841634,2020,4</t>
  </si>
  <si>
    <t>http://datos.infolobby.cl/infolobby/Activo/2539963,Roberto Lopez,http://www.infolobby.cl/Ficha/SujetoActivo/be2e26f7711a1fac67b56c9086a7e2e7,http://datos.infolobby.cl/infolobby/TipoActivo/1,http://datos.infolobby.cl/infolobby/persona/be2e26f7711a1fac67b56c9086a7e2e7,http://datos.infolobby.cl/infolobby/registroaudiencia/ao0014490611,be2e26f7711a1fac67b56c9086a7e2e7,Roberto Lopez,Lobista,http://datos.infolobby.cl/infolobby/institucion/ao001,nodeID://b2414217929,SUBSECRETARÃA DE SALUD PÃšBLICA ,ao001,nodeID://b2432841591,2020,4</t>
  </si>
  <si>
    <t>http://datos.infolobby.cl/infolobby/Activo/2565464,Roberto Lopez,http://www.infolobby.cl/Ficha/SujetoActivo/be2e26f7711a1fac67b56c9086a7e2e7,http://datos.infolobby.cl/infolobby/TipoActivo/1,http://datos.infolobby.cl/infolobby/persona/be2e26f7711a1fac67b56c9086a7e2e7,http://datos.infolobby.cl/infolobby/registroaudiencia/ao0014546931,be2e26f7711a1fac67b56c9086a7e2e7,Roberto Lopez,Lobista,http://datos.infolobby.cl/infolobby/institucion/ao001,nodeID://b2414226561,SUBSECRETARÃA DE SALUD PÃšBLICA ,ao001,nodeID://b2432845907,2020,4</t>
  </si>
  <si>
    <t>http://datos.infolobby.cl/infolobby/Activo/2814965,Roberto Lopez,http://www.infolobby.cl/Ficha/SujetoActivo/be2e26f7711a1fac67b56c9086a7e2e7,http://datos.infolobby.cl/infolobby/TipoActivo/1,http://datos.infolobby.cl/infolobby/persona/be2e26f7711a1fac67b56c9086a7e2e7,http://datos.infolobby.cl/infolobby/registroaudiencia/ao0014877181,be2e26f7711a1fac67b56c9086a7e2e7,Roberto Lopez,Lobista,http://datos.infolobby.cl/infolobby/institucion/ao001,nodeID://b2414313949,SUBSECRETARÃA DE SALUD PÃšBLICA ,ao001,nodeID://b2432889601,2020,4</t>
  </si>
  <si>
    <t>http://datos.infolobby.cl/infolobby/Activo/2505391,Roberto Lopez,http://www.infolobby.cl/Ficha/SujetoActivo/be2e26f7711a1fac67b56c9086a7e2e7,http://datos.infolobby.cl/infolobby/TipoActivo/1,http://datos.infolobby.cl/infolobby/persona/be2e26f7711a1fac67b56c9086a7e2e7,http://datos.infolobby.cl/infolobby/registroaudiencia/ao0014443421,be2e26f7711a1fac67b56c9086a7e2e7,Roberto Lopez,Lobista,http://datos.infolobby.cl/infolobby/institucion/ao001,nodeID://b2414209687,SUBSECRETARÃA DE SALUD PÃšBLICA ,ao001,nodeID://b2432837470,2020,4</t>
  </si>
  <si>
    <t>http://datos.infolobby.cl/infolobby/Activo/2505620,VICTOR ARAVENA NAVARRETE,http://www.infolobby.cl/Ficha/SujetoActivo/e83c8b7e13e08c0ace21185fba9b356d,http://datos.infolobby.cl/infolobby/TipoActivo/1,http://datos.infolobby.cl/infolobby/persona/e83c8b7e13e08c0ace21185fba9b356d,http://datos.infolobby.cl/infolobby/registroaudiencia/ao0014474761,e83c8b7e13e08c0ace21185fba9b356d,VICTOR ARAVENA NAVARRETE,Lobista,http://datos.infolobby.cl/infolobby/institucion/ao001,nodeID://b2414209835,SUBSECRETARÃA DE SALUD PÃšBLICA ,ao001,nodeID://b2432837544,2020,4</t>
  </si>
  <si>
    <t>http://datos.infolobby.cl/infolobby/Activo/2505622,Evelyn Carvajal,http://www.infolobby.cl/Ficha/SujetoActivo/edcf2fffe12a29c21709fd27dac25f17,http://datos.infolobby.cl/infolobby/TipoActivo/1,http://datos.infolobby.cl/infolobby/persona/edcf2fffe12a29c21709fd27dac25f17,http://datos.infolobby.cl/infolobby/registroaudiencia/ao0014474761,edcf2fffe12a29c21709fd27dac25f17,Evelyn Carvajal,Lobista,http://datos.infolobby.cl/infolobby/institucion/ao001,nodeID://b2414209835,SUBSECRETARÃA DE SALUD PÃšBLICA ,ao001,nodeID://b2432837544,2020,4</t>
  </si>
  <si>
    <t>http://datos.infolobby.cl/infolobby/Activo/2540091,CAMLIB RIVAS RAMOS,http://www.infolobby.cl/Ficha/SujetoActivo/d06046381bc9f5af89ae9a465e7cf20e,http://datos.infolobby.cl/infolobby/TipoActivo/1,http://datos.infolobby.cl/infolobby/persona/d06046381bc9f5af89ae9a465e7cf20e,http://datos.infolobby.cl/infolobby/registroaudiencia/ao0014495831,d06046381bc9f5af89ae9a465e7cf20e,CAMLIB RIVAS RAMOS,Lobista,http://datos.infolobby.cl/infolobby/institucion/ao001,nodeID://b2414218005,SUBSECRETARÃA DE SALUD PÃšBLICA ,ao001,nodeID://b2432841629,2020,4</t>
  </si>
  <si>
    <t>http://datos.infolobby.cl/infolobby/Activo/2580499,Carlos Meyer,http://www.infolobby.cl/Ficha/SujetoActivo/2c9da83b984cf93b8d82b832a62d0efe,http://datos.infolobby.cl/infolobby/TipoActivo/1,http://datos.infolobby.cl/infolobby/persona/2c9da83b984cf93b8d82b832a62d0efe,http://datos.infolobby.cl/infolobby/registroaudiencia/ao0014590051,2c9da83b984cf93b8d82b832a62d0efe,Carlos Meyer,Lobista,http://datos.infolobby.cl/infolobby/institucion/ao001,nodeID://b2414233727,SUBSECRETARÃA DE SALUD PÃšBLICA ,ao001,nodeID://b2432849490,2020,4</t>
  </si>
  <si>
    <t>http://datos.infolobby.cl/infolobby/Activo/2539937,Eduardo SÃ¡ez,http://www.infolobby.cl/Ficha/SujetoActivo/3f07fe2ba3b433ec62e8b2679776a913,http://datos.infolobby.cl/infolobby/TipoActivo/1,http://datos.infolobby.cl/infolobby/persona/3f07fe2ba3b433ec62e8b2679776a913,http://datos.infolobby.cl/infolobby/registroaudiencia/ao0014492401,3f07fe2ba3b433ec62e8b2679776a913,Eduardo SÃ¡ez,Lobista,http://datos.infolobby.cl/infolobby/institucion/ao001,nodeID://b2414217905,SUBSECRETARÃA DE SALUD PÃšBLICA ,ao001,nodeID://b2432841579,2020,4</t>
  </si>
  <si>
    <t>http://datos.infolobby.cl/infolobby/Activo/2486482,Vanessa Droguett,http://www.infolobby.cl/Ficha/SujetoActivo/431541cab747edaf0240b6a1ec50b1a9,http://datos.infolobby.cl/infolobby/TipoActivo/1,http://datos.infolobby.cl/infolobby/persona/431541cab747edaf0240b6a1ec50b1a9,http://datos.infolobby.cl/infolobby/registroaudiencia/ao0014403451,431541cab747edaf0240b6a1ec50b1a9,Vanessa Droguett,Lobista,http://datos.infolobby.cl/infolobby/institucion/ao001,nodeID://b2414201595,SUBSECRETARÃA DE SALUD PÃšBLICA ,ao001,nodeID://b2432833424,2020,4</t>
  </si>
  <si>
    <t>http://datos.infolobby.cl/infolobby/Activo/2505621,Alejandro Parraguez,http://www.infolobby.cl/Ficha/SujetoActivo/4fbff189d798c1a010777dc44a4722d7,http://datos.infolobby.cl/infolobby/TipoActivo/1,http://datos.infolobby.cl/infolobby/persona/4fbff189d798c1a010777dc44a4722d7,http://datos.infolobby.cl/infolobby/registroaudiencia/ao0014474761,4fbff189d798c1a010777dc44a4722d7,Alejandro Parraguez,Lobista,http://datos.infolobby.cl/infolobby/institucion/ao001,nodeID://b2414209835,SUBSECRETARÃA DE SALUD PÃšBLICA ,ao001,nodeID://b2432837544,2020,4</t>
  </si>
  <si>
    <t>http://datos.infolobby.cl/infolobby/Activo/2486494,Claudia RÃ­os STEPHENS,http://www.infolobby.cl/Ficha/SujetoActivo/8ea465988e993228910e1517493e6893,http://datos.infolobby.cl/infolobby/TipoActivo/1,http://datos.infolobby.cl/infolobby/persona/8ea465988e993228910e1517493e6893,http://datos.infolobby.cl/infolobby/registroaudiencia/ao0014405521,8ea465988e993228910e1517493e6893,Claudia RÃ­os STEPHENS,Lobista,http://datos.infolobby.cl/infolobby/institucion/ao001,nodeID://b2414201601,SUBSECRETARÃA DE SALUD PÃšBLICA ,ao001,nodeID://b2432833427,2020,4</t>
  </si>
  <si>
    <t>http://datos.infolobby.cl/infolobby/Activo/2486492,EDGARDO FUENZALIDA,http://www.infolobby.cl/Ficha/SujetoActivo/98e07e4b5dd74fd024fb655c73bb9a7b,http://datos.infolobby.cl/infolobby/TipoActivo/1,http://datos.infolobby.cl/infolobby/persona/98e07e4b5dd74fd024fb655c73bb9a7b,http://datos.infolobby.cl/infolobby/registroaudiencia/ao0014405521,98e07e4b5dd74fd024fb655c73bb9a7b,EDGARDO FUENZALIDA,Lobista,http://datos.infolobby.cl/infolobby/institucion/ao001,nodeID://b2414201601,SUBSECRETARÃA DE SALUD PÃšBLICA ,ao001,nodeID://b2432833427,2020,4</t>
  </si>
  <si>
    <t>http://datos.infolobby.cl/infolobby/Activo/2539964,Flavio Del Pino,http://www.infolobby.cl/Ficha/SujetoActivo/bb78164d983e2c44b22eeccfa1fbe742,http://datos.infolobby.cl/infolobby/TipoActivo/1,http://datos.infolobby.cl/infolobby/persona/bb78164d983e2c44b22eeccfa1fbe742,http://datos.infolobby.cl/infolobby/registroaudiencia/ao0014490611,bb78164d983e2c44b22eeccfa1fbe742,Flavio Del Pino Castro,Lobista,http://datos.infolobby.cl/infolobby/institucion/ao001,nodeID://b2414217929,SUBSECRETARÃA DE SALUD PÃšBLICA ,ao001,nodeID://b2432841591,2020,4</t>
  </si>
  <si>
    <t>http://datos.infolobby.cl/infolobby/Activo/2565465,Flavio Del Pino,http://www.infolobby.cl/Ficha/SujetoActivo/bb78164d983e2c44b22eeccfa1fbe742,http://datos.infolobby.cl/infolobby/TipoActivo/1,http://datos.infolobby.cl/infolobby/persona/bb78164d983e2c44b22eeccfa1fbe742,http://datos.infolobby.cl/infolobby/registroaudiencia/ao0014546931,bb78164d983e2c44b22eeccfa1fbe742,Flavio Del Pino Castro,Lobista,http://datos.infolobby.cl/infolobby/institucion/ao001,nodeID://b2414226561,SUBSECRETARÃA DE SALUD PÃšBLICA ,ao001,nodeID://b2432845907,2020,4</t>
  </si>
  <si>
    <t>http://datos.infolobby.cl/infolobby/Activo/2814966,Flavio Del Pino,http://www.infolobby.cl/Ficha/SujetoActivo/bb78164d983e2c44b22eeccfa1fbe742,http://datos.infolobby.cl/infolobby/TipoActivo/1,http://datos.infolobby.cl/infolobby/persona/bb78164d983e2c44b22eeccfa1fbe742,http://datos.infolobby.cl/infolobby/registroaudiencia/ao0014877181,bb78164d983e2c44b22eeccfa1fbe742,Flavio Del Pino Castro,Lobista,http://datos.infolobby.cl/infolobby/institucion/ao001,nodeID://b2414313949,SUBSECRETARÃA DE SALUD PÃšBLICA ,ao001,nodeID://b2432889601,2020,4</t>
  </si>
  <si>
    <t>http://datos.infolobby.cl/infolobby/Activo/2540061,JosÃ© FernÃ¡ndez,http://www.infolobby.cl/Ficha/SujetoActivo/d30e1e9fe892356fc104e22eb5c69dd9,http://datos.infolobby.cl/infolobby/TipoActivo/1,http://datos.infolobby.cl/infolobby/persona/d30e1e9fe892356fc104e22eb5c69dd9,http://datos.infolobby.cl/infolobby/registroaudiencia/ao0014495081,d30e1e9fe892356fc104e22eb5c69dd9,JosÃ© Javier FernÃ¡ndez Figueroa,Lobista,http://datos.infolobby.cl/infolobby/institucion/ao001,nodeID://b2414217977,SUBSECRETARÃA DE SALUD PÃšBLICA ,ao001,nodeID://b2432841615,2020,4</t>
  </si>
  <si>
    <t>http://datos.infolobby.cl/infolobby/Activo/2565466,Mathieu Gilbert,http://www.infolobby.cl/Ficha/SujetoActivo/e00dae5780e8a69d716fc5338a62f685,http://datos.infolobby.cl/infolobby/TipoActivo/1,http://datos.infolobby.cl/infolobby/persona/e00dae5780e8a69d716fc5338a62f685,http://datos.infolobby.cl/infolobby/registroaudiencia/ao0014546931,e00dae5780e8a69d716fc5338a62f685,Mathieu Gilbert,Lobista,http://datos.infolobby.cl/infolobby/institucion/ao001,nodeID://b2414226561,SUBSECRETARÃA DE SALUD PÃšBLICA ,ao001,nodeID://b2432845907,2020,4</t>
  </si>
  <si>
    <t>http://datos.infolobby.cl/infolobby/Activo/2505521,Fabiola Inostroza,http://www.infolobby.cl/Ficha/SujetoActivo/e9a63a73abc1a6fba6adedc19f45a6b6,http://datos.infolobby.cl/infolobby/TipoActivo/1,http://datos.infolobby.cl/infolobby/persona/e9a63a73abc1a6fba6adedc19f45a6b6,http://datos.infolobby.cl/infolobby/registroaudiencia/ao0014440341,e9a63a73abc1a6fba6adedc19f45a6b6,Fabiola Inostroza,Lobista,http://datos.infolobby.cl/infolobby/institucion/ao001,nodeID://b2414209775,SUBSECRETARÃA DE SALUD PÃšBLICA ,ao001,nodeID://b2432837514,2020,4</t>
  </si>
  <si>
    <t>http://datos.infolobby.cl/infolobby/Activo/2505545,CLAUDIO BARRIOS,http://www.infolobby.cl/Ficha/SujetoActivo/fa3a0ff7457ccd97834d1fd7781d07a4,http://datos.infolobby.cl/infolobby/TipoActivo/1,http://datos.infolobby.cl/infolobby/persona/fa3a0ff7457ccd97834d1fd7781d07a4,http://datos.infolobby.cl/infolobby/registroaudiencia/ao0014451521,fa3a0ff7457ccd97834d1fd7781d07a4,CLAUDIO BARRIOS,Lobista,http://datos.infolobby.cl/infolobby/institucion/ao001,nodeID://b2414209801,SUBSECRETARÃA DE SALUD PÃšBLICA ,ao001,nodeID://b2432837527,2020,4</t>
  </si>
  <si>
    <t>http://datos.infolobby.cl/infolobby/Activo/2565564,Leonardo Salido Ãvila,http://www.infolobby.cl/Ficha/SujetoActivo/499c750053671ad2208bd9dc47c998d8,http://datos.infolobby.cl/infolobby/TipoActivo/1,http://datos.infolobby.cl/infolobby/persona/499c750053671ad2208bd9dc47c998d8,http://datos.infolobby.cl/infolobby/registroaudiencia/ao0014542001,499c750053671ad2208bd9dc47c998d8,Leonardo Salido Ãvila,Lobista,http://datos.infolobby.cl/infolobby/institucion/ao001,nodeID://b2414226641,SUBSECRETARÃA DE SALUD PÃšBLICA ,ao001,nodeID://b2432845947,2020,4</t>
  </si>
  <si>
    <t>http://datos.infolobby.cl/infolobby/Activo/2540089,VERONICA VELASQUEZ GARCIA,http://www.infolobby.cl/Ficha/SujetoActivo/e5920dea014d7099a21fa96e60deeaf2,http://datos.infolobby.cl/infolobby/TipoActivo/1,http://datos.infolobby.cl/infolobby/persona/e5920dea014d7099a21fa96e60deeaf2,http://datos.infolobby.cl/infolobby/registroaudiencia/ao0014495831,e5920dea014d7099a21fa96e60deeaf2,VERONICA VELASQUEZ GARCIA,Lobista,http://datos.infolobby.cl/infolobby/institucion/ao001,nodeID://b2414218005,SUBSECRETARÃA DE SALUD PÃšBLICA ,ao001,nodeID://b2432841629,2020,4</t>
  </si>
  <si>
    <t>http://datos.infolobby.cl/infolobby/Activo/2486483,Claudio Andres Franco Gonzalez,http://www.infolobby.cl/Ficha/SujetoActivo/2bceaea1590b8d3fb92d64a0a54c92b5,http://datos.infolobby.cl/infolobby/TipoActivo/1,http://datos.infolobby.cl/infolobby/persona/2bceaea1590b8d3fb92d64a0a54c92b5,http://datos.infolobby.cl/infolobby/registroaudiencia/ao0014403451,2bceaea1590b8d3fb92d64a0a54c92b5,Claudio Andres Franco Gonzalez,Lobista,http://datos.infolobby.cl/infolobby/institucion/ao001,nodeID://b2414201595,SUBSECRETARÃA DE SALUD PÃšBLICA ,ao001,nodeID://b2432833424,2020,4</t>
  </si>
  <si>
    <t>http://datos.infolobby.cl/infolobby/Activo/2540083,NicolÃ¡s AndrÃ©s Hoffstadt GuzmÃ¡n,http://www.infolobby.cl/Ficha/SujetoActivo/f077d72f838861362c7863dced83f0e8,http://datos.infolobby.cl/infolobby/TipoActivo/1,http://datos.infolobby.cl/infolobby/persona/f077d72f838861362c7863dced83f0e8,http://datos.infolobby.cl/infolobby/registroaudiencia/ao0014495801,f077d72f838861362c7863dced83f0e8,NicolÃ¡s AndrÃ©s Hoffstadt GuzmÃ¡n,Lobista,http://datos.infolobby.cl/infolobby/institucion/ao001,nodeID://b2414217999,SUBSECRETARÃA DE SALUD PÃšBLICA ,ao001,nodeID://b2432841626,2020,4</t>
  </si>
  <si>
    <t>http://datos.infolobby.cl/infolobby/Activo/2540055,Borja Lozano Baus,http://www.infolobby.cl/Ficha/SujetoActivo/074a34236a952823006b3b96bb76b826,http://datos.infolobby.cl/infolobby/TipoActivo/1,http://datos.infolobby.cl/infolobby/persona/074a34236a952823006b3b96bb76b826,http://datos.infolobby.cl/infolobby/registroaudiencia/ao0014495041,074a34236a952823006b3b96bb76b826,Borja Lozano Baus,Lobista,http://datos.infolobby.cl/infolobby/institucion/ao001,nodeID://b2414217969,SUBSECRETARÃA DE SALUD PÃšBLICA ,ao001,nodeID://b2432841611,2020,4</t>
  </si>
  <si>
    <t>http://datos.infolobby.cl/infolobby/Activo/2505508,ALFONSO SALGADO MENCHACA,http://www.infolobby.cl/Ficha/SujetoActivo/b353c318819612a71fa8eb659a2daa67,http://datos.infolobby.cl/infolobby/TipoActivo/1,http://datos.infolobby.cl/infolobby/persona/b353c318819612a71fa8eb659a2daa67,http://datos.infolobby.cl/infolobby/registroaudiencia/ao0014449931,b353c318819612a71fa8eb659a2daa67,ALFONSO SALGADO MENCHACA,Lobista,http://datos.infolobby.cl/infolobby/institucion/ao001,nodeID://b2414209765,SUBSECRETARÃA DE SALUD PÃšBLICA ,ao001,nodeID://b2432837509,2020,4</t>
  </si>
  <si>
    <t>http://datos.infolobby.cl/infolobby/Activo/2565563,RaÃºl Antonio Ibarra Lizama,http://www.infolobby.cl/Ficha/SujetoActivo/e1eb78a48e1f1d5d720369b9209386d2,http://datos.infolobby.cl/infolobby/TipoActivo/1,http://datos.infolobby.cl/infolobby/persona/e1eb78a48e1f1d5d720369b9209386d2,http://datos.infolobby.cl/infolobby/registroaudiencia/ao0014542001,e1eb78a48e1f1d5d720369b9209386d2,RaÃºl Antonio Ibarra Lizama,Lobista,http://datos.infolobby.cl/infolobby/institucion/ao001,nodeID://b2414226641,SUBSECRETARÃA DE SALUD PÃšBLICA ,ao001,nodeID://b2432845947,2020,4</t>
  </si>
  <si>
    <t>http://datos.infolobby.cl/infolobby/Activo/2505414,Heriberto Hernan Arenas Quezada,http://www.infolobby.cl/Ficha/SujetoActivo/ff7c3f3e947e6fe55c36d092ea063071,http://datos.infolobby.cl/infolobby/TipoActivo/1,http://datos.infolobby.cl/infolobby/persona/ff7c3f3e947e6fe55c36d092ea063071,http://datos.infolobby.cl/infolobby/registroaudiencia/ao0014451111,ff7c3f3e947e6fe55c36d092ea063071,Heriberto Hernan Arenas Quezada,Lobista,http://datos.infolobby.cl/infolobby/institucion/ao001,nodeID://b2414209703,SUBSECRETARÃA DE SALUD PÃšBLICA ,ao001,nodeID://b2432837478,2020,4</t>
  </si>
  <si>
    <t>http://datos.infolobby.cl/infolobby/Activo/2505375,SebastiÃ¡n Ignacio Pavlovic Jeldres,http://www.infolobby.cl/Ficha/SujetoActivo/a9442eef3d8669afd4684b881da81e45,http://datos.infolobby.cl/infolobby/TipoActivo/1,http://datos.infolobby.cl/infolobby/persona/a9442eef3d8669afd4684b881da81e45,http://datos.infolobby.cl/infolobby/registroaudiencia/ao0014462471,a9442eef3d8669afd4684b881da81e45,SebastiÃ¡n Ignacio Pavlovic Jeldres,Lobista,http://datos.infolobby.cl/infolobby/institucion/ao001,nodeID://b2414209677,SUBSECRETARÃA DE SALUD PÃšBLICA ,ao001,nodeID://b2432837465,2020,4</t>
  </si>
  <si>
    <t>http://datos.infolobby.cl/infolobby/Activo/2565671,SebastiÃ¡n Pavlovic,http://www.infolobby.cl/Ficha/SujetoActivo/a9442eef3d8669afd4684b881da81e45,http://datos.infolobby.cl/infolobby/TipoActivo/1,http://datos.infolobby.cl/infolobby/persona/a9442eef3d8669afd4684b881da81e45,http://datos.infolobby.cl/infolobby/registroaudiencia/ao0014548821,a9442eef3d8669afd4684b881da81e45,SebastiÃ¡n Ignacio Pavlovic Jeldres,Lobista,http://datos.infolobby.cl/infolobby/institucion/ao001,nodeID://b2414226713,SUBSECRETARÃA DE SALUD PÃšBLICA ,ao001,nodeID://b2432845983,2020,4</t>
  </si>
  <si>
    <t>http://datos.infolobby.cl/infolobby/Activo/2505498,Patricio Walker Prieto,http://www.infolobby.cl/Ficha/SujetoActivo/bf16b327cb697732dde6c462a9a197a8,http://datos.infolobby.cl/infolobby/TipoActivo/1,http://datos.infolobby.cl/infolobby/persona/bf16b327cb697732dde6c462a9a197a8,http://datos.infolobby.cl/infolobby/registroaudiencia/ao0014465461,bf16b327cb697732dde6c462a9a197a8,Patricio Walker Prieto,Lobista,http://datos.infolobby.cl/infolobby/institucion/ao001,nodeID://b2414209755,SUBSECRETARÃA DE SALUD PÃšBLICA ,ao001,nodeID://b2432837504,2020,4</t>
  </si>
  <si>
    <t>http://datos.infolobby.cl/infolobby/Activo/2486484,DINA SURUR,http://www.infolobby.cl/Ficha/SujetoActivo/70f2c8a8b1890200423a1efb0391e479,http://datos.infolobby.cl/infolobby/TipoActivo/1,http://datos.infolobby.cl/infolobby/persona/70f2c8a8b1890200423a1efb0391e479,http://datos.infolobby.cl/infolobby/registroaudiencia/ao0014403451,70f2c8a8b1890200423a1efb0391e479,DINA SURUR,Lobista,http://datos.infolobby.cl/infolobby/institucion/ao001,nodeID://b2414201595,SUBSECRETARÃA DE SALUD PÃšBLICA ,ao001,nodeID://b2432833424,2020,4</t>
  </si>
  <si>
    <t>http://datos.infolobby.cl/infolobby/Activo/2540079,macarena smok,http://www.infolobby.cl/Ficha/SujetoActivo/36870e8123711e651ffe73955061f2eb,http://datos.infolobby.cl/infolobby/TipoActivo/1,http://datos.infolobby.cl/infolobby/persona/36870e8123711e651ffe73955061f2eb,http://datos.infolobby.cl/infolobby/registroaudiencia/ao0014495181,36870e8123711e651ffe73955061f2eb,macarena smok,Lobista,http://datos.infolobby.cl/infolobby/institucion/ao001,nodeID://b2414217995,SUBSECRETARÃA DE SALUD PÃšBLICA ,ao001,nodeID://b2432841624,2020,4</t>
  </si>
  <si>
    <t>http://datos.infolobby.cl/infolobby/Activo/2505509,JUAN PABLO VITA HAEUSSLER,http://www.infolobby.cl/Ficha/SujetoActivo/e9451506f5ee193320ed1e0eee1e0ac3,http://datos.infolobby.cl/infolobby/TipoActivo/1,http://datos.infolobby.cl/infolobby/persona/e9451506f5ee193320ed1e0eee1e0ac3,http://datos.infolobby.cl/infolobby/registroaudiencia/ao0014449931,e9451506f5ee193320ed1e0eee1e0ac3,JUAN PABLO VITA HAEUSSLER,Lobista,http://datos.infolobby.cl/infolobby/institucion/ao001,nodeID://b2414209765,SUBSECRETARÃA DE SALUD PÃšBLICA ,ao001,nodeID://b2432837509,2020,4</t>
  </si>
  <si>
    <t>http://datos.infolobby.cl/infolobby/Activo/2540094,Alessia Injoque,http://www.infolobby.cl/Ficha/SujetoActivo/b9fe6778ecf08d5b9a4d06ae4ea48797,http://datos.infolobby.cl/infolobby/TipoActivo/1,http://datos.infolobby.cl/infolobby/persona/b9fe6778ecf08d5b9a4d06ae4ea48797,http://datos.infolobby.cl/infolobby/registroaudiencia/ao0014489451,b9fe6778ecf08d5b9a4d06ae4ea48797,Alessia Daniela Injoque Alegria,Lobista,http://datos.infolobby.cl/infolobby/institucion/ao001,nodeID://b2414218009,SUBSECRETARÃA DE SALUD PÃšBLICA ,ao001,nodeID://b2432841631,2020,4</t>
  </si>
  <si>
    <t>http://datos.infolobby.cl/infolobby/Activo/2486485,Maria Sosa,http://www.infolobby.cl/Ficha/SujetoActivo/457e7bf88c56015dda23628ce715e784,http://datos.infolobby.cl/infolobby/TipoActivo/1,http://datos.infolobby.cl/infolobby/persona/457e7bf88c56015dda23628ce715e784,http://datos.infolobby.cl/infolobby/registroaudiencia/ao0014403451,457e7bf88c56015dda23628ce715e784,Maria Sosa,Lobista,http://datos.infolobby.cl/infolobby/institucion/ao001,nodeID://b2414201595,SUBSECRETARÃA DE SALUD PÃšBLICA ,ao001,nodeID://b2432833424,2020,4</t>
  </si>
  <si>
    <t>http://datos.infolobby.cl/infolobby/Activo/2486846,Monica Herrera,http://www.infolobby.cl/Ficha/SujetoActivo/5a4406713e4474b2b0270a9eeb17282c,http://datos.infolobby.cl/infolobby/TipoActivo/1,http://datos.infolobby.cl/infolobby/persona/5a4406713e4474b2b0270a9eeb17282c,http://datos.infolobby.cl/infolobby/registroaudiencia/ao0014412491,5a4406713e4474b2b0270a9eeb17282c,Monica Herrera Quiroz No informado,Lobista,http://datos.infolobby.cl/infolobby/institucion/ao001,nodeID://b2414201661,SUBSECRETARÃA DE SALUD PÃšBLICA ,ao001,nodeID://b2432833457,2020,4</t>
  </si>
  <si>
    <t>http://datos.infolobby.cl/infolobby/Activo/2540085,Jorge Sanchez,http://www.infolobby.cl/Ficha/SujetoActivo/1852f59289f063c446a51c9fdbc3b7a6,http://datos.infolobby.cl/infolobby/TipoActivo/1,http://datos.infolobby.cl/infolobby/persona/1852f59289f063c446a51c9fdbc3b7a6,http://datos.infolobby.cl/infolobby/registroaudiencia/ao0014495801,1852f59289f063c446a51c9fdbc3b7a6,Jorge Sanchez,Lobista,http://datos.infolobby.cl/infolobby/institucion/ao001,nodeID://b2414217999,SUBSECRETARÃA DE SALUD PÃšBLICA ,ao001,nodeID://b2432841626,2020,4</t>
  </si>
  <si>
    <t>http://datos.infolobby.cl/infolobby/Activo/2580498,Maria Perez,http://www.infolobby.cl/Ficha/SujetoActivo/0080f2e990fb8ed48a70e3e202940fab,http://datos.infolobby.cl/infolobby/TipoActivo/1,http://datos.infolobby.cl/infolobby/persona/0080f2e990fb8ed48a70e3e202940fab,http://datos.infolobby.cl/infolobby/registroaudiencia/ao0014590051,0080f2e990fb8ed48a70e3e202940fab,Maria Perez,Lobista,http://datos.infolobby.cl/infolobby/institucion/ao001,nodeID://b2414233727,SUBSECRETARÃA DE SALUD PÃšBLICA ,ao001,nodeID://b2432849490,2020,4</t>
  </si>
  <si>
    <t>http://datos.infolobby.cl/infolobby/Activo/2621259,Soledad BarrÃ­a,http://www.infolobby.cl/Ficha/SujetoActivo/58e07dccee7ea33bf43ee6ad69048422,http://datos.infolobby.cl/infolobby/TipoActivo/1,http://datos.infolobby.cl/infolobby/persona/58e07dccee7ea33bf43ee6ad69048422,http://datos.infolobby.cl/infolobby/registroaudiencia/ao0014622431,58e07dccee7ea33bf43ee6ad69048422,Soledad BarrÃ­a,Lobista,http://datos.infolobby.cl/infolobby/institucion/ao001,nodeID://b2414240789,SUBSECRETARÃA DE SALUD PÃšBLICA ,ao001,nodeID://b2432853021,2020,4</t>
  </si>
  <si>
    <t>http://datos.infolobby.cl/infolobby/Activo/2539836,Tomas Gabriel De Mayo Glaser,http://www.infolobby.cl/Ficha/SujetoActivo/1304a9c26ffa17d14080c0a01eb44474,http://datos.infolobby.cl/infolobby/TipoActivo/1,http://datos.infolobby.cl/infolobby/persona/1304a9c26ffa17d14080c0a01eb44474,http://datos.infolobby.cl/infolobby/registroaudiencia/ao0014492221,1304a9c26ffa17d14080c0a01eb44474,Tomas Gabriel De Mayo Glaser,Lobista,http://datos.infolobby.cl/infolobby/institucion/ao001,nodeID://b2414217821,SUBSECRETARÃA DE SALUD PÃšBLICA ,ao001,nodeID://b2432841537,2020,4</t>
  </si>
  <si>
    <t>http://datos.infolobby.cl/infolobby/Activo/2539838,Renate Flaskamp Von Feldegg,http://www.infolobby.cl/Ficha/SujetoActivo/c3b5afb8290b10b0872186af7cf4016c,http://datos.infolobby.cl/infolobby/TipoActivo/1,http://datos.infolobby.cl/infolobby/persona/c3b5afb8290b10b0872186af7cf4016c,http://datos.infolobby.cl/infolobby/registroaudiencia/ao0014492221,c3b5afb8290b10b0872186af7cf4016c,Renate Flaskamp Von Feldegg,Lobista,http://datos.infolobby.cl/infolobby/institucion/ao001,nodeID://b2414217821,SUBSECRETARÃA DE SALUD PÃšBLICA ,ao001,nodeID://b2432841537,2020,4</t>
  </si>
  <si>
    <t>http://datos.infolobby.cl/infolobby/Activo/2540084,Christopher Edward Bunster Cekalovic,http://www.infolobby.cl/Ficha/SujetoActivo/acdebba04a0bc063c957f6c09bb21c3a,http://datos.infolobby.cl/infolobby/TipoActivo/1,http://datos.infolobby.cl/infolobby/persona/acdebba04a0bc063c957f6c09bb21c3a,http://datos.infolobby.cl/infolobby/registroaudiencia/ao0014495801,acdebba04a0bc063c957f6c09bb21c3a,Christopher Edward Bunster Cekalovic,Lobista,http://datos.infolobby.cl/infolobby/institucion/ao001,nodeID://b2414217999,SUBSECRETARÃA DE SALUD PÃšBLICA ,ao001,nodeID://b2432841626,2020,4</t>
  </si>
  <si>
    <t>http://datos.infolobby.cl/infolobby/Activo/2540475,MarÃ­a Andrews,http://www.infolobby.cl/Ficha/SujetoActivo/36b777cc2085de3fb58c803d10f9f00b,http://datos.infolobby.cl/infolobby/TipoActivo/1,http://datos.infolobby.cl/infolobby/persona/36b777cc2085de3fb58c803d10f9f00b,http://datos.infolobby.cl/infolobby/registroaudiencia/ao0074477771,36b777cc2085de3fb58c803d10f9f00b,MarÃ­a Andrews,Lobista,http://datos.infolobby.cl/infolobby/institucion/ao007,nodeID://b2414218301,SERVICIO DE SALUD METROPOLITANO CENTRAL,ao007,nodeID://b2432841777,2020,4</t>
  </si>
  <si>
    <t>http://datos.infolobby.cl/infolobby/Activo/2540476,Francisco Illanes,http://www.infolobby.cl/Ficha/SujetoActivo/9d7f2faf9d85be8b84c6cf63937c161f,http://datos.infolobby.cl/infolobby/TipoActivo/1,http://datos.infolobby.cl/infolobby/persona/9d7f2faf9d85be8b84c6cf63937c161f,http://datos.infolobby.cl/infolobby/registroaudiencia/ao0074477771,9d7f2faf9d85be8b84c6cf63937c161f,Francisco Illanes,Lobista,http://datos.infolobby.cl/infolobby/institucion/ao007,nodeID://b2414218301,SERVICIO DE SALUD METROPOLITANO CENTRAL,ao007,nodeID://b2432841777,2020,4</t>
  </si>
  <si>
    <t>http://datos.infolobby.cl/infolobby/Activo/2505870,Camila JosÃ© Escobedo RodrÃ­guez,http://www.infolobby.cl/Ficha/SujetoActivo/191ad03bd8cea06b12d764f89a8ee6b7,http://datos.infolobby.cl/infolobby/TipoActivo/1,http://datos.infolobby.cl/infolobby/persona/191ad03bd8cea06b12d764f89a8ee6b7,http://datos.infolobby.cl/infolobby/registroaudiencia/ao0074447931,191ad03bd8cea06b12d764f89a8ee6b7,Camila JosÃ© Escobedo RodrÃ­guez,Lobista,http://datos.infolobby.cl/infolobby/institucion/ao007,nodeID://b2414210029,SERVICIO DE SALUD METROPOLITANO CENTRAL,ao007,nodeID://b2432837641,2020,4</t>
  </si>
  <si>
    <t>http://datos.infolobby.cl/infolobby/Activo/2505871,Oscar Orlando Begazo Ahumada,http://www.infolobby.cl/Ficha/SujetoActivo/faba0430de57f5902f56c5ce243bc58a,http://datos.infolobby.cl/infolobby/TipoActivo/1,http://datos.infolobby.cl/infolobby/persona/faba0430de57f5902f56c5ce243bc58a,http://datos.infolobby.cl/infolobby/registroaudiencia/ao0074447931,faba0430de57f5902f56c5ce243bc58a,Oscar Orlando Begazo Ahumada Begazo Ahumada,Lobista,http://datos.infolobby.cl/infolobby/institucion/ao007,nodeID://b2414210029,SERVICIO DE SALUD METROPOLITANO CENTRAL,ao007,nodeID://b2432837641,2020,4</t>
  </si>
  <si>
    <t>http://datos.infolobby.cl/infolobby/Activo/2506021,Douglas Latorre,http://www.infolobby.cl/Ficha/SujetoActivo/caaa01b7667930096c9de18313ed12cf,http://datos.infolobby.cl/infolobby/TipoActivo/1,http://datos.infolobby.cl/infolobby/persona/caaa01b7667930096c9de18313ed12cf,http://datos.infolobby.cl/infolobby/registroaudiencia/ao0284451211,caaa01b7667930096c9de18313ed12cf,Douglas Latorre,Lobista,http://datos.infolobby.cl/infolobby/institucion/ao028,nodeID://b2414210199,SERVICIO DE SALUD TALCAHUANO,ao028,nodeID://b2432837726,2020,4</t>
  </si>
  <si>
    <t>http://datos.infolobby.cl/infolobby/Activo/2506027,Marcos Saldivia,http://www.infolobby.cl/Ficha/SujetoActivo/f201040a04f9783c8b6d457692e00071,http://datos.infolobby.cl/infolobby/TipoActivo/1,http://datos.infolobby.cl/infolobby/persona/f201040a04f9783c8b6d457692e00071,http://datos.infolobby.cl/infolobby/registroaudiencia/ao0284451211,f201040a04f9783c8b6d457692e00071,Marcos Saldivia,Lobista,http://datos.infolobby.cl/infolobby/institucion/ao028,nodeID://b2414210199,SERVICIO DE SALUD TALCAHUANO,ao028,nodeID://b2432837726,2020,4</t>
  </si>
  <si>
    <t>http://datos.infolobby.cl/infolobby/Activo/2506019,MARCOS RETAMAL,http://www.infolobby.cl/Ficha/SujetoActivo/38d026140a9ee296aa0964bb3124563a,http://datos.infolobby.cl/infolobby/TipoActivo/1,http://datos.infolobby.cl/infolobby/persona/38d026140a9ee296aa0964bb3124563a,http://datos.infolobby.cl/infolobby/registroaudiencia/ao0284451211,38d026140a9ee296aa0964bb3124563a,MARCOS RETAMAL,Lobista,http://datos.infolobby.cl/infolobby/institucion/ao028,nodeID://b2414210199,SERVICIO DE SALUD TALCAHUANO,ao028,nodeID://b2432837726,2020,4</t>
  </si>
  <si>
    <t>http://datos.infolobby.cl/infolobby/Activo/2506023,ALFONSO SALGADO MENCHACA,http://www.infolobby.cl/Ficha/SujetoActivo/b353c318819612a71fa8eb659a2daa67,http://datos.infolobby.cl/infolobby/TipoActivo/1,http://datos.infolobby.cl/infolobby/persona/b353c318819612a71fa8eb659a2daa67,http://datos.infolobby.cl/infolobby/registroaudiencia/ao0284451211,b353c318819612a71fa8eb659a2daa67,ALFONSO SALGADO MENCHACA,Lobista,http://datos.infolobby.cl/infolobby/institucion/ao028,nodeID://b2414210199,SERVICIO DE SALUD TALCAHUANO,ao028,nodeID://b2432837726,2020,4</t>
  </si>
  <si>
    <t>http://datos.infolobby.cl/infolobby/Activo/2506025,JUAN PABLO VITA HAEUSSLER,http://www.infolobby.cl/Ficha/SujetoActivo/e9451506f5ee193320ed1e0eee1e0ac3,http://datos.infolobby.cl/infolobby/TipoActivo/1,http://datos.infolobby.cl/infolobby/persona/e9451506f5ee193320ed1e0eee1e0ac3,http://datos.infolobby.cl/infolobby/registroaudiencia/ao0284451211,e9451506f5ee193320ed1e0eee1e0ac3,JUAN PABLO VITA HAEUSSLER,Lobista,http://datos.infolobby.cl/infolobby/institucion/ao028,nodeID://b2414210199,SERVICIO DE SALUD TALCAHUANO,ao028,nodeID://b2432837726,2020,4</t>
  </si>
  <si>
    <t>http://datos.infolobby.cl/infolobby/Activo/2542389,SebastiÃ¡n Ojeda,http://www.infolobby.cl/Ficha/SujetoActivo/2a61a563df83c84f0e768b4b675894bb,http://datos.infolobby.cl/infolobby/TipoActivo/1,http://datos.infolobby.cl/infolobby/persona/2a61a563df83c84f0e768b4b675894bb,http://datos.infolobby.cl/infolobby/registroaudiencia/ao0504489551,2a61a563df83c84f0e768b4b675894bb,SebastiÃ¡n Ojeda,Lobista,http://datos.infolobby.cl/infolobby/institucion/ao050,nodeID://b2414219597,SEREMI DE SALUD REGIÃ“N DE LOS RÃOS,ao050,nodeID://b2432842425,2020,4</t>
  </si>
  <si>
    <t>http://datos.infolobby.cl/infolobby/Activo/2507661,Luis Santa MarÃ­a,http://www.infolobby.cl/Ficha/SujetoActivo/d54dda9aaab6b284e4265436d2266767,http://datos.infolobby.cl/infolobby/TipoActivo/1,http://datos.infolobby.cl/infolobby/persona/d54dda9aaab6b284e4265436d2266767,http://datos.infolobby.cl/infolobby/registroaudiencia/ao1094449571,d54dda9aaab6b284e4265436d2266767,Luis Santa MarÃ­a,Lobista,http://datos.infolobby.cl/infolobby/institucion/ao109,nodeID://b2414211233,HOSPITAL LUIS CALVO MACKENNA,ao109,nodeID://b2432838243,2020,4</t>
  </si>
  <si>
    <t>http://datos.infolobby.cl/infolobby/Activo/2507303,Josue Paredes,http://www.infolobby.cl/Ficha/SujetoActivo/86d53ed91e00db8927be232939463519,http://datos.infolobby.cl/infolobby/TipoActivo/1,http://datos.infolobby.cl/infolobby/persona/86d53ed91e00db8927be232939463519,http://datos.infolobby.cl/infolobby/registroaudiencia/ar0044438821,86d53ed91e00db8927be232939463519,Josue Eduardo Paredes Fuentes,Lobista,http://datos.infolobby.cl/infolobby/institucion/ar004,nodeID://b2414210971,INSTITUTO DE DESARROLLO AGROPECUARIO (INDAP),ar004,nodeID://b2432838112,2020,4</t>
  </si>
  <si>
    <t>http://datos.infolobby.cl/infolobby/Activo/2488823,Adolfo Soto,http://www.infolobby.cl/Ficha/SujetoActivo/53bb040d7ca5b3174f8594669e03ae46,http://datos.infolobby.cl/infolobby/TipoActivo/1,http://datos.infolobby.cl/infolobby/persona/53bb040d7ca5b3174f8594669e03ae46,http://datos.infolobby.cl/infolobby/registroaudiencia/ar0044399781,53bb040d7ca5b3174f8594669e03ae46,Adolfo Soto,Lobista,http://datos.infolobby.cl/infolobby/institucion/ar004,nodeID://b2414202939,INSTITUTO DE DESARROLLO AGROPECUARIO (INDAP),ar004,nodeID://b2432834096,2020,4</t>
  </si>
  <si>
    <t>http://datos.infolobby.cl/infolobby/Activo/2488824,Edgar Alejandro Ãlvarez Flores,http://www.infolobby.cl/Ficha/SujetoActivo/2ecc2023dfa67f8c39969fdd4b802ca8,http://datos.infolobby.cl/infolobby/TipoActivo/1,http://datos.infolobby.cl/infolobby/persona/2ecc2023dfa67f8c39969fdd4b802ca8,http://datos.infolobby.cl/infolobby/registroaudiencia/ar0044399781,2ecc2023dfa67f8c39969fdd4b802ca8,Edgar Alejandro Ãlvarez Flores,Lobista,http://datos.infolobby.cl/infolobby/institucion/ar004,nodeID://b2414202939,INSTITUTO DE DESARROLLO AGROPECUARIO (INDAP),ar004,nodeID://b2432834096,2020,4</t>
  </si>
  <si>
    <t>http://datos.infolobby.cl/infolobby/Activo/2507322,NicolÃ¡s Ibieta,http://www.infolobby.cl/Ficha/SujetoActivo/8d4b38e000e14efc1074dd579b9e112c,http://datos.infolobby.cl/infolobby/TipoActivo/1,http://datos.infolobby.cl/infolobby/persona/8d4b38e000e14efc1074dd579b9e112c,http://datos.infolobby.cl/infolobby/registroaudiencia/ar0044437551,8d4b38e000e14efc1074dd579b9e112c,NicolÃ¡s Ibieta,Lobista,http://datos.infolobby.cl/infolobby/institucion/ar004,nodeID://b2414210989,INSTITUTO DE DESARROLLO AGROPECUARIO (INDAP),ar004,nodeID://b2432838121,2020,4</t>
  </si>
  <si>
    <t>http://datos.infolobby.cl/infolobby/Activo/2507321,VÃ­ctor Ruiz CÃ¡ceres,http://www.infolobby.cl/Ficha/SujetoActivo/f5aaa830230fe7e16f65d868bb8df819,http://datos.infolobby.cl/infolobby/TipoActivo/1,http://datos.infolobby.cl/infolobby/persona/f5aaa830230fe7e16f65d868bb8df819,http://datos.infolobby.cl/infolobby/registroaudiencia/ar0044457121,f5aaa830230fe7e16f65d868bb8df819,VÃ­ctor Ruiz CÃ¡ceres,Lobista,http://datos.infolobby.cl/infolobby/institucion/ar004,nodeID://b2414210987,INSTITUTO DE DESARROLLO AGROPECUARIO (INDAP),ar004,nodeID://b2432838120,2020,4</t>
  </si>
  <si>
    <t>http://datos.infolobby.cl/infolobby/Activo/2488825,ALEJANDRO LASTRA,http://www.infolobby.cl/Ficha/SujetoActivo/53030e94e006920cd4d8e29e44672813,http://datos.infolobby.cl/infolobby/TipoActivo/1,http://datos.infolobby.cl/infolobby/persona/53030e94e006920cd4d8e29e44672813,http://datos.infolobby.cl/infolobby/registroaudiencia/ar0044399781,53030e94e006920cd4d8e29e44672813,ALEJANDRO LASTRA,Lobista,http://datos.infolobby.cl/infolobby/institucion/ar004,nodeID://b2414202939,INSTITUTO DE DESARROLLO AGROPECUARIO (INDAP),ar004,nodeID://b2432834096,2020,4</t>
  </si>
  <si>
    <t>http://datos.infolobby.cl/infolobby/Activo/2488822,Marcelo Brito Gallardo,http://www.infolobby.cl/Ficha/SujetoActivo/c24b3d1d18211503a278d410d2216ff1,http://datos.infolobby.cl/infolobby/TipoActivo/1,http://datos.infolobby.cl/infolobby/persona/c24b3d1d18211503a278d410d2216ff1,http://datos.infolobby.cl/infolobby/registroaudiencia/ar0044399781,c24b3d1d18211503a278d410d2216ff1,Marcelo Brito Gallardo,Lobista,http://datos.infolobby.cl/infolobby/institucion/ar004,nodeID://b2414202939,INSTITUTO DE DESARROLLO AGROPECUARIO (INDAP),ar004,nodeID://b2432834096,2020,4</t>
  </si>
  <si>
    <t>http://datos.infolobby.cl/infolobby/Activo/2541985,PABLO ROJAS TORRES,http://www.infolobby.cl/Ficha/SujetoActivo/10211d594bdddaa923477369ccb6ea33,http://datos.infolobby.cl/infolobby/TipoActivo/1,http://datos.infolobby.cl/infolobby/persona/10211d594bdddaa923477369ccb6ea33,http://datos.infolobby.cl/infolobby/registroaudiencia/ar0044488251,10211d594bdddaa923477369ccb6ea33,PABLO ROJAS TORRES,Lobista,http://datos.infolobby.cl/infolobby/institucion/ar004,nodeID://b2414219367,INSTITUTO DE DESARROLLO AGROPECUARIO (INDAP),ar004,nodeID://b2432842310,2020,4</t>
  </si>
  <si>
    <t>http://datos.infolobby.cl/infolobby/Activo/2567847,Maria Rosario Benavente Vallejos,http://www.infolobby.cl/Ficha/SujetoActivo/b64f7cfe3da734401fef90b8f507c53e,http://datos.infolobby.cl/infolobby/TipoActivo/1,http://datos.infolobby.cl/infolobby/persona/b64f7cfe3da734401fef90b8f507c53e,http://datos.infolobby.cl/infolobby/registroaudiencia/ar0044523521,b64f7cfe3da734401fef90b8f507c53e,Maria Rosario Benavente Vallejos,Lobista,http://datos.infolobby.cl/infolobby/institucion/ar004,nodeID://b2414228189,INSTITUTO DE DESARROLLO AGROPECUARIO (INDAP),ar004,nodeID://b2432846721,2020,4</t>
  </si>
  <si>
    <t>http://datos.infolobby.cl/infolobby/Activo/2542910,victor ruiz,http://www.infolobby.cl/Ficha/SujetoActivo/c11a562e6395d7d5dc082222e629c0fa,http://datos.infolobby.cl/infolobby/TipoActivo/1,http://datos.infolobby.cl/infolobby/persona/c11a562e6395d7d5dc082222e629c0fa,http://datos.infolobby.cl/infolobby/registroaudiencia/aw0024492511,c11a562e6395d7d5dc082222e629c0fa,victor ruiz,Lobista,http://datos.infolobby.cl/infolobby/institucion/aw002,nodeID://b2414219947,SUBSECRETARÃA DEL MEDIO AMBIENTE,aw002,nodeID://b2432842600,2020,4</t>
  </si>
  <si>
    <t>http://datos.infolobby.cl/infolobby/Activo/2542898,juan eduardo gallardo fuenzalida,http://www.infolobby.cl/Ficha/SujetoActivo/c6e4d8f4a9c62f92af4c48e648b6c9eb,http://datos.infolobby.cl/infolobby/TipoActivo/1,http://datos.infolobby.cl/infolobby/persona/c6e4d8f4a9c62f92af4c48e648b6c9eb,http://datos.infolobby.cl/infolobby/registroaudiencia/aw0024511051,c6e4d8f4a9c62f92af4c48e648b6c9eb,juan eduardo gallardo fuenzalida,Lobista,http://datos.infolobby.cl/infolobby/institucion/aw002,nodeID://b2414219935,SUBSECRETARÃA DEL MEDIO AMBIENTE,aw002,nodeID://b2432842594,2020,4</t>
  </si>
  <si>
    <t>http://datos.infolobby.cl/infolobby/Activo/2508001,Patricio Fierro Campos Fierro Campos,http://www.infolobby.cl/Ficha/SujetoActivo/5d0140e320619f1a040d509bd61f9ef1,http://datos.infolobby.cl/infolobby/TipoActivo/1,http://datos.infolobby.cl/infolobby/persona/5d0140e320619f1a040d509bd61f9ef1,http://datos.infolobby.cl/infolobby/registroaudiencia/aw0024461881,5d0140e320619f1a040d509bd61f9ef1,Patricio Fierro Campos Fierro Campos,Lobista,http://datos.infolobby.cl/infolobby/institucion/aw002,nodeID://b2414211485,SUBSECRETARÃA DEL MEDIO AMBIENTE,aw002,nodeID://b2432838369,2020,4</t>
  </si>
  <si>
    <t>http://datos.infolobby.cl/infolobby/Activo/2568375,JOSÃ‰ TOMÃS LISBOA GUTIÃ‰RREZ,http://www.infolobby.cl/Ficha/SujetoActivo/3d1bd3d2c778bd3422a54fefe4afdc9b,http://datos.infolobby.cl/infolobby/TipoActivo/1,http://datos.infolobby.cl/infolobby/persona/3d1bd3d2c778bd3422a54fefe4afdc9b,http://datos.infolobby.cl/infolobby/registroaudiencia/aw0024483631,3d1bd3d2c778bd3422a54fefe4afdc9b,JOSÃ‰ TOMÃS LISBOA GUTIÃ‰RREZ,Lobista,http://datos.infolobby.cl/infolobby/institucion/aw002,nodeID://b2414228531,SUBSECRETARÃA DEL MEDIO AMBIENTE,aw002,nodeID://b2432846892,2020,4</t>
  </si>
  <si>
    <t>http://datos.infolobby.cl/infolobby/Activo/2489863,JOSÃ‰ TOMÃS LISBOA GUTIÃ‰RREZ,http://www.infolobby.cl/Ficha/SujetoActivo/3d1bd3d2c778bd3422a54fefe4afdc9b,http://datos.infolobby.cl/infolobby/TipoActivo/1,http://datos.infolobby.cl/infolobby/persona/3d1bd3d2c778bd3422a54fefe4afdc9b,http://datos.infolobby.cl/infolobby/registroaudiencia/aw0024410341,3d1bd3d2c778bd3422a54fefe4afdc9b,JOSÃ‰ TOMÃS LISBOA GUTIÃ‰RREZ,Lobista,http://datos.infolobby.cl/infolobby/institucion/aw002,nodeID://b2414203521,SUBSECRETARÃA DEL MEDIO AMBIENTE,aw002,nodeID://b2432834387,2020,4</t>
  </si>
  <si>
    <t>http://datos.infolobby.cl/infolobby/Activo/2507942,Jaime Belmar Labbe,http://www.infolobby.cl/Ficha/SujetoActivo/286ddebfabd2db7698bebc7bf5d8d87b,http://datos.infolobby.cl/infolobby/TipoActivo/1,http://datos.infolobby.cl/infolobby/persona/286ddebfabd2db7698bebc7bf5d8d87b,http://datos.infolobby.cl/infolobby/registroaudiencia/aw0024453491,286ddebfabd2db7698bebc7bf5d8d87b,Jaime Belmar Labbe,Lobista,http://datos.infolobby.cl/infolobby/institucion/aw002,nodeID://b2414211439,SUBSECRETARÃA DEL MEDIO AMBIENTE,aw002,nodeID://b2432838346,2020,4</t>
  </si>
  <si>
    <t>http://datos.infolobby.cl/infolobby/Activo/2508037,MARTÃN JOSÃ‰ WALSEN ARANGUA,http://www.infolobby.cl/Ficha/SujetoActivo/aa170e5c5f5d26f900419b9ce6f4eb8f,http://datos.infolobby.cl/infolobby/TipoActivo/1,http://datos.infolobby.cl/infolobby/persona/aa170e5c5f5d26f900419b9ce6f4eb8f,http://datos.infolobby.cl/infolobby/registroaudiencia/aw0024447991,aa170e5c5f5d26f900419b9ce6f4eb8f,MARTÃN JOSÃ‰ WALSEN ARANGUA,Lobista,http://datos.infolobby.cl/infolobby/institucion/aw002,nodeID://b2414211509,SUBSECRETARÃA DEL MEDIO AMBIENTE,aw002,nodeID://b2432838381,2020,4</t>
  </si>
  <si>
    <t>http://datos.infolobby.cl/infolobby/Activo/2489837,Florencia OrtÃºzar Greene,http://www.infolobby.cl/Ficha/SujetoActivo/302454e766363fb9edfc12e76ae54e29,http://datos.infolobby.cl/infolobby/TipoActivo/1,http://datos.infolobby.cl/infolobby/persona/302454e766363fb9edfc12e76ae54e29,http://datos.infolobby.cl/infolobby/registroaudiencia/aw0024416421,302454e766363fb9edfc12e76ae54e29,Florencia OrtÃºzar Greene,Lobista,http://datos.infolobby.cl/infolobby/institucion/aw002,nodeID://b2414203503,SUBSECRETARÃA DEL MEDIO AMBIENTE,aw002,nodeID://b2432834378,2020,4</t>
  </si>
  <si>
    <t>http://datos.infolobby.cl/infolobby/Activo/2568383,Paul Venturino,http://www.infolobby.cl/Ficha/SujetoActivo/32b9b87ab7bc15589cb4bc0b72b74666,http://datos.infolobby.cl/infolobby/TipoActivo/1,http://datos.infolobby.cl/infolobby/persona/32b9b87ab7bc15589cb4bc0b72b74666,http://datos.infolobby.cl/infolobby/registroaudiencia/aw0024508081,32b9b87ab7bc15589cb4bc0b72b74666,Paul VenturinodelCanto,Lobista,http://datos.infolobby.cl/infolobby/institucion/aw002,nodeID://b2414228535,SUBSECRETARÃA DEL MEDIO AMBIENTE,aw002,nodeID://b2432846894,2020,4</t>
  </si>
  <si>
    <t>http://datos.infolobby.cl/infolobby/Activo/2507934,Miguel Dunay,http://www.infolobby.cl/Ficha/SujetoActivo/4b6ae20f3f9bc3277b66887797cffc87,http://datos.infolobby.cl/infolobby/TipoActivo/1,http://datos.infolobby.cl/infolobby/persona/4b6ae20f3f9bc3277b66887797cffc87,http://datos.infolobby.cl/infolobby/registroaudiencia/aw0024442321,4b6ae20f3f9bc3277b66887797cffc87,Miguel Ernesto Dunay Osses,Lobista,http://datos.infolobby.cl/infolobby/institucion/aw002,nodeID://b2414211435,SUBSECRETARÃA DEL MEDIO AMBIENTE,aw002,nodeID://b2432838344,2020,4</t>
  </si>
  <si>
    <t>http://datos.infolobby.cl/infolobby/Activo/2508045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24465011,4bae87d3c3ae2e73f1a265474ffa5b33,Cristina  Bitar Maluk,Lobista,http://datos.infolobby.cl/infolobby/institucion/aw002,nodeID://b2414211515,SUBSECRETARÃA DEL MEDIO AMBIENTE,aw002,nodeID://b2432838384,2020,4</t>
  </si>
  <si>
    <t>http://datos.infolobby.cl/infolobby/Activo/2508039,GUILLERMO VENEGAS,http://www.infolobby.cl/Ficha/SujetoActivo/658215485db9d9b0169cdc14436724c7,http://datos.infolobby.cl/infolobby/TipoActivo/1,http://datos.infolobby.cl/infolobby/persona/658215485db9d9b0169cdc14436724c7,http://datos.infolobby.cl/infolobby/registroaudiencia/aw0024447991,658215485db9d9b0169cdc14436724c7,GUILLERMO VENEGAS,Lobista,http://datos.infolobby.cl/infolobby/institucion/aw002,nodeID://b2414211509,SUBSECRETARÃA DEL MEDIO AMBIENTE,aw002,nodeID://b2432838381,2020,4</t>
  </si>
  <si>
    <t>http://datos.infolobby.cl/infolobby/Activo/2542899,Cristobal Celis Marambio,http://www.infolobby.cl/Ficha/SujetoActivo/7799a79032dc6ccf22c55b1e91b4280e,http://datos.infolobby.cl/infolobby/TipoActivo/1,http://datos.infolobby.cl/infolobby/persona/7799a79032dc6ccf22c55b1e91b4280e,http://datos.infolobby.cl/infolobby/registroaudiencia/aw0024511051,7799a79032dc6ccf22c55b1e91b4280e,Cristobal Celis Marambio,Lobista,http://datos.infolobby.cl/infolobby/institucion/aw002,nodeID://b2414219935,SUBSECRETARÃA DEL MEDIO AMBIENTE,aw002,nodeID://b2432842594,2020,4</t>
  </si>
  <si>
    <t>http://datos.infolobby.cl/infolobby/Activo/2508038,NICOLÃS FERNANDEZ BOSSONNEY,http://www.infolobby.cl/Ficha/SujetoActivo/7fba68a05be39bd40eb7e58c8b2e4dda,http://datos.infolobby.cl/infolobby/TipoActivo/1,http://datos.infolobby.cl/infolobby/persona/7fba68a05be39bd40eb7e58c8b2e4dda,http://datos.infolobby.cl/infolobby/registroaudiencia/aw0024447991,7fba68a05be39bd40eb7e58c8b2e4dda,NICOLÃS FERNANDEZ BOSSONNEY,Lobista,http://datos.infolobby.cl/infolobby/institucion/aw002,nodeID://b2414211509,SUBSECRETARÃA DEL MEDIO AMBIENTE,aw002,nodeID://b2432838381,2020,4</t>
  </si>
  <si>
    <t>http://datos.infolobby.cl/infolobby/Activo/254279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24484491,9156d728cb45851767f6bff713b01552,Gonzalo Ignacio Cubillos Prieto,Lobista,http://datos.infolobby.cl/infolobby/institucion/aw002,nodeID://b2414219863,SUBSECRETARÃA DEL MEDIO AMBIENTE,aw002,nodeID://b2432842558,2020,4</t>
  </si>
  <si>
    <t>http://datos.infolobby.cl/infolobby/Activo/2507994,ANtonio Jesus Carracedo Diez,http://www.infolobby.cl/Ficha/SujetoActivo/b0ba9676002c9e3585ebd07dedd59ed2,http://datos.infolobby.cl/infolobby/TipoActivo/1,http://datos.infolobby.cl/infolobby/persona/b0ba9676002c9e3585ebd07dedd59ed2,http://datos.infolobby.cl/infolobby/registroaudiencia/aw0024463541,b0ba9676002c9e3585ebd07dedd59ed2,Antonio Carracedo Diez,Lobista,http://datos.infolobby.cl/infolobby/institucion/aw002,nodeID://b2414211481,SUBSECRETARÃA DEL MEDIO AMBIENTE,aw002,nodeID://b2432838367,2020,4</t>
  </si>
  <si>
    <t>http://datos.infolobby.cl/infolobby/Activo/2542781,Luis 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4483551,b77c1c7f58ff298462d9cf675063c060,Felipe del Solar AgÃ¼ero,Lobista,http://datos.infolobby.cl/infolobby/institucion/aw002,nodeID://b2414219855,SUBSECRETARÃA DEL MEDIO AMBIENTE,aw002,nodeID://b2432842554,2020,4</t>
  </si>
  <si>
    <t>http://datos.infolobby.cl/infolobby/Activo/2568373,Luis Del Solar,http://www.infolobby.cl/Ficha/SujetoActivo/b77c1c7f58ff298462d9cf675063c060,http://datos.infolobby.cl/infolobby/TipoActivo/1,http://datos.infolobby.cl/infolobby/persona/b77c1c7f58ff298462d9cf675063c060,http://datos.infolobby.cl/infolobby/registroaudiencia/aw0024483631,b77c1c7f58ff298462d9cf675063c060,Felipe del Solar AgÃ¼ero,Lobista,http://datos.infolobby.cl/infolobby/institucion/aw002,nodeID://b2414228531,SUBSECRETARÃA DEL MEDIO AMBIENTE,aw002,nodeID://b2432846892,2020,4</t>
  </si>
  <si>
    <t>http://datos.infolobby.cl/infolobby/Activo/2507999,Juan Francisco Huala Gamboa,http://www.infolobby.cl/Ficha/SujetoActivo/d02e74188469dc7a446b390743da9c13,http://datos.infolobby.cl/infolobby/TipoActivo/1,http://datos.infolobby.cl/infolobby/persona/d02e74188469dc7a446b390743da9c13,http://datos.infolobby.cl/infolobby/registroaudiencia/aw0024461881,d02e74188469dc7a446b390743da9c13,Juan Francisco Huala Gamboa,Lobista,http://datos.infolobby.cl/infolobby/institucion/aw002,nodeID://b2414211485,SUBSECRETARÃA DEL MEDIO AMBIENTE,aw002,nodeID://b2432838369,2020,4</t>
  </si>
  <si>
    <t>http://datos.infolobby.cl/infolobby/Activo/2508032,Rodrigo Alejandro Vega Tripailaf,http://www.infolobby.cl/Ficha/SujetoActivo/d460712dbb2bde2e7235708531c40e1f,http://datos.infolobby.cl/infolobby/TipoActivo/1,http://datos.infolobby.cl/infolobby/persona/d460712dbb2bde2e7235708531c40e1f,http://datos.infolobby.cl/infolobby/registroaudiencia/aw0024456141,d460712dbb2bde2e7235708531c40e1f,Rodrigo Alejandro Vega Tripailaf,Lobista,http://datos.infolobby.cl/infolobby/institucion/aw002,nodeID://b2414211505,SUBSECRETARÃA DEL MEDIO AMBIENTE,aw002,nodeID://b2432838379,2020,4</t>
  </si>
  <si>
    <t>http://datos.infolobby.cl/infolobby/Activo/2542908,Marcela RodrÃ­guez,http://www.infolobby.cl/Ficha/SujetoActivo/f4eee5425a907bc09a6acf84c3923838,http://datos.infolobby.cl/infolobby/TipoActivo/1,http://datos.infolobby.cl/infolobby/persona/f4eee5425a907bc09a6acf84c3923838,http://datos.infolobby.cl/infolobby/registroaudiencia/aw0024501211,f4eee5425a907bc09a6acf84c3923838,Marcela Alejandra RodrÃ­guez Gallardo,Lobista,http://datos.infolobby.cl/infolobby/institucion/aw002,nodeID://b2414219943,SUBSECRETARÃA DEL MEDIO AMBIENTE,aw002,nodeID://b2432842598,2020,4</t>
  </si>
  <si>
    <t>http://datos.infolobby.cl/infolobby/Activo/2568377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aw0024483631,39ede4efd42967b0d8b7c1bcef569f29,Raimundo AndrÃ©s Solo Alvarado,Lobista,http://datos.infolobby.cl/infolobby/institucion/aw002,nodeID://b2414228531,SUBSECRETARÃA DEL MEDIO AMBIENTE,aw002,nodeID://b2432846892,2020,4</t>
  </si>
  <si>
    <t>http://datos.infolobby.cl/infolobby/Activo/2542798,Brandon SebastiÃ¡n Bautista Rojas,http://www.infolobby.cl/Ficha/SujetoActivo/87711975660f9ed66ec9f5054d042986,http://datos.infolobby.cl/infolobby/TipoActivo/1,http://datos.infolobby.cl/infolobby/persona/87711975660f9ed66ec9f5054d042986,http://datos.infolobby.cl/infolobby/registroaudiencia/aw0024487051,87711975660f9ed66ec9f5054d042986,Brandon SebastiÃ¡n Bautista Rojas,Lobista,http://datos.infolobby.cl/infolobby/institucion/aw002,nodeID://b2414219865,SUBSECRETARÃA DEL MEDIO AMBIENTE,aw002,nodeID://b2432842559,2020,4</t>
  </si>
  <si>
    <t>http://datos.infolobby.cl/infolobby/Activo/2489787,Roberto Carlos soto soto,http://www.infolobby.cl/Ficha/SujetoActivo/6c1eaab7c62a4c00df0f1c60beb025ee,http://datos.infolobby.cl/infolobby/TipoActivo/1,http://datos.infolobby.cl/infolobby/persona/6c1eaab7c62a4c00df0f1c60beb025ee,http://datos.infolobby.cl/infolobby/registroaudiencia/aw0024427141,6c1eaab7c62a4c00df0f1c60beb025ee,Roberto Carlos soto soto,Lobista,http://datos.infolobby.cl/infolobby/institucion/aw002,nodeID://b2414203469,SUBSECRETARÃA DEL MEDIO AMBIENTE,aw002,nodeID://b2432834361,2020,4</t>
  </si>
  <si>
    <t>http://datos.infolobby.cl/infolobby/Activo/2568389,William Harold GarcÃ­a Machmar,http://www.infolobby.cl/Ficha/SujetoActivo/0f7578a6cf4aee8ab218cbb250b56c54,http://datos.infolobby.cl/infolobby/TipoActivo/1,http://datos.infolobby.cl/infolobby/persona/0f7578a6cf4aee8ab218cbb250b56c54,http://datos.infolobby.cl/infolobby/registroaudiencia/aw0024533561,0f7578a6cf4aee8ab218cbb250b56c54,William Harold GarcÃ­a Machmar,Lobista,http://datos.infolobby.cl/infolobby/institucion/aw002,nodeID://b2414228537,SUBSECRETARÃA DEL MEDIO AMBIENTE,aw002,nodeID://b2432846895,2020,4</t>
  </si>
  <si>
    <t>http://datos.infolobby.cl/infolobby/Activo/2508003,Claudia Poveda CÃ¡ceres,http://www.infolobby.cl/Ficha/SujetoActivo/60dd8b55e2da774ae8a5b31ff6beacea,http://datos.infolobby.cl/infolobby/TipoActivo/1,http://datos.infolobby.cl/infolobby/persona/60dd8b55e2da774ae8a5b31ff6beacea,http://datos.infolobby.cl/infolobby/registroaudiencia/aw0024461881,60dd8b55e2da774ae8a5b31ff6beacea,Claudia Poveda CÃ¡ceres,Lobista,http://datos.infolobby.cl/infolobby/institucion/aw002,nodeID://b2414211485,SUBSECRETARÃA DEL MEDIO AMBIENTE,aw002,nodeID://b2432838369,2020,4</t>
  </si>
  <si>
    <t>http://datos.infolobby.cl/infolobby/Activo/2542794,Victoria Jolly,http://www.infolobby.cl/Ficha/SujetoActivo/c850ebbc3a23f22fd0bba494741b01b5,http://datos.infolobby.cl/infolobby/TipoActivo/1,http://datos.infolobby.cl/infolobby/persona/c850ebbc3a23f22fd0bba494741b01b5,http://datos.infolobby.cl/infolobby/registroaudiencia/aw0024484491,c850ebbc3a23f22fd0bba494741b01b5,Victoria Jolly,Lobista,http://datos.infolobby.cl/infolobby/institucion/aw002,nodeID://b2414219863,SUBSECRETARÃA DEL MEDIO AMBIENTE,aw002,nodeID://b2432842558,2020,4</t>
  </si>
  <si>
    <t>http://datos.infolobby.cl/infolobby/Activo/2708724,Victoria Jolly,http://www.infolobby.cl/Ficha/SujetoActivo/c850ebbc3a23f22fd0bba494741b01b5,http://datos.infolobby.cl/infolobby/TipoActivo/1,http://datos.infolobby.cl/infolobby/persona/c850ebbc3a23f22fd0bba494741b01b5,http://datos.infolobby.cl/infolobby/registroaudiencia/aw0024457971,c850ebbc3a23f22fd0bba494741b01b5,Victoria Jolly,Lobista,http://datos.infolobby.cl/infolobby/institucion/aw002,nodeID://b2414258053,SUBSECRETARÃA DEL MEDIO AMBIENTE,aw002,nodeID://b2432861653,2020,4</t>
  </si>
  <si>
    <t>http://datos.infolobby.cl/infolobby/Activo/2542783,Francisco Torres,http://www.infolobby.cl/Ficha/SujetoActivo/222c8527f4bd9440648800ea6d119672,http://datos.infolobby.cl/infolobby/TipoActivo/1,http://datos.infolobby.cl/infolobby/persona/222c8527f4bd9440648800ea6d119672,http://datos.infolobby.cl/infolobby/registroaudiencia/aw0024483551,222c8527f4bd9440648800ea6d119672,Francisco Torres,Lobista,http://datos.infolobby.cl/infolobby/institucion/aw002,nodeID://b2414219855,SUBSECRETARÃA DEL MEDIO AMBIENTE,aw002,nodeID://b2432842554,2020,4</t>
  </si>
  <si>
    <t>http://datos.infolobby.cl/infolobby/Activo/2568376,Francisco Torres,http://www.infolobby.cl/Ficha/SujetoActivo/222c8527f4bd9440648800ea6d119672,http://datos.infolobby.cl/infolobby/TipoActivo/1,http://datos.infolobby.cl/infolobby/persona/222c8527f4bd9440648800ea6d119672,http://datos.infolobby.cl/infolobby/registroaudiencia/aw0024483631,222c8527f4bd9440648800ea6d119672,Francisco Torres,Lobista,http://datos.infolobby.cl/infolobby/institucion/aw002,nodeID://b2414228531,SUBSECRETARÃA DEL MEDIO AMBIENTE,aw002,nodeID://b2432846892,2020,4</t>
  </si>
  <si>
    <t>http://datos.infolobby.cl/infolobby/Activo/2542843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w0024512861,fd463860390a600a2e8fb7898bf808e7,MARIA FERNANDA RAMIREZ FUENTES,Lobista,http://datos.infolobby.cl/infolobby/institucion/aw002,nodeID://b2414219891,SUBSECRETARÃA DEL MEDIO AMBIENTE,aw002,nodeID://b2432842572,2020,4</t>
  </si>
  <si>
    <t>http://datos.infolobby.cl/infolobby/Activo/2542874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w0024493731,fd463860390a600a2e8fb7898bf808e7,MARIA FERNANDA RAMIREZ FUENTES,Lobista,http://datos.infolobby.cl/infolobby/institucion/aw002,nodeID://b2414219913,SUBSECRETARÃA DEL MEDIO AMBIENTE,aw002,nodeID://b2432842583,2020,4</t>
  </si>
  <si>
    <t>http://datos.infolobby.cl/infolobby/Activo/2568410,MarÃ­a Paz De La Cruz SepÃºlveda,http://www.infolobby.cl/Ficha/SujetoActivo/12386c3931e4eca024adb11bd5a5cee8,http://datos.infolobby.cl/infolobby/TipoActivo/1,http://datos.infolobby.cl/infolobby/persona/12386c3931e4eca024adb11bd5a5cee8,http://datos.infolobby.cl/infolobby/registroaudiencia/aw0024524891,12386c3931e4eca024adb11bd5a5cee8,MarÃ­a Paz De La Cruz SepÃºlveda,Lobista,http://datos.infolobby.cl/infolobby/institucion/aw002,nodeID://b2414228551,SUBSECRETARÃA DEL MEDIO AMBIENTE,aw002,nodeID://b2432846902,2020,4</t>
  </si>
  <si>
    <t>http://datos.infolobby.cl/infolobby/Activo/2508005,Patricia Andrea Salgado Ãguila,http://www.infolobby.cl/Ficha/SujetoActivo/5d248d369b5ecb97b72593b99434a871,http://datos.infolobby.cl/infolobby/TipoActivo/1,http://datos.infolobby.cl/infolobby/persona/5d248d369b5ecb97b72593b99434a871,http://datos.infolobby.cl/infolobby/registroaudiencia/aw0024461881,5d248d369b5ecb97b72593b99434a871,Patricia Andrea Salgado Ãguila,Lobista,http://datos.infolobby.cl/infolobby/institucion/aw002,nodeID://b2414211485,SUBSECRETARÃA DEL MEDIO AMBIENTE,aw002,nodeID://b2432838369,2020,4</t>
  </si>
  <si>
    <t>http://datos.infolobby.cl/infolobby/Activo/2568386,MarÃ­a Riquelme,http://www.infolobby.cl/Ficha/SujetoActivo/a842959acf8d58f6df5e5b6ccdede5d8,http://datos.infolobby.cl/infolobby/TipoActivo/1,http://datos.infolobby.cl/infolobby/persona/a842959acf8d58f6df5e5b6ccdede5d8,http://datos.infolobby.cl/infolobby/registroaudiencia/aw0024508081,a842959acf8d58f6df5e5b6ccdede5d8,MarÃ­a Riquelme,Lobista,http://datos.infolobby.cl/infolobby/institucion/aw002,nodeID://b2414228535,SUBSECRETARÃA DEL MEDIO AMBIENTE,aw002,nodeID://b2432846894,2020,4</t>
  </si>
  <si>
    <t>http://datos.infolobby.cl/infolobby/Activo/2542796,Javier Correa,http://www.infolobby.cl/Ficha/SujetoActivo/8a84572e9076f671d3fc5e84031f03f4,http://datos.infolobby.cl/infolobby/TipoActivo/1,http://datos.infolobby.cl/infolobby/persona/8a84572e9076f671d3fc5e84031f03f4,http://datos.infolobby.cl/infolobby/registroaudiencia/aw0024484491,8a84572e9076f671d3fc5e84031f03f4,Javier Correa,Lobista,http://datos.infolobby.cl/infolobby/institucion/aw002,nodeID://b2414219863,SUBSECRETARÃA DEL MEDIO AMBIENTE,aw002,nodeID://b2432842558,2020,4</t>
  </si>
  <si>
    <t>http://datos.infolobby.cl/infolobby/Activo/2543064,Alejandra Coddou Kompatzki,http://www.infolobby.cl/Ficha/SujetoActivo/6d6a9b9eef457f9583d53433c619cdf5,http://datos.infolobby.cl/infolobby/TipoActivo/1,http://datos.infolobby.cl/infolobby/persona/6d6a9b9eef457f9583d53433c619cdf5,http://datos.infolobby.cl/infolobby/registroaudiencia/aw0034518621,6d6a9b9eef457f9583d53433c619cdf5,Alejandra Coddou Kompatzki,Lobista,http://datos.infolobby.cl/infolobby/institucion/aw003,nodeID://b2414220053,SUPERINTENDENCIA DEL MEDIO AMBIENTE,aw003,nodeID://b2432842653,2020,4</t>
  </si>
  <si>
    <t>http://datos.infolobby.cl/infolobby/Activo/2490038,FELIPE SPOERER,http://www.infolobby.cl/Ficha/SujetoActivo/a74c5ebee71979d878b0f5fb2584af9c,http://datos.infolobby.cl/infolobby/TipoActivo/1,http://datos.infolobby.cl/infolobby/persona/a74c5ebee71979d878b0f5fb2584af9c,http://datos.infolobby.cl/infolobby/registroaudiencia/aw0034434731,a74c5ebee71979d878b0f5fb2584af9c,FELIPE SPOERER,Lobista,http://datos.infolobby.cl/infolobby/institucion/aw003,nodeID://b2414203633,SUPERINTENDENCIA DEL MEDIO AMBIENTE,aw003,nodeID://b2432834443,2020,4</t>
  </si>
  <si>
    <t>http://datos.infolobby.cl/infolobby/Activo/2542966,SebastiÃ¡n AvilÃ©s Bezanilla,http://www.infolobby.cl/Ficha/SujetoActivo/e55e33c95f83cd3acbec2dc1bad6dd64,http://datos.infolobby.cl/infolobby/TipoActivo/1,http://datos.infolobby.cl/infolobby/persona/e55e33c95f83cd3acbec2dc1bad6dd64,http://datos.infolobby.cl/infolobby/registroaudiencia/aw0034501671,e55e33c95f83cd3acbec2dc1bad6dd64,SebastiÃ¡n AvilÃ©s Bezanilla,Lobista,http://datos.infolobby.cl/infolobby/institucion/aw003,nodeID://b2414219999,SUPERINTENDENCIA DEL MEDIO AMBIENTE,aw003,nodeID://b2432842626,2020,4</t>
  </si>
  <si>
    <t>http://datos.infolobby.cl/infolobby/Activo/2489969,Eugenio Ramirez Cifuentes,http://www.infolobby.cl/Ficha/SujetoActivo/1d73865d59777ff08f8e1f825aa8df75,http://datos.infolobby.cl/infolobby/TipoActivo/1,http://datos.infolobby.cl/infolobby/persona/1d73865d59777ff08f8e1f825aa8df75,http://datos.infolobby.cl/infolobby/registroaudiencia/aw0034434621,1d73865d59777ff08f8e1f825aa8df75,Eugenio Ramirez Cifuentes,Lobista,http://datos.infolobby.cl/infolobby/institucion/aw003,nodeID://b2414203595,SUPERINTENDENCIA DEL MEDIO AMBIENTE,aw003,nodeID://b2432834424,2020,4</t>
  </si>
  <si>
    <t>http://datos.infolobby.cl/infolobby/Activo/2490024,Fernando Javier Morgan HormazÃ¡bal,http://www.infolobby.cl/Ficha/SujetoActivo/a94e56bf12b76fad341d3f617e34c9ce,http://datos.infolobby.cl/infolobby/TipoActivo/1,http://datos.infolobby.cl/infolobby/persona/a94e56bf12b76fad341d3f617e34c9ce,http://datos.infolobby.cl/infolobby/registroaudiencia/aw0034434671,a94e56bf12b76fad341d3f617e34c9ce,Fernando Javier Morgan HormazÃ¡bal,Lobista,http://datos.infolobby.cl/infolobby/institucion/aw003,nodeID://b2414203623,SUPERINTENDENCIA DEL MEDIO AMBIENTE,aw003,nodeID://b2432834438,2020,4</t>
  </si>
  <si>
    <t>http://datos.infolobby.cl/infolobby/Activo/2489940,Patricio Alvarado,http://www.infolobby.cl/Ficha/SujetoActivo/007ce43362fadbe94e2347459a3d21a2,http://datos.infolobby.cl/infolobby/TipoActivo/1,http://datos.infolobby.cl/infolobby/persona/007ce43362fadbe94e2347459a3d21a2,http://datos.infolobby.cl/infolobby/registroaudiencia/aw0034421721,007ce43362fadbe94e2347459a3d21a2,Patricio Alvarado,Lobista,http://datos.infolobby.cl/infolobby/institucion/aw003,nodeID://b2414203579,SUPERINTENDENCIA DEL MEDIO AMBIENTE,aw003,nodeID://b2432834416,2020,4</t>
  </si>
  <si>
    <t>http://datos.infolobby.cl/infolobby/Activo/2490032,Cristian Mendez Narvaez,http://www.infolobby.cl/Ficha/SujetoActivo/265bdea015f35c85d6fe736e216de8df,http://datos.infolobby.cl/infolobby/TipoActivo/1,http://datos.infolobby.cl/infolobby/persona/265bdea015f35c85d6fe736e216de8df,http://datos.infolobby.cl/infolobby/registroaudiencia/aw0034434711,265bdea015f35c85d6fe736e216de8df,Cristian Mendez Narvaez,Lobista,http://datos.infolobby.cl/infolobby/institucion/aw003,nodeID://b2414203629,SUPERINTENDENCIA DEL MEDIO AMBIENTE,aw003,nodeID://b2432834441,2020,4</t>
  </si>
  <si>
    <t>http://datos.infolobby.cl/infolobby/Activo/2489943,Gino Araya Palma,http://www.infolobby.cl/Ficha/SujetoActivo/2e94e2812a401103ebfda4db3a4dd3d6,http://datos.infolobby.cl/infolobby/TipoActivo/1,http://datos.infolobby.cl/infolobby/persona/2e94e2812a401103ebfda4db3a4dd3d6,http://datos.infolobby.cl/infolobby/registroaudiencia/aw0034406941,2e94e2812a401103ebfda4db3a4dd3d6,Gino Araya Palma,Lobista,http://datos.infolobby.cl/infolobby/institucion/aw003,nodeID://b2414203581,SUPERINTENDENCIA DEL MEDIO AMBIENTE,aw003,nodeID://b2432834417,2020,4</t>
  </si>
  <si>
    <t>http://datos.infolobby.cl/infolobby/Activo/2490040,Artemio Aguilar Martinez,http://www.infolobby.cl/Ficha/SujetoActivo/4b0e695371197a0dada1cefcd584ebb5,http://datos.infolobby.cl/infolobby/TipoActivo/1,http://datos.infolobby.cl/infolobby/persona/4b0e695371197a0dada1cefcd584ebb5,http://datos.infolobby.cl/infolobby/registroaudiencia/aw0034434731,4b0e695371197a0dada1cefcd584ebb5,Artemio Aguilar Martinez,Lobista,http://datos.infolobby.cl/infolobby/institucion/aw003,nodeID://b2414203633,SUPERINTENDENCIA DEL MEDIO AMBIENTE,aw003,nodeID://b2432834443,2020,4</t>
  </si>
  <si>
    <t>http://datos.infolobby.cl/infolobby/Activo/2490039,Pamela Godoy Palma,http://www.infolobby.cl/Ficha/SujetoActivo/4cdd7b649357bef722a63290d84f1a26,http://datos.infolobby.cl/infolobby/TipoActivo/1,http://datos.infolobby.cl/infolobby/persona/4cdd7b649357bef722a63290d84f1a26,http://datos.infolobby.cl/infolobby/registroaudiencia/aw0034434731,4cdd7b649357bef722a63290d84f1a26,Pamela Godoy Palma,Lobista,http://datos.infolobby.cl/infolobby/institucion/aw003,nodeID://b2414203633,SUPERINTENDENCIA DEL MEDIO AMBIENTE,aw003,nodeID://b2432834443,2020,4</t>
  </si>
  <si>
    <t>http://datos.infolobby.cl/infolobby/Activo/2542967,TOMÃS FERNANDO DARRICADES SOLARI,http://www.infolobby.cl/Ficha/SujetoActivo/6c9ee6070e141b88aa1139adbc827d6f,http://datos.infolobby.cl/infolobby/TipoActivo/1,http://datos.infolobby.cl/infolobby/persona/6c9ee6070e141b88aa1139adbc827d6f,http://datos.infolobby.cl/infolobby/registroaudiencia/aw0034501671,6c9ee6070e141b88aa1139adbc827d6f,TOMÃS FERNANDO DARRICADES SOLARI,Lobista,http://datos.infolobby.cl/infolobby/institucion/aw003,nodeID://b2414219999,SUPERINTENDENCIA DEL MEDIO AMBIENTE,aw003,nodeID://b2432842626,2020,4</t>
  </si>
  <si>
    <t>http://datos.infolobby.cl/infolobby/Activo/2490025,Elizabeth Marcela PÃ©rez Tapia,http://www.infolobby.cl/Ficha/SujetoActivo/972bfcc3ea27e1ad652773a66c10ce14,http://datos.infolobby.cl/infolobby/TipoActivo/1,http://datos.infolobby.cl/infolobby/persona/972bfcc3ea27e1ad652773a66c10ce14,http://datos.infolobby.cl/infolobby/registroaudiencia/aw0034434671,972bfcc3ea27e1ad652773a66c10ce14,Elizabeth Marcela PÃ©rez Tapia,Lobista,http://datos.infolobby.cl/infolobby/institucion/aw003,nodeID://b2414203623,SUPERINTENDENCIA DEL MEDIO AMBIENTE,aw003,nodeID://b2432834438,2020,4</t>
  </si>
  <si>
    <t>http://datos.infolobby.cl/infolobby/Activo/2508067,Carolina Paz GonzÃ¡lez Vargas,http://www.infolobby.cl/Ficha/SujetoActivo/affc768678d79e028ea8870ece0356d9,http://datos.infolobby.cl/infolobby/TipoActivo/1,http://datos.infolobby.cl/infolobby/persona/affc768678d79e028ea8870ece0356d9,http://datos.infolobby.cl/infolobby/registroaudiencia/aw0034464711,affc768678d79e028ea8870ece0356d9,Carolina Paz GonzÃ¡lez Vargas,Lobista,http://datos.infolobby.cl/infolobby/institucion/aw003,nodeID://b2414211529,SUPERINTENDENCIA DEL MEDIO AMBIENTE,aw003,nodeID://b2432838391,2020,4</t>
  </si>
  <si>
    <t>http://datos.infolobby.cl/infolobby/Activo/2489970,Juan Andres Morel,http://www.infolobby.cl/Ficha/SujetoActivo/f49530686f08364bb7f7a2fa0204f862,http://datos.infolobby.cl/infolobby/TipoActivo/1,http://datos.infolobby.cl/infolobby/persona/f49530686f08364bb7f7a2fa0204f862,http://datos.infolobby.cl/infolobby/registroaudiencia/aw0034434621,f49530686f08364bb7f7a2fa0204f862,Juan Andres Morel,Lobista,http://datos.infolobby.cl/infolobby/institucion/aw003,nodeID://b2414203595,SUPERINTENDENCIA DEL MEDIO AMBIENTE,aw003,nodeID://b2432834424,2020,4</t>
  </si>
  <si>
    <t>http://datos.infolobby.cl/infolobby/Activo/2489941,Marco Harismendy,http://www.infolobby.cl/Ficha/SujetoActivo/ebb9f51e160630a1c96dc5855b4537bb,http://datos.infolobby.cl/infolobby/TipoActivo/1,http://datos.infolobby.cl/infolobby/persona/ebb9f51e160630a1c96dc5855b4537bb,http://datos.infolobby.cl/infolobby/registroaudiencia/aw0034421721,ebb9f51e160630a1c96dc5855b4537bb,Marco Harismendy,Lobista,http://datos.infolobby.cl/infolobby/institucion/aw003,nodeID://b2414203579,SUPERINTENDENCIA DEL MEDIO AMBIENTE,aw003,nodeID://b2432834416,2020,4</t>
  </si>
  <si>
    <t>http://datos.infolobby.cl/infolobby/Activo/2508069,Daniela Del Carmen Gomez Negrier,http://www.infolobby.cl/Ficha/SujetoActivo/f792628bc14a1b61b5d8d304e1839f19,http://datos.infolobby.cl/infolobby/TipoActivo/1,http://datos.infolobby.cl/infolobby/persona/f792628bc14a1b61b5d8d304e1839f19,http://datos.infolobby.cl/infolobby/registroaudiencia/aw0034464711,f792628bc14a1b61b5d8d304e1839f19,Daniela Del Carmen Gomez Negrier,Lobista,http://datos.infolobby.cl/infolobby/institucion/aw003,nodeID://b2414211529,SUPERINTENDENCIA DEL MEDIO AMBIENTE,aw003,nodeID://b2432838391,2020,4</t>
  </si>
  <si>
    <t>http://datos.infolobby.cl/infolobby/Activo/2490026,Andres Valdivieso,http://www.infolobby.cl/Ficha/SujetoActivo/6642e86afc51cc4b54bf7218fe2a0bdc,http://datos.infolobby.cl/infolobby/TipoActivo/1,http://datos.infolobby.cl/infolobby/persona/6642e86afc51cc4b54bf7218fe2a0bdc,http://datos.infolobby.cl/infolobby/registroaudiencia/aw0034434671,6642e86afc51cc4b54bf7218fe2a0bdc,Andres Valdivieso,Lobista,http://datos.infolobby.cl/infolobby/institucion/aw003,nodeID://b2414203623,SUPERINTENDENCIA DEL MEDIO AMBIENTE,aw003,nodeID://b2432834438,2020,4</t>
  </si>
  <si>
    <t>http://datos.infolobby.cl/infolobby/Activo/2490027,Pablo Antonio GonzÃ¡lez MartÃ­nez,http://www.infolobby.cl/Ficha/SujetoActivo/14448d0764c9efaac19a1c5529ff299c,http://datos.infolobby.cl/infolobby/TipoActivo/1,http://datos.infolobby.cl/infolobby/persona/14448d0764c9efaac19a1c5529ff299c,http://datos.infolobby.cl/infolobby/registroaudiencia/aw0034434671,14448d0764c9efaac19a1c5529ff299c,Pablo Antonio GonzÃ¡lez MartÃ­nez,Lobista,http://datos.infolobby.cl/infolobby/institucion/aw003,nodeID://b2414203623,SUPERINTENDENCIA DEL MEDIO AMBIENTE,aw003,nodeID://b2432834438,2020,4</t>
  </si>
  <si>
    <t>http://datos.infolobby.cl/infolobby/Activo/2489942,JosÃ© Santiago ZÃºÃ±iga Irazabal,http://www.infolobby.cl/Ficha/SujetoActivo/6a2161544feea6a228077083555cb03e,http://datos.infolobby.cl/infolobby/TipoActivo/1,http://datos.infolobby.cl/infolobby/persona/6a2161544feea6a228077083555cb03e,http://datos.infolobby.cl/infolobby/registroaudiencia/aw0034406941,6a2161544feea6a228077083555cb03e,JosÃ© Santiago ZÃºÃ±iga Irazabal,Lobista,http://datos.infolobby.cl/infolobby/institucion/aw003,nodeID://b2414203581,SUPERINTENDENCIA DEL MEDIO AMBIENTE,aw003,nodeID://b2432834417,2020,4</t>
  </si>
  <si>
    <t>http://datos.infolobby.cl/infolobby/Activo/2489946,Cristian Bustos,http://www.infolobby.cl/Ficha/SujetoActivo/313039c5e27a3887a63aa1faaa217eea,http://datos.infolobby.cl/infolobby/TipoActivo/1,http://datos.infolobby.cl/infolobby/persona/313039c5e27a3887a63aa1faaa217eea,http://datos.infolobby.cl/infolobby/registroaudiencia/aw0034406941,313039c5e27a3887a63aa1faaa217eea,Cristian Bustos,Lobista,http://datos.infolobby.cl/infolobby/institucion/aw003,nodeID://b2414203581,SUPERINTENDENCIA DEL MEDIO AMBIENTE,aw003,nodeID://b2432834417,2020,4</t>
  </si>
  <si>
    <t>http://datos.infolobby.cl/infolobby/Activo/2542968,Lucas AmuchÃ¡stegui,http://www.infolobby.cl/Ficha/SujetoActivo/003d8f33391f79e496c5d427df140648,http://datos.infolobby.cl/infolobby/TipoActivo/1,http://datos.infolobby.cl/infolobby/persona/003d8f33391f79e496c5d427df140648,http://datos.infolobby.cl/infolobby/registroaudiencia/aw0034501671,003d8f33391f79e496c5d427df140648,Lucas AmuchÃ¡stegui,Lobista,http://datos.infolobby.cl/infolobby/institucion/aw003,nodeID://b2414219999,SUPERINTENDENCIA DEL MEDIO AMBIENTE,aw003,nodeID://b2432842626,2020,4</t>
  </si>
  <si>
    <t>http://datos.infolobby.cl/infolobby/Activo/2543065,Julieta Cristina VÃ¡squez Segundo,http://www.infolobby.cl/Ficha/SujetoActivo/53edfa3415ffa1d5c45c8a61e8e3c6d9,http://datos.infolobby.cl/infolobby/TipoActivo/1,http://datos.infolobby.cl/infolobby/persona/53edfa3415ffa1d5c45c8a61e8e3c6d9,http://datos.infolobby.cl/infolobby/registroaudiencia/aw0034518621,53edfa3415ffa1d5c45c8a61e8e3c6d9,Julieta Cristina VÃ¡squez Segundo,Lobista,http://datos.infolobby.cl/infolobby/institucion/aw003,nodeID://b2414220053,SUPERINTENDENCIA DEL MEDIO AMBIENTE,aw003,nodeID://b2432842653,2020,4</t>
  </si>
  <si>
    <t>http://datos.infolobby.cl/infolobby/Activo/2489944,Waldo Santelices Pinto,http://www.infolobby.cl/Ficha/SujetoActivo/690ac2a3530ed0069c8763ebf0210627,http://datos.infolobby.cl/infolobby/TipoActivo/1,http://datos.infolobby.cl/infolobby/persona/690ac2a3530ed0069c8763ebf0210627,http://datos.infolobby.cl/infolobby/registroaudiencia/aw0034406941,690ac2a3530ed0069c8763ebf0210627,Waldo Santelices Pinto,Lobista,http://datos.infolobby.cl/infolobby/institucion/aw003,nodeID://b2414203581,SUPERINTENDENCIA DEL MEDIO AMBIENTE,aw003,nodeID://b2432834417,2020,4</t>
  </si>
  <si>
    <t>http://datos.infolobby.cl/infolobby/Activo/2543874,Isaac LÃ³pez Salmeron,http://www.infolobby.cl/Ficha/SujetoActivo/583e16f9f7d4dfeb3d5180c0603b225e,http://datos.infolobby.cl/infolobby/TipoActivo/1,http://datos.infolobby.cl/infolobby/persona/583e16f9f7d4dfeb3d5180c0603b225e,http://datos.infolobby.cl/infolobby/registroaudiencia/aw0044490261,583e16f9f7d4dfeb3d5180c0603b225e,Isaac LÃ³pez Salmeron,Lobista,http://datos.infolobby.cl/infolobby/institucion/aw004,nodeID://b2414220465,SERVICIO DE EVALUACION AMBIENTAL,aw004,nodeID://b2432842859,2020,4</t>
  </si>
  <si>
    <t>http://datos.infolobby.cl/infolobby/Activo/2543489,Claudio Enrique Molina PÃ¡ez,http://www.infolobby.cl/Ficha/SujetoActivo/136252d06eed441927fdd761119b3426,http://datos.infolobby.cl/infolobby/TipoActivo/1,http://datos.infolobby.cl/infolobby/persona/136252d06eed441927fdd761119b3426,http://datos.infolobby.cl/infolobby/registroaudiencia/aw0044519261,136252d06eed441927fdd761119b3426,Claudio Enrique Molina PÃ¡ez,Lobista,http://datos.infolobby.cl/infolobby/institucion/aw004,nodeID://b2414220277,SERVICIO DE EVALUACION AMBIENTAL,aw004,nodeID://b2432842765,2020,4</t>
  </si>
  <si>
    <t>http://datos.infolobby.cl/infolobby/Activo/2543165,Esteban Torres MuÃ±oz,http://www.infolobby.cl/Ficha/SujetoActivo/f66a19bc3eb1b96a6635e1df7bc4be25,http://datos.infolobby.cl/infolobby/TipoActivo/1,http://datos.infolobby.cl/infolobby/persona/f66a19bc3eb1b96a6635e1df7bc4be25,http://datos.infolobby.cl/infolobby/registroaudiencia/aw0044520901,f66a19bc3eb1b96a6635e1df7bc4be25,Esteban Torres MuÃ±oz,Lobista,http://datos.infolobby.cl/infolobby/institucion/aw004,nodeID://b2414220107,SERVICIO DE EVALUACION AMBIENTAL,aw004,nodeID://b2432842680,2020,4</t>
  </si>
  <si>
    <t>http://datos.infolobby.cl/infolobby/Activo/2543127,Rodrigo HernÃ¡n NÃºÃ±ez CÃ¡rdenas,http://www.infolobby.cl/Ficha/SujetoActivo/1514adc59445205d97771784fa1bff2d,http://datos.infolobby.cl/infolobby/TipoActivo/1,http://datos.infolobby.cl/infolobby/persona/1514adc59445205d97771784fa1bff2d,http://datos.infolobby.cl/infolobby/registroaudiencia/aw0044511931,1514adc59445205d97771784fa1bff2d,Rodrigo HernÃ¡n NÃºÃ±ez CÃ¡rdenas,Lobista,http://datos.infolobby.cl/infolobby/institucion/aw004,nodeID://b2414220085,SERVICIO DE EVALUACION AMBIENTAL,aw004,nodeID://b2432842669,2020,4</t>
  </si>
  <si>
    <t>http://datos.infolobby.cl/infolobby/Activo/2543923,Marcelo Concha,http://www.infolobby.cl/Ficha/SujetoActivo/6a6f264a0776aa2e15ca3ae81898e291,http://datos.infolobby.cl/infolobby/TipoActivo/1,http://datos.infolobby.cl/infolobby/persona/6a6f264a0776aa2e15ca3ae81898e291,http://datos.infolobby.cl/infolobby/registroaudiencia/aw0044518681,6a6f264a0776aa2e15ca3ae81898e291,Marcelo Concha,Lobista,http://datos.infolobby.cl/infolobby/institucion/aw004,nodeID://b2414220491,SERVICIO DE EVALUACION AMBIENTAL,aw004,nodeID://b2432842872,2020,4</t>
  </si>
  <si>
    <t>http://datos.infolobby.cl/infolobby/Activo/2490136,Marcelo Concha,http://www.infolobby.cl/Ficha/SujetoActivo/6a6f264a0776aa2e15ca3ae81898e291,http://datos.infolobby.cl/infolobby/TipoActivo/1,http://datos.infolobby.cl/infolobby/persona/6a6f264a0776aa2e15ca3ae81898e291,http://datos.infolobby.cl/infolobby/registroaudiencia/aw0044404351,6a6f264a0776aa2e15ca3ae81898e291,Marcelo Concha,Lobista,http://datos.infolobby.cl/infolobby/institucion/aw004,nodeID://b2414203695,SERVICIO DE EVALUACION AMBIENTAL,aw004,nodeID://b2432834474,2020,4</t>
  </si>
  <si>
    <t>http://datos.infolobby.cl/infolobby/Activo/2508663,Felipe Antonio Konno Abe,http://www.infolobby.cl/Ficha/SujetoActivo/a985db6c7f9ecb2c54275c1a3c259145,http://datos.infolobby.cl/infolobby/TipoActivo/1,http://datos.infolobby.cl/infolobby/persona/a985db6c7f9ecb2c54275c1a3c259145,http://datos.infolobby.cl/infolobby/registroaudiencia/aw0044448771,a985db6c7f9ecb2c54275c1a3c259145,FELIPE KONNO,Lobista,http://datos.infolobby.cl/infolobby/institucion/aw004,nodeID://b2414211803,SERVICIO DE EVALUACION AMBIENTAL,aw004,nodeID://b2432838528,2020,4</t>
  </si>
  <si>
    <t>http://datos.infolobby.cl/infolobby/Activo/2508254,NicolÃ¡s Eyzaguirre,http://www.infolobby.cl/Ficha/SujetoActivo/b9f9b6cd1c9259b30042d2a4bc5856ef,http://datos.infolobby.cl/infolobby/TipoActivo/1,http://datos.infolobby.cl/infolobby/persona/b9f9b6cd1c9259b30042d2a4bc5856ef,http://datos.infolobby.cl/infolobby/registroaudiencia/aw0044463531,b9f9b6cd1c9259b30042d2a4bc5856ef,NicolÃ¡s Eyzaguirre,Lobista,http://datos.infolobby.cl/infolobby/institucion/aw004,nodeID://b2414211609,SERVICIO DE EVALUACION AMBIENTAL,aw004,nodeID://b2432838431,2020,4</t>
  </si>
  <si>
    <t>http://datos.infolobby.cl/infolobby/Activo/2508480,Valentin Elias Alvarado Mardones,http://www.infolobby.cl/Ficha/SujetoActivo/ba343d6ffe9bfd58c0e0246e5977cb2d,http://datos.infolobby.cl/infolobby/TipoActivo/1,http://datos.infolobby.cl/infolobby/persona/ba343d6ffe9bfd58c0e0246e5977cb2d,http://datos.infolobby.cl/infolobby/registroaudiencia/aw0044457541,ba343d6ffe9bfd58c0e0246e5977cb2d,Valentin Elias Alvarado Mardones,Lobista,http://datos.infolobby.cl/infolobby/institucion/aw004,nodeID://b2414211719,SERVICIO DE EVALUACION AMBIENTAL,aw004,nodeID://b2432838486,2020,4</t>
  </si>
  <si>
    <t>http://datos.infolobby.cl/infolobby/Activo/2508652,Valentin Elias Alvarado Mardones,http://www.infolobby.cl/Ficha/SujetoActivo/ba343d6ffe9bfd58c0e0246e5977cb2d,http://datos.infolobby.cl/infolobby/TipoActivo/1,http://datos.infolobby.cl/infolobby/persona/ba343d6ffe9bfd58c0e0246e5977cb2d,http://datos.infolobby.cl/infolobby/registroaudiencia/aw0044448741,ba343d6ffe9bfd58c0e0246e5977cb2d,Valentin Elias Alvarado Mardones,Lobista,http://datos.infolobby.cl/infolobby/institucion/aw004,nodeID://b2414211797,SERVICIO DE EVALUACION AMBIENTAL,aw004,nodeID://b2432838525,2020,4</t>
  </si>
  <si>
    <t>http://datos.infolobby.cl/infolobby/Activo/2543157,Gustavo Salinas HernÃ¡ndez,http://www.infolobby.cl/Ficha/SujetoActivo/c0542b5ec6d3cd5ee9f435c84b46f5fc,http://datos.infolobby.cl/infolobby/TipoActivo/1,http://datos.infolobby.cl/infolobby/persona/c0542b5ec6d3cd5ee9f435c84b46f5fc,http://datos.infolobby.cl/infolobby/registroaudiencia/aw0044520791,c0542b5ec6d3cd5ee9f435c84b46f5fc,Gustavo Salinas HernÃ¡ndez,Lobista,http://datos.infolobby.cl/infolobby/institucion/aw004,nodeID://b2414220105,SERVICIO DE EVALUACION AMBIENTAL,aw004,nodeID://b2432842679,2020,4</t>
  </si>
  <si>
    <t>http://datos.infolobby.cl/infolobby/Activo/2543156,RaÃºl San MartÃ­n,http://www.infolobby.cl/Ficha/SujetoActivo/c056583c431f26672cd63c258eb4642d,http://datos.infolobby.cl/infolobby/TipoActivo/1,http://datos.infolobby.cl/infolobby/persona/c056583c431f26672cd63c258eb4642d,http://datos.infolobby.cl/infolobby/registroaudiencia/aw0044520791,c056583c431f26672cd63c258eb4642d,RaÃºl Guillermo San MartÃ­n Arriagada,Lobista,http://datos.infolobby.cl/infolobby/institucion/aw004,nodeID://b2414220105,SERVICIO DE EVALUACION AMBIENTAL,aw004,nodeID://b2432842679,2020,4</t>
  </si>
  <si>
    <t>http://datos.infolobby.cl/infolobby/Activo/2625822,Roberto Leiva,http://www.infolobby.cl/Ficha/SujetoActivo/c1ba54b05d50b0113d4689214b49cdcd,http://datos.infolobby.cl/infolobby/TipoActivo/1,http://datos.infolobby.cl/infolobby/persona/c1ba54b05d50b0113d4689214b49cdcd,http://datos.infolobby.cl/infolobby/registroaudiencia/aw0044598951,c1ba54b05d50b0113d4689214b49cdcd,Roberto Esteban Leiva Ãlvarez,Lobista,http://datos.infolobby.cl/infolobby/institucion/aw004,nodeID://b2414243275,SERVICIO DE EVALUACION AMBIENTAL,aw004,nodeID://b2432854264,2020,4</t>
  </si>
  <si>
    <t>http://datos.infolobby.cl/infolobby/Activo/2543126,Felipe Alejandro Vera Fricke,http://www.infolobby.cl/Ficha/SujetoActivo/d1618675837fe18d3b0821560abd5ed9,http://datos.infolobby.cl/infolobby/TipoActivo/1,http://datos.infolobby.cl/infolobby/persona/d1618675837fe18d3b0821560abd5ed9,http://datos.infolobby.cl/infolobby/registroaudiencia/aw0044511931,d1618675837fe18d3b0821560abd5ed9,Felipe Alejandro Vera Fricke,Lobista,http://datos.infolobby.cl/infolobby/institucion/aw004,nodeID://b2414220085,SERVICIO DE EVALUACION AMBIENTAL,aw004,nodeID://b2432842669,2020,4</t>
  </si>
  <si>
    <t>http://datos.infolobby.cl/infolobby/Activo/2543743,SebastiÃ¡n AvilÃ©s Bezanilla,http://www.infolobby.cl/Ficha/SujetoActivo/e55e33c95f83cd3acbec2dc1bad6dd64,http://datos.infolobby.cl/infolobby/TipoActivo/1,http://datos.infolobby.cl/infolobby/persona/e55e33c95f83cd3acbec2dc1bad6dd64,http://datos.infolobby.cl/infolobby/registroaudiencia/aw0044516591,e55e33c95f83cd3acbec2dc1bad6dd64,SebastiÃ¡n AvilÃ©s Bezanilla,Lobista,http://datos.infolobby.cl/infolobby/institucion/aw004,nodeID://b2414220397,SERVICIO DE EVALUACION AMBIENTAL,aw004,nodeID://b2432842825,2020,4</t>
  </si>
  <si>
    <t>http://datos.infolobby.cl/infolobby/Activo/2543906,SebastiÃ¡n AvilÃ©s Bezanilla,http://www.infolobby.cl/Ficha/SujetoActivo/e55e33c95f83cd3acbec2dc1bad6dd64,http://datos.infolobby.cl/infolobby/TipoActivo/1,http://datos.infolobby.cl/infolobby/persona/e55e33c95f83cd3acbec2dc1bad6dd64,http://datos.infolobby.cl/infolobby/registroaudiencia/aw0044515631,e55e33c95f83cd3acbec2dc1bad6dd64,SebastiÃ¡n AvilÃ©s Bezanilla,Lobista,http://datos.infolobby.cl/infolobby/institucion/aw004,nodeID://b2414220481,SERVICIO DE EVALUACION AMBIENTAL,aw004,nodeID://b2432842867,2020,4</t>
  </si>
  <si>
    <t>http://datos.infolobby.cl/infolobby/Activo/2490350,Pablo CÃ©sar Zenteno Hidalgo,http://www.infolobby.cl/Ficha/SujetoActivo/ecc98f019902fe12dbf24ed3fba466bc,http://datos.infolobby.cl/infolobby/TipoActivo/1,http://datos.infolobby.cl/infolobby/persona/ecc98f019902fe12dbf24ed3fba466bc,http://datos.infolobby.cl/infolobby/registroaudiencia/aw0044417781,ecc98f019902fe12dbf24ed3fba466bc,Pablo CÃ©sar Zenteno Hidalgo,Lobista,http://datos.infolobby.cl/infolobby/institucion/aw004,nodeID://b2414203801,SERVICIO DE EVALUACION AMBIENTAL,aw004,nodeID://b2432834527,2020,4</t>
  </si>
  <si>
    <t>http://datos.infolobby.cl/infolobby/Activo/2490456,Tatiana Marcela RodrÃ­guez Herrera,http://www.infolobby.cl/Ficha/SujetoActivo/edc0471cc4bd7c7a36ab4dd5ede9dd64,http://datos.infolobby.cl/infolobby/TipoActivo/1,http://datos.infolobby.cl/infolobby/persona/edc0471cc4bd7c7a36ab4dd5ede9dd64,http://datos.infolobby.cl/infolobby/registroaudiencia/aw0044419091,edc0471cc4bd7c7a36ab4dd5ede9dd64,Tatiana Marcela RodrÃ­guez Herrera,Lobista,http://datos.infolobby.cl/infolobby/institucion/aw004,nodeID://b2414203847,SERVICIO DE EVALUACION AMBIENTAL,aw004,nodeID://b2432834550,2020,4</t>
  </si>
  <si>
    <t>http://datos.infolobby.cl/infolobby/Activo/2490150,Christian Patricio Adema Galetovic,http://www.infolobby.cl/Ficha/SujetoActivo/f0bd644660fb46a64932fb435ab96f7c,http://datos.infolobby.cl/infolobby/TipoActivo/1,http://datos.infolobby.cl/infolobby/persona/f0bd644660fb46a64932fb435ab96f7c,http://datos.infolobby.cl/infolobby/registroaudiencia/aw0044426061,f0bd644660fb46a64932fb435ab96f7c,CHRISTIAN ADEMA,Lobista,http://datos.infolobby.cl/infolobby/institucion/aw004,nodeID://b2414203701,SERVICIO DE EVALUACION AMBIENTAL,aw004,nodeID://b2432834477,2020,4</t>
  </si>
  <si>
    <t>http://datos.infolobby.cl/infolobby/Activo/2543150,Gonzalo AndrÃ©s Palma Quaas,http://www.infolobby.cl/Ficha/SujetoActivo/c5d44c1ad8748b87240ebb79fead756c,http://datos.infolobby.cl/infolobby/TipoActivo/1,http://datos.infolobby.cl/infolobby/persona/c5d44c1ad8748b87240ebb79fead756c,http://datos.infolobby.cl/infolobby/registroaudiencia/aw0044520681,c5d44c1ad8748b87240ebb79fead756c,Gonzalo AndrÃ©s Palma Quaas,Lobista,http://datos.infolobby.cl/infolobby/institucion/aw004,nodeID://b2414220101,SERVICIO DE EVALUACION AMBIENTAL,aw004,nodeID://b2432842677,2020,4</t>
  </si>
  <si>
    <t>http://datos.infolobby.cl/infolobby/Activo/2508666,Johana Jorquera,http://www.infolobby.cl/Ficha/SujetoActivo/04160a6a217328048ac7a7b4859a89c8,http://datos.infolobby.cl/infolobby/TipoActivo/1,http://datos.infolobby.cl/infolobby/persona/04160a6a217328048ac7a7b4859a89c8,http://datos.infolobby.cl/infolobby/registroaudiencia/aw0044448771,04160a6a217328048ac7a7b4859a89c8,Johana Paola Jorquera Bustamante,Lobista,http://datos.infolobby.cl/infolobby/institucion/aw004,nodeID://b2414211803,SERVICIO DE EVALUACION AMBIENTAL,aw004,nodeID://b2432838528,2020,4</t>
  </si>
  <si>
    <t>http://datos.infolobby.cl/infolobby/Activo/2508269,Patricio Fierro Campos Fierro Campos,http://www.infolobby.cl/Ficha/SujetoActivo/5d0140e320619f1a040d509bd61f9ef1,http://datos.infolobby.cl/infolobby/TipoActivo/1,http://datos.infolobby.cl/infolobby/persona/5d0140e320619f1a040d509bd61f9ef1,http://datos.infolobby.cl/infolobby/registroaudiencia/aw0044448571,5d0140e320619f1a040d509bd61f9ef1,Patricio Fierro Campos Fierro Campos,Lobista,http://datos.infolobby.cl/infolobby/institucion/aw004,nodeID://b2414211617,SERVICIO DE EVALUACION AMBIENTAL,aw004,nodeID://b2432838435,2020,4</t>
  </si>
  <si>
    <t>http://datos.infolobby.cl/infolobby/Activo/2543873,Silvia OrmazÃ¡bal,http://www.infolobby.cl/Ficha/SujetoActivo/5dffb2e3aa28711b8f60ac92443e74a1,http://datos.infolobby.cl/infolobby/TipoActivo/1,http://datos.infolobby.cl/infolobby/persona/5dffb2e3aa28711b8f60ac92443e74a1,http://datos.infolobby.cl/infolobby/registroaudiencia/aw0044490261,5dffb2e3aa28711b8f60ac92443e74a1,Silvia Alejandra OrmazÃ¡bal MÃ©ndez,Lobista,http://datos.infolobby.cl/infolobby/institucion/aw004,nodeID://b2414220465,SERVICIO DE EVALUACION AMBIENTAL,aw004,nodeID://b2432842859,2020,4</t>
  </si>
  <si>
    <t>http://datos.infolobby.cl/infolobby/Activo/2543889,Lourdes Carolina Oliva Valenzuela,http://www.infolobby.cl/Ficha/SujetoActivo/08b5e30c99a81cf7806b961d1171ff8b,http://datos.infolobby.cl/infolobby/TipoActivo/1,http://datos.infolobby.cl/infolobby/persona/08b5e30c99a81cf7806b961d1171ff8b,http://datos.infolobby.cl/infolobby/registroaudiencia/aw0044517681,08b5e30c99a81cf7806b961d1171ff8b,Lourdes Carolina Oliva Valenzuela,Lobista,http://datos.infolobby.cl/infolobby/institucion/aw004,nodeID://b2414220477,SERVICIO DE EVALUACION AMBIENTAL,aw004,nodeID://b2432842865,2020,4</t>
  </si>
  <si>
    <t>http://datos.infolobby.cl/infolobby/Activo/2543470,Enzo Rolando Parodi Lagos,http://www.infolobby.cl/Ficha/SujetoActivo/16297c060e67f5fe963dc28fd2eeb5f7,http://datos.infolobby.cl/infolobby/TipoActivo/1,http://datos.infolobby.cl/infolobby/persona/16297c060e67f5fe963dc28fd2eeb5f7,http://datos.infolobby.cl/infolobby/registroaudiencia/aw0044515191,16297c060e67f5fe963dc28fd2eeb5f7,Enzo Rolando Parodi Lagos,Lobista,http://datos.infolobby.cl/infolobby/institucion/aw004,nodeID://b2414220269,SERVICIO DE EVALUACION AMBIENTAL,aw004,nodeID://b2432842761,2020,4</t>
  </si>
  <si>
    <t>http://datos.infolobby.cl/infolobby/Activo/2508393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aw0044462431,204a1f6ce4f7653e4704fec5b74e2362,Francisco Walker Prieto,Lobista,http://datos.infolobby.cl/infolobby/institucion/aw004,nodeID://b2414211681,SERVICIO DE EVALUACION AMBIENTAL,aw004,nodeID://b2432838467,2020,4</t>
  </si>
  <si>
    <t>http://datos.infolobby.cl/infolobby/Activo/2543592,GONZALO BUSTOS CARBONE,http://www.infolobby.cl/Ficha/SujetoActivo/295911dba087beb5115acc1345dfb8b7,http://datos.infolobby.cl/infolobby/TipoActivo/1,http://datos.infolobby.cl/infolobby/persona/295911dba087beb5115acc1345dfb8b7,http://datos.infolobby.cl/infolobby/registroaudiencia/aw0044489471,295911dba087beb5115acc1345dfb8b7,Gonzalo Bustos,Lobista,http://datos.infolobby.cl/infolobby/institucion/aw004,nodeID://b2414220329,SERVICIO DE EVALUACION AMBIENTAL,aw004,nodeID://b2432842791,2020,4</t>
  </si>
  <si>
    <t>http://datos.infolobby.cl/infolobby/Activo/2490458,RaÃºl VÃ­ctor,http://www.infolobby.cl/Ficha/SujetoActivo/2bd22f2c54e21787071c107c3f8d99ae,http://datos.infolobby.cl/infolobby/TipoActivo/1,http://datos.infolobby.cl/infolobby/persona/2bd22f2c54e21787071c107c3f8d99ae,http://datos.infolobby.cl/infolobby/registroaudiencia/aw0044419091,2bd22f2c54e21787071c107c3f8d99ae,RaÃºl VÃ­ctor,Lobista,http://datos.infolobby.cl/infolobby/institucion/aw004,nodeID://b2414203847,SERVICIO DE EVALUACION AMBIENTAL,aw004,nodeID://b2432834550,2020,4</t>
  </si>
  <si>
    <t>http://datos.infolobby.cl/infolobby/Activo/2543151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w0044520701,34bea4b09b593ebeaf51da2ecaa1b6e3,Guillermo  PÃ©rez Infante,Lobista,http://datos.infolobby.cl/infolobby/institucion/aw004,nodeID://b2414220103,SERVICIO DE EVALUACION AMBIENTAL,aw004,nodeID://b2432842678,2020,4</t>
  </si>
  <si>
    <t>http://datos.infolobby.cl/infolobby/Activo/2490403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4424601,353ce1a0e733b38f650b78736edabc79,Beyssi JofrÃ© Sotomayor,Lobista,http://datos.infolobby.cl/infolobby/institucion/aw004,nodeID://b2414203823,SERVICIO DE EVALUACION AMBIENTAL,aw004,nodeID://b2432834538,2020,4</t>
  </si>
  <si>
    <t>http://datos.infolobby.cl/infolobby/Activo/2508523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4462281,353ce1a0e733b38f650b78736edabc79,Beyssi JofrÃ© Sotomayor,Lobista,http://datos.infolobby.cl/infolobby/institucion/aw004,nodeID://b2414211739,SERVICIO DE EVALUACION AMBIENTAL,aw004,nodeID://b2432838496,2020,4</t>
  </si>
  <si>
    <t>http://datos.infolobby.cl/infolobby/Activo/2490324,Christian Andre Herrera CÃ¡rdenas,http://www.infolobby.cl/Ficha/SujetoActivo/376636d072ce801376f8cee2b6aefd7d,http://datos.infolobby.cl/infolobby/TipoActivo/1,http://datos.infolobby.cl/infolobby/persona/376636d072ce801376f8cee2b6aefd7d,http://datos.infolobby.cl/infolobby/registroaudiencia/aw0044417371,376636d072ce801376f8cee2b6aefd7d,Christian Andre Herrera CÃ¡rdenas,Lobista,http://datos.infolobby.cl/infolobby/institucion/aw004,nodeID://b2414203781,SERVICIO DE EVALUACION AMBIENTAL,aw004,nodeID://b2432834517,2020,4</t>
  </si>
  <si>
    <t>http://datos.infolobby.cl/infolobby/Activo/2543595,Carlos Alberto Pinto Torres,http://www.infolobby.cl/Ficha/SujetoActivo/756791ee1021285acaa2ebc21efa94b2,http://datos.infolobby.cl/infolobby/TipoActivo/1,http://datos.infolobby.cl/infolobby/persona/756791ee1021285acaa2ebc21efa94b2,http://datos.infolobby.cl/infolobby/registroaudiencia/aw0044489471,756791ee1021285acaa2ebc21efa94b2,Carlos Alberto  Pinto Torres,Lobista,http://datos.infolobby.cl/infolobby/institucion/aw004,nodeID://b2414220329,SERVICIO DE EVALUACION AMBIENTAL,aw004,nodeID://b2432842791,2020,4</t>
  </si>
  <si>
    <t>http://datos.infolobby.cl/infolobby/Activo/2543154,MatÃ­as Bernales,http://www.infolobby.cl/Ficha/SujetoActivo/8039343a7cdd9f066e86d238c1029e1f,http://datos.infolobby.cl/infolobby/TipoActivo/1,http://datos.infolobby.cl/infolobby/persona/8039343a7cdd9f066e86d238c1029e1f,http://datos.infolobby.cl/infolobby/registroaudiencia/aw0044520791,8039343a7cdd9f066e86d238c1029e1f,MatÃ­as Bernales,Lobista,http://datos.infolobby.cl/infolobby/institucion/aw004,nodeID://b2414220105,SERVICIO DE EVALUACION AMBIENTAL,aw004,nodeID://b2432842679,2020,4</t>
  </si>
  <si>
    <t>http://datos.infolobby.cl/infolobby/Activo/2543469,Erik Lutecke,http://www.infolobby.cl/Ficha/SujetoActivo/c24f694f49b814936b9206e38563cbb8,http://datos.infolobby.cl/infolobby/TipoActivo/1,http://datos.infolobby.cl/infolobby/persona/c24f694f49b814936b9206e38563cbb8,http://datos.infolobby.cl/infolobby/registroaudiencia/aw0044515191,c24f694f49b814936b9206e38563cbb8,Erik Maxi Lutecke Oyarzo,Lobista,http://datos.infolobby.cl/infolobby/institucion/aw004,nodeID://b2414220269,SERVICIO DE EVALUACION AMBIENTAL,aw004,nodeID://b2432842761,2020,4</t>
  </si>
  <si>
    <t>http://datos.infolobby.cl/infolobby/Activo/2543468,Claudio Lara MartÃ­nez,http://www.infolobby.cl/Ficha/SujetoActivo/ce028afc35c9cc87ad0bed9810ed2a6f,http://datos.infolobby.cl/infolobby/TipoActivo/1,http://datos.infolobby.cl/infolobby/persona/ce028afc35c9cc87ad0bed9810ed2a6f,http://datos.infolobby.cl/infolobby/registroaudiencia/aw0044515191,ce028afc35c9cc87ad0bed9810ed2a6f,Claudio Lara MartÃ­nez,Lobista,http://datos.infolobby.cl/infolobby/institucion/aw004,nodeID://b2414220269,SERVICIO DE EVALUACION AMBIENTAL,aw004,nodeID://b2432842761,2020,4</t>
  </si>
  <si>
    <t>http://datos.infolobby.cl/infolobby/Activo/2543155,TomÃ¡s Ignacio Pastene Reyes,http://www.infolobby.cl/Ficha/SujetoActivo/d54cd656fddbd5ed39dc70c3b144ef4e,http://datos.infolobby.cl/infolobby/TipoActivo/1,http://datos.infolobby.cl/infolobby/persona/d54cd656fddbd5ed39dc70c3b144ef4e,http://datos.infolobby.cl/infolobby/registroaudiencia/aw0044520791,d54cd656fddbd5ed39dc70c3b144ef4e,TomÃ¡s Pastene Reyes,Lobista,http://datos.infolobby.cl/infolobby/institucion/aw004,nodeID://b2414220105,SERVICIO DE EVALUACION AMBIENTAL,aw004,nodeID://b2432842679,2020,4</t>
  </si>
  <si>
    <t>http://datos.infolobby.cl/infolobby/Activo/2543785,PEDRO GARRIDO ALVARADO,http://www.infolobby.cl/Ficha/SujetoActivo/e4c67c25c7ceddbd115394461d33bb2c,http://datos.infolobby.cl/infolobby/TipoActivo/1,http://datos.infolobby.cl/infolobby/persona/e4c67c25c7ceddbd115394461d33bb2c,http://datos.infolobby.cl/infolobby/registroaudiencia/aw0044507091,e4c67c25c7ceddbd115394461d33bb2c,PEDRO GARRIDO ALVARADO,Lobista,http://datos.infolobby.cl/infolobby/institucion/aw004,nodeID://b2414220415,SERVICIO DE EVALUACION AMBIENTAL,aw004,nodeID://b2432842834,2020,4</t>
  </si>
  <si>
    <t>http://datos.infolobby.cl/infolobby/Activo/2543128,Daniel Ismael Meneses Salvo,http://www.infolobby.cl/Ficha/SujetoActivo/f83f74865b59f8c0b1203fd4369a8bf1,http://datos.infolobby.cl/infolobby/TipoActivo/1,http://datos.infolobby.cl/infolobby/persona/f83f74865b59f8c0b1203fd4369a8bf1,http://datos.infolobby.cl/infolobby/registroaudiencia/aw0044511931,f83f74865b59f8c0b1203fd4369a8bf1,Daniel Ismael Meneses Salvo,Lobista,http://datos.infolobby.cl/infolobby/institucion/aw004,nodeID://b2414220085,SERVICIO DE EVALUACION AMBIENTAL,aw004,nodeID://b2432842669,2020,4</t>
  </si>
  <si>
    <t>http://datos.infolobby.cl/infolobby/Activo/2490293,Adrian Ernesto Albarran Toledo,http://www.infolobby.cl/Ficha/SujetoActivo/084bcb30cc2460f71b58d3d508755d0c,http://datos.infolobby.cl/infolobby/TipoActivo/1,http://datos.infolobby.cl/infolobby/persona/084bcb30cc2460f71b58d3d508755d0c,http://datos.infolobby.cl/infolobby/registroaudiencia/aw0044430311,084bcb30cc2460f71b58d3d508755d0c,Adrian Ernesto Albarran Toledo,Lobista,http://datos.infolobby.cl/infolobby/institucion/aw004,nodeID://b2414203765,SERVICIO DE EVALUACION AMBIENTAL,aw004,nodeID://b2432834509,2020,4</t>
  </si>
  <si>
    <t>http://datos.infolobby.cl/infolobby/Activo/2543172,JosÃ© Antonio Ruiz Dos Santos,http://www.infolobby.cl/Ficha/SujetoActivo/03bd47556e7ec86f15ed0e60d67be61f,http://datos.infolobby.cl/infolobby/TipoActivo/1,http://datos.infolobby.cl/infolobby/persona/03bd47556e7ec86f15ed0e60d67be61f,http://datos.infolobby.cl/infolobby/registroaudiencia/aw0044493701,03bd47556e7ec86f15ed0e60d67be61f,JosÃ© Ruiz Dos Santos,Lobista,http://datos.infolobby.cl/infolobby/institucion/aw004,nodeID://b2414220111,SERVICIO DE EVALUACION AMBIENTAL,aw004,nodeID://b2432842682,2020,4</t>
  </si>
  <si>
    <t>http://datos.infolobby.cl/infolobby/Activo/2508266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4448561,0d84e3a290c80f772d2fe78736bc795f,Natally de Lourdes SepÃºlveda Toloza,Lobista,http://datos.infolobby.cl/infolobby/institucion/aw004,nodeID://b2414211615,SERVICIO DE EVALUACION AMBIENTAL,aw004,nodeID://b2432838434,2020,4</t>
  </si>
  <si>
    <t>http://datos.infolobby.cl/infolobby/Activo/2543158,Cristobal Westendarp ZaÃ±artu,http://www.infolobby.cl/Ficha/SujetoActivo/11216477f9049c2c8ad362c0daa4acfa,http://datos.infolobby.cl/infolobby/TipoActivo/1,http://datos.infolobby.cl/infolobby/persona/11216477f9049c2c8ad362c0daa4acfa,http://datos.infolobby.cl/infolobby/registroaudiencia/aw0044520791,11216477f9049c2c8ad362c0daa4acfa,Cristobal Westendarp ZaÃ±artu,Lobista,http://datos.infolobby.cl/infolobby/institucion/aw004,nodeID://b2414220105,SERVICIO DE EVALUACION AMBIENTAL,aw004,nodeID://b2432842679,2020,4</t>
  </si>
  <si>
    <t>http://datos.infolobby.cl/infolobby/Activo/2543891,Cristobal Westendarp ZaÃ±artu,http://www.infolobby.cl/Ficha/SujetoActivo/11216477f9049c2c8ad362c0daa4acfa,http://datos.infolobby.cl/infolobby/TipoActivo/1,http://datos.infolobby.cl/infolobby/persona/11216477f9049c2c8ad362c0daa4acfa,http://datos.infolobby.cl/infolobby/registroaudiencia/aw0044517681,11216477f9049c2c8ad362c0daa4acfa,Cristobal Westendarp ZaÃ±artu,Lobista,http://datos.infolobby.cl/infolobby/institucion/aw004,nodeID://b2414220477,SERVICIO DE EVALUACION AMBIENTAL,aw004,nodeID://b2432842865,2020,4</t>
  </si>
  <si>
    <t>http://datos.infolobby.cl/infolobby/Activo/2543487,Carlos Villena Neira,http://www.infolobby.cl/Ficha/SujetoActivo/16690e4c45acb21363edb99dca111474,http://datos.infolobby.cl/infolobby/TipoActivo/1,http://datos.infolobby.cl/infolobby/persona/16690e4c45acb21363edb99dca111474,http://datos.infolobby.cl/infolobby/registroaudiencia/aw0044519261,16690e4c45acb21363edb99dca111474,Carlos Villena Neira,Lobista,http://datos.infolobby.cl/infolobby/institucion/aw004,nodeID://b2414220277,SERVICIO DE EVALUACION AMBIENTAL,aw004,nodeID://b2432842765,2020,4</t>
  </si>
  <si>
    <t>http://datos.infolobby.cl/infolobby/Activo/2568688,Carlos Basch Harper,http://www.infolobby.cl/Ficha/SujetoActivo/29c6773f8cfac9a74bf71c67cd3f4749,http://datos.infolobby.cl/infolobby/TipoActivo/1,http://datos.infolobby.cl/infolobby/persona/29c6773f8cfac9a74bf71c67cd3f4749,http://datos.infolobby.cl/infolobby/registroaudiencia/aw0044524231,29c6773f8cfac9a74bf71c67cd3f4749,Charles Basch Harper,Lobista,http://datos.infolobby.cl/infolobby/institucion/aw004,nodeID://b2414228713,SERVICIO DE EVALUACION AMBIENTAL,aw004,nodeID://b2432846983,2020,4</t>
  </si>
  <si>
    <t>http://datos.infolobby.cl/infolobby/Activo/2490329,Jaime Ignacio HenrÃ­quez Valenzuela,http://www.infolobby.cl/Ficha/SujetoActivo/2a15f95def167ed8cf88a52d6349033e,http://datos.infolobby.cl/infolobby/TipoActivo/1,http://datos.infolobby.cl/infolobby/persona/2a15f95def167ed8cf88a52d6349033e,http://datos.infolobby.cl/infolobby/registroaudiencia/aw0044411891,2a15f95def167ed8cf88a52d6349033e,Jaime  Henriquez Valenzuela,Lobista,http://datos.infolobby.cl/infolobby/institucion/aw004,nodeID://b2414203787,SERVICIO DE EVALUACION AMBIENTAL,aw004,nodeID://b2432834520,2020,4</t>
  </si>
  <si>
    <t>http://datos.infolobby.cl/infolobby/Activo/2490462,Jaime Ignacio HenrÃ­quez Valenzuela,http://www.infolobby.cl/Ficha/SujetoActivo/2a15f95def167ed8cf88a52d6349033e,http://datos.infolobby.cl/infolobby/TipoActivo/1,http://datos.infolobby.cl/infolobby/persona/2a15f95def167ed8cf88a52d6349033e,http://datos.infolobby.cl/infolobby/registroaudiencia/aw0044419091,2a15f95def167ed8cf88a52d6349033e,Jaime  Henriquez Valenzuela,Lobista,http://datos.infolobby.cl/infolobby/institucion/aw004,nodeID://b2414203847,SERVICIO DE EVALUACION AMBIENTAL,aw004,nodeID://b2432834550,2020,4</t>
  </si>
  <si>
    <t>http://datos.infolobby.cl/infolobby/Activo/2508509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4468831,3e83d12306ec2bb9c896bcb83d045b07,Cristian Inostroza Riquelme,Lobista,http://datos.infolobby.cl/infolobby/institucion/aw004,nodeID://b2414211731,SERVICIO DE EVALUACION AMBIENTAL,aw004,nodeID://b2432838492,2020,4</t>
  </si>
  <si>
    <t>http://datos.infolobby.cl/infolobby/Activo/2543590,Miguel Dunay,http://www.infolobby.cl/Ficha/SujetoActivo/4b6ae20f3f9bc3277b66887797cffc87,http://datos.infolobby.cl/infolobby/TipoActivo/1,http://datos.infolobby.cl/infolobby/persona/4b6ae20f3f9bc3277b66887797cffc87,http://datos.infolobby.cl/infolobby/registroaudiencia/aw0044489441,4b6ae20f3f9bc3277b66887797cffc87,Miguel Ernesto Dunay Osses,Lobista,http://datos.infolobby.cl/infolobby/institucion/aw004,nodeID://b2414220327,SERVICIO DE EVALUACION AMBIENTAL,aw004,nodeID://b2432842790,2020,4</t>
  </si>
  <si>
    <t>http://datos.infolobby.cl/infolobby/Activo/2508387,Miguel Dunay,http://www.infolobby.cl/Ficha/SujetoActivo/4b6ae20f3f9bc3277b66887797cffc87,http://datos.infolobby.cl/infolobby/TipoActivo/1,http://datos.infolobby.cl/infolobby/persona/4b6ae20f3f9bc3277b66887797cffc87,http://datos.infolobby.cl/infolobby/registroaudiencia/aw0044462401,4b6ae20f3f9bc3277b66887797cffc87,Miguel Ernesto Dunay Osses,Lobista,http://datos.infolobby.cl/infolobby/institucion/aw004,nodeID://b2414211679,SERVICIO DE EVALUACION AMBIENTAL,aw004,nodeID://b2432838466,2020,4</t>
  </si>
  <si>
    <t>http://datos.infolobby.cl/infolobby/Activo/2543160,Maryorie Elena Schulz Rosas,http://www.infolobby.cl/Ficha/SujetoActivo/4e6bfc1c8a35de9d99f073d9ae080c46,http://datos.infolobby.cl/infolobby/TipoActivo/1,http://datos.infolobby.cl/infolobby/persona/4e6bfc1c8a35de9d99f073d9ae080c46,http://datos.infolobby.cl/infolobby/registroaudiencia/aw0044520901,4e6bfc1c8a35de9d99f073d9ae080c46,Maryorie Elena Schulz Rosas,Lobista,http://datos.infolobby.cl/infolobby/institucion/aw004,nodeID://b2414220107,SERVICIO DE EVALUACION AMBIENTAL,aw004,nodeID://b2432842680,2020,4</t>
  </si>
  <si>
    <t>http://datos.infolobby.cl/infolobby/Activo/2508655,Maryorie Elena Schulz Rosas,http://www.infolobby.cl/Ficha/SujetoActivo/4e6bfc1c8a35de9d99f073d9ae080c46,http://datos.infolobby.cl/infolobby/TipoActivo/1,http://datos.infolobby.cl/infolobby/persona/4e6bfc1c8a35de9d99f073d9ae080c46,http://datos.infolobby.cl/infolobby/registroaudiencia/aw0044448741,4e6bfc1c8a35de9d99f073d9ae080c46,Maryorie Elena Schulz Rosas,Lobista,http://datos.infolobby.cl/infolobby/institucion/aw004,nodeID://b2414211797,SERVICIO DE EVALUACION AMBIENTAL,aw004,nodeID://b2432838525,2020,4</t>
  </si>
  <si>
    <t>http://datos.infolobby.cl/infolobby/Activo/2490102,MarÃ­a 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44425921,4f64b9c3c6b9082fd33c9b494b10b4ea,Cristina Meissburger Miranda,Lobista,http://datos.infolobby.cl/infolobby/institucion/aw004,nodeID://b2414203675,SERVICIO DE EVALUACION AMBIENTAL,aw004,nodeID://b2432834464,2020,4</t>
  </si>
  <si>
    <t>http://datos.infolobby.cl/infolobby/Activo/2490130,MarÃ­a 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44404351,4f64b9c3c6b9082fd33c9b494b10b4ea,Cristina Meissburger Miranda,Lobista,http://datos.infolobby.cl/infolobby/institucion/aw004,nodeID://b2414203695,SERVICIO DE EVALUACION AMBIENTAL,aw004,nodeID://b2432834474,2020,4</t>
  </si>
  <si>
    <t>http://datos.infolobby.cl/infolobby/Activo/2490210,Paulo AndrÃ©s Marconi Zursiedel,http://www.infolobby.cl/Ficha/SujetoActivo/522c9d14ab64e7852ddde0283737fbc1,http://datos.infolobby.cl/infolobby/TipoActivo/1,http://datos.infolobby.cl/infolobby/persona/522c9d14ab64e7852ddde0283737fbc1,http://datos.infolobby.cl/infolobby/registroaudiencia/aw0044416341,522c9d14ab64e7852ddde0283737fbc1,Paulo Andres Marconi Zursiedel,Lobista,http://datos.infolobby.cl/infolobby/institucion/aw004,nodeID://b2414203727,SERVICIO DE EVALUACION AMBIENTAL,aw004,nodeID://b2432834490,2020,4</t>
  </si>
  <si>
    <t>http://datos.infolobby.cl/infolobby/Activo/2543152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aw0044520701,5285b84e9b7071f4edd05e3286acc3ca,Maria JesÃºs Silva Cavieres,Lobista,http://datos.infolobby.cl/infolobby/institucion/aw004,nodeID://b2414220103,SERVICIO DE EVALUACION AMBIENTAL,aw004,nodeID://b2432842678,2020,4</t>
  </si>
  <si>
    <t>http://datos.infolobby.cl/infolobby/Activo/2543766,Ãlvaro IbÃ¡Ã±ez,http://www.infolobby.cl/Ficha/SujetoActivo/564b6800ede941bb5aa7f89a009266b5,http://datos.infolobby.cl/infolobby/TipoActivo/1,http://datos.infolobby.cl/infolobby/persona/564b6800ede941bb5aa7f89a009266b5,http://datos.infolobby.cl/infolobby/registroaudiencia/aw0044485521,564b6800ede941bb5aa7f89a009266b5,Ãlvaro FaviÃ¡n IbÃ¡Ã±ez CollÃ­o,Lobista,http://datos.infolobby.cl/infolobby/institucion/aw004,nodeID://b2414220409,SERVICIO DE EVALUACION AMBIENTAL,aw004,nodeID://b2432842831,2020,4</t>
  </si>
  <si>
    <t>http://datos.infolobby.cl/infolobby/Activo/2543774,Ãlvaro IbÃ¡Ã±ez,http://www.infolobby.cl/Ficha/SujetoActivo/564b6800ede941bb5aa7f89a009266b5,http://datos.infolobby.cl/infolobby/TipoActivo/1,http://datos.infolobby.cl/infolobby/persona/564b6800ede941bb5aa7f89a009266b5,http://datos.infolobby.cl/infolobby/registroaudiencia/aw0044497781,564b6800ede941bb5aa7f89a009266b5,Ãlvaro FaviÃ¡n IbÃ¡Ã±ez CollÃ­o,Lobista,http://datos.infolobby.cl/infolobby/institucion/aw004,nodeID://b2414220411,SERVICIO DE EVALUACION AMBIENTAL,aw004,nodeID://b2432842832,2020,4</t>
  </si>
  <si>
    <t>http://datos.infolobby.cl/infolobby/Activo/2543913,Javier Vergara,http://www.infolobby.cl/Ficha/SujetoActivo/57eda47942e6bd2f585f7e6409842888,http://datos.infolobby.cl/infolobby/TipoActivo/1,http://datos.infolobby.cl/infolobby/persona/57eda47942e6bd2f585f7e6409842888,http://datos.infolobby.cl/infolobby/registroaudiencia/aw0044518561,57eda47942e6bd2f585f7e6409842888,Javier Vergara,Lobista,http://datos.infolobby.cl/infolobby/institucion/aw004,nodeID://b2414220489,SERVICIO DE EVALUACION AMBIENTAL,aw004,nodeID://b2432842871,2020,4</t>
  </si>
  <si>
    <t>http://datos.infolobby.cl/infolobby/Activo/2583670,Dolores FernÃ¡ndez Martos,http://www.infolobby.cl/Ficha/SujetoActivo/688181e22577efd5bf2318a9849b0a27,http://datos.infolobby.cl/infolobby/TipoActivo/1,http://datos.infolobby.cl/infolobby/persona/688181e22577efd5bf2318a9849b0a27,http://datos.infolobby.cl/infolobby/registroaudiencia/aw0044584361,688181e22577efd5bf2318a9849b0a27,Dolores FernÃ¡ndez Martos,Lobista,http://datos.infolobby.cl/infolobby/institucion/aw004,nodeID://b2414235569,SERVICIO DE EVALUACION AMBIENTAL,aw004,nodeID://b2432850411,2020,4</t>
  </si>
  <si>
    <t>http://datos.infolobby.cl/infolobby/Activo/2543148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4520651,7ab3e525242c49669eda5df1587fc3f9,Francisco Mery Letelier,Lobista,http://datos.infolobby.cl/infolobby/institucion/aw004,nodeID://b2414220099,SERVICIO DE EVALUACION AMBIENTAL,aw004,nodeID://b2432842676,2020,4</t>
  </si>
  <si>
    <t>http://datos.infolobby.cl/infolobby/Activo/2508354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4438921,7ab3e525242c49669eda5df1587fc3f9,Francisco Mery Letelier,Lobista,http://datos.infolobby.cl/infolobby/institucion/aw004,nodeID://b2414211659,SERVICIO DE EVALUACION AMBIENTAL,aw004,nodeID://b2432838456,2020,4</t>
  </si>
  <si>
    <t>http://datos.infolobby.cl/infolobby/Activo/2508513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4459851,7ab3e525242c49669eda5df1587fc3f9,Francisco Mery Letelier,Lobista,http://datos.infolobby.cl/infolobby/institucion/aw004,nodeID://b2414211735,SERVICIO DE EVALUACION AMBIENTAL,aw004,nodeID://b2432838494,2020,4</t>
  </si>
  <si>
    <t>http://datos.infolobby.cl/infolobby/Activo/2490455,Pedro Aylwin,http://www.infolobby.cl/Ficha/SujetoActivo/8a514dd9b3184f9e76cc6b9254f081c1,http://datos.infolobby.cl/infolobby/TipoActivo/1,http://datos.infolobby.cl/infolobby/persona/8a514dd9b3184f9e76cc6b9254f081c1,http://datos.infolobby.cl/infolobby/registroaudiencia/aw0044419091,8a514dd9b3184f9e76cc6b9254f081c1,Pedro Aylwin,Lobista,http://datos.infolobby.cl/infolobby/institucion/aw004,nodeID://b2414203847,SERVICIO DE EVALUACION AMBIENTAL,aw004,nodeID://b2432834550,2020,4</t>
  </si>
  <si>
    <t>http://datos.infolobby.cl/infolobby/Activo/2543320,NicolÃ¡s Ibieta,http://www.infolobby.cl/Ficha/SujetoActivo/8d4b38e000e14efc1074dd579b9e112c,http://datos.infolobby.cl/infolobby/TipoActivo/1,http://datos.infolobby.cl/infolobby/persona/8d4b38e000e14efc1074dd579b9e112c,http://datos.infolobby.cl/infolobby/registroaudiencia/aw0044515881,8d4b38e000e14efc1074dd579b9e112c,NicolÃ¡s Ibieta,Lobista,http://datos.infolobby.cl/infolobby/institucion/aw004,nodeID://b2414220197,SERVICIO DE EVALUACION AMBIENTAL,aw004,nodeID://b2432842725,2020,4</t>
  </si>
  <si>
    <t>http://datos.infolobby.cl/infolobby/Activo/2543511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4450291,9156d728cb45851767f6bff713b01552,Gonzalo Ignacio Cubillos Prieto,Lobista,http://datos.infolobby.cl/infolobby/institucion/aw004,nodeID://b2414220289,SERVICIO DE EVALUACION AMBIENTAL,aw004,nodeID://b2432842771,2020,4</t>
  </si>
  <si>
    <t>http://datos.infolobby.cl/infolobby/Activo/2543685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4500921,9156d728cb45851767f6bff713b01552,Gonzalo Ignacio Cubillos Prieto,Lobista,http://datos.infolobby.cl/infolobby/institucion/aw004,nodeID://b2414220369,SERVICIO DE EVALUACION AMBIENTAL,aw004,nodeID://b2432842811,2020,4</t>
  </si>
  <si>
    <t>http://datos.infolobby.cl/infolobby/Activo/2490099,MartÃ­n Christian Richter Diethelm,http://www.infolobby.cl/Ficha/SujetoActivo/9d804f4d7e77630f9b7e6a1df611629d,http://datos.infolobby.cl/infolobby/TipoActivo/1,http://datos.infolobby.cl/infolobby/persona/9d804f4d7e77630f9b7e6a1df611629d,http://datos.infolobby.cl/infolobby/registroaudiencia/aw0044425891,9d804f4d7e77630f9b7e6a1df611629d,MartÃ­n Christian Richter Diethelm,Lobista,http://datos.infolobby.cl/infolobby/institucion/aw004,nodeID://b2414203671,SERVICIO DE EVALUACION AMBIENTAL,aw004,nodeID://b2432834462,2020,4</t>
  </si>
  <si>
    <t>http://datos.infolobby.cl/infolobby/Activo/2543888,Alejandro Antonio Pineda Salgado,http://www.infolobby.cl/Ficha/SujetoActivo/aef0c3e6acbbb258a1d6e357191971c6,http://datos.infolobby.cl/infolobby/TipoActivo/1,http://datos.infolobby.cl/infolobby/persona/aef0c3e6acbbb258a1d6e357191971c6,http://datos.infolobby.cl/infolobby/registroaudiencia/aw0044517681,aef0c3e6acbbb258a1d6e357191971c6,Alejandro Antonio Pineda Salgado,Lobista,http://datos.infolobby.cl/infolobby/institucion/aw004,nodeID://b2414220477,SERVICIO DE EVALUACION AMBIENTAL,aw004,nodeID://b2432842865,2020,4</t>
  </si>
  <si>
    <t>http://datos.infolobby.cl/infolobby/Activo/2543488,JosÃ© Barrueto,http://www.infolobby.cl/Ficha/SujetoActivo/b43116a4f18867fe2153d20527620d48,http://datos.infolobby.cl/infolobby/TipoActivo/1,http://datos.infolobby.cl/infolobby/persona/b43116a4f18867fe2153d20527620d48,http://datos.infolobby.cl/infolobby/registroaudiencia/aw0044519261,b43116a4f18867fe2153d20527620d48,JosÃ© Barrueto,Lobista,http://datos.infolobby.cl/infolobby/institucion/aw004,nodeID://b2414220277,SERVICIO DE EVALUACION AMBIENTAL,aw004,nodeID://b2432842765,2020,4</t>
  </si>
  <si>
    <t>http://datos.infolobby.cl/infolobby/Activo/2543768,JosÃ© Zamorano Parraguez,http://www.infolobby.cl/Ficha/SujetoActivo/b881ae847fa5d5f039b555379bc1a969,http://datos.infolobby.cl/infolobby/TipoActivo/1,http://datos.infolobby.cl/infolobby/persona/b881ae847fa5d5f039b555379bc1a969,http://datos.infolobby.cl/infolobby/registroaudiencia/aw0044485521,b881ae847fa5d5f039b555379bc1a969,JosÃ© Zamorano Parraguez,Lobista,http://datos.infolobby.cl/infolobby/institucion/aw004,nodeID://b2414220409,SERVICIO DE EVALUACION AMBIENTAL,aw004,nodeID://b2432842831,2020,4</t>
  </si>
  <si>
    <t>http://datos.infolobby.cl/infolobby/Activo/2490254,Carlos Javier Reyes Dimter,http://www.infolobby.cl/Ficha/SujetoActivo/bb41707d4f4d1076a23215500a268fde,http://datos.infolobby.cl/infolobby/TipoActivo/1,http://datos.infolobby.cl/infolobby/persona/bb41707d4f4d1076a23215500a268fde,http://datos.infolobby.cl/infolobby/registroaudiencia/aw0044397151,bb41707d4f4d1076a23215500a268fde,Carlos Javier Reyes Dimter,Lobista,http://datos.infolobby.cl/infolobby/institucion/aw004,nodeID://b2414203747,SERVICIO DE EVALUACION AMBIENTAL,aw004,nodeID://b2432834500,2020,4</t>
  </si>
  <si>
    <t>http://datos.infolobby.cl/infolobby/Activo/2508656,Juan Arellano,http://www.infolobby.cl/Ficha/SujetoActivo/c27e18705cc23736bcfe732f9f08125e,http://datos.infolobby.cl/infolobby/TipoActivo/1,http://datos.infolobby.cl/infolobby/persona/c27e18705cc23736bcfe732f9f08125e,http://datos.infolobby.cl/infolobby/registroaudiencia/aw0044448741,c27e18705cc23736bcfe732f9f08125e,Juan Ignacio Arellano AlarcÃ³n,Lobista,http://datos.infolobby.cl/infolobby/institucion/aw004,nodeID://b2414211797,SERVICIO DE EVALUACION AMBIENTAL,aw004,nodeID://b2432838525,2020,4</t>
  </si>
  <si>
    <t>http://datos.infolobby.cl/infolobby/Activo/2543167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44493681,cc2c6bf485ddeafbafd5d01db9700ccd,Marcelo AndrÃ©s SepÃºlveda Sandoval,Lobista,http://datos.infolobby.cl/infolobby/institucion/aw004,nodeID://b2414220109,SERVICIO DE EVALUACION AMBIENTAL,aw004,nodeID://b2432842681,2020,4</t>
  </si>
  <si>
    <t>http://datos.infolobby.cl/infolobby/Activo/2508267,Juan Francisco Huala Gamboa,http://www.infolobby.cl/Ficha/SujetoActivo/d02e74188469dc7a446b390743da9c13,http://datos.infolobby.cl/infolobby/TipoActivo/1,http://datos.infolobby.cl/infolobby/persona/d02e74188469dc7a446b390743da9c13,http://datos.infolobby.cl/infolobby/registroaudiencia/aw0044448571,d02e74188469dc7a446b390743da9c13,Juan Francisco Huala Gamboa,Lobista,http://datos.infolobby.cl/infolobby/institucion/aw004,nodeID://b2414211617,SERVICIO DE EVALUACION AMBIENTAL,aw004,nodeID://b2432838435,2020,4</t>
  </si>
  <si>
    <t>http://datos.infolobby.cl/infolobby/Activo/2508665,ELIECER MUÃ‘OZ,http://www.infolobby.cl/Ficha/SujetoActivo/fbb4d46679530c61aecdd448d7430515,http://datos.infolobby.cl/infolobby/TipoActivo/1,http://datos.infolobby.cl/infolobby/persona/fbb4d46679530c61aecdd448d7430515,http://datos.infolobby.cl/infolobby/registroaudiencia/aw0044448771,fbb4d46679530c61aecdd448d7430515,ELIECER MUÃ‘OZ,Lobista,http://datos.infolobby.cl/infolobby/institucion/aw004,nodeID://b2414211803,SERVICIO DE EVALUACION AMBIENTAL,aw004,nodeID://b2432838528,2020,4</t>
  </si>
  <si>
    <t>http://datos.infolobby.cl/infolobby/Activo/2543924,Pedro SepÃºlveda,http://www.infolobby.cl/Ficha/SujetoActivo/181e941e1ef0d251df469a326d74b16f,http://datos.infolobby.cl/infolobby/TipoActivo/1,http://datos.infolobby.cl/infolobby/persona/181e941e1ef0d251df469a326d74b16f,http://datos.infolobby.cl/infolobby/registroaudiencia/aw0044518681,181e941e1ef0d251df469a326d74b16f,Pedro SepÃºlveda,Lobista,http://datos.infolobby.cl/infolobby/institucion/aw004,nodeID://b2414220491,SERVICIO DE EVALUACION AMBIENTAL,aw004,nodeID://b2432842872,2020,4</t>
  </si>
  <si>
    <t>http://datos.infolobby.cl/infolobby/Activo/2583672,Rodrigo Miranda Moyano,http://www.infolobby.cl/Ficha/SujetoActivo/53e8ab7909c771b9a9cc21698a9f71d1,http://datos.infolobby.cl/infolobby/TipoActivo/1,http://datos.infolobby.cl/infolobby/persona/53e8ab7909c771b9a9cc21698a9f71d1,http://datos.infolobby.cl/infolobby/registroaudiencia/aw0044584361,53e8ab7909c771b9a9cc21698a9f71d1,Rodrigo Miranda Moyano,Lobista,http://datos.infolobby.cl/infolobby/institucion/aw004,nodeID://b2414235569,SERVICIO DE EVALUACION AMBIENTAL,aw004,nodeID://b2432850411,2020,4</t>
  </si>
  <si>
    <t>http://datos.infolobby.cl/infolobby/Activo/2543925,Paz Pizarro Cabello,http://www.infolobby.cl/Ficha/SujetoActivo/c528ab343ea31f6ad7eefb5a7965633c,http://datos.infolobby.cl/infolobby/TipoActivo/1,http://datos.infolobby.cl/infolobby/persona/c528ab343ea31f6ad7eefb5a7965633c,http://datos.infolobby.cl/infolobby/registroaudiencia/aw0044518681,c528ab343ea31f6ad7eefb5a7965633c,Paz Pizarro Cabello,Lobista,http://datos.infolobby.cl/infolobby/institucion/aw004,nodeID://b2414220491,SERVICIO DE EVALUACION AMBIENTAL,aw004,nodeID://b2432842872,2020,4</t>
  </si>
  <si>
    <t>http://datos.infolobby.cl/infolobby/Activo/2490227,Patricia Matus,http://www.infolobby.cl/Ficha/SujetoActivo/cece6f888922f954eabe06e9dc28e52d,http://datos.infolobby.cl/infolobby/TipoActivo/1,http://datos.infolobby.cl/infolobby/persona/cece6f888922f954eabe06e9dc28e52d,http://datos.infolobby.cl/infolobby/registroaudiencia/aw0044399561,cece6f888922f954eabe06e9dc28e52d,Patricia Matus,Lobista,http://datos.infolobby.cl/infolobby/institucion/aw004,nodeID://b2414203733,SERVICIO DE EVALUACION AMBIENTAL,aw004,nodeID://b2432834493,2020,4</t>
  </si>
  <si>
    <t>http://datos.infolobby.cl/infolobby/Activo/2490463,Patricia Matus,http://www.infolobby.cl/Ficha/SujetoActivo/cece6f888922f954eabe06e9dc28e52d,http://datos.infolobby.cl/infolobby/TipoActivo/1,http://datos.infolobby.cl/infolobby/persona/cece6f888922f954eabe06e9dc28e52d,http://datos.infolobby.cl/infolobby/registroaudiencia/aw0044419091,cece6f888922f954eabe06e9dc28e52d,Patricia Matus,Lobista,http://datos.infolobby.cl/infolobby/institucion/aw004,nodeID://b2414203847,SERVICIO DE EVALUACION AMBIENTAL,aw004,nodeID://b2432834550,2020,4</t>
  </si>
  <si>
    <t>http://datos.infolobby.cl/infolobby/Activo/2543892,Patricio bustos Arteaga,http://www.infolobby.cl/Ficha/SujetoActivo/d57b5e114560f98dc0402fb44eb51be0,http://datos.infolobby.cl/infolobby/TipoActivo/1,http://datos.infolobby.cl/infolobby/persona/d57b5e114560f98dc0402fb44eb51be0,http://datos.infolobby.cl/infolobby/registroaudiencia/aw0044517681,d57b5e114560f98dc0402fb44eb51be0,Patricio bustos Arteaga,Lobista,http://datos.infolobby.cl/infolobby/institucion/aw004,nodeID://b2414220477,SERVICIO DE EVALUACION AMBIENTAL,aw004,nodeID://b2432842865,2020,4</t>
  </si>
  <si>
    <t>http://datos.infolobby.cl/infolobby/Activo/2543626,Mauricio LavÃ­n,http://www.infolobby.cl/Ficha/SujetoActivo/cbb953014b15161856f5128374fa94b6,http://datos.infolobby.cl/infolobby/TipoActivo/1,http://datos.infolobby.cl/infolobby/persona/cbb953014b15161856f5128374fa94b6,http://datos.infolobby.cl/infolobby/registroaudiencia/aw0044509681,cbb953014b15161856f5128374fa94b6,Mauricio LavÃ­n,Lobista,http://datos.infolobby.cl/infolobby/institucion/aw004,nodeID://b2414220345,SERVICIO DE EVALUACION AMBIENTAL,aw004,nodeID://b2432842799,2020,4</t>
  </si>
  <si>
    <t>http://datos.infolobby.cl/infolobby/Activo/2543733,Mauricio LavÃ­n,http://www.infolobby.cl/Ficha/SujetoActivo/cbb953014b15161856f5128374fa94b6,http://datos.infolobby.cl/infolobby/TipoActivo/1,http://datos.infolobby.cl/infolobby/persona/cbb953014b15161856f5128374fa94b6,http://datos.infolobby.cl/infolobby/registroaudiencia/aw0044491611,cbb953014b15161856f5128374fa94b6,Mauricio LavÃ­n,Lobista,http://datos.infolobby.cl/infolobby/institucion/aw004,nodeID://b2414220393,SERVICIO DE EVALUACION AMBIENTAL,aw004,nodeID://b2432842823,2020,4</t>
  </si>
  <si>
    <t>http://datos.infolobby.cl/infolobby/Activo/2490335,Mauricio Gonzalo LavÃ­n Valenzuela,http://www.infolobby.cl/Ficha/SujetoActivo/cbb953014b15161856f5128374fa94b6,http://datos.infolobby.cl/infolobby/TipoActivo/1,http://datos.infolobby.cl/infolobby/persona/cbb953014b15161856f5128374fa94b6,http://datos.infolobby.cl/infolobby/registroaudiencia/aw0044423581,cbb953014b15161856f5128374fa94b6,Mauricio LavÃ­n,Lobista,http://datos.infolobby.cl/infolobby/institucion/aw004,nodeID://b2414203791,SERVICIO DE EVALUACION AMBIENTAL,aw004,nodeID://b2432834522,2020,4</t>
  </si>
  <si>
    <t>http://datos.infolobby.cl/infolobby/Activo/2508375,Mauricio LavÃ­n,http://www.infolobby.cl/Ficha/SujetoActivo/cbb953014b15161856f5128374fa94b6,http://datos.infolobby.cl/infolobby/TipoActivo/1,http://datos.infolobby.cl/infolobby/persona/cbb953014b15161856f5128374fa94b6,http://datos.infolobby.cl/infolobby/registroaudiencia/aw0044448221,cbb953014b15161856f5128374fa94b6,Mauricio LavÃ­n,Lobista,http://datos.infolobby.cl/infolobby/institucion/aw004,nodeID://b2414211671,SERVICIO DE EVALUACION AMBIENTAL,aw004,nodeID://b2432838462,2020,4</t>
  </si>
  <si>
    <t>http://datos.infolobby.cl/infolobby/Activo/2508271,Claudia Poveda CÃ¡ceres,http://www.infolobby.cl/Ficha/SujetoActivo/60dd8b55e2da774ae8a5b31ff6beacea,http://datos.infolobby.cl/infolobby/TipoActivo/1,http://datos.infolobby.cl/infolobby/persona/60dd8b55e2da774ae8a5b31ff6beacea,http://datos.infolobby.cl/infolobby/registroaudiencia/aw0044448571,60dd8b55e2da774ae8a5b31ff6beacea,Claudia Poveda CÃ¡ceres,Lobista,http://datos.infolobby.cl/infolobby/institucion/aw004,nodeID://b2414211617,SERVICIO DE EVALUACION AMBIENTAL,aw004,nodeID://b2432838435,2020,4</t>
  </si>
  <si>
    <t>http://datos.infolobby.cl/infolobby/Activo/2508436,Ivan Rodrigo Campos Aravena,http://www.infolobby.cl/Ficha/SujetoActivo/9197322c1c5b7140928ccd72525137ef,http://datos.infolobby.cl/infolobby/TipoActivo/1,http://datos.infolobby.cl/infolobby/persona/9197322c1c5b7140928ccd72525137ef,http://datos.infolobby.cl/infolobby/registroaudiencia/aw0044464391,9197322c1c5b7140928ccd72525137ef,Ivan Rodrigo Campos Aravena,Lobista,http://datos.infolobby.cl/infolobby/institucion/aw004,nodeID://b2414211701,SERVICIO DE EVALUACION AMBIENTAL,aw004,nodeID://b2432838477,2020,4</t>
  </si>
  <si>
    <t>http://datos.infolobby.cl/infolobby/Activo/2508339,Patricio Walker Prieto,http://www.infolobby.cl/Ficha/SujetoActivo/bf16b327cb697732dde6c462a9a197a8,http://datos.infolobby.cl/infolobby/TipoActivo/1,http://datos.infolobby.cl/infolobby/persona/bf16b327cb697732dde6c462a9a197a8,http://datos.infolobby.cl/infolobby/registroaudiencia/aw0044427011,bf16b327cb697732dde6c462a9a197a8,Patricio Walker Prieto,Lobista,http://datos.infolobby.cl/infolobby/institucion/aw004,nodeID://b2414211653,SERVICIO DE EVALUACION AMBIENTAL,aw004,nodeID://b2432838453,2020,4</t>
  </si>
  <si>
    <t>http://datos.infolobby.cl/infolobby/Activo/2490402,Lucas Chaparro Vio,http://www.infolobby.cl/Ficha/SujetoActivo/df2cd31d8a1beb06a6f9f562e3d1a6fa,http://datos.infolobby.cl/infolobby/TipoActivo/1,http://datos.infolobby.cl/infolobby/persona/df2cd31d8a1beb06a6f9f562e3d1a6fa,http://datos.infolobby.cl/infolobby/registroaudiencia/aw0044424601,df2cd31d8a1beb06a6f9f562e3d1a6fa,Lucas Chaparro Vio,Lobista,http://datos.infolobby.cl/infolobby/institucion/aw004,nodeID://b2414203823,SERVICIO DE EVALUACION AMBIENTAL,aw004,nodeID://b2432834538,2020,4</t>
  </si>
  <si>
    <t>http://datos.infolobby.cl/infolobby/Activo/2508522,Lucas Chaparro Vio,http://www.infolobby.cl/Ficha/SujetoActivo/df2cd31d8a1beb06a6f9f562e3d1a6fa,http://datos.infolobby.cl/infolobby/TipoActivo/1,http://datos.infolobby.cl/infolobby/persona/df2cd31d8a1beb06a6f9f562e3d1a6fa,http://datos.infolobby.cl/infolobby/registroaudiencia/aw0044462281,df2cd31d8a1beb06a6f9f562e3d1a6fa,Lucas Chaparro Vio,Lobista,http://datos.infolobby.cl/infolobby/institucion/aw004,nodeID://b2414211739,SERVICIO DE EVALUACION AMBIENTAL,aw004,nodeID://b2432838496,2020,4</t>
  </si>
  <si>
    <t>http://datos.infolobby.cl/infolobby/Activo/2583671,Rafael Concha GarcÃ­a,http://www.infolobby.cl/Ficha/SujetoActivo/0fa3e18cf02c16e5b8206c2be6a501fe,http://datos.infolobby.cl/infolobby/TipoActivo/1,http://datos.infolobby.cl/infolobby/persona/0fa3e18cf02c16e5b8206c2be6a501fe,http://datos.infolobby.cl/infolobby/registroaudiencia/aw0044584361,0fa3e18cf02c16e5b8206c2be6a501fe,Rafael Concha GarcÃ­a,Lobista,http://datos.infolobby.cl/infolobby/institucion/aw004,nodeID://b2414235569,SERVICIO DE EVALUACION AMBIENTAL,aw004,nodeID://b2432850411,2020,4</t>
  </si>
  <si>
    <t>http://datos.infolobby.cl/infolobby/Activo/2490404,Carlos Leal,http://www.infolobby.cl/Ficha/SujetoActivo/5bceec3d7aa2484b7679383170f35aea,http://datos.infolobby.cl/infolobby/TipoActivo/1,http://datos.infolobby.cl/infolobby/persona/5bceec3d7aa2484b7679383170f35aea,http://datos.infolobby.cl/infolobby/registroaudiencia/aw0044424601,5bceec3d7aa2484b7679383170f35aea,Carlos Leal,Lobista,http://datos.infolobby.cl/infolobby/institucion/aw004,nodeID://b2414203823,SERVICIO DE EVALUACION AMBIENTAL,aw004,nodeID://b2432834538,2020,4</t>
  </si>
  <si>
    <t>http://datos.infolobby.cl/infolobby/Activo/2508524,Carlos Leal,http://www.infolobby.cl/Ficha/SujetoActivo/5bceec3d7aa2484b7679383170f35aea,http://datos.infolobby.cl/infolobby/TipoActivo/1,http://datos.infolobby.cl/infolobby/persona/5bceec3d7aa2484b7679383170f35aea,http://datos.infolobby.cl/infolobby/registroaudiencia/aw0044462281,5bceec3d7aa2484b7679383170f35aea,Carlos Leal,Lobista,http://datos.infolobby.cl/infolobby/institucion/aw004,nodeID://b2414211739,SERVICIO DE EVALUACION AMBIENTAL,aw004,nodeID://b2432838496,2020,4</t>
  </si>
  <si>
    <t>http://datos.infolobby.cl/infolobby/Activo/2543591,Daniel Ureta,http://www.infolobby.cl/Ficha/SujetoActivo/97d997c33feae5cc2185405532520402,http://datos.infolobby.cl/infolobby/TipoActivo/1,http://datos.infolobby.cl/infolobby/persona/97d997c33feae5cc2185405532520402,http://datos.infolobby.cl/infolobby/registroaudiencia/aw0044489441,97d997c33feae5cc2185405532520402,Daniel Ureta,Lobista,http://datos.infolobby.cl/infolobby/institucion/aw004,nodeID://b2414220327,SERVICIO DE EVALUACION AMBIENTAL,aw004,nodeID://b2432842790,2020,4</t>
  </si>
  <si>
    <t>http://datos.infolobby.cl/infolobby/Activo/2508517,Katherine Maristel Edith IbÃ¡Ã±ez Aros,http://www.infolobby.cl/Ficha/SujetoActivo/8ac7e63c38ec16cce2dc98e8bece6cfe,http://datos.infolobby.cl/infolobby/TipoActivo/1,http://datos.infolobby.cl/infolobby/persona/8ac7e63c38ec16cce2dc98e8bece6cfe,http://datos.infolobby.cl/infolobby/registroaudiencia/aw0044459851,8ac7e63c38ec16cce2dc98e8bece6cfe,Katherine Maristel Edith IbÃ¡Ã±ez Aros,Lobista,http://datos.infolobby.cl/infolobby/institucion/aw004,nodeID://b2414211735,SERVICIO DE EVALUACION AMBIENTAL,aw004,nodeID://b2432838494,2020,4</t>
  </si>
  <si>
    <t>http://datos.infolobby.cl/infolobby/Activo/2543772,Cristian Silva Pulgar,http://www.infolobby.cl/Ficha/SujetoActivo/5f13a0245f42f4bc0eb13a7924056ec7,http://datos.infolobby.cl/infolobby/TipoActivo/1,http://datos.infolobby.cl/infolobby/persona/5f13a0245f42f4bc0eb13a7924056ec7,http://datos.infolobby.cl/infolobby/registroaudiencia/aw0044485521,5f13a0245f42f4bc0eb13a7924056ec7,Cristian Silva Pulgar,Lobista,http://datos.infolobby.cl/infolobby/institucion/aw004,nodeID://b2414220409,SERVICIO DE EVALUACION AMBIENTAL,aw004,nodeID://b2432842831,2020,4</t>
  </si>
  <si>
    <t>http://datos.infolobby.cl/infolobby/Activo/2543777,Cristian Silva Pulgar,http://www.infolobby.cl/Ficha/SujetoActivo/5f13a0245f42f4bc0eb13a7924056ec7,http://datos.infolobby.cl/infolobby/TipoActivo/1,http://datos.infolobby.cl/infolobby/persona/5f13a0245f42f4bc0eb13a7924056ec7,http://datos.infolobby.cl/infolobby/registroaudiencia/aw0044497781,5f13a0245f42f4bc0eb13a7924056ec7,Cristian Silva Pulgar,Lobista,http://datos.infolobby.cl/infolobby/institucion/aw004,nodeID://b2414220411,SERVICIO DE EVALUACION AMBIENTAL,aw004,nodeID://b2432842832,2020,4</t>
  </si>
  <si>
    <t>http://datos.infolobby.cl/infolobby/Activo/2543770,Manuel Andres Fuentealba Echeverria,http://www.infolobby.cl/Ficha/SujetoActivo/630a5b1e6afa0ace41a9c402c2df92ec,http://datos.infolobby.cl/infolobby/TipoActivo/1,http://datos.infolobby.cl/infolobby/persona/630a5b1e6afa0ace41a9c402c2df92ec,http://datos.infolobby.cl/infolobby/registroaudiencia/aw0044485521,630a5b1e6afa0ace41a9c402c2df92ec,Manuel Andres Fuentealba Echeverria,Lobista,http://datos.infolobby.cl/infolobby/institucion/aw004,nodeID://b2414220409,SERVICIO DE EVALUACION AMBIENTAL,aw004,nodeID://b2432842831,2020,4</t>
  </si>
  <si>
    <t>http://datos.infolobby.cl/infolobby/Activo/2543775,Manuel Andres Fuentealba Echeverria,http://www.infolobby.cl/Ficha/SujetoActivo/630a5b1e6afa0ace41a9c402c2df92ec,http://datos.infolobby.cl/infolobby/TipoActivo/1,http://datos.infolobby.cl/infolobby/persona/630a5b1e6afa0ace41a9c402c2df92ec,http://datos.infolobby.cl/infolobby/registroaudiencia/aw0044497781,630a5b1e6afa0ace41a9c402c2df92ec,Manuel Andres Fuentealba Echeverria,Lobista,http://datos.infolobby.cl/infolobby/institucion/aw004,nodeID://b2414220411,SERVICIO DE EVALUACION AMBIENTAL,aw004,nodeID://b2432842832,2020,4</t>
  </si>
  <si>
    <t>http://datos.infolobby.cl/infolobby/Activo/2543767,Enrique Vega,http://www.infolobby.cl/Ficha/SujetoActivo/9d0b2e665c25e56139081e80bcbe9550,http://datos.infolobby.cl/infolobby/TipoActivo/1,http://datos.infolobby.cl/infolobby/persona/9d0b2e665c25e56139081e80bcbe9550,http://datos.infolobby.cl/infolobby/registroaudiencia/aw0044485521,9d0b2e665c25e56139081e80bcbe9550,Enrique Vega,Lobista,http://datos.infolobby.cl/infolobby/institucion/aw004,nodeID://b2414220409,SERVICIO DE EVALUACION AMBIENTAL,aw004,nodeID://b2432842831,2020,4</t>
  </si>
  <si>
    <t>http://datos.infolobby.cl/infolobby/Activo/2543771,AndrÃ©s Kaulen Echegoyen,http://www.infolobby.cl/Ficha/SujetoActivo/a15ced21ff52ec7fd7be1192b1882154,http://datos.infolobby.cl/infolobby/TipoActivo/1,http://datos.infolobby.cl/infolobby/persona/a15ced21ff52ec7fd7be1192b1882154,http://datos.infolobby.cl/infolobby/registroaudiencia/aw0044485521,a15ced21ff52ec7fd7be1192b1882154,AndrÃ©s Kaulen Echegoyen,Lobista,http://datos.infolobby.cl/infolobby/institucion/aw004,nodeID://b2414220409,SERVICIO DE EVALUACION AMBIENTAL,aw004,nodeID://b2432842831,2020,4</t>
  </si>
  <si>
    <t>http://datos.infolobby.cl/infolobby/Activo/2543776,AndrÃ©s Kaulen Echegoyen,http://www.infolobby.cl/Ficha/SujetoActivo/a15ced21ff52ec7fd7be1192b1882154,http://datos.infolobby.cl/infolobby/TipoActivo/1,http://datos.infolobby.cl/infolobby/persona/a15ced21ff52ec7fd7be1192b1882154,http://datos.infolobby.cl/infolobby/registroaudiencia/aw0044497781,a15ced21ff52ec7fd7be1192b1882154,AndrÃ©s Kaulen Echegoyen,Lobista,http://datos.infolobby.cl/infolobby/institucion/aw004,nodeID://b2414220411,SERVICIO DE EVALUACION AMBIENTAL,aw004,nodeID://b2432842832,2020,4</t>
  </si>
  <si>
    <t>http://datos.infolobby.cl/infolobby/Activo/2543773,Eduardo Bravo Vega,http://www.infolobby.cl/Ficha/SujetoActivo/fdc019751b2c663937a5f835f215e8b5,http://datos.infolobby.cl/infolobby/TipoActivo/1,http://datos.infolobby.cl/infolobby/persona/fdc019751b2c663937a5f835f215e8b5,http://datos.infolobby.cl/infolobby/registroaudiencia/aw0044485521,fdc019751b2c663937a5f835f215e8b5,Eduardo Bravo Vega,Lobista,http://datos.infolobby.cl/infolobby/institucion/aw004,nodeID://b2414220409,SERVICIO DE EVALUACION AMBIENTAL,aw004,nodeID://b2432842831,2020,4</t>
  </si>
  <si>
    <t>http://datos.infolobby.cl/infolobby/Activo/2543829,MARIA FERNANDA RAMIREZ FUENTES,http://www.infolobby.cl/Ficha/SujetoActivo/fd463860390a600a2e8fb7898bf808e7,http://datos.infolobby.cl/infolobby/TipoActivo/1,http://datos.infolobby.cl/infolobby/persona/fd463860390a600a2e8fb7898bf808e7,http://datos.infolobby.cl/infolobby/registroaudiencia/aw0044512931,fd463860390a600a2e8fb7898bf808e7,MARIA FERNANDA RAMIREZ FUENTES,Lobista,http://datos.infolobby.cl/infolobby/institucion/aw004,nodeID://b2414220439,SERVICIO DE EVALUACION AMBIENTAL,aw004,nodeID://b2432842846,2020,4</t>
  </si>
  <si>
    <t>http://datos.infolobby.cl/infolobby/Activo/2543164,Beyssi JofrÃ© Sotomayor,http://www.infolobby.cl/Ficha/SujetoActivo/1846c18492df6fb66275e8879b076f09,http://datos.infolobby.cl/infolobby/TipoActivo/1,http://datos.infolobby.cl/infolobby/persona/1846c18492df6fb66275e8879b076f09,http://datos.infolobby.cl/infolobby/registroaudiencia/aw0044520901,1846c18492df6fb66275e8879b076f09,Beyssi JofrÃ© Sotomayor,Lobista,http://datos.infolobby.cl/infolobby/institucion/aw004,nodeID://b2414220107,SERVICIO DE EVALUACION AMBIENTAL,aw004,nodeID://b2432842680,2020,4</t>
  </si>
  <si>
    <t>http://datos.infolobby.cl/infolobby/Activo/2490225,JUAN FRANCISCO MIRANDA,http://www.infolobby.cl/Ficha/SujetoActivo/753006060548ae08f3f04d1cb146bb07,http://datos.infolobby.cl/infolobby/TipoActivo/1,http://datos.infolobby.cl/infolobby/persona/753006060548ae08f3f04d1cb146bb07,http://datos.infolobby.cl/infolobby/registroaudiencia/aw0044412001,753006060548ae08f3f04d1cb146bb07,JUAN FRANCISCO MIRANDA,Lobista,http://datos.infolobby.cl/infolobby/institucion/aw004,nodeID://b2414203731,SERVICIO DE EVALUACION AMBIENTAL,aw004,nodeID://b2432834492,2020,4</t>
  </si>
  <si>
    <t>http://datos.infolobby.cl/infolobby/Activo/2490235,Pablo SebastiÃ¡n Aromando,http://www.infolobby.cl/Ficha/SujetoActivo/026e39310e5610a66885044340fc05f2,http://datos.infolobby.cl/infolobby/TipoActivo/1,http://datos.infolobby.cl/infolobby/persona/026e39310e5610a66885044340fc05f2,http://datos.infolobby.cl/infolobby/registroaudiencia/aw0044408021,026e39310e5610a66885044340fc05f2,Pablo Sebastian Aromando,Lobista,http://datos.infolobby.cl/infolobby/institucion/aw004,nodeID://b2414203737,SERVICIO DE EVALUACION AMBIENTAL,aw004,nodeID://b2432834495,2020,4</t>
  </si>
  <si>
    <t>http://datos.infolobby.cl/infolobby/Activo/2490226,Carlos Rodrigo Torres VelÃ¡squez,http://www.infolobby.cl/Ficha/SujetoActivo/2a3cbd5ba39a238fdbad02afeecbf5e5,http://datos.infolobby.cl/infolobby/TipoActivo/1,http://datos.infolobby.cl/infolobby/persona/2a3cbd5ba39a238fdbad02afeecbf5e5,http://datos.infolobby.cl/infolobby/registroaudiencia/aw0044412001,2a3cbd5ba39a238fdbad02afeecbf5e5,Carlos Rodrigo Torres VelÃ¡squez,Lobista,http://datos.infolobby.cl/infolobby/institucion/aw004,nodeID://b2414203731,SERVICIO DE EVALUACION AMBIENTAL,aw004,nodeID://b2432834492,2020,4</t>
  </si>
  <si>
    <t>http://datos.infolobby.cl/infolobby/Activo/2508403,Roque Alberto Montecinos Ibarra,http://www.infolobby.cl/Ficha/SujetoActivo/788a4cc2486780afed0199e5d180b5a1,http://datos.infolobby.cl/infolobby/TipoActivo/1,http://datos.infolobby.cl/infolobby/persona/788a4cc2486780afed0199e5d180b5a1,http://datos.infolobby.cl/infolobby/registroaudiencia/aw0044462591,788a4cc2486780afed0199e5d180b5a1,Roque Alberto Montecinos Ibarra,Lobista,http://datos.infolobby.cl/infolobby/institucion/aw004,nodeID://b2414211687,SERVICIO DE EVALUACION AMBIENTAL,aw004,nodeID://b2432838470,2020,4</t>
  </si>
  <si>
    <t>http://datos.infolobby.cl/infolobby/Activo/2543131,Jaime Felipe SepÃºlveda Orellana,http://www.infolobby.cl/Ficha/SujetoActivo/20141160a7238fb4413f3f19020adf8e,http://datos.infolobby.cl/infolobby/TipoActivo/1,http://datos.infolobby.cl/infolobby/persona/20141160a7238fb4413f3f19020adf8e,http://datos.infolobby.cl/infolobby/registroaudiencia/aw0044511931,20141160a7238fb4413f3f19020adf8e,Jaime SepÃºlveda,Lobista,http://datos.infolobby.cl/infolobby/institucion/aw004,nodeID://b2414220085,SERVICIO DE EVALUACION AMBIENTAL,aw004,nodeID://b2432842669,2020,4</t>
  </si>
  <si>
    <t>http://datos.infolobby.cl/infolobby/Activo/2548474,CLAUDIA VELASCO,http://www.infolobby.cl/Ficha/SujetoActivo/2113e7536a13c469b89797b448a0c769,http://datos.infolobby.cl/infolobby/TipoActivo/1,http://datos.infolobby.cl/infolobby/persona/2113e7536a13c469b89797b448a0c769,http://datos.infolobby.cl/infolobby/registroaudiencia/bb0014496251,2113e7536a13c469b89797b448a0c769,CLAUDIA VELASCO,Lobista,http://datos.infolobby.cl/infolobby/institucion/bb001,nodeID://b2414224339,SubsecretarÃ­a de la Mujer y la Equidad de GÃ©nero,bb001,nodeID://b2432844796,2020,4</t>
  </si>
  <si>
    <t>http://datos.infolobby.cl/infolobby/Activo/2572600,Lina Araya,http://www.infolobby.cl/Ficha/SujetoActivo/e98bd4e78d7fa189a1b75c72e1e5f9b3,http://datos.infolobby.cl/infolobby/TipoActivo/1,http://datos.infolobby.cl/infolobby/persona/e98bd4e78d7fa189a1b75c72e1e5f9b3,http://datos.infolobby.cl/infolobby/registroaudiencia/bb0014523001,e98bd4e78d7fa189a1b75c72e1e5f9b3,Lina VerÃ³nica Araya OssandÃ³n,Lobista,http://datos.infolobby.cl/infolobby/institucion/bb001,nodeID://b2414231853,SubsecretarÃ­a de la Mujer y la Equidad de GÃ©nero,bb001,nodeID://b2432848553,2020,4</t>
  </si>
  <si>
    <t>http://datos.infolobby.cl/infolobby/Activo/249447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bb0014428821,f0b33a2790894383671170e8c7b907c9,JUAN PABLO MORENO GUZMÃN,Lobista,http://datos.infolobby.cl/infolobby/institucion/bb001,nodeID://b2414206917,SubsecretarÃ­a de la Mujer y la Equidad de GÃ©nero,bb001,nodeID://b2432836085,2020,4</t>
  </si>
  <si>
    <t>http://datos.infolobby.cl/infolobby/Activo/2572601,JosÃ© Luis Espinoza DÃ­az,http://www.infolobby.cl/Ficha/SujetoActivo/8556ae904e828dc63f2e2a48d4d740c0,http://datos.infolobby.cl/infolobby/TipoActivo/1,http://datos.infolobby.cl/infolobby/persona/8556ae904e828dc63f2e2a48d4d740c0,http://datos.infolobby.cl/infolobby/registroaudiencia/bb0014523001,8556ae904e828dc63f2e2a48d4d740c0,JosÃ© Luis Espinoza DÃ­az,Lobista,http://datos.infolobby.cl/infolobby/institucion/bb001,nodeID://b2414231853,SubsecretarÃ­a de la Mujer y la Equidad de GÃ©nero,bb001,nodeID://b2432848553,2020,4</t>
  </si>
  <si>
    <t>http://datos.infolobby.cl/infolobby/Activo/2572599,Magaly Valeria Miranda Ã¤vila,http://www.infolobby.cl/Ficha/SujetoActivo/6126a33b824c1afa739b2a118033ddd8,http://datos.infolobby.cl/infolobby/TipoActivo/1,http://datos.infolobby.cl/infolobby/persona/6126a33b824c1afa739b2a118033ddd8,http://datos.infolobby.cl/infolobby/registroaudiencia/bb0014523001,6126a33b824c1afa739b2a118033ddd8,magaly miranda avila,Lobista,http://datos.infolobby.cl/infolobby/institucion/bb001,nodeID://b2414231853,SubsecretarÃ­a de la Mujer y la Equidad de GÃ©nero,bb001,nodeID://b2432848553,2020,4</t>
  </si>
  <si>
    <t>http://datos.infolobby.cl/infolobby/Activo/2512959,Patricia Grebe,http://www.infolobby.cl/Ficha/SujetoActivo/8d42ba91ceba134eeeddea2d53fafb09,http://datos.infolobby.cl/infolobby/TipoActivo/1,http://datos.infolobby.cl/infolobby/persona/8d42ba91ceba134eeeddea2d53fafb09,http://datos.infolobby.cl/infolobby/registroaudiencia/bb0014459921,8d42ba91ceba134eeeddea2d53fafb09,Patricia Grebe,Lobista,http://datos.infolobby.cl/infolobby/institucion/bb001,nodeID://b2414215423,SubsecretarÃ­a de la Mujer y la Equidad de GÃ©nero,bb001,nodeID://b2432840338,2020,4</t>
  </si>
  <si>
    <t>http://datos.infolobby.cl/infolobby/Activo/2512962,Mariana Polanco,http://www.infolobby.cl/Ficha/SujetoActivo/833cc414caa860347016f9c701279e95,http://datos.infolobby.cl/infolobby/TipoActivo/1,http://datos.infolobby.cl/infolobby/persona/833cc414caa860347016f9c701279e95,http://datos.infolobby.cl/infolobby/registroaudiencia/bb0014459921,833cc414caa860347016f9c701279e95,Mariana Polanco,Lobista,http://datos.infolobby.cl/infolobby/institucion/bb001,nodeID://b2414215423,SubsecretarÃ­a de la Mujer y la Equidad de GÃ©nero,bb001,nodeID://b2432840338,2020,4</t>
  </si>
  <si>
    <t>http://datos.infolobby.cl/infolobby/Activo/2726826,CÃ‰SAR TORRES,http://www.infolobby.cl/Ficha/SujetoActivo/37418c678db0decd5765e73d59df4e7d,http://datos.infolobby.cl/infolobby/TipoActivo/1,http://datos.infolobby.cl/infolobby/persona/37418c678db0decd5765e73d59df4e7d,http://datos.infolobby.cl/infolobby/registroaudiencia/ct0014723771,37418c678db0decd5765e73d59df4e7d,CÃ‰SAR ANTONIO TORRES MUÃ‘OZ,Lobista,http://datos.infolobby.cl/infolobby/institucion/ct001,nodeID://b2414266151,CONSEJO PARA LA TRANSPARENCIA,ct001,nodeID://b2432865702,2020,4</t>
  </si>
  <si>
    <t>http://datos.infolobby.cl/infolobby/Activo/2726825,Robinson Monsalves S.,http://www.infolobby.cl/Ficha/SujetoActivo/4c318f7f9ea09ab90be5eada232b5f02,http://datos.infolobby.cl/infolobby/TipoActivo/1,http://datos.infolobby.cl/infolobby/persona/4c318f7f9ea09ab90be5eada232b5f02,http://datos.infolobby.cl/infolobby/registroaudiencia/ct0014723771,4c318f7f9ea09ab90be5eada232b5f02,Robinson Monsalves S.,Lobista,http://datos.infolobby.cl/infolobby/institucion/ct001,nodeID://b2414266151,CONSEJO PARA LA TRANSPARENCIA,ct001,nodeID://b2432865702,2020,4</t>
  </si>
  <si>
    <t>http://datos.infolobby.cl/infolobby/Activo/2509083,Rodolfo Mauricio Celsi GonzÃ¡lez,http://www.infolobby.cl/Ficha/SujetoActivo/3fa594af60f03d6cd8db186ce9fe76e1,http://datos.infolobby.cl/infolobby/TipoActivo/1,http://datos.infolobby.cl/infolobby/persona/3fa594af60f03d6cd8db186ce9fe76e1,http://datos.infolobby.cl/infolobby/registroaudiencia/mu0084463301,3fa594af60f03d6cd8db186ce9fe76e1,Rodolfo Mauricio Celsi GonzÃ¡lez,Lobista,http://datos.infolobby.cl/infolobby/institucion/mu008,nodeID://b2414212089,MUNICIPALIDAD DE ANGOL,mu008,nodeID://b2432838671,2020,4</t>
  </si>
  <si>
    <t>http://datos.infolobby.cl/infolobby/Activo/2775714,POLLYANA RIVERA,http://www.infolobby.cl/Ficha/SujetoActivo/0f130fbad8297e3af0693945ead690c9,http://datos.infolobby.cl/infolobby/TipoActivo/1,http://datos.infolobby.cl/infolobby/persona/0f130fbad8297e3af0693945ead690c9,http://datos.infolobby.cl/infolobby/registroaudiencia/mu0124777941,0f130fbad8297e3af0693945ead690c9,Pollyana Rivera,Lobista,http://datos.infolobby.cl/infolobby/institucion/mu012,nodeID://b2414293411,MUNICIPALIDAD DE ARICA,mu012,nodeID://b2432879332,2020,4</t>
  </si>
  <si>
    <t>http://datos.infolobby.cl/infolobby/Activo/2509137,LEONEL AVENDAÃ‘O,http://www.infolobby.cl/Ficha/SujetoActivo/0baa72f0e4e5e31f62e78a10e21d3718,http://datos.infolobby.cl/infolobby/TipoActivo/1,http://datos.infolobby.cl/infolobby/persona/0baa72f0e4e5e31f62e78a10e21d3718,http://datos.infolobby.cl/infolobby/registroaudiencia/mu0124441251,0baa72f0e4e5e31f62e78a10e21d3718,LEONEL AVENDAÃ‘O,Lobista,http://datos.infolobby.cl/infolobby/institucion/mu012,nodeID://b2414212143,MUNICIPALIDAD DE ARICA,mu012,nodeID://b2432838698,2020,4</t>
  </si>
  <si>
    <t>http://datos.infolobby.cl/infolobby/Activo/2569197,Boris Benavides,http://www.infolobby.cl/Ficha/SujetoActivo/bf771d7ea44286b10266a2d29d60076c,http://datos.infolobby.cl/infolobby/TipoActivo/1,http://datos.infolobby.cl/infolobby/persona/bf771d7ea44286b10266a2d29d60076c,http://datos.infolobby.cl/infolobby/registroaudiencia/mu0124525611,bf771d7ea44286b10266a2d29d60076c,Boris Cristian Benavides Gonzalez,Lobista,http://datos.infolobby.cl/infolobby/institucion/mu012,nodeID://b2414229005,MUNICIPALIDAD DE ARICA,mu012,nodeID://b2432847129,2020,4</t>
  </si>
  <si>
    <t>http://datos.infolobby.cl/infolobby/Activo/2569199,Boris Benavides,http://www.infolobby.cl/Ficha/SujetoActivo/bf771d7ea44286b10266a2d29d60076c,http://datos.infolobby.cl/infolobby/TipoActivo/1,http://datos.infolobby.cl/infolobby/persona/bf771d7ea44286b10266a2d29d60076c,http://datos.infolobby.cl/infolobby/registroaudiencia/mu0124525621,bf771d7ea44286b10266a2d29d60076c,Boris Cristian Benavides Gonzalez,Lobista,http://datos.infolobby.cl/infolobby/institucion/mu012,nodeID://b2414229007,MUNICIPALIDAD DE ARICA,mu012,nodeID://b2432847130,2020,4</t>
  </si>
  <si>
    <t>http://datos.infolobby.cl/infolobby/Activo/2491203,Miriam SofÃ­a Olivos Pereda,http://www.infolobby.cl/Ficha/SujetoActivo/2c72a201848c6046b8c18f0a6a713740,http://datos.infolobby.cl/infolobby/TipoActivo/1,http://datos.infolobby.cl/infolobby/persona/2c72a201848c6046b8c18f0a6a713740,http://datos.infolobby.cl/infolobby/registroaudiencia/mu0124412131,2c72a201848c6046b8c18f0a6a713740,Miriam SofÃ­a Olivos Pereda,Lobista,http://datos.infolobby.cl/infolobby/institucion/mu012,nodeID://b2414204387,MUNICIPALIDAD DE ARICA,mu012,nodeID://b2432834820,2020,4</t>
  </si>
  <si>
    <t>http://datos.infolobby.cl/infolobby/Activo/2544728,Luis Vergara,http://www.infolobby.cl/Ficha/SujetoActivo/26f0119197f59907e6cf3c21d3ebd75c,http://datos.infolobby.cl/infolobby/TipoActivo/1,http://datos.infolobby.cl/infolobby/persona/26f0119197f59907e6cf3c21d3ebd75c,http://datos.infolobby.cl/infolobby/registroaudiencia/mu0144501441,26f0119197f59907e6cf3c21d3ebd75c,Luis Alberto Vergara Guajardo,Lobista,http://datos.infolobby.cl/infolobby/institucion/mu014,nodeID://b2414221255,MUNICIPALIDAD DE BUIN,mu014,nodeID://b2432843254,2020,4</t>
  </si>
  <si>
    <t>http://datos.infolobby.cl/infolobby/Activo/2584215,julie vegara,http://www.infolobby.cl/Ficha/SujetoActivo/55a2842b518a78ac989a9da4d4d1f390,http://datos.infolobby.cl/infolobby/TipoActivo/1,http://datos.infolobby.cl/infolobby/persona/55a2842b518a78ac989a9da4d4d1f390,http://datos.infolobby.cl/infolobby/registroaudiencia/mu0144583491,55a2842b518a78ac989a9da4d4d1f390,julie vegara,Lobista,http://datos.infolobby.cl/infolobby/institucion/mu014,nodeID://b2414236021,MUNICIPALIDAD DE BUIN,mu014,nodeID://b2432850637,2020,4</t>
  </si>
  <si>
    <t>http://datos.infolobby.cl/infolobby/Activo/2491469,Oscar Americo Yrigoyen Goin,http://www.infolobby.cl/Ficha/SujetoActivo/508cc3624d3f9cbf05040249e74a0104,http://datos.infolobby.cl/infolobby/TipoActivo/1,http://datos.infolobby.cl/infolobby/persona/508cc3624d3f9cbf05040249e74a0104,http://datos.infolobby.cl/infolobby/registroaudiencia/mu0144420441,508cc3624d3f9cbf05040249e74a0104,Oscar Americo Yrigoyen Goin,Lobista,http://datos.infolobby.cl/infolobby/institucion/mu014,nodeID://b2414204609,MUNICIPALIDAD DE BUIN,mu014,nodeID://b2432834931,2020,4</t>
  </si>
  <si>
    <t>http://datos.infolobby.cl/infolobby/Activo/2544731,Magdiel AndrÃ©s Nicholls Morales,http://www.infolobby.cl/Ficha/SujetoActivo/1fb5e0657a7c84dc0162faaf9c2ef367,http://datos.infolobby.cl/infolobby/TipoActivo/1,http://datos.infolobby.cl/infolobby/persona/1fb5e0657a7c84dc0162faaf9c2ef367,http://datos.infolobby.cl/infolobby/registroaudiencia/mu0144501441,1fb5e0657a7c84dc0162faaf9c2ef367,Magdiel AndrÃ©s Nicholls Morales,Lobista,http://datos.infolobby.cl/infolobby/institucion/mu014,nodeID://b2414221255,MUNICIPALIDAD DE BUIN,mu014,nodeID://b2432843254,2020,4</t>
  </si>
  <si>
    <t>http://datos.infolobby.cl/infolobby/Activo/2584138,Thamy Zurita Tobar,http://www.infolobby.cl/Ficha/SujetoActivo/341c976e029a3b8c8ed6d350f13f011e,http://datos.infolobby.cl/infolobby/TipoActivo/1,http://datos.infolobby.cl/infolobby/persona/341c976e029a3b8c8ed6d350f13f011e,http://datos.infolobby.cl/infolobby/registroaudiencia/mu0144578571,341c976e029a3b8c8ed6d350f13f011e,Thamy Zurita Tobar,Lobista,http://datos.infolobby.cl/infolobby/institucion/mu014,nodeID://b2414235947,MUNICIPALIDAD DE BUIN,mu014,nodeID://b2432850600,2020,4</t>
  </si>
  <si>
    <t>http://datos.infolobby.cl/infolobby/Activo/2491480,Diego NicolÃ¡s Sandoval Yaquich,http://www.infolobby.cl/Ficha/SujetoActivo/6231ff914948706d2f9056bfa0ca56e5,http://datos.infolobby.cl/infolobby/TipoActivo/1,http://datos.infolobby.cl/infolobby/persona/6231ff914948706d2f9056bfa0ca56e5,http://datos.infolobby.cl/infolobby/registroaudiencia/mu0324419471,6231ff914948706d2f9056bfa0ca56e5,Diego NicolÃ¡s Sandoval Yaquich,Lobista,http://datos.infolobby.cl/infolobby/institucion/mu032,nodeID://b2414204623,MUNICIPALIDAD DE CATEMU,mu032,nodeID://b2432834938,2020,4</t>
  </si>
  <si>
    <t>http://datos.infolobby.cl/infolobby/Activo/2509214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0344465071,be3a73d69443aeed734a3d1736d5f61d,Claudia Miralles Abarca,Lobista,http://datos.infolobby.cl/infolobby/institucion/mu034,nodeID://b2414212195,MUNICIPALIDAD DE CERRILLOS,mu034,nodeID://b2432838724,2020,4</t>
  </si>
  <si>
    <t>http://datos.infolobby.cl/infolobby/Activo/2569277,Daniel Alexis QuilodrÃ¡n MuÃ±oz,http://www.infolobby.cl/Ficha/SujetoActivo/16f646e39fef41e58318b9090f304f6d,http://datos.infolobby.cl/infolobby/TipoActivo/1,http://datos.infolobby.cl/infolobby/persona/16f646e39fef41e58318b9090f304f6d,http://datos.infolobby.cl/infolobby/registroaudiencia/mu0354552061,16f646e39fef41e58318b9090f304f6d,Daniel Alexis QuilodrÃ¡n MuÃ±oz,Lobista,http://datos.infolobby.cl/infolobby/institucion/mu035,nodeID://b2414229077,MUNICIPALIDAD DE CERRO NAVIA,mu035,nodeID://b2432847165,2020,4</t>
  </si>
  <si>
    <t>http://datos.infolobby.cl/infolobby/Activo/2569276,Pablo Antonio Ibarra Lopez,http://www.infolobby.cl/Ficha/SujetoActivo/b783cbfc8b7d6ca5447d11b9eddcc9ad,http://datos.infolobby.cl/infolobby/TipoActivo/1,http://datos.infolobby.cl/infolobby/persona/b783cbfc8b7d6ca5447d11b9eddcc9ad,http://datos.infolobby.cl/infolobby/registroaudiencia/mu0354552061,b783cbfc8b7d6ca5447d11b9eddcc9ad,Pablo Antonio Ibarra Lopez,Lobista,http://datos.infolobby.cl/infolobby/institucion/mu035,nodeID://b2414229077,MUNICIPALIDAD DE CERRO NAVIA,mu035,nodeID://b2432847165,2020,4</t>
  </si>
  <si>
    <t>http://datos.infolobby.cl/infolobby/Activo/2491489,CRISTIAN EDUARDO DIAZ ORELLANA,http://www.infolobby.cl/Ficha/SujetoActivo/d4bcd406e30f78a418448aba80fa5417,http://datos.infolobby.cl/infolobby/TipoActivo/1,http://datos.infolobby.cl/infolobby/persona/d4bcd406e30f78a418448aba80fa5417,http://datos.infolobby.cl/infolobby/registroaudiencia/mu0394423831,d4bcd406e30f78a418448aba80fa5417,CRISTIAN EDUARDO DIAZ ORELLANA,Lobista,http://datos.infolobby.cl/infolobby/institucion/mu039,nodeID://b2414204635,MUNICIPALIDAD DE CHÃ‰PICA,mu039,nodeID://b2432834944,2020,4</t>
  </si>
  <si>
    <t>http://datos.infolobby.cl/infolobby/Activo/2509267,Luisa Caroca Cornejo,http://www.infolobby.cl/Ficha/SujetoActivo/de92ba1d71a3c70b03941525c8e0f700,http://datos.infolobby.cl/infolobby/TipoActivo/1,http://datos.infolobby.cl/infolobby/persona/de92ba1d71a3c70b03941525c8e0f700,http://datos.infolobby.cl/infolobby/registroaudiencia/mu0394455721,de92ba1d71a3c70b03941525c8e0f700,Luisa Caroca Cornejo,Lobista,http://datos.infolobby.cl/infolobby/institucion/mu039,nodeID://b2414212241,MUNICIPALIDAD DE CHÃ‰PICA,mu039,nodeID://b2432838747,2020,4</t>
  </si>
  <si>
    <t>http://datos.infolobby.cl/infolobby/Activo/2491643,MARITZA RIVERA,http://www.infolobby.cl/Ficha/SujetoActivo/38627596f6d656290597c27a4eacbf58,http://datos.infolobby.cl/infolobby/TipoActivo/1,http://datos.infolobby.cl/infolobby/persona/38627596f6d656290597c27a4eacbf58,http://datos.infolobby.cl/infolobby/registroaudiencia/mu0534396401,38627596f6d656290597c27a4eacbf58,MARITZA RIVERA,Lobista,http://datos.infolobby.cl/infolobby/institucion/mu053,nodeID://b2414204791,MUNICIPALIDAD DE COIHUECO,mu053,nodeID://b2432835022,2020,4</t>
  </si>
  <si>
    <t>http://datos.infolobby.cl/infolobby/Activo/2491642,CristÃ³bal NicolÃ¡s RamÃ­rez OyarzÃºn,http://www.infolobby.cl/Ficha/SujetoActivo/0be91c99a8973a74ec8f04869eccd27d,http://datos.infolobby.cl/infolobby/TipoActivo/1,http://datos.infolobby.cl/infolobby/persona/0be91c99a8973a74ec8f04869eccd27d,http://datos.infolobby.cl/infolobby/registroaudiencia/mu0534396401,0be91c99a8973a74ec8f04869eccd27d,CristÃ³bal NicolÃ¡s RamÃ­rez OyarzÃºn,Lobista,http://datos.infolobby.cl/infolobby/institucion/mu053,nodeID://b2414204791,MUNICIPALIDAD DE COIHUECO,mu053,nodeID://b2432835022,2020,4</t>
  </si>
  <si>
    <t>http://datos.infolobby.cl/infolobby/Activo/2569578,NicolÃ¡s Schroder,http://www.infolobby.cl/Ficha/SujetoActivo/d0f8768d0bf3435d0b54cbd58c51e865,http://datos.infolobby.cl/infolobby/TipoActivo/1,http://datos.infolobby.cl/infolobby/persona/d0f8768d0bf3435d0b54cbd58c51e865,http://datos.infolobby.cl/infolobby/registroaudiencia/mu0544539671,d0f8768d0bf3435d0b54cbd58c51e865,NicolÃ¡s Schroder,Lobista,http://datos.infolobby.cl/infolobby/institucion/mu054,nodeID://b2414229383,MUNICIPALIDAD DE COINCO,mu054,nodeID://b2432847318,2020,4</t>
  </si>
  <si>
    <t>http://datos.infolobby.cl/infolobby/Activo/2544943,Pierrette Eugenia Santander Bellei,http://www.infolobby.cl/Ficha/SujetoActivo/ca11ac713b59c2664ff873ad2be8543e,http://datos.infolobby.cl/infolobby/TipoActivo/1,http://datos.infolobby.cl/infolobby/persona/ca11ac713b59c2664ff873ad2be8543e,http://datos.infolobby.cl/infolobby/registroaudiencia/mu0574497491,ca11ac713b59c2664ff873ad2be8543e,Pierrette Santander,Lobista,http://datos.infolobby.cl/infolobby/institucion/mu057,nodeID://b2414221433,MUNICIPALIDAD DE COLINA,mu057,nodeID://b2432843343,2020,4</t>
  </si>
  <si>
    <t>http://datos.infolobby.cl/infolobby/Activo/2569606,Pierrette Eugenia Santander Bellei,http://www.infolobby.cl/Ficha/SujetoActivo/ca11ac713b59c2664ff873ad2be8543e,http://datos.infolobby.cl/infolobby/TipoActivo/1,http://datos.infolobby.cl/infolobby/persona/ca11ac713b59c2664ff873ad2be8543e,http://datos.infolobby.cl/infolobby/registroaudiencia/mu0574533081,ca11ac713b59c2664ff873ad2be8543e,Pierrette Santander,Lobista,http://datos.infolobby.cl/infolobby/institucion/mu057,nodeID://b2414229403,MUNICIPALIDAD DE COLINA,mu057,nodeID://b2432847328,2020,4</t>
  </si>
  <si>
    <t>http://datos.infolobby.cl/infolobby/Activo/2509412,Otman Soza,http://www.infolobby.cl/Ficha/SujetoActivo/ecd7f3132b6a4482f3e1be7259a94ea0,http://datos.infolobby.cl/infolobby/TipoActivo/1,http://datos.infolobby.cl/infolobby/persona/ecd7f3132b6a4482f3e1be7259a94ea0,http://datos.infolobby.cl/infolobby/registroaudiencia/mu0574464481,ecd7f3132b6a4482f3e1be7259a94ea0,Otman Ã­talo Soza Poquet,Lobista,http://datos.infolobby.cl/infolobby/institucion/mu057,nodeID://b2414212369,MUNICIPALIDAD DE COLINA,mu057,nodeID://b2432838811,2020,4</t>
  </si>
  <si>
    <t>http://datos.infolobby.cl/infolobby/Activo/2509444,NicolÃ¡s Schroder,http://www.infolobby.cl/Ficha/SujetoActivo/d0f8768d0bf3435d0b54cbd58c51e865,http://datos.infolobby.cl/infolobby/TipoActivo/1,http://datos.infolobby.cl/infolobby/persona/d0f8768d0bf3435d0b54cbd58c51e865,http://datos.infolobby.cl/infolobby/registroaudiencia/mu0574465751,d0f8768d0bf3435d0b54cbd58c51e865,NicolÃ¡s Schroder,Lobista,http://datos.infolobby.cl/infolobby/institucion/mu057,nodeID://b2414212385,MUNICIPALIDAD DE COLINA,mu057,nodeID://b2432838819,2020,4</t>
  </si>
  <si>
    <t>http://datos.infolobby.cl/infolobby/Activo/2544914,CAROLINA TREWHELA,http://www.infolobby.cl/Ficha/SujetoActivo/e606ac0bc9f9ed808cd91d728aa95336,http://datos.infolobby.cl/infolobby/TipoActivo/1,http://datos.infolobby.cl/infolobby/persona/e606ac0bc9f9ed808cd91d728aa95336,http://datos.infolobby.cl/infolobby/registroaudiencia/mu0574497351,e606ac0bc9f9ed808cd91d728aa95336,CAROLINA TREWHELA,Lobista,http://datos.infolobby.cl/infolobby/institucion/mu057,nodeID://b2414221419,MUNICIPALIDAD DE COLINA,mu057,nodeID://b2432843336,2020,4</t>
  </si>
  <si>
    <t>http://datos.infolobby.cl/infolobby/Activo/2509396,CAROLINA TREWHELA,http://www.infolobby.cl/Ficha/SujetoActivo/e606ac0bc9f9ed808cd91d728aa95336,http://datos.infolobby.cl/infolobby/TipoActivo/1,http://datos.infolobby.cl/infolobby/persona/e606ac0bc9f9ed808cd91d728aa95336,http://datos.infolobby.cl/infolobby/registroaudiencia/mu0574464381,e606ac0bc9f9ed808cd91d728aa95336,CAROLINA TREWHELA,Lobista,http://datos.infolobby.cl/infolobby/institucion/mu057,nodeID://b2414212359,MUNICIPALIDAD DE COLINA,mu057,nodeID://b2432838806,2020,4</t>
  </si>
  <si>
    <t>http://datos.infolobby.cl/infolobby/Activo/2544964,SERGIO MARIO CORREA MEDEL,http://www.infolobby.cl/Ficha/SujetoActivo/8863b4d73eb850a4e0b81440951091f7,http://datos.infolobby.cl/infolobby/TipoActivo/1,http://datos.infolobby.cl/infolobby/persona/8863b4d73eb850a4e0b81440951091f7,http://datos.infolobby.cl/infolobby/registroaudiencia/mu0574520551,8863b4d73eb850a4e0b81440951091f7,SERGIO MARIO CORREA MEDEL,Lobista,http://datos.infolobby.cl/infolobby/institucion/mu057,nodeID://b2414221443,MUNICIPALIDAD DE COLINA,mu057,nodeID://b2432843348,2020,4</t>
  </si>
  <si>
    <t>http://datos.infolobby.cl/infolobby/Activo/2509416,joaquin konow,http://www.infolobby.cl/Ficha/SujetoActivo/100c29dbd3eda0dcf7ae3aa3e6a7afe7,http://datos.infolobby.cl/infolobby/TipoActivo/1,http://datos.infolobby.cl/infolobby/persona/100c29dbd3eda0dcf7ae3aa3e6a7afe7,http://datos.infolobby.cl/infolobby/registroaudiencia/mu0574464481,100c29dbd3eda0dcf7ae3aa3e6a7afe7,joaquin konow,Lobista,http://datos.infolobby.cl/infolobby/institucion/mu057,nodeID://b2414212369,MUNICIPALIDAD DE COLINA,mu057,nodeID://b2432838811,2020,4</t>
  </si>
  <si>
    <t>http://datos.infolobby.cl/infolobby/Activo/2509408,HernÃ¡n Marcos Besomi Tomas,http://www.infolobby.cl/Ficha/SujetoActivo/0d8623bace1eabb68e5c505f4584e0ea,http://datos.infolobby.cl/infolobby/TipoActivo/1,http://datos.infolobby.cl/infolobby/persona/0d8623bace1eabb68e5c505f4584e0ea,http://datos.infolobby.cl/infolobby/registroaudiencia/mu0574464481,0d8623bace1eabb68e5c505f4584e0ea,HernÃ¡n Marcos Besomi Tomas,Lobista,http://datos.infolobby.cl/infolobby/institucion/mu057,nodeID://b2414212369,MUNICIPALIDAD DE COLINA,mu057,nodeID://b2432838811,2020,4</t>
  </si>
  <si>
    <t>http://datos.infolobby.cl/infolobby/Activo/2544966,JosÃ© Luis Navajas RodrÃ­guez,http://www.infolobby.cl/Ficha/SujetoActivo/0f2bdf7a158aa1344391e249b989cda7,http://datos.infolobby.cl/infolobby/TipoActivo/1,http://datos.infolobby.cl/infolobby/persona/0f2bdf7a158aa1344391e249b989cda7,http://datos.infolobby.cl/infolobby/registroaudiencia/mu0574520551,0f2bdf7a158aa1344391e249b989cda7,JosÃ© Luis Navajas RodrÃ­guez,Lobista,http://datos.infolobby.cl/infolobby/institucion/mu057,nodeID://b2414221443,MUNICIPALIDAD DE COLINA,mu057,nodeID://b2432843348,2020,4</t>
  </si>
  <si>
    <t>http://datos.infolobby.cl/infolobby/Activo/2544908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0574497351,5af4bc2465a15679068e235ddf59849c,JOSE MANUEL NAVARRETE,Lobista,http://datos.infolobby.cl/infolobby/institucion/mu057,nodeID://b2414221419,MUNICIPALIDAD DE COLINA,mu057,nodeID://b2432843336,2020,4</t>
  </si>
  <si>
    <t>http://datos.infolobby.cl/infolobby/Activo/2544965,Christian Omar AlarcÃ³n Encina,http://www.infolobby.cl/Ficha/SujetoActivo/d41d6e77cb0791b540a68869216d375f,http://datos.infolobby.cl/infolobby/TipoActivo/1,http://datos.infolobby.cl/infolobby/persona/d41d6e77cb0791b540a68869216d375f,http://datos.infolobby.cl/infolobby/registroaudiencia/mu0574520551,d41d6e77cb0791b540a68869216d375f,Christian Omar AlarcÃ³n Encina,Lobista,http://datos.infolobby.cl/infolobby/institucion/mu057,nodeID://b2414221443,MUNICIPALIDAD DE COLINA,mu057,nodeID://b2432843348,2020,4</t>
  </si>
  <si>
    <t>http://datos.infolobby.cl/infolobby/Activo/2509392,Alejandro Augusto Rojas Donoso,http://www.infolobby.cl/Ficha/SujetoActivo/7bdc4b2e70133bc28340c8403075c2e8,http://datos.infolobby.cl/infolobby/TipoActivo/1,http://datos.infolobby.cl/infolobby/persona/7bdc4b2e70133bc28340c8403075c2e8,http://datos.infolobby.cl/infolobby/registroaudiencia/mu0574464361,7bdc4b2e70133bc28340c8403075c2e8,Alejandro Rojas Donoso,Lobista,http://datos.infolobby.cl/infolobby/institucion/mu057,nodeID://b2414212357,MUNICIPALIDAD DE COLINA,mu057,nodeID://b2432838805,2020,4</t>
  </si>
  <si>
    <t>http://datos.infolobby.cl/infolobby/Activo/2509406,NicolÃ¡s Gonzalo Valderrama Ruz,http://www.infolobby.cl/Ficha/SujetoActivo/168e6cbeeb85bcab545ea63e7d000809,http://datos.infolobby.cl/infolobby/TipoActivo/1,http://datos.infolobby.cl/infolobby/persona/168e6cbeeb85bcab545ea63e7d000809,http://datos.infolobby.cl/infolobby/registroaudiencia/mu0574464471,168e6cbeeb85bcab545ea63e7d000809,NICOLAS VALDERRAMA,Lobista,http://datos.infolobby.cl/infolobby/institucion/mu057,nodeID://b2414212367,MUNICIPALIDAD DE COLINA,mu057,nodeID://b2432838810,2020,4</t>
  </si>
  <si>
    <t>http://datos.infolobby.cl/infolobby/Activo/2544967,CARMEN GLORIA GONZALEZ,http://www.infolobby.cl/Ficha/SujetoActivo/2157828b48903653900fd291f48efca9,http://datos.infolobby.cl/infolobby/TipoActivo/1,http://datos.infolobby.cl/infolobby/persona/2157828b48903653900fd291f48efca9,http://datos.infolobby.cl/infolobby/registroaudiencia/mu0574520551,2157828b48903653900fd291f48efca9,CARMEN GLORIA GONZALEZ,Lobista,http://datos.infolobby.cl/infolobby/institucion/mu057,nodeID://b2414221443,MUNICIPALIDAD DE COLINA,mu057,nodeID://b2432843348,2020,4</t>
  </si>
  <si>
    <t>http://datos.infolobby.cl/infolobby/Activo/2509506,Ibarra Arquitectos Spa,http://www.infolobby.cl/Ficha/SujetoActivo/c1b4c541da612eaff5f3c4ade8aeeb07,http://datos.infolobby.cl/infolobby/TipoActivo/1,http://datos.infolobby.cl/infolobby/persona/c1b4c541da612eaff5f3c4ade8aeeb07,http://datos.infolobby.cl/infolobby/registroaudiencia/mu0594444071,c1b4c541da612eaff5f3c4ade8aeeb07,Ibarra Arquitectos Spa,Lobista,http://datos.infolobby.cl/infolobby/institucion/mu059,nodeID://b2414212415,MUNICIPALIDAD DE COLTAUCO,mu059,nodeID://b2432838834,2020,4</t>
  </si>
  <si>
    <t>http://datos.infolobby.cl/infolobby/Activo/2569643,Jorge Correa,http://www.infolobby.cl/Ficha/SujetoActivo/b829dc7117b3d5ed183c8fd2767fe652,http://datos.infolobby.cl/infolobby/TipoActivo/1,http://datos.infolobby.cl/infolobby/persona/b829dc7117b3d5ed183c8fd2767fe652,http://datos.infolobby.cl/infolobby/registroaudiencia/mu0614523871,b829dc7117b3d5ed183c8fd2767fe652,Jorge Correa,Lobista,http://datos.infolobby.cl/infolobby/institucion/mu061,nodeID://b2414229425,MUNICIPALIDAD DE CONCEPCIÃ“N,mu061,nodeID://b2432847339,2020,4</t>
  </si>
  <si>
    <t>http://datos.infolobby.cl/infolobby/Activo/2491715,macarena smok,http://www.infolobby.cl/Ficha/SujetoActivo/36870e8123711e651ffe73955061f2eb,http://datos.infolobby.cl/infolobby/TipoActivo/1,http://datos.infolobby.cl/infolobby/persona/36870e8123711e651ffe73955061f2eb,http://datos.infolobby.cl/infolobby/registroaudiencia/mu0614406061,36870e8123711e651ffe73955061f2eb,macarena smok,Lobista,http://datos.infolobby.cl/infolobby/institucion/mu061,nodeID://b2414204839,MUNICIPALIDAD DE CONCEPCIÃ“N,mu061,nodeID://b2432835046,2020,4</t>
  </si>
  <si>
    <t>http://datos.infolobby.cl/infolobby/Activo/2544996,Paulina Moreno,http://www.infolobby.cl/Ficha/SujetoActivo/2207ab9f2f6854bccd30a81505b7954a,http://datos.infolobby.cl/infolobby/TipoActivo/1,http://datos.infolobby.cl/infolobby/persona/2207ab9f2f6854bccd30a81505b7954a,http://datos.infolobby.cl/infolobby/registroaudiencia/mu0634507371,2207ab9f2f6854bccd30a81505b7954a,Paulina Moreno,Lobista,http://datos.infolobby.cl/infolobby/institucion/mu063,nodeID://b2414221475,MUNICIPALIDAD DE CONCÃ“N,mu063,nodeID://b2432843364,2020,4</t>
  </si>
  <si>
    <t>http://datos.infolobby.cl/infolobby/Activo/2509611,Julio Mauricio Morales Ibarra,http://www.infolobby.cl/Ficha/SujetoActivo/49d4cddfe4db1dfb1b5e9cfb77c96f78,http://datos.infolobby.cl/infolobby/TipoActivo/1,http://datos.infolobby.cl/infolobby/persona/49d4cddfe4db1dfb1b5e9cfb77c96f78,http://datos.infolobby.cl/infolobby/registroaudiencia/mu0644456471,49d4cddfe4db1dfb1b5e9cfb77c96f78,Julio Morales,Lobista,http://datos.infolobby.cl/infolobby/institucion/mu064,nodeID://b2414212471,MUNICIPALIDAD DE CONSTITUCIÃ“N,mu064,nodeID://b2432838862,2020,4</t>
  </si>
  <si>
    <t>http://datos.infolobby.cl/infolobby/Activo/2545002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0664480481,7e6df8b8f8eba31d7ae00feed7efd89c,MARIA SOLEDAD SANCHEZ GONZALEZ,Lobista,http://datos.infolobby.cl/infolobby/institucion/mu066,nodeID://b2414221479,MUNICIPALIDAD DE COPIAPÃ“,mu066,nodeID://b2432843366,2020,4</t>
  </si>
  <si>
    <t>http://datos.infolobby.cl/infolobby/Activo/2491818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0664432131,7e6df8b8f8eba31d7ae00feed7efd89c,MARIA SOLEDAD SANCHEZ GONZALEZ,Lobista,http://datos.infolobby.cl/infolobby/institucion/mu066,nodeID://b2414204913,MUNICIPALIDAD DE COPIAPÃ“,mu066,nodeID://b2432835083,2020,4</t>
  </si>
  <si>
    <t>http://datos.infolobby.cl/infolobby/Activo/2491821,Francisco JosÃ© Stanley Andonaegui,http://www.infolobby.cl/Ficha/SujetoActivo/3d42b4c9ebe7196c5fa1c79854092129,http://datos.infolobby.cl/infolobby/TipoActivo/1,http://datos.infolobby.cl/infolobby/persona/3d42b4c9ebe7196c5fa1c79854092129,http://datos.infolobby.cl/infolobby/registroaudiencia/mu0664432131,3d42b4c9ebe7196c5fa1c79854092129,Francisco Stanley,Lobista,http://datos.infolobby.cl/infolobby/institucion/mu066,nodeID://b2414204913,MUNICIPALIDAD DE COPIAPÃ“,mu066,nodeID://b2432835083,2020,4</t>
  </si>
  <si>
    <t>http://datos.infolobby.cl/infolobby/Activo/2545048,Cristian Ojeda Astudillo,http://www.infolobby.cl/Ficha/SujetoActivo/3535ad9e70cdd5ef1d189577efad6033,http://datos.infolobby.cl/infolobby/TipoActivo/1,http://datos.infolobby.cl/infolobby/persona/3535ad9e70cdd5ef1d189577efad6033,http://datos.infolobby.cl/infolobby/registroaudiencia/mu0664519931,3535ad9e70cdd5ef1d189577efad6033,Cristian Ojeda Astudillo,Lobista,http://datos.infolobby.cl/infolobby/institucion/mu066,nodeID://b2414221509,MUNICIPALIDAD DE COPIAPÃ“,mu066,nodeID://b2432843381,2020,4</t>
  </si>
  <si>
    <t>http://datos.infolobby.cl/infolobby/Activo/2545044,GONZALO IGNACIO GUZMAN VALLEJO,http://www.infolobby.cl/Ficha/SujetoActivo/5098480c7fe95a38fc3526624c18972f,http://datos.infolobby.cl/infolobby/TipoActivo/1,http://datos.infolobby.cl/infolobby/persona/5098480c7fe95a38fc3526624c18972f,http://datos.infolobby.cl/infolobby/registroaudiencia/mu0664519911,5098480c7fe95a38fc3526624c18972f,GONZALO IGNACIO GUZMAN VALLEJO,Lobista,http://datos.infolobby.cl/infolobby/institucion/mu066,nodeID://b2414221505,MUNICIPALIDAD DE COPIAPÃ“,mu066,nodeID://b2432843379,2020,4</t>
  </si>
  <si>
    <t>http://datos.infolobby.cl/infolobby/Activo/2545043,Rodrigo Flores,http://www.infolobby.cl/Ficha/SujetoActivo/cf50ea70cd0f954d442ad47d130ea421,http://datos.infolobby.cl/infolobby/TipoActivo/1,http://datos.infolobby.cl/infolobby/persona/cf50ea70cd0f954d442ad47d130ea421,http://datos.infolobby.cl/infolobby/registroaudiencia/mu0664519911,cf50ea70cd0f954d442ad47d130ea421,Rodrigo Matias Flores Montecinos,Lobista,http://datos.infolobby.cl/infolobby/institucion/mu066,nodeID://b2414221505,MUNICIPALIDAD DE COPIAPÃ“,mu066,nodeID://b2432843379,2020,4</t>
  </si>
  <si>
    <t>http://datos.infolobby.cl/infolobby/Activo/2545050,Rodrigo Tagle,http://www.infolobby.cl/Ficha/SujetoActivo/24ec6cdf71745e6c3f1b6e6e5aa20272,http://datos.infolobby.cl/infolobby/TipoActivo/1,http://datos.infolobby.cl/infolobby/persona/24ec6cdf71745e6c3f1b6e6e5aa20272,http://datos.infolobby.cl/infolobby/registroaudiencia/mu0664519931,24ec6cdf71745e6c3f1b6e6e5aa20272,Rodrigo Tagle,Lobista,http://datos.infolobby.cl/infolobby/institucion/mu066,nodeID://b2414221509,MUNICIPALIDAD DE COPIAPÃ“,mu066,nodeID://b2432843381,2020,4</t>
  </si>
  <si>
    <t>http://datos.infolobby.cl/infolobby/Activo/2545021,MAGDA ELIANA AGUIRRE PATIÃ‘O,http://www.infolobby.cl/Ficha/SujetoActivo/5bddd35a663ce42a0b07359c9e5529f2,http://datos.infolobby.cl/infolobby/TipoActivo/1,http://datos.infolobby.cl/infolobby/persona/5bddd35a663ce42a0b07359c9e5529f2,http://datos.infolobby.cl/infolobby/registroaudiencia/mu0664480601,5bddd35a663ce42a0b07359c9e5529f2,MAGDA ELIANA AGUIRRE PATIÃ‘O,Lobista,http://datos.infolobby.cl/infolobby/institucion/mu066,nodeID://b2414221487,MUNICIPALIDAD DE COPIAPÃ“,mu066,nodeID://b2432843370,2020,4</t>
  </si>
  <si>
    <t>http://datos.infolobby.cl/infolobby/Activo/2545045,TERESA TORRES,http://www.infolobby.cl/Ficha/SujetoActivo/c8b35bf3ed9f9c630d746ea6c2fb1ff1,http://datos.infolobby.cl/infolobby/TipoActivo/1,http://datos.infolobby.cl/infolobby/persona/c8b35bf3ed9f9c630d746ea6c2fb1ff1,http://datos.infolobby.cl/infolobby/registroaudiencia/mu0664519911,c8b35bf3ed9f9c630d746ea6c2fb1ff1,TERESA TORRES,Lobista,http://datos.infolobby.cl/infolobby/institucion/mu066,nodeID://b2414221505,MUNICIPALIDAD DE COPIAPÃ“,mu066,nodeID://b2432843379,2020,4</t>
  </si>
  <si>
    <t>http://datos.infolobby.cl/infolobby/Activo/2545067,Joseph Alejandro Rivera Rivera,http://www.infolobby.cl/Ficha/SujetoActivo/df2e158ff6af858df638abdf34377b4a,http://datos.infolobby.cl/infolobby/TipoActivo/1,http://datos.infolobby.cl/infolobby/persona/df2e158ff6af858df638abdf34377b4a,http://datos.infolobby.cl/infolobby/registroaudiencia/mu0674498031,df2e158ff6af858df638abdf34377b4a,joseph rivera,Lobista,http://datos.infolobby.cl/infolobby/institucion/mu067,nodeID://b2414221521,MUNICIPALIDAD DE COQUIMBO,mu067,nodeID://b2432843387,2020,4</t>
  </si>
  <si>
    <t>http://datos.infolobby.cl/infolobby/Activo/2491839,Juana Barraza Angel,http://www.infolobby.cl/Ficha/SujetoActivo/e5b9eae68266a7658321713f9adf6b0a,http://datos.infolobby.cl/infolobby/TipoActivo/1,http://datos.infolobby.cl/infolobby/persona/e5b9eae68266a7658321713f9adf6b0a,http://datos.infolobby.cl/infolobby/registroaudiencia/mu0674411371,e5b9eae68266a7658321713f9adf6b0a,Juana Barraza Angel,Lobista,http://datos.infolobby.cl/infolobby/institucion/mu067,nodeID://b2414204931,MUNICIPALIDAD DE COQUIMBO,mu067,nodeID://b2432835092,2020,4</t>
  </si>
  <si>
    <t>http://datos.infolobby.cl/infolobby/Activo/2545072,MARIO CANCINO,http://www.infolobby.cl/Ficha/SujetoActivo/b961eb4ba628ebe5a66064fa4628368e,http://datos.infolobby.cl/infolobby/TipoActivo/1,http://datos.infolobby.cl/infolobby/persona/b961eb4ba628ebe5a66064fa4628368e,http://datos.infolobby.cl/infolobby/registroaudiencia/mu0704499491,b961eb4ba628ebe5a66064fa4628368e,MARIO CANCINO RIVAS,Lobista,http://datos.infolobby.cl/infolobby/institucion/mu070,nodeID://b2414221527,MUNICIPALIDAD DE COYHAIQUE,mu070,nodeID://b2432843390,2020,4</t>
  </si>
  <si>
    <t>http://datos.infolobby.cl/infolobby/Activo/2545180,VÃ­ctor Amado,http://www.infolobby.cl/Ficha/SujetoActivo/fdf29398608a67f4c461f4aa10ee9157,http://datos.infolobby.cl/infolobby/TipoActivo/1,http://datos.infolobby.cl/infolobby/persona/fdf29398608a67f4c461f4aa10ee9157,http://datos.infolobby.cl/infolobby/registroaudiencia/mu0784511791,fdf29398608a67f4c461f4aa10ee9157,Victor Hugo Amado Herrera,Lobista,http://datos.infolobby.cl/infolobby/institucion/mu078,nodeID://b2414221605,MUNICIPALIDAD DE CURICÃ“,mu078,nodeID://b2432843429,2020,4</t>
  </si>
  <si>
    <t>http://datos.infolobby.cl/infolobby/Activo/2545181,Lorena Fam Won,http://www.infolobby.cl/Ficha/SujetoActivo/02caed56904b2eea584084f86522e515,http://datos.infolobby.cl/infolobby/TipoActivo/1,http://datos.infolobby.cl/infolobby/persona/02caed56904b2eea584084f86522e515,http://datos.infolobby.cl/infolobby/registroaudiencia/mu0814492481,02caed56904b2eea584084f86522e515,Lorena Fam Won,Lobista,http://datos.infolobby.cl/infolobby/institucion/mu081,nodeID://b2414221607,MUNICIPALIDAD DE DOÃ‘IHUE,mu081,nodeID://b2432843430,2020,4</t>
  </si>
  <si>
    <t>http://datos.infolobby.cl/infolobby/Activo/2545182,Maria Ferrada Ferrada Gonzalez,http://www.infolobby.cl/Ficha/SujetoActivo/56abd314ee9da5f1adbf33299da85a43,http://datos.infolobby.cl/infolobby/TipoActivo/1,http://datos.infolobby.cl/infolobby/persona/56abd314ee9da5f1adbf33299da85a43,http://datos.infolobby.cl/infolobby/registroaudiencia/mu0814492481,56abd314ee9da5f1adbf33299da85a43,Maria Ferrada Ferrada Gonzalez,Lobista,http://datos.infolobby.cl/infolobby/institucion/mu081,nodeID://b2414221607,MUNICIPALIDAD DE DOÃ‘IHUE,mu081,nodeID://b2432843430,2020,4</t>
  </si>
  <si>
    <t>http://datos.infolobby.cl/infolobby/Activo/2509739,NicolÃ¡s Schroder,http://www.infolobby.cl/Ficha/SujetoActivo/d0f8768d0bf3435d0b54cbd58c51e865,http://datos.infolobby.cl/infolobby/TipoActivo/1,http://datos.infolobby.cl/infolobby/persona/d0f8768d0bf3435d0b54cbd58c51e865,http://datos.infolobby.cl/infolobby/registroaudiencia/mu0824436071,d0f8768d0bf3435d0b54cbd58c51e865,NicolÃ¡s Schroder,Lobista,http://datos.infolobby.cl/infolobby/institucion/mu082,nodeID://b2414212565,MUNICIPALIDAD DE EL BOSQUE,mu082,nodeID://b2432838909,2020,4</t>
  </si>
  <si>
    <t>http://datos.infolobby.cl/infolobby/Activo/2509760,Luis 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0824449011,b77c1c7f58ff298462d9cf675063c060,Felipe del Solar AgÃ¼ero,Lobista,http://datos.infolobby.cl/infolobby/institucion/mu082,nodeID://b2414212573,MUNICIPALIDAD DE EL BOSQUE,mu082,nodeID://b2432838913,2020,4</t>
  </si>
  <si>
    <t>http://datos.infolobby.cl/infolobby/Activo/2509763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mu0824449011,0b547a9326737feaaaa96b1dd46421e5,JORGE ALBERTO GOLDENBERG SIMON,Lobista,http://datos.infolobby.cl/infolobby/institucion/mu082,nodeID://b2414212573,MUNICIPALIDAD DE EL BOSQUE,mu082,nodeID://b2432838913,2020,4</t>
  </si>
  <si>
    <t>http://datos.infolobby.cl/infolobby/Activo/2509762,Francisco Torres,http://www.infolobby.cl/Ficha/SujetoActivo/222c8527f4bd9440648800ea6d119672,http://datos.infolobby.cl/infolobby/TipoActivo/1,http://datos.infolobby.cl/infolobby/persona/222c8527f4bd9440648800ea6d119672,http://datos.infolobby.cl/infolobby/registroaudiencia/mu0824449011,222c8527f4bd9440648800ea6d119672,Francisco Torres,Lobista,http://datos.infolobby.cl/infolobby/institucion/mu082,nodeID://b2414212573,MUNICIPALIDAD DE EL BOSQUE,mu082,nodeID://b2432838913,2020,4</t>
  </si>
  <si>
    <t>http://datos.infolobby.cl/infolobby/Activo/2627095,Franco Cornejo,http://www.infolobby.cl/Ficha/SujetoActivo/f2b574958881c44c05c0e3f2a7b5a288,http://datos.infolobby.cl/infolobby/TipoActivo/1,http://datos.infolobby.cl/infolobby/persona/f2b574958881c44c05c0e3f2a7b5a288,http://datos.infolobby.cl/infolobby/registroaudiencia/mu0824613071,f2b574958881c44c05c0e3f2a7b5a288,Franco Cornejo,Lobista,http://datos.infolobby.cl/infolobby/institucion/mu082,nodeID://b2414244095,MUNICIPALIDAD DE EL BOSQUE,mu082,nodeID://b2432854674,2020,4</t>
  </si>
  <si>
    <t>http://datos.infolobby.cl/infolobby/Activo/2727632,Samuel Leiva,http://www.infolobby.cl/Ficha/SujetoActivo/16c8b9848097a55360076446b17ce6d1,http://datos.infolobby.cl/infolobby/TipoActivo/1,http://datos.infolobby.cl/infolobby/persona/16c8b9848097a55360076446b17ce6d1,http://datos.infolobby.cl/infolobby/registroaudiencia/mu0854732411,16c8b9848097a55360076446b17ce6d1,Samuel Leiva,Lobista,http://datos.infolobby.cl/infolobby/institucion/mu085,nodeID://b2414266779,MUNICIPALIDAD DE EL QUISCO,mu085,nodeID://b2432866016,2020,4</t>
  </si>
  <si>
    <t>http://datos.infolobby.cl/infolobby/Activo/2509764,Raimundo Sanchez,http://www.infolobby.cl/Ficha/SujetoActivo/c9165d8cfb4c7e42631baf51301321fd,http://datos.infolobby.cl/infolobby/TipoActivo/1,http://datos.infolobby.cl/infolobby/persona/c9165d8cfb4c7e42631baf51301321fd,http://datos.infolobby.cl/infolobby/registroaudiencia/mu0894441901,c9165d8cfb4c7e42631baf51301321fd,Raimundo Sanchez,Lobista,http://datos.infolobby.cl/infolobby/institucion/mu089,nodeID://b2414212575,MUNICIPALIDAD DE ESTACIÃ“N CENTRAL,mu089,nodeID://b2432838914,2020,4</t>
  </si>
  <si>
    <t>http://datos.infolobby.cl/infolobby/Activo/2509947,HÃ©ctor HernÃ¡n Torres Riquelme,http://www.infolobby.cl/Ficha/SujetoActivo/35b9657719ef0d881d6c9cb30f439460,http://datos.infolobby.cl/infolobby/TipoActivo/1,http://datos.infolobby.cl/infolobby/persona/35b9657719ef0d881d6c9cb30f439460,http://datos.infolobby.cl/infolobby/registroaudiencia/mu0994463261,35b9657719ef0d881d6c9cb30f439460,HÃ©ctor HernÃ¡n Torres Riquelme,Lobista,http://datos.infolobby.cl/infolobby/institucion/mu099,nodeID://b2414212735,MUNICIPALIDAD DE GORBEA,mu099,nodeID://b2432838994,2020,4</t>
  </si>
  <si>
    <t>http://datos.infolobby.cl/infolobby/Activo/2509946,SebastiÃ¡n Eugenio Miranda Hiriart,http://www.infolobby.cl/Ficha/SujetoActivo/8091652449abcd156b647086cf3e168d,http://datos.infolobby.cl/infolobby/TipoActivo/1,http://datos.infolobby.cl/infolobby/persona/8091652449abcd156b647086cf3e168d,http://datos.infolobby.cl/infolobby/registroaudiencia/mu0994463261,8091652449abcd156b647086cf3e168d,SebastiÃ¡n Eugenio Miranda Hiriart,Lobista,http://datos.infolobby.cl/infolobby/institucion/mu099,nodeID://b2414212735,MUNICIPALIDAD DE GORBEA,mu099,nodeID://b2432838994,2020,4</t>
  </si>
  <si>
    <t>http://datos.infolobby.cl/infolobby/Activo/2545373,MarÃ­a Teresa Troncoso HenrÃ­quez,http://www.infolobby.cl/Ficha/SujetoActivo/395cc4934e48b8294b9b932ad4777490,http://datos.infolobby.cl/infolobby/TipoActivo/1,http://datos.infolobby.cl/infolobby/persona/395cc4934e48b8294b9b932ad4777490,http://datos.infolobby.cl/infolobby/registroaudiencia/mu0994509761,395cc4934e48b8294b9b932ad4777490,MarÃ­a Teresa Troncoso HenrÃ­quez,Lobista,http://datos.infolobby.cl/infolobby/institucion/mu099,nodeID://b2414221793,MUNICIPALIDAD DE GORBEA,mu099,nodeID://b2432843523,2020,4</t>
  </si>
  <si>
    <t>http://datos.infolobby.cl/infolobby/Activo/2509988,Rebeca AngÃ©lica San MartÃ­n Lavados,http://www.infolobby.cl/Ficha/SujetoActivo/9538b0a1b72ad94c37abe9bcb5fdfb87,http://datos.infolobby.cl/infolobby/TipoActivo/1,http://datos.infolobby.cl/infolobby/persona/9538b0a1b72ad94c37abe9bcb5fdfb87,http://datos.infolobby.cl/infolobby/registroaudiencia/mu1054476841,9538b0a1b72ad94c37abe9bcb5fdfb87,Rebeca AngÃ©lica San MartÃ­n Lavados,Lobista,http://datos.infolobby.cl/infolobby/institucion/mu105,nodeID://b2414212765,MUNICIPALIDAD DE HUALPÃ‰N,mu105,nodeID://b2432839009,2020,4</t>
  </si>
  <si>
    <t>http://datos.infolobby.cl/infolobby/Activo/2545458,Pierrette Eugenia Santander Bellei,http://www.infolobby.cl/Ficha/SujetoActivo/ca11ac713b59c2664ff873ad2be8543e,http://datos.infolobby.cl/infolobby/TipoActivo/1,http://datos.infolobby.cl/infolobby/persona/ca11ac713b59c2664ff873ad2be8543e,http://datos.infolobby.cl/infolobby/registroaudiencia/mu1094511331,ca11ac713b59c2664ff873ad2be8543e,Pierrette Santander,Lobista,http://datos.infolobby.cl/infolobby/institucion/mu109,nodeID://b2414221865,MUNICIPALIDAD DE HUECHURABA,mu109,nodeID://b2432843559,2020,4</t>
  </si>
  <si>
    <t>http://datos.infolobby.cl/infolobby/Activo/2545449,CAROLINA TREWHELA,http://www.infolobby.cl/Ficha/SujetoActivo/e606ac0bc9f9ed808cd91d728aa95336,http://datos.infolobby.cl/infolobby/TipoActivo/1,http://datos.infolobby.cl/infolobby/persona/e606ac0bc9f9ed808cd91d728aa95336,http://datos.infolobby.cl/infolobby/registroaudiencia/mu1094500191,e606ac0bc9f9ed808cd91d728aa95336,CAROLINA TREWHELA,Lobista,http://datos.infolobby.cl/infolobby/institucion/mu109,nodeID://b2414221861,MUNICIPALIDAD DE HUECHURABA,mu109,nodeID://b2432843557,2020,4</t>
  </si>
  <si>
    <t>http://datos.infolobby.cl/infolobby/Activo/2492322,Patricio Morelli Urrutia,http://www.infolobby.cl/Ficha/SujetoActivo/59b8a3a83a99f62dac736052c53c1d80,http://datos.infolobby.cl/infolobby/TipoActivo/1,http://datos.infolobby.cl/infolobby/persona/59b8a3a83a99f62dac736052c53c1d80,http://datos.infolobby.cl/infolobby/registroaudiencia/mu1094402791,59b8a3a83a99f62dac736052c53c1d80,Patricio Morelli Urrutia,Lobista,http://datos.infolobby.cl/infolobby/institucion/mu109,nodeID://b2414205301,MUNICIPALIDAD DE HUECHURABA,mu109,nodeID://b2432835277,2020,4</t>
  </si>
  <si>
    <t>http://datos.infolobby.cl/infolobby/Activo/2492334,Patricio Morelli Urrutia,http://www.infolobby.cl/Ficha/SujetoActivo/59b8a3a83a99f62dac736052c53c1d80,http://datos.infolobby.cl/infolobby/TipoActivo/1,http://datos.infolobby.cl/infolobby/persona/59b8a3a83a99f62dac736052c53c1d80,http://datos.infolobby.cl/infolobby/registroaudiencia/mu1094416081,59b8a3a83a99f62dac736052c53c1d80,Patricio Morelli Urrutia,Lobista,http://datos.infolobby.cl/infolobby/institucion/mu109,nodeID://b2414205309,MUNICIPALIDAD DE HUECHURABA,mu109,nodeID://b2432835281,2020,4</t>
  </si>
  <si>
    <t>http://datos.infolobby.cl/infolobby/Activo/2492299,Martin Cortes Alamos,http://www.infolobby.cl/Ficha/SujetoActivo/640abed97598d4edc0e250f22befbf72,http://datos.infolobby.cl/infolobby/TipoActivo/1,http://datos.infolobby.cl/infolobby/persona/640abed97598d4edc0e250f22befbf72,http://datos.infolobby.cl/infolobby/registroaudiencia/mu1094431831,640abed97598d4edc0e250f22befbf72,Martin Cortes Alamos,Lobista,http://datos.infolobby.cl/infolobby/institucion/mu109,nodeID://b2414205285,MUNICIPALIDAD DE HUECHURABA,mu109,nodeID://b2432835269,2020,4</t>
  </si>
  <si>
    <t>http://datos.infolobby.cl/infolobby/Activo/2510032,RODRIGO PALACIOS GONZALEZ (COORDINADOR DE PROYECTO),http://www.infolobby.cl/Ficha/SujetoActivo/81b403d12dc4b02bf375dd7a9a8173b8,http://datos.infolobby.cl/infolobby/TipoActivo/1,http://datos.infolobby.cl/infolobby/persona/81b403d12dc4b02bf375dd7a9a8173b8,http://datos.infolobby.cl/infolobby/registroaudiencia/mu1094454021,81b403d12dc4b02bf375dd7a9a8173b8,RODRIGO PALACIOS GONZALEZ (COORDINADOR DE PROYECTO),Lobista,http://datos.infolobby.cl/infolobby/institucion/mu109,nodeID://b2414212795,MUNICIPALIDAD DE HUECHURABA,mu109,nodeID://b2432839024,2020,4</t>
  </si>
  <si>
    <t>http://datos.infolobby.cl/infolobby/Activo/2545459,Claudio Delon,http://www.infolobby.cl/Ficha/SujetoActivo/a14059df048fa3e8bb6d2df3d848ab34,http://datos.infolobby.cl/infolobby/TipoActivo/1,http://datos.infolobby.cl/infolobby/persona/a14059df048fa3e8bb6d2df3d848ab34,http://datos.infolobby.cl/infolobby/registroaudiencia/mu1094511331,a14059df048fa3e8bb6d2df3d848ab34,Claudio Delon,Lobista,http://datos.infolobby.cl/infolobby/institucion/mu109,nodeID://b2414221865,MUNICIPALIDAD DE HUECHURABA,mu109,nodeID://b2432843559,2020,4</t>
  </si>
  <si>
    <t>http://datos.infolobby.cl/infolobby/Activo/2510038,ALVARO CHICHARRO,http://www.infolobby.cl/Ficha/SujetoActivo/43945560e73764c1847eb6bb8251096f,http://datos.infolobby.cl/infolobby/TipoActivo/1,http://datos.infolobby.cl/infolobby/persona/43945560e73764c1847eb6bb8251096f,http://datos.infolobby.cl/infolobby/registroaudiencia/mu1094463631,43945560e73764c1847eb6bb8251096f,ALVARO CHICHARRO,Lobista,http://datos.infolobby.cl/infolobby/institucion/mu109,nodeID://b2414212801,MUNICIPALIDAD DE HUECHURABA,mu109,nodeID://b2432839027,2020,4</t>
  </si>
  <si>
    <t>http://datos.infolobby.cl/infolobby/Activo/2545437,Felipe Saavedra,http://www.infolobby.cl/Ficha/SujetoActivo/521ddc2ea495f2c6cb34b87f218abab0,http://datos.infolobby.cl/infolobby/TipoActivo/1,http://datos.infolobby.cl/infolobby/persona/521ddc2ea495f2c6cb34b87f218abab0,http://datos.infolobby.cl/infolobby/registroaudiencia/mu1094500831,521ddc2ea495f2c6cb34b87f218abab0,Felipe Saavedra,Lobista,http://datos.infolobby.cl/infolobby/institucion/mu109,nodeID://b2414221845,MUNICIPALIDAD DE HUECHURABA,mu109,nodeID://b2432843549,2020,4</t>
  </si>
  <si>
    <t>http://datos.infolobby.cl/infolobby/Activo/2510031,Paulo AndrÃ©s Marconi Zursiedel,http://www.infolobby.cl/Ficha/SujetoActivo/522c9d14ab64e7852ddde0283737fbc1,http://datos.infolobby.cl/infolobby/TipoActivo/1,http://datos.infolobby.cl/infolobby/persona/522c9d14ab64e7852ddde0283737fbc1,http://datos.infolobby.cl/infolobby/registroaudiencia/mu1094454021,522c9d14ab64e7852ddde0283737fbc1,Paulo Andres Marconi Zursiedel,Lobista,http://datos.infolobby.cl/infolobby/institucion/mu109,nodeID://b2414212795,MUNICIPALIDAD DE HUECHURABA,mu109,nodeID://b2432839024,2020,4</t>
  </si>
  <si>
    <t>http://datos.infolobby.cl/infolobby/Activo/2492320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094402791,9156d728cb45851767f6bff713b01552,Gonzalo Ignacio Cubillos Prieto,Lobista,http://datos.infolobby.cl/infolobby/institucion/mu109,nodeID://b2414205301,MUNICIPALIDAD DE HUECHURABA,mu109,nodeID://b2432835277,2020,4</t>
  </si>
  <si>
    <t>http://datos.infolobby.cl/infolobby/Activo/2492293,Jorge Labra,http://www.infolobby.cl/Ficha/SujetoActivo/9e96641d836eeeb9db8ee8b86fcb182c,http://datos.infolobby.cl/infolobby/TipoActivo/1,http://datos.infolobby.cl/infolobby/persona/9e96641d836eeeb9db8ee8b86fcb182c,http://datos.infolobby.cl/infolobby/registroaudiencia/mu1094402091,9e96641d836eeeb9db8ee8b86fcb182c,Jorge Labra,Lobista,http://datos.infolobby.cl/infolobby/institucion/mu109,nodeID://b2414205281,MUNICIPALIDAD DE HUECHURABA,mu109,nodeID://b2432835267,2020,4</t>
  </si>
  <si>
    <t>http://datos.infolobby.cl/infolobby/Activo/2510014,Raimundo Sanchez,http://www.infolobby.cl/Ficha/SujetoActivo/c9165d8cfb4c7e42631baf51301321fd,http://datos.infolobby.cl/infolobby/TipoActivo/1,http://datos.infolobby.cl/infolobby/persona/c9165d8cfb4c7e42631baf51301321fd,http://datos.infolobby.cl/infolobby/registroaudiencia/mu1094462541,c9165d8cfb4c7e42631baf51301321fd,Raimundo Sanchez,Lobista,http://datos.infolobby.cl/infolobby/institucion/mu109,nodeID://b2414212783,MUNICIPALIDAD DE HUECHURABA,mu109,nodeID://b2432839018,2020,4</t>
  </si>
  <si>
    <t>http://datos.infolobby.cl/infolobby/Activo/2545460,Carolina Isabel Krefft Moreno,http://www.infolobby.cl/Ficha/SujetoActivo/d6b9c89f66991cf17425ff445b8480af,http://datos.infolobby.cl/infolobby/TipoActivo/1,http://datos.infolobby.cl/infolobby/persona/d6b9c89f66991cf17425ff445b8480af,http://datos.infolobby.cl/infolobby/registroaudiencia/mu1094511331,d6b9c89f66991cf17425ff445b8480af,Carolina Isabel Krefft Moreno,Lobista,http://datos.infolobby.cl/infolobby/institucion/mu109,nodeID://b2414221865,MUNICIPALIDAD DE HUECHURABA,mu109,nodeID://b2432843559,2020,4</t>
  </si>
  <si>
    <t>http://datos.infolobby.cl/infolobby/Activo/2510043,Carolina Isabel Krefft Moreno,http://www.infolobby.cl/Ficha/SujetoActivo/d6b9c89f66991cf17425ff445b8480af,http://datos.infolobby.cl/infolobby/TipoActivo/1,http://datos.infolobby.cl/infolobby/persona/d6b9c89f66991cf17425ff445b8480af,http://datos.infolobby.cl/infolobby/registroaudiencia/mu1094466261,d6b9c89f66991cf17425ff445b8480af,Carolina Isabel Krefft Moreno,Lobista,http://datos.infolobby.cl/infolobby/institucion/mu109,nodeID://b2414212803,MUNICIPALIDAD DE HUECHURABA,mu109,nodeID://b2432839028,2020,4</t>
  </si>
  <si>
    <t>http://datos.infolobby.cl/infolobby/Activo/2510015,Alejandro Godoy,http://www.infolobby.cl/Ficha/SujetoActivo/dd7c2e1689b539df85639cd2ab43b7d2,http://datos.infolobby.cl/infolobby/TipoActivo/1,http://datos.infolobby.cl/infolobby/persona/dd7c2e1689b539df85639cd2ab43b7d2,http://datos.infolobby.cl/infolobby/registroaudiencia/mu1094462541,dd7c2e1689b539df85639cd2ab43b7d2,Alejandro Godoy,Lobista,http://datos.infolobby.cl/infolobby/institucion/mu109,nodeID://b2414212783,MUNICIPALIDAD DE HUECHURABA,mu109,nodeID://b2432839018,2020,4</t>
  </si>
  <si>
    <t>http://datos.infolobby.cl/infolobby/Activo/2492303,alex eliseo MuÃ±oz Vasquez,http://www.infolobby.cl/Ficha/SujetoActivo/b84890a156220316aba6df236e065a83,http://datos.infolobby.cl/infolobby/TipoActivo/1,http://datos.infolobby.cl/infolobby/persona/b84890a156220316aba6df236e065a83,http://datos.infolobby.cl/infolobby/registroaudiencia/mu1094376301,b84890a156220316aba6df236e065a83,alex eliseo MuÃ±oz Vasquez,Lobista,http://datos.infolobby.cl/infolobby/institucion/mu109,nodeID://b2414205287,MUNICIPALIDAD DE HUECHURABA,mu109,nodeID://b2432835270,2020,4</t>
  </si>
  <si>
    <t>http://datos.infolobby.cl/infolobby/Activo/2492319,Juan Carlos Yarad Jadue,http://www.infolobby.cl/Ficha/SujetoActivo/06c951193f5194721a9e7f0ab3676129,http://datos.infolobby.cl/infolobby/TipoActivo/1,http://datos.infolobby.cl/infolobby/persona/06c951193f5194721a9e7f0ab3676129,http://datos.infolobby.cl/infolobby/registroaudiencia/mu1094429091,06c951193f5194721a9e7f0ab3676129,JUAN CARLOS YARAD JADUE,Lobista,http://datos.infolobby.cl/infolobby/institucion/mu109,nodeID://b2414205299,MUNICIPALIDAD DE HUECHURABA,mu109,nodeID://b2432835276,2020,4</t>
  </si>
  <si>
    <t>http://datos.infolobby.cl/infolobby/Activo/2545448,Ulises Chamorro,http://www.infolobby.cl/Ficha/SujetoActivo/2d846acc967069e2d28bb0a4f070152b,http://datos.infolobby.cl/infolobby/TipoActivo/1,http://datos.infolobby.cl/infolobby/persona/2d846acc967069e2d28bb0a4f070152b,http://datos.infolobby.cl/infolobby/registroaudiencia/mu1094500181,2d846acc967069e2d28bb0a4f070152b,ULISES ALBERTO CHAMORRO LOPEZ,Lobista,http://datos.infolobby.cl/infolobby/institucion/mu109,nodeID://b2414221859,MUNICIPALIDAD DE HUECHURABA,mu109,nodeID://b2432843556,2020,4</t>
  </si>
  <si>
    <t>http://datos.infolobby.cl/infolobby/Activo/2510008,FÃ©lix Santander,http://www.infolobby.cl/Ficha/SujetoActivo/9950192b19279a61a4b975603cf9ad4b,http://datos.infolobby.cl/infolobby/TipoActivo/1,http://datos.infolobby.cl/infolobby/persona/9950192b19279a61a4b975603cf9ad4b,http://datos.infolobby.cl/infolobby/registroaudiencia/mu1094467391,9950192b19279a61a4b975603cf9ad4b,Felix Andres Santander Meersohn,Lobista,http://datos.infolobby.cl/infolobby/institucion/mu109,nodeID://b2414212779,MUNICIPALIDAD DE HUECHURABA,mu109,nodeID://b2432839016,2020,4</t>
  </si>
  <si>
    <t>http://datos.infolobby.cl/infolobby/Activo/2492300,ROBERTO IRIARTE,http://www.infolobby.cl/Ficha/SujetoActivo/7d5a3048f7d9cef4acb9494276751e67,http://datos.infolobby.cl/infolobby/TipoActivo/1,http://datos.infolobby.cl/infolobby/persona/7d5a3048f7d9cef4acb9494276751e67,http://datos.infolobby.cl/infolobby/registroaudiencia/mu1094431831,7d5a3048f7d9cef4acb9494276751e67,ROBERTO IRIARTE,Lobista,http://datos.infolobby.cl/infolobby/institucion/mu109,nodeID://b2414205285,MUNICIPALIDAD DE HUECHURABA,mu109,nodeID://b2432835269,2020,4</t>
  </si>
  <si>
    <t>http://datos.infolobby.cl/infolobby/Activo/2510021,Greys Castillo,http://www.infolobby.cl/Ficha/SujetoActivo/d28e44527c129c046e804526a4105cf2,http://datos.infolobby.cl/infolobby/TipoActivo/1,http://datos.infolobby.cl/infolobby/persona/d28e44527c129c046e804526a4105cf2,http://datos.infolobby.cl/infolobby/registroaudiencia/mu1094464181,d28e44527c129c046e804526a4105cf2,Greys Vanessa Castillo Delgado,Lobista,http://datos.infolobby.cl/infolobby/institucion/mu109,nodeID://b2414212787,MUNICIPALIDAD DE HUECHURABA,mu109,nodeID://b2432839020,2020,4</t>
  </si>
  <si>
    <t>http://datos.infolobby.cl/infolobby/Activo/2492301,Rodrigo Jimenez Miranda,http://www.infolobby.cl/Ficha/SujetoActivo/d33930b8bb520c6e1f5b851eb88be08e,http://datos.infolobby.cl/infolobby/TipoActivo/1,http://datos.infolobby.cl/infolobby/persona/d33930b8bb520c6e1f5b851eb88be08e,http://datos.infolobby.cl/infolobby/registroaudiencia/mu1094376301,d33930b8bb520c6e1f5b851eb88be08e,Rodrigo Jimenez Miranda,Lobista,http://datos.infolobby.cl/infolobby/institucion/mu109,nodeID://b2414205287,MUNICIPALIDAD DE HUECHURABA,mu109,nodeID://b2432835270,2020,4</t>
  </si>
  <si>
    <t>http://datos.infolobby.cl/infolobby/Activo/2492324,juan ignacio silva,http://www.infolobby.cl/Ficha/SujetoActivo/9400e30b1c2be58cfa2b7e0f8d53670f,http://datos.infolobby.cl/infolobby/TipoActivo/1,http://datos.infolobby.cl/infolobby/persona/9400e30b1c2be58cfa2b7e0f8d53670f,http://datos.infolobby.cl/infolobby/registroaudiencia/mu1094402791,9400e30b1c2be58cfa2b7e0f8d53670f,juan ignacio silva,Lobista,http://datos.infolobby.cl/infolobby/institucion/mu109,nodeID://b2414205301,MUNICIPALIDAD DE HUECHURABA,mu109,nodeID://b2432835277,2020,4</t>
  </si>
  <si>
    <t>http://datos.infolobby.cl/infolobby/Activo/2510016,Lydia Vasquez,http://www.infolobby.cl/Ficha/SujetoActivo/5d9cfe154b58684e414e3a3775516a9c,http://datos.infolobby.cl/infolobby/TipoActivo/1,http://datos.infolobby.cl/infolobby/persona/5d9cfe154b58684e414e3a3775516a9c,http://datos.infolobby.cl/infolobby/registroaudiencia/mu1094462541,5d9cfe154b58684e414e3a3775516a9c,Lydia Vasquez,Lobista,http://datos.infolobby.cl/infolobby/institucion/mu109,nodeID://b2414212783,MUNICIPALIDAD DE HUECHURABA,mu109,nodeID://b2432839018,2020,4</t>
  </si>
  <si>
    <t>http://datos.infolobby.cl/infolobby/Activo/2545439,Lorna Fuentes,http://www.infolobby.cl/Ficha/SujetoActivo/d3414b110c47408864d0f861cf4927d3,http://datos.infolobby.cl/infolobby/TipoActivo/1,http://datos.infolobby.cl/infolobby/persona/d3414b110c47408864d0f861cf4927d3,http://datos.infolobby.cl/infolobby/registroaudiencia/mu1094495191,d3414b110c47408864d0f861cf4927d3,Lorna Fuentes,Lobista,http://datos.infolobby.cl/infolobby/institucion/mu109,nodeID://b2414221849,MUNICIPALIDAD DE HUECHURABA,mu109,nodeID://b2432843551,2020,4</t>
  </si>
  <si>
    <t>http://datos.infolobby.cl/infolobby/Activo/2492302,Andres Aguirre,http://www.infolobby.cl/Ficha/SujetoActivo/7a86d1b8e9c8eab9e023a8df0c74f60f,http://datos.infolobby.cl/infolobby/TipoActivo/1,http://datos.infolobby.cl/infolobby/persona/7a86d1b8e9c8eab9e023a8df0c74f60f,http://datos.infolobby.cl/infolobby/registroaudiencia/mu1094376301,7a86d1b8e9c8eab9e023a8df0c74f60f,Andres Aguirre,Lobista,http://datos.infolobby.cl/infolobby/institucion/mu109,nodeID://b2414205287,MUNICIPALIDAD DE HUECHURABA,mu109,nodeID://b2432835270,2020,4</t>
  </si>
  <si>
    <t>http://datos.infolobby.cl/infolobby/Activo/2510007,Javier Valenzuela,http://www.infolobby.cl/Ficha/SujetoActivo/da00f6cdbfa895b6b908707bdf0016e6,http://datos.infolobby.cl/infolobby/TipoActivo/1,http://datos.infolobby.cl/infolobby/persona/da00f6cdbfa895b6b908707bdf0016e6,http://datos.infolobby.cl/infolobby/registroaudiencia/mu1094467391,da00f6cdbfa895b6b908707bdf0016e6,Javier Valenzuela,Lobista,http://datos.infolobby.cl/infolobby/institucion/mu109,nodeID://b2414212779,MUNICIPALIDAD DE HUECHURABA,mu109,nodeID://b2432839016,2020,4</t>
  </si>
  <si>
    <t>http://datos.infolobby.cl/infolobby/Activo/2492447,Carlos Javier Reyes Dimter,http://www.infolobby.cl/Ficha/SujetoActivo/bb41707d4f4d1076a23215500a268fde,http://datos.infolobby.cl/infolobby/TipoActivo/1,http://datos.infolobby.cl/infolobby/persona/bb41707d4f4d1076a23215500a268fde,http://datos.infolobby.cl/infolobby/registroaudiencia/mu1174432151,bb41707d4f4d1076a23215500a268fde,Carlos Javier Reyes Dimter,Lobista,http://datos.infolobby.cl/infolobby/institucion/mu117,nodeID://b2414205375,MUNICIPALIDAD DE LA CISTERNA,mu117,nodeID://b2432835314,2020,4</t>
  </si>
  <si>
    <t>http://datos.infolobby.cl/infolobby/Activo/2510086,Camilo AndrÃ©s Jara Correa,http://www.infolobby.cl/Ficha/SujetoActivo/2370ad027e6ea17cb94bf37870cf17e2,http://datos.infolobby.cl/infolobby/TipoActivo/1,http://datos.infolobby.cl/infolobby/persona/2370ad027e6ea17cb94bf37870cf17e2,http://datos.infolobby.cl/infolobby/registroaudiencia/mu1244443441,2370ad027e6ea17cb94bf37870cf17e2,Camilo AndrÃ©s Jara Correa,Lobista,http://datos.infolobby.cl/infolobby/institucion/mu124,nodeID://b2414212841,MUNICIPALIDAD DE LA PINTANA,mu124,nodeID://b2432839047,2020,4</t>
  </si>
  <si>
    <t>http://datos.infolobby.cl/infolobby/Activo/2510087,Carolina Isabel Krefft Moreno,http://www.infolobby.cl/Ficha/SujetoActivo/d6b9c89f66991cf17425ff445b8480af,http://datos.infolobby.cl/infolobby/TipoActivo/1,http://datos.infolobby.cl/infolobby/persona/d6b9c89f66991cf17425ff445b8480af,http://datos.infolobby.cl/infolobby/registroaudiencia/mu1244443461,d6b9c89f66991cf17425ff445b8480af,Carolina Isabel Krefft Moreno,Lobista,http://datos.infolobby.cl/infolobby/institucion/mu124,nodeID://b2414212843,MUNICIPALIDAD DE LA PINTANA,mu124,nodeID://b2432839048,2020,4</t>
  </si>
  <si>
    <t>http://datos.infolobby.cl/infolobby/Activo/2570268,NicolÃ¡s Schroder,http://www.infolobby.cl/Ficha/SujetoActivo/d0f8768d0bf3435d0b54cbd58c51e865,http://datos.infolobby.cl/infolobby/TipoActivo/1,http://datos.infolobby.cl/infolobby/persona/d0f8768d0bf3435d0b54cbd58c51e865,http://datos.infolobby.cl/infolobby/registroaudiencia/mu1254524681,d0f8768d0bf3435d0b54cbd58c51e865,NicolÃ¡s Schroder,Lobista,http://datos.infolobby.cl/infolobby/institucion/mu125,nodeID://b2414229897,MUNICIPALIDAD DE LA REINA,mu125,nodeID://b2432847575,2020,4</t>
  </si>
  <si>
    <t>http://datos.infolobby.cl/infolobby/Activo/2570275,NicolÃ¡s Schroder,http://www.infolobby.cl/Ficha/SujetoActivo/d0f8768d0bf3435d0b54cbd58c51e865,http://datos.infolobby.cl/infolobby/TipoActivo/1,http://datos.infolobby.cl/infolobby/persona/d0f8768d0bf3435d0b54cbd58c51e865,http://datos.infolobby.cl/infolobby/registroaudiencia/mu1254524711,d0f8768d0bf3435d0b54cbd58c51e865,NicolÃ¡s Schroder,Lobista,http://datos.infolobby.cl/infolobby/institucion/mu125,nodeID://b2414229901,MUNICIPALIDAD DE LA REINA,mu125,nodeID://b2432847577,2020,4</t>
  </si>
  <si>
    <t>http://datos.infolobby.cl/infolobby/Activo/2570287,NicolÃ¡s Schroder,http://www.infolobby.cl/Ficha/SujetoActivo/d0f8768d0bf3435d0b54cbd58c51e865,http://datos.infolobby.cl/infolobby/TipoActivo/1,http://datos.infolobby.cl/infolobby/persona/d0f8768d0bf3435d0b54cbd58c51e865,http://datos.infolobby.cl/infolobby/registroaudiencia/mu1254524761,d0f8768d0bf3435d0b54cbd58c51e865,NicolÃ¡s Schroder,Lobista,http://datos.infolobby.cl/infolobby/institucion/mu125,nodeID://b2414229911,MUNICIPALIDAD DE LA REINA,mu125,nodeID://b2432847582,2020,4</t>
  </si>
  <si>
    <t>http://datos.infolobby.cl/infolobby/Activo/2570262,Carlos Vargas,http://www.infolobby.cl/Ficha/SujetoActivo/42e75f56b89942a29596c7ce02c1c668,http://datos.infolobby.cl/infolobby/TipoActivo/1,http://datos.infolobby.cl/infolobby/persona/42e75f56b89942a29596c7ce02c1c668,http://datos.infolobby.cl/infolobby/registroaudiencia/mu1254524641,42e75f56b89942a29596c7ce02c1c668,Carlos Eduardo Vargas Garate,Lobista,http://datos.infolobby.cl/infolobby/institucion/mu125,nodeID://b2414229889,MUNICIPALIDAD DE LA REINA,mu125,nodeID://b2432847571,2020,4</t>
  </si>
  <si>
    <t>http://datos.infolobby.cl/infolobby/Activo/2570261,Patricio Huidobro,http://www.infolobby.cl/Ficha/SujetoActivo/b734dbc10e78b230c8972fffe644e99e,http://datos.infolobby.cl/infolobby/TipoActivo/1,http://datos.infolobby.cl/infolobby/persona/b734dbc10e78b230c8972fffe644e99e,http://datos.infolobby.cl/infolobby/registroaudiencia/mu1254524641,b734dbc10e78b230c8972fffe644e99e,PATRICIO HUIDOBRO,Lobista,http://datos.infolobby.cl/infolobby/institucion/mu125,nodeID://b2414229889,MUNICIPALIDAD DE LA REINA,mu125,nodeID://b2432847571,2020,4</t>
  </si>
  <si>
    <t>http://datos.infolobby.cl/infolobby/Activo/2585261,Decio Montroni,http://www.infolobby.cl/Ficha/SujetoActivo/e96f0086661c34c3272efbf429d4ca64,http://datos.infolobby.cl/infolobby/TipoActivo/1,http://datos.infolobby.cl/infolobby/persona/e96f0086661c34c3272efbf429d4ca64,http://datos.infolobby.cl/infolobby/registroaudiencia/mu1264561241,e96f0086661c34c3272efbf429d4ca64,DECIO FRANCESCO MONTRONI PLAZAOLA,Lobista,http://datos.infolobby.cl/infolobby/institucion/mu126,nodeID://b2414236913,MUNICIPALIDAD DE LA SERENA,mu126,nodeID://b2432851083,2020,4</t>
  </si>
  <si>
    <t>http://datos.infolobby.cl/infolobby/Activo/2492529,Daniel Gonzalez,http://www.infolobby.cl/Ficha/SujetoActivo/4a05a3e739595efee50d3cce26ba140a,http://datos.infolobby.cl/infolobby/TipoActivo/1,http://datos.infolobby.cl/infolobby/persona/4a05a3e739595efee50d3cce26ba140a,http://datos.infolobby.cl/infolobby/registroaudiencia/mu1324413091,4a05a3e739595efee50d3cce26ba140a,Daniel Gonzalez,Lobista,http://datos.infolobby.cl/infolobby/institucion/mu132,nodeID://b2414205425,MUNICIPALIDAD DE LAMPA,mu132,nodeID://b2432835339,2020,4</t>
  </si>
  <si>
    <t>http://datos.infolobby.cl/infolobby/Activo/2492539,Cristobal Alfredo Ugarte San Martin,http://www.infolobby.cl/Ficha/SujetoActivo/a7d2b12d26bca13bd11a89619f5d5039,http://datos.infolobby.cl/infolobby/TipoActivo/1,http://datos.infolobby.cl/infolobby/persona/a7d2b12d26bca13bd11a89619f5d5039,http://datos.infolobby.cl/infolobby/registroaudiencia/mu1324429501,a7d2b12d26bca13bd11a89619f5d5039,Cristobal Alfredo Ugarte San Martin,Lobista,http://datos.infolobby.cl/infolobby/institucion/mu132,nodeID://b2414205435,MUNICIPALIDAD DE LAMPA,mu132,nodeID://b2432835344,2020,4</t>
  </si>
  <si>
    <t>http://datos.infolobby.cl/infolobby/Activo/2585383,Carolina Isabel Krefft Moreno,http://www.infolobby.cl/Ficha/SujetoActivo/d6b9c89f66991cf17425ff445b8480af,http://datos.infolobby.cl/infolobby/TipoActivo/1,http://datos.infolobby.cl/infolobby/persona/d6b9c89f66991cf17425ff445b8480af,http://datos.infolobby.cl/infolobby/registroaudiencia/mu1404574401,d6b9c89f66991cf17425ff445b8480af,Carolina Isabel Krefft Moreno,Lobista,http://datos.infolobby.cl/infolobby/institucion/mu140,nodeID://b2414237011,MUNICIPALIDAD DE LINARES,mu140,nodeID://b2432851132,2020,4</t>
  </si>
  <si>
    <t>http://datos.infolobby.cl/infolobby/Activo/2570358,Andrea Cecilia Zapata Perrot,http://www.infolobby.cl/Ficha/SujetoActivo/2ab6d353809cc91b2bacb20cda75592c,http://datos.infolobby.cl/infolobby/TipoActivo/1,http://datos.infolobby.cl/infolobby/persona/2ab6d353809cc91b2bacb20cda75592c,http://datos.infolobby.cl/infolobby/registroaudiencia/mu1434532761,2ab6d353809cc91b2bacb20cda75592c,Andrea Zapata,Lobista,http://datos.infolobby.cl/infolobby/institucion/mu143,nodeID://b2414229961,MUNICIPALIDAD DE LLAY LLAY,mu143,nodeID://b2432847607,2020,4</t>
  </si>
  <si>
    <t>http://datos.infolobby.cl/infolobby/Activo/2570389,SebastiÃ¡n Eugenio Miranda Hiriart,http://www.infolobby.cl/Ficha/SujetoActivo/8091652449abcd156b647086cf3e168d,http://datos.infolobby.cl/infolobby/TipoActivo/1,http://datos.infolobby.cl/infolobby/persona/8091652449abcd156b647086cf3e168d,http://datos.infolobby.cl/infolobby/registroaudiencia/mu1434533031,8091652449abcd156b647086cf3e168d,SebastiÃ¡n Eugenio Miranda Hiriart,Lobista,http://datos.infolobby.cl/infolobby/institucion/mu143,nodeID://b2414229991,MUNICIPALIDAD DE LLAY LLAY,mu143,nodeID://b2432847622,2020,4</t>
  </si>
  <si>
    <t>http://datos.infolobby.cl/infolobby/Activo/2570359,Jaime Herrera,http://www.infolobby.cl/Ficha/SujetoActivo/dc46d4caa08d8b796ce369a229af9210,http://datos.infolobby.cl/infolobby/TipoActivo/1,http://datos.infolobby.cl/infolobby/persona/dc46d4caa08d8b796ce369a229af9210,http://datos.infolobby.cl/infolobby/registroaudiencia/mu1434532761,dc46d4caa08d8b796ce369a229af9210,Jaime Herrera,Lobista,http://datos.infolobby.cl/infolobby/institucion/mu143,nodeID://b2414229961,MUNICIPALIDAD DE LLAY LLAY,mu143,nodeID://b2432847607,2020,4</t>
  </si>
  <si>
    <t>http://datos.infolobby.cl/infolobby/Activo/2570404,SERGIO MARIO CORREA MEDEL,http://www.infolobby.cl/Ficha/SujetoActivo/8863b4d73eb850a4e0b81440951091f7,http://datos.infolobby.cl/infolobby/TipoActivo/1,http://datos.infolobby.cl/infolobby/persona/8863b4d73eb850a4e0b81440951091f7,http://datos.infolobby.cl/infolobby/registroaudiencia/mu1444539831,8863b4d73eb850a4e0b81440951091f7,SERGIO MARIO CORREA MEDEL,Lobista,http://datos.infolobby.cl/infolobby/institucion/mu144,nodeID://b2414230009,MUNICIPALIDAD DE LO BARNECHEA,mu144,nodeID://b2432847631,2020,4</t>
  </si>
  <si>
    <t>http://datos.infolobby.cl/infolobby/Activo/2545609,JosÃ© Luis Navajas RodrÃ­guez,http://www.infolobby.cl/Ficha/SujetoActivo/0f2bdf7a158aa1344391e249b989cda7,http://datos.infolobby.cl/infolobby/TipoActivo/1,http://datos.infolobby.cl/infolobby/persona/0f2bdf7a158aa1344391e249b989cda7,http://datos.infolobby.cl/infolobby/registroaudiencia/mu1444477581,0f2bdf7a158aa1344391e249b989cda7,JosÃ© Luis Navajas RodrÃ­guez,Lobista,http://datos.infolobby.cl/infolobby/institucion/mu144,nodeID://b2414221981,MUNICIPALIDAD DE LO BARNECHEA,mu144,nodeID://b2432843617,2020,4</t>
  </si>
  <si>
    <t>http://datos.infolobby.cl/infolobby/Activo/2570420,MARIA FRANCISCA GONZALEZ CASTRO,http://www.infolobby.cl/Ficha/SujetoActivo/b8740f4fb79075d566116cb7cf81e10a,http://datos.infolobby.cl/infolobby/TipoActivo/1,http://datos.infolobby.cl/infolobby/persona/b8740f4fb79075d566116cb7cf81e10a,http://datos.infolobby.cl/infolobby/registroaudiencia/mu1444547141,b8740f4fb79075d566116cb7cf81e10a,MARIA FRANCISCA GONZALEZ CASTRO,Lobista,http://datos.infolobby.cl/infolobby/institucion/mu144,nodeID://b2414230015,MUNICIPALIDAD DE LO BARNECHEA,mu144,nodeID://b2432847634,2020,4</t>
  </si>
  <si>
    <t>http://datos.infolobby.cl/infolobby/Activo/2545608,Greys Castillo,http://www.infolobby.cl/Ficha/SujetoActivo/d28e44527c129c046e804526a4105cf2,http://datos.infolobby.cl/infolobby/TipoActivo/1,http://datos.infolobby.cl/infolobby/persona/d28e44527c129c046e804526a4105cf2,http://datos.infolobby.cl/infolobby/registroaudiencia/mu1444493791,d28e44527c129c046e804526a4105cf2,Greys Vanessa Castillo Delgado,Lobista,http://datos.infolobby.cl/infolobby/institucion/mu144,nodeID://b2414221979,MUNICIPALIDAD DE LO BARNECHEA,mu144,nodeID://b2432843616,2020,4</t>
  </si>
  <si>
    <t>http://datos.infolobby.cl/infolobby/Activo/2545651,HÃ©ctor HernÃ¡n Torres Riquelme,http://www.infolobby.cl/Ficha/SujetoActivo/35b9657719ef0d881d6c9cb30f439460,http://datos.infolobby.cl/infolobby/TipoActivo/1,http://datos.infolobby.cl/infolobby/persona/35b9657719ef0d881d6c9cb30f439460,http://datos.infolobby.cl/infolobby/registroaudiencia/mu1534498291,35b9657719ef0d881d6c9cb30f439460,HÃ©ctor HernÃ¡n Torres Riquelme,Lobista,http://datos.infolobby.cl/infolobby/institucion/mu153,nodeID://b2414222019,MUNICIPALIDAD DE LOS ANGELES,mu153,nodeID://b2432843636,2020,4</t>
  </si>
  <si>
    <t>http://datos.infolobby.cl/infolobby/Activo/2545650,SebastiÃ¡n Eugenio Miranda Hiriart,http://www.infolobby.cl/Ficha/SujetoActivo/8091652449abcd156b647086cf3e168d,http://datos.infolobby.cl/infolobby/TipoActivo/1,http://datos.infolobby.cl/infolobby/persona/8091652449abcd156b647086cf3e168d,http://datos.infolobby.cl/infolobby/registroaudiencia/mu1534498291,8091652449abcd156b647086cf3e168d,SebastiÃ¡n Eugenio Miranda Hiriart,Lobista,http://datos.infolobby.cl/infolobby/institucion/mu153,nodeID://b2414222019,MUNICIPALIDAD DE LOS ANGELES,mu153,nodeID://b2432843636,2020,4</t>
  </si>
  <si>
    <t>http://datos.infolobby.cl/infolobby/Activo/2492752,Fred Eugenio Rivero Gajardo,http://www.infolobby.cl/Ficha/SujetoActivo/a3346e116bb7271e3577707ba40af745,http://datos.infolobby.cl/infolobby/TipoActivo/1,http://datos.infolobby.cl/infolobby/persona/a3346e116bb7271e3577707ba40af745,http://datos.infolobby.cl/infolobby/registroaudiencia/mu1574400871,a3346e116bb7271e3577707ba40af745,Fred Eugenio Rivero Gajardo,Lobista,http://datos.infolobby.cl/infolobby/institucion/mu157,nodeID://b2414205547,MUNICIPALIDAD DE LOS VILOS,mu157,nodeID://b2432835400,2020,4</t>
  </si>
  <si>
    <t>http://datos.infolobby.cl/infolobby/Activo/2728109,Jorge MartÃ­nez,http://www.infolobby.cl/Ficha/SujetoActivo/d38c00c1453a5a64a7f31bd07db4d6aa,http://datos.infolobby.cl/infolobby/TipoActivo/1,http://datos.infolobby.cl/infolobby/persona/d38c00c1453a5a64a7f31bd07db4d6aa,http://datos.infolobby.cl/infolobby/registroaudiencia/mu1574729201,d38c00c1453a5a64a7f31bd07db4d6aa,Jorge MartÃ­nez,Lobista,http://datos.infolobby.cl/infolobby/institucion/mu157,nodeID://b2414267199,MUNICIPALIDAD DE LOS VILOS,mu157,nodeID://b2432866226,2020,4</t>
  </si>
  <si>
    <t>http://datos.infolobby.cl/infolobby/Activo/2728113,Inaldi Antonio CofrÃ© Saavedra,http://www.infolobby.cl/Ficha/SujetoActivo/71ec8fa8f70d787ded0ba67c0904a3f0,http://datos.infolobby.cl/infolobby/TipoActivo/1,http://datos.infolobby.cl/infolobby/persona/71ec8fa8f70d787ded0ba67c0904a3f0,http://datos.infolobby.cl/infolobby/registroaudiencia/mu1574735111,71ec8fa8f70d787ded0ba67c0904a3f0,Inaldi Antonio CofrÃ© Saavedra,Lobista,http://datos.infolobby.cl/infolobby/institucion/mu157,nodeID://b2414267207,MUNICIPALIDAD DE LOS VILOS,mu157,nodeID://b2432866230,2020,4</t>
  </si>
  <si>
    <t>http://datos.infolobby.cl/infolobby/Activo/2510208,Felipe Barraza,http://www.infolobby.cl/Ficha/SujetoActivo/fe872f4776b5612919c18e2afd54c750,http://datos.infolobby.cl/infolobby/TipoActivo/1,http://datos.infolobby.cl/infolobby/persona/fe872f4776b5612919c18e2afd54c750,http://datos.infolobby.cl/infolobby/registroaudiencia/mu1574444531,fe872f4776b5612919c18e2afd54c750,Felipe Barraza,Lobista,http://datos.infolobby.cl/infolobby/institucion/mu157,nodeID://b2414212941,MUNICIPALIDAD DE LOS VILOS,mu157,nodeID://b2432839097,2020,4</t>
  </si>
  <si>
    <t>http://datos.infolobby.cl/infolobby/Activo/2570503,Alejandro MuÃ±oz,http://www.infolobby.cl/Ficha/SujetoActivo/84efe8127e501f53ad7046e605103b74,http://datos.infolobby.cl/infolobby/TipoActivo/1,http://datos.infolobby.cl/infolobby/persona/84efe8127e501f53ad7046e605103b74,http://datos.infolobby.cl/infolobby/registroaudiencia/mu1604529281,84efe8127e501f53ad7046e605103b74,Alejandro David MuÃ±oz Vergara,Lobista,http://datos.infolobby.cl/infolobby/institucion/mu160,nodeID://b2414230083,MUNICIPALIDAD DE MACHALÃ,mu160,nodeID://b2432847668,2020,4</t>
  </si>
  <si>
    <t>http://datos.infolobby.cl/infolobby/Activo/2510218,HÃ©ctor Aparicio,http://www.infolobby.cl/Ficha/SujetoActivo/7418269ed3a135a8b085b258a23dd280,http://datos.infolobby.cl/infolobby/TipoActivo/1,http://datos.infolobby.cl/infolobby/persona/7418269ed3a135a8b085b258a23dd280,http://datos.infolobby.cl/infolobby/registroaudiencia/mu1604439331,7418269ed3a135a8b085b258a23dd280,HÃ©ctor Aparicio,Lobista,http://datos.infolobby.cl/infolobby/institucion/mu160,nodeID://b2414212951,MUNICIPALIDAD DE MACHALÃ,mu160,nodeID://b2432839102,2020,4</t>
  </si>
  <si>
    <t>http://datos.infolobby.cl/infolobby/Activo/2545667,Aldo Abraham Alfaro MuÃ±oz,http://www.infolobby.cl/Ficha/SujetoActivo/81795bdce68e1db7b9e228c3f8aa7cda,http://datos.infolobby.cl/infolobby/TipoActivo/1,http://datos.infolobby.cl/infolobby/persona/81795bdce68e1db7b9e228c3f8aa7cda,http://datos.infolobby.cl/infolobby/registroaudiencia/mu1634494981,81795bdce68e1db7b9e228c3f8aa7cda,Aldo Abraham Alfaro MuÃ±oz,Lobista,http://datos.infolobby.cl/infolobby/institucion/mu163,nodeID://b2414222033,MUNICIPALIDAD DE MAIPÃš,mu163,nodeID://b2432843643,2020,4</t>
  </si>
  <si>
    <t>http://datos.infolobby.cl/infolobby/Activo/2492785,Diego Alejandro Ramos Vega,http://www.infolobby.cl/Ficha/SujetoActivo/7a656cf321017c8657a7a711f149653b,http://datos.infolobby.cl/infolobby/TipoActivo/1,http://datos.infolobby.cl/infolobby/persona/7a656cf321017c8657a7a711f149653b,http://datos.infolobby.cl/infolobby/registroaudiencia/mu1714428941,7a656cf321017c8657a7a711f149653b,Diego Alejandro Ramos Vega,Lobista,http://datos.infolobby.cl/infolobby/institucion/mu171,nodeID://b2414205567,MUNICIPALIDAD DE MEJILLONES,mu171,nodeID://b2432835410,2020,4</t>
  </si>
  <si>
    <t>http://datos.infolobby.cl/infolobby/Activo/2492795,Diego Alejandro Ramos Vega,http://www.infolobby.cl/Ficha/SujetoActivo/7a656cf321017c8657a7a711f149653b,http://datos.infolobby.cl/infolobby/TipoActivo/1,http://datos.infolobby.cl/infolobby/persona/7a656cf321017c8657a7a711f149653b,http://datos.infolobby.cl/infolobby/registroaudiencia/mu1714429181,7a656cf321017c8657a7a711f149653b,Diego Alejandro Ramos Vega,Lobista,http://datos.infolobby.cl/infolobby/institucion/mu171,nodeID://b2414205575,MUNICIPALIDAD DE MEJILLONES,mu171,nodeID://b2432835414,2020,4</t>
  </si>
  <si>
    <t>http://datos.infolobby.cl/infolobby/Activo/2492802,Diego Alejandro Ramos Vega,http://www.infolobby.cl/Ficha/SujetoActivo/7a656cf321017c8657a7a711f149653b,http://datos.infolobby.cl/infolobby/TipoActivo/1,http://datos.infolobby.cl/infolobby/persona/7a656cf321017c8657a7a711f149653b,http://datos.infolobby.cl/infolobby/registroaudiencia/mu1714431511,7a656cf321017c8657a7a711f149653b,Diego Alejandro Ramos Vega,Lobista,http://datos.infolobby.cl/infolobby/institucion/mu171,nodeID://b2414205579,MUNICIPALIDAD DE MEJILLONES,mu171,nodeID://b2432835416,2020,4</t>
  </si>
  <si>
    <t>http://datos.infolobby.cl/infolobby/Activo/2627684,Alejandro MuÃ±oz,http://www.infolobby.cl/Ficha/SujetoActivo/84efe8127e501f53ad7046e605103b74,http://datos.infolobby.cl/infolobby/TipoActivo/1,http://datos.infolobby.cl/infolobby/persona/84efe8127e501f53ad7046e605103b74,http://datos.infolobby.cl/infolobby/registroaudiencia/mu1734603211,84efe8127e501f53ad7046e605103b74,Alejandro David MuÃ±oz Vergara,Lobista,http://datos.infolobby.cl/infolobby/institucion/mu173,nodeID://b2414244641,MUNICIPALIDAD DE MELIPILLA,mu173,nodeID://b2432854947,2020,4</t>
  </si>
  <si>
    <t>http://datos.infolobby.cl/infolobby/Activo/2545829,Oscar Americo Yrigoyen Goin,http://www.infolobby.cl/Ficha/SujetoActivo/508cc3624d3f9cbf05040249e74a0104,http://datos.infolobby.cl/infolobby/TipoActivo/1,http://datos.infolobby.cl/infolobby/persona/508cc3624d3f9cbf05040249e74a0104,http://datos.infolobby.cl/infolobby/registroaudiencia/mu1734507081,508cc3624d3f9cbf05040249e74a0104,Oscar Americo Yrigoyen Goin,Lobista,http://datos.infolobby.cl/infolobby/institucion/mu173,nodeID://b2414222189,MUNICIPALIDAD DE MELIPILLA,mu173,nodeID://b2432843721,2020,4</t>
  </si>
  <si>
    <t>http://datos.infolobby.cl/infolobby/Activo/2493056,HÃ©ctor HernÃ¡n Torres Riquelme,http://www.infolobby.cl/Ficha/SujetoActivo/35b9657719ef0d881d6c9cb30f439460,http://datos.infolobby.cl/infolobby/TipoActivo/1,http://datos.infolobby.cl/infolobby/persona/35b9657719ef0d881d6c9cb30f439460,http://datos.infolobby.cl/infolobby/registroaudiencia/mu1784433331,35b9657719ef0d881d6c9cb30f439460,HÃ©ctor HernÃ¡n Torres Riquelme,Lobista,http://datos.infolobby.cl/infolobby/institucion/mu178,nodeID://b2414205731,MUNICIPALIDAD DE NACIMIENTO,mu178,nodeID://b2432835492,2020,4</t>
  </si>
  <si>
    <t>http://datos.infolobby.cl/infolobby/Activo/2570761,Luis Del Solar,http://www.infolobby.cl/Ficha/SujetoActivo/b77c1c7f58ff298462d9cf675063c060,http://datos.infolobby.cl/infolobby/TipoActivo/1,http://datos.infolobby.cl/infolobby/persona/b77c1c7f58ff298462d9cf675063c060,http://datos.infolobby.cl/infolobby/registroaudiencia/mu1844524441,b77c1c7f58ff298462d9cf675063c060,Felipe del Solar AgÃ¼ero,Lobista,http://datos.infolobby.cl/infolobby/institucion/mu184,nodeID://b2414230301,MUNICIPALIDAD DE NUEVA IMPERIAL,mu184,nodeID://b2432847777,2020,4</t>
  </si>
  <si>
    <t>http://datos.infolobby.cl/infolobby/Activo/2570764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mu1844524441,39ede4efd42967b0d8b7c1bcef569f29,Raimundo AndrÃ©s Solo Alvarado,Lobista,http://datos.infolobby.cl/infolobby/institucion/mu184,nodeID://b2414230301,MUNICIPALIDAD DE NUEVA IMPERIAL,mu184,nodeID://b2432847777,2020,4</t>
  </si>
  <si>
    <t>http://datos.infolobby.cl/infolobby/Activo/2570762,Francisco Torres,http://www.infolobby.cl/Ficha/SujetoActivo/222c8527f4bd9440648800ea6d119672,http://datos.infolobby.cl/infolobby/TipoActivo/1,http://datos.infolobby.cl/infolobby/persona/222c8527f4bd9440648800ea6d119672,http://datos.infolobby.cl/infolobby/registroaudiencia/mu1844524441,222c8527f4bd9440648800ea6d119672,Francisco Torres,Lobista,http://datos.infolobby.cl/infolobby/institucion/mu184,nodeID://b2414230301,MUNICIPALIDAD DE NUEVA IMPERIAL,mu184,nodeID://b2432847777,2020,4</t>
  </si>
  <si>
    <t>http://datos.infolobby.cl/infolobby/Activo/2570772,SERGIO MARIO CORREA MEDEL,http://www.infolobby.cl/Ficha/SujetoActivo/8863b4d73eb850a4e0b81440951091f7,http://datos.infolobby.cl/infolobby/TipoActivo/1,http://datos.infolobby.cl/infolobby/persona/8863b4d73eb850a4e0b81440951091f7,http://datos.infolobby.cl/infolobby/registroaudiencia/mu1864541501,8863b4d73eb850a4e0b81440951091f7,SERGIO MARIO CORREA MEDEL,Lobista,http://datos.infolobby.cl/infolobby/institucion/mu186,nodeID://b2414230307,MUNICIPALIDAD DE Ã‘UÃ‘OA,mu186,nodeID://b2432847780,2020,4</t>
  </si>
  <si>
    <t>http://datos.infolobby.cl/infolobby/Activo/2570773,JosÃ© Luis Navajas RodrÃ­guez,http://www.infolobby.cl/Ficha/SujetoActivo/0f2bdf7a158aa1344391e249b989cda7,http://datos.infolobby.cl/infolobby/TipoActivo/1,http://datos.infolobby.cl/infolobby/persona/0f2bdf7a158aa1344391e249b989cda7,http://datos.infolobby.cl/infolobby/registroaudiencia/mu1864541501,0f2bdf7a158aa1344391e249b989cda7,JosÃ© Luis Navajas RodrÃ­guez,Lobista,http://datos.infolobby.cl/infolobby/institucion/mu186,nodeID://b2414230307,MUNICIPALIDAD DE Ã‘UÃ‘OA,mu186,nodeID://b2432847780,2020,4</t>
  </si>
  <si>
    <t>http://datos.infolobby.cl/infolobby/Activo/2570955,Bernardita SÃ¡nchez,http://www.infolobby.cl/Ficha/SujetoActivo/bc213826089f10817ffc01c8127c512f,http://datos.infolobby.cl/infolobby/TipoActivo/1,http://datos.infolobby.cl/infolobby/persona/bc213826089f10817ffc01c8127c512f,http://datos.infolobby.cl/infolobby/registroaudiencia/mu1904522721,bc213826089f10817ffc01c8127c512f,Bernardita SÃ¡nchez,Lobista,http://datos.infolobby.cl/infolobby/institucion/mu190,nodeID://b2414230497,MUNICIPALIDAD DE OLMUÃ‰,mu190,nodeID://b2432847875,2020,4</t>
  </si>
  <si>
    <t>http://datos.infolobby.cl/infolobby/Activo/2570992,Felipe Donoso Gasti,http://www.infolobby.cl/Ficha/SujetoActivo/2d5ec9cdfbb103442660f824c2cdabf6,http://datos.infolobby.cl/infolobby/TipoActivo/1,http://datos.infolobby.cl/infolobby/persona/2d5ec9cdfbb103442660f824c2cdabf6,http://datos.infolobby.cl/infolobby/registroaudiencia/mu1914537871,2d5ec9cdfbb103442660f824c2cdabf6,Felipe Donoso Gasti,Lobista,http://datos.infolobby.cl/infolobby/institucion/mu191,nodeID://b2414230531,MUNICIPALIDAD DE OSORNO,mu191,nodeID://b2432847892,2020,4</t>
  </si>
  <si>
    <t>http://datos.infolobby.cl/infolobby/Activo/2571025,PEDRO GARRIDO ALVARADO,http://www.infolobby.cl/Ficha/SujetoActivo/e4c67c25c7ceddbd115394461d33bb2c,http://datos.infolobby.cl/infolobby/TipoActivo/1,http://datos.infolobby.cl/infolobby/persona/e4c67c25c7ceddbd115394461d33bb2c,http://datos.infolobby.cl/infolobby/registroaudiencia/mu1914537911,e4c67c25c7ceddbd115394461d33bb2c,PEDRO GARRIDO ALVARADO,Lobista,http://datos.infolobby.cl/infolobby/institucion/mu191,nodeID://b2414230535,MUNICIPALIDAD DE OSORNO,mu191,nodeID://b2432847894,2020,4</t>
  </si>
  <si>
    <t>http://datos.infolobby.cl/infolobby/Activo/2546279,Paulo Marconi,http://www.infolobby.cl/Ficha/SujetoActivo/522c9d14ab64e7852ddde0283737fbc1,http://datos.infolobby.cl/infolobby/TipoActivo/1,http://datos.infolobby.cl/infolobby/persona/522c9d14ab64e7852ddde0283737fbc1,http://datos.infolobby.cl/infolobby/registroaudiencia/mu1934500571,522c9d14ab64e7852ddde0283737fbc1,Paulo Andres Marconi Zursiedel,Lobista,http://datos.infolobby.cl/infolobby/institucion/mu193,nodeID://b2414222367,MUNICIPALIDAD DE PADRE HURTADO,mu193,nodeID://b2432843810,2020,4</t>
  </si>
  <si>
    <t>http://datos.infolobby.cl/infolobby/Activo/2778580,Daniel Alexis QuilodrÃ¡n MuÃ±oz,http://www.infolobby.cl/Ficha/SujetoActivo/16f646e39fef41e58318b9090f304f6d,http://datos.infolobby.cl/infolobby/TipoActivo/1,http://datos.infolobby.cl/infolobby/persona/16f646e39fef41e58318b9090f304f6d,http://datos.infolobby.cl/infolobby/registroaudiencia/mu1934764091,16f646e39fef41e58318b9090f304f6d,Daniel Alexis QuilodrÃ¡n MuÃ±oz,Lobista,http://datos.infolobby.cl/infolobby/institucion/mu193,nodeID://b2414295671,MUNICIPALIDAD DE PADRE HURTADO,mu193,nodeID://b2432880462,2020,4</t>
  </si>
  <si>
    <t>http://datos.infolobby.cl/infolobby/Activo/2778581,Oscar Americo Yrigoyen Goin,http://www.infolobby.cl/Ficha/SujetoActivo/508cc3624d3f9cbf05040249e74a0104,http://datos.infolobby.cl/infolobby/TipoActivo/1,http://datos.infolobby.cl/infolobby/persona/508cc3624d3f9cbf05040249e74a0104,http://datos.infolobby.cl/infolobby/registroaudiencia/mu1934764111,508cc3624d3f9cbf05040249e74a0104,Oscar Americo Yrigoyen Goin,Lobista,http://datos.infolobby.cl/infolobby/institucion/mu193,nodeID://b2414295673,MUNICIPALIDAD DE PADRE HURTADO,mu193,nodeID://b2432880463,2020,4</t>
  </si>
  <si>
    <t>http://datos.infolobby.cl/infolobby/Activo/2778579,Pablo Antonio Ibarra Lopez,http://www.infolobby.cl/Ficha/SujetoActivo/b783cbfc8b7d6ca5447d11b9eddcc9ad,http://datos.infolobby.cl/infolobby/TipoActivo/1,http://datos.infolobby.cl/infolobby/persona/b783cbfc8b7d6ca5447d11b9eddcc9ad,http://datos.infolobby.cl/infolobby/registroaudiencia/mu1934764091,b783cbfc8b7d6ca5447d11b9eddcc9ad,Pablo Antonio Ibarra Lopez,Lobista,http://datos.infolobby.cl/infolobby/institucion/mu193,nodeID://b2414295671,MUNICIPALIDAD DE PADRE HURTADO,mu193,nodeID://b2432880462,2020,4</t>
  </si>
  <si>
    <t>http://datos.infolobby.cl/infolobby/Activo/2546306,Johanna Olivo Cadet,http://www.infolobby.cl/Ficha/SujetoActivo/097123e9db40454f4dac95d31bd2c4a8,http://datos.infolobby.cl/infolobby/TipoActivo/1,http://datos.infolobby.cl/infolobby/persona/097123e9db40454f4dac95d31bd2c4a8,http://datos.infolobby.cl/infolobby/registroaudiencia/mu1974510161,097123e9db40454f4dac95d31bd2c4a8,Johanna Olivo Cadet,Lobista,http://datos.infolobby.cl/infolobby/institucion/mu197,nodeID://b2414222391,MUNICIPALIDAD DE PAINE,mu197,nodeID://b2432843822,2020,4</t>
  </si>
  <si>
    <t>http://datos.infolobby.cl/infolobby/Activo/2510549,Francisco Vargas,http://www.infolobby.cl/Ficha/SujetoActivo/4ee8c29dc5e9b91e470ac61cad329331,http://datos.infolobby.cl/infolobby/TipoActivo/1,http://datos.infolobby.cl/infolobby/persona/4ee8c29dc5e9b91e470ac61cad329331,http://datos.infolobby.cl/infolobby/registroaudiencia/mu1994443701,4ee8c29dc5e9b91e470ac61cad329331,Francisco Vargas,Lobista,http://datos.infolobby.cl/infolobby/institucion/mu199,nodeID://b2414213245,MUNICIPALIDAD DE PALMILLA,mu199,nodeID://b2432839249,2020,4</t>
  </si>
  <si>
    <t>http://datos.infolobby.cl/infolobby/Activo/2546321,Vanesa MuÃ±oz,http://www.infolobby.cl/Ficha/SujetoActivo/c3d6a43147403924b087318b75b148b4,http://datos.infolobby.cl/infolobby/TipoActivo/1,http://datos.infolobby.cl/infolobby/persona/c3d6a43147403924b087318b75b148b4,http://datos.infolobby.cl/infolobby/registroaudiencia/mu2024501651,c3d6a43147403924b087318b75b148b4,Vanesa del Pilar MuÃ±oz Leal,Lobista,http://datos.infolobby.cl/infolobby/institucion/mu202,nodeID://b2414222405,MUNICIPALIDAD DE PAPUDO,mu202,nodeID://b2432843829,2020,4</t>
  </si>
  <si>
    <t>http://datos.infolobby.cl/infolobby/Activo/2546351,SebastiÃ¡n Pavez Ibarra,http://www.infolobby.cl/Ficha/SujetoActivo/b306481c0787752cdb71d92883c3d4b4,http://datos.infolobby.cl/infolobby/TipoActivo/1,http://datos.infolobby.cl/infolobby/persona/b306481c0787752cdb71d92883c3d4b4,http://datos.infolobby.cl/infolobby/registroaudiencia/mu2124497291,b306481c0787752cdb71d92883c3d4b4,SebastiÃ¡n Pavez Ibarra,Lobista,http://datos.infolobby.cl/infolobby/institucion/mu212,nodeID://b2414222423,MUNICIPALIDAD DE PEÃ‘ALOLÃ‰N,mu212,nodeID://b2432843838,2020,4</t>
  </si>
  <si>
    <t>http://datos.infolobby.cl/infolobby/Activo/2510615,MARCELA TRIVIÃ‘O,http://www.infolobby.cl/Ficha/SujetoActivo/3da72ae7bf6ce91d26a8bb851a027c53,http://datos.infolobby.cl/infolobby/TipoActivo/1,http://datos.infolobby.cl/infolobby/persona/3da72ae7bf6ce91d26a8bb851a027c53,http://datos.infolobby.cl/infolobby/registroaudiencia/mu2224449491,3da72ae7bf6ce91d26a8bb851a027c53,MARCELA TRIVIÃ‘O,Lobista,http://datos.infolobby.cl/infolobby/institucion/mu222,nodeID://b2414213309,MUNICIPALIDAD DE PITRUFQUÃ‰N,mu222,nodeID://b2432839281,2020,4</t>
  </si>
  <si>
    <t>http://datos.infolobby.cl/infolobby/Activo/2510666,Marcela Alt Hayal,http://www.infolobby.cl/Ficha/SujetoActivo/ac29704793184861f31e1731bd5ec644,http://datos.infolobby.cl/infolobby/TipoActivo/1,http://datos.infolobby.cl/infolobby/persona/ac29704793184861f31e1731bd5ec644,http://datos.infolobby.cl/infolobby/registroaudiencia/mu2284476421,ac29704793184861f31e1731bd5ec644,marcela alt,Lobista,http://datos.infolobby.cl/infolobby/institucion/mu228,nodeID://b2414213357,MUNICIPALIDAD DE PROVIDENCIA,mu228,nodeID://b2432839305,2020,4</t>
  </si>
  <si>
    <t>http://datos.infolobby.cl/infolobby/Activo/2493265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284429171,6483485e1153e3e37eb08c600352b70b,Rodrigo Alejandro Rivas MuÃ±oz,Lobista,http://datos.infolobby.cl/infolobby/institucion/mu228,nodeID://b2414205909,MUNICIPALIDAD DE PROVIDENCIA,mu228,nodeID://b2432835581,2020,4</t>
  </si>
  <si>
    <t>http://datos.infolobby.cl/infolobby/Activo/2510636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284445811,6483485e1153e3e37eb08c600352b70b,Rodrigo Alejandro Rivas MuÃ±oz,Lobista,http://datos.infolobby.cl/infolobby/institucion/mu228,nodeID://b2414213327,MUNICIPALIDAD DE PROVIDENCIA,mu228,nodeID://b2432839290,2020,4</t>
  </si>
  <si>
    <t>http://datos.infolobby.cl/infolobby/Activo/2510704,Jocelyn EstefanÃ­a Rabanal Betancur,http://www.infolobby.cl/Ficha/SujetoActivo/a68cf79e710770f0e4cf56e022089bcb,http://datos.infolobby.cl/infolobby/TipoActivo/1,http://datos.infolobby.cl/infolobby/persona/a68cf79e710770f0e4cf56e022089bcb,http://datos.infolobby.cl/infolobby/registroaudiencia/mu2284458541,a68cf79e710770f0e4cf56e022089bcb,Jocelyn Rabanal Betancur,Lobista,http://datos.infolobby.cl/infolobby/institucion/mu228,nodeID://b2414213393,MUNICIPALIDAD DE PROVIDENCIA,mu228,nodeID://b2432839323,2020,4</t>
  </si>
  <si>
    <t>http://datos.infolobby.cl/infolobby/Activo/254645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284516421,be3a73d69443aeed734a3d1736d5f61d,Claudia Miralles Abarca,Lobista,http://datos.infolobby.cl/infolobby/institucion/mu228,nodeID://b2414222515,MUNICIPALIDAD DE PROVIDENCIA,mu228,nodeID://b2432843884,2020,4</t>
  </si>
  <si>
    <t>http://datos.infolobby.cl/infolobby/Activo/249325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284434881,be3a73d69443aeed734a3d1736d5f61d,Claudia Miralles Abarca,Lobista,http://datos.infolobby.cl/infolobby/institucion/mu228,nodeID://b2414205905,MUNICIPALIDAD DE PROVIDENCIA,mu228,nodeID://b2432835579,2020,4</t>
  </si>
  <si>
    <t>http://datos.infolobby.cl/infolobby/Activo/2546461,Rodolfo Campos,http://www.infolobby.cl/Ficha/SujetoActivo/5b6a4b3316e0ba9474bf8db81014e85c,http://datos.infolobby.cl/infolobby/TipoActivo/1,http://datos.infolobby.cl/infolobby/persona/5b6a4b3316e0ba9474bf8db81014e85c,http://datos.infolobby.cl/infolobby/registroaudiencia/mu2284514261,5b6a4b3316e0ba9474bf8db81014e85c,Rodolfo Campos,Lobista,http://datos.infolobby.cl/infolobby/institucion/mu228,nodeID://b2414222525,MUNICIPALIDAD DE PROVIDENCIA,mu228,nodeID://b2432843889,2020,4</t>
  </si>
  <si>
    <t>http://datos.infolobby.cl/infolobby/Activo/2510715,Paula Hamdorf Mujica,http://www.infolobby.cl/Ficha/SujetoActivo/7a6c3414403d8a47cf8a46f23cca6e40,http://datos.infolobby.cl/infolobby/TipoActivo/1,http://datos.infolobby.cl/infolobby/persona/7a6c3414403d8a47cf8a46f23cca6e40,http://datos.infolobby.cl/infolobby/registroaudiencia/mu2284460741,7a6c3414403d8a47cf8a46f23cca6e40,Paula Hamdorf Mujica,Lobista,http://datos.infolobby.cl/infolobby/institucion/mu228,nodeID://b2414213401,MUNICIPALIDAD DE PROVIDENCIA,mu228,nodeID://b2432839327,2020,4</t>
  </si>
  <si>
    <t>http://datos.infolobby.cl/infolobby/Activo/2510667,Rodrigo Alberto Villegas Herrera,http://www.infolobby.cl/Ficha/SujetoActivo/cc6d5f7d38c5f3946021b564fd8d2ec4,http://datos.infolobby.cl/infolobby/TipoActivo/1,http://datos.infolobby.cl/infolobby/persona/cc6d5f7d38c5f3946021b564fd8d2ec4,http://datos.infolobby.cl/infolobby/registroaudiencia/mu2284476421,cc6d5f7d38c5f3946021b564fd8d2ec4,Rodrigo Alberto Villegas Herrera,Lobista,http://datos.infolobby.cl/infolobby/institucion/mu228,nodeID://b2414213357,MUNICIPALIDAD DE PROVIDENCIA,mu228,nodeID://b2432839305,2020,4</t>
  </si>
  <si>
    <t>http://datos.infolobby.cl/infolobby/Activo/2510677,Rodrigo AndrÃ©s Lefranc NÃºÃ±ez,http://www.infolobby.cl/Ficha/SujetoActivo/c02b071cf3bfb67e26299b16321b9f81,http://datos.infolobby.cl/infolobby/TipoActivo/1,http://datos.infolobby.cl/infolobby/persona/c02b071cf3bfb67e26299b16321b9f81,http://datos.infolobby.cl/infolobby/registroaudiencia/mu2284441871,c02b071cf3bfb67e26299b16321b9f81,Rodrigo AndrÃ©s Lefranc NÃºÃ±ez,Lobista,http://datos.infolobby.cl/infolobby/institucion/mu228,nodeID://b2414213363,MUNICIPALIDAD DE PROVIDENCIA,mu228,nodeID://b2432839308,2020,4</t>
  </si>
  <si>
    <t>http://datos.infolobby.cl/infolobby/Activo/2493261,RaÃºl LÃ³pez Perez,http://www.infolobby.cl/Ficha/SujetoActivo/cc7bee4e8585af92574423936dc9be88,http://datos.infolobby.cl/infolobby/TipoActivo/1,http://datos.infolobby.cl/infolobby/persona/cc7bee4e8585af92574423936dc9be88,http://datos.infolobby.cl/infolobby/registroaudiencia/mu2284434881,cc7bee4e8585af92574423936dc9be88,RaÃºl LÃ³pez Perez,Lobista,http://datos.infolobby.cl/infolobby/institucion/mu228,nodeID://b2414205905,MUNICIPALIDAD DE PROVIDENCIA,mu228,nodeID://b2432835579,2020,4</t>
  </si>
  <si>
    <t>http://datos.infolobby.cl/infolobby/Activo/2546462,Rodolfo Campos Gaedechens,http://www.infolobby.cl/Ficha/SujetoActivo/722776072332c88a94b26bbc2eb0d289,http://datos.infolobby.cl/infolobby/TipoActivo/1,http://datos.infolobby.cl/infolobby/persona/722776072332c88a94b26bbc2eb0d289,http://datos.infolobby.cl/infolobby/registroaudiencia/mu2284514261,722776072332c88a94b26bbc2eb0d289,Rodolfo Campos Gaedechens,Lobista,http://datos.infolobby.cl/infolobby/institucion/mu228,nodeID://b2414222525,MUNICIPALIDAD DE PROVIDENCIA,mu228,nodeID://b2432843889,2020,4</t>
  </si>
  <si>
    <t>http://datos.infolobby.cl/infolobby/Activo/2546474,Brandon SebastiÃ¡n Bautista Rojas,http://www.infolobby.cl/Ficha/SujetoActivo/87711975660f9ed66ec9f5054d042986,http://datos.infolobby.cl/infolobby/TipoActivo/1,http://datos.infolobby.cl/infolobby/persona/87711975660f9ed66ec9f5054d042986,http://datos.infolobby.cl/infolobby/registroaudiencia/mu2294486001,87711975660f9ed66ec9f5054d042986,Brandon SebastiÃ¡n Bautista Rojas,Lobista,http://datos.infolobby.cl/infolobby/institucion/mu229,nodeID://b2414222541,MUNICIPALIDAD DE PUCHUNCAVÃ,mu229,nodeID://b2432843897,2020,4</t>
  </si>
  <si>
    <t>http://datos.infolobby.cl/infolobby/Activo/2510722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mu2294462091,7a028a5dbda4ac250f17fe1aaca86130,RUBÃ‰N RODRIGO ROMERO CELEDÃ“N,Lobista,http://datos.infolobby.cl/infolobby/institucion/mu229,nodeID://b2414213405,MUNICIPALIDAD DE PUCHUNCAVÃ,mu229,nodeID://b2432839329,2020,4</t>
  </si>
  <si>
    <t>http://datos.infolobby.cl/infolobby/Activo/251075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314447191,be3a73d69443aeed734a3d1736d5f61d,Claudia Miralles Abarca,Lobista,http://datos.infolobby.cl/infolobby/institucion/mu231,nodeID://b2414213427,MUNICIPALIDAD DE PUDAHUEL,mu231,nodeID://b2432839340,2020,4</t>
  </si>
  <si>
    <t>http://datos.infolobby.cl/infolobby/Activo/2510755,Miguel Espejo Yaksic,http://www.infolobby.cl/Ficha/SujetoActivo/4574f787e3f91d7312758dea941367d2,http://datos.infolobby.cl/infolobby/TipoActivo/1,http://datos.infolobby.cl/infolobby/persona/4574f787e3f91d7312758dea941367d2,http://datos.infolobby.cl/infolobby/registroaudiencia/mu2314447191,4574f787e3f91d7312758dea941367d2,Miguel Espejo Yaksic,Lobista,http://datos.infolobby.cl/infolobby/institucion/mu231,nodeID://b2414213427,MUNICIPALIDAD DE PUDAHUEL,mu231,nodeID://b2432839340,2020,4</t>
  </si>
  <si>
    <t>http://datos.infolobby.cl/infolobby/Activo/2546509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mu2324507741,5285b84e9b7071f4edd05e3286acc3ca,Maria JesÃºs Silva Cavieres,Lobista,http://datos.infolobby.cl/infolobby/institucion/mu232,nodeID://b2414222571,MUNICIPALIDAD DE PUENTE ALTO,mu232,nodeID://b2432843912,2020,4</t>
  </si>
  <si>
    <t>http://datos.infolobby.cl/infolobby/Activo/2546510,Maria Paz Quezada,http://www.infolobby.cl/Ficha/SujetoActivo/7bb4af43055c53cbe5576537283c222b,http://datos.infolobby.cl/infolobby/TipoActivo/1,http://datos.infolobby.cl/infolobby/persona/7bb4af43055c53cbe5576537283c222b,http://datos.infolobby.cl/infolobby/registroaudiencia/mu2324507741,7bb4af43055c53cbe5576537283c222b,Maria Paz Quezada,Lobista,http://datos.infolobby.cl/infolobby/institucion/mu232,nodeID://b2414222571,MUNICIPALIDAD DE PUENTE ALTO,mu232,nodeID://b2432843912,2020,4</t>
  </si>
  <si>
    <t>http://datos.infolobby.cl/infolobby/Activo/251079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334476971,be3a73d69443aeed734a3d1736d5f61d,Claudia Miralles Abarca,Lobista,http://datos.infolobby.cl/infolobby/institucion/mu233,nodeID://b2414213453,MUNICIPALIDAD DE PUERTO MONTT,mu233,nodeID://b2432839353,2020,4</t>
  </si>
  <si>
    <t>http://datos.infolobby.cl/infolobby/Activo/2510801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mu2334476971,8f5a965668b29b95e0fdee9aa8dc6668,JosÃ© Gabriel Alemparte Mery,Lobista,http://datos.infolobby.cl/infolobby/institucion/mu233,nodeID://b2414213453,MUNICIPALIDAD DE PUERTO MONTT,mu233,nodeID://b2432839353,2020,4</t>
  </si>
  <si>
    <t>http://datos.infolobby.cl/infolobby/Activo/2510806,Pamela Cuadra,http://www.infolobby.cl/Ficha/SujetoActivo/dcc53365f923b3a6b70a05e2c40b5bad,http://datos.infolobby.cl/infolobby/TipoActivo/1,http://datos.infolobby.cl/infolobby/persona/dcc53365f923b3a6b70a05e2c40b5bad,http://datos.infolobby.cl/infolobby/registroaudiencia/mu2344439811,dcc53365f923b3a6b70a05e2c40b5bad,Pamela Cuadra,Lobista,http://datos.infolobby.cl/infolobby/institucion/mu234,nodeID://b2414213459,MUNICIPALIDAD DE PUERTO NATALES,mu234,nodeID://b2432839356,2020,4</t>
  </si>
  <si>
    <t>http://datos.infolobby.cl/infolobby/Activo/2510837,SEGUNDO FRANCISCO RIQUELME TAPIA,http://www.infolobby.cl/Ficha/SujetoActivo/a26806dce7582b03501d36e35f6de3e9,http://datos.infolobby.cl/infolobby/TipoActivo/1,http://datos.infolobby.cl/infolobby/persona/a26806dce7582b03501d36e35f6de3e9,http://datos.infolobby.cl/infolobby/registroaudiencia/mu2394455301,a26806dce7582b03501d36e35f6de3e9,SinInformacion SinInformacion,Lobista,http://datos.infolobby.cl/infolobby/institucion/mu239,nodeID://b2414213481,MUNICIPALIDAD DE PUNTA ARENAS,mu239,nodeID://b2432839367,2020,4</t>
  </si>
  <si>
    <t>http://datos.infolobby.cl/infolobby/Activo/2510828,Pablo Arzola,http://www.infolobby.cl/Ficha/SujetoActivo/e6b3889e6951f41a6562777e33a69a60,http://datos.infolobby.cl/infolobby/TipoActivo/1,http://datos.infolobby.cl/infolobby/persona/e6b3889e6951f41a6562777e33a69a60,http://datos.infolobby.cl/infolobby/registroaudiencia/mu2394455221,e6b3889e6951f41a6562777e33a69a60,Pablo Arzola,Lobista,http://datos.infolobby.cl/infolobby/institucion/mu239,nodeID://b2414213477,MUNICIPALIDAD DE PUNTA ARENAS,mu239,nodeID://b2432839365,2020,4</t>
  </si>
  <si>
    <t>http://datos.infolobby.cl/infolobby/Activo/2510831,Pablo Arzola,http://www.infolobby.cl/Ficha/SujetoActivo/e6b3889e6951f41a6562777e33a69a60,http://datos.infolobby.cl/infolobby/TipoActivo/1,http://datos.infolobby.cl/infolobby/persona/e6b3889e6951f41a6562777e33a69a60,http://datos.infolobby.cl/infolobby/registroaudiencia/mu2394455231,e6b3889e6951f41a6562777e33a69a60,Pablo Arzola,Lobista,http://datos.infolobby.cl/infolobby/institucion/mu239,nodeID://b2414213479,MUNICIPALIDAD DE PUNTA ARENAS,mu239,nodeID://b2432839366,2020,4</t>
  </si>
  <si>
    <t>http://datos.infolobby.cl/infolobby/Activo/2510827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mu2394455221,b31db165ab4cb768812c47d4ba672fe7,Pedro Izquierdo GonzÃ¡lez,Lobista,http://datos.infolobby.cl/infolobby/institucion/mu239,nodeID://b2414213477,MUNICIPALIDAD DE PUNTA ARENAS,mu239,nodeID://b2432839365,2020,4</t>
  </si>
  <si>
    <t>http://datos.infolobby.cl/infolobby/Activo/2510830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mu2394455231,b31db165ab4cb768812c47d4ba672fe7,Pedro Izquierdo GonzÃ¡lez,Lobista,http://datos.infolobby.cl/infolobby/institucion/mu239,nodeID://b2414213479,MUNICIPALIDAD DE PUNTA ARENAS,mu239,nodeID://b2432839366,2020,4</t>
  </si>
  <si>
    <t>http://datos.infolobby.cl/infolobby/Activo/2510844,Javier Teobaldo Quitul Soto,http://www.infolobby.cl/Ficha/SujetoActivo/d5cfac745722b745c2b030e2de921f2d,http://datos.infolobby.cl/infolobby/TipoActivo/1,http://datos.infolobby.cl/infolobby/persona/d5cfac745722b745c2b030e2de921f2d,http://datos.infolobby.cl/infolobby/registroaudiencia/mu2394470231,d5cfac745722b745c2b030e2de921f2d,Javier Quintul,Lobista,http://datos.infolobby.cl/infolobby/institucion/mu239,nodeID://b2414213487,MUNICIPALIDAD DE PUNTA ARENAS,mu239,nodeID://b2432839370,2020,4</t>
  </si>
  <si>
    <t>http://datos.infolobby.cl/infolobby/Activo/2510833,Consuelo Llanos,http://www.infolobby.cl/Ficha/SujetoActivo/57a72387545f9494052d3751b606c374,http://datos.infolobby.cl/infolobby/TipoActivo/1,http://datos.infolobby.cl/infolobby/persona/57a72387545f9494052d3751b606c374,http://datos.infolobby.cl/infolobby/registroaudiencia/mu2394455301,57a72387545f9494052d3751b606c374,Consuelo Llanos GonzÃ¡lez,Lobista,http://datos.infolobby.cl/infolobby/institucion/mu239,nodeID://b2414213481,MUNICIPALIDAD DE PUNTA ARENAS,mu239,nodeID://b2432839367,2020,4</t>
  </si>
  <si>
    <t>http://datos.infolobby.cl/infolobby/Activo/2510829,JOSE IGNACIO VALDIVIA MEISEL,http://www.infolobby.cl/Ficha/SujetoActivo/2fca32d64a7ede63abec5589566029a4,http://datos.infolobby.cl/infolobby/TipoActivo/1,http://datos.infolobby.cl/infolobby/persona/2fca32d64a7ede63abec5589566029a4,http://datos.infolobby.cl/infolobby/registroaudiencia/mu2394455221,2fca32d64a7ede63abec5589566029a4,JOSE IGNACIO VALDIVIA MEISEL,Lobista,http://datos.infolobby.cl/infolobby/institucion/mu239,nodeID://b2414213477,MUNICIPALIDAD DE PUNTA ARENAS,mu239,nodeID://b2432839365,2020,4</t>
  </si>
  <si>
    <t>http://datos.infolobby.cl/infolobby/Activo/2510832,JOSE IGNACIO VALDIVIA MEISEL,http://www.infolobby.cl/Ficha/SujetoActivo/2fca32d64a7ede63abec5589566029a4,http://datos.infolobby.cl/infolobby/TipoActivo/1,http://datos.infolobby.cl/infolobby/persona/2fca32d64a7ede63abec5589566029a4,http://datos.infolobby.cl/infolobby/registroaudiencia/mu2394455231,2fca32d64a7ede63abec5589566029a4,JOSE IGNACIO VALDIVIA MEISEL,Lobista,http://datos.infolobby.cl/infolobby/institucion/mu239,nodeID://b2414213479,MUNICIPALIDAD DE PUNTA ARENAS,mu239,nodeID://b2432839366,2020,4</t>
  </si>
  <si>
    <t>http://datos.infolobby.cl/infolobby/Activo/2510835,Galo Rodrigo Mancilla Macias,http://www.infolobby.cl/Ficha/SujetoActivo/d8970c74f3c59bb1be56c95b95a47bf1,http://datos.infolobby.cl/infolobby/TipoActivo/1,http://datos.infolobby.cl/infolobby/persona/d8970c74f3c59bb1be56c95b95a47bf1,http://datos.infolobby.cl/infolobby/registroaudiencia/mu2394455301,d8970c74f3c59bb1be56c95b95a47bf1,Galo Rodrigo Mancilla Macias,Lobista,http://datos.infolobby.cl/infolobby/institucion/mu239,nodeID://b2414213481,MUNICIPALIDAD DE PUNTA ARENAS,mu239,nodeID://b2432839367,2020,4</t>
  </si>
  <si>
    <t>http://datos.infolobby.cl/infolobby/Activo/2546611,Carlos Vargas,http://www.infolobby.cl/Ficha/SujetoActivo/42e75f56b89942a29596c7ce02c1c668,http://datos.infolobby.cl/infolobby/TipoActivo/1,http://datos.infolobby.cl/infolobby/persona/42e75f56b89942a29596c7ce02c1c668,http://datos.infolobby.cl/infolobby/registroaudiencia/mu2574481511,42e75f56b89942a29596c7ce02c1c668,Carlos Eduardo Vargas Garate,Lobista,http://datos.infolobby.cl/infolobby/institucion/mu257,nodeID://b2414222657,MUNICIPALIDAD DE QUINTA NORMAL,mu257,nodeID://b2432843955,2020,4</t>
  </si>
  <si>
    <t>http://datos.infolobby.cl/infolobby/Activo/2546614,Carlos Vargas,http://www.infolobby.cl/Ficha/SujetoActivo/42e75f56b89942a29596c7ce02c1c668,http://datos.infolobby.cl/infolobby/TipoActivo/1,http://datos.infolobby.cl/infolobby/persona/42e75f56b89942a29596c7ce02c1c668,http://datos.infolobby.cl/infolobby/registroaudiencia/mu2574481521,42e75f56b89942a29596c7ce02c1c668,Carlos Eduardo Vargas Garate,Lobista,http://datos.infolobby.cl/infolobby/institucion/mu257,nodeID://b2414222659,MUNICIPALIDAD DE QUINTA NORMAL,mu257,nodeID://b2432843956,2020,4</t>
  </si>
  <si>
    <t>http://datos.infolobby.cl/infolobby/Activo/2546619,Ignacio Ãlvaro Soler Viada,http://www.infolobby.cl/Ficha/SujetoActivo/4edf131b970b8518eeec9dcd9312b976,http://datos.infolobby.cl/infolobby/TipoActivo/1,http://datos.infolobby.cl/infolobby/persona/4edf131b970b8518eeec9dcd9312b976,http://datos.infolobby.cl/infolobby/registroaudiencia/mu2574500451,4edf131b970b8518eeec9dcd9312b976,Ignacio Ãlvaro Soler Viada,Lobista,http://datos.infolobby.cl/infolobby/institucion/mu257,nodeID://b2414222663,MUNICIPALIDAD DE QUINTA NORMAL,mu257,nodeID://b2432843958,2020,4</t>
  </si>
  <si>
    <t>http://datos.infolobby.cl/infolobby/Activo/2546617,Eduardo Zarhi Hasbun,http://www.infolobby.cl/Ficha/SujetoActivo/621b6e349b0db561a92598e2779be46d,http://datos.infolobby.cl/infolobby/TipoActivo/1,http://datos.infolobby.cl/infolobby/persona/621b6e349b0db561a92598e2779be46d,http://datos.infolobby.cl/infolobby/registroaudiencia/mu2574500451,621b6e349b0db561a92598e2779be46d,Eduardo Zarhi Hasbun,Lobista,http://datos.infolobby.cl/infolobby/institucion/mu257,nodeID://b2414222663,MUNICIPALIDAD DE QUINTA NORMAL,mu257,nodeID://b2432843958,2020,4</t>
  </si>
  <si>
    <t>http://datos.infolobby.cl/infolobby/Activo/2571474,Greys Castillo,http://www.infolobby.cl/Ficha/SujetoActivo/d28e44527c129c046e804526a4105cf2,http://datos.infolobby.cl/infolobby/TipoActivo/1,http://datos.infolobby.cl/infolobby/persona/d28e44527c129c046e804526a4105cf2,http://datos.infolobby.cl/infolobby/registroaudiencia/mu2574529971,d28e44527c129c046e804526a4105cf2,Greys Vanessa Castillo Delgado,Lobista,http://datos.infolobby.cl/infolobby/institucion/mu257,nodeID://b2414230939,MUNICIPALIDAD DE QUINTA NORMAL,mu257,nodeID://b2432848096,2020,4</t>
  </si>
  <si>
    <t>http://datos.infolobby.cl/infolobby/Activo/2546623,Ricardo Angermeyer,http://www.infolobby.cl/Ficha/SujetoActivo/605eb7014ee993d3bcf39507e6837b46,http://datos.infolobby.cl/infolobby/TipoActivo/1,http://datos.infolobby.cl/infolobby/persona/605eb7014ee993d3bcf39507e6837b46,http://datos.infolobby.cl/infolobby/registroaudiencia/mu2574517261,605eb7014ee993d3bcf39507e6837b46,Ricardo Angermeyer,Lobista,http://datos.infolobby.cl/infolobby/institucion/mu257,nodeID://b2414222667,MUNICIPALIDAD DE QUINTA NORMAL,mu257,nodeID://b2432843960,2020,4</t>
  </si>
  <si>
    <t>http://datos.infolobby.cl/infolobby/Activo/2510955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mu2584446521,7a028a5dbda4ac250f17fe1aaca86130,RUBÃ‰N RODRIGO ROMERO CELEDÃ“N,Lobista,http://datos.infolobby.cl/infolobby/institucion/mu258,nodeID://b2414213581,MUNICIPALIDAD DE QUINTERO,mu258,nodeID://b2432839417,2020,4</t>
  </si>
  <si>
    <t>http://datos.infolobby.cl/infolobby/Activo/2510960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mu2584456821,7a028a5dbda4ac250f17fe1aaca86130,RUBÃ‰N RODRIGO ROMERO CELEDÃ“N,Lobista,http://datos.infolobby.cl/infolobby/institucion/mu258,nodeID://b2414213587,MUNICIPALIDAD DE QUINTERO,mu258,nodeID://b2432839420,2020,4</t>
  </si>
  <si>
    <t>http://datos.infolobby.cl/infolobby/Activo/2571481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2604525911,7e6df8b8f8eba31d7ae00feed7efd89c,MARIA SOLEDAD SANCHEZ GONZALEZ,Lobista,http://datos.infolobby.cl/infolobby/institucion/mu260,nodeID://b2414230945,MUNICIPALIDAD DE RANCAGUA,mu260,nodeID://b2432848099,2020,4</t>
  </si>
  <si>
    <t>http://datos.infolobby.cl/infolobby/Activo/2493494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2604416701,7e6df8b8f8eba31d7ae00feed7efd89c,MARIA SOLEDAD SANCHEZ GONZALEZ,Lobista,http://datos.infolobby.cl/infolobby/institucion/mu260,nodeID://b2414206093,MUNICIPALIDAD DE RANCAGUA,mu260,nodeID://b2432835673,2020,4</t>
  </si>
  <si>
    <t>http://datos.infolobby.cl/infolobby/Activo/2546635,Maria Teresa Barragan Moyano,http://www.infolobby.cl/Ficha/SujetoActivo/ae030f36cdf90a36c0675025fd2eef8e,http://datos.infolobby.cl/infolobby/TipoActivo/1,http://datos.infolobby.cl/infolobby/persona/ae030f36cdf90a36c0675025fd2eef8e,http://datos.infolobby.cl/infolobby/registroaudiencia/mu2604521571,ae030f36cdf90a36c0675025fd2eef8e,Maria Teresa Barragan Moyano,Lobista,http://datos.infolobby.cl/infolobby/institucion/mu260,nodeID://b2414222673,MUNICIPALIDAD DE RANCAGUA,mu260,nodeID://b2432843963,2020,4</t>
  </si>
  <si>
    <t>http://datos.infolobby.cl/infolobby/Activo/2546637,Juan Francisco Riquelme Escobar,http://www.infolobby.cl/Ficha/SujetoActivo/08c221d04c2de56a8ef661e23b873c49,http://datos.infolobby.cl/infolobby/TipoActivo/1,http://datos.infolobby.cl/infolobby/persona/08c221d04c2de56a8ef661e23b873c49,http://datos.infolobby.cl/infolobby/registroaudiencia/mu2604477571,08c221d04c2de56a8ef661e23b873c49,Juan Francisco Riquelme Escobar,Lobista,http://datos.infolobby.cl/infolobby/institucion/mu260,nodeID://b2414222675,MUNICIPALIDAD DE RANCAGUA,mu260,nodeID://b2432843964,2020,4</t>
  </si>
  <si>
    <t>http://datos.infolobby.cl/infolobby/Activo/2728613,Patricio Cerda Von Unger,http://www.infolobby.cl/Ficha/SujetoActivo/03a9932b0f1ca31996c9987950d051f3,http://datos.infolobby.cl/infolobby/TipoActivo/1,http://datos.infolobby.cl/infolobby/persona/03a9932b0f1ca31996c9987950d051f3,http://datos.infolobby.cl/infolobby/registroaudiencia/mu2724716701,03a9932b0f1ca31996c9987950d051f3,Patricio Von Unger,Lobista,http://datos.infolobby.cl/infolobby/institucion/mu272,nodeID://b2414267623,MUNICIPALIDAD DE RÃO HURTADO,mu272,nodeID://b2432866438,2020,4</t>
  </si>
  <si>
    <t>http://datos.infolobby.cl/infolobby/Activo/2511070,JUAN PABLO ROJAS ORTEGA,http://www.infolobby.cl/Ficha/SujetoActivo/4305c521deafa0bdc4ce3324049471d5,http://datos.infolobby.cl/infolobby/TipoActivo/1,http://datos.infolobby.cl/infolobby/persona/4305c521deafa0bdc4ce3324049471d5,http://datos.infolobby.cl/infolobby/registroaudiencia/mu2764470371,4305c521deafa0bdc4ce3324049471d5,JUAN PABLO ROJAS ORTEGA,Lobista,http://datos.infolobby.cl/infolobby/institucion/mu276,nodeID://b2414213673,MUNICIPALIDAD DE ROMERAL,mu276,nodeID://b2432839463,2020,4</t>
  </si>
  <si>
    <t>http://datos.infolobby.cl/infolobby/Activo/2511084,Jaime Felipe SepÃºlveda Orellana,http://www.infolobby.cl/Ficha/SujetoActivo/20141160a7238fb4413f3f19020adf8e,http://datos.infolobby.cl/infolobby/TipoActivo/1,http://datos.infolobby.cl/infolobby/persona/20141160a7238fb4413f3f19020adf8e,http://datos.infolobby.cl/infolobby/registroaudiencia/mu2764470471,20141160a7238fb4413f3f19020adf8e,Jaime SepÃºlveda,Lobista,http://datos.infolobby.cl/infolobby/institucion/mu276,nodeID://b2414213687,MUNICIPALIDAD DE ROMERAL,mu276,nodeID://b2432839470,2020,4</t>
  </si>
  <si>
    <t>http://datos.infolobby.cl/infolobby/Activo/2493595,JORGE ALBERTO GOLDENBERG SIMON,http://www.infolobby.cl/Ficha/SujetoActivo/0b547a9326737feaaaa96b1dd46421e5,http://datos.infolobby.cl/infolobby/TipoActivo/1,http://datos.infolobby.cl/infolobby/persona/0b547a9326737feaaaa96b1dd46421e5,http://datos.infolobby.cl/infolobby/registroaudiencia/mu2814409051,0b547a9326737feaaaa96b1dd46421e5,JORGE ALBERTO GOLDENBERG SIMON,Lobista,http://datos.infolobby.cl/infolobby/institucion/mu281,nodeID://b2414206169,MUNICIPALIDAD DE SAN BERNARDO,mu281,nodeID://b2432835711,2020,4</t>
  </si>
  <si>
    <t>http://datos.infolobby.cl/infolobby/Activo/2547930,JosÃ© Luis Navajas RodrÃ­guez,http://www.infolobby.cl/Ficha/SujetoActivo/0f2bdf7a158aa1344391e249b989cda7,http://datos.infolobby.cl/infolobby/TipoActivo/1,http://datos.infolobby.cl/infolobby/persona/0f2bdf7a158aa1344391e249b989cda7,http://datos.infolobby.cl/infolobby/registroaudiencia/mu2874499021,0f2bdf7a158aa1344391e249b989cda7,JosÃ© Luis Navajas RodrÃ­guez,Lobista,http://datos.infolobby.cl/infolobby/institucion/mu287,nodeID://b2414223937,MUNICIPALIDAD DE SAN FERNANDO,mu287,nodeID://b2432844595,2020,4</t>
  </si>
  <si>
    <t>http://datos.infolobby.cl/infolobby/Activo/2493777,Enrique Luciano Labra MuÃ±oz,http://www.infolobby.cl/Ficha/SujetoActivo/6dfb138bcea6a2816be487ce898d6bb8,http://datos.infolobby.cl/infolobby/TipoActivo/1,http://datos.infolobby.cl/infolobby/persona/6dfb138bcea6a2816be487ce898d6bb8,http://datos.infolobby.cl/infolobby/registroaudiencia/mu2874429621,6dfb138bcea6a2816be487ce898d6bb8,Enrique Luciano Labra MuÃ±oz,Lobista,http://datos.infolobby.cl/infolobby/institucion/mu287,nodeID://b2414206345,MUNICIPALIDAD DE SAN FERNANDO,mu287,nodeID://b2432835799,2020,4</t>
  </si>
  <si>
    <t>http://datos.infolobby.cl/infolobby/Activo/2728879,JUAN VALENZUELA,http://www.infolobby.cl/Ficha/SujetoActivo/61a966eb7e987daa2385a72b65d7ed78,http://datos.infolobby.cl/infolobby/TipoActivo/1,http://datos.infolobby.cl/infolobby/persona/61a966eb7e987daa2385a72b65d7ed78,http://datos.infolobby.cl/infolobby/registroaudiencia/mu2914729211,61a966eb7e987daa2385a72b65d7ed78,JUAN VALENZUELA,Lobista,http://datos.infolobby.cl/infolobby/institucion/mu291,nodeID://b2414267831,MUNICIPALIDAD DE SAN JOAQUÃN,mu291,nodeID://b2432866542,2020,4</t>
  </si>
  <si>
    <t>http://datos.infolobby.cl/infolobby/Activo/2728877,SACHA DAVID SINKOVICH SEREÃ‘O,http://www.infolobby.cl/Ficha/SujetoActivo/bd01c51d01af59e466ee708aa1ec8afe,http://datos.infolobby.cl/infolobby/TipoActivo/1,http://datos.infolobby.cl/infolobby/persona/bd01c51d01af59e466ee708aa1ec8afe,http://datos.infolobby.cl/infolobby/registroaudiencia/mu2914729211,bd01c51d01af59e466ee708aa1ec8afe,SACHA DAVID SINKOVICH SEREÃ‘O,Lobista,http://datos.infolobby.cl/infolobby/institucion/mu291,nodeID://b2414267831,MUNICIPALIDAD DE SAN JOAQUÃN,mu291,nodeID://b2432866542,2020,4</t>
  </si>
  <si>
    <t>http://datos.infolobby.cl/infolobby/Activo/2547988,Patricio Rubio,http://www.infolobby.cl/Ficha/SujetoActivo/5befcabbed8a2619f9c219b69365cbeb,http://datos.infolobby.cl/infolobby/TipoActivo/1,http://datos.infolobby.cl/infolobby/persona/5befcabbed8a2619f9c219b69365cbeb,http://datos.infolobby.cl/infolobby/registroaudiencia/mu2944500071,5befcabbed8a2619f9c219b69365cbeb,Patricio Rubio,Lobista,http://datos.infolobby.cl/infolobby/institucion/mu294,nodeID://b2414223987,MUNICIPALIDAD DE SAN MIGUEL,mu294,nodeID://b2432844620,2020,4</t>
  </si>
  <si>
    <t>http://datos.infolobby.cl/infolobby/Activo/2711170,NicolÃ¡s Schroder,http://www.infolobby.cl/Ficha/SujetoActivo/d0f8768d0bf3435d0b54cbd58c51e865,http://datos.infolobby.cl/infolobby/TipoActivo/1,http://datos.infolobby.cl/infolobby/persona/d0f8768d0bf3435d0b54cbd58c51e865,http://datos.infolobby.cl/infolobby/registroaudiencia/mu2944672001,d0f8768d0bf3435d0b54cbd58c51e865,NicolÃ¡s Schroder,Lobista,http://datos.infolobby.cl/infolobby/institucion/mu294,nodeID://b2414259757,MUNICIPALIDAD DE SAN MIGUEL,mu294,nodeID://b2432862505,2020,4</t>
  </si>
  <si>
    <t>http://datos.infolobby.cl/infolobby/Activo/2547990,Erick Sanchez Santiagos,http://www.infolobby.cl/Ficha/SujetoActivo/df09031c597d43d72bc8aaf24dedf06a,http://datos.infolobby.cl/infolobby/TipoActivo/1,http://datos.infolobby.cl/infolobby/persona/df09031c597d43d72bc8aaf24dedf06a,http://datos.infolobby.cl/infolobby/registroaudiencia/mu2944500071,df09031c597d43d72bc8aaf24dedf06a,Erick Sanchez Santiagos,Lobista,http://datos.infolobby.cl/infolobby/institucion/mu294,nodeID://b2414223987,MUNICIPALIDAD DE SAN MIGUEL,mu294,nodeID://b2432844620,2020,4</t>
  </si>
  <si>
    <t>http://datos.infolobby.cl/infolobby/Activo/2711169,Enmanuel Navarrete,http://www.infolobby.cl/Ficha/SujetoActivo/11d7adb1f3b2b05a3a7b43e33e7a2955,http://datos.infolobby.cl/infolobby/TipoActivo/1,http://datos.infolobby.cl/infolobby/persona/11d7adb1f3b2b05a3a7b43e33e7a2955,http://datos.infolobby.cl/infolobby/registroaudiencia/mu2944671991,11d7adb1f3b2b05a3a7b43e33e7a2955,Enmanuel Navarrete,Lobista,http://datos.infolobby.cl/infolobby/institucion/mu294,nodeID://b2414259755,MUNICIPALIDAD DE SAN MIGUEL,mu294,nodeID://b2432862504,2020,4</t>
  </si>
  <si>
    <t>http://datos.infolobby.cl/infolobby/Activo/2512293,SIMON MATÃAS Garrido,http://www.infolobby.cl/Ficha/SujetoActivo/9236925116f70f9b5bca6d87144a4658,http://datos.infolobby.cl/infolobby/TipoActivo/1,http://datos.infolobby.cl/infolobby/persona/9236925116f70f9b5bca6d87144a4658,http://datos.infolobby.cl/infolobby/registroaudiencia/mu2984461011,9236925116f70f9b5bca6d87144a4658,SIMON MATÃAS Garrido,Lobista,http://datos.infolobby.cl/infolobby/institucion/mu298,nodeID://b2414214835,MUNICIPALIDAD DE SAN PEDRO DE ATACAMA,mu298,nodeID://b2432840044,2020,4</t>
  </si>
  <si>
    <t>http://datos.infolobby.cl/infolobby/Activo/2548104,Franco Cornejo,http://www.infolobby.cl/Ficha/SujetoActivo/f2b574958881c44c05c0e3f2a7b5a288,http://datos.infolobby.cl/infolobby/TipoActivo/1,http://datos.infolobby.cl/infolobby/persona/f2b574958881c44c05c0e3f2a7b5a288,http://datos.infolobby.cl/infolobby/registroaudiencia/mu2984497091,f2b574958881c44c05c0e3f2a7b5a288,Franco Cornejo,Lobista,http://datos.infolobby.cl/infolobby/institucion/mu298,nodeID://b2414224079,MUNICIPALIDAD DE SAN PEDRO DE ATACAMA,mu298,nodeID://b2432844666,2020,4</t>
  </si>
  <si>
    <t>http://datos.infolobby.cl/infolobby/Activo/2512298,Mauricio Silva,http://www.infolobby.cl/Ficha/SujetoActivo/ea7ff4e8080b9de4fb76d71c32c0ef5e,http://datos.infolobby.cl/infolobby/TipoActivo/1,http://datos.infolobby.cl/infolobby/persona/ea7ff4e8080b9de4fb76d71c32c0ef5e,http://datos.infolobby.cl/infolobby/registroaudiencia/mu2994444851,ea7ff4e8080b9de4fb76d71c32c0ef5e,Mauricio Silva,Lobista,http://datos.infolobby.cl/infolobby/institucion/mu299,nodeID://b2414214839,MUNICIPALIDAD DE SAN PEDRO DE LA PAZ,mu299,nodeID://b2432840046,2020,4</t>
  </si>
  <si>
    <t>http://datos.infolobby.cl/infolobby/Activo/2512297,Maritza Higueras,http://www.infolobby.cl/Ficha/SujetoActivo/8fb62b62b9694f413bb36542c92eac23,http://datos.infolobby.cl/infolobby/TipoActivo/1,http://datos.infolobby.cl/infolobby/persona/8fb62b62b9694f413bb36542c92eac23,http://datos.infolobby.cl/infolobby/registroaudiencia/mu2994444851,8fb62b62b9694f413bb36542c92eac23,Maritza Higueras,Lobista,http://datos.infolobby.cl/infolobby/institucion/mu299,nodeID://b2414214839,MUNICIPALIDAD DE SAN PEDRO DE LA PAZ,mu299,nodeID://b2432840046,2020,4</t>
  </si>
  <si>
    <t>http://datos.infolobby.cl/infolobby/Activo/2512300,Sergio Enrique Leal Catrinahuel,http://www.infolobby.cl/Ficha/SujetoActivo/89cfdd6a480e49d6faa38fc9366159ba,http://datos.infolobby.cl/infolobby/TipoActivo/1,http://datos.infolobby.cl/infolobby/persona/89cfdd6a480e49d6faa38fc9366159ba,http://datos.infolobby.cl/infolobby/registroaudiencia/mu2994444851,89cfdd6a480e49d6faa38fc9366159ba,Sergio Enrique Leal Catrinahuel,Lobista,http://datos.infolobby.cl/infolobby/institucion/mu299,nodeID://b2414214839,MUNICIPALIDAD DE SAN PEDRO DE LA PAZ,mu299,nodeID://b2432840046,2020,4</t>
  </si>
  <si>
    <t>http://datos.infolobby.cl/infolobby/Activo/2512299,Carlos Andrade,http://www.infolobby.cl/Ficha/SujetoActivo/10e42b596a913a4c69660586929a5ffc,http://datos.infolobby.cl/infolobby/TipoActivo/1,http://datos.infolobby.cl/infolobby/persona/10e42b596a913a4c69660586929a5ffc,http://datos.infolobby.cl/infolobby/registroaudiencia/mu2994444851,10e42b596a913a4c69660586929a5ffc,Carlos Andrade,Lobista,http://datos.infolobby.cl/infolobby/institucion/mu299,nodeID://b2414214839,MUNICIPALIDAD DE SAN PEDRO DE LA PAZ,mu299,nodeID://b2432840046,2020,4</t>
  </si>
  <si>
    <t>http://datos.infolobby.cl/infolobby/Activo/2628321,NicolÃ¡s Schroder,http://www.infolobby.cl/Ficha/SujetoActivo/d0f8768d0bf3435d0b54cbd58c51e865,http://datos.infolobby.cl/infolobby/TipoActivo/1,http://datos.infolobby.cl/infolobby/persona/d0f8768d0bf3435d0b54cbd58c51e865,http://datos.infolobby.cl/infolobby/registroaudiencia/mu3034610421,d0f8768d0bf3435d0b54cbd58c51e865,NicolÃ¡s Schroder,Lobista,http://datos.infolobby.cl/infolobby/institucion/mu303,nodeID://b2414245159,MUNICIPALIDAD DE SAN VICENTE DE TAGUA TAGUA,mu303,nodeID://b2432855206,2020,4</t>
  </si>
  <si>
    <t>http://datos.infolobby.cl/infolobby/Activo/2628372,Maria Marco,http://www.infolobby.cl/Ficha/SujetoActivo/104f85491f55d571fc7939f7c97d9296,http://datos.infolobby.cl/infolobby/TipoActivo/1,http://datos.infolobby.cl/infolobby/persona/104f85491f55d571fc7939f7c97d9296,http://datos.infolobby.cl/infolobby/registroaudiencia/mu3084597501,104f85491f55d571fc7939f7c97d9296,Maria Jose Marco Cuy,Lobista,http://datos.infolobby.cl/infolobby/institucion/mu308,nodeID://b2414245183,MUNICIPALIDAD DE SANTIAGO,mu308,nodeID://b2432855218,2020,4</t>
  </si>
  <si>
    <t>http://datos.infolobby.cl/infolobby/Activo/2512399,TOMÃS ESGANIAN PARADA,http://www.infolobby.cl/Ficha/SujetoActivo/f58bc328df87da0c46d98070365d1c53,http://datos.infolobby.cl/infolobby/TipoActivo/1,http://datos.infolobby.cl/infolobby/persona/f58bc328df87da0c46d98070365d1c53,http://datos.infolobby.cl/infolobby/registroaudiencia/mu3084441551,f58bc328df87da0c46d98070365d1c53,TOMÃS ESGANIAN PARADA,Lobista,http://datos.infolobby.cl/infolobby/institucion/mu308,nodeID://b2414214915,MUNICIPALIDAD DE SANTIAGO,mu308,nodeID://b2432840084,2020,4</t>
  </si>
  <si>
    <t>http://datos.infolobby.cl/infolobby/Activo/2548147,Gustavo Uribe Herrera,http://www.infolobby.cl/Ficha/SujetoActivo/63bd2c1717f0121c3fc1bbbf617cff10,http://datos.infolobby.cl/infolobby/TipoActivo/1,http://datos.infolobby.cl/infolobby/persona/63bd2c1717f0121c3fc1bbbf617cff10,http://datos.infolobby.cl/infolobby/registroaudiencia/mu3084494291,63bd2c1717f0121c3fc1bbbf617cff10,Gustavo Uribe Herrera,Lobista,http://datos.infolobby.cl/infolobby/institucion/mu308,nodeID://b2414224119,MUNICIPALIDAD DE SANTIAGO,mu308,nodeID://b2432844686,2020,4</t>
  </si>
  <si>
    <t>http://datos.infolobby.cl/infolobby/Activo/2548148,Gustavo Uribe Herrera,http://www.infolobby.cl/Ficha/SujetoActivo/63bd2c1717f0121c3fc1bbbf617cff10,http://datos.infolobby.cl/infolobby/TipoActivo/1,http://datos.infolobby.cl/infolobby/persona/63bd2c1717f0121c3fc1bbbf617cff10,http://datos.infolobby.cl/infolobby/registroaudiencia/mu3084494301,63bd2c1717f0121c3fc1bbbf617cff10,Gustavo Uribe Herrera,Lobista,http://datos.infolobby.cl/infolobby/institucion/mu308,nodeID://b2414224121,MUNICIPALIDAD DE SANTIAGO,mu308,nodeID://b2432844687,2020,4</t>
  </si>
  <si>
    <t>http://datos.infolobby.cl/infolobby/Activo/2548152,Oscar Americo Yrigoyen Goin,http://www.infolobby.cl/Ficha/SujetoActivo/508cc3624d3f9cbf05040249e74a0104,http://datos.infolobby.cl/infolobby/TipoActivo/1,http://datos.infolobby.cl/infolobby/persona/508cc3624d3f9cbf05040249e74a0104,http://datos.infolobby.cl/infolobby/registroaudiencia/mu3114497681,508cc3624d3f9cbf05040249e74a0104,Oscar Americo Yrigoyen Goin,Lobista,http://datos.infolobby.cl/infolobby/institucion/mu311,nodeID://b2414224127,MUNICIPALIDAD DE TALAGANTE,mu311,nodeID://b2432844690,2020,4</t>
  </si>
  <si>
    <t>http://datos.infolobby.cl/infolobby/Activo/2572156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mu3124523061,204a1f6ce4f7653e4704fec5b74e2362,Francisco Walker Prieto,Lobista,http://datos.infolobby.cl/infolobby/institucion/mu312,nodeID://b2414231465,MUNICIPALIDAD DE TALCA,mu312,nodeID://b2432848359,2020,4</t>
  </si>
  <si>
    <t>http://datos.infolobby.cl/infolobby/Activo/2572159,Leopoldo Silvio Rodriguez Absolo,http://www.infolobby.cl/Ficha/SujetoActivo/ac4e9e127d1c08cf850292d1ff11fc20,http://datos.infolobby.cl/infolobby/TipoActivo/1,http://datos.infolobby.cl/infolobby/persona/ac4e9e127d1c08cf850292d1ff11fc20,http://datos.infolobby.cl/infolobby/registroaudiencia/mu3124523061,ac4e9e127d1c08cf850292d1ff11fc20,Leopoldo Silvio Rodriguez Absolo,Lobista,http://datos.infolobby.cl/infolobby/institucion/mu312,nodeID://b2414231465,MUNICIPALIDAD DE TALCA,mu312,nodeID://b2432848359,2020,4</t>
  </si>
  <si>
    <t>http://datos.infolobby.cl/infolobby/Activo/2572158,NicolÃ¡s Ignacio Klein MÃ¼ller,http://www.infolobby.cl/Ficha/SujetoActivo/2317171cb026bdeb1cd912e1e693e004,http://datos.infolobby.cl/infolobby/TipoActivo/1,http://datos.infolobby.cl/infolobby/persona/2317171cb026bdeb1cd912e1e693e004,http://datos.infolobby.cl/infolobby/registroaudiencia/mu3124523061,2317171cb026bdeb1cd912e1e693e004,NicolÃ¡s Ignacio Klein MÃ¼ller,Lobista,http://datos.infolobby.cl/infolobby/institucion/mu312,nodeID://b2414231465,MUNICIPALIDAD DE TALCA,mu312,nodeID://b2432848359,2020,4</t>
  </si>
  <si>
    <t>http://datos.infolobby.cl/infolobby/Activo/2572157,Horacio RodrÃ­guez C.,http://www.infolobby.cl/Ficha/SujetoActivo/ea8e3930b44bafdc249a1b2415bf75ef,http://datos.infolobby.cl/infolobby/TipoActivo/1,http://datos.infolobby.cl/infolobby/persona/ea8e3930b44bafdc249a1b2415bf75ef,http://datos.infolobby.cl/infolobby/registroaudiencia/mu3124523061,ea8e3930b44bafdc249a1b2415bf75ef,Horacio RodrÃ­guez C.,Lobista,http://datos.infolobby.cl/infolobby/institucion/mu312,nodeID://b2414231465,MUNICIPALIDAD DE TALCA,mu312,nodeID://b2432848359,2020,4</t>
  </si>
  <si>
    <t>http://datos.infolobby.cl/infolobby/Activo/2512444,DAVID RIVERA BELLO,http://www.infolobby.cl/Ficha/SujetoActivo/ba711ecd8a2dcaabb689f7438add4f0f,http://datos.infolobby.cl/infolobby/TipoActivo/1,http://datos.infolobby.cl/infolobby/persona/ba711ecd8a2dcaabb689f7438add4f0f,http://datos.infolobby.cl/infolobby/registroaudiencia/mu3154467431,ba711ecd8a2dcaabb689f7438add4f0f,DAVID RIVERA BELLO,Lobista,http://datos.infolobby.cl/infolobby/institucion/mu315,nodeID://b2414214963,MUNICIPALIDAD DE TEMUCO,mu315,nodeID://b2432840108,2020,4</t>
  </si>
  <si>
    <t>http://datos.infolobby.cl/infolobby/Activo/2548189,HÃ©ctor HernÃ¡n Torres Riquelme,http://www.infolobby.cl/Ficha/SujetoActivo/35b9657719ef0d881d6c9cb30f439460,http://datos.infolobby.cl/infolobby/TipoActivo/1,http://datos.infolobby.cl/infolobby/persona/35b9657719ef0d881d6c9cb30f439460,http://datos.infolobby.cl/infolobby/registroaudiencia/mu3154498931,35b9657719ef0d881d6c9cb30f439460,HÃ©ctor HernÃ¡n Torres Riquelme,Lobista,http://datos.infolobby.cl/infolobby/institucion/mu315,nodeID://b2414224145,MUNICIPALIDAD DE TEMUCO,mu315,nodeID://b2432844699,2020,4</t>
  </si>
  <si>
    <t>http://datos.infolobby.cl/infolobby/Activo/2512438,Jorge Luis MartÃ­nez Ulloa,http://www.infolobby.cl/Ficha/SujetoActivo/d38c00c1453a5a64a7f31bd07db4d6aa,http://datos.infolobby.cl/infolobby/TipoActivo/1,http://datos.infolobby.cl/infolobby/persona/d38c00c1453a5a64a7f31bd07db4d6aa,http://datos.infolobby.cl/infolobby/registroaudiencia/mu3154448471,d38c00c1453a5a64a7f31bd07db4d6aa,Jorge MartÃ­nez,Lobista,http://datos.infolobby.cl/infolobby/institucion/mu315,nodeID://b2414214955,MUNICIPALIDAD DE TEMUCO,mu315,nodeID://b2432840104,2020,4</t>
  </si>
  <si>
    <t>http://datos.infolobby.cl/infolobby/Activo/2548188,SebastiÃ¡n Eugenio Miranda Hiriart,http://www.infolobby.cl/Ficha/SujetoActivo/8091652449abcd156b647086cf3e168d,http://datos.infolobby.cl/infolobby/TipoActivo/1,http://datos.infolobby.cl/infolobby/persona/8091652449abcd156b647086cf3e168d,http://datos.infolobby.cl/infolobby/registroaudiencia/mu3154498931,8091652449abcd156b647086cf3e168d,SebastiÃ¡n Eugenio Miranda Hiriart,Lobista,http://datos.infolobby.cl/infolobby/institucion/mu315,nodeID://b2414224145,MUNICIPALIDAD DE TEMUCO,mu315,nodeID://b2432844699,2020,4</t>
  </si>
  <si>
    <t>http://datos.infolobby.cl/infolobby/Activo/2548213,Hugo CortÃ©s,http://www.infolobby.cl/Ficha/SujetoActivo/0f4e82d8a7c5b6efb0c7486756c28d85,http://datos.infolobby.cl/infolobby/TipoActivo/1,http://datos.infolobby.cl/infolobby/persona/0f4e82d8a7c5b6efb0c7486756c28d85,http://datos.infolobby.cl/infolobby/registroaudiencia/mu3184447181,0f4e82d8a7c5b6efb0c7486756c28d85,Hugo CortÃ©s,Lobista,http://datos.infolobby.cl/infolobby/institucion/mu318,nodeID://b2414224161,MUNICIPALIDAD DE TIERRA AMARILLA,mu318,nodeID://b2432844707,2020,4</t>
  </si>
  <si>
    <t>http://datos.infolobby.cl/infolobby/Activo/2548214,Franco Cornejo,http://www.infolobby.cl/Ficha/SujetoActivo/f2b574958881c44c05c0e3f2a7b5a288,http://datos.infolobby.cl/infolobby/TipoActivo/1,http://datos.infolobby.cl/infolobby/persona/f2b574958881c44c05c0e3f2a7b5a288,http://datos.infolobby.cl/infolobby/registroaudiencia/mu3184491961,f2b574958881c44c05c0e3f2a7b5a288,Franco Cornejo,Lobista,http://datos.infolobby.cl/infolobby/institucion/mu318,nodeID://b2414224163,MUNICIPALIDAD DE TIERRA AMARILLA,mu318,nodeID://b2432844708,2020,4</t>
  </si>
  <si>
    <t>http://datos.infolobby.cl/infolobby/Activo/2494283,Pamela Katherine Cuadra OyarzÃºn,http://www.infolobby.cl/Ficha/SujetoActivo/dcc53365f923b3a6b70a05e2c40b5bad,http://datos.infolobby.cl/infolobby/TipoActivo/1,http://datos.infolobby.cl/infolobby/persona/dcc53365f923b3a6b70a05e2c40b5bad,http://datos.infolobby.cl/infolobby/registroaudiencia/mu3254404871,dcc53365f923b3a6b70a05e2c40b5bad,Pamela Cuadra,Lobista,http://datos.infolobby.cl/infolobby/institucion/mu325,nodeID://b2414206753,MUNICIPALIDAD DE TORRES DEL PAINE,mu325,nodeID://b2432836003,2020,4</t>
  </si>
  <si>
    <t>http://datos.infolobby.cl/infolobby/Activo/2548254,Marcela De La Cruz,http://www.infolobby.cl/Ficha/SujetoActivo/6e35a7d8d0344ef5ce0b45c9b5ea2c82,http://datos.infolobby.cl/infolobby/TipoActivo/1,http://datos.infolobby.cl/infolobby/persona/6e35a7d8d0344ef5ce0b45c9b5ea2c82,http://datos.infolobby.cl/infolobby/registroaudiencia/mu3294514881,6e35a7d8d0344ef5ce0b45c9b5ea2c82,Marcela De La Cruz,Lobista,http://datos.infolobby.cl/infolobby/institucion/mu329,nodeID://b2414224191,MUNICIPALIDAD DE TUCAPEL,mu329,nodeID://b2432844722,2020,4</t>
  </si>
  <si>
    <t>http://datos.infolobby.cl/infolobby/Activo/2781080,Oscar Higuera Jara,http://www.infolobby.cl/Ficha/SujetoActivo/682516d26bb89757ec0f071026d849c9,http://datos.infolobby.cl/infolobby/TipoActivo/1,http://datos.infolobby.cl/infolobby/persona/682516d26bb89757ec0f071026d849c9,http://datos.infolobby.cl/infolobby/registroaudiencia/mu3314756581,682516d26bb89757ec0f071026d849c9,Oscar Higuera Jara,Lobista,http://datos.infolobby.cl/infolobby/institucion/mu331,nodeID://b2414297367,MUNICIPALIDAD DE VALLENAR,mu331,nodeID://b2432881310,2020,4</t>
  </si>
  <si>
    <t>http://datos.infolobby.cl/infolobby/Activo/2781091,Juan Quintero,http://www.infolobby.cl/Ficha/SujetoActivo/f7fb10e43ed8c09a445a32611682709d,http://datos.infolobby.cl/infolobby/TipoActivo/1,http://datos.infolobby.cl/infolobby/persona/f7fb10e43ed8c09a445a32611682709d,http://datos.infolobby.cl/infolobby/registroaudiencia/mu3314756611,f7fb10e43ed8c09a445a32611682709d,Juan carlos Quintero,Lobista,http://datos.infolobby.cl/infolobby/institucion/mu331,nodeID://b2414297377,MUNICIPALIDAD DE VALLENAR,mu331,nodeID://b2432881315,2020,4</t>
  </si>
  <si>
    <t>http://datos.infolobby.cl/infolobby/Activo/2781098,Juan Quintero,http://www.infolobby.cl/Ficha/SujetoActivo/f7fb10e43ed8c09a445a32611682709d,http://datos.infolobby.cl/infolobby/TipoActivo/1,http://datos.infolobby.cl/infolobby/persona/f7fb10e43ed8c09a445a32611682709d,http://datos.infolobby.cl/infolobby/registroaudiencia/mu3314778261,f7fb10e43ed8c09a445a32611682709d,Juan carlos Quintero,Lobista,http://datos.infolobby.cl/infolobby/institucion/mu331,nodeID://b2414297387,MUNICIPALIDAD DE VALLENAR,mu331,nodeID://b2432881320,2020,4</t>
  </si>
  <si>
    <t>http://datos.infolobby.cl/infolobby/Activo/2586400,HÃ©ctor Aparicio,http://www.infolobby.cl/Ficha/SujetoActivo/7418269ed3a135a8b085b258a23dd280,http://datos.infolobby.cl/infolobby/TipoActivo/1,http://datos.infolobby.cl/infolobby/persona/7418269ed3a135a8b085b258a23dd280,http://datos.infolobby.cl/infolobby/registroaudiencia/mu3314584121,7418269ed3a135a8b085b258a23dd280,HÃ©ctor Aparicio,Lobista,http://datos.infolobby.cl/infolobby/institucion/mu331,nodeID://b2414237901,MUNICIPALIDAD DE VALLENAR,mu331,nodeID://b2432851577,2020,4</t>
  </si>
  <si>
    <t>http://datos.infolobby.cl/infolobby/Activo/2781094,Francisco Vargas,http://www.infolobby.cl/Ficha/SujetoActivo/4ee8c29dc5e9b91e470ac61cad329331,http://datos.infolobby.cl/infolobby/TipoActivo/1,http://datos.infolobby.cl/infolobby/persona/4ee8c29dc5e9b91e470ac61cad329331,http://datos.infolobby.cl/infolobby/registroaudiencia/mu3314756571,4ee8c29dc5e9b91e470ac61cad329331,Francisco Vargas,Lobista,http://datos.infolobby.cl/infolobby/institucion/mu331,nodeID://b2414297381,MUNICIPALIDAD DE VALLENAR,mu331,nodeID://b2432881317,2020,4</t>
  </si>
  <si>
    <t>http://datos.infolobby.cl/infolobby/Activo/2781075,verÃ³nica olivares bolados,http://www.infolobby.cl/Ficha/SujetoActivo/c16bfc65be27018da065e26e419ebcc9,http://datos.infolobby.cl/infolobby/TipoActivo/1,http://datos.infolobby.cl/infolobby/persona/c16bfc65be27018da065e26e419ebcc9,http://datos.infolobby.cl/infolobby/registroaudiencia/mu3314756441,c16bfc65be27018da065e26e419ebcc9,verÃ³nica olivares bolados,Lobista,http://datos.infolobby.cl/infolobby/institucion/mu331,nodeID://b2414297363,MUNICIPALIDAD DE VALLENAR,mu331,nodeID://b2432881308,2020,4</t>
  </si>
  <si>
    <t>http://datos.infolobby.cl/infolobby/Activo/2512755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3324453681,7e6df8b8f8eba31d7ae00feed7efd89c,MARIA SOLEDAD SANCHEZ GONZALEZ,Lobista,http://datos.infolobby.cl/infolobby/institucion/mu332,nodeID://b2414215273,MUNICIPALIDAD DE VALPARAÃSO,mu332,nodeID://b2432840263,2020,4</t>
  </si>
  <si>
    <t>http://datos.infolobby.cl/infolobby/Activo/2512756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3324453691,7e6df8b8f8eba31d7ae00feed7efd89c,MARIA SOLEDAD SANCHEZ GONZALEZ,Lobista,http://datos.infolobby.cl/infolobby/institucion/mu332,nodeID://b2414215275,MUNICIPALIDAD DE VALPARAÃSO,mu332,nodeID://b2432840264,2020,4</t>
  </si>
  <si>
    <t>http://datos.infolobby.cl/infolobby/Activo/2548371,CristÃ³bal Allel,http://www.infolobby.cl/Ficha/SujetoActivo/aa7dd4e0b77e89aa3430b463be60e222,http://datos.infolobby.cl/infolobby/TipoActivo/1,http://datos.infolobby.cl/infolobby/persona/aa7dd4e0b77e89aa3430b463be60e222,http://datos.infolobby.cl/infolobby/registroaudiencia/mu3334508821,aa7dd4e0b77e89aa3430b463be60e222,CristÃ³bal RenÃ© Allel Herrera,Lobista,http://datos.infolobby.cl/infolobby/institucion/mu333,nodeID://b2414224269,MUNICIPALIDAD DE VICHUQUÃ‰N,mu333,nodeID://b2432844761,2020,4</t>
  </si>
  <si>
    <t>http://datos.infolobby.cl/infolobby/Activo/2711324,Luis Del Solar,http://www.infolobby.cl/Ficha/SujetoActivo/b77c1c7f58ff298462d9cf675063c060,http://datos.infolobby.cl/infolobby/TipoActivo/1,http://datos.infolobby.cl/infolobby/persona/b77c1c7f58ff298462d9cf675063c060,http://datos.infolobby.cl/infolobby/registroaudiencia/mu3344685791,b77c1c7f58ff298462d9cf675063c060,Felipe del Solar AgÃ¼ero,Lobista,http://datos.infolobby.cl/infolobby/institucion/mu334,nodeID://b2414259897,MUNICIPALIDAD DE VICTORIA,mu334,nodeID://b2432862575,2020,4</t>
  </si>
  <si>
    <t>http://datos.infolobby.cl/infolobby/Activo/2711327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mu3344685791,39ede4efd42967b0d8b7c1bcef569f29,Raimundo AndrÃ©s Solo Alvarado,Lobista,http://datos.infolobby.cl/infolobby/institucion/mu334,nodeID://b2414259897,MUNICIPALIDAD DE VICTORIA,mu334,nodeID://b2432862575,2020,4</t>
  </si>
  <si>
    <t>http://datos.infolobby.cl/infolobby/Activo/2711325,Francisco Torres,http://www.infolobby.cl/Ficha/SujetoActivo/222c8527f4bd9440648800ea6d119672,http://datos.infolobby.cl/infolobby/TipoActivo/1,http://datos.infolobby.cl/infolobby/persona/222c8527f4bd9440648800ea6d119672,http://datos.infolobby.cl/infolobby/registroaudiencia/mu3344685791,222c8527f4bd9440648800ea6d119672,Francisco Torres,Lobista,http://datos.infolobby.cl/infolobby/institucion/mu334,nodeID://b2414259897,MUNICIPALIDAD DE VICTORIA,mu334,nodeID://b2432862575,2020,4</t>
  </si>
  <si>
    <t>http://datos.infolobby.cl/infolobby/Activo/2548376,Luis 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3394491231,b77c1c7f58ff298462d9cf675063c060,Felipe del Solar AgÃ¼ero,Lobista,http://datos.infolobby.cl/infolobby/institucion/mu339,nodeID://b2414224277,MUNICIPALIDAD DE VILLARRICA,mu339,nodeID://b2432844765,2020,4</t>
  </si>
  <si>
    <t>http://datos.infolobby.cl/infolobby/Activo/2548379,Raimundo AndrÃ©s Solo Alvarado,http://www.infolobby.cl/Ficha/SujetoActivo/39ede4efd42967b0d8b7c1bcef569f29,http://datos.infolobby.cl/infolobby/TipoActivo/1,http://datos.infolobby.cl/infolobby/persona/39ede4efd42967b0d8b7c1bcef569f29,http://datos.infolobby.cl/infolobby/registroaudiencia/mu3394491231,39ede4efd42967b0d8b7c1bcef569f29,Raimundo AndrÃ©s Solo Alvarado,Lobista,http://datos.infolobby.cl/infolobby/institucion/mu339,nodeID://b2414224277,MUNICIPALIDAD DE VILLARRICA,mu339,nodeID://b2432844765,2020,4</t>
  </si>
  <si>
    <t>http://datos.infolobby.cl/infolobby/Activo/2548377,Francisco Torres,http://www.infolobby.cl/Ficha/SujetoActivo/222c8527f4bd9440648800ea6d119672,http://datos.infolobby.cl/infolobby/TipoActivo/1,http://datos.infolobby.cl/infolobby/persona/222c8527f4bd9440648800ea6d119672,http://datos.infolobby.cl/infolobby/registroaudiencia/mu3394491231,222c8527f4bd9440648800ea6d119672,Francisco Torres,Lobista,http://datos.infolobby.cl/infolobby/institucion/mu339,nodeID://b2414224277,MUNICIPALIDAD DE VILLARRICA,mu339,nodeID://b2432844765,2020,4</t>
  </si>
  <si>
    <t>http://datos.infolobby.cl/infolobby/Activo/2494373,Erich Leonel Tordecilla AcuÃ±a,http://www.infolobby.cl/Ficha/SujetoActivo/bcc8f71e29b93615c77bc00c2548d6f9,http://datos.infolobby.cl/infolobby/TipoActivo/1,http://datos.infolobby.cl/infolobby/persona/bcc8f71e29b93615c77bc00c2548d6f9,http://datos.infolobby.cl/infolobby/registroaudiencia/mu3404427081,bcc8f71e29b93615c77bc00c2548d6f9,Erich Leonel Tordecilla AcuÃ±a,Lobista,http://datos.infolobby.cl/infolobby/institucion/mu340,nodeID://b2414206837,MUNICIPALIDAD DE VIÃ‘A DEL MAR,mu340,nodeID://b2432836045,2020,4</t>
  </si>
  <si>
    <t>http://datos.infolobby.cl/infolobby/Activo/2494363,NicolÃ¡s HernÃ¡n GutiÃ©rrez Larraguibel,http://www.infolobby.cl/Ficha/SujetoActivo/d4e29456d5b2f7a4a85b6b1c9fe0f136,http://datos.infolobby.cl/infolobby/TipoActivo/1,http://datos.infolobby.cl/infolobby/persona/d4e29456d5b2f7a4a85b6b1c9fe0f136,http://datos.infolobby.cl/infolobby/registroaudiencia/mu3404434841,d4e29456d5b2f7a4a85b6b1c9fe0f136,NicolÃ¡s HernÃ¡n GutiÃ©rrez Larraguibel,Lobista,http://datos.infolobby.cl/infolobby/institucion/mu340,nodeID://b2414206829,MUNICIPALIDAD DE VIÃ‘A DEL MAR,mu340,nodeID://b2432836041,2020,4</t>
  </si>
  <si>
    <t>http://datos.infolobby.cl/infolobby/Activo/2572540,Consuelo Llanos,http://www.infolobby.cl/Ficha/SujetoActivo/57a72387545f9494052d3751b606c374,http://datos.infolobby.cl/infolobby/TipoActivo/1,http://datos.infolobby.cl/infolobby/persona/57a72387545f9494052d3751b606c374,http://datos.infolobby.cl/infolobby/registroaudiencia/mu3404532091,57a72387545f9494052d3751b606c374,Consuelo Llanos GonzÃ¡lez,Lobista,http://datos.infolobby.cl/infolobby/institucion/mu340,nodeID://b2414231795,MUNICIPALIDAD DE VIÃ‘A DEL MAR,mu340,nodeID://b2432848524,2020,4</t>
  </si>
  <si>
    <t>http://datos.infolobby.cl/infolobby/Activo/2512843,TOMÃS ESGANIAN PARADA,http://www.infolobby.cl/Ficha/SujetoActivo/f58bc328df87da0c46d98070365d1c53,http://datos.infolobby.cl/infolobby/TipoActivo/1,http://datos.infolobby.cl/infolobby/persona/f58bc328df87da0c46d98070365d1c53,http://datos.infolobby.cl/infolobby/registroaudiencia/mu3404463571,f58bc328df87da0c46d98070365d1c53,TOMÃS ESGANIAN PARADA,Lobista,http://datos.infolobby.cl/infolobby/institucion/mu340,nodeID://b2414215343,MUNICIPALIDAD DE VIÃ‘A DEL MAR,mu340,nodeID://b2432840298,2020,4</t>
  </si>
  <si>
    <t>http://datos.infolobby.cl/infolobby/Activo/2494364,Sebastian Mendez,http://www.infolobby.cl/Ficha/SujetoActivo/9a9e6d86d44012bfb7a3cc6b95f6045f,http://datos.infolobby.cl/infolobby/TipoActivo/1,http://datos.infolobby.cl/infolobby/persona/9a9e6d86d44012bfb7a3cc6b95f6045f,http://datos.infolobby.cl/infolobby/registroaudiencia/mu3404434841,9a9e6d86d44012bfb7a3cc6b95f6045f,Sebastian Mendez,Lobista,http://datos.infolobby.cl/infolobby/institucion/mu340,nodeID://b2414206829,MUNICIPALIDAD DE VIÃ‘A DEL MAR,mu340,nodeID://b2432836041,2020,4</t>
  </si>
  <si>
    <t>http://datos.infolobby.cl/infolobby/Activo/2494365,Osvaldo Antonio Soto AlarcÃ³n,http://www.infolobby.cl/Ficha/SujetoActivo/b380405326eefd81f8404b985c3e0c4a,http://datos.infolobby.cl/infolobby/TipoActivo/1,http://datos.infolobby.cl/infolobby/persona/b380405326eefd81f8404b985c3e0c4a,http://datos.infolobby.cl/infolobby/registroaudiencia/mu3404434841,b380405326eefd81f8404b985c3e0c4a,Osvaldo Antonio Soto AlarcÃ³n,Lobista,http://datos.infolobby.cl/infolobby/institucion/mu340,nodeID://b2414206829,MUNICIPALIDAD DE VIÃ‘A DEL MAR,mu340,nodeID://b2432836041,2020,4</t>
  </si>
  <si>
    <t>http://datos.infolobby.cl/infolobby/Activo/2548453,Rodrigo Escobar RodrÃ­guez,http://www.infolobby.cl/Ficha/SujetoActivo/25b51ce2713ee3af4f4b6a01faf29bfa,http://datos.infolobby.cl/infolobby/TipoActivo/1,http://datos.infolobby.cl/infolobby/persona/25b51ce2713ee3af4f4b6a01faf29bfa,http://datos.infolobby.cl/infolobby/registroaudiencia/mu3414506981,25b51ce2713ee3af4f4b6a01faf29bfa,Rodrigo Escobar RodrÃ­guez,Lobista,http://datos.infolobby.cl/infolobby/institucion/mu341,nodeID://b2414224325,MUNICIPALIDAD DE VITACURA,mu341,nodeID://b2432844789,2020,4</t>
  </si>
  <si>
    <t>http://datos.infolobby.cl/infolobby/Activo/2512878,Juan Sabbagh,http://www.infolobby.cl/Ficha/SujetoActivo/86e6bfdaf797708ec7a4674779729cf4,http://datos.infolobby.cl/infolobby/TipoActivo/1,http://datos.infolobby.cl/infolobby/persona/86e6bfdaf797708ec7a4674779729cf4,http://datos.infolobby.cl/infolobby/registroaudiencia/mu3414461471,86e6bfdaf797708ec7a4674779729cf4,Juan Sabbagh Pisano,Lobista,http://datos.infolobby.cl/infolobby/institucion/mu341,nodeID://b2414215363,MUNICIPALIDAD DE VITACURA,mu341,nodeID://b2432840308,2020,4</t>
  </si>
  <si>
    <t>http://datos.infolobby.cl/infolobby/Activo/2548449,AndrÃ©s Cabello,http://www.infolobby.cl/Ficha/SujetoActivo/1012b17b062149d0e67e622e88c639f8,http://datos.infolobby.cl/infolobby/TipoActivo/1,http://datos.infolobby.cl/infolobby/persona/1012b17b062149d0e67e622e88c639f8,http://datos.infolobby.cl/infolobby/registroaudiencia/mu3414506981,1012b17b062149d0e67e622e88c639f8,AndrÃ©s Oscar Cabello Violic,Lobista,http://datos.infolobby.cl/infolobby/institucion/mu341,nodeID://b2414224325,MUNICIPALIDAD DE VITACURA,mu341,nodeID://b2432844789,2020,4</t>
  </si>
  <si>
    <t>http://datos.infolobby.cl/infolobby/Activo/2494432,NicolÃ¡s Alberto Schroder Saavedra,http://www.infolobby.cl/Ficha/SujetoActivo/d0f8768d0bf3435d0b54cbd58c51e865,http://datos.infolobby.cl/infolobby/TipoActivo/1,http://datos.infolobby.cl/infolobby/persona/d0f8768d0bf3435d0b54cbd58c51e865,http://datos.infolobby.cl/infolobby/registroaudiencia/mu3414430101,d0f8768d0bf3435d0b54cbd58c51e865,NicolÃ¡s Schroder,Lobista,http://datos.infolobby.cl/infolobby/institucion/mu341,nodeID://b2414206891,MUNICIPALIDAD DE VITACURA,mu341,nodeID://b2432836072,2020,4</t>
  </si>
  <si>
    <t>http://datos.infolobby.cl/infolobby/Activo/2512927,JosÃ© Antonio Dinamarca Ossa,http://www.infolobby.cl/Ficha/SujetoActivo/781fe803c70fb998e79eec33d7e47356,http://datos.infolobby.cl/infolobby/TipoActivo/1,http://datos.infolobby.cl/infolobby/persona/781fe803c70fb998e79eec33d7e47356,http://datos.infolobby.cl/infolobby/registroaudiencia/mu3414454491,781fe803c70fb998e79eec33d7e47356,Jose Antonio Dinamarca,Lobista,http://datos.infolobby.cl/infolobby/institucion/mu341,nodeID://b2414215403,MUNICIPALIDAD DE VITACURA,mu341,nodeID://b2432840328,2020,4</t>
  </si>
  <si>
    <t>http://datos.infolobby.cl/infolobby/Activo/2512872,Juan Pablo Urenda,http://www.infolobby.cl/Ficha/SujetoActivo/3a9a6f169c8c116070eed58b8bcab708,http://datos.infolobby.cl/infolobby/TipoActivo/1,http://datos.infolobby.cl/infolobby/persona/3a9a6f169c8c116070eed58b8bcab708,http://datos.infolobby.cl/infolobby/registroaudiencia/mu3414449421,3a9a6f169c8c116070eed58b8bcab708,Juan Pablo Urenda,Lobista,http://datos.infolobby.cl/infolobby/institucion/mu341,nodeID://b2414215361,MUNICIPALIDAD DE VITACURA,mu341,nodeID://b2432840307,2020,4</t>
  </si>
  <si>
    <t>http://datos.infolobby.cl/infolobby/Activo/2548434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3414496531,9156d728cb45851767f6bff713b01552,Gonzalo Ignacio Cubillos Prieto,Lobista,http://datos.infolobby.cl/infolobby/institucion/mu341,nodeID://b2414224319,MUNICIPALIDAD DE VITACURA,mu341,nodeID://b2432844786,2020,4</t>
  </si>
  <si>
    <t>http://datos.infolobby.cl/infolobby/Activo/2512873,Vicente JosÃ© Tagle Ossa,http://www.infolobby.cl/Ficha/SujetoActivo/c23776eae99cccbfd42689679dc77f6c,http://datos.infolobby.cl/infolobby/TipoActivo/1,http://datos.infolobby.cl/infolobby/persona/c23776eae99cccbfd42689679dc77f6c,http://datos.infolobby.cl/infolobby/registroaudiencia/mu3414449421,c23776eae99cccbfd42689679dc77f6c,Vicente JosÃ© Tagle Ossa,Lobista,http://datos.infolobby.cl/infolobby/institucion/mu341,nodeID://b2414215361,MUNICIPALIDAD DE VITACURA,mu341,nodeID://b2432840307,2020,4</t>
  </si>
  <si>
    <t>http://datos.infolobby.cl/infolobby/Activo/2494387,Matias Ajenjo,http://www.infolobby.cl/Ficha/SujetoActivo/eec78b1074a4a246cad79444aca4fb75,http://datos.infolobby.cl/infolobby/TipoActivo/1,http://datos.infolobby.cl/infolobby/persona/eec78b1074a4a246cad79444aca4fb75,http://datos.infolobby.cl/infolobby/registroaudiencia/mu3414416271,eec78b1074a4a246cad79444aca4fb75,Matias Ajenjo,Lobista,http://datos.infolobby.cl/infolobby/institucion/mu341,nodeID://b2414206849,MUNICIPALIDAD DE VITACURA,mu341,nodeID://b2432836051,2020,4</t>
  </si>
  <si>
    <t>http://datos.infolobby.cl/infolobby/Activo/2494403,Patricia Alejandra Grebe Campbell,http://www.infolobby.cl/Ficha/SujetoActivo/8d42ba91ceba134eeeddea2d53fafb09,http://datos.infolobby.cl/infolobby/TipoActivo/1,http://datos.infolobby.cl/infolobby/persona/8d42ba91ceba134eeeddea2d53fafb09,http://datos.infolobby.cl/infolobby/registroaudiencia/mu3414433501,8d42ba91ceba134eeeddea2d53fafb09,Patricia Grebe,Lobista,http://datos.infolobby.cl/infolobby/institucion/mu341,nodeID://b2414206859,MUNICIPALIDAD DE VITACURA,mu341,nodeID://b2432836056,2020,4</t>
  </si>
  <si>
    <t>http://datos.infolobby.cl/infolobby/Activo/2548436,Francisco Javier Merino DÃ­az,http://www.infolobby.cl/Ficha/SujetoActivo/88763abbfcd3d81e27cb2aacb0d05eff,http://datos.infolobby.cl/infolobby/TipoActivo/1,http://datos.infolobby.cl/infolobby/persona/88763abbfcd3d81e27cb2aacb0d05eff,http://datos.infolobby.cl/infolobby/registroaudiencia/mu3414496531,88763abbfcd3d81e27cb2aacb0d05eff,Francisco Javier Merino DÃ­az,Lobista,http://datos.infolobby.cl/infolobby/institucion/mu341,nodeID://b2414224319,MUNICIPALIDAD DE VITACURA,mu341,nodeID://b2432844786,2020,4</t>
  </si>
  <si>
    <t>http://datos.infolobby.cl/infolobby/Activo/2512876,Francisco Javier Merino DÃ­az,http://www.infolobby.cl/Ficha/SujetoActivo/88763abbfcd3d81e27cb2aacb0d05eff,http://datos.infolobby.cl/infolobby/TipoActivo/1,http://datos.infolobby.cl/infolobby/persona/88763abbfcd3d81e27cb2aacb0d05eff,http://datos.infolobby.cl/infolobby/registroaudiencia/mu3414461471,88763abbfcd3d81e27cb2aacb0d05eff,Francisco Javier Merino DÃ­az,Lobista,http://datos.infolobby.cl/infolobby/institucion/mu341,nodeID://b2414215363,MUNICIPALIDAD DE VITACURA,mu341,nodeID://b2432840308,2020,4</t>
  </si>
  <si>
    <t>http://datos.infolobby.cl/infolobby/Activo/2512913,esteban salfate,http://www.infolobby.cl/Ficha/SujetoActivo/519f952a1e3e06a0feceba47f2a0a9c1,http://datos.infolobby.cl/infolobby/TipoActivo/1,http://datos.infolobby.cl/infolobby/persona/519f952a1e3e06a0feceba47f2a0a9c1,http://datos.infolobby.cl/infolobby/registroaudiencia/mu3414437581,519f952a1e3e06a0feceba47f2a0a9c1,esteban salfate,Lobista,http://datos.infolobby.cl/infolobby/institucion/mu341,nodeID://b2414215387,MUNICIPALIDAD DE VITACURA,mu341,nodeID://b2432840320,2020,4</t>
  </si>
  <si>
    <t>http://datos.infolobby.cl/infolobby/Activo/2548451,Juan AgustÃ­n CastellÃ³n Munita,http://www.infolobby.cl/Ficha/SujetoActivo/6a52dbde85eb7d053ffd7d096b0e751b,http://datos.infolobby.cl/infolobby/TipoActivo/1,http://datos.infolobby.cl/infolobby/persona/6a52dbde85eb7d053ffd7d096b0e751b,http://datos.infolobby.cl/infolobby/registroaudiencia/mu3414506981,6a52dbde85eb7d053ffd7d096b0e751b,Juan AgustÃ­n CastellÃ³n Munita,Lobista,http://datos.infolobby.cl/infolobby/institucion/mu341,nodeID://b2414224325,MUNICIPALIDAD DE VITACURA,mu341,nodeID://b2432844789,2020,4</t>
  </si>
  <si>
    <t>http://datos.infolobby.cl/infolobby/Activo/2494422,Constanza Eleonora Smok CÃ¡rcamo,http://www.infolobby.cl/Ficha/SujetoActivo/e840834fa2c25b1a7aeb7cd60f8eac17,http://datos.infolobby.cl/infolobby/TipoActivo/1,http://datos.infolobby.cl/infolobby/persona/e840834fa2c25b1a7aeb7cd60f8eac17,http://datos.infolobby.cl/infolobby/registroaudiencia/mu3414418141,e840834fa2c25b1a7aeb7cd60f8eac17,Constanza Eleonor Smok Carcamo,Lobista,http://datos.infolobby.cl/infolobby/institucion/mu341,nodeID://b2414206877,MUNICIPALIDAD DE VITACURA,mu341,nodeID://b2432836065,2020,4</t>
  </si>
  <si>
    <t>http://datos.infolobby.cl/infolobby/Activo/2512928,JosÃ© Miguel Alvarado Navarro,http://www.infolobby.cl/Ficha/SujetoActivo/b8e520fd5b075e89653868425d048fe0,http://datos.infolobby.cl/infolobby/TipoActivo/1,http://datos.infolobby.cl/infolobby/persona/b8e520fd5b075e89653868425d048fe0,http://datos.infolobby.cl/infolobby/registroaudiencia/mu3414454491,b8e520fd5b075e89653868425d048fe0,JosÃ© Alvarado,Lobista,http://datos.infolobby.cl/infolobby/institucion/mu341,nodeID://b2414215403,MUNICIPALIDAD DE VITACURA,mu341,nodeID://b2432840328,2020,4</t>
  </si>
  <si>
    <t>http://datos.infolobby.cl/infolobby/Activo/2494431,SebastiÃ¡n Alberto Bravo Hadad,http://www.infolobby.cl/Ficha/SujetoActivo/6e038f8088c183c116ef03cf1c40bd2d,http://datos.infolobby.cl/infolobby/TipoActivo/1,http://datos.infolobby.cl/infolobby/persona/6e038f8088c183c116ef03cf1c40bd2d,http://datos.infolobby.cl/infolobby/registroaudiencia/mu3414402301,6e038f8088c183c116ef03cf1c40bd2d,SebastiÃ¡n Alberto Bravo Hadad,Lobista,http://datos.infolobby.cl/infolobby/institucion/mu341,nodeID://b2414206889,MUNICIPALIDAD DE VITACURA,mu341,nodeID://b2432836071,2020,4</t>
  </si>
  <si>
    <t>http://datos.infolobby.cl/infolobby/Activo/2548464,HernÃ¡n Lascano,http://www.infolobby.cl/Ficha/SujetoActivo/6436d046a9841d03bce9128b44886213,http://datos.infolobby.cl/infolobby/TipoActivo/1,http://datos.infolobby.cl/infolobby/persona/6436d046a9841d03bce9128b44886213,http://datos.infolobby.cl/infolobby/registroaudiencia/mu3454477651,6436d046a9841d03bce9128b44886213,HernÃ¡n Lascano,Lobista,http://datos.infolobby.cl/infolobby/institucion/mu345,nodeID://b2414224335,MUNICIPALIDAD DE ZAPALLAR,mu345,nodeID://b2432844794,2020,4</t>
  </si>
  <si>
    <t>http://datos.infolobby.cl/infolobby/Activo/2781443,AndrÃ©s Cabello,http://www.infolobby.cl/Ficha/SujetoActivo/1012b17b062149d0e67e622e88c639f8,http://datos.infolobby.cl/infolobby/TipoActivo/1,http://datos.infolobby.cl/infolobby/persona/1012b17b062149d0e67e622e88c639f8,http://datos.infolobby.cl/infolobby/registroaudiencia/mu3454789641,1012b17b062149d0e67e622e88c639f8,AndrÃ©s Oscar Cabello Violic,Lobista,http://datos.infolobby.cl/infolobby/institucion/mu345,nodeID://b2414297661,MUNICIPALIDAD DE ZAPALLAR,mu345,nodeID://b2432881457,2020,4</t>
  </si>
  <si>
    <t>http://datos.infolobby.cl/infolobby/Activo/2512939,AndrÃ©s Cabello,http://www.infolobby.cl/Ficha/SujetoActivo/1012b17b062149d0e67e622e88c639f8,http://datos.infolobby.cl/infolobby/TipoActivo/1,http://datos.infolobby.cl/infolobby/persona/1012b17b062149d0e67e622e88c639f8,http://datos.infolobby.cl/infolobby/registroaudiencia/mu3454440491,1012b17b062149d0e67e622e88c639f8,AndrÃ©s Oscar Cabello Violic,Lobista,http://datos.infolobby.cl/infolobby/institucion/mu345,nodeID://b2414215413,MUNICIPALIDAD DE ZAPALLAR,mu345,nodeID://b2432840333,2020,4</t>
  </si>
  <si>
    <t>http://datos.infolobby.cl/infolobby/Activo/2512937,Jorge Meneses,http://www.infolobby.cl/Ficha/SujetoActivo/5bb7b2594a4eb3306a27d0c3b6b93500,http://datos.infolobby.cl/infolobby/TipoActivo/1,http://datos.infolobby.cl/infolobby/persona/5bb7b2594a4eb3306a27d0c3b6b93500,http://datos.infolobby.cl/infolobby/registroaudiencia/mu3454440491,5bb7b2594a4eb3306a27d0c3b6b93500,Jorge Meneses Rojas,Lobista,http://datos.infolobby.cl/infolobby/institucion/mu345,nodeID://b2414215413,MUNICIPALIDAD DE ZAPALLAR,mu345,nodeID://b2432840333,2020,4</t>
  </si>
  <si>
    <t>http://datos.infolobby.cl/infolobby/Activo/2781471,AndrÃ©s Oscar Cabello Violic,http://www.infolobby.cl/Ficha/SujetoActivo/f59a4d1ebe9ea01c76a1fb494c884709,http://datos.infolobby.cl/infolobby/TipoActivo/1,http://datos.infolobby.cl/infolobby/persona/f59a4d1ebe9ea01c76a1fb494c884709,http://datos.infolobby.cl/infolobby/registroaudiencia/mu3454789821,f59a4d1ebe9ea01c76a1fb494c884709,AndrÃ©s Oscar Cabello Violic,Lobista,http://datos.infolobby.cl/infolobby/institucion/mu345,nodeID://b2414297675,MUNICIPALIDAD DE ZAPALLAR,mu345,nodeID://b2432881464,2020,4</t>
  </si>
  <si>
    <t>http://datos.infolobby.cl/infolobby/Activo/2775427,CAMILA CAMPOS,http://www.infolobby.cl/Ficha/SujetoActivo/903d24ddc6dbb563b9e6e09ecd4abc43,http://datos.infolobby.cl/infolobby/TipoActivo/1,http://datos.infolobby.cl/infolobby/persona/903d24ddc6dbb563b9e6e09ecd4abc43,http://datos.infolobby.cl/infolobby/registroaudiencia/nr0014748001,903d24ddc6dbb563b9e6e09ecd4abc43,CAMILA CAMPOS,Lobista,http://datos.infolobby.cl/infolobby/institucion/nr001,nodeID://b2414293217,CORPORACIÃ“N ADMINISTRATIVA DEL PODER JUDICIAL,nr001,nodeID://b2432879235,2020,4</t>
  </si>
  <si>
    <t>http://datos.infolobby.cl/infolobby/Activo/2775428,Carlos Campos,http://www.infolobby.cl/Ficha/SujetoActivo/b9f4d6bb2bad564859d18181b1e5ae49,http://datos.infolobby.cl/infolobby/TipoActivo/1,http://datos.infolobby.cl/infolobby/persona/b9f4d6bb2bad564859d18181b1e5ae49,http://datos.infolobby.cl/infolobby/registroaudiencia/nr0014748001,b9f4d6bb2bad564859d18181b1e5ae49,Carlos Campos,Lobista,http://datos.infolobby.cl/infolobby/institucion/nr001,nodeID://b2414293217,CORPORACIÃ“N ADMINISTRATIVA DEL PODER JUDICIAL,nr001,nodeID://b2432879235,2020,4</t>
  </si>
  <si>
    <t>http://datos.infolobby.cl/infolobby/Activo/2507822,Francisco Javier Maya Bruna,http://www.infolobby.cl/Ficha/SujetoActivo/39470371e00168b59ba1895e5aeb7b64,http://datos.infolobby.cl/infolobby/TipoActivo/1,http://datos.infolobby.cl/infolobby/persona/39470371e00168b59ba1895e5aeb7b64,http://datos.infolobby.cl/infolobby/registroaudiencia/ad0214450071,39470371e00168b59ba1895e5aeb7b64,Francisco Javier Maya Bruna,Lobista,http://datos.infolobby.cl/infolobby/institucion/ad021,nodeID://b2414211347,SUBSECRETARIA DE DEFENSA,ad021,nodeID://b2432838300,2020,4</t>
  </si>
  <si>
    <t>http://datos.infolobby.cl/infolobby/Activo/2507823,Aristides Netto,http://www.infolobby.cl/Ficha/SujetoActivo/6e3caeb7621a1071f5308e38a45575a7,http://datos.infolobby.cl/infolobby/TipoActivo/1,http://datos.infolobby.cl/infolobby/persona/6e3caeb7621a1071f5308e38a45575a7,http://datos.infolobby.cl/infolobby/registroaudiencia/ad0214450071,6e3caeb7621a1071f5308e38a45575a7,Aristides Netto,Lobista,http://datos.infolobby.cl/infolobby/institucion/ad021,nodeID://b2414211347,SUBSECRETARIA DE DEFENSA,ad021,nodeID://b2432838300,2020,4</t>
  </si>
  <si>
    <t>http://datos.infolobby.cl/infolobby/Activo/2548492,Rodrigo Villegas,http://www.infolobby.cl/Ficha/SujetoActivo/cc6d5f7d38c5f3946021b564fd8d2ec4,http://datos.infolobby.cl/infolobby/TipoActivo/1,http://datos.infolobby.cl/infolobby/persona/cc6d5f7d38c5f3946021b564fd8d2ec4,http://datos.infolobby.cl/infolobby/registroaudiencia/ak0124492411,cc6d5f7d38c5f3946021b564fd8d2ec4,Rodrigo Alberto Villegas Herrera,Lobista,http://datos.infolobby.cl/infolobby/institucion/ak012,nodeID://b2414224351,SUBSECRETARÃA DE DERECHOS HUMANOS,ak012,nodeID://b2432844802,2020,4</t>
  </si>
  <si>
    <t>http://datos.infolobby.cl/infolobby/Activo/2548491,Alessia Injoque,http://www.infolobby.cl/Ficha/SujetoActivo/b9fe6778ecf08d5b9a4d06ae4ea48797,http://datos.infolobby.cl/infolobby/TipoActivo/1,http://datos.infolobby.cl/infolobby/persona/b9fe6778ecf08d5b9a4d06ae4ea48797,http://datos.infolobby.cl/infolobby/registroaudiencia/ak0124492391,b9fe6778ecf08d5b9a4d06ae4ea48797,Alessia Daniela Injoque Alegria,Lobista,http://datos.infolobby.cl/infolobby/institucion/ak012,nodeID://b2414224349,SUBSECRETARÃA DE DERECHOS HUMANOS,ak012,nodeID://b2432844801,2020,4</t>
  </si>
  <si>
    <t>http://datos.infolobby.cl/infolobby/Activo/2487320,CristÃ³bal Sindulfo JosÃ© Troncoso SepÃºlveda,http://www.infolobby.cl/Ficha/SujetoActivo/5594aad91feeb2121799c21b2456e126,http://datos.infolobby.cl/infolobby/TipoActivo/1,http://datos.infolobby.cl/infolobby/persona/5594aad91feeb2121799c21b2456e126,http://datos.infolobby.cl/infolobby/registroaudiencia/ao0184410581,5594aad91feeb2121799c21b2456e126,CristÃ³bal Sindulfo JosÃ© Troncoso SepÃºlveda,Lobista,http://datos.infolobby.cl/infolobby/institucion/ao018,nodeID://b2414201971,SERVICIO DE SALUD ANTOFAGASTA,ao018,nodeID://b2432833612,2020,4</t>
  </si>
  <si>
    <t>http://datos.infolobby.cl/infolobby/Activo/2540567,Daniela Cooper,http://www.infolobby.cl/Ficha/SujetoActivo/7fb15bdcfaa586d5c24717a9b25cd08e,http://datos.infolobby.cl/infolobby/TipoActivo/1,http://datos.infolobby.cl/infolobby/persona/7fb15bdcfaa586d5c24717a9b25cd08e,http://datos.infolobby.cl/infolobby/registroaudiencia/ao0184486721,7fb15bdcfaa586d5c24717a9b25cd08e,Daniela Cooper,Lobista,http://datos.infolobby.cl/infolobby/institucion/ao018,nodeID://b2414218383,SERVICIO DE SALUD ANTOFAGASTA,ao018,nodeID://b2432841818,2020,4</t>
  </si>
  <si>
    <t>http://datos.infolobby.cl/infolobby/Activo/2487331,Rafael Ignacio Fuenzalida DomÃ­nguez,http://www.infolobby.cl/Ficha/SujetoActivo/679768af0f627584f3e6576ff6270478,http://datos.infolobby.cl/infolobby/TipoActivo/1,http://datos.infolobby.cl/infolobby/persona/679768af0f627584f3e6576ff6270478,http://datos.infolobby.cl/infolobby/registroaudiencia/ao0184422641,679768af0f627584f3e6576ff6270478,Rafael Ignacio Fuenzalida DomÃ­nguez,Lobista,http://datos.infolobby.cl/infolobby/institucion/ao018,nodeID://b2414201987,SERVICIO DE SALUD ANTOFAGASTA,ao018,nodeID://b2432833620,2020,4</t>
  </si>
  <si>
    <t>http://datos.infolobby.cl/infolobby/Activo/2506043,Laura Ferrer,http://www.infolobby.cl/Ficha/SujetoActivo/a4878c5a74e9080b0fe7bec0b5a3b291,http://datos.infolobby.cl/infolobby/TipoActivo/1,http://datos.infolobby.cl/infolobby/persona/a4878c5a74e9080b0fe7bec0b5a3b291,http://datos.infolobby.cl/infolobby/registroaudiencia/ao0304451571,a4878c5a74e9080b0fe7bec0b5a3b291,Laura Ferrer,Lobista,http://datos.infolobby.cl/infolobby/institucion/ao030,nodeID://b2414210215,SERVICIO DE SALUD ARAUCO,ao030,nodeID://b2432837734,2020,4</t>
  </si>
  <si>
    <t>http://datos.infolobby.cl/infolobby/Activo/2540638,MarÃ­a Andrews,http://www.infolobby.cl/Ficha/SujetoActivo/36b777cc2085de3fb58c803d10f9f00b,http://datos.infolobby.cl/infolobby/TipoActivo/1,http://datos.infolobby.cl/infolobby/persona/36b777cc2085de3fb58c803d10f9f00b,http://datos.infolobby.cl/infolobby/registroaudiencia/ao0304500061,36b777cc2085de3fb58c803d10f9f00b,MarÃ­a Andrews,Lobista,http://datos.infolobby.cl/infolobby/institucion/ao030,nodeID://b2414218449,SERVICIO DE SALUD ARAUCO,ao030,nodeID://b2432841851,2020,4</t>
  </si>
  <si>
    <t>http://datos.infolobby.cl/infolobby/Activo/2540639,Francisco Illanes,http://www.infolobby.cl/Ficha/SujetoActivo/9d7f2faf9d85be8b84c6cf63937c161f,http://datos.infolobby.cl/infolobby/TipoActivo/1,http://datos.infolobby.cl/infolobby/persona/9d7f2faf9d85be8b84c6cf63937c161f,http://datos.infolobby.cl/infolobby/registroaudiencia/ao0304500061,9d7f2faf9d85be8b84c6cf63937c161f,Francisco Illanes,Lobista,http://datos.infolobby.cl/infolobby/institucion/ao030,nodeID://b2414218449,SERVICIO DE SALUD ARAUCO,ao030,nodeID://b2432841851,2020,4</t>
  </si>
  <si>
    <t>http://datos.infolobby.cl/infolobby/Activo/2540644,Tiare Bakker Guerrero,http://www.infolobby.cl/Ficha/SujetoActivo/03e204af9971b13631b610d175e2ba0a,http://datos.infolobby.cl/infolobby/TipoActivo/1,http://datos.infolobby.cl/infolobby/persona/03e204af9971b13631b610d175e2ba0a,http://datos.infolobby.cl/infolobby/registroaudiencia/ao0304518871,03e204af9971b13631b610d175e2ba0a,Tiare Bakker Guerrero,Lobista,http://datos.infolobby.cl/infolobby/institucion/ao030,nodeID://b2414218455,SERVICIO DE SALUD ARAUCO,ao030,nodeID://b2432841854,2020,4</t>
  </si>
  <si>
    <t>http://datos.infolobby.cl/infolobby/Activo/2540645,Sandra Cataldo Rodriguez,http://www.infolobby.cl/Ficha/SujetoActivo/684703f3ab87285aeec4040cd7f78ace,http://datos.infolobby.cl/infolobby/TipoActivo/1,http://datos.infolobby.cl/infolobby/persona/684703f3ab87285aeec4040cd7f78ace,http://datos.infolobby.cl/infolobby/registroaudiencia/ao0304518871,684703f3ab87285aeec4040cd7f78ace,Sandra Cataldo Rodriguez,Lobista,http://datos.infolobby.cl/infolobby/institucion/ao030,nodeID://b2414218455,SERVICIO DE SALUD ARAUCO,ao030,nodeID://b2432841854,2020,4</t>
  </si>
  <si>
    <t>http://datos.infolobby.cl/infolobby/Activo/2701215,Claudio VÃ¡squez,http://www.infolobby.cl/Ficha/SujetoActivo/6b8ae3bae968a7f61f67ea53c61938fc,http://datos.infolobby.cl/infolobby/TipoActivo/1,http://datos.infolobby.cl/infolobby/persona/6b8ae3bae968a7f61f67ea53c61938fc,http://datos.infolobby.cl/infolobby/registroaudiencia/ab0404669611,6b8ae3bae968a7f61f67ea53c61938fc,Claudio VÃ¡squez,Lobista,http://datos.infolobby.cl/infolobby/institucion/ab040,nodeID://b2414252965,DELEGACIÃ“N PRESIDENCIAL PROVINCIAL DE SAN FELIPE DE ACONCAGUA,ab040,nodeID://b2432859109,2020,4</t>
  </si>
  <si>
    <t>http://datos.infolobby.cl/infolobby/Activo/2569558,RUBÃ‰N RODRIGO ROMERO CELEDÃ“N,http://www.infolobby.cl/Ficha/SujetoActivo/7a028a5dbda4ac250f17fe1aaca86130,http://datos.infolobby.cl/infolobby/TipoActivo/1,http://datos.infolobby.cl/infolobby/persona/7a028a5dbda4ac250f17fe1aaca86130,http://datos.infolobby.cl/infolobby/registroaudiencia/mu0404535561,7a028a5dbda4ac250f17fe1aaca86130,RUBÃ‰N RODRIGO ROMERO CELEDÃ“N,Lobista,http://datos.infolobby.cl/infolobby/institucion/mu040,nodeID://b2414229371,MUNICIPALIDAD DE CHIGUAYANTE,mu040,nodeID://b2432847312,2020,4</t>
  </si>
  <si>
    <t>http://datos.infolobby.cl/infolobby/Activo/2536964,RAMONA REYES PAINEQUEO,http://www.infolobby.cl/Ficha/SujetoActivo/a26806dce7582b03501d36e35f6de3e9,http://datos.infolobby.cl/infolobby/TipoActivo/1,http://datos.infolobby.cl/infolobby/persona/a26806dce7582b03501d36e35f6de3e9,http://datos.infolobby.cl/infolobby/registroaudiencia/nr002162411,a26806dce7582b03501d36e35f6de3e9,SinInformacion SinInformacion,Lobista,http://datos.infolobby.cl/infolobby/institucion/nr002,nodeID://b2414215669,CONTRALORIA GENERAL DE LA REPUBLICA,nr002,nodeID://b2432840461,2020,4</t>
  </si>
  <si>
    <t>http://datos.infolobby.cl/infolobby/Activo/2494806,MIGUEL ANDRES HUINCA BAEZA,http://www.infolobby.cl/Ficha/SujetoActivo/a26806dce7582b03501d36e35f6de3e9,http://datos.infolobby.cl/infolobby/TipoActivo/1,http://datos.infolobby.cl/infolobby/persona/a26806dce7582b03501d36e35f6de3e9,http://datos.infolobby.cl/infolobby/registroaudiencia/nr002160241,a26806dce7582b03501d36e35f6de3e9,SinInformacion SinInformacion,Lobista,http://datos.infolobby.cl/infolobby/institucion/nr002,nodeID://b2414207189,CONTRALORIA GENERAL DE LA REPUBLICA,nr002,nodeID://b2432836221,2020,4</t>
  </si>
  <si>
    <t>http://datos.infolobby.cl/infolobby/Activo/2494838,JULIO VARGAZ GONZALES,http://www.infolobby.cl/Ficha/SujetoActivo/a26806dce7582b03501d36e35f6de3e9,http://datos.infolobby.cl/infolobby/TipoActivo/1,http://datos.infolobby.cl/infolobby/persona/a26806dce7582b03501d36e35f6de3e9,http://datos.infolobby.cl/infolobby/registroaudiencia/nr002160831,a26806dce7582b03501d36e35f6de3e9,SinInformacion SinInformacion,Lobista,http://datos.infolobby.cl/infolobby/institucion/nr002,nodeID://b2414207249,CONTRALORIA GENERAL DE LA REPUBLICA,nr002,nodeID://b2432836251,2020,4</t>
  </si>
  <si>
    <t>http://datos.infolobby.cl/infolobby/Activo/2494823,ARTURO ABELARDO MOLINA ZAMORA,http://www.infolobby.cl/Ficha/SujetoActivo/196219f7a888f8c3c1fceaf82f239c5e,http://datos.infolobby.cl/infolobby/TipoActivo/1,http://datos.infolobby.cl/infolobby/persona/196219f7a888f8c3c1fceaf82f239c5e,http://datos.infolobby.cl/infolobby/registroaudiencia/nr002160361,196219f7a888f8c3c1fceaf82f239c5e,ARTURO MOLINA ZAMORA,Lobista,http://datos.infolobby.cl/infolobby/institucion/nr002,nodeID://b2414207223,CONTRALORIA GENERAL DE LA REPUBLICA,nr002,nodeID://b2432836238,2020,4</t>
  </si>
  <si>
    <t>http://datos.infolobby.cl/infolobby/Activo/2536984,LUIS ALBERTO  VERGARA GUAJARDO,http://www.infolobby.cl/Ficha/SujetoActivo/26f0119197f59907e6cf3c21d3ebd75c,http://datos.infolobby.cl/infolobby/TipoActivo/1,http://datos.infolobby.cl/infolobby/persona/26f0119197f59907e6cf3c21d3ebd75c,http://datos.infolobby.cl/infolobby/registroaudiencia/nr002162481,26f01191